REGISTRO NACIONAL DE PLANTACIONES FORESTALES (DESCARGADO EL 16-08-2021)"/>
  </r>
  <r>
    <n v="2033"/>
    <n v="2018"/>
    <s v="17-MAD/REG-PLT-2018-012"/>
    <s v="BECERRA HUANGAL, EDWIN "/>
    <s v="PERSONA NATURAL"/>
    <x v="0"/>
    <x v="0"/>
    <s v="170303"/>
    <x v="10"/>
    <s v="TAHUAMANU"/>
    <s v="TAHUAMANU"/>
    <s v="09/10/2018"/>
    <n v="1"/>
    <s v="REGISTRO NACIONAL DE PLANTACIONES FORESTALES (DESCARGADO EL 16-08-2021)"/>
  </r>
  <r>
    <n v="2034"/>
    <n v="2018"/>
    <s v="17-MAD/REG-PLT-2018-017"/>
    <s v="ESCUDERO ESPINOZA, ANTONIO "/>
    <s v="PERSONA NATURAL"/>
    <x v="0"/>
    <x v="0"/>
    <s v="170303"/>
    <x v="10"/>
    <s v="TAHUAMANU"/>
    <s v="TAHUAMANU"/>
    <s v="09/10/2018"/>
    <n v="1"/>
    <s v="REGISTRO NACIONAL DE PLANTACIONES FORESTALES (DESCARGADO EL 16-08-2021)"/>
  </r>
  <r>
    <n v="2035"/>
    <n v="2018"/>
    <s v="17-MAD/REG-PLT-2018-021"/>
    <s v="HERRERA GONZALES, ALCIVIADES "/>
    <s v="PERSONA NATURAL"/>
    <x v="0"/>
    <x v="2"/>
    <s v="170303"/>
    <x v="10"/>
    <s v="TAHUAMANU"/>
    <s v="TAHUAMANU"/>
    <s v="10/10/2018"/>
    <n v="1"/>
    <s v="REGISTRO NACIONAL DE PLANTACIONES FORESTALES (DESCARGADO EL 16-08-2021)"/>
  </r>
  <r>
    <n v="2036"/>
    <n v="2018"/>
    <s v="17-MAD/REG-PLT-2018-065"/>
    <s v="CONDORI MAMANI, HILARIO "/>
    <s v="PERSONA NATURAL"/>
    <x v="0"/>
    <x v="2"/>
    <s v="170303"/>
    <x v="10"/>
    <s v="TAHUAMANU"/>
    <s v="TAHUAMANU"/>
    <s v="10/12/2018"/>
    <n v="1"/>
    <s v="REGISTRO NACIONAL DE PLANTACIONES FORESTALES (DESCARGADO EL 16-08-2021)"/>
  </r>
  <r>
    <n v="2037"/>
    <n v="2018"/>
    <s v="17-MAD/REG-PLT-2018-076"/>
    <s v="VARGAS GUERRA, VICTOR "/>
    <s v="PERSONA NATURAL"/>
    <x v="0"/>
    <x v="0"/>
    <s v="170103"/>
    <x v="10"/>
    <s v="TAMBOPATA"/>
    <s v="LAS PIEDRAS"/>
    <s v="13/11/2018"/>
    <n v="1"/>
    <s v="REGISTRO NACIONAL DE PLANTACIONES FORESTALES (DESCARGADO EL 16-08-2021)"/>
  </r>
  <r>
    <n v="2038"/>
    <n v="2018"/>
    <s v="22-SAM/REG-PLT-2018-728"/>
    <s v="CORDOVA GONZALES, WALTER "/>
    <s v="PERSONA NATURAL"/>
    <x v="0"/>
    <x v="0"/>
    <s v="220602"/>
    <x v="1"/>
    <s v="MARISCAL CACERES"/>
    <s v="CAMPANILLA"/>
    <s v="19/10/2018"/>
    <n v="1"/>
    <s v="REGISTRO NACIONAL DE PLANTACIONES FORESTALES (DESCARGADO EL 16-08-2021)"/>
  </r>
  <r>
    <n v="2039"/>
    <n v="2018"/>
    <s v="22-SAM-REG-PLT-2018-353"/>
    <s v="SALAS FASABI, WILIAN "/>
    <s v="PERSONA NATURAL"/>
    <x v="0"/>
    <x v="0"/>
    <s v="220603"/>
    <x v="1"/>
    <s v="MARISCAL CACERES"/>
    <s v="HUICUNGO"/>
    <s v="01/10/2018"/>
    <n v="1"/>
    <s v="REGISTRO NACIONAL DE PLANTACIONES FORESTALES (DESCARGADO EL 16-08-2021)"/>
  </r>
  <r>
    <n v="2040"/>
    <n v="2018"/>
    <s v="22-SAM/REG-PLT-2018-645"/>
    <s v="ACUÑA CABALLERO, JARUMIN DEL CARMEN "/>
    <s v="PERSONA NATURAL"/>
    <x v="0"/>
    <x v="0"/>
    <s v="220604"/>
    <x v="1"/>
    <s v="MARISCAL CACERES"/>
    <s v="PACHIZA"/>
    <s v="22/10/2018"/>
    <n v="1"/>
    <s v="REGISTRO NACIONAL DE PLANTACIONES FORESTALES (DESCARGADO EL 16-08-2021)"/>
  </r>
  <r>
    <n v="2041"/>
    <n v="2018"/>
    <s v="22-SAM/REG-PLT-2018-662"/>
    <s v="CALLE SANTOS, LEYDI MARLENY "/>
    <s v="PERSONA NATURAL"/>
    <x v="0"/>
    <x v="0"/>
    <s v="220604"/>
    <x v="1"/>
    <s v="MARISCAL CACERES"/>
    <s v="PACHIZA"/>
    <s v="22/10/2018"/>
    <n v="1"/>
    <s v="REGISTRO NACIONAL DE PLANTACIONES FORESTALES (DESCARGADO EL 16-08-2021)"/>
  </r>
  <r>
    <n v="2042"/>
    <n v="2018"/>
    <s v="22-SAM/REG-PLT-2018-631"/>
    <s v="CHAMAYA CELIZ, REGULO "/>
    <s v="PERSONA NATURAL"/>
    <x v="0"/>
    <x v="0"/>
    <s v="220605"/>
    <x v="1"/>
    <s v="MARISCAL CACERES"/>
    <s v="PAJARILLO"/>
    <s v="18/10/2018"/>
    <n v="1"/>
    <s v="REGISTRO NACIONAL DE PLANTACIONES FORESTALES (DESCARGADO EL 16-08-2021)"/>
  </r>
  <r>
    <n v="2043"/>
    <n v="2018"/>
    <s v="22-SAM/REG-PLT-2018-916"/>
    <s v="MATOS AMBROCIO, LORENZO "/>
    <s v="PERSONA NATURAL"/>
    <x v="0"/>
    <x v="0"/>
    <s v="221005"/>
    <x v="1"/>
    <s v="TOCACHE"/>
    <s v="UCHIZA"/>
    <s v="20/11/2018"/>
    <n v="1"/>
    <s v="REGISTRO NACIONAL DE PLANTACIONES FORESTALES (DESCARGADO EL 16-08-2021)"/>
  </r>
  <r>
    <n v="2044"/>
    <n v="2018"/>
    <s v="25-UCA-ATA/REG-PLT-2018-036"/>
    <s v="SANCHEZ PAYABA, JUAN "/>
    <s v="PERSONA NATURAL"/>
    <x v="2"/>
    <x v="0"/>
    <s v="250201"/>
    <x v="8"/>
    <s v="ATALAYA"/>
    <s v="RAYMONDI"/>
    <s v="12/08/2018"/>
    <n v="1"/>
    <s v="REGISTRO NACIONAL DE PLANTACIONES FORESTALES (DESCARGADO EL 16-08-2021)"/>
  </r>
  <r>
    <n v="2045"/>
    <n v="2018"/>
    <s v="25-UCA-ATA/REG-PLT-2018-037"/>
    <s v="TECORE CRUZ, JORGE "/>
    <s v="PERSONA NATURAL"/>
    <x v="0"/>
    <x v="0"/>
    <s v="250201"/>
    <x v="8"/>
    <s v="ATALAYA"/>
    <s v="RAYMONDI"/>
    <s v="12/08/2018"/>
    <n v="1"/>
    <s v="REGISTRO NACIONAL DE PLANTACIONES FORESTALES (DESCARGADO EL 16-08-2021)"/>
  </r>
  <r>
    <n v="2046"/>
    <n v="2018"/>
    <s v="25-UCA-ATA/REG-PLT-2018-038"/>
    <s v="ZAMORA MENDOZA, FLORENCIA "/>
    <s v="PERSONA NATURAL"/>
    <x v="0"/>
    <x v="0"/>
    <s v="250201"/>
    <x v="8"/>
    <s v="ATALAYA"/>
    <s v="RAYMONDI"/>
    <s v="11/08/2018"/>
    <n v="1"/>
    <s v="REGISTRO NACIONAL DE PLANTACIONES FORESTALES (DESCARGADO EL 16-08-2021)"/>
  </r>
  <r>
    <n v="2047"/>
    <n v="2018"/>
    <s v="25-UCA-ATA/REG-PLT-2018-040"/>
    <s v="RAMIRES CAMPOS, NIKER DENIS "/>
    <s v="PERSONA NATURAL"/>
    <x v="2"/>
    <x v="0"/>
    <s v="250201"/>
    <x v="8"/>
    <s v="ATALAYA"/>
    <s v="RAYMONDI"/>
    <s v="12/08/2018"/>
    <n v="1"/>
    <s v="REGISTRO NACIONAL DE PLANTACIONES FORESTALES (DESCARGADO EL 16-08-2021)"/>
  </r>
  <r>
    <n v="2048"/>
    <n v="2018"/>
    <s v="25-UCA-ATA/REG-PLT-2018-041"/>
    <s v="RAMIREZ IZURIETA, LEONIDES "/>
    <s v="PERSONA NATURAL"/>
    <x v="2"/>
    <x v="0"/>
    <s v="250201"/>
    <x v="8"/>
    <s v="ATALAYA"/>
    <s v="RAYMONDI"/>
    <s v="12/08/2018"/>
    <n v="1"/>
    <s v="REGISTRO NACIONAL DE PLANTACIONES FORESTALES (DESCARGADO EL 16-08-2021)"/>
  </r>
  <r>
    <n v="2049"/>
    <n v="2018"/>
    <s v="25-UCA-ATA/REG-PLT-2018-042"/>
    <s v="SANCHEZ SANTILLAN, DANIPTZA VANESA "/>
    <s v="PERSONA NATURAL"/>
    <x v="2"/>
    <x v="0"/>
    <s v="250201"/>
    <x v="8"/>
    <s v="ATALAYA"/>
    <s v="RAYMONDI"/>
    <s v="12/08/2018"/>
    <n v="1"/>
    <s v="REGISTRO NACIONAL DE PLANTACIONES FORESTALES (DESCARGADO EL 16-08-2021)"/>
  </r>
  <r>
    <n v="2050"/>
    <n v="2018"/>
    <s v="25-UCA-ATA/REG-PLT-2018-043"/>
    <s v="MORI MANURO, HORTENCIA "/>
    <s v="PERSONA NATURAL"/>
    <x v="2"/>
    <x v="0"/>
    <s v="250201"/>
    <x v="8"/>
    <s v="ATALAYA"/>
    <s v="RAYMONDI"/>
    <s v="12/08/2018"/>
    <n v="1"/>
    <s v="REGISTRO NACIONAL DE PLANTACIONES FORESTALES (DESCARGADO EL 16-08-2021)"/>
  </r>
  <r>
    <n v="2051"/>
    <n v="2018"/>
    <s v="25-UCA-ATA/REG-PLT-2018-044"/>
    <s v="BERGARAY JUANITA, DEOLINDA "/>
    <s v="PERSONA NATURAL"/>
    <x v="2"/>
    <x v="0"/>
    <s v="250201"/>
    <x v="8"/>
    <s v="ATALAYA"/>
    <s v="RAYMONDI"/>
    <s v="12/08/2018"/>
    <n v="1"/>
    <s v="REGISTRO NACIONAL DE PLANTACIONES FORESTALES (DESCARGADO EL 16-08-2021)"/>
  </r>
  <r>
    <n v="2052"/>
    <n v="2018"/>
    <s v="25-UCA-ATA/REG-PLT-2018-047"/>
    <s v="SALAZAR SOUZA, ROLY "/>
    <s v="PERSONA NATURAL"/>
    <x v="2"/>
    <x v="0"/>
    <s v="250201"/>
    <x v="8"/>
    <s v="ATALAYA"/>
    <s v="RAYMONDI"/>
    <s v="12/08/2018"/>
    <n v="1"/>
    <s v="REGISTRO NACIONAL DE PLANTACIONES FORESTALES (DESCARGADO EL 16-08-2021)"/>
  </r>
  <r>
    <n v="2053"/>
    <n v="2018"/>
    <s v="25-UCA-ATA/REG-PLT-2018-049"/>
    <s v="SEGUNDO CHURIVANTI, HILTON MANUEL "/>
    <s v="PERSONA NATURAL"/>
    <x v="2"/>
    <x v="0"/>
    <s v="250201"/>
    <x v="8"/>
    <s v="ATALAYA"/>
    <s v="RAYMONDI"/>
    <s v="11/08/2018"/>
    <n v="1"/>
    <s v="REGISTRO NACIONAL DE PLANTACIONES FORESTALES (DESCARGADO EL 16-08-2021)"/>
  </r>
  <r>
    <n v="2054"/>
    <n v="2018"/>
    <s v="25-UCA-ATA/REG-PLT-2018-051"/>
    <s v="MACEDO CAMPOS, JOSE FRANCISCO "/>
    <s v="PERSONA NATURAL"/>
    <x v="0"/>
    <x v="0"/>
    <s v="250201"/>
    <x v="8"/>
    <s v="ATALAYA"/>
    <s v="RAYMONDI"/>
    <s v="12/08/2018"/>
    <n v="1"/>
    <s v="REGISTRO NACIONAL DE PLANTACIONES FORESTALES (DESCARGADO EL 16-08-2021)"/>
  </r>
  <r>
    <n v="2055"/>
    <n v="2018"/>
    <s v="25-UCA-ATA/REG-PLT-2018-052"/>
    <s v="TAMANI ARIMUYA, BENANCIO "/>
    <s v="PERSONA NATURAL"/>
    <x v="0"/>
    <x v="0"/>
    <s v="250201"/>
    <x v="8"/>
    <s v="ATALAYA"/>
    <s v="RAYMONDI"/>
    <s v="12/08/2018"/>
    <n v="1"/>
    <s v="REGISTRO NACIONAL DE PLANTACIONES FORESTALES (DESCARGADO EL 16-08-2021)"/>
  </r>
  <r>
    <n v="2056"/>
    <n v="2018"/>
    <s v="25-UCA-ATA/REG-PLT-2018-053"/>
    <s v="VERGARAY PINHO, LUZ CLARITA "/>
    <s v="PERSONA NATURAL"/>
    <x v="2"/>
    <x v="0"/>
    <s v="250201"/>
    <x v="8"/>
    <s v="ATALAYA"/>
    <s v="RAYMONDI"/>
    <s v="12/08/2018"/>
    <n v="1"/>
    <s v="REGISTRO NACIONAL DE PLANTACIONES FORESTALES (DESCARGADO EL 16-08-2021)"/>
  </r>
  <r>
    <n v="2057"/>
    <n v="2018"/>
    <s v="25-UCA-ATA/REG-PLT-2018-054"/>
    <s v="ITURRARAN RIOS, FRANCISCO "/>
    <s v="PERSONA NATURAL"/>
    <x v="2"/>
    <x v="0"/>
    <s v="250201"/>
    <x v="8"/>
    <s v="ATALAYA"/>
    <s v="RAYMONDI"/>
    <s v="12/08/2018"/>
    <n v="1"/>
    <s v="REGISTRO NACIONAL DE PLANTACIONES FORESTALES (DESCARGADO EL 16-08-2021)"/>
  </r>
  <r>
    <n v="2058"/>
    <n v="2018"/>
    <s v="25-UCA-ATA/REG-PLT-2018-056"/>
    <s v="RIOS CAMPOS, VALENTIN "/>
    <s v="PERSONA NATURAL"/>
    <x v="2"/>
    <x v="0"/>
    <s v="250201"/>
    <x v="8"/>
    <s v="ATALAYA"/>
    <s v="RAYMONDI"/>
    <s v="13/08/2018"/>
    <n v="1"/>
    <s v="REGISTRO NACIONAL DE PLANTACIONES FORESTALES (DESCARGADO EL 16-08-2021)"/>
  </r>
  <r>
    <n v="2059"/>
    <n v="2018"/>
    <s v="25-UCA-ATA/REG-PLT-2018-057"/>
    <s v="POVES FLORES, PAULINA "/>
    <s v="PERSONA NATURAL"/>
    <x v="2"/>
    <x v="0"/>
    <s v="250201"/>
    <x v="8"/>
    <s v="ATALAYA"/>
    <s v="RAYMONDI"/>
    <s v="12/08/2018"/>
    <n v="1"/>
    <s v="REGISTRO NACIONAL DE PLANTACIONES FORESTALES (DESCARGADO EL 16-08-2021)"/>
  </r>
  <r>
    <n v="2060"/>
    <n v="2018"/>
    <s v="25-UCA-ATA/REG-PLT-2018-058"/>
    <s v="SAUSA SALAZAR, SARA "/>
    <s v="PERSONA NATURAL"/>
    <x v="2"/>
    <x v="0"/>
    <s v="250201"/>
    <x v="8"/>
    <s v="ATALAYA"/>
    <s v="RAYMONDI"/>
    <s v="13/08/2018"/>
    <n v="1"/>
    <s v="REGISTRO NACIONAL DE PLANTACIONES FORESTALES (DESCARGADO EL 16-08-2021)"/>
  </r>
  <r>
    <n v="2061"/>
    <n v="2018"/>
    <s v="25-UCA-ATA/REG-PLT-2018-059"/>
    <s v="SOUZA BOLIVAR, SAMUEL "/>
    <s v="PERSONA NATURAL"/>
    <x v="2"/>
    <x v="0"/>
    <s v="250201"/>
    <x v="8"/>
    <s v="ATALAYA"/>
    <s v="RAYMONDI"/>
    <s v="13/08/2018"/>
    <n v="1"/>
    <s v="REGISTRO NACIONAL DE PLANTACIONES FORESTALES (DESCARGADO EL 16-08-2021)"/>
  </r>
  <r>
    <n v="2062"/>
    <n v="2018"/>
    <s v="25-UCA-ATA/REG-PLT-2018-060"/>
    <s v="MERINO CARDENAS, JUAN "/>
    <s v="PERSONA NATURAL"/>
    <x v="2"/>
    <x v="0"/>
    <s v="250201"/>
    <x v="8"/>
    <s v="ATALAYA"/>
    <s v="RAYMONDI"/>
    <s v="13/08/2018"/>
    <n v="1"/>
    <s v="REGISTRO NACIONAL DE PLANTACIONES FORESTALES (DESCARGADO EL 16-08-2021)"/>
  </r>
  <r>
    <n v="2063"/>
    <n v="2018"/>
    <s v="25-UCA-ATA/REG-PLT-2018-158"/>
    <s v="RIOS PEREZ, NELLY "/>
    <s v="PERSONA NATURAL"/>
    <x v="2"/>
    <x v="0"/>
    <s v="250201"/>
    <x v="8"/>
    <s v="ATALAYA"/>
    <s v="RAYMONDI"/>
    <s v="09/09/2018"/>
    <n v="1"/>
    <s v="REGISTRO NACIONAL DE PLANTACIONES FORESTALES (DESCARGADO EL 16-08-2021)"/>
  </r>
  <r>
    <n v="2064"/>
    <n v="2018"/>
    <s v="25-UCA-ATA/REG-PLT-2018-160"/>
    <s v="CRUZ SANTOS, HERMELINDA "/>
    <s v="PERSONA NATURAL"/>
    <x v="0"/>
    <x v="0"/>
    <s v="250201"/>
    <x v="8"/>
    <s v="ATALAYA"/>
    <s v="RAYMONDI"/>
    <s v="09/09/2018"/>
    <n v="1"/>
    <s v="REGISTRO NACIONAL DE PLANTACIONES FORESTALES (DESCARGADO EL 16-08-2021)"/>
  </r>
  <r>
    <n v="2065"/>
    <n v="2018"/>
    <s v="25-UCA-ATA/REG-PLT-2018-162"/>
    <s v="GALVEZ TORRES, MAXIMO JUDAS "/>
    <s v="PERSONA NATURAL"/>
    <x v="0"/>
    <x v="0"/>
    <s v="250201"/>
    <x v="8"/>
    <s v="ATALAYA"/>
    <s v="RAYMONDI"/>
    <s v="13/09/2018"/>
    <n v="1"/>
    <s v="REGISTRO NACIONAL DE PLANTACIONES FORESTALES (DESCARGADO EL 16-08-2021)"/>
  </r>
  <r>
    <n v="2066"/>
    <n v="2018"/>
    <s v="25-UCA-ATA/REG-PLT-2018-163"/>
    <s v="GALVEZ BUENDIA, ELIAS SEVERO "/>
    <s v="PERSONA NATURAL"/>
    <x v="0"/>
    <x v="0"/>
    <s v="250201"/>
    <x v="8"/>
    <s v="ATALAYA"/>
    <s v="RAYMONDI"/>
    <s v="13/09/2018"/>
    <n v="1"/>
    <s v="REGISTRO NACIONAL DE PLANTACIONES FORESTALES (DESCARGADO EL 16-08-2021)"/>
  </r>
  <r>
    <n v="2067"/>
    <n v="2018"/>
    <s v="25-UCA-ATA/REG-PLT-2018-174"/>
    <s v="VARGAS RUIZ, LASTENIA "/>
    <s v="PERSONA NATURAL"/>
    <x v="2"/>
    <x v="0"/>
    <s v="250201"/>
    <x v="8"/>
    <s v="ATALAYA"/>
    <s v="RAYMONDI"/>
    <s v="18/09/2018"/>
    <n v="1"/>
    <s v="REGISTRO NACIONAL DE PLANTACIONES FORESTALES (DESCARGADO EL 16-08-2021)"/>
  </r>
  <r>
    <n v="2068"/>
    <n v="2018"/>
    <s v="25-UCA-ATA/REG-PLT-2018-176"/>
    <s v="INGA NEYRA, LIZ "/>
    <s v="PERSONA NATURAL"/>
    <x v="2"/>
    <x v="0"/>
    <s v="250201"/>
    <x v="8"/>
    <s v="ATALAYA"/>
    <s v="RAYMONDI"/>
    <s v="18/09/2018"/>
    <n v="1"/>
    <s v="REGISTRO NACIONAL DE PLANTACIONES FORESTALES (DESCARGADO EL 16-08-2021)"/>
  </r>
  <r>
    <n v="2069"/>
    <n v="2018"/>
    <s v="25-UCA-ATA/REG-PLT-2018-011"/>
    <s v="SEBASTIAN LIZARDO, ADA BERSABETH "/>
    <s v="PERSONA NATURAL"/>
    <x v="2"/>
    <x v="0"/>
    <s v="250202"/>
    <x v="8"/>
    <s v="ATALAYA"/>
    <s v="SEPAHUA"/>
    <s v="13/08/2018"/>
    <n v="1"/>
    <s v="REGISTRO NACIONAL DE PLANTACIONES FORESTALES (DESCARGADO EL 16-08-2021)"/>
  </r>
  <r>
    <n v="2070"/>
    <n v="2018"/>
    <s v="25-UCA-ATA/REG-PLT-2018-012"/>
    <s v="CAHUASA CUSHICHINARI, HECTOR "/>
    <s v="PERSONA NATURAL"/>
    <x v="2"/>
    <x v="0"/>
    <s v="250202"/>
    <x v="8"/>
    <s v="ATALAYA"/>
    <s v="SEPAHUA"/>
    <s v="13/08/2018"/>
    <n v="1"/>
    <s v="REGISTRO NACIONAL DE PLANTACIONES FORESTALES (DESCARGADO EL 16-08-2021)"/>
  </r>
  <r>
    <n v="2071"/>
    <n v="2018"/>
    <s v="25-UCA-ATA/REG-PLT-2018-013"/>
    <s v="PIZANGO SEBASTIAN, ANDERSON "/>
    <s v="PERSONA NATURAL"/>
    <x v="2"/>
    <x v="0"/>
    <s v="250202"/>
    <x v="8"/>
    <s v="ATALAYA"/>
    <s v="SEPAHUA"/>
    <s v="13/08/2018"/>
    <n v="1"/>
    <s v="REGISTRO NACIONAL DE PLANTACIONES FORESTALES (DESCARGADO EL 16-08-2021)"/>
  </r>
  <r>
    <n v="2072"/>
    <n v="2018"/>
    <s v="25-UCA-ATA/REG-PLT-2018-014"/>
    <s v="DIAZ SAYA, MARIA "/>
    <s v="PERSONA NATURAL"/>
    <x v="2"/>
    <x v="0"/>
    <s v="250202"/>
    <x v="8"/>
    <s v="ATALAYA"/>
    <s v="SEPAHUA"/>
    <s v="13/04/2018"/>
    <n v="1"/>
    <s v="REGISTRO NACIONAL DE PLANTACIONES FORESTALES (DESCARGADO EL 16-08-2021)"/>
  </r>
  <r>
    <n v="2073"/>
    <n v="2018"/>
    <s v="25-UCA-ATA/REG-PLT-2018-017"/>
    <s v="LOPEZ DIAZ, WADNER "/>
    <s v="PERSONA NATURAL"/>
    <x v="2"/>
    <x v="0"/>
    <s v="250202"/>
    <x v="8"/>
    <s v="ATALAYA"/>
    <s v="SEPAHUA"/>
    <s v="13/08/2018"/>
    <n v="1"/>
    <s v="REGISTRO NACIONAL DE PLANTACIONES FORESTALES (DESCARGADO EL 16-08-2021)"/>
  </r>
  <r>
    <n v="2074"/>
    <n v="2018"/>
    <s v="25-UCA-ATA/REG-PLT-2018-018"/>
    <s v="INCA RIOS, NICIDA "/>
    <s v="PERSONA NATURAL"/>
    <x v="2"/>
    <x v="0"/>
    <s v="250202"/>
    <x v="8"/>
    <s v="ATALAYA"/>
    <s v="SEPAHUA"/>
    <s v="13/08/2018"/>
    <n v="1"/>
    <s v="REGISTRO NACIONAL DE PLANTACIONES FORESTALES (DESCARGADO EL 16-08-2021)"/>
  </r>
  <r>
    <n v="2075"/>
    <n v="2018"/>
    <s v="25-UCA-ATA/REG-PLT-2018-020"/>
    <s v="MARTINEZ CUSHICHINARI, ALVARO "/>
    <s v="PERSONA NATURAL"/>
    <x v="2"/>
    <x v="0"/>
    <s v="250202"/>
    <x v="8"/>
    <s v="ATALAYA"/>
    <s v="SEPAHUA"/>
    <s v="13/08/2018"/>
    <n v="1"/>
    <s v="REGISTRO NACIONAL DE PLANTACIONES FORESTALES (DESCARGADO EL 16-08-2021)"/>
  </r>
  <r>
    <n v="2076"/>
    <n v="2018"/>
    <s v="25-UCA-ATA/REG-PLT-2018-021"/>
    <s v="LORENZO ISACIO, MANUEL "/>
    <s v="PERSONA NATURAL"/>
    <x v="2"/>
    <x v="0"/>
    <s v="250202"/>
    <x v="8"/>
    <s v="ATALAYA"/>
    <s v="SEPAHUA"/>
    <s v="13/08/2018"/>
    <n v="1"/>
    <s v="REGISTRO NACIONAL DE PLANTACIONES FORESTALES (DESCARGADO EL 16-08-2021)"/>
  </r>
  <r>
    <n v="2077"/>
    <n v="2018"/>
    <s v="25-UCA-ATA/REG-PLT-2018-022"/>
    <s v="CARIBE ARIRAMA, PEDRO "/>
    <s v="PERSONA NATURAL"/>
    <x v="2"/>
    <x v="0"/>
    <s v="250202"/>
    <x v="8"/>
    <s v="ATALAYA"/>
    <s v="SEPAHUA"/>
    <s v="13/08/2018"/>
    <n v="1"/>
    <s v="REGISTRO NACIONAL DE PLANTACIONES FORESTALES (DESCARGADO EL 16-08-2021)"/>
  </r>
  <r>
    <n v="2078"/>
    <n v="2018"/>
    <s v="25-UCA-ATA/REG-PLT-2018-023"/>
    <s v="LORENZO ISACIO, ILMER "/>
    <s v="PERSONA NATURAL"/>
    <x v="2"/>
    <x v="0"/>
    <s v="250202"/>
    <x v="8"/>
    <s v="ATALAYA"/>
    <s v="SEPAHUA"/>
    <s v="13/08/2018"/>
    <n v="1"/>
    <s v="REGISTRO NACIONAL DE PLANTACIONES FORESTALES (DESCARGADO EL 16-08-2021)"/>
  </r>
  <r>
    <n v="2079"/>
    <n v="2018"/>
    <s v="25-UCA-ATA/REG-PLT-2018-024"/>
    <s v="MATIOS DEL AGUILA, JHOVANA "/>
    <s v="PERSONA NATURAL"/>
    <x v="2"/>
    <x v="0"/>
    <s v="250202"/>
    <x v="8"/>
    <s v="ATALAYA"/>
    <s v="SEPAHUA"/>
    <s v="13/08/2018"/>
    <n v="1"/>
    <s v="REGISTRO NACIONAL DE PLANTACIONES FORESTALES (DESCARGADO EL 16-08-2021)"/>
  </r>
  <r>
    <n v="2080"/>
    <n v="2018"/>
    <s v="25-UCA-ATA/REG-PLT-2018-025"/>
    <s v="URQUIA VARGAS, TRINIDAD "/>
    <s v="PERSONA NATURAL"/>
    <x v="2"/>
    <x v="0"/>
    <s v="250202"/>
    <x v="8"/>
    <s v="ATALAYA"/>
    <s v="SEPAHUA"/>
    <s v="13/08/2018"/>
    <n v="1"/>
    <s v="REGISTRO NACIONAL DE PLANTACIONES FORESTALES (DESCARGADO EL 16-08-2021)"/>
  </r>
  <r>
    <n v="2081"/>
    <n v="2018"/>
    <s v="25-UCA-ATA/REG-PLT-2018-026"/>
    <s v="ISACIO DIONICIO, ALEJANDRO "/>
    <s v="PERSONA NATURAL"/>
    <x v="2"/>
    <x v="0"/>
    <s v="250202"/>
    <x v="8"/>
    <s v="ATALAYA"/>
    <s v="SEPAHUA"/>
    <s v="13/08/2018"/>
    <n v="1"/>
    <s v="REGISTRO NACIONAL DE PLANTACIONES FORESTALES (DESCARGADO EL 16-08-2021)"/>
  </r>
  <r>
    <n v="2082"/>
    <n v="2018"/>
    <s v="25-UCA-ATA/REG-PLT-2018-030"/>
    <s v="ISACIO DIONICIO, BENIGNO "/>
    <s v="PERSONA NATURAL"/>
    <x v="2"/>
    <x v="0"/>
    <s v="250202"/>
    <x v="8"/>
    <s v="ATALAYA"/>
    <s v="SEPAHUA"/>
    <s v="13/08/2018"/>
    <n v="1"/>
    <s v="REGISTRO NACIONAL DE PLANTACIONES FORESTALES (DESCARGADO EL 16-08-2021)"/>
  </r>
  <r>
    <n v="2083"/>
    <n v="2018"/>
    <s v="25-UCA-ATA/REG-PLT-2018-031"/>
    <s v="LIZARO ETENI, MARITZA "/>
    <s v="PERSONA NATURAL"/>
    <x v="2"/>
    <x v="0"/>
    <s v="250202"/>
    <x v="8"/>
    <s v="ATALAYA"/>
    <s v="SEPAHUA"/>
    <s v="13/08/2018"/>
    <n v="1"/>
    <s v="REGISTRO NACIONAL DE PLANTACIONES FORESTALES (DESCARGADO EL 16-08-2021)"/>
  </r>
  <r>
    <n v="2084"/>
    <n v="2018"/>
    <s v="25-UCA-ATA/REG-PLT-2018-032"/>
    <s v="PIÑO CLIMACO, RANGER "/>
    <s v="PERSONA NATURAL"/>
    <x v="2"/>
    <x v="0"/>
    <s v="250202"/>
    <x v="8"/>
    <s v="ATALAYA"/>
    <s v="SEPAHUA"/>
    <s v="13/08/2018"/>
    <n v="1"/>
    <s v="REGISTRO NACIONAL DE PLANTACIONES FORESTALES (DESCARGADO EL 16-08-2021)"/>
  </r>
  <r>
    <n v="2085"/>
    <n v="2018"/>
    <s v="25-UCA-ATA/REG-PLT-2018-033"/>
    <s v="SEBASTIAN PRISHICO, ISMAEL "/>
    <s v="PERSONA NATURAL"/>
    <x v="2"/>
    <x v="0"/>
    <s v="250202"/>
    <x v="8"/>
    <s v="ATALAYA"/>
    <s v="SEPAHUA"/>
    <s v="13/08/2018"/>
    <n v="1"/>
    <s v="REGISTRO NACIONAL DE PLANTACIONES FORESTALES (DESCARGADO EL 16-08-2021)"/>
  </r>
  <r>
    <n v="2086"/>
    <n v="2018"/>
    <s v="25-UCA-ATA/REG-PLT-2018-035"/>
    <s v="LORENZO PIROCO, ALFONSO "/>
    <s v="PERSONA NATURAL"/>
    <x v="2"/>
    <x v="0"/>
    <s v="250202"/>
    <x v="8"/>
    <s v="ATALAYA"/>
    <s v="SEPAHUA"/>
    <s v="13/08/2018"/>
    <n v="1"/>
    <s v="REGISTRO NACIONAL DE PLANTACIONES FORESTALES (DESCARGADO EL 16-08-2021)"/>
  </r>
  <r>
    <n v="2087"/>
    <n v="2018"/>
    <s v="25-UCA-ATA/REG-PLT-2018-131"/>
    <s v="GUERRA MOZOMBITE, NICOLAS "/>
    <s v="PERSONA NATURAL"/>
    <x v="2"/>
    <x v="0"/>
    <s v="250203"/>
    <x v="8"/>
    <s v="ATALAYA"/>
    <s v="TAHUANIA"/>
    <s v="27/08/2018"/>
    <n v="1"/>
    <s v="REGISTRO NACIONAL DE PLANTACIONES FORESTALES (DESCARGADO EL 16-08-2021)"/>
  </r>
  <r>
    <n v="2088"/>
    <n v="2018"/>
    <s v="25-UCA-ATA/REG-PLT-2018-135"/>
    <s v="AMPUERO GUERRA, LAURA "/>
    <s v="PERSONA NATURAL"/>
    <x v="2"/>
    <x v="0"/>
    <s v="250203"/>
    <x v="8"/>
    <s v="ATALAYA"/>
    <s v="TAHUANIA"/>
    <s v="27/08/2018"/>
    <n v="1"/>
    <s v="REGISTRO NACIONAL DE PLANTACIONES FORESTALES (DESCARGADO EL 16-08-2021)"/>
  </r>
  <r>
    <n v="2089"/>
    <n v="2018"/>
    <s v="25-UCA-ATA/REG-PLT-2018-141"/>
    <s v="PANGOSA DAVILA, OLINDA "/>
    <s v="PERSONA NATURAL"/>
    <x v="2"/>
    <x v="0"/>
    <s v="250203"/>
    <x v="8"/>
    <s v="ATALAYA"/>
    <s v="TAHUANIA"/>
    <s v="27/08/2018"/>
    <n v="1"/>
    <s v="REGISTRO NACIONAL DE PLANTACIONES FORESTALES (DESCARGADO EL 16-08-2021)"/>
  </r>
  <r>
    <n v="2090"/>
    <n v="2018"/>
    <s v="25-UCA-ATA/REG-PLT-2018-377"/>
    <s v="SILVA CARRERA, MANUEL "/>
    <s v="PERSONA NATURAL"/>
    <x v="2"/>
    <x v="0"/>
    <s v="250203"/>
    <x v="8"/>
    <s v="ATALAYA"/>
    <s v="TAHUANIA"/>
    <s v="19/11/2018"/>
    <n v="1"/>
    <s v="REGISTRO NACIONAL DE PLANTACIONES FORESTALES (DESCARGADO EL 16-08-2021)"/>
  </r>
  <r>
    <n v="2091"/>
    <n v="2018"/>
    <s v="25-UCA-ATA/REG-PLT-2018-378"/>
    <s v="TUESTA SANTOS, PEDRO JACOB "/>
    <s v="PERSONA NATURAL"/>
    <x v="2"/>
    <x v="0"/>
    <s v="250203"/>
    <x v="8"/>
    <s v="ATALAYA"/>
    <s v="TAHUANIA"/>
    <s v="19/11/2018"/>
    <n v="1"/>
    <s v="REGISTRO NACIONAL DE PLANTACIONES FORESTALES (DESCARGADO EL 16-08-2021)"/>
  </r>
  <r>
    <n v="2092"/>
    <n v="2018"/>
    <s v="25-UCA-ATA/REG-PLT-2018-380"/>
    <s v="INUMA SANTOS, MERCEDES "/>
    <s v="PERSONA NATURAL"/>
    <x v="2"/>
    <x v="0"/>
    <s v="250203"/>
    <x v="8"/>
    <s v="ATALAYA"/>
    <s v="TAHUANIA"/>
    <s v="19/11/2018"/>
    <n v="1"/>
    <s v="REGISTRO NACIONAL DE PLANTACIONES FORESTALES (DESCARGADO EL 16-08-2021)"/>
  </r>
  <r>
    <n v="2093"/>
    <n v="2018"/>
    <s v="25-UCA-ATA/REG-PLT-2018-382"/>
    <s v="VALERA QUESUS, EDWIN "/>
    <s v="PERSONA NATURAL"/>
    <x v="2"/>
    <x v="0"/>
    <s v="250203"/>
    <x v="8"/>
    <s v="ATALAYA"/>
    <s v="TAHUANIA"/>
    <s v="19/11/2018"/>
    <n v="1"/>
    <s v="REGISTRO NACIONAL DE PLANTACIONES FORESTALES (DESCARGADO EL 16-08-2021)"/>
  </r>
  <r>
    <n v="2094"/>
    <n v="2018"/>
    <s v="25-UCA-ATA/REG-PLT-2018-386"/>
    <s v="RIOS VALERIANO, ABEL "/>
    <s v="PERSONA JURIDICA"/>
    <x v="2"/>
    <x v="0"/>
    <s v="250203"/>
    <x v="8"/>
    <s v="ATALAYA"/>
    <s v="TAHUANIA"/>
    <s v="19/11/2018"/>
    <n v="1"/>
    <s v="REGISTRO NACIONAL DE PLANTACIONES FORESTALES (DESCARGADO EL 16-08-2021)"/>
  </r>
  <r>
    <n v="2095"/>
    <n v="2018"/>
    <s v="25-UCA-ATA/REG-PLT-2018-391"/>
    <s v="AMARINGO SHINGA, IGNACIO "/>
    <s v="PERSONA NATURAL"/>
    <x v="2"/>
    <x v="0"/>
    <s v="250203"/>
    <x v="8"/>
    <s v="ATALAYA"/>
    <s v="TAHUANIA"/>
    <s v="19/11/2018"/>
    <n v="1"/>
    <s v="REGISTRO NACIONAL DE PLANTACIONES FORESTALES (DESCARGADO EL 16-08-2021)"/>
  </r>
  <r>
    <n v="2096"/>
    <n v="2018"/>
    <s v="25-UCA-ATA/REG-PLT-2018-284"/>
    <s v="MENDOZA FUEL, FREDY "/>
    <s v="PERSONA NATURAL"/>
    <x v="2"/>
    <x v="0"/>
    <s v="250103"/>
    <x v="8"/>
    <s v="CORONEL PORTILLO"/>
    <s v="IPARIA"/>
    <s v="12/10/2018"/>
    <n v="1"/>
    <s v="REGISTRO NACIONAL DE PLANTACIONES FORESTALES (DESCARGADO EL 16-08-2021)"/>
  </r>
  <r>
    <n v="2097"/>
    <n v="2018"/>
    <s v="25-UCA-UCA/REG-PLT-2018-316"/>
    <s v="PEREZ SANCHEZ, HERMELINDA "/>
    <s v="PERSONA NATURAL"/>
    <x v="2"/>
    <x v="0"/>
    <s v="250103"/>
    <x v="8"/>
    <s v="CORONEL PORTILLO"/>
    <s v="IPARIA"/>
    <s v="12/10/2018"/>
    <n v="1"/>
    <s v="REGISTRO NACIONAL DE PLANTACIONES FORESTALES (DESCARGADO EL 16-08-2021)"/>
  </r>
  <r>
    <n v="2098"/>
    <n v="2018"/>
    <s v="25-UCA-UCA/REG-PLT-2018-365"/>
    <s v="GONZALES VASQUEZ, ROSA "/>
    <s v="PERSONA JURIDICA"/>
    <x v="2"/>
    <x v="0"/>
    <s v="250103"/>
    <x v="8"/>
    <s v="CORONEL PORTILLO"/>
    <s v="IPARIA"/>
    <s v="03/09/2018"/>
    <n v="1"/>
    <s v="REGISTRO NACIONAL DE PLANTACIONES FORESTALES (DESCARGADO EL 16-08-2021)"/>
  </r>
  <r>
    <n v="2099"/>
    <n v="2018"/>
    <s v="25-UCA-UCA/REG-PLT-2018-371"/>
    <s v="LOPEZ HERNANDEZ, MOISES "/>
    <s v="PERSONA JURIDICA"/>
    <x v="2"/>
    <x v="0"/>
    <s v="250103"/>
    <x v="8"/>
    <s v="CORONEL PORTILLO"/>
    <s v="IPARIA"/>
    <s v="03/09/2018"/>
    <n v="1"/>
    <s v="REGISTRO NACIONAL DE PLANTACIONES FORESTALES (DESCARGADO EL 16-08-2021)"/>
  </r>
  <r>
    <n v="2100"/>
    <n v="2018"/>
    <s v="25-UCA-UCA/REG-PLT-2018-292"/>
    <s v="AHUANARI SALAS, GABRIEL "/>
    <s v="PERSONA NATURAL"/>
    <x v="0"/>
    <x v="0"/>
    <s v="250104"/>
    <x v="8"/>
    <s v="CORONEL PORTILLO"/>
    <s v="MASISEA"/>
    <s v="02/10/2018"/>
    <n v="1"/>
    <s v="REGISTRO NACIONAL DE PLANTACIONES FORESTALES (DESCARGADO EL 16-08-2021)"/>
  </r>
  <r>
    <n v="2101"/>
    <n v="2018"/>
    <s v="25-UCA-UCA/REG-PLT-2018-294"/>
    <s v="PLAZA CARITIMARI, DAVID "/>
    <s v="PERSONA NATURAL"/>
    <x v="0"/>
    <x v="0"/>
    <s v="250104"/>
    <x v="8"/>
    <s v="CORONEL PORTILLO"/>
    <s v="MASISEA"/>
    <s v="02/10/2018"/>
    <n v="1"/>
    <s v="REGISTRO NACIONAL DE PLANTACIONES FORESTALES (DESCARGADO EL 16-08-2021)"/>
  </r>
  <r>
    <n v="2102"/>
    <n v="2018"/>
    <s v="25-UCA-UCA/REG-PLT-2018-295"/>
    <s v="YARANGA CAMPOS, EDWIN "/>
    <s v="PERSONA NATURAL"/>
    <x v="0"/>
    <x v="0"/>
    <s v="250104"/>
    <x v="8"/>
    <s v="CORONEL PORTILLO"/>
    <s v="MASISEA"/>
    <s v="02/10/2018"/>
    <n v="1"/>
    <s v="REGISTRO NACIONAL DE PLANTACIONES FORESTALES (DESCARGADO EL 16-08-2021)"/>
  </r>
  <r>
    <n v="2103"/>
    <n v="2018"/>
    <s v="25-UCA-UCA/REG-PLT-2018-299"/>
    <s v="WESEMBI MUÑOZ, ISAAC "/>
    <s v="PERSONA NATURAL"/>
    <x v="0"/>
    <x v="0"/>
    <s v="250104"/>
    <x v="8"/>
    <s v="CORONEL PORTILLO"/>
    <s v="MASISEA"/>
    <s v="02/10/2018"/>
    <n v="1"/>
    <s v="REGISTRO NACIONAL DE PLANTACIONES FORESTALES (DESCARGADO EL 16-08-2021)"/>
  </r>
  <r>
    <n v="2104"/>
    <n v="2018"/>
    <s v="25-UCA-UCA/REG-PLT-2018-300"/>
    <s v="TARICUARIMA PAREDES, ROGER EUSEBIO "/>
    <s v="PERSONA NATURAL"/>
    <x v="0"/>
    <x v="0"/>
    <s v="250104"/>
    <x v="8"/>
    <s v="CORONEL PORTILLO"/>
    <s v="MASISEA"/>
    <s v="02/10/2018"/>
    <n v="1"/>
    <s v="REGISTRO NACIONAL DE PLANTACIONES FORESTALES (DESCARGADO EL 16-08-2021)"/>
  </r>
  <r>
    <n v="2105"/>
    <n v="2018"/>
    <s v="25-UCA-UCA/REG-PLT-2018-311"/>
    <s v="COLLANQUI CONTRERAS, JAIME GILBERT "/>
    <s v="PERSONA NATURAL"/>
    <x v="0"/>
    <x v="0"/>
    <s v="250104"/>
    <x v="8"/>
    <s v="CORONEL PORTILLO"/>
    <s v="MASISEA"/>
    <s v="02/10/2018"/>
    <n v="1"/>
    <s v="REGISTRO NACIONAL DE PLANTACIONES FORESTALES (DESCARGADO EL 16-08-2021)"/>
  </r>
  <r>
    <n v="2106"/>
    <n v="2018"/>
    <s v="25-UCA-UCA/REG-PLT-2018-313"/>
    <s v="ZUMBA FASABI, SEGUNDO "/>
    <s v="PERSONA NATURAL"/>
    <x v="0"/>
    <x v="0"/>
    <s v="250104"/>
    <x v="8"/>
    <s v="CORONEL PORTILLO"/>
    <s v="MASISEA"/>
    <s v="02/10/2018"/>
    <n v="1"/>
    <s v="REGISTRO NACIONAL DE PLANTACIONES FORESTALES (DESCARGADO EL 16-08-2021)"/>
  </r>
  <r>
    <n v="2107"/>
    <n v="2018"/>
    <s v="01-AMA-CON/REG-PLT-2018-368"/>
    <s v="PEREZ ALEJANDRIA, LUIS ALBERTO "/>
    <s v="PERSONA NATURAL"/>
    <x v="0"/>
    <x v="0"/>
    <s v="010202"/>
    <x v="9"/>
    <s v="BAGUA"/>
    <s v="ARAMANGO"/>
    <s v="11/09/2018"/>
    <n v="1.01"/>
    <s v="REGISTRO NACIONAL DE PLANTACIONES FORESTALES (DESCARGADO EL 16-08-2021)"/>
  </r>
  <r>
    <n v="2108"/>
    <n v="2018"/>
    <s v="01-AMA/REG-PLT-2018-283"/>
    <s v="PUSCAN ANGULO, JOSE ASUNCION "/>
    <s v="PERSONA NATURAL"/>
    <x v="1"/>
    <x v="0"/>
    <s v="010504"/>
    <x v="9"/>
    <s v="LUYA"/>
    <s v="COLCAMAR"/>
    <s v="10/08/2018"/>
    <n v="1.01"/>
    <s v="REGISTRO NACIONAL DE PLANTACIONES FORESTALES (DESCARGADO EL 16-08-2021)"/>
  </r>
  <r>
    <n v="2109"/>
    <n v="2018"/>
    <s v="01-AMA/REG-PLT-2018-310"/>
    <s v="HUAMAN MUÑOZ, HERIBERTO "/>
    <s v="PERSONA NATURAL"/>
    <x v="1"/>
    <x v="0"/>
    <s v="010508"/>
    <x v="9"/>
    <s v="LUYA"/>
    <s v="LONYA CHICO"/>
    <s v="10/09/2018"/>
    <n v="1.01"/>
    <s v="REGISTRO NACIONAL DE PLANTACIONES FORESTALES (DESCARGADO EL 16-08-2021)"/>
  </r>
  <r>
    <n v="2110"/>
    <n v="2018"/>
    <s v="01-AMA/REG-PLT-2018-325"/>
    <s v="LOPEZ MENDOZA, MARCELINO "/>
    <s v="PERSONA NATURAL"/>
    <x v="1"/>
    <x v="0"/>
    <s v="010508"/>
    <x v="9"/>
    <s v="LUYA"/>
    <s v="LONYA CHICO"/>
    <s v="10/09/2018"/>
    <n v="1.01"/>
    <s v="REGISTRO NACIONAL DE PLANTACIONES FORESTALES (DESCARGADO EL 16-08-2021)"/>
  </r>
  <r>
    <n v="2111"/>
    <n v="2018"/>
    <s v="01-AMA/REG-PLT-2018-537"/>
    <s v="GOMEZ MENDOZA, JUAN "/>
    <s v="PERSONA NATURAL"/>
    <x v="1"/>
    <x v="0"/>
    <s v="010508"/>
    <x v="9"/>
    <s v="LUYA"/>
    <s v="LONYA CHICO"/>
    <s v="10/11/2018"/>
    <n v="1.01"/>
    <s v="REGISTRO NACIONAL DE PLANTACIONES FORESTALES (DESCARGADO EL 16-08-2021)"/>
  </r>
  <r>
    <n v="2112"/>
    <n v="2018"/>
    <s v="01-AMA/REG-PLT-2018-204"/>
    <s v="VILLACREZ CHUQUIZUTA, NILO ANTONIO "/>
    <s v="PERSONA NATURAL"/>
    <x v="1"/>
    <x v="0"/>
    <s v="010510"/>
    <x v="9"/>
    <s v="LUYA"/>
    <s v="LUYA VIEJO"/>
    <s v="05/09/2018"/>
    <n v="1.01"/>
    <s v="REGISTRO NACIONAL DE PLANTACIONES FORESTALES (DESCARGADO EL 16-08-2021)"/>
  </r>
  <r>
    <n v="2113"/>
    <n v="2018"/>
    <s v="01-AMA/REG-PLT-2018-198"/>
    <s v="COLLANTES BRICEÑO, NORBIL "/>
    <s v="PERSONA NATURAL"/>
    <x v="1"/>
    <x v="0"/>
    <s v="010518"/>
    <x v="9"/>
    <s v="LUYA"/>
    <s v="SAN JERONIMO"/>
    <s v="05/09/2018"/>
    <n v="1.01"/>
    <s v="REGISTRO NACIONAL DE PLANTACIONES FORESTALES (DESCARGADO EL 16-08-2021)"/>
  </r>
  <r>
    <n v="2114"/>
    <n v="2018"/>
    <s v="01-AMA-ROD/REG-PLT-2018-267"/>
    <s v="LOPEZ FERNANDEZ, ARSENIO "/>
    <s v="PERSONA NATURAL"/>
    <x v="0"/>
    <x v="0"/>
    <s v="010605"/>
    <x v="9"/>
    <s v="RODRIGUEZ DE MENDOZA"/>
    <s v="LIMABAMBA"/>
    <s v="07/09/2018"/>
    <n v="1.01"/>
    <s v="REGISTRO NACIONAL DE PLANTACIONES FORESTALES (DESCARGADO EL 16-08-2021)"/>
  </r>
  <r>
    <n v="2115"/>
    <n v="2018"/>
    <s v="01-AMA-ROD/REG-PLT-2018-272"/>
    <s v="TAFUR COLLAZOS, MARIANO "/>
    <s v="PERSONA NATURAL"/>
    <x v="0"/>
    <x v="0"/>
    <s v="010605"/>
    <x v="9"/>
    <s v="RODRIGUEZ DE MENDOZA"/>
    <s v="LIMABAMBA"/>
    <s v="07/09/2018"/>
    <n v="1.01"/>
    <s v="REGISTRO NACIONAL DE PLANTACIONES FORESTALES (DESCARGADO EL 16-08-2021)"/>
  </r>
  <r>
    <n v="2116"/>
    <n v="2018"/>
    <s v="01-AMA-ROD/REG-PLT-2018-277"/>
    <s v="LOPEZ BECERRIL, GILMER "/>
    <s v="PERSONA NATURAL"/>
    <x v="0"/>
    <x v="0"/>
    <s v="010605"/>
    <x v="9"/>
    <s v="RODRIGUEZ DE MENDOZA"/>
    <s v="LIMABAMBA"/>
    <s v="07/09/2018"/>
    <n v="1.01"/>
    <s v="REGISTRO NACIONAL DE PLANTACIONES FORESTALES (DESCARGADO EL 16-08-2021)"/>
  </r>
  <r>
    <n v="2117"/>
    <n v="2018"/>
    <s v="01-AMA-BON/REG-PLT-2018-150"/>
    <s v="SANCHEZ CHUQUIPOMA, CRISTOBAL "/>
    <s v="PERSONA NATURAL"/>
    <x v="0"/>
    <x v="0"/>
    <s v="010705"/>
    <x v="9"/>
    <s v="UTCUBAMBA"/>
    <s v="JAMALCA"/>
    <s v="07/08/2018"/>
    <n v="1.01"/>
    <s v="REGISTRO NACIONAL DE PLANTACIONES FORESTALES (DESCARGADO EL 16-08-2021)"/>
  </r>
  <r>
    <n v="2118"/>
    <n v="2018"/>
    <s v="10-HUA-HUA/REG-PLT-2018-270"/>
    <s v="HURTADO BENITES, ELVER AMADOR "/>
    <s v="PERSONA NATURAL"/>
    <x v="1"/>
    <x v="0"/>
    <s v="100201"/>
    <x v="3"/>
    <s v="AMBO"/>
    <s v="AMBO"/>
    <s v="27/08/2018"/>
    <n v="1.01"/>
    <s v="REGISTRO NACIONAL DE PLANTACIONES FORESTALES (DESCARGADO EL 16-08-2021)"/>
  </r>
  <r>
    <n v="2119"/>
    <n v="2018"/>
    <s v="10-HUA-HUA/REG-PLT-2018-260"/>
    <s v="LEON TRUJILLO, GUSTAVO "/>
    <s v="PERSONA NATURAL"/>
    <x v="1"/>
    <x v="0"/>
    <s v="100204"/>
    <x v="3"/>
    <s v="AMBO"/>
    <s v="CONCHAMARCA"/>
    <s v="27/08/2018"/>
    <n v="1.01"/>
    <s v="REGISTRO NACIONAL DE PLANTACIONES FORESTALES (DESCARGADO EL 16-08-2021)"/>
  </r>
  <r>
    <n v="2120"/>
    <n v="2018"/>
    <s v="10-HUA-HUA/REG-PLT-2018-241"/>
    <s v="TARAZONA RAMIREZ, MOISES "/>
    <s v="PERSONA NATURAL"/>
    <x v="1"/>
    <x v="0"/>
    <s v="100104"/>
    <x v="3"/>
    <s v="HUANUCO"/>
    <s v="CHURUBAMBA"/>
    <s v="27/08/2018"/>
    <n v="1.01"/>
    <s v="REGISTRO NACIONAL DE PLANTACIONES FORESTALES (DESCARGADO EL 16-08-2021)"/>
  </r>
  <r>
    <n v="2121"/>
    <n v="2018"/>
    <s v="16-LOR-PUT/REG-PLT-2018-667"/>
    <s v="PEREZ DE MASHACURI, VICTORIA "/>
    <s v="PERSONA NATURAL"/>
    <x v="2"/>
    <x v="0"/>
    <s v="160802"/>
    <x v="7"/>
    <s v="PUTUMAYO"/>
    <s v="ROSA PANDURO"/>
    <s v="19/10/2018"/>
    <n v="1.01"/>
    <s v="REGISTRO NACIONAL DE PLANTACIONES FORESTALES (DESCARGADO EL 16-08-2021)"/>
  </r>
  <r>
    <n v="2122"/>
    <n v="2018"/>
    <s v="22-SAM-REG-PLT-2018-351"/>
    <s v="TAPULLIMA PIZANGO, EMERSON "/>
    <s v="PERSONA NATURAL"/>
    <x v="0"/>
    <x v="0"/>
    <s v="220603"/>
    <x v="1"/>
    <s v="MARISCAL CACERES"/>
    <s v="HUICUNGO"/>
    <s v="01/10/2018"/>
    <n v="1.01"/>
    <s v="REGISTRO NACIONAL DE PLANTACIONES FORESTALES (DESCARGADO EL 16-08-2021)"/>
  </r>
  <r>
    <n v="2123"/>
    <n v="2018"/>
    <s v="22-SAM-REG-PLT-2018-352"/>
    <s v="TAPULLIMA PIZANGO, EMERSON "/>
    <s v="PERSONA NATURAL"/>
    <x v="0"/>
    <x v="0"/>
    <s v="220603"/>
    <x v="1"/>
    <s v="MARISCAL CACERES"/>
    <s v="HUICUNGO"/>
    <s v="01/10/2018"/>
    <n v="1.01"/>
    <s v="REGISTRO NACIONAL DE PLANTACIONES FORESTALES (DESCARGADO EL 16-08-2021)"/>
  </r>
  <r>
    <n v="2124"/>
    <n v="2018"/>
    <s v="22-SAM/REG-PLT-2018-675"/>
    <s v="SAAVEDRA DEL CASTILLO, RAMIRO "/>
    <s v="PERSONA NATURAL"/>
    <x v="0"/>
    <x v="0"/>
    <s v="220604"/>
    <x v="1"/>
    <s v="MARISCAL CACERES"/>
    <s v="PACHIZA"/>
    <s v="22/10/2018"/>
    <n v="1.01"/>
    <s v="REGISTRO NACIONAL DE PLANTACIONES FORESTALES (DESCARGADO EL 16-08-2021)"/>
  </r>
  <r>
    <n v="2125"/>
    <n v="2018"/>
    <s v="22-SAM/REG-PLT-2018-759"/>
    <s v="SOLIS CHACON, GREGORIANA "/>
    <s v="PERSONA NATURAL"/>
    <x v="0"/>
    <x v="0"/>
    <s v="221002"/>
    <x v="1"/>
    <s v="TOCACHE"/>
    <s v="NUEVO PROGRESO"/>
    <s v="26/11/2018"/>
    <n v="1.01"/>
    <s v="REGISTRO NACIONAL DE PLANTACIONES FORESTALES (DESCARGADO EL 16-08-2021)"/>
  </r>
  <r>
    <n v="2126"/>
    <n v="2018"/>
    <s v="25-UCA-UCA/REG-PLT-2018-236"/>
    <s v="COTERA RIVERA, ALFREDO "/>
    <s v="PERSONA NATURAL"/>
    <x v="0"/>
    <x v="0"/>
    <s v="250301"/>
    <x v="8"/>
    <s v="PADRE ABAD"/>
    <s v="PADRE ABAD"/>
    <s v="13/09/2018"/>
    <n v="1.01"/>
    <s v="REGISTRO NACIONAL DE PLANTACIONES FORESTALES (DESCARGADO EL 16-08-2021)"/>
  </r>
  <r>
    <n v="2127"/>
    <n v="2018"/>
    <s v="01-AMA/REG-PLT-2018-262"/>
    <s v="ILIQUIN ANGULO, PAULA "/>
    <s v="PERSONA NATURAL"/>
    <x v="0"/>
    <x v="0"/>
    <s v="010504"/>
    <x v="9"/>
    <s v="LUYA"/>
    <s v="COLCAMAR"/>
    <s v="10/09/2018"/>
    <n v="1.02"/>
    <s v="REGISTRO NACIONAL DE PLANTACIONES FORESTALES (DESCARGADO EL 16-08-2021)"/>
  </r>
  <r>
    <n v="2128"/>
    <n v="2018"/>
    <s v="01-AMA/REG-PLT-2018-276"/>
    <s v="PIZARRO MALQUE, ANGEL MARTINEZ "/>
    <s v="PERSONA NATURAL"/>
    <x v="1"/>
    <x v="0"/>
    <s v="010504"/>
    <x v="9"/>
    <s v="LUYA"/>
    <s v="COLCAMAR"/>
    <s v="10/09/2018"/>
    <n v="1.02"/>
    <s v="REGISTRO NACIONAL DE PLANTACIONES FORESTALES (DESCARGADO EL 16-08-2021)"/>
  </r>
  <r>
    <n v="2129"/>
    <n v="2018"/>
    <s v="01-AMA/REG-PLT-2018-273"/>
    <s v="PUERTA MENDOZA, SEGUNDO ELIAS "/>
    <s v="PERSONA NATURAL"/>
    <x v="1"/>
    <x v="0"/>
    <s v="010508"/>
    <x v="9"/>
    <s v="LUYA"/>
    <s v="LONYA CHICO"/>
    <s v="10/09/2018"/>
    <n v="1.02"/>
    <s v="REGISTRO NACIONAL DE PLANTACIONES FORESTALES (DESCARGADO EL 16-08-2021)"/>
  </r>
  <r>
    <n v="2130"/>
    <n v="2018"/>
    <s v="01-AMA/REG-PLT-2018-294"/>
    <s v="PUERTA MENDOZA, SEGUNDO ELIAS "/>
    <s v="PERSONA NATURAL"/>
    <x v="1"/>
    <x v="0"/>
    <s v="010508"/>
    <x v="9"/>
    <s v="LUYA"/>
    <s v="LONYA CHICO"/>
    <s v="10/08/2018"/>
    <n v="1.02"/>
    <s v="REGISTRO NACIONAL DE PLANTACIONES FORESTALES (DESCARGADO EL 16-08-2021)"/>
  </r>
  <r>
    <n v="2131"/>
    <n v="2018"/>
    <s v="01-AMA/REG-PLT-2018-316"/>
    <s v="YALTA TUESTA, LUIS GUILLERMO "/>
    <s v="PERSONA NATURAL"/>
    <x v="1"/>
    <x v="0"/>
    <s v="010508"/>
    <x v="9"/>
    <s v="LUYA"/>
    <s v="LONYA CHICO"/>
    <s v="10/09/2018"/>
    <n v="1.02"/>
    <s v="REGISTRO NACIONAL DE PLANTACIONES FORESTALES (DESCARGADO EL 16-08-2021)"/>
  </r>
  <r>
    <n v="2132"/>
    <n v="2018"/>
    <s v="01-AMA/REG-PLT-2018-549"/>
    <s v="GOMEZ GUERRA, ISABEL "/>
    <s v="PERSONA NATURAL"/>
    <x v="1"/>
    <x v="0"/>
    <s v="010508"/>
    <x v="9"/>
    <s v="LUYA"/>
    <s v="LONYA CHICO"/>
    <s v="10/10/2018"/>
    <n v="1.02"/>
    <s v="REGISTRO NACIONAL DE PLANTACIONES FORESTALES (DESCARGADO EL 16-08-2021)"/>
  </r>
  <r>
    <n v="2133"/>
    <n v="2018"/>
    <s v="01-AMA/REG-PLT-2018-189"/>
    <s v="PINGUS CHAVEZ, CRISTOBAL "/>
    <s v="PERSONA NATURAL"/>
    <x v="1"/>
    <x v="0"/>
    <s v="010518"/>
    <x v="9"/>
    <s v="LUYA"/>
    <s v="SAN JERONIMO"/>
    <s v="05/09/2018"/>
    <n v="1.02"/>
    <s v="REGISTRO NACIONAL DE PLANTACIONES FORESTALES (DESCARGADO EL 16-08-2021)"/>
  </r>
  <r>
    <n v="2134"/>
    <n v="2018"/>
    <s v="01-AMA/REG-PLT-2018-193"/>
    <s v="CHAVEZ MENDOZA, LUSMAN "/>
    <s v="PERSONA NATURAL"/>
    <x v="1"/>
    <x v="0"/>
    <s v="010518"/>
    <x v="9"/>
    <s v="LUYA"/>
    <s v="SAN JERONIMO"/>
    <s v="05/09/2018"/>
    <n v="1.02"/>
    <s v="REGISTRO NACIONAL DE PLANTACIONES FORESTALES (DESCARGADO EL 16-08-2021)"/>
  </r>
  <r>
    <n v="2135"/>
    <n v="2018"/>
    <s v="01-AMA-ROD/REG-PLT-2018-281"/>
    <s v="TORRES BAZAN, AMANDO "/>
    <s v="PERSONA NATURAL"/>
    <x v="0"/>
    <x v="0"/>
    <s v="010605"/>
    <x v="9"/>
    <s v="RODRIGUEZ DE MENDOZA"/>
    <s v="LIMABAMBA"/>
    <s v="07/09/2018"/>
    <n v="1.02"/>
    <s v="REGISTRO NACIONAL DE PLANTACIONES FORESTALES (DESCARGADO EL 16-08-2021)"/>
  </r>
  <r>
    <n v="2136"/>
    <n v="2018"/>
    <s v="01-AMA-ROD/REG-PLT-2018-282"/>
    <s v="LOPEZ FERNANDEZ, ARSENIO "/>
    <s v="PERSONA NATURAL"/>
    <x v="0"/>
    <x v="0"/>
    <s v="010605"/>
    <x v="9"/>
    <s v="RODRIGUEZ DE MENDOZA"/>
    <s v="LIMABAMBA"/>
    <s v="07/09/2018"/>
    <n v="1.02"/>
    <s v="REGISTRO NACIONAL DE PLANTACIONES FORESTALES (DESCARGADO EL 16-08-2021)"/>
  </r>
  <r>
    <n v="2137"/>
    <n v="2018"/>
    <s v="01-AMA-ROD/REG-PLT-2018-458"/>
    <s v="GRANDEZ LOPEZ, FRANCISCO GLORIOSO "/>
    <s v="PERSONA NATURAL"/>
    <x v="0"/>
    <x v="0"/>
    <s v="010605"/>
    <x v="9"/>
    <s v="RODRIGUEZ DE MENDOZA"/>
    <s v="LIMABAMBA"/>
    <s v="20/10/2018"/>
    <n v="1.02"/>
    <s v="REGISTRO NACIONAL DE PLANTACIONES FORESTALES (DESCARGADO EL 16-08-2021)"/>
  </r>
  <r>
    <n v="2138"/>
    <n v="2018"/>
    <s v="01-AMA-BON/REG-PLT-2018-156"/>
    <s v="OLIVERA VASQUEZ, JORGE "/>
    <s v="PERSONA NATURAL"/>
    <x v="3"/>
    <x v="0"/>
    <s v="010705"/>
    <x v="9"/>
    <s v="UTCUBAMBA"/>
    <s v="JAMALCA"/>
    <s v="07/08/2018"/>
    <n v="1.02"/>
    <s v="REGISTRO NACIONAL DE PLANTACIONES FORESTALES (DESCARGADO EL 16-08-2021)"/>
  </r>
  <r>
    <n v="2139"/>
    <n v="2018"/>
    <s v="10-HUA-TIN/REG-PLT-2018-356"/>
    <s v="COLLAZOS JAIMES, UBALDO "/>
    <s v="PERSONA NATURAL"/>
    <x v="0"/>
    <x v="0"/>
    <s v="100507"/>
    <x v="3"/>
    <s v="HUAMALIES"/>
    <s v="MONZON"/>
    <s v="28/08/2018"/>
    <n v="1.02"/>
    <s v="REGISTRO NACIONAL DE PLANTACIONES FORESTALES (DESCARGADO EL 16-08-2021)"/>
  </r>
  <r>
    <n v="2140"/>
    <n v="2018"/>
    <s v="16-LOR-PUT/REG-PLT-2018-608"/>
    <s v="RIVEIRO RIOS, BENITO "/>
    <s v="PERSONA NATURAL"/>
    <x v="2"/>
    <x v="0"/>
    <s v="160801"/>
    <x v="7"/>
    <s v="PUTUMAYO"/>
    <s v="PUTUMAYO"/>
    <s v="12/10/2018"/>
    <n v="1.02"/>
    <s v="REGISTRO NACIONAL DE PLANTACIONES FORESTALES (DESCARGADO EL 16-08-2021)"/>
  </r>
  <r>
    <n v="2141"/>
    <n v="2018"/>
    <s v="16-LOR-PUT/REG-PLT-2018-660"/>
    <s v="RICOPA TARICUARIMA, JOSE "/>
    <s v="PERSONA NATURAL"/>
    <x v="2"/>
    <x v="0"/>
    <s v="160802"/>
    <x v="7"/>
    <s v="PUTUMAYO"/>
    <s v="ROSA PANDURO"/>
    <s v="19/10/2018"/>
    <n v="1.02"/>
    <s v="REGISTRO NACIONAL DE PLANTACIONES FORESTALES (DESCARGADO EL 16-08-2021)"/>
  </r>
  <r>
    <n v="2142"/>
    <n v="2018"/>
    <s v="16-LOR-PUT/REG-PLT-2018-663"/>
    <s v="VIGAY RICOPA, SISI "/>
    <s v="PERSONA NATURAL"/>
    <x v="2"/>
    <x v="0"/>
    <s v="160802"/>
    <x v="7"/>
    <s v="PUTUMAYO"/>
    <s v="ROSA PANDURO"/>
    <s v="19/10/2018"/>
    <n v="1.02"/>
    <s v="REGISTRO NACIONAL DE PLANTACIONES FORESTALES (DESCARGADO EL 16-08-2021)"/>
  </r>
  <r>
    <n v="2143"/>
    <n v="2018"/>
    <s v="16-LOR-PUT/REG-PLT-2018-678"/>
    <s v="LANZA MASHACURI, MILTON ELMER "/>
    <s v="PERSONA NATURAL"/>
    <x v="2"/>
    <x v="0"/>
    <s v="160802"/>
    <x v="7"/>
    <s v="PUTUMAYO"/>
    <s v="ROSA PANDURO"/>
    <s v="19/10/2018"/>
    <n v="1.02"/>
    <s v="REGISTRO NACIONAL DE PLANTACIONES FORESTALES (DESCARGADO EL 16-08-2021)"/>
  </r>
  <r>
    <n v="2144"/>
    <n v="2018"/>
    <s v="16-LOR-PUT/REG-PLT-2018-452"/>
    <s v="SANDOVAL IBAÑEZ, MARCOS "/>
    <s v="PERSONA NATURAL"/>
    <x v="2"/>
    <x v="0"/>
    <s v="160803"/>
    <x v="7"/>
    <s v="PUTUMAYO"/>
    <s v="TENIENTE MANUEL CLAVERO"/>
    <s v="12/09/2018"/>
    <n v="1.02"/>
    <s v="REGISTRO NACIONAL DE PLANTACIONES FORESTALES (DESCARGADO EL 16-08-2021)"/>
  </r>
  <r>
    <n v="2145"/>
    <n v="2018"/>
    <s v="16-LOR-PUT/REG-PLT-2018-487"/>
    <s v="VILCHEZ GARCEZ, ENRIQUE "/>
    <s v="PERSONA NATURAL"/>
    <x v="2"/>
    <x v="0"/>
    <s v="160803"/>
    <x v="7"/>
    <s v="PUTUMAYO"/>
    <s v="TENIENTE MANUEL CLAVERO"/>
    <s v="11/09/2018"/>
    <n v="1.02"/>
    <s v="REGISTRO NACIONAL DE PLANTACIONES FORESTALES (DESCARGADO EL 16-08-2021)"/>
  </r>
  <r>
    <n v="2146"/>
    <n v="2018"/>
    <s v="19-SEC/REG-PLT-2018-291"/>
    <s v="LAZARO GUEVARA, GUILLERMO "/>
    <s v="PERSONA NATURAL"/>
    <x v="2"/>
    <x v="0"/>
    <s v="190304"/>
    <x v="4"/>
    <s v="OXAPAMPA"/>
    <s v="PALCAZU"/>
    <s v="02/10/2018"/>
    <n v="1.02"/>
    <s v="REGISTRO NACIONAL DE PLANTACIONES FORESTALES (DESCARGADO EL 16-08-2021)"/>
  </r>
  <r>
    <n v="2147"/>
    <n v="2018"/>
    <s v="22-SAM-REG-PLT-2018-330"/>
    <s v="TAPULLIMA TUANAMA, PRIMO "/>
    <s v="PERSONA NATURAL"/>
    <x v="0"/>
    <x v="0"/>
    <s v="220602"/>
    <x v="1"/>
    <s v="MARISCAL CACERES"/>
    <s v="CAMPANILLA"/>
    <s v="05/10/2018"/>
    <n v="1.02"/>
    <s v="REGISTRO NACIONAL DE PLANTACIONES FORESTALES (DESCARGADO EL 16-08-2021)"/>
  </r>
  <r>
    <n v="2148"/>
    <n v="2018"/>
    <s v="22-SAM/REG-PLT-2018-584"/>
    <s v="NAVARRO RODRIGUEZ, JOSE DEL CARMEN "/>
    <s v="PERSONA NATURAL"/>
    <x v="0"/>
    <x v="0"/>
    <s v="220601"/>
    <x v="1"/>
    <s v="MARISCAL CACERES"/>
    <s v="JUANJUI"/>
    <s v="30/10/2018"/>
    <n v="1.02"/>
    <s v="REGISTRO NACIONAL DE PLANTACIONES FORESTALES (DESCARGADO EL 16-08-2021)"/>
  </r>
  <r>
    <n v="2149"/>
    <n v="2018"/>
    <s v="22-SAM-REG-PLT-2018-310"/>
    <s v="DEL AGUILA ASPAJO, CLARA "/>
    <s v="PERSONA NATURAL"/>
    <x v="0"/>
    <x v="0"/>
    <s v="220604"/>
    <x v="1"/>
    <s v="MARISCAL CACERES"/>
    <s v="PACHIZA"/>
    <s v="05/10/2018"/>
    <n v="1.02"/>
    <s v="REGISTRO NACIONAL DE PLANTACIONES FORESTALES (DESCARGADO EL 16-08-2021)"/>
  </r>
  <r>
    <n v="2150"/>
    <n v="2018"/>
    <s v="22-SAM/REG-PLT-2018-852"/>
    <s v="CHENTA RAMOS, ROQUE "/>
    <s v="PERSONA JURIDICA"/>
    <x v="0"/>
    <x v="0"/>
    <s v="220604"/>
    <x v="1"/>
    <s v="MARISCAL CACERES"/>
    <s v="PACHIZA"/>
    <s v="30/11/2018"/>
    <n v="1.02"/>
    <s v="REGISTRO NACIONAL DE PLANTACIONES FORESTALES (DESCARGADO EL 16-08-2021)"/>
  </r>
  <r>
    <n v="2151"/>
    <n v="2018"/>
    <s v="22-SAM/REG-PLT-2018-770"/>
    <s v="ARIZA ARQUINIGO, EDUARDO NARCIZO "/>
    <s v="PERSONA NATURAL"/>
    <x v="0"/>
    <x v="0"/>
    <s v="221005"/>
    <x v="1"/>
    <s v="TOCACHE"/>
    <s v="UCHIZA"/>
    <s v="26/11/2018"/>
    <n v="1.02"/>
    <s v="REGISTRO NACIONAL DE PLANTACIONES FORESTALES (DESCARGADO EL 16-08-2021)"/>
  </r>
  <r>
    <n v="2152"/>
    <n v="2018"/>
    <s v="25-UCA-UCA/REG-PLT-2018-197"/>
    <s v="VICERRA OLIVEIRA, JULIO "/>
    <s v="PERSONA NATURAL"/>
    <x v="0"/>
    <x v="0"/>
    <s v="250101"/>
    <x v="8"/>
    <s v="CORONEL PORTILLO"/>
    <s v="CALLERIA"/>
    <s v="17/08/2018"/>
    <n v="1.02"/>
    <s v="REGISTRO NACIONAL DE PLANTACIONES FORESTALES (DESCARGADO EL 16-08-2021)"/>
  </r>
  <r>
    <n v="2153"/>
    <n v="2018"/>
    <s v="01-AMA-CON/REG-PLT-2018-480"/>
    <s v="ROJAS AGUILAR, MANUEL "/>
    <s v="PERSONA NATURAL"/>
    <x v="0"/>
    <x v="0"/>
    <s v="010202"/>
    <x v="9"/>
    <s v="BAGUA"/>
    <s v="ARAMANGO"/>
    <s v="04/10/2018"/>
    <n v="1.03"/>
    <s v="REGISTRO NACIONAL DE PLANTACIONES FORESTALES (DESCARGADO EL 16-08-2021)"/>
  </r>
  <r>
    <n v="2154"/>
    <n v="2018"/>
    <s v="01-AMA-BON/REG-PLT-2018-417"/>
    <s v="TUESTA LA TORRE, JUAN CARLOS "/>
    <s v="PERSONA NATURAL"/>
    <x v="1"/>
    <x v="0"/>
    <s v="010310"/>
    <x v="9"/>
    <s v="BONGARA"/>
    <s v="SHIPASBAMBA"/>
    <s v="01/10/2018"/>
    <n v="1.03"/>
    <s v="REGISTRO NACIONAL DE PLANTACIONES FORESTALES (DESCARGADO EL 16-08-2021)"/>
  </r>
  <r>
    <n v="2155"/>
    <n v="2018"/>
    <s v="01-AMA/REG-PLT-2018-513"/>
    <s v="PUERTA CULQUI, NERY "/>
    <s v="PERSONA NATURAL"/>
    <x v="0"/>
    <x v="0"/>
    <s v="010101"/>
    <x v="9"/>
    <s v="CHACHAPOYAS"/>
    <s v="CHACHAPOYAS"/>
    <s v="12/10/2018"/>
    <n v="1.03"/>
    <s v="REGISTRO NACIONAL DE PLANTACIONES FORESTALES (DESCARGADO EL 16-08-2021)"/>
  </r>
  <r>
    <n v="2156"/>
    <n v="2018"/>
    <s v="01-AMA/REG-PLT-2018-215"/>
    <s v="ZUTTA MENDOZA, JOSE ENCARNACIÓN "/>
    <s v="PERSONA NATURAL"/>
    <x v="0"/>
    <x v="0"/>
    <s v="010508"/>
    <x v="9"/>
    <s v="LUYA"/>
    <s v="LONYA CHICO"/>
    <s v="05/09/2018"/>
    <n v="1.03"/>
    <s v="REGISTRO NACIONAL DE PLANTACIONES FORESTALES (DESCARGADO EL 16-08-2021)"/>
  </r>
  <r>
    <n v="2157"/>
    <n v="2018"/>
    <s v="01-AMA/REG-PLT-2018-200"/>
    <s v="BRICEÑO MENDOZA, FERNANDO "/>
    <s v="PERSONA NATURAL"/>
    <x v="1"/>
    <x v="0"/>
    <s v="010518"/>
    <x v="9"/>
    <s v="LUYA"/>
    <s v="SAN JERONIMO"/>
    <s v="05/09/2018"/>
    <n v="1.03"/>
    <s v="REGISTRO NACIONAL DE PLANTACIONES FORESTALES (DESCARGADO EL 16-08-2021)"/>
  </r>
  <r>
    <n v="2158"/>
    <n v="2018"/>
    <s v="01-AMA-ROD/REG-PLT-2018-461"/>
    <s v="LOPEZ FERNANDEZ, SEGUNDO SERAPIO "/>
    <s v="PERSONA NATURAL"/>
    <x v="0"/>
    <x v="0"/>
    <s v="010605"/>
    <x v="9"/>
    <s v="RODRIGUEZ DE MENDOZA"/>
    <s v="LIMABAMBA"/>
    <s v="02/10/2018"/>
    <n v="1.03"/>
    <s v="REGISTRO NACIONAL DE PLANTACIONES FORESTALES (DESCARGADO EL 16-08-2021)"/>
  </r>
  <r>
    <n v="2159"/>
    <n v="2018"/>
    <s v="01-AMA-ROD/REG-PLT-2018-465"/>
    <s v="ACOSTA ESCALANTE, JOSE TEOBALDO "/>
    <s v="PERSONA NATURAL"/>
    <x v="0"/>
    <x v="0"/>
    <s v="010605"/>
    <x v="9"/>
    <s v="RODRIGUEZ DE MENDOZA"/>
    <s v="LIMABAMBA"/>
    <s v="02/10/2018"/>
    <n v="1.03"/>
    <s v="REGISTRO NACIONAL DE PLANTACIONES FORESTALES (DESCARGADO EL 16-08-2021)"/>
  </r>
  <r>
    <n v="2160"/>
    <n v="2018"/>
    <s v="01-AMA-ROD/REG-PLT-2018-260"/>
    <s v="FLORES LOPEZ, QUELIT ESPERANZA "/>
    <s v="PERSONA NATURAL"/>
    <x v="0"/>
    <x v="0"/>
    <s v="010610"/>
    <x v="9"/>
    <s v="RODRIGUEZ DE MENDOZA"/>
    <s v="SANTA ROSA"/>
    <s v="07/09/2018"/>
    <n v="1.03"/>
    <s v="REGISTRO NACIONAL DE PLANTACIONES FORESTALES (DESCARGADO EL 16-08-2021)"/>
  </r>
  <r>
    <n v="2161"/>
    <n v="2018"/>
    <s v="10-HUA-TIN/REG-PLT-2018-235"/>
    <s v="ACOSTA RUIZ, AGUSTIN "/>
    <s v="PERSONA NATURAL"/>
    <x v="0"/>
    <x v="0"/>
    <s v="100604"/>
    <x v="3"/>
    <s v="LEONCIO PRADO"/>
    <s v="JOSE CRESPO Y CASTILLO"/>
    <s v="10/08/2018"/>
    <n v="1.03"/>
    <s v="REGISTRO NACIONAL DE PLANTACIONES FORESTALES (DESCARGADO EL 16-08-2021)"/>
  </r>
  <r>
    <n v="2162"/>
    <n v="2018"/>
    <s v="10-HUA-TIN/REG-PLT-2018-240"/>
    <s v="SALAS TUANAMA, GREGORIO "/>
    <s v="PERSONA NATURAL"/>
    <x v="0"/>
    <x v="0"/>
    <s v="100604"/>
    <x v="3"/>
    <s v="LEONCIO PRADO"/>
    <s v="JOSE CRESPO Y CASTILLO"/>
    <s v="01/08/2018"/>
    <n v="1.03"/>
    <s v="REGISTRO NACIONAL DE PLANTACIONES FORESTALES (DESCARGADO EL 16-08-2021)"/>
  </r>
  <r>
    <n v="2163"/>
    <n v="2018"/>
    <s v="10-HUA-TIN/REG-PLT-2018-242"/>
    <s v="MACARLUPU CHAVEZ, VIRGILIO FERNANDO "/>
    <s v="PERSONA NATURAL"/>
    <x v="0"/>
    <x v="0"/>
    <s v="100704"/>
    <x v="3"/>
    <s v="MARAÑON"/>
    <s v="LA MORADA"/>
    <s v="20/08/2018"/>
    <n v="1.03"/>
    <s v="REGISTRO NACIONAL DE PLANTACIONES FORESTALES (DESCARGADO EL 16-08-2021)"/>
  </r>
  <r>
    <n v="2164"/>
    <n v="2018"/>
    <s v="12-SEC/REG-PLT-2018-251"/>
    <s v="CURI TORRES, ALFREDO ELIAS "/>
    <s v="PERSONA NATURAL"/>
    <x v="0"/>
    <x v="0"/>
    <s v="120304"/>
    <x v="0"/>
    <s v="CHANCHAMAYO"/>
    <s v="SAN LUIS DE SHUARO"/>
    <s v="17/09/2018"/>
    <n v="1.03"/>
    <s v="REGISTRO NACIONAL DE PLANTACIONES FORESTALES (DESCARGADO EL 16-08-2021)"/>
  </r>
  <r>
    <n v="2165"/>
    <n v="2018"/>
    <s v="12-SEC/REG-PLT-2018-052"/>
    <s v="BERROCAL HUAYRA, CATALINA "/>
    <s v="PERSONA NATURAL"/>
    <x v="0"/>
    <x v="0"/>
    <s v="120306"/>
    <x v="0"/>
    <s v="CHANCHAMAYO"/>
    <s v="VITOC"/>
    <s v="09/07/2018"/>
    <n v="1.03"/>
    <s v="REGISTRO NACIONAL DE PLANTACIONES FORESTALES (DESCARGADO EL 16-08-2021)"/>
  </r>
  <r>
    <n v="2166"/>
    <n v="2018"/>
    <s v="12-SEC/REG-PLT-2018-087"/>
    <s v="LOPEZ RUEDA, GUIMO PAUL "/>
    <s v="PERSONA NATURAL"/>
    <x v="2"/>
    <x v="0"/>
    <s v="120608"/>
    <x v="0"/>
    <s v="SATIPO"/>
    <s v="RIO TAMBO"/>
    <s v="16/08/2018"/>
    <n v="1.03"/>
    <s v="REGISTRO NACIONAL DE PLANTACIONES FORESTALES (DESCARGADO EL 16-08-2021)"/>
  </r>
  <r>
    <n v="2167"/>
    <n v="2018"/>
    <s v="22-SAM/REG-PLT-2018-567"/>
    <s v="HIDALGO DEL AGUILA, MARIA "/>
    <s v="PERSONA NATURAL"/>
    <x v="0"/>
    <x v="0"/>
    <s v="220601"/>
    <x v="1"/>
    <s v="MARISCAL CACERES"/>
    <s v="JUANJUI"/>
    <s v="30/10/2018"/>
    <n v="1.03"/>
    <s v="REGISTRO NACIONAL DE PLANTACIONES FORESTALES (DESCARGADO EL 16-08-2021)"/>
  </r>
  <r>
    <n v="2168"/>
    <n v="2018"/>
    <s v="22-SAM/REG-PLT-2018-452"/>
    <s v="CUBAS MARIN, WILMER "/>
    <s v="PERSONA NATURAL"/>
    <x v="0"/>
    <x v="0"/>
    <s v="220604"/>
    <x v="1"/>
    <s v="MARISCAL CACERES"/>
    <s v="PACHIZA"/>
    <s v="05/10/2018"/>
    <n v="1.03"/>
    <s v="REGISTRO NACIONAL DE PLANTACIONES FORESTALES (DESCARGADO EL 16-08-2021)"/>
  </r>
  <r>
    <n v="2169"/>
    <n v="2018"/>
    <s v="25-UCA-UCA/REG-PLT-2018-344"/>
    <s v="ARICARI HUANUIRI, SEGUNDO "/>
    <s v="PERSONA NATURAL"/>
    <x v="0"/>
    <x v="0"/>
    <s v="250106"/>
    <x v="8"/>
    <s v="CORONEL PORTILLO"/>
    <s v="NUEVA REQUENA"/>
    <s v="14/09/2018"/>
    <n v="1.03"/>
    <s v="REGISTRO NACIONAL DE PLANTACIONES FORESTALES (DESCARGADO EL 16-08-2021)"/>
  </r>
  <r>
    <n v="2170"/>
    <n v="2018"/>
    <s v="25-UCA-UCA/REG-PLT-2018-112"/>
    <s v="TOLENTINO CESPEDES, TEREZA | TOLENTINO CESPEDES, TEREZA "/>
    <s v="PERSONA NATURAL"/>
    <x v="0"/>
    <x v="0"/>
    <s v="250301"/>
    <x v="8"/>
    <s v="PADRE ABAD"/>
    <s v="PADRE ABAD"/>
    <s v="13/08/2018"/>
    <n v="1.03"/>
    <s v="REGISTRO NACIONAL DE PLANTACIONES FORESTALES (DESCARGADO EL 16-08-2021)"/>
  </r>
  <r>
    <n v="2171"/>
    <n v="2018"/>
    <s v="01-AMA-CON/REG-PLT-2018-307"/>
    <s v="RIVASPLATA RAMIREZ, ISMAEL "/>
    <s v="PERSONA NATURAL"/>
    <x v="0"/>
    <x v="0"/>
    <s v="010202"/>
    <x v="9"/>
    <s v="BAGUA"/>
    <s v="ARAMANGO"/>
    <s v="11/09/2018"/>
    <n v="1.04"/>
    <s v="REGISTRO NACIONAL DE PLANTACIONES FORESTALES (DESCARGADO EL 16-08-2021)"/>
  </r>
  <r>
    <n v="2172"/>
    <n v="2018"/>
    <s v="01-AMA-CON/REG-PLT-2018-329"/>
    <s v="ZAMBRANO ACUÑA, TEOFILO "/>
    <s v="PERSONA NATURAL"/>
    <x v="0"/>
    <x v="0"/>
    <s v="010205"/>
    <x v="9"/>
    <s v="BAGUA"/>
    <s v="IMAZA"/>
    <s v="11/09/2018"/>
    <n v="1.04"/>
    <s v="REGISTRO NACIONAL DE PLANTACIONES FORESTALES (DESCARGADO EL 16-08-2021)"/>
  </r>
  <r>
    <n v="2173"/>
    <n v="2018"/>
    <s v="01-AMA/REG-PLT-2018-509"/>
    <s v="GUIMAC CHAVEZ, GUINALDO "/>
    <s v="PERSONA NATURAL"/>
    <x v="1"/>
    <x v="0"/>
    <s v="010508"/>
    <x v="9"/>
    <s v="LUYA"/>
    <s v="LONYA CHICO"/>
    <s v="10/10/2018"/>
    <n v="1.04"/>
    <s v="REGISTRO NACIONAL DE PLANTACIONES FORESTALES (DESCARGADO EL 16-08-2021)"/>
  </r>
  <r>
    <n v="2174"/>
    <n v="2018"/>
    <s v="01-AMA/REG-PLT-2018-538"/>
    <s v="CHAVEZ ZAGACETA, JUAN PIO "/>
    <s v="PERSONA NATURAL"/>
    <x v="1"/>
    <x v="0"/>
    <s v="010509"/>
    <x v="9"/>
    <s v="LUYA"/>
    <s v="LUYA"/>
    <s v="10/11/2018"/>
    <n v="1.04"/>
    <s v="REGISTRO NACIONAL DE PLANTACIONES FORESTALES (DESCARGADO EL 16-08-2021)"/>
  </r>
  <r>
    <n v="2175"/>
    <n v="2018"/>
    <s v="10-HUA-TIN/REG-PLT-2018-354"/>
    <s v="GRANDEZ RUIZ, GIBER "/>
    <s v="PERSONA NATURAL"/>
    <x v="0"/>
    <x v="0"/>
    <s v="100608"/>
    <x v="3"/>
    <s v="LEONCIO PRADO"/>
    <s v="CASTILLO GRANDE"/>
    <s v="28/08/2018"/>
    <n v="1.04"/>
    <s v="REGISTRO NACIONAL DE PLANTACIONES FORESTALES (DESCARGADO EL 16-08-2021)"/>
  </r>
  <r>
    <n v="2176"/>
    <n v="2018"/>
    <s v="10-HUA-TIN/REG-PLT-2018-361"/>
    <s v="CUSTODIO BRAVO, ORLANDO | MEZA BRIGIDO, LORENZA "/>
    <s v="PERSONA NATURAL"/>
    <x v="0"/>
    <x v="0"/>
    <s v="100602"/>
    <x v="3"/>
    <s v="LEONCIO PRADO"/>
    <s v="DANIEL ALOMIA ROBLES"/>
    <s v="28/08/2018"/>
    <n v="1.04"/>
    <s v="REGISTRO NACIONAL DE PLANTACIONES FORESTALES (DESCARGADO EL 16-08-2021)"/>
  </r>
  <r>
    <n v="2177"/>
    <n v="2018"/>
    <s v="12-SEC/REG-PLT-2018-129"/>
    <s v="HERRERA QUISPE, HILDA JUSTINA "/>
    <s v="PERSONA NATURAL"/>
    <x v="0"/>
    <x v="0"/>
    <s v="120302"/>
    <x v="0"/>
    <s v="CHANCHAMAYO"/>
    <s v="PERENE"/>
    <s v="23/08/2018"/>
    <n v="1.04"/>
    <s v="REGISTRO NACIONAL DE PLANTACIONES FORESTALES (DESCARGADO EL 16-08-2021)"/>
  </r>
  <r>
    <n v="2178"/>
    <n v="2018"/>
    <s v="12-SEC/REG-PLT-2018-218"/>
    <s v="NIEVA ROQUE, JORGE AUREO "/>
    <s v="PERSONA NATURAL"/>
    <x v="0"/>
    <x v="0"/>
    <s v="120303"/>
    <x v="0"/>
    <s v="CHANCHAMAYO"/>
    <s v="PICHANAQUI"/>
    <s v="06/09/2018"/>
    <n v="1.04"/>
    <s v="REGISTRO NACIONAL DE PLANTACIONES FORESTALES (DESCARGADO EL 16-08-2021)"/>
  </r>
  <r>
    <n v="2179"/>
    <n v="2018"/>
    <s v="16-LOR-PUT/REG-PLT-2018-478"/>
    <s v="TENAZOA ROSERO, JENY "/>
    <s v="PERSONA NATURAL"/>
    <x v="2"/>
    <x v="0"/>
    <s v="160801"/>
    <x v="7"/>
    <s v="PUTUMAYO"/>
    <s v="PUTUMAYO"/>
    <s v="20/09/2018"/>
    <n v="1.04"/>
    <s v="REGISTRO NACIONAL DE PLANTACIONES FORESTALES (DESCARGADO EL 16-08-2021)"/>
  </r>
  <r>
    <n v="2180"/>
    <n v="2018"/>
    <s v="16-LOR-PUT/REG-PLT-2018-481"/>
    <s v="COQUINCHE SANDA, MARIO "/>
    <s v="PERSONA NATURAL"/>
    <x v="2"/>
    <x v="0"/>
    <s v="160801"/>
    <x v="7"/>
    <s v="PUTUMAYO"/>
    <s v="PUTUMAYO"/>
    <s v="20/09/2018"/>
    <n v="1.04"/>
    <s v="REGISTRO NACIONAL DE PLANTACIONES FORESTALES (DESCARGADO EL 16-08-2021)"/>
  </r>
  <r>
    <n v="2181"/>
    <n v="2018"/>
    <s v="16-LOR-PUT/REG-PLT-2018-600"/>
    <s v="ANDRADE NUÑEZ, BERTHA "/>
    <s v="PERSONA NATURAL"/>
    <x v="2"/>
    <x v="0"/>
    <s v="160801"/>
    <x v="7"/>
    <s v="PUTUMAYO"/>
    <s v="PUTUMAYO"/>
    <s v="12/10/2018"/>
    <n v="1.04"/>
    <s v="REGISTRO NACIONAL DE PLANTACIONES FORESTALES (DESCARGADO EL 16-08-2021)"/>
  </r>
  <r>
    <n v="2182"/>
    <n v="2018"/>
    <s v="16-LOR-PUT/REG-PLT-2018-664"/>
    <s v="VIGAY RICOPA, SISI "/>
    <s v="PERSONA NATURAL"/>
    <x v="2"/>
    <x v="0"/>
    <s v="160802"/>
    <x v="7"/>
    <s v="PUTUMAYO"/>
    <s v="ROSA PANDURO"/>
    <s v="19/10/2018"/>
    <n v="1.04"/>
    <s v="REGISTRO NACIONAL DE PLANTACIONES FORESTALES (DESCARGADO EL 16-08-2021)"/>
  </r>
  <r>
    <n v="2183"/>
    <n v="2018"/>
    <s v="16-LOR-PUT/REG-PLT-2018-665"/>
    <s v="PEREZ DE MASHACURI, VICTORIA "/>
    <s v="PERSONA NATURAL"/>
    <x v="2"/>
    <x v="0"/>
    <s v="160802"/>
    <x v="7"/>
    <s v="PUTUMAYO"/>
    <s v="ROSA PANDURO"/>
    <s v="19/10/2018"/>
    <n v="1.04"/>
    <s v="REGISTRO NACIONAL DE PLANTACIONES FORESTALES (DESCARGADO EL 16-08-2021)"/>
  </r>
  <r>
    <n v="2184"/>
    <n v="2018"/>
    <s v="19-SEC/REG-PLT-2018-160"/>
    <s v="GABRIEL CAMAÑA, AUGUSTO "/>
    <s v="PERSONA NATURAL"/>
    <x v="2"/>
    <x v="0"/>
    <s v="190304"/>
    <x v="4"/>
    <s v="OXAPAMPA"/>
    <s v="PALCAZU"/>
    <s v="08/08/2018"/>
    <n v="1.04"/>
    <s v="REGISTRO NACIONAL DE PLANTACIONES FORESTALES (DESCARGADO EL 16-08-2021)"/>
  </r>
  <r>
    <n v="2185"/>
    <n v="2018"/>
    <s v="19-SEC/REG-PLT-2018-193"/>
    <s v="JARIONGA QUINCHUYA, LUCILDA "/>
    <s v="PERSONA NATURAL"/>
    <x v="2"/>
    <x v="0"/>
    <s v="190306"/>
    <x v="4"/>
    <s v="OXAPAMPA"/>
    <s v="PUERTO BERMUDEZ"/>
    <s v="10/08/2018"/>
    <n v="1.04"/>
    <s v="REGISTRO NACIONAL DE PLANTACIONES FORESTALES (DESCARGADO EL 16-08-2021)"/>
  </r>
  <r>
    <n v="2186"/>
    <n v="2018"/>
    <s v="22-SAM-REG-PLT-2018-376"/>
    <s v="SAJAMI ONORBE, WILFREDO "/>
    <s v="PERSONA NATURAL"/>
    <x v="0"/>
    <x v="0"/>
    <s v="220602"/>
    <x v="1"/>
    <s v="MARISCAL CACERES"/>
    <s v="CAMPANILLA"/>
    <s v="01/10/2018"/>
    <n v="1.04"/>
    <s v="REGISTRO NACIONAL DE PLANTACIONES FORESTALES (DESCARGADO EL 16-08-2021)"/>
  </r>
  <r>
    <n v="2187"/>
    <n v="2018"/>
    <s v="01-AMA/REG-PLT-2018-525"/>
    <s v="SANTILLAN ROJAS, ABSALON "/>
    <s v="PERSONA NATURAL"/>
    <x v="1"/>
    <x v="0"/>
    <s v="010104"/>
    <x v="9"/>
    <s v="CHACHAPOYAS"/>
    <s v="CHETO"/>
    <s v="11/10/2018"/>
    <n v="1.05"/>
    <s v="REGISTRO NACIONAL DE PLANTACIONES FORESTALES (DESCARGADO EL 16-08-2021)"/>
  </r>
  <r>
    <n v="2188"/>
    <n v="2018"/>
    <s v="01-AMA/REG-PLT-2018-225"/>
    <s v="SOPLIN CHICHIPE, LAZARO "/>
    <s v="PERSONA NATURAL"/>
    <x v="1"/>
    <x v="0"/>
    <s v="010112"/>
    <x v="9"/>
    <s v="CHACHAPOYAS"/>
    <s v="MAGDALENA"/>
    <s v="07/09/2018"/>
    <n v="1.05"/>
    <s v="REGISTRO NACIONAL DE PLANTACIONES FORESTALES (DESCARGADO EL 16-08-2021)"/>
  </r>
  <r>
    <n v="2189"/>
    <n v="2018"/>
    <s v="01-AMA/REG-PLT-2018-552"/>
    <s v="ZELADA CEPEDA, CARLOS MARTIN "/>
    <s v="PERSONA NATURAL"/>
    <x v="0"/>
    <x v="0"/>
    <s v="010506"/>
    <x v="9"/>
    <s v="LUYA"/>
    <s v="INGUILPATA"/>
    <s v="23/10/2018"/>
    <n v="1.05"/>
    <s v="REGISTRO NACIONAL DE PLANTACIONES FORESTALES (DESCARGADO EL 16-08-2021)"/>
  </r>
  <r>
    <n v="2190"/>
    <n v="2018"/>
    <s v="01-AMA/REG-PLT-2018-302"/>
    <s v="ZUTA MUÑOZ, LIDIA MERCEDES "/>
    <s v="PERSONA NATURAL"/>
    <x v="1"/>
    <x v="0"/>
    <s v="010508"/>
    <x v="9"/>
    <s v="LUYA"/>
    <s v="LONYA CHICO"/>
    <s v="10/09/2018"/>
    <n v="1.05"/>
    <s v="REGISTRO NACIONAL DE PLANTACIONES FORESTALES (DESCARGADO EL 16-08-2021)"/>
  </r>
  <r>
    <n v="2191"/>
    <n v="2018"/>
    <s v="01-AMA-ROD/REG-PLT-2018-268"/>
    <s v="ZELADA PORTOCARRERO, MARIA MARLENI "/>
    <s v="PERSONA NATURAL"/>
    <x v="0"/>
    <x v="0"/>
    <s v="010605"/>
    <x v="9"/>
    <s v="RODRIGUEZ DE MENDOZA"/>
    <s v="LIMABAMBA"/>
    <s v="07/09/2018"/>
    <n v="1.05"/>
    <s v="REGISTRO NACIONAL DE PLANTACIONES FORESTALES (DESCARGADO EL 16-08-2021)"/>
  </r>
  <r>
    <n v="2192"/>
    <n v="2018"/>
    <s v="01-AMA-ROD/REG-PLT-2018-459"/>
    <s v="LOPEZ LOPEZ, LUIS ARTEMIO "/>
    <s v="PERSONA NATURAL"/>
    <x v="0"/>
    <x v="0"/>
    <s v="010605"/>
    <x v="9"/>
    <s v="RODRIGUEZ DE MENDOZA"/>
    <s v="LIMABAMBA"/>
    <s v="02/10/2018"/>
    <n v="1.05"/>
    <s v="REGISTRO NACIONAL DE PLANTACIONES FORESTALES (DESCARGADO EL 16-08-2021)"/>
  </r>
  <r>
    <n v="2193"/>
    <n v="2018"/>
    <s v="10-HUA-TIN/REG-PLT-2018-370"/>
    <s v="TOLENTINO LINO, MARGARITA "/>
    <s v="PERSONA NATURAL"/>
    <x v="0"/>
    <x v="0"/>
    <s v="100606"/>
    <x v="3"/>
    <s v="LEONCIO PRADO"/>
    <s v="MARIANO DAMASO BERAUN"/>
    <s v="28/08/2018"/>
    <n v="1.05"/>
    <s v="REGISTRO NACIONAL DE PLANTACIONES FORESTALES (DESCARGADO EL 16-08-2021)"/>
  </r>
  <r>
    <n v="2194"/>
    <n v="2018"/>
    <s v="12-SEC/REG-PLT-2018-210"/>
    <s v="CANTORIN TORRE, ELADIA "/>
    <s v="PERSONA NATURAL"/>
    <x v="0"/>
    <x v="0"/>
    <s v="120303"/>
    <x v="0"/>
    <s v="CHANCHAMAYO"/>
    <s v="PICHANAQUI"/>
    <s v="24/08/2018"/>
    <n v="1.05"/>
    <s v="REGISTRO NACIONAL DE PLANTACIONES FORESTALES (DESCARGADO EL 16-08-2021)"/>
  </r>
  <r>
    <n v="2195"/>
    <n v="2018"/>
    <s v="16-LOR-PUT/REG-PLT-2018-675"/>
    <s v="GUTIERREZ COQUINCHE, INES "/>
    <s v="PERSONA NATURAL"/>
    <x v="2"/>
    <x v="0"/>
    <s v="160802"/>
    <x v="7"/>
    <s v="PUTUMAYO"/>
    <s v="ROSA PANDURO"/>
    <s v="19/10/2018"/>
    <n v="1.05"/>
    <s v="REGISTRO NACIONAL DE PLANTACIONES FORESTALES (DESCARGADO EL 16-08-2021)"/>
  </r>
  <r>
    <n v="2196"/>
    <n v="2018"/>
    <s v="19-SEC/REG-PLT-2018-294"/>
    <s v="JIMENEZ CHAPETA, MARCIAL "/>
    <s v="PERSONA JURIDICA"/>
    <x v="2"/>
    <x v="0"/>
    <s v="190304"/>
    <x v="4"/>
    <s v="OXAPAMPA"/>
    <s v="PALCAZU"/>
    <s v="02/10/2018"/>
    <n v="1.05"/>
    <s v="REGISTRO NACIONAL DE PLANTACIONES FORESTALES (DESCARGADO EL 16-08-2021)"/>
  </r>
  <r>
    <n v="2197"/>
    <n v="2018"/>
    <s v="22-SAM/REG-PLT-2018-732"/>
    <s v="CORDOBA GONZALES, TEOBALDO "/>
    <s v="PERSONA NATURAL"/>
    <x v="0"/>
    <x v="0"/>
    <s v="220602"/>
    <x v="1"/>
    <s v="MARISCAL CACERES"/>
    <s v="CAMPANILLA"/>
    <s v="19/10/2018"/>
    <n v="1.05"/>
    <s v="REGISTRO NACIONAL DE PLANTACIONES FORESTALES (DESCARGADO EL 16-08-2021)"/>
  </r>
  <r>
    <n v="2198"/>
    <n v="2018"/>
    <s v="22-SAM/REG-PLT-2018-819"/>
    <s v="CHUQUIHUANGA NEIRA, JOAQUIN "/>
    <s v="PERSONA NATURAL"/>
    <x v="0"/>
    <x v="0"/>
    <s v="220605"/>
    <x v="1"/>
    <s v="MARISCAL CACERES"/>
    <s v="PAJARILLO"/>
    <s v="19/11/2018"/>
    <n v="1.05"/>
    <s v="REGISTRO NACIONAL DE PLANTACIONES FORESTALES (DESCARGADO EL 16-08-2021)"/>
  </r>
  <r>
    <n v="2199"/>
    <n v="2018"/>
    <s v="25-UCA-UCA/REG-PLT-2018-361"/>
    <s v="VASQUEZ VASQUEZ, WILDER "/>
    <s v="PERSONA JURIDICA"/>
    <x v="2"/>
    <x v="0"/>
    <s v="250103"/>
    <x v="8"/>
    <s v="CORONEL PORTILLO"/>
    <s v="IPARIA"/>
    <s v="03/09/2018"/>
    <n v="1.05"/>
    <s v="REGISTRO NACIONAL DE PLANTACIONES FORESTALES (DESCARGADO EL 16-08-2021)"/>
  </r>
  <r>
    <n v="2200"/>
    <n v="2018"/>
    <s v="01-AMA-CON/REG-PLT-2018-326"/>
    <s v="PEREZ ALEJANDRIA, RONALD "/>
    <s v="PERSONA NATURAL"/>
    <x v="0"/>
    <x v="0"/>
    <s v="010202"/>
    <x v="9"/>
    <s v="BAGUA"/>
    <s v="ARAMANGO"/>
    <s v="11/09/2018"/>
    <n v="1.06"/>
    <s v="REGISTRO NACIONAL DE PLANTACIONES FORESTALES (DESCARGADO EL 16-08-2021)"/>
  </r>
  <r>
    <n v="2201"/>
    <n v="2018"/>
    <s v="01-AMA/REG-PLT-2018-244"/>
    <s v="GUABLOCHO CRUZ, FELIX "/>
    <s v="PERSONA NATURAL"/>
    <x v="1"/>
    <x v="0"/>
    <s v="010112"/>
    <x v="9"/>
    <s v="CHACHAPOYAS"/>
    <s v="MAGDALENA"/>
    <s v="07/09/2018"/>
    <n v="1.06"/>
    <s v="REGISTRO NACIONAL DE PLANTACIONES FORESTALES (DESCARGADO EL 16-08-2021)"/>
  </r>
  <r>
    <n v="2202"/>
    <n v="2018"/>
    <s v="01-AMA/REG-PLT-2018-340"/>
    <s v="TRAUCO CHUQUI, MARITZA "/>
    <s v="PERSONA NATURAL"/>
    <x v="1"/>
    <x v="0"/>
    <s v="010121"/>
    <x v="9"/>
    <s v="CHACHAPOYAS"/>
    <s v="SONCHE"/>
    <s v="11/09/2018"/>
    <n v="1.06"/>
    <s v="REGISTRO NACIONAL DE PLANTACIONES FORESTALES (DESCARGADO EL 16-08-2021)"/>
  </r>
  <r>
    <n v="2203"/>
    <n v="2018"/>
    <s v="01-AMA/REG-PLT-2018-293"/>
    <s v="MENDOZA CHAVEZ, BILMA "/>
    <s v="PERSONA NATURAL"/>
    <x v="1"/>
    <x v="0"/>
    <s v="010508"/>
    <x v="9"/>
    <s v="LUYA"/>
    <s v="LONYA CHICO"/>
    <s v="10/09/2018"/>
    <n v="1.06"/>
    <s v="REGISTRO NACIONAL DE PLANTACIONES FORESTALES (DESCARGADO EL 16-08-2021)"/>
  </r>
  <r>
    <n v="2204"/>
    <n v="2018"/>
    <s v="01-AMA/REG-PLT-2018-199"/>
    <s v="TORRES BRICEÑO, ROMELIO "/>
    <s v="PERSONA NATURAL"/>
    <x v="1"/>
    <x v="0"/>
    <s v="010518"/>
    <x v="9"/>
    <s v="LUYA"/>
    <s v="SAN JERONIMO"/>
    <s v="05/09/2018"/>
    <n v="1.06"/>
    <s v="REGISTRO NACIONAL DE PLANTACIONES FORESTALES (DESCARGADO EL 16-08-2021)"/>
  </r>
  <r>
    <n v="2205"/>
    <n v="2018"/>
    <s v="10-HUA-TIN/REG-PLT-2018-365"/>
    <s v="ALVAREZ ALCANTARA, DIMAS "/>
    <s v="PERSONA NATURAL"/>
    <x v="0"/>
    <x v="0"/>
    <s v="100608"/>
    <x v="3"/>
    <s v="LEONCIO PRADO"/>
    <s v="CASTILLO GRANDE"/>
    <s v="28/08/2018"/>
    <n v="1.06"/>
    <s v="REGISTRO NACIONAL DE PLANTACIONES FORESTALES (DESCARGADO EL 16-08-2021)"/>
  </r>
  <r>
    <n v="2206"/>
    <n v="2018"/>
    <s v="10-HUA-TIN/REG-PLT-2018-377"/>
    <s v="TUCTO FERRER, AURELIA "/>
    <s v="PERSONA NATURAL"/>
    <x v="0"/>
    <x v="0"/>
    <s v="100608"/>
    <x v="3"/>
    <s v="LEONCIO PRADO"/>
    <s v="CASTILLO GRANDE"/>
    <s v="28/08/2018"/>
    <n v="1.06"/>
    <s v="REGISTRO NACIONAL DE PLANTACIONES FORESTALES (DESCARGADO EL 16-08-2021)"/>
  </r>
  <r>
    <n v="2207"/>
    <n v="2018"/>
    <s v="01-AMA/REG-PLT-2018-287"/>
    <s v="MUÑOZ ARISTA, FRANCISCO "/>
    <s v="PERSONA NATURAL"/>
    <x v="1"/>
    <x v="0"/>
    <s v="010511"/>
    <x v="9"/>
    <s v="LUYA"/>
    <s v="MARIA"/>
    <s v="10/09/2018"/>
    <n v="1.07"/>
    <s v="REGISTRO NACIONAL DE PLANTACIONES FORESTALES (DESCARGADO EL 16-08-2021)"/>
  </r>
  <r>
    <n v="2208"/>
    <n v="2018"/>
    <s v="01-AMA/REG-PLT-2018-006"/>
    <s v="FEIJOO AGUILAR, MICHEL RICARDO "/>
    <s v="PERSONA NATURAL"/>
    <x v="0"/>
    <x v="0"/>
    <s v="010604"/>
    <x v="9"/>
    <s v="RODRIGUEZ DE MENDOZA"/>
    <s v="HUAMBO"/>
    <s v="23/04/2018"/>
    <n v="1.07"/>
    <s v="REGISTRO NACIONAL DE PLANTACIONES FORESTALES (DESCARGADO EL 16-08-2021)"/>
  </r>
  <r>
    <n v="2209"/>
    <n v="2018"/>
    <s v="01-AMA-ROD/REG-PLT-2018-454"/>
    <s v="FERNANDEZ HUAMAN, JUAN ALCIDES "/>
    <s v="PERSONA NATURAL"/>
    <x v="0"/>
    <x v="0"/>
    <s v="010605"/>
    <x v="9"/>
    <s v="RODRIGUEZ DE MENDOZA"/>
    <s v="LIMABAMBA"/>
    <s v="02/10/2018"/>
    <n v="1.07"/>
    <s v="REGISTRO NACIONAL DE PLANTACIONES FORESTALES (DESCARGADO EL 16-08-2021)"/>
  </r>
  <r>
    <n v="2210"/>
    <n v="2018"/>
    <s v="01-AMA-ROD/REG-PLT-2018-455"/>
    <s v="LOPEZ LOPEZ, OSCAR RAUL "/>
    <s v="PERSONA NATURAL"/>
    <x v="0"/>
    <x v="0"/>
    <s v="010605"/>
    <x v="9"/>
    <s v="RODRIGUEZ DE MENDOZA"/>
    <s v="LIMABAMBA"/>
    <s v="20/10/2018"/>
    <n v="1.07"/>
    <s v="REGISTRO NACIONAL DE PLANTACIONES FORESTALES (DESCARGADO EL 16-08-2021)"/>
  </r>
  <r>
    <n v="2211"/>
    <n v="2018"/>
    <s v="01-AMA-ROD/REG-PLT-2018-460"/>
    <s v="LOPEZ GRANDEZ, LLUNER "/>
    <s v="PERSONA NATURAL"/>
    <x v="0"/>
    <x v="0"/>
    <s v="010605"/>
    <x v="9"/>
    <s v="RODRIGUEZ DE MENDOZA"/>
    <s v="LIMABAMBA"/>
    <s v="02/10/2018"/>
    <n v="1.07"/>
    <s v="REGISTRO NACIONAL DE PLANTACIONES FORESTALES (DESCARGADO EL 16-08-2021)"/>
  </r>
  <r>
    <n v="2212"/>
    <n v="2018"/>
    <s v="10-HUA-TIN/REG-PLT-2018-355"/>
    <s v="TOLENTINO LINO, KATI "/>
    <s v="PERSONA NATURAL"/>
    <x v="0"/>
    <x v="0"/>
    <s v="100606"/>
    <x v="3"/>
    <s v="LEONCIO PRADO"/>
    <s v="MARIANO DAMASO BERAUN"/>
    <s v="28/08/2018"/>
    <n v="1.07"/>
    <s v="REGISTRO NACIONAL DE PLANTACIONES FORESTALES (DESCARGADO EL 16-08-2021)"/>
  </r>
  <r>
    <n v="2213"/>
    <n v="2018"/>
    <s v="16-LOR-PUT/REG-PLT-2018-603"/>
    <s v="SANCHEZ CHAVEZ, HECTOR "/>
    <s v="PERSONA NATURAL"/>
    <x v="2"/>
    <x v="0"/>
    <s v="160801"/>
    <x v="7"/>
    <s v="PUTUMAYO"/>
    <s v="PUTUMAYO"/>
    <s v="12/10/2018"/>
    <n v="1.07"/>
    <s v="REGISTRO NACIONAL DE PLANTACIONES FORESTALES (DESCARGADO EL 16-08-2021)"/>
  </r>
  <r>
    <n v="2214"/>
    <n v="2018"/>
    <s v="16-LOR-PUT/REG-PLT-2018-647"/>
    <s v="PEREZ DE MASHACURI, VICTORIA "/>
    <s v="PERSONA NATURAL"/>
    <x v="2"/>
    <x v="0"/>
    <s v="160802"/>
    <x v="7"/>
    <s v="PUTUMAYO"/>
    <s v="ROSA PANDURO"/>
    <s v="19/10/2018"/>
    <n v="1.07"/>
    <s v="REGISTRO NACIONAL DE PLANTACIONES FORESTALES (DESCARGADO EL 16-08-2021)"/>
  </r>
  <r>
    <n v="2215"/>
    <n v="2018"/>
    <s v="16-LOR-PUT/REG-PLT-2018-673"/>
    <s v="COQUINCHE JIPA, HERMENEGILDO "/>
    <s v="PERSONA NATURAL"/>
    <x v="2"/>
    <x v="0"/>
    <s v="160802"/>
    <x v="7"/>
    <s v="PUTUMAYO"/>
    <s v="ROSA PANDURO"/>
    <s v="19/10/2018"/>
    <n v="1.07"/>
    <s v="REGISTRO NACIONAL DE PLANTACIONES FORESTALES (DESCARGADO EL 16-08-2021)"/>
  </r>
  <r>
    <n v="2216"/>
    <n v="2018"/>
    <s v="19-SEC/REG-PLT-2018-135"/>
    <s v="FRANTZEN EGG, HANS WILHELM "/>
    <s v="PERSONA NATURAL"/>
    <x v="0"/>
    <x v="0"/>
    <s v="190304"/>
    <x v="4"/>
    <s v="OXAPAMPA"/>
    <s v="PALCAZU"/>
    <s v="03/09/2018"/>
    <n v="1.07"/>
    <s v="REGISTRO NACIONAL DE PLANTACIONES FORESTALES (DESCARGADO EL 16-08-2021)"/>
  </r>
  <r>
    <n v="2217"/>
    <n v="2018"/>
    <s v="22-SAM/REG-PLT-2018-802"/>
    <s v="SHUPINGAHUA ANGULO, NELLY "/>
    <s v="PERSONA NATURAL"/>
    <x v="0"/>
    <x v="0"/>
    <s v="220402"/>
    <x v="1"/>
    <s v="HUALLAGA"/>
    <s v="ALTO SAPOSOA"/>
    <s v="19/11/2018"/>
    <n v="1.07"/>
    <s v="REGISTRO NACIONAL DE PLANTACIONES FORESTALES (DESCARGADO EL 16-08-2021)"/>
  </r>
  <r>
    <n v="2218"/>
    <n v="2018"/>
    <s v="22-SAM/REG-PLT-2018-568"/>
    <s v="CHUQUIHUANCA QUINDE, CRISPIN "/>
    <s v="PERSONA NATURAL"/>
    <x v="0"/>
    <x v="0"/>
    <s v="220603"/>
    <x v="1"/>
    <s v="MARISCAL CACERES"/>
    <s v="HUICUNGO"/>
    <s v="30/10/2018"/>
    <n v="1.07"/>
    <s v="REGISTRO NACIONAL DE PLANTACIONES FORESTALES (DESCARGADO EL 16-08-2021)"/>
  </r>
  <r>
    <n v="2219"/>
    <n v="2018"/>
    <s v="22-SAM/REG-PLT-2018-532"/>
    <s v="PISCO BABILONIA, MIRIA "/>
    <s v="PERSONA NATURAL"/>
    <x v="0"/>
    <x v="0"/>
    <s v="220601"/>
    <x v="1"/>
    <s v="MARISCAL CACERES"/>
    <s v="JUANJUI"/>
    <s v="25/10/2018"/>
    <n v="1.07"/>
    <s v="REGISTRO NACIONAL DE PLANTACIONES FORESTALES (DESCARGADO EL 16-08-2021)"/>
  </r>
  <r>
    <n v="2220"/>
    <n v="2018"/>
    <s v="22-SAM/REG-PLT-2018-445"/>
    <s v="CARRION FIGUEROA, MARCO ANTONIO "/>
    <s v="PERSONA NATURAL"/>
    <x v="0"/>
    <x v="0"/>
    <s v="220604"/>
    <x v="1"/>
    <s v="MARISCAL CACERES"/>
    <s v="PACHIZA"/>
    <s v="05/10/2018"/>
    <n v="1.07"/>
    <s v="REGISTRO NACIONAL DE PLANTACIONES FORESTALES (DESCARGADO EL 16-08-2021)"/>
  </r>
  <r>
    <n v="2221"/>
    <n v="2018"/>
    <s v="01-AMA/REG-PLT-2018-512"/>
    <s v="LLAVE CULQUI, MILDOR "/>
    <s v="PERSONA NATURAL"/>
    <x v="0"/>
    <x v="0"/>
    <s v="010101"/>
    <x v="9"/>
    <s v="CHACHAPOYAS"/>
    <s v="CHACHAPOYAS"/>
    <s v="12/10/2018"/>
    <n v="1.08"/>
    <s v="REGISTRO NACIONAL DE PLANTACIONES FORESTALES (DESCARGADO EL 16-08-2021)"/>
  </r>
  <r>
    <n v="2222"/>
    <n v="2018"/>
    <s v="01-AMA/REG-PLT-2018-434"/>
    <s v="HUAMAN CULQUI, EDOMITA "/>
    <s v="PERSONA NATURAL"/>
    <x v="1"/>
    <x v="0"/>
    <s v="010109"/>
    <x v="9"/>
    <s v="CHACHAPOYAS"/>
    <s v="LA JALCA"/>
    <s v="01/10/2018"/>
    <n v="1.08"/>
    <s v="REGISTRO NACIONAL DE PLANTACIONES FORESTALES (DESCARGADO EL 16-08-2021)"/>
  </r>
  <r>
    <n v="2223"/>
    <n v="2018"/>
    <s v="10-HUA-HUA/REG-PLT-2018-259"/>
    <s v="MEDRANO MASGO, PEDRO LEONIDAS "/>
    <s v="PERSONA NATURAL"/>
    <x v="1"/>
    <x v="0"/>
    <s v="100204"/>
    <x v="3"/>
    <s v="AMBO"/>
    <s v="CONCHAMARCA"/>
    <s v="27/08/2018"/>
    <n v="1.08"/>
    <s v="REGISTRO NACIONAL DE PLANTACIONES FORESTALES (DESCARGADO EL 16-08-2021)"/>
  </r>
  <r>
    <n v="2224"/>
    <n v="2018"/>
    <s v="12-SEC/REG-PLT-2018-058"/>
    <s v="FABIAN AVILA, HUGO "/>
    <s v="PERSONA NATURAL"/>
    <x v="0"/>
    <x v="0"/>
    <s v="120303"/>
    <x v="0"/>
    <s v="CHANCHAMAYO"/>
    <s v="PICHANAQUI"/>
    <s v="01/08/2018"/>
    <n v="1.08"/>
    <s v="REGISTRO NACIONAL DE PLANTACIONES FORESTALES (DESCARGADO EL 16-08-2021)"/>
  </r>
  <r>
    <n v="2225"/>
    <n v="2018"/>
    <s v="12-SEC/REG-PLT-2018-127"/>
    <s v="AGUIRRE ESPINOZA, NORMA LUCIA "/>
    <s v="PERSONA NATURAL"/>
    <x v="0"/>
    <x v="0"/>
    <s v="120606"/>
    <x v="0"/>
    <s v="SATIPO"/>
    <s v="PANGOA"/>
    <s v="20/08/2018"/>
    <n v="1.08"/>
    <s v="REGISTRO NACIONAL DE PLANTACIONES FORESTALES (DESCARGADO EL 16-08-2021)"/>
  </r>
  <r>
    <n v="2226"/>
    <n v="2018"/>
    <s v="16-LOR-PUT/REG-PLT-2018-391"/>
    <s v="GIMETRE GOMEZ, ROBERTO "/>
    <s v="PERSONA NATURAL"/>
    <x v="2"/>
    <x v="0"/>
    <s v="160801"/>
    <x v="7"/>
    <s v="PUTUMAYO"/>
    <s v="PUTUMAYO"/>
    <s v="20/09/2018"/>
    <n v="1.08"/>
    <s v="REGISTRO NACIONAL DE PLANTACIONES FORESTALES (DESCARGADO EL 16-08-2021)"/>
  </r>
  <r>
    <n v="2227"/>
    <n v="2018"/>
    <s v="16-LOR-PUT/REG-PLT-2018-457"/>
    <s v="LEVI IBAÑES, REINEL "/>
    <s v="PERSONA NATURAL"/>
    <x v="2"/>
    <x v="0"/>
    <s v="160803"/>
    <x v="7"/>
    <s v="PUTUMAYO"/>
    <s v="TENIENTE MANUEL CLAVERO"/>
    <s v="12/09/2018"/>
    <n v="1.08"/>
    <s v="REGISTRO NACIONAL DE PLANTACIONES FORESTALES (DESCARGADO EL 16-08-2021)"/>
  </r>
  <r>
    <n v="2228"/>
    <n v="2018"/>
    <s v="19-SEC/REG-PLT-2018-188"/>
    <s v="CASANTO SARGENTO, SAMUEL "/>
    <s v="PERSONA JURIDICA"/>
    <x v="2"/>
    <x v="0"/>
    <s v="190306"/>
    <x v="4"/>
    <s v="OXAPAMPA"/>
    <s v="PUERTO BERMUDEZ"/>
    <s v="10/08/2018"/>
    <n v="1.08"/>
    <s v="REGISTRO NACIONAL DE PLANTACIONES FORESTALES (DESCARGADO EL 16-08-2021)"/>
  </r>
  <r>
    <n v="2229"/>
    <n v="2018"/>
    <s v="19-SEC/REG-PLT-2018-083"/>
    <s v="ALVAREZ AIBAR, ANA LUZ "/>
    <s v="PERSONA NATURAL"/>
    <x v="0"/>
    <x v="0"/>
    <s v="190307"/>
    <x v="4"/>
    <s v="OXAPAMPA"/>
    <s v="VILLA RICA"/>
    <s v="23/07/2018"/>
    <n v="1.08"/>
    <s v="REGISTRO NACIONAL DE PLANTACIONES FORESTALES (DESCARGADO EL 16-08-2021)"/>
  </r>
  <r>
    <n v="2230"/>
    <n v="2018"/>
    <s v="22-SAM-REG-PLT-2018-276"/>
    <s v="CORDOBA GONZALES, TEOBALDO "/>
    <s v="PERSONA NATURAL"/>
    <x v="0"/>
    <x v="0"/>
    <s v="220602"/>
    <x v="1"/>
    <s v="MARISCAL CACERES"/>
    <s v="CAMPANILLA"/>
    <s v="28/09/2018"/>
    <n v="1.08"/>
    <s v="REGISTRO NACIONAL DE PLANTACIONES FORESTALES (DESCARGADO EL 16-08-2021)"/>
  </r>
  <r>
    <n v="2231"/>
    <n v="2018"/>
    <s v="22-SAM/REG-PLT-2018-717"/>
    <s v="SALAS TAPULLIMA, LLENY "/>
    <s v="PERSONA NATURAL"/>
    <x v="0"/>
    <x v="0"/>
    <s v="220602"/>
    <x v="1"/>
    <s v="MARISCAL CACERES"/>
    <s v="CAMPANILLA"/>
    <s v="19/10/2018"/>
    <n v="1.08"/>
    <s v="REGISTRO NACIONAL DE PLANTACIONES FORESTALES (DESCARGADO EL 16-08-2021)"/>
  </r>
  <r>
    <n v="2232"/>
    <n v="2018"/>
    <s v="22-SAM-REG-PLT-2018-335"/>
    <s v="RAMOS JIMENES, VALERIO "/>
    <s v="PERSONA NATURAL"/>
    <x v="0"/>
    <x v="0"/>
    <s v="220603"/>
    <x v="1"/>
    <s v="MARISCAL CACERES"/>
    <s v="HUICUNGO"/>
    <s v="05/10/2018"/>
    <n v="1.08"/>
    <s v="REGISTRO NACIONAL DE PLANTACIONES FORESTALES (DESCARGADO EL 16-08-2021)"/>
  </r>
  <r>
    <n v="2233"/>
    <n v="2018"/>
    <s v="22-SAM/REG-PLT-2018-866"/>
    <s v="DIAZ CARDENAS, DANIEL "/>
    <s v="PERSONA NATURAL"/>
    <x v="0"/>
    <x v="0"/>
    <s v="220604"/>
    <x v="1"/>
    <s v="MARISCAL CACERES"/>
    <s v="PACHIZA"/>
    <s v="06/12/2018"/>
    <n v="1.08"/>
    <s v="REGISTRO NACIONAL DE PLANTACIONES FORESTALES (DESCARGADO EL 16-08-2021)"/>
  </r>
  <r>
    <n v="2234"/>
    <n v="2018"/>
    <s v="01-AMA/REG-PLT-2018-086"/>
    <s v="ABAD DE CHAPPA, DORA VILVA "/>
    <s v="PERSONA NATURAL"/>
    <x v="1"/>
    <x v="0"/>
    <s v="010518"/>
    <x v="9"/>
    <s v="LUYA"/>
    <s v="SAN JERONIMO"/>
    <s v="06/08/2018"/>
    <n v="1.0900000000000001"/>
    <s v="REGISTRO NACIONAL DE PLANTACIONES FORESTALES (DESCARGADO EL 16-08-2021)"/>
  </r>
  <r>
    <n v="2235"/>
    <n v="2018"/>
    <s v="01-AMA/REG-PLT-2018-201"/>
    <s v="CHAVEZ MENDOZA, LUSMAN "/>
    <s v="PERSONA NATURAL"/>
    <x v="1"/>
    <x v="0"/>
    <s v="010518"/>
    <x v="9"/>
    <s v="LUYA"/>
    <s v="SAN JERONIMO"/>
    <s v="05/09/2018"/>
    <n v="1.0900000000000001"/>
    <s v="REGISTRO NACIONAL DE PLANTACIONES FORESTALES (DESCARGADO EL 16-08-2021)"/>
  </r>
  <r>
    <n v="2236"/>
    <n v="2018"/>
    <s v="10-HUA-HUA/REG-PLT-2018-253"/>
    <s v="FIGUEREDO AZADO, ELIZA "/>
    <s v="PERSONA NATURAL"/>
    <x v="1"/>
    <x v="0"/>
    <s v="100109"/>
    <x v="3"/>
    <s v="HUANUCO"/>
    <s v="SANTA MARIA DEL VALLE"/>
    <s v="27/08/2018"/>
    <n v="1.0900000000000001"/>
    <s v="REGISTRO NACIONAL DE PLANTACIONES FORESTALES (DESCARGADO EL 16-08-2021)"/>
  </r>
  <r>
    <n v="2237"/>
    <n v="2018"/>
    <s v="10-HUA-TIN/REG-PLT-2018-285"/>
    <s v="RAMIREZ MODESTO, DIOSCONDES "/>
    <s v="PERSONA NATURAL"/>
    <x v="0"/>
    <x v="0"/>
    <s v="100604"/>
    <x v="3"/>
    <s v="LEONCIO PRADO"/>
    <s v="JOSE CRESPO Y CASTILLO"/>
    <s v="24/08/2018"/>
    <n v="1.0900000000000001"/>
    <s v="REGISTRO NACIONAL DE PLANTACIONES FORESTALES (DESCARGADO EL 16-08-2021)"/>
  </r>
  <r>
    <n v="2238"/>
    <n v="2018"/>
    <s v="12-SEC/REG-PLT-2018-354"/>
    <s v="ROJAS TITO, JULIAN "/>
    <s v="PERSONA NATURAL"/>
    <x v="0"/>
    <x v="0"/>
    <s v="120303"/>
    <x v="0"/>
    <s v="CHANCHAMAYO"/>
    <s v="PICHANAQUI"/>
    <s v="10/12/2018"/>
    <n v="1.0900000000000001"/>
    <s v="REGISTRO NACIONAL DE PLANTACIONES FORESTALES (DESCARGADO EL 16-08-2021)"/>
  </r>
  <r>
    <n v="2239"/>
    <n v="2018"/>
    <s v="22-SAM/REG-PLT-2018-572"/>
    <s v="FUENTES DIAZ, ELIDIA "/>
    <s v="PERSONA NATURAL"/>
    <x v="0"/>
    <x v="0"/>
    <s v="220605"/>
    <x v="1"/>
    <s v="MARISCAL CACERES"/>
    <s v="PAJARILLO"/>
    <s v="30/10/2018"/>
    <n v="1.0900000000000001"/>
    <s v="REGISTRO NACIONAL DE PLANTACIONES FORESTALES (DESCARGADO EL 16-08-2021)"/>
  </r>
  <r>
    <n v="2240"/>
    <n v="2018"/>
    <s v="25-UCA-UCA/REG-PLT-2018-113"/>
    <s v="RUIZ MAIZ, GERMAN "/>
    <s v="PERSONA NATURAL"/>
    <x v="0"/>
    <x v="0"/>
    <s v="250301"/>
    <x v="8"/>
    <s v="PADRE ABAD"/>
    <s v="PADRE ABAD"/>
    <s v="14/08/2018"/>
    <n v="1.0900000000000001"/>
    <s v="REGISTRO NACIONAL DE PLANTACIONES FORESTALES (DESCARGADO EL 16-08-2021)"/>
  </r>
  <r>
    <n v="2241"/>
    <n v="2018"/>
    <s v="01-AMA/REG-PLT-2018-194"/>
    <s v="PEREZ SANTILLAN, RAFAEL ARANGEL "/>
    <s v="PERSONA NATURAL"/>
    <x v="1"/>
    <x v="0"/>
    <s v="010518"/>
    <x v="9"/>
    <s v="LUYA"/>
    <s v="SAN JERONIMO"/>
    <s v="05/09/2018"/>
    <n v="1.1000000000000001"/>
    <s v="REGISTRO NACIONAL DE PLANTACIONES FORESTALES (DESCARGADO EL 16-08-2021)"/>
  </r>
  <r>
    <n v="2242"/>
    <n v="2018"/>
    <s v="01-AMA/REG-PLT-2018-059"/>
    <s v="CULLQUERRICRA CRUZ, ULISES GONZALES "/>
    <s v="PERSONA NATURAL"/>
    <x v="1"/>
    <x v="0"/>
    <s v="010522"/>
    <x v="9"/>
    <s v="LUYA"/>
    <s v="TINGO"/>
    <s v="06/08/2018"/>
    <n v="1.1000000000000001"/>
    <s v="REGISTRO NACIONAL DE PLANTACIONES FORESTALES (DESCARGADO EL 16-08-2021)"/>
  </r>
  <r>
    <n v="2243"/>
    <n v="2018"/>
    <s v="10-HUA-HUA/REG-PLT-2018-244"/>
    <s v="RUFINO FAUSTINO, RAUL "/>
    <s v="PERSONA NATURAL"/>
    <x v="1"/>
    <x v="0"/>
    <s v="100104"/>
    <x v="3"/>
    <s v="HUANUCO"/>
    <s v="CHURUBAMBA"/>
    <s v="27/08/2018"/>
    <n v="1.1000000000000001"/>
    <s v="REGISTRO NACIONAL DE PLANTACIONES FORESTALES (DESCARGADO EL 16-08-2021)"/>
  </r>
  <r>
    <n v="2244"/>
    <n v="2018"/>
    <s v="10-HUA-TIN/REG-PLT-2018-107"/>
    <s v="SHUPINGAHUA IZQUIERDO, ELISABET "/>
    <s v="PERSONA NATURAL"/>
    <x v="0"/>
    <x v="0"/>
    <s v="100604"/>
    <x v="3"/>
    <s v="LEONCIO PRADO"/>
    <s v="JOSE CRESPO Y CASTILLO"/>
    <s v="24/07/2018"/>
    <n v="1.1000000000000001"/>
    <s v="REGISTRO NACIONAL DE PLANTACIONES FORESTALES (DESCARGADO EL 16-08-2021)"/>
  </r>
  <r>
    <n v="2245"/>
    <n v="2018"/>
    <s v="12-SEC/REG-PLT-2018-134"/>
    <s v="CASTAÑEDA LOPEZ, MANUEL "/>
    <s v="PERSONA NATURAL"/>
    <x v="0"/>
    <x v="0"/>
    <s v="120302"/>
    <x v="0"/>
    <s v="CHANCHAMAYO"/>
    <s v="PERENE"/>
    <s v="16/08/2018"/>
    <n v="1.1000000000000001"/>
    <s v="REGISTRO NACIONAL DE PLANTACIONES FORESTALES (DESCARGADO EL 16-08-2021)"/>
  </r>
  <r>
    <n v="2246"/>
    <n v="2018"/>
    <s v="16-LOR-PUT/REG-PLT-2018-602"/>
    <s v="PAREDES FLORES, ELVA "/>
    <s v="PERSONA NATURAL"/>
    <x v="2"/>
    <x v="0"/>
    <s v="160801"/>
    <x v="7"/>
    <s v="PUTUMAYO"/>
    <s v="PUTUMAYO"/>
    <s v="12/10/2018"/>
    <n v="1.1000000000000001"/>
    <s v="REGISTRO NACIONAL DE PLANTACIONES FORESTALES (DESCARGADO EL 16-08-2021)"/>
  </r>
  <r>
    <n v="2247"/>
    <n v="2018"/>
    <s v="16-LOR-PUT/REG-PLT-2018-617"/>
    <s v="PAREDES DE CHAVEZ, LAURA "/>
    <s v="PERSONA NATURAL"/>
    <x v="2"/>
    <x v="0"/>
    <s v="160801"/>
    <x v="7"/>
    <s v="PUTUMAYO"/>
    <s v="PUTUMAYO"/>
    <s v="12/10/2018"/>
    <n v="1.1000000000000001"/>
    <s v="REGISTRO NACIONAL DE PLANTACIONES FORESTALES (DESCARGADO EL 16-08-2021)"/>
  </r>
  <r>
    <n v="2248"/>
    <n v="2018"/>
    <s v="16-LOR-CON/REG-PLT-2018-167"/>
    <s v="VILLAMONTE ASCACIBAR, LIZ JUANA "/>
    <s v="PERSONA NATURAL"/>
    <x v="0"/>
    <x v="0"/>
    <s v="160601"/>
    <x v="7"/>
    <s v="UCAYALI"/>
    <s v="CONTAMANA"/>
    <s v="05/09/2018"/>
    <n v="1.1000000000000001"/>
    <s v="REGISTRO NACIONAL DE PLANTACIONES FORESTALES (DESCARGADO EL 16-08-2021)"/>
  </r>
  <r>
    <n v="2249"/>
    <n v="2018"/>
    <s v="16-LOR-CON/REG-PLT-2018-199"/>
    <s v="REATEGUI PAREDES, ROGER EZEQUIEL "/>
    <s v="PERSONA NATURAL"/>
    <x v="0"/>
    <x v="0"/>
    <s v="160601"/>
    <x v="7"/>
    <s v="UCAYALI"/>
    <s v="CONTAMANA"/>
    <s v="07/09/2018"/>
    <n v="1.1000000000000001"/>
    <s v="REGISTRO NACIONAL DE PLANTACIONES FORESTALES (DESCARGADO EL 16-08-2021)"/>
  </r>
  <r>
    <n v="2250"/>
    <n v="2018"/>
    <s v="16-LOR-CON/REG-PLT-2018-267"/>
    <s v="ROSAS SÁNCHEZ, UBALDO FÉLIX "/>
    <s v="PERSONA NATURAL"/>
    <x v="0"/>
    <x v="0"/>
    <s v="160601"/>
    <x v="7"/>
    <s v="UCAYALI"/>
    <s v="CONTAMANA"/>
    <s v="22/09/2018"/>
    <n v="1.1000000000000001"/>
    <s v="REGISTRO NACIONAL DE PLANTACIONES FORESTALES (DESCARGADO EL 16-08-2021)"/>
  </r>
  <r>
    <n v="2251"/>
    <n v="2018"/>
    <s v="16-LOR-CON/REG-PLT-2018-271"/>
    <s v="ROSAS SÁNCHEZ, UBALDO FÉLIX "/>
    <s v="PERSONA NATURAL"/>
    <x v="0"/>
    <x v="0"/>
    <s v="160601"/>
    <x v="7"/>
    <s v="UCAYALI"/>
    <s v="CONTAMANA"/>
    <s v="22/09/2018"/>
    <n v="1.1000000000000001"/>
    <s v="REGISTRO NACIONAL DE PLANTACIONES FORESTALES (DESCARGADO EL 16-08-2021)"/>
  </r>
  <r>
    <n v="2252"/>
    <n v="2018"/>
    <s v="16-LOR-CON/REG-PLT-2018-278"/>
    <s v="MELENDEZ HIDALGO, CARLOS ROBIN "/>
    <s v="PERSONA NATURAL"/>
    <x v="0"/>
    <x v="0"/>
    <s v="160601"/>
    <x v="7"/>
    <s v="UCAYALI"/>
    <s v="CONTAMANA"/>
    <s v="22/09/2018"/>
    <n v="1.1000000000000001"/>
    <s v="REGISTRO NACIONAL DE PLANTACIONES FORESTALES (DESCARGADO EL 16-08-2021)"/>
  </r>
  <r>
    <n v="2253"/>
    <n v="2018"/>
    <s v="16-LOR/REG-PLT-2018-200"/>
    <s v="REATEGUI PAREDES, ROGER EZEQUIEL "/>
    <s v="PERSONA NATURAL"/>
    <x v="0"/>
    <x v="0"/>
    <s v="160601"/>
    <x v="7"/>
    <s v="UCAYALI"/>
    <s v="CONTAMANA"/>
    <s v="07/09/2018"/>
    <n v="1.1000000000000001"/>
    <s v="REGISTRO NACIONAL DE PLANTACIONES FORESTALES (DESCARGADO EL 16-08-2021)"/>
  </r>
  <r>
    <n v="2254"/>
    <n v="2018"/>
    <s v="16-LOR-CON/REG-PLT-2018-105"/>
    <s v="TANANTA IZQUIERDO, GUSTAVO "/>
    <s v="PERSONA NATURAL"/>
    <x v="0"/>
    <x v="0"/>
    <s v="160604"/>
    <x v="7"/>
    <s v="UCAYALI"/>
    <s v="PAMPA HERMOSA"/>
    <s v="06/08/2018"/>
    <n v="1.1000000000000001"/>
    <s v="REGISTRO NACIONAL DE PLANTACIONES FORESTALES (DESCARGADO EL 16-08-2021)"/>
  </r>
  <r>
    <n v="2255"/>
    <n v="2018"/>
    <s v="16-LOR-CON/REG-PLT-2018-139"/>
    <s v="PLAZA TANANTA, ALFONSO GONZALO "/>
    <s v="PERSONA NATURAL"/>
    <x v="0"/>
    <x v="0"/>
    <s v="160604"/>
    <x v="7"/>
    <s v="UCAYALI"/>
    <s v="PAMPA HERMOSA"/>
    <s v="05/08/2018"/>
    <n v="1.1000000000000001"/>
    <s v="REGISTRO NACIONAL DE PLANTACIONES FORESTALES (DESCARGADO EL 16-08-2021)"/>
  </r>
  <r>
    <n v="2256"/>
    <n v="2018"/>
    <s v="16-LOR-CON/REG-PLT-2018-150"/>
    <s v="PAIMA TANANTA, RENE "/>
    <s v="PERSONA NATURAL"/>
    <x v="0"/>
    <x v="0"/>
    <s v="160604"/>
    <x v="7"/>
    <s v="UCAYALI"/>
    <s v="PAMPA HERMOSA"/>
    <s v="05/09/2018"/>
    <n v="1.1000000000000001"/>
    <s v="REGISTRO NACIONAL DE PLANTACIONES FORESTALES (DESCARGADO EL 16-08-2021)"/>
  </r>
  <r>
    <n v="2257"/>
    <n v="2018"/>
    <s v="16-LOR-CON/REG-PLT-2018-152"/>
    <s v="PEREZ MOZOMBITE, BRIGIDO "/>
    <s v="PERSONA NATURAL"/>
    <x v="0"/>
    <x v="0"/>
    <s v="160604"/>
    <x v="7"/>
    <s v="UCAYALI"/>
    <s v="PAMPA HERMOSA"/>
    <s v="05/08/2018"/>
    <n v="1.1000000000000001"/>
    <s v="REGISTRO NACIONAL DE PLANTACIONES FORESTALES (DESCARGADO EL 16-08-2021)"/>
  </r>
  <r>
    <n v="2258"/>
    <n v="2018"/>
    <s v="16-LOR-CON/REG-PLT-2018-397"/>
    <s v="PICON LOMA, AGRIPINA "/>
    <s v="PERSONA NATURAL"/>
    <x v="0"/>
    <x v="0"/>
    <s v="160606"/>
    <x v="7"/>
    <s v="UCAYALI"/>
    <s v="VARGAS GUERRA"/>
    <s v="27/09/2018"/>
    <n v="1.1000000000000001"/>
    <s v="REGISTRO NACIONAL DE PLANTACIONES FORESTALES (DESCARGADO EL 16-08-2021)"/>
  </r>
  <r>
    <n v="2259"/>
    <n v="2018"/>
    <s v="16-LOR-CON/REG-PLT-2018-398"/>
    <s v="RIVERA PINTADO, JUAN FRANCISCO "/>
    <s v="PERSONA NATURAL"/>
    <x v="0"/>
    <x v="0"/>
    <s v="160606"/>
    <x v="7"/>
    <s v="UCAYALI"/>
    <s v="VARGAS GUERRA"/>
    <s v="27/09/2018"/>
    <n v="1.1000000000000001"/>
    <s v="REGISTRO NACIONAL DE PLANTACIONES FORESTALES (DESCARGADO EL 16-08-2021)"/>
  </r>
  <r>
    <n v="2260"/>
    <n v="2018"/>
    <s v="16-LOR-CON/REG-PLT-2018-404"/>
    <s v="TUANAMA TUANAMA, GRICELDA "/>
    <s v="PERSONA NATURAL"/>
    <x v="0"/>
    <x v="0"/>
    <s v="160606"/>
    <x v="7"/>
    <s v="UCAYALI"/>
    <s v="VARGAS GUERRA"/>
    <s v="27/09/2018"/>
    <n v="1.1000000000000001"/>
    <s v="REGISTRO NACIONAL DE PLANTACIONES FORESTALES (DESCARGADO EL 16-08-2021)"/>
  </r>
  <r>
    <n v="2261"/>
    <n v="2018"/>
    <s v="16-LOR-CON/REG-PLT-2018-406"/>
    <s v="TUANAMA FASABI, JOSE TERCERO "/>
    <s v="PERSONA NATURAL"/>
    <x v="0"/>
    <x v="0"/>
    <s v="160606"/>
    <x v="7"/>
    <s v="UCAYALI"/>
    <s v="VARGAS GUERRA"/>
    <s v="27/09/2018"/>
    <n v="1.1000000000000001"/>
    <s v="REGISTRO NACIONAL DE PLANTACIONES FORESTALES (DESCARGADO EL 16-08-2021)"/>
  </r>
  <r>
    <n v="2262"/>
    <n v="2018"/>
    <s v="16-LOR-CON/REG-PLT-2018-409"/>
    <s v="NEIRA MERINO, SANTIAGO "/>
    <s v="PERSONA NATURAL"/>
    <x v="0"/>
    <x v="0"/>
    <s v="160606"/>
    <x v="7"/>
    <s v="UCAYALI"/>
    <s v="VARGAS GUERRA"/>
    <s v="27/09/2018"/>
    <n v="1.1000000000000001"/>
    <s v="REGISTRO NACIONAL DE PLANTACIONES FORESTALES (DESCARGADO EL 16-08-2021)"/>
  </r>
  <r>
    <n v="2263"/>
    <n v="2018"/>
    <s v="17-MAD/REG-PLT-2018-072"/>
    <s v="SAHUARICO KHAN, JOEL FRANCISCO "/>
    <s v="PERSONA NATURAL"/>
    <x v="0"/>
    <x v="0"/>
    <s v="170301"/>
    <x v="10"/>
    <s v="TAHUAMANU"/>
    <s v="IÑAPARI"/>
    <s v="11/11/2018"/>
    <n v="1.1000000000000001"/>
    <s v="REGISTRO NACIONAL DE PLANTACIONES FORESTALES (DESCARGADO EL 16-08-2021)"/>
  </r>
  <r>
    <n v="2264"/>
    <n v="2018"/>
    <s v="22-SAM/REG-PLT-2018-714"/>
    <s v="DEL AGUILA TARAZONA, JAVIER "/>
    <s v="PERSONA NATURAL"/>
    <x v="0"/>
    <x v="0"/>
    <s v="220602"/>
    <x v="1"/>
    <s v="MARISCAL CACERES"/>
    <s v="CAMPANILLA"/>
    <s v="19/10/2018"/>
    <n v="1.1000000000000001"/>
    <s v="REGISTRO NACIONAL DE PLANTACIONES FORESTALES (DESCARGADO EL 16-08-2021)"/>
  </r>
  <r>
    <n v="2265"/>
    <n v="2018"/>
    <s v="22-SAM/REG-PLT-2018-718"/>
    <s v="VELA PINEDO, LUIS SEGUNDO "/>
    <s v="PERSONA NATURAL"/>
    <x v="0"/>
    <x v="0"/>
    <s v="220602"/>
    <x v="1"/>
    <s v="MARISCAL CACERES"/>
    <s v="CAMPANILLA"/>
    <s v="19/10/2018"/>
    <n v="1.1000000000000001"/>
    <s v="REGISTRO NACIONAL DE PLANTACIONES FORESTALES (DESCARGADO EL 16-08-2021)"/>
  </r>
  <r>
    <n v="2266"/>
    <n v="2018"/>
    <s v="22-SAM/REG-PLT-2018-494"/>
    <s v="MIJAHUANGA HUAMAN, RANULFO "/>
    <s v="PERSONA NATURAL"/>
    <x v="0"/>
    <x v="0"/>
    <s v="220603"/>
    <x v="1"/>
    <s v="MARISCAL CACERES"/>
    <s v="HUICUNGO"/>
    <s v="18/10/2018"/>
    <n v="1.1000000000000001"/>
    <s v="REGISTRO NACIONAL DE PLANTACIONES FORESTALES (DESCARGADO EL 16-08-2021)"/>
  </r>
  <r>
    <n v="2267"/>
    <n v="2018"/>
    <s v="22-SAM/REG-PLT-2018-498"/>
    <s v="SORIA PORTOCARRERO, SALOMÓN "/>
    <s v="PERSONA NATURAL"/>
    <x v="0"/>
    <x v="0"/>
    <s v="220603"/>
    <x v="1"/>
    <s v="MARISCAL CACERES"/>
    <s v="HUICUNGO"/>
    <s v="18/10/2018"/>
    <n v="1.1000000000000001"/>
    <s v="REGISTRO NACIONAL DE PLANTACIONES FORESTALES (DESCARGADO EL 16-08-2021)"/>
  </r>
  <r>
    <n v="2268"/>
    <n v="2018"/>
    <s v="22-SAM/REG-PLT-2018-657"/>
    <s v="ROJAS VARGAS, JOSE BENJAMIN "/>
    <s v="PERSONA NATURAL"/>
    <x v="0"/>
    <x v="0"/>
    <s v="220604"/>
    <x v="1"/>
    <s v="MARISCAL CACERES"/>
    <s v="PACHIZA"/>
    <s v="22/10/2018"/>
    <n v="1.1000000000000001"/>
    <s v="REGISTRO NACIONAL DE PLANTACIONES FORESTALES (DESCARGADO EL 16-08-2021)"/>
  </r>
  <r>
    <n v="2269"/>
    <n v="2018"/>
    <s v="22-SAM/REG-PLT-2018-849"/>
    <s v="CHENTA LLATAS, PERCY "/>
    <s v="PERSONA NATURAL"/>
    <x v="0"/>
    <x v="0"/>
    <s v="220604"/>
    <x v="1"/>
    <s v="MARISCAL CACERES"/>
    <s v="PACHIZA"/>
    <s v="30/11/2018"/>
    <n v="1.1000000000000001"/>
    <s v="REGISTRO NACIONAL DE PLANTACIONES FORESTALES (DESCARGADO EL 16-08-2021)"/>
  </r>
  <r>
    <n v="2270"/>
    <n v="2018"/>
    <s v="22-SAM/REG-PLT-2018-929"/>
    <s v="NORIEGA GARCÍA, TEOBALDO "/>
    <s v="PERSONA NATURAL"/>
    <x v="0"/>
    <x v="0"/>
    <s v="221005"/>
    <x v="1"/>
    <s v="TOCACHE"/>
    <s v="UCHIZA"/>
    <s v="20/11/2018"/>
    <n v="1.1000000000000001"/>
    <s v="REGISTRO NACIONAL DE PLANTACIONES FORESTALES (DESCARGADO EL 16-08-2021)"/>
  </r>
  <r>
    <n v="2271"/>
    <n v="2018"/>
    <s v="01-AMA/REG-PLT-2018-516"/>
    <s v="RAMIREZ CUSQUISIVAN, JOSE HILARIO "/>
    <s v="PERSONA NATURAL"/>
    <x v="1"/>
    <x v="0"/>
    <s v="010120"/>
    <x v="9"/>
    <s v="CHACHAPOYAS"/>
    <s v="SOLOCO"/>
    <s v="11/10/2018"/>
    <n v="1.1100000000000001"/>
    <s v="REGISTRO NACIONAL DE PLANTACIONES FORESTALES (DESCARGADO EL 16-08-2021)"/>
  </r>
  <r>
    <n v="2272"/>
    <n v="2018"/>
    <s v="01-AMA-ROD/REG-PLT-2018-452"/>
    <s v="LOPEZ LOPEZ, MANUEL ANTONIO "/>
    <s v="PERSONA NATURAL"/>
    <x v="0"/>
    <x v="0"/>
    <s v="010605"/>
    <x v="9"/>
    <s v="RODRIGUEZ DE MENDOZA"/>
    <s v="LIMABAMBA"/>
    <s v="02/10/2018"/>
    <n v="1.1100000000000001"/>
    <s v="REGISTRO NACIONAL DE PLANTACIONES FORESTALES (DESCARGADO EL 16-08-2021)"/>
  </r>
  <r>
    <n v="2273"/>
    <n v="2018"/>
    <s v="01-AMA-ROD/REG-PLT-2018-463"/>
    <s v="TORRES FERNANDEZ, EDUARD "/>
    <s v="PERSONA NATURAL"/>
    <x v="0"/>
    <x v="0"/>
    <s v="010605"/>
    <x v="9"/>
    <s v="RODRIGUEZ DE MENDOZA"/>
    <s v="LIMABAMBA"/>
    <s v="02/10/2018"/>
    <n v="1.1100000000000001"/>
    <s v="REGISTRO NACIONAL DE PLANTACIONES FORESTALES (DESCARGADO EL 16-08-2021)"/>
  </r>
  <r>
    <n v="2274"/>
    <n v="2018"/>
    <s v="10-HUA-HUA/REG-PLT-2018-262"/>
    <s v="JARA ESPINOZA, NEMECIO "/>
    <s v="PERSONA NATURAL"/>
    <x v="0"/>
    <x v="0"/>
    <s v="100201"/>
    <x v="3"/>
    <s v="AMBO"/>
    <s v="AMBO"/>
    <s v="27/08/2018"/>
    <n v="1.1100000000000001"/>
    <s v="REGISTRO NACIONAL DE PLANTACIONES FORESTALES (DESCARGADO EL 16-08-2021)"/>
  </r>
  <r>
    <n v="2275"/>
    <n v="2018"/>
    <s v="12-SEC/REG-PLT-2018-139"/>
    <s v="VIVANCO DE LA CRUZ, WILVER FABIO "/>
    <s v="PERSONA NATURAL"/>
    <x v="0"/>
    <x v="0"/>
    <s v="120302"/>
    <x v="0"/>
    <s v="CHANCHAMAYO"/>
    <s v="PERENE"/>
    <s v="27/08/2018"/>
    <n v="1.1100000000000001"/>
    <s v="REGISTRO NACIONAL DE PLANTACIONES FORESTALES (DESCARGADO EL 16-08-2021)"/>
  </r>
  <r>
    <n v="2276"/>
    <n v="2018"/>
    <s v="16-LOR-PUT/REG-PLT-2018-653"/>
    <s v="SOSA SANDIEGO, EULOGIO LISANDRO "/>
    <s v="PERSONA NATURAL"/>
    <x v="2"/>
    <x v="0"/>
    <s v="160802"/>
    <x v="7"/>
    <s v="PUTUMAYO"/>
    <s v="ROSA PANDURO"/>
    <s v="19/10/2018"/>
    <n v="1.1100000000000001"/>
    <s v="REGISTRO NACIONAL DE PLANTACIONES FORESTALES (DESCARGADO EL 16-08-2021)"/>
  </r>
  <r>
    <n v="2277"/>
    <n v="2018"/>
    <s v="16-LOR-PUT/REG-PLT-2018-671"/>
    <s v="PEREZ DE MASHACURI, VICTORIA "/>
    <s v="PERSONA NATURAL"/>
    <x v="2"/>
    <x v="0"/>
    <s v="160802"/>
    <x v="7"/>
    <s v="PUTUMAYO"/>
    <s v="ROSA PANDURO"/>
    <s v="19/10/2018"/>
    <n v="1.1100000000000001"/>
    <s v="REGISTRO NACIONAL DE PLANTACIONES FORESTALES (DESCARGADO EL 16-08-2021)"/>
  </r>
  <r>
    <n v="2278"/>
    <n v="2018"/>
    <s v="16-LOR-PUT/REG-PLT-2018-455"/>
    <s v="LEVI SANDOVAL, CEFERINO "/>
    <s v="PERSONA NATURAL"/>
    <x v="2"/>
    <x v="0"/>
    <s v="160803"/>
    <x v="7"/>
    <s v="PUTUMAYO"/>
    <s v="TENIENTE MANUEL CLAVERO"/>
    <s v="12/09/2018"/>
    <n v="1.1100000000000001"/>
    <s v="REGISTRO NACIONAL DE PLANTACIONES FORESTALES (DESCARGADO EL 16-08-2021)"/>
  </r>
  <r>
    <n v="2279"/>
    <n v="2018"/>
    <s v="19-SEC/REG-PLT-2018-341"/>
    <s v="BUENO VASQUEZ, SEGUNDO "/>
    <s v="PERSONA NATURAL"/>
    <x v="0"/>
    <x v="0"/>
    <s v="190308"/>
    <x v="4"/>
    <s v="OXAPAMPA"/>
    <s v="CONSTITUCION"/>
    <s v="11/12/2018"/>
    <n v="1.1100000000000001"/>
    <s v="REGISTRO NACIONAL DE PLANTACIONES FORESTALES (DESCARGADO EL 16-08-2021)"/>
  </r>
  <r>
    <n v="2280"/>
    <n v="2018"/>
    <s v="19-SEC/REG-PLT-2018-023"/>
    <s v="ARANDA VERDE, MARÍA PRUDENCIA "/>
    <s v="PERSONA NATURAL"/>
    <x v="0"/>
    <x v="0"/>
    <s v="190307"/>
    <x v="4"/>
    <s v="OXAPAMPA"/>
    <s v="VILLA RICA"/>
    <s v="31/01/2018"/>
    <n v="1.1100000000000001"/>
    <s v="REGISTRO NACIONAL DE PLANTACIONES FORESTALES (DESCARGADO EL 16-08-2021)"/>
  </r>
  <r>
    <n v="2281"/>
    <n v="2018"/>
    <s v="22-SAM/REG-PLT-2018-887"/>
    <s v="CALVA ALVAREZ, MIGUEL ENRIQUE "/>
    <s v="PERSONA NATURAL"/>
    <x v="0"/>
    <x v="0"/>
    <s v="220603"/>
    <x v="1"/>
    <s v="MARISCAL CACERES"/>
    <s v="HUICUNGO"/>
    <s v="06/12/2018"/>
    <n v="1.1100000000000001"/>
    <s v="REGISTRO NACIONAL DE PLANTACIONES FORESTALES (DESCARGADO EL 16-08-2021)"/>
  </r>
  <r>
    <n v="2282"/>
    <n v="2018"/>
    <s v="22-SAM/REG-PLT-2018-650"/>
    <s v="PUYO TORRES, ALFONSO "/>
    <s v="PERSONA NATURAL"/>
    <x v="0"/>
    <x v="0"/>
    <s v="220604"/>
    <x v="1"/>
    <s v="MARISCAL CACERES"/>
    <s v="PACHIZA"/>
    <s v="22/10/2018"/>
    <n v="1.1100000000000001"/>
    <s v="REGISTRO NACIONAL DE PLANTACIONES FORESTALES (DESCARGADO EL 16-08-2021)"/>
  </r>
  <r>
    <n v="2283"/>
    <n v="2018"/>
    <s v="25-UCA-ATA/REG-PLT-2018-277"/>
    <s v="LOPEZ MANUNGO, ELMER "/>
    <s v="PERSONA NATURAL"/>
    <x v="2"/>
    <x v="0"/>
    <s v="250103"/>
    <x v="8"/>
    <s v="CORONEL PORTILLO"/>
    <s v="IPARIA"/>
    <s v="12/10/2108"/>
    <n v="1.1100000000000001"/>
    <s v="REGISTRO NACIONAL DE PLANTACIONES FORESTALES (DESCARGADO EL 16-08-2021)"/>
  </r>
  <r>
    <n v="2284"/>
    <n v="2018"/>
    <s v="01-AMA-CON/REG-PLT-2018-472"/>
    <s v="PEREZ BARDALES, GUADELMIRA "/>
    <s v="PERSONA NATURAL"/>
    <x v="0"/>
    <x v="0"/>
    <s v="010202"/>
    <x v="9"/>
    <s v="BAGUA"/>
    <s v="ARAMANGO"/>
    <s v="04/10/2018"/>
    <n v="1.1200000000000001"/>
    <s v="REGISTRO NACIONAL DE PLANTACIONES FORESTALES (DESCARGADO EL 16-08-2021)"/>
  </r>
  <r>
    <n v="2285"/>
    <n v="2018"/>
    <s v="01-AMA/REG-PLT-2018-265"/>
    <s v="ZUTA MENDOZA, GERMAN "/>
    <s v="PERSONA NATURAL"/>
    <x v="0"/>
    <x v="0"/>
    <s v="010504"/>
    <x v="9"/>
    <s v="LUYA"/>
    <s v="COLCAMAR"/>
    <s v="10/09/2018"/>
    <n v="1.1200000000000001"/>
    <s v="REGISTRO NACIONAL DE PLANTACIONES FORESTALES (DESCARGADO EL 16-08-2021)"/>
  </r>
  <r>
    <n v="2286"/>
    <n v="2018"/>
    <s v="01-AMA/REG-PLT-2018-207"/>
    <s v="CHAVEZ CHAVEZ, DOIFILIA "/>
    <s v="PERSONA NATURAL"/>
    <x v="1"/>
    <x v="0"/>
    <s v="010508"/>
    <x v="9"/>
    <s v="LUYA"/>
    <s v="LONYA CHICO"/>
    <s v="05/09/2018"/>
    <n v="1.1200000000000001"/>
    <s v="REGISTRO NACIONAL DE PLANTACIONES FORESTALES (DESCARGADO EL 16-08-2021)"/>
  </r>
  <r>
    <n v="2287"/>
    <n v="2018"/>
    <s v="01-AMA/REG-PLT-2018-496"/>
    <s v="GUEVARA MALQUI, MARIANO "/>
    <s v="PERSONA NATURAL"/>
    <x v="1"/>
    <x v="0"/>
    <s v="010508"/>
    <x v="9"/>
    <s v="LUYA"/>
    <s v="LONYA CHICO"/>
    <s v="19/10/2018"/>
    <n v="1.1200000000000001"/>
    <s v="REGISTRO NACIONAL DE PLANTACIONES FORESTALES (DESCARGADO EL 16-08-2021)"/>
  </r>
  <r>
    <n v="2288"/>
    <n v="2018"/>
    <s v="01-AMA-ROD/REG-PLT-2018-462"/>
    <s v="PORTOCARRERO --------------, JOSE PRICILIANO "/>
    <s v="PERSONA NATURAL"/>
    <x v="0"/>
    <x v="0"/>
    <s v="010605"/>
    <x v="9"/>
    <s v="RODRIGUEZ DE MENDOZA"/>
    <s v="LIMABAMBA"/>
    <s v="02/10/2018"/>
    <n v="1.1200000000000001"/>
    <s v="REGISTRO NACIONAL DE PLANTACIONES FORESTALES (DESCARGADO EL 16-08-2021)"/>
  </r>
  <r>
    <n v="2289"/>
    <n v="2018"/>
    <s v="01-AMA-ROD/REG-PLT-2018-258"/>
    <s v="GOMEZ NOVOA, DAVID "/>
    <s v="PERSONA NATURAL"/>
    <x v="0"/>
    <x v="0"/>
    <s v="010610"/>
    <x v="9"/>
    <s v="RODRIGUEZ DE MENDOZA"/>
    <s v="SANTA ROSA"/>
    <s v="07/09/2018"/>
    <n v="1.1200000000000001"/>
    <s v="REGISTRO NACIONAL DE PLANTACIONES FORESTALES (DESCARGADO EL 16-08-2021)"/>
  </r>
  <r>
    <n v="2290"/>
    <n v="2018"/>
    <s v="10-HUA-TIN/REG-PLT-2018-283"/>
    <s v="MARTELL MELGAREJO, JULIAN "/>
    <s v="PERSONA NATURAL"/>
    <x v="0"/>
    <x v="0"/>
    <s v="100604"/>
    <x v="3"/>
    <s v="LEONCIO PRADO"/>
    <s v="JOSE CRESPO Y CASTILLO"/>
    <s v="24/08/2018"/>
    <n v="1.1200000000000001"/>
    <s v="REGISTRO NACIONAL DE PLANTACIONES FORESTALES (DESCARGADO EL 16-08-2021)"/>
  </r>
  <r>
    <n v="2291"/>
    <n v="2018"/>
    <s v="10-HUA-TIN/REG-PLT-2018-358"/>
    <s v="GUEVARA RUIZ, ERMA "/>
    <s v="PERSONA NATURAL"/>
    <x v="0"/>
    <x v="0"/>
    <s v="100606"/>
    <x v="3"/>
    <s v="LEONCIO PRADO"/>
    <s v="MARIANO DAMASO BERAUN"/>
    <s v="28/08/2018"/>
    <n v="1.1200000000000001"/>
    <s v="REGISTRO NACIONAL DE PLANTACIONES FORESTALES (DESCARGADO EL 16-08-2021)"/>
  </r>
  <r>
    <n v="2292"/>
    <n v="2018"/>
    <s v="16-LOR-PUT/REG-PLT-2018-630"/>
    <s v="ALVAREZ FERREYRA, RUSBEL "/>
    <s v="PERSONA NATURAL"/>
    <x v="2"/>
    <x v="0"/>
    <s v="160801"/>
    <x v="7"/>
    <s v="PUTUMAYO"/>
    <s v="PUTUMAYO"/>
    <s v="12/10/2018"/>
    <n v="1.1200000000000001"/>
    <s v="REGISTRO NACIONAL DE PLANTACIONES FORESTALES (DESCARGADO EL 16-08-2021)"/>
  </r>
  <r>
    <n v="2293"/>
    <n v="2018"/>
    <s v="16-LOR-PUT/REG-PLT-2018-654"/>
    <s v="SOSA SANDIEGO, EULOGIO LISANDRO "/>
    <s v="PERSONA NATURAL"/>
    <x v="2"/>
    <x v="0"/>
    <s v="160802"/>
    <x v="7"/>
    <s v="PUTUMAYO"/>
    <s v="ROSA PANDURO"/>
    <s v="19/10/2018"/>
    <n v="1.1200000000000001"/>
    <s v="REGISTRO NACIONAL DE PLANTACIONES FORESTALES (DESCARGADO EL 16-08-2021)"/>
  </r>
  <r>
    <n v="2294"/>
    <n v="2018"/>
    <s v="16-LOR-PUT/REG-PLT-2018-453"/>
    <s v="PAYAGUAJE SALAZAR, MEXAC ROBERT "/>
    <s v="PERSONA NATURAL"/>
    <x v="2"/>
    <x v="0"/>
    <s v="160803"/>
    <x v="7"/>
    <s v="PUTUMAYO"/>
    <s v="TENIENTE MANUEL CLAVERO"/>
    <s v="12/09/2018"/>
    <n v="1.1200000000000001"/>
    <s v="REGISTRO NACIONAL DE PLANTACIONES FORESTALES (DESCARGADO EL 16-08-2021)"/>
  </r>
  <r>
    <n v="2295"/>
    <n v="2018"/>
    <s v="19-SEC/REG-PLT-2018-221"/>
    <s v="ARISTA ORTIZ, LIZANDRO CARLOS "/>
    <s v="PERSONA NATURAL"/>
    <x v="2"/>
    <x v="0"/>
    <s v="190304"/>
    <x v="4"/>
    <s v="OXAPAMPA"/>
    <s v="PALCAZU"/>
    <s v="03/09/2018"/>
    <n v="1.1200000000000001"/>
    <s v="REGISTRO NACIONAL DE PLANTACIONES FORESTALES (DESCARGADO EL 16-08-2021)"/>
  </r>
  <r>
    <n v="2296"/>
    <n v="2018"/>
    <s v="22-SAM/REG-PLT-2018-847"/>
    <s v="CHENTA RAMOS, ROQUE "/>
    <s v="PERSONA JURIDICA"/>
    <x v="0"/>
    <x v="0"/>
    <s v="220604"/>
    <x v="1"/>
    <s v="MARISCAL CACERES"/>
    <s v="PACHIZA"/>
    <s v="30/11/2018"/>
    <n v="1.1200000000000001"/>
    <s v="REGISTRO NACIONAL DE PLANTACIONES FORESTALES (DESCARGADO EL 16-08-2021)"/>
  </r>
  <r>
    <n v="2297"/>
    <n v="2018"/>
    <s v="25-UCA-UCA/REG-PLT-2018-084"/>
    <s v="TORRES VARGAS, GERGES "/>
    <s v="PERSONA NATURAL"/>
    <x v="0"/>
    <x v="0"/>
    <s v="250101"/>
    <x v="8"/>
    <s v="CORONEL PORTILLO"/>
    <s v="CALLERIA"/>
    <s v="09/08/2018"/>
    <n v="1.1200000000000001"/>
    <s v="REGISTRO NACIONAL DE PLANTACIONES FORESTALES (DESCARGADO EL 16-08-2021)"/>
  </r>
  <r>
    <n v="2298"/>
    <n v="2018"/>
    <s v="25-UCA-ATA/REG-PLT-2018-334"/>
    <s v="PEREZ GONZALES, ABEL "/>
    <s v="PERSONA JURIDICA"/>
    <x v="2"/>
    <x v="0"/>
    <s v="250103"/>
    <x v="8"/>
    <s v="CORONEL PORTILLO"/>
    <s v="IPARIA"/>
    <s v="12/10/2018"/>
    <n v="1.1200000000000001"/>
    <s v="REGISTRO NACIONAL DE PLANTACIONES FORESTALES (DESCARGADO EL 16-08-2021)"/>
  </r>
  <r>
    <n v="2299"/>
    <n v="2018"/>
    <s v="25-UCA-UCA/REG-PLT-2018-337"/>
    <s v="VARGAS MURAYARI, DENIS "/>
    <s v="PERSONA NATURAL"/>
    <x v="2"/>
    <x v="0"/>
    <s v="250103"/>
    <x v="8"/>
    <s v="CORONEL PORTILLO"/>
    <s v="IPARIA"/>
    <s v="12/10/2018"/>
    <n v="1.1200000000000001"/>
    <s v="REGISTRO NACIONAL DE PLANTACIONES FORESTALES (DESCARGADO EL 16-08-2021)"/>
  </r>
  <r>
    <n v="2300"/>
    <n v="2018"/>
    <s v="01-AMA/REG-PLT-2018-356"/>
    <s v="MAS LOJA, NELSON "/>
    <s v="PERSONA NATURAL"/>
    <x v="1"/>
    <x v="0"/>
    <s v="010104"/>
    <x v="9"/>
    <s v="CHACHAPOYAS"/>
    <s v="CHETO"/>
    <s v="11/09/2018"/>
    <n v="1.1299999999999999"/>
    <s v="REGISTRO NACIONAL DE PLANTACIONES FORESTALES (DESCARGADO EL 16-08-2021)"/>
  </r>
  <r>
    <n v="2301"/>
    <n v="2018"/>
    <s v="01-AMA/REG-PLT-2018-275"/>
    <s v="PIZARRO MALQUE, ANGEL MARTINEZ "/>
    <s v="PERSONA NATURAL"/>
    <x v="1"/>
    <x v="0"/>
    <s v="010504"/>
    <x v="9"/>
    <s v="LUYA"/>
    <s v="COLCAMAR"/>
    <s v="10/09/2018"/>
    <n v="1.1299999999999999"/>
    <s v="REGISTRO NACIONAL DE PLANTACIONES FORESTALES (DESCARGADO EL 16-08-2021)"/>
  </r>
  <r>
    <n v="2302"/>
    <n v="2018"/>
    <s v="01-AMA/REG-PLT-2018-492"/>
    <s v="MENDOZA GUERRA, MARIA JESUS "/>
    <s v="PERSONA NATURAL"/>
    <x v="1"/>
    <x v="0"/>
    <s v="010508"/>
    <x v="9"/>
    <s v="LUYA"/>
    <s v="LONYA CHICO"/>
    <s v="10/10/2018"/>
    <n v="1.1299999999999999"/>
    <s v="REGISTRO NACIONAL DE PLANTACIONES FORESTALES (DESCARGADO EL 16-08-2021)"/>
  </r>
  <r>
    <n v="2303"/>
    <n v="2018"/>
    <s v="01-AMA-ROD/REG-PLT-2018-449"/>
    <s v="RODRIGUEZ FERNANDEZ, MELVIN "/>
    <s v="PERSONA NATURAL"/>
    <x v="0"/>
    <x v="0"/>
    <s v="010605"/>
    <x v="9"/>
    <s v="RODRIGUEZ DE MENDOZA"/>
    <s v="LIMABAMBA"/>
    <s v="02/10/2018"/>
    <n v="1.1299999999999999"/>
    <s v="REGISTRO NACIONAL DE PLANTACIONES FORESTALES (DESCARGADO EL 16-08-2021)"/>
  </r>
  <r>
    <n v="2304"/>
    <n v="2018"/>
    <s v="12-SEC/REG-PLT-2018-215"/>
    <s v="QUISPE BASALDUA, SILVESTRE DAMIAN "/>
    <s v="PERSONA NATURAL"/>
    <x v="0"/>
    <x v="0"/>
    <s v="120303"/>
    <x v="0"/>
    <s v="CHANCHAMAYO"/>
    <s v="PICHANAQUI"/>
    <s v="03/09/2018"/>
    <n v="1.1299999999999999"/>
    <s v="REGISTRO NACIONAL DE PLANTACIONES FORESTALES (DESCARGADO EL 16-08-2021)"/>
  </r>
  <r>
    <n v="2305"/>
    <n v="2018"/>
    <s v="12-SEC/REG-PLT-2018-258"/>
    <s v="CELESTINO DE PONCE, LUCIA "/>
    <s v="PERSONA NATURAL"/>
    <x v="0"/>
    <x v="0"/>
    <s v="120304"/>
    <x v="0"/>
    <s v="CHANCHAMAYO"/>
    <s v="SAN LUIS DE SHUARO"/>
    <s v="17/09/2018"/>
    <n v="1.1299999999999999"/>
    <s v="REGISTRO NACIONAL DE PLANTACIONES FORESTALES (DESCARGADO EL 16-08-2021)"/>
  </r>
  <r>
    <n v="2306"/>
    <n v="2018"/>
    <s v="12-SEC/REG-PLT-2018-199"/>
    <s v="ROMAN MERCADO, GREGORIO "/>
    <s v="PERSONA NATURAL"/>
    <x v="0"/>
    <x v="0"/>
    <s v="120606"/>
    <x v="0"/>
    <s v="SATIPO"/>
    <s v="PANGOA"/>
    <s v="16/09/2018"/>
    <n v="1.1299999999999999"/>
    <s v="REGISTRO NACIONAL DE PLANTACIONES FORESTALES (DESCARGADO EL 16-08-2021)"/>
  </r>
  <r>
    <n v="2307"/>
    <n v="2018"/>
    <s v="16-LOR-PUT/REG-PLT-2018-669"/>
    <s v="PEREZ DE MASHACURI, VICTORIA "/>
    <s v="PERSONA NATURAL"/>
    <x v="2"/>
    <x v="0"/>
    <s v="160802"/>
    <x v="7"/>
    <s v="PUTUMAYO"/>
    <s v="ROSA PANDURO"/>
    <s v="19/10/2018"/>
    <n v="1.1299999999999999"/>
    <s v="REGISTRO NACIONAL DE PLANTACIONES FORESTALES (DESCARGADO EL 16-08-2021)"/>
  </r>
  <r>
    <n v="2308"/>
    <n v="2018"/>
    <s v="22-SAM/REG-PLT-2018-859"/>
    <s v="LINARES GUERRA, MILCIADES "/>
    <s v="PERSONA NATURAL"/>
    <x v="0"/>
    <x v="0"/>
    <s v="220305"/>
    <x v="1"/>
    <s v="EL DORADO"/>
    <s v="SHATOJA"/>
    <s v="06/11/2018"/>
    <n v="1.1299999999999999"/>
    <s v="REGISTRO NACIONAL DE PLANTACIONES FORESTALES (DESCARGADO EL 16-08-2021)"/>
  </r>
  <r>
    <n v="2309"/>
    <n v="2018"/>
    <s v="22-SAM-REG-PLT-2018-408"/>
    <s v="RIVERA CABALLERO, RICHER "/>
    <s v="PERSONA NATURAL"/>
    <x v="0"/>
    <x v="0"/>
    <s v="220603"/>
    <x v="1"/>
    <s v="MARISCAL CACERES"/>
    <s v="HUICUNGO"/>
    <s v="11/10/2018"/>
    <n v="1.1299999999999999"/>
    <s v="REGISTRO NACIONAL DE PLANTACIONES FORESTALES (DESCARGADO EL 16-08-2021)"/>
  </r>
  <r>
    <n v="2310"/>
    <n v="2018"/>
    <s v="22-SAM/REG-PLT-2018-667"/>
    <s v="SANCHEZ FERNANDEZ, PEDRO MANUEL "/>
    <s v="PERSONA NATURAL"/>
    <x v="0"/>
    <x v="0"/>
    <s v="220604"/>
    <x v="1"/>
    <s v="MARISCAL CACERES"/>
    <s v="PACHIZA"/>
    <s v="22/10/2018"/>
    <n v="1.1299999999999999"/>
    <s v="REGISTRO NACIONAL DE PLANTACIONES FORESTALES (DESCARGADO EL 16-08-2021)"/>
  </r>
  <r>
    <n v="2311"/>
    <n v="2018"/>
    <s v="22-SAM/REG-PLT-2018-569"/>
    <s v="SALAS TUANAMA, GALVINO "/>
    <s v="PERSONA NATURAL"/>
    <x v="0"/>
    <x v="0"/>
    <s v="220605"/>
    <x v="1"/>
    <s v="MARISCAL CACERES"/>
    <s v="PAJARILLO"/>
    <s v="30/10/2018"/>
    <n v="1.1299999999999999"/>
    <s v="REGISTRO NACIONAL DE PLANTACIONES FORESTALES (DESCARGADO EL 16-08-2021)"/>
  </r>
  <r>
    <n v="2312"/>
    <n v="2018"/>
    <s v="22-SAM/REG-PLT-2018-776"/>
    <s v="CUBAS VILLANUEVA, JOSE ISAIAS "/>
    <s v="PERSONA NATURAL"/>
    <x v="0"/>
    <x v="0"/>
    <s v="221002"/>
    <x v="1"/>
    <s v="TOCACHE"/>
    <s v="NUEVO PROGRESO"/>
    <s v="26/11/2018"/>
    <n v="1.1299999999999999"/>
    <s v="REGISTRO NACIONAL DE PLANTACIONES FORESTALES (DESCARGADO EL 16-08-2021)"/>
  </r>
  <r>
    <n v="2313"/>
    <n v="2018"/>
    <s v="22-SAM/REG-PLT-2018-780"/>
    <s v="CABALLERO UPIACHIHUA, GERSON "/>
    <s v="PERSONA NATURAL"/>
    <x v="0"/>
    <x v="0"/>
    <s v="221002"/>
    <x v="1"/>
    <s v="TOCACHE"/>
    <s v="NUEVO PROGRESO"/>
    <s v="26/11/2018"/>
    <n v="1.1299999999999999"/>
    <s v="REGISTRO NACIONAL DE PLANTACIONES FORESTALES (DESCARGADO EL 16-08-2021)"/>
  </r>
  <r>
    <n v="2314"/>
    <n v="2018"/>
    <s v="22-SAM/REG-PLT-2018-836"/>
    <s v="GOMEZ DEL AGUILA, JUAN CARLOS "/>
    <s v="PERSONA NATURAL"/>
    <x v="0"/>
    <x v="0"/>
    <s v="221005"/>
    <x v="1"/>
    <s v="TOCACHE"/>
    <s v="UCHIZA"/>
    <s v="30/11/2018"/>
    <n v="1.1299999999999999"/>
    <s v="REGISTRO NACIONAL DE PLANTACIONES FORESTALES (DESCARGADO EL 16-08-2021)"/>
  </r>
  <r>
    <n v="2315"/>
    <n v="2018"/>
    <s v="01-AMA-CON/REG-PLT-2018-328"/>
    <s v="VARGAS ROJAS, SEGUNDO REGULO "/>
    <s v="PERSONA NATURAL"/>
    <x v="0"/>
    <x v="0"/>
    <s v="010205"/>
    <x v="9"/>
    <s v="BAGUA"/>
    <s v="IMAZA"/>
    <s v="11/09/2018"/>
    <n v="1.1399999999999999"/>
    <s v="REGISTRO NACIONAL DE PLANTACIONES FORESTALES (DESCARGADO EL 16-08-2021)"/>
  </r>
  <r>
    <n v="2316"/>
    <n v="2018"/>
    <s v="01-AMA/REG-PLT-2018-531"/>
    <s v="ROJAS SOPLA, WILMAN "/>
    <s v="PERSONA NATURAL"/>
    <x v="1"/>
    <x v="0"/>
    <s v="010104"/>
    <x v="9"/>
    <s v="CHACHAPOYAS"/>
    <s v="CHETO"/>
    <s v="11/10/2018"/>
    <n v="1.1399999999999999"/>
    <s v="REGISTRO NACIONAL DE PLANTACIONES FORESTALES (DESCARGADO EL 16-08-2021)"/>
  </r>
  <r>
    <n v="2317"/>
    <n v="2018"/>
    <s v="01-AMA/REG-PLT-2018-214"/>
    <s v="PUERTA MENDOZA, ERIBERTO "/>
    <s v="PERSONA NATURAL"/>
    <x v="1"/>
    <x v="0"/>
    <s v="010508"/>
    <x v="9"/>
    <s v="LUYA"/>
    <s v="LONYA CHICO"/>
    <s v="05/09/2018"/>
    <n v="1.1399999999999999"/>
    <s v="REGISTRO NACIONAL DE PLANTACIONES FORESTALES (DESCARGADO EL 16-08-2021)"/>
  </r>
  <r>
    <n v="2318"/>
    <n v="2018"/>
    <s v="10-HUA-TIN/REG-PLT-2018-431"/>
    <s v="GAVINO SANTIAGO, MARCELINO "/>
    <s v="PERSONA NATURAL"/>
    <x v="0"/>
    <x v="0"/>
    <s v="100609"/>
    <x v="3"/>
    <s v="LEONCIO PRADO"/>
    <s v="PUEBLO NUEVO"/>
    <s v="12/12/2018"/>
    <n v="1.1399999999999999"/>
    <s v="REGISTRO NACIONAL DE PLANTACIONES FORESTALES (DESCARGADO EL 16-08-2021)"/>
  </r>
  <r>
    <n v="2319"/>
    <n v="2018"/>
    <s v="16-LOR-PUT/REG-PLT-2018-670"/>
    <s v="PEREZ DE MASHACURI, VICTORIA "/>
    <s v="PERSONA NATURAL"/>
    <x v="2"/>
    <x v="0"/>
    <s v="160802"/>
    <x v="7"/>
    <s v="PUTUMAYO"/>
    <s v="ROSA PANDURO"/>
    <s v="19/10/2018"/>
    <n v="1.1399999999999999"/>
    <s v="REGISTRO NACIONAL DE PLANTACIONES FORESTALES (DESCARGADO EL 16-08-2021)"/>
  </r>
  <r>
    <n v="2320"/>
    <n v="2018"/>
    <s v="16-LOR-PUT/REG-PLT-2018-677"/>
    <s v="LANZA MASHACURI, MILTON ELMER "/>
    <s v="PERSONA NATURAL"/>
    <x v="2"/>
    <x v="0"/>
    <s v="160802"/>
    <x v="7"/>
    <s v="PUTUMAYO"/>
    <s v="ROSA PANDURO"/>
    <s v="19/10/2018"/>
    <n v="1.1399999999999999"/>
    <s v="REGISTRO NACIONAL DE PLANTACIONES FORESTALES (DESCARGADO EL 16-08-2021)"/>
  </r>
  <r>
    <n v="2321"/>
    <n v="2018"/>
    <s v="19-SEC/REG-PLT-2018-287"/>
    <s v="GARCIA SEBASTIAN, MARLON "/>
    <s v="PERSONA NATURAL"/>
    <x v="2"/>
    <x v="0"/>
    <s v="190304"/>
    <x v="4"/>
    <s v="OXAPAMPA"/>
    <s v="PALCAZU"/>
    <s v="02/10/2018"/>
    <n v="1.1399999999999999"/>
    <s v="REGISTRO NACIONAL DE PLANTACIONES FORESTALES (DESCARGADO EL 16-08-2021)"/>
  </r>
  <r>
    <n v="2322"/>
    <n v="2018"/>
    <s v="19-SEC/REG-PLT-2018-269"/>
    <s v="SOTO GAMARRA, IRAYDA "/>
    <s v="PERSONA NATURAL"/>
    <x v="2"/>
    <x v="0"/>
    <s v="190306"/>
    <x v="4"/>
    <s v="OXAPAMPA"/>
    <s v="PUERTO BERMUDEZ"/>
    <s v="12/09/2018"/>
    <n v="1.1399999999999999"/>
    <s v="REGISTRO NACIONAL DE PLANTACIONES FORESTALES (DESCARGADO EL 16-08-2021)"/>
  </r>
  <r>
    <n v="2323"/>
    <n v="2018"/>
    <s v="22-SAM-REG-PLT-2018-316"/>
    <s v="CUBAS MONTENEGRO, JULIA "/>
    <s v="PERSONA NATURAL"/>
    <x v="0"/>
    <x v="0"/>
    <s v="220603"/>
    <x v="1"/>
    <s v="MARISCAL CACERES"/>
    <s v="HUICUNGO"/>
    <s v="05/10/2018"/>
    <n v="1.1399999999999999"/>
    <s v="REGISTRO NACIONAL DE PLANTACIONES FORESTALES (DESCARGADO EL 16-08-2021)"/>
  </r>
  <r>
    <n v="2324"/>
    <n v="2018"/>
    <s v="22-SAM/REG-PLT-2018-454"/>
    <s v="VASQUEZ SALDAÑA, JUAN "/>
    <s v="PERSONA NATURAL"/>
    <x v="0"/>
    <x v="0"/>
    <s v="220604"/>
    <x v="1"/>
    <s v="MARISCAL CACERES"/>
    <s v="PACHIZA"/>
    <s v="05/10/2018"/>
    <n v="1.1399999999999999"/>
    <s v="REGISTRO NACIONAL DE PLANTACIONES FORESTALES (DESCARGADO EL 16-08-2021)"/>
  </r>
  <r>
    <n v="2325"/>
    <n v="2018"/>
    <s v="22-SAM/REG-PLT-2018-540"/>
    <s v="CHANTA GARCIA, JORGE "/>
    <s v="PERSONA NATURAL"/>
    <x v="0"/>
    <x v="0"/>
    <s v="220605"/>
    <x v="1"/>
    <s v="MARISCAL CACERES"/>
    <s v="PAJARILLO"/>
    <s v="25/10/2018"/>
    <n v="1.1399999999999999"/>
    <s v="REGISTRO NACIONAL DE PLANTACIONES FORESTALES (DESCARGADO EL 16-08-2021)"/>
  </r>
  <r>
    <n v="2326"/>
    <n v="2018"/>
    <s v="01-AMA-ROD/REG-PLT-2018-126"/>
    <s v="HERNANDEZ GONGORA, LENIN "/>
    <s v="PERSONA NATURAL"/>
    <x v="0"/>
    <x v="0"/>
    <s v="010607"/>
    <x v="9"/>
    <s v="RODRIGUEZ DE MENDOZA"/>
    <s v="MARISCAL BENAVIDES"/>
    <s v="09/08/2018"/>
    <n v="1.1499999999999999"/>
    <s v="REGISTRO NACIONAL DE PLANTACIONES FORESTALES (DESCARGADO EL 16-08-2021)"/>
  </r>
  <r>
    <n v="2327"/>
    <n v="2018"/>
    <s v="10-HUA-HUA/REG-PLT-2018-267"/>
    <s v="SOTIL PONCE, EVERHT GERARDO "/>
    <s v="PERSONA NATURAL"/>
    <x v="0"/>
    <x v="0"/>
    <s v="100201"/>
    <x v="3"/>
    <s v="AMBO"/>
    <s v="AMBO"/>
    <s v="27/08/2018"/>
    <n v="1.1499999999999999"/>
    <s v="REGISTRO NACIONAL DE PLANTACIONES FORESTALES (DESCARGADO EL 16-08-2021)"/>
  </r>
  <r>
    <n v="2328"/>
    <n v="2018"/>
    <s v="10-HUA-TIN/REG-PLT-2018-368"/>
    <s v="CUSTODIO BRAVO, ROBERTO "/>
    <s v="PERSONA NATURAL"/>
    <x v="0"/>
    <x v="0"/>
    <s v="100602"/>
    <x v="3"/>
    <s v="LEONCIO PRADO"/>
    <s v="DANIEL ALOMIA ROBLES"/>
    <s v="28/08/2018"/>
    <n v="1.1499999999999999"/>
    <s v="REGISTRO NACIONAL DE PLANTACIONES FORESTALES (DESCARGADO EL 16-08-2021)"/>
  </r>
  <r>
    <n v="2329"/>
    <n v="2018"/>
    <s v="19-SEC/REG-PLT-2018-112"/>
    <s v="BAUTISTA CUNIBO, OTTO GABRIEL "/>
    <s v="PERSONA NATURAL"/>
    <x v="2"/>
    <x v="0"/>
    <s v="190304"/>
    <x v="4"/>
    <s v="OXAPAMPA"/>
    <s v="PALCAZU"/>
    <s v="09/08/2018"/>
    <n v="1.1499999999999999"/>
    <s v="REGISTRO NACIONAL DE PLANTACIONES FORESTALES (DESCARGADO EL 16-08-2021)"/>
  </r>
  <r>
    <n v="2330"/>
    <n v="2018"/>
    <s v="22-SAM/REG-PLT-2018-705"/>
    <s v="ISUIZA FASABI, EDWAR "/>
    <s v="PERSONA NATURAL"/>
    <x v="0"/>
    <x v="0"/>
    <s v="220602"/>
    <x v="1"/>
    <s v="MARISCAL CACERES"/>
    <s v="CAMPANILLA"/>
    <s v="19/10/2018"/>
    <n v="1.1499999999999999"/>
    <s v="REGISTRO NACIONAL DE PLANTACIONES FORESTALES (DESCARGADO EL 16-08-2021)"/>
  </r>
  <r>
    <n v="2331"/>
    <n v="2018"/>
    <s v="25-UCA-UCA/REG-PLT-2018-094"/>
    <s v="BENANCIO ALMINCO, JHONNY "/>
    <s v="PERSONA NATURAL"/>
    <x v="0"/>
    <x v="0"/>
    <s v="250104"/>
    <x v="8"/>
    <s v="CORONEL PORTILLO"/>
    <s v="MASISEA"/>
    <s v="13/08/2018"/>
    <n v="1.1499999999999999"/>
    <s v="REGISTRO NACIONAL DE PLANTACIONES FORESTALES (DESCARGADO EL 16-08-2021)"/>
  </r>
  <r>
    <n v="2332"/>
    <n v="2018"/>
    <s v="01-AMA/REG-PLT-2018-430"/>
    <s v="SALON VACALLA, EMILIANO "/>
    <s v="PERSONA NATURAL"/>
    <x v="1"/>
    <x v="0"/>
    <s v="010109"/>
    <x v="9"/>
    <s v="CHACHAPOYAS"/>
    <s v="LA JALCA"/>
    <s v="01/10/2018"/>
    <n v="1.1599999999999999"/>
    <s v="REGISTRO NACIONAL DE PLANTACIONES FORESTALES (DESCARGADO EL 16-08-2021)"/>
  </r>
  <r>
    <n v="2333"/>
    <n v="2018"/>
    <s v="01-AMA-BON/REG-PLT-2018-153"/>
    <s v="PEREZ DIAZ, JACOBO "/>
    <s v="PERSONA NATURAL"/>
    <x v="0"/>
    <x v="0"/>
    <s v="010705"/>
    <x v="9"/>
    <s v="UTCUBAMBA"/>
    <s v="JAMALCA"/>
    <s v="07/08/2017"/>
    <n v="1.1599999999999999"/>
    <s v="REGISTRO NACIONAL DE PLANTACIONES FORESTALES (DESCARGADO EL 16-08-2021)"/>
  </r>
  <r>
    <n v="2334"/>
    <n v="2018"/>
    <s v="10-HUA-TIN/REG-PLT-2018-374"/>
    <s v="GONZALES LOPEZ, PEDRO "/>
    <s v="PERSONA NATURAL"/>
    <x v="0"/>
    <x v="0"/>
    <s v="100608"/>
    <x v="3"/>
    <s v="LEONCIO PRADO"/>
    <s v="CASTILLO GRANDE"/>
    <s v="28/08/2018"/>
    <n v="1.1599999999999999"/>
    <s v="REGISTRO NACIONAL DE PLANTACIONES FORESTALES (DESCARGADO EL 16-08-2021)"/>
  </r>
  <r>
    <n v="2335"/>
    <n v="2018"/>
    <s v="12-SEC/REG-PLT-2018-147"/>
    <s v="AUCALLA QUISPE, VICTOR "/>
    <s v="PERSONA NATURAL"/>
    <x v="0"/>
    <x v="0"/>
    <s v="120304"/>
    <x v="0"/>
    <s v="CHANCHAMAYO"/>
    <s v="SAN LUIS DE SHUARO"/>
    <s v="23/08/2018"/>
    <n v="1.1599999999999999"/>
    <s v="REGISTRO NACIONAL DE PLANTACIONES FORESTALES (DESCARGADO EL 16-08-2021)"/>
  </r>
  <r>
    <n v="2336"/>
    <n v="2018"/>
    <s v="16-LOR-PUT/REG-PLT-2018-633"/>
    <s v="ALVARADO BUYNAGINA, JUAN SEGUNDO "/>
    <s v="PERSONA NATURAL"/>
    <x v="2"/>
    <x v="0"/>
    <s v="160801"/>
    <x v="7"/>
    <s v="PUTUMAYO"/>
    <s v="PUTUMAYO"/>
    <s v="12/10/2018"/>
    <n v="1.1599999999999999"/>
    <s v="REGISTRO NACIONAL DE PLANTACIONES FORESTALES (DESCARGADO EL 16-08-2021)"/>
  </r>
  <r>
    <n v="2337"/>
    <n v="2018"/>
    <s v="16-LOR-PUT/REG-PLT-2018-651"/>
    <s v="SOSA SANDIEGO, EULOGIO LISANDRO "/>
    <s v="PERSONA NATURAL"/>
    <x v="2"/>
    <x v="0"/>
    <s v="160802"/>
    <x v="7"/>
    <s v="PUTUMAYO"/>
    <s v="ROSA PANDURO"/>
    <s v="19/10/2018"/>
    <n v="1.1599999999999999"/>
    <s v="REGISTRO NACIONAL DE PLANTACIONES FORESTALES (DESCARGADO EL 16-08-2021)"/>
  </r>
  <r>
    <n v="2338"/>
    <n v="2018"/>
    <s v="22-SAM/REG-PLT-2018-735"/>
    <s v="DEL AGUILA RUIZ, RAMIRO "/>
    <s v="PERSONA NATURAL"/>
    <x v="0"/>
    <x v="0"/>
    <s v="220602"/>
    <x v="1"/>
    <s v="MARISCAL CACERES"/>
    <s v="CAMPANILLA"/>
    <s v="19/10/2018"/>
    <n v="1.1599999999999999"/>
    <s v="REGISTRO NACIONAL DE PLANTACIONES FORESTALES (DESCARGADO EL 16-08-2021)"/>
  </r>
  <r>
    <n v="2339"/>
    <n v="2018"/>
    <s v="22-SAM/REG-PLT-2018-895"/>
    <s v="JUZGA HIDALGO, RILDO "/>
    <s v="PERSONA NATURAL"/>
    <x v="0"/>
    <x v="0"/>
    <s v="220603"/>
    <x v="1"/>
    <s v="MARISCAL CACERES"/>
    <s v="HUICUNGO"/>
    <s v="06/12/2018"/>
    <n v="1.1599999999999999"/>
    <s v="REGISTRO NACIONAL DE PLANTACIONES FORESTALES (DESCARGADO EL 16-08-2021)"/>
  </r>
  <r>
    <n v="2340"/>
    <n v="2018"/>
    <s v="22-SAM/REG-PLT-2018-450"/>
    <s v="PAIMA GRANDEZ, CYNDI XIMENA "/>
    <s v="PERSONA NATURAL"/>
    <x v="0"/>
    <x v="0"/>
    <s v="220604"/>
    <x v="1"/>
    <s v="MARISCAL CACERES"/>
    <s v="PACHIZA"/>
    <s v="05/10/2018"/>
    <n v="1.1599999999999999"/>
    <s v="REGISTRO NACIONAL DE PLANTACIONES FORESTALES (DESCARGADO EL 16-08-2021)"/>
  </r>
  <r>
    <n v="2341"/>
    <n v="2018"/>
    <s v="25-UCA-UCA/REG-PLT-2018-155"/>
    <s v="RIVA LAO, SEGUNDO LANTLER "/>
    <s v="PERSONA NATURAL"/>
    <x v="0"/>
    <x v="0"/>
    <s v="250101"/>
    <x v="8"/>
    <s v="CORONEL PORTILLO"/>
    <s v="CALLERIA"/>
    <s v="23/07/2018"/>
    <n v="1.1599999999999999"/>
    <s v="REGISTRO NACIONAL DE PLANTACIONES FORESTALES (DESCARGADO EL 16-08-2021)"/>
  </r>
  <r>
    <n v="2342"/>
    <n v="2018"/>
    <s v="25-UCA-UCA/REG-PLT-2018-409"/>
    <s v="VASQUEZ PEÑA, FABIAN "/>
    <s v="PERSONA NATURAL"/>
    <x v="0"/>
    <x v="0"/>
    <s v="250102"/>
    <x v="8"/>
    <s v="CORONEL PORTILLO"/>
    <s v="CAMPOVERDE"/>
    <s v="26/12/2018"/>
    <n v="1.1599999999999999"/>
    <s v="REGISTRO NACIONAL DE PLANTACIONES FORESTALES (DESCARGADO EL 16-08-2021)"/>
  </r>
  <r>
    <n v="2343"/>
    <n v="2018"/>
    <s v="25-UCA-UCA/REG-PLT-2018-190"/>
    <s v="IPUSHIMA SINUIRI, GUILLERMO "/>
    <s v="PERSONA NATURAL"/>
    <x v="0"/>
    <x v="0"/>
    <s v="250106"/>
    <x v="8"/>
    <s v="CORONEL PORTILLO"/>
    <s v="NUEVA REQUENA"/>
    <s v="28/08/2018"/>
    <n v="1.1599999999999999"/>
    <s v="REGISTRO NACIONAL DE PLANTACIONES FORESTALES (DESCARGADO EL 16-08-2021)"/>
  </r>
  <r>
    <n v="2344"/>
    <n v="2018"/>
    <s v="25-UCA-UCA/REG-PLT-2018-342"/>
    <s v="SERNA NOLASCO, MAGDIEL MERLO "/>
    <s v="PERSONA NATURAL"/>
    <x v="0"/>
    <x v="0"/>
    <s v="250106"/>
    <x v="8"/>
    <s v="CORONEL PORTILLO"/>
    <s v="NUEVA REQUENA"/>
    <s v="14/09/2018"/>
    <n v="1.1599999999999999"/>
    <s v="REGISTRO NACIONAL DE PLANTACIONES FORESTALES (DESCARGADO EL 16-08-2021)"/>
  </r>
  <r>
    <n v="2345"/>
    <n v="2018"/>
    <s v="01-AMA-ROD/REG-PLT-2018-133"/>
    <s v="MUÑOZ MELENDEZ, JOSE ELIAS "/>
    <s v="PERSONA NATURAL"/>
    <x v="0"/>
    <x v="0"/>
    <s v="010606"/>
    <x v="9"/>
    <s v="RODRIGUEZ DE MENDOZA"/>
    <s v="LONGAR"/>
    <s v="09/08/2018"/>
    <n v="1.17"/>
    <s v="REGISTRO NACIONAL DE PLANTACIONES FORESTALES (DESCARGADO EL 16-08-2021)"/>
  </r>
  <r>
    <n v="2346"/>
    <n v="2018"/>
    <s v="10-HUA-PI/REG-PLT-2018-044"/>
    <s v="ESQUICHE COAGUILA, ALFONSO GERMAN "/>
    <s v="PERSONA NATURAL"/>
    <x v="0"/>
    <x v="0"/>
    <s v="100901"/>
    <x v="3"/>
    <s v="PUERTO INCA"/>
    <s v="PUERTO INCA"/>
    <s v="30/05/2018"/>
    <n v="1.17"/>
    <s v="REGISTRO NACIONAL DE PLANTACIONES FORESTALES (DESCARGADO EL 16-08-2021)"/>
  </r>
  <r>
    <n v="2347"/>
    <n v="2018"/>
    <s v="12-SEC/REG-PLT-2018-160"/>
    <s v="PONCE CAMACURI, ABEL MAXIMO "/>
    <s v="PERSONA NATURAL"/>
    <x v="0"/>
    <x v="0"/>
    <s v="120304"/>
    <x v="0"/>
    <s v="CHANCHAMAYO"/>
    <s v="SAN LUIS DE SHUARO"/>
    <s v="23/08/2018"/>
    <n v="1.17"/>
    <s v="REGISTRO NACIONAL DE PLANTACIONES FORESTALES (DESCARGADO EL 16-08-2021)"/>
  </r>
  <r>
    <n v="2348"/>
    <n v="2018"/>
    <s v="16-LOR-PUT/REG-PLT-2018-392"/>
    <s v="IRACUDE SANCHEZ, FRANCISCO "/>
    <s v="PERSONA NATURAL"/>
    <x v="2"/>
    <x v="0"/>
    <s v="160801"/>
    <x v="7"/>
    <s v="PUTUMAYO"/>
    <s v="PUTUMAYO"/>
    <s v="20/09/2018"/>
    <n v="1.17"/>
    <s v="REGISTRO NACIONAL DE PLANTACIONES FORESTALES (DESCARGADO EL 16-08-2021)"/>
  </r>
  <r>
    <n v="2349"/>
    <n v="2018"/>
    <s v="16-LOR-PUT/REG-PLT-2018-604"/>
    <s v="YAMASHACO VARGAS DE SANCHEZ, YSABEL "/>
    <s v="PERSONA NATURAL"/>
    <x v="2"/>
    <x v="0"/>
    <s v="160801"/>
    <x v="7"/>
    <s v="PUTUMAYO"/>
    <s v="PUTUMAYO"/>
    <s v="12/10/2018"/>
    <n v="1.17"/>
    <s v="REGISTRO NACIONAL DE PLANTACIONES FORESTALES (DESCARGADO EL 16-08-2021)"/>
  </r>
  <r>
    <n v="2350"/>
    <n v="2018"/>
    <s v="16-LOR-PUT/REG-PLT-2018-650"/>
    <s v="COQUINCHE PELELEO, DAMASO "/>
    <s v="PERSONA NATURAL"/>
    <x v="2"/>
    <x v="0"/>
    <s v="160802"/>
    <x v="7"/>
    <s v="PUTUMAYO"/>
    <s v="ROSA PANDURO"/>
    <s v="19/10/2018"/>
    <n v="1.17"/>
    <s v="REGISTRO NACIONAL DE PLANTACIONES FORESTALES (DESCARGADO EL 16-08-2021)"/>
  </r>
  <r>
    <n v="2351"/>
    <n v="2018"/>
    <s v="16-LOR-PUT/REG-PLT-2018-463"/>
    <s v="CABRERA ROJAS, CLAUDIA "/>
    <s v="PERSONA NATURAL"/>
    <x v="2"/>
    <x v="0"/>
    <s v="160803"/>
    <x v="7"/>
    <s v="PUTUMAYO"/>
    <s v="TENIENTE MANUEL CLAVERO"/>
    <s v="12/09/2018"/>
    <n v="1.17"/>
    <s v="REGISTRO NACIONAL DE PLANTACIONES FORESTALES (DESCARGADO EL 16-08-2021)"/>
  </r>
  <r>
    <n v="2352"/>
    <n v="2018"/>
    <s v="19-SEC/REG-PLT-2018-267"/>
    <s v="PANDO CASANTO, CELESTINO "/>
    <s v="PERSONA NATURAL"/>
    <x v="2"/>
    <x v="0"/>
    <s v="190306"/>
    <x v="4"/>
    <s v="OXAPAMPA"/>
    <s v="PUERTO BERMUDEZ"/>
    <s v="12/09/2018"/>
    <n v="1.17"/>
    <s v="REGISTRO NACIONAL DE PLANTACIONES FORESTALES (DESCARGADO EL 16-08-2021)"/>
  </r>
  <r>
    <n v="2353"/>
    <n v="2018"/>
    <s v="22-SAM/REG-PLT-2018-790"/>
    <s v="CARDENAS RUIZ, DILBER "/>
    <s v="PERSONA NATURAL"/>
    <x v="0"/>
    <x v="0"/>
    <s v="220402"/>
    <x v="1"/>
    <s v="HUALLAGA"/>
    <s v="ALTO SAPOSOA"/>
    <s v="19/11/2018"/>
    <n v="1.17"/>
    <s v="REGISTRO NACIONAL DE PLANTACIONES FORESTALES (DESCARGADO EL 16-08-2021)"/>
  </r>
  <r>
    <n v="2354"/>
    <n v="2018"/>
    <s v="22-SAM/REG-PLT-2018-896"/>
    <s v="ROJAS VARGAS, JOSE BENJAMIN "/>
    <s v="PERSONA NATURAL"/>
    <x v="0"/>
    <x v="0"/>
    <s v="220604"/>
    <x v="1"/>
    <s v="MARISCAL CACERES"/>
    <s v="PACHIZA"/>
    <s v="06/12/2018"/>
    <n v="1.17"/>
    <s v="REGISTRO NACIONAL DE PLANTACIONES FORESTALES (DESCARGADO EL 16-08-2021)"/>
  </r>
  <r>
    <n v="2355"/>
    <n v="2018"/>
    <s v="22-SAM/REG-PLT-2018-507"/>
    <s v="PLASENCIA ALVA, ROSA MARIA "/>
    <s v="PERSONA NATURAL"/>
    <x v="0"/>
    <x v="0"/>
    <s v="220605"/>
    <x v="1"/>
    <s v="MARISCAL CACERES"/>
    <s v="PAJARILLO"/>
    <s v="31/10/2018"/>
    <n v="1.17"/>
    <s v="REGISTRO NACIONAL DE PLANTACIONES FORESTALES (DESCARGADO EL 16-08-2021)"/>
  </r>
  <r>
    <n v="2356"/>
    <n v="2018"/>
    <s v="01-AMA/REG-PLT-2018-112"/>
    <s v="PUERTA TORRES, ADELICIO "/>
    <s v="PERSONA NATURAL"/>
    <x v="0"/>
    <x v="0"/>
    <s v="010101"/>
    <x v="9"/>
    <s v="CHACHAPOYAS"/>
    <s v="CHACHAPOYAS"/>
    <s v="06/08/2018"/>
    <n v="1.18"/>
    <s v="REGISTRO NACIONAL DE PLANTACIONES FORESTALES (DESCARGADO EL 16-08-2021)"/>
  </r>
  <r>
    <n v="2357"/>
    <n v="2018"/>
    <s v="01-AMA/REG-PLT-2018-213"/>
    <s v="PUERTA MENDOZA, ERIBERTO "/>
    <s v="PERSONA NATURAL"/>
    <x v="1"/>
    <x v="0"/>
    <s v="010508"/>
    <x v="9"/>
    <s v="LUYA"/>
    <s v="LONYA CHICO"/>
    <s v="05/09/2018"/>
    <n v="1.18"/>
    <s v="REGISTRO NACIONAL DE PLANTACIONES FORESTALES (DESCARGADO EL 16-08-2021)"/>
  </r>
  <r>
    <n v="2358"/>
    <n v="2018"/>
    <s v="16-LOR-PUT/REG-PLT-2018-676"/>
    <s v="GUTIERREZ COQUINCHE, INES "/>
    <s v="PERSONA NATURAL"/>
    <x v="2"/>
    <x v="0"/>
    <s v="160802"/>
    <x v="7"/>
    <s v="PUTUMAYO"/>
    <s v="ROSA PANDURO"/>
    <s v="19/10/2018"/>
    <n v="1.18"/>
    <s v="REGISTRO NACIONAL DE PLANTACIONES FORESTALES (DESCARGADO EL 16-08-2021)"/>
  </r>
  <r>
    <n v="2359"/>
    <n v="2018"/>
    <s v="19-SEC/REG-PLT-2018-170"/>
    <s v="AGUILAR ASTO, GLADIS HONORATA | APCHO ORE, CRISANTINO "/>
    <s v="PERSONA NATURAL"/>
    <x v="0"/>
    <x v="0"/>
    <s v="190302"/>
    <x v="4"/>
    <s v="OXAPAMPA"/>
    <s v="CHONTABAMBA"/>
    <s v="09/08/2018"/>
    <n v="1.18"/>
    <s v="REGISTRO NACIONAL DE PLANTACIONES FORESTALES (DESCARGADO EL 16-08-2021)"/>
  </r>
  <r>
    <n v="2360"/>
    <n v="2018"/>
    <s v="22-SAM-REG-PLT-2018-338"/>
    <s v="BALARIN PINTO, AUDREY "/>
    <s v="PERSONA NATURAL"/>
    <x v="0"/>
    <x v="0"/>
    <s v="220601"/>
    <x v="1"/>
    <s v="MARISCAL CACERES"/>
    <s v="JUANJUI"/>
    <s v="13/09/2018"/>
    <n v="1.18"/>
    <s v="REGISTRO NACIONAL DE PLANTACIONES FORESTALES (DESCARGADO EL 16-08-2021)"/>
  </r>
  <r>
    <n v="2361"/>
    <n v="2018"/>
    <s v="22-SAM/REG-PLT-2018-725"/>
    <s v="VELA DE DEL AGUILA, ZADITH "/>
    <s v="PERSONA NATURAL"/>
    <x v="0"/>
    <x v="0"/>
    <s v="220601"/>
    <x v="1"/>
    <s v="MARISCAL CACERES"/>
    <s v="JUANJUI"/>
    <s v="19/10/2018"/>
    <n v="1.18"/>
    <s v="REGISTRO NACIONAL DE PLANTACIONES FORESTALES (DESCARGADO EL 16-08-2021)"/>
  </r>
  <r>
    <n v="2362"/>
    <n v="2018"/>
    <s v="22-SAM/REG-PLT-2018-601"/>
    <s v="HARO LOPEZ, FABIO "/>
    <s v="PERSONA NATURAL"/>
    <x v="0"/>
    <x v="0"/>
    <s v="220605"/>
    <x v="1"/>
    <s v="MARISCAL CACERES"/>
    <s v="PAJARILLO"/>
    <s v="25/10/2018"/>
    <n v="1.18"/>
    <s v="REGISTRO NACIONAL DE PLANTACIONES FORESTALES (DESCARGADO EL 16-08-2021)"/>
  </r>
  <r>
    <n v="2363"/>
    <n v="2018"/>
    <s v="01-AMA-CON/REG-PLT-2018-364"/>
    <s v="PAUCAR RIVASPLATA, ELITA MARINA "/>
    <s v="PERSONA NATURAL"/>
    <x v="0"/>
    <x v="0"/>
    <s v="010202"/>
    <x v="9"/>
    <s v="BAGUA"/>
    <s v="ARAMANGO"/>
    <s v="11/09/2018"/>
    <n v="1.19"/>
    <s v="REGISTRO NACIONAL DE PLANTACIONES FORESTALES (DESCARGADO EL 16-08-2021)"/>
  </r>
  <r>
    <n v="2364"/>
    <n v="2018"/>
    <s v="01-AMA-BON/REG-PLT-2018-398"/>
    <s v="GOÑAS SANCHEZ, HUGO "/>
    <s v="PERSONA NATURAL"/>
    <x v="1"/>
    <x v="0"/>
    <s v="010301"/>
    <x v="9"/>
    <s v="BONGARA"/>
    <s v="JUMBILLA"/>
    <s v="08/09/2018"/>
    <n v="1.19"/>
    <s v="REGISTRO NACIONAL DE PLANTACIONES FORESTALES (DESCARGADO EL 16-08-2021)"/>
  </r>
  <r>
    <n v="2365"/>
    <n v="2018"/>
    <s v="01-AMA-BON/REG-PLT-2018-422"/>
    <s v="COMUNIDAD CAMPESINA DE SHIPASBAMBA "/>
    <s v="PERSONA NATURAL"/>
    <x v="1"/>
    <x v="0"/>
    <s v="010310"/>
    <x v="9"/>
    <s v="BONGARA"/>
    <s v="SHIPASBAMBA"/>
    <s v="01/10/2018"/>
    <n v="1.19"/>
    <s v="REGISTRO NACIONAL DE PLANTACIONES FORESTALES (DESCARGADO EL 16-08-2021)"/>
  </r>
  <r>
    <n v="2366"/>
    <n v="2018"/>
    <s v="10-HUA-PUE/REG-PLT-2018-194"/>
    <s v="NIETO ARTETA, SABELINO | SOTO INOCENTE, YONA ISABEL "/>
    <s v="PERSONA NATURAL"/>
    <x v="0"/>
    <x v="0"/>
    <s v="100901"/>
    <x v="3"/>
    <s v="PUERTO INCA"/>
    <s v="PUERTO INCA"/>
    <s v="26/07/2018"/>
    <n v="1.19"/>
    <s v="REGISTRO NACIONAL DE PLANTACIONES FORESTALES (DESCARGADO EL 16-08-2021)"/>
  </r>
  <r>
    <n v="2367"/>
    <n v="2018"/>
    <s v="12-SEC/REG-PLT-2018-159"/>
    <s v="RICALDI CUYUBAMBA, ROY MANUEL "/>
    <s v="PERSONA NATURAL"/>
    <x v="0"/>
    <x v="0"/>
    <s v="120304"/>
    <x v="0"/>
    <s v="CHANCHAMAYO"/>
    <s v="SAN LUIS DE SHUARO"/>
    <s v="23/08/2018"/>
    <n v="1.19"/>
    <s v="REGISTRO NACIONAL DE PLANTACIONES FORESTALES (DESCARGADO EL 16-08-2021)"/>
  </r>
  <r>
    <n v="2368"/>
    <n v="2018"/>
    <s v="12-SEC/REG-PLT-2018-118"/>
    <s v="AGUIRRE SATACURO, DANIEL FLORENCIO "/>
    <s v="PERSONA NATURAL"/>
    <x v="0"/>
    <x v="0"/>
    <s v="120606"/>
    <x v="0"/>
    <s v="SATIPO"/>
    <s v="PANGOA"/>
    <s v="21/08/2018"/>
    <n v="1.19"/>
    <s v="REGISTRO NACIONAL DE PLANTACIONES FORESTALES (DESCARGADO EL 16-08-2021)"/>
  </r>
  <r>
    <n v="2369"/>
    <n v="2018"/>
    <s v="19-SEC/REG-PLT-2018-114"/>
    <s v="RUFFNER PEDRO, JOSE LEVI "/>
    <s v="PERSONA NATURAL"/>
    <x v="0"/>
    <x v="0"/>
    <s v="190304"/>
    <x v="4"/>
    <s v="OXAPAMPA"/>
    <s v="PALCAZU"/>
    <s v="09/08/2018"/>
    <n v="1.19"/>
    <s v="REGISTRO NACIONAL DE PLANTACIONES FORESTALES (DESCARGADO EL 16-08-2021)"/>
  </r>
  <r>
    <n v="2370"/>
    <n v="2018"/>
    <s v="22-SAM-REG-PLT-2018-406"/>
    <s v="CABALLERO APUELA, PEDRO ANTONIO "/>
    <s v="PERSONA NATURAL"/>
    <x v="0"/>
    <x v="0"/>
    <s v="220603"/>
    <x v="1"/>
    <s v="MARISCAL CACERES"/>
    <s v="HUICUNGO"/>
    <s v="11/10/2018"/>
    <n v="1.19"/>
    <s v="REGISTRO NACIONAL DE PLANTACIONES FORESTALES (DESCARGADO EL 16-08-2021)"/>
  </r>
  <r>
    <n v="2371"/>
    <n v="2018"/>
    <s v="01-AMA-BON/REG-PLT-2018-376"/>
    <s v="PAREDES ARCE, SANTOS CIRILO "/>
    <s v="PERSONA NATURAL"/>
    <x v="1"/>
    <x v="0"/>
    <s v="010312"/>
    <x v="9"/>
    <s v="BONGARA"/>
    <s v="YAMBRASBAMBA"/>
    <s v="08/09/2018"/>
    <n v="1.2"/>
    <s v="REGISTRO NACIONAL DE PLANTACIONES FORESTALES (DESCARGADO EL 16-08-2021)"/>
  </r>
  <r>
    <n v="2372"/>
    <n v="2018"/>
    <s v="01-AMA/REG-PLT-2018-520"/>
    <s v="QUISPE LOJA, MARCO ANTONIO "/>
    <s v="PERSONA NATURAL"/>
    <x v="1"/>
    <x v="0"/>
    <s v="010104"/>
    <x v="9"/>
    <s v="CHACHAPOYAS"/>
    <s v="CHETO"/>
    <s v="11/10/2018"/>
    <n v="1.2"/>
    <s v="REGISTRO NACIONAL DE PLANTACIONES FORESTALES (DESCARGADO EL 16-08-2021)"/>
  </r>
  <r>
    <n v="2373"/>
    <n v="2018"/>
    <s v="01-AMA/REG-PLT-2018-229"/>
    <s v="CULQUI HUAMAN, AURELIO "/>
    <s v="PERSONA NATURAL"/>
    <x v="1"/>
    <x v="0"/>
    <s v="010109"/>
    <x v="9"/>
    <s v="CHACHAPOYAS"/>
    <s v="LA JALCA"/>
    <s v="07/09/2018"/>
    <n v="1.2"/>
    <s v="REGISTRO NACIONAL DE PLANTACIONES FORESTALES (DESCARGADO EL 16-08-2021)"/>
  </r>
  <r>
    <n v="2374"/>
    <n v="2018"/>
    <s v="16-LOR-PUT/REG-PLT-2018-611"/>
    <s v="PAREDES DE CHAVEZ, LAURA "/>
    <s v="PERSONA NATURAL"/>
    <x v="2"/>
    <x v="0"/>
    <s v="160801"/>
    <x v="7"/>
    <s v="PUTUMAYO"/>
    <s v="PUTUMAYO"/>
    <s v="12/10/2018"/>
    <n v="1.2"/>
    <s v="REGISTRO NACIONAL DE PLANTACIONES FORESTALES (DESCARGADO EL 16-08-2021)"/>
  </r>
  <r>
    <n v="2375"/>
    <n v="2018"/>
    <s v="16-LOR-PUT/REG-PLT-2018-461"/>
    <s v="LEVI IBAÑES, SERGIO "/>
    <s v="PERSONA NATURAL"/>
    <x v="2"/>
    <x v="0"/>
    <s v="160803"/>
    <x v="7"/>
    <s v="PUTUMAYO"/>
    <s v="TENIENTE MANUEL CLAVERO"/>
    <s v="12/09/2018"/>
    <n v="1.2"/>
    <s v="REGISTRO NACIONAL DE PLANTACIONES FORESTALES (DESCARGADO EL 16-08-2021)"/>
  </r>
  <r>
    <n v="2376"/>
    <n v="2018"/>
    <s v="16-LOR-CON/REG-PLT-2018-017"/>
    <s v="SANGAMA SAJAMI, JACKELINE "/>
    <s v="PERSONA NATURAL"/>
    <x v="0"/>
    <x v="0"/>
    <s v="160601"/>
    <x v="7"/>
    <s v="UCAYALI"/>
    <s v="CONTAMANA"/>
    <s v="06/08/2018"/>
    <n v="1.2"/>
    <s v="REGISTRO NACIONAL DE PLANTACIONES FORESTALES (DESCARGADO EL 16-08-2021)"/>
  </r>
  <r>
    <n v="2377"/>
    <n v="2018"/>
    <s v="16-LOR-CON/REG-PLT-2018-027"/>
    <s v="ERAZO GARCIA, MERCEDES "/>
    <s v="PERSONA NATURAL"/>
    <x v="0"/>
    <x v="0"/>
    <s v="160601"/>
    <x v="7"/>
    <s v="UCAYALI"/>
    <s v="CONTAMANA"/>
    <s v="06/08/2018"/>
    <n v="1.2"/>
    <s v="REGISTRO NACIONAL DE PLANTACIONES FORESTALES (DESCARGADO EL 16-08-2021)"/>
  </r>
  <r>
    <n v="2378"/>
    <n v="2018"/>
    <s v="16-LOR-CON/REG-PLT-2018-096"/>
    <s v="LEON HOYOS, KATTY ANNEL | TORRES DE LOS RÍOS, PEDRO "/>
    <s v="PERSONA NATURAL"/>
    <x v="0"/>
    <x v="0"/>
    <s v="160601"/>
    <x v="7"/>
    <s v="UCAYALI"/>
    <s v="CONTAMANA"/>
    <s v="08/08/2018"/>
    <n v="1.2"/>
    <s v="REGISTRO NACIONAL DE PLANTACIONES FORESTALES (DESCARGADO EL 16-08-2021)"/>
  </r>
  <r>
    <n v="2379"/>
    <n v="2018"/>
    <s v="16-LOR-CON/REG-PLT-2018-155"/>
    <s v="CURAHUA UGARTE, ADA LUZ "/>
    <s v="PERSONA NATURAL"/>
    <x v="0"/>
    <x v="0"/>
    <s v="160601"/>
    <x v="7"/>
    <s v="UCAYALI"/>
    <s v="CONTAMANA"/>
    <s v="05/09/2018"/>
    <n v="1.2"/>
    <s v="REGISTRO NACIONAL DE PLANTACIONES FORESTALES (DESCARGADO EL 16-08-2021)"/>
  </r>
  <r>
    <n v="2380"/>
    <n v="2018"/>
    <s v="16-LOR-CON/REG-PLT-2018-157"/>
    <s v="HOLGUIN ROMAN, HILDID ENRIQUE "/>
    <s v="PERSONA NATURAL"/>
    <x v="0"/>
    <x v="0"/>
    <s v="160601"/>
    <x v="7"/>
    <s v="UCAYALI"/>
    <s v="CONTAMANA"/>
    <s v="05/09/2018"/>
    <n v="1.2"/>
    <s v="REGISTRO NACIONAL DE PLANTACIONES FORESTALES (DESCARGADO EL 16-08-2021)"/>
  </r>
  <r>
    <n v="2381"/>
    <n v="2018"/>
    <s v="16-LOR-CON/REG-PLT-2018-228"/>
    <s v="ARANCIBIA MORI, MILAGROS "/>
    <s v="PERSONA NATURAL"/>
    <x v="0"/>
    <x v="0"/>
    <s v="160601"/>
    <x v="7"/>
    <s v="UCAYALI"/>
    <s v="CONTAMANA"/>
    <s v="07/09/2018"/>
    <n v="1.2"/>
    <s v="REGISTRO NACIONAL DE PLANTACIONES FORESTALES (DESCARGADO EL 16-08-2021)"/>
  </r>
  <r>
    <n v="2382"/>
    <n v="2018"/>
    <s v="16-LOR-CON/REG-PLT-2018-230"/>
    <s v="ARANCIBIA MORI, MILAGROS "/>
    <s v="PERSONA NATURAL"/>
    <x v="0"/>
    <x v="0"/>
    <s v="160601"/>
    <x v="7"/>
    <s v="UCAYALI"/>
    <s v="CONTAMANA"/>
    <s v="07/09/2018"/>
    <n v="1.2"/>
    <s v="REGISTRO NACIONAL DE PLANTACIONES FORESTALES (DESCARGADO EL 16-08-2021)"/>
  </r>
  <r>
    <n v="2383"/>
    <n v="2018"/>
    <s v="16-LOR-CON/REG-PLT-2018-264"/>
    <s v="MELLO VARGAS, JULIO CÉSAR "/>
    <s v="PERSONA NATURAL"/>
    <x v="0"/>
    <x v="0"/>
    <s v="160601"/>
    <x v="7"/>
    <s v="UCAYALI"/>
    <s v="CONTAMANA"/>
    <s v="22/09/2018"/>
    <n v="1.2"/>
    <s v="REGISTRO NACIONAL DE PLANTACIONES FORESTALES (DESCARGADO EL 16-08-2021)"/>
  </r>
  <r>
    <n v="2384"/>
    <n v="2018"/>
    <s v="16-LOR-CON/REG-PLT-2018-266"/>
    <s v="ROSAS SÁNCHEZ, UBALDO FÉLIX "/>
    <s v="PERSONA NATURAL"/>
    <x v="0"/>
    <x v="0"/>
    <s v="160601"/>
    <x v="7"/>
    <s v="UCAYALI"/>
    <s v="CONTAMANA"/>
    <s v="22/09/2018"/>
    <n v="1.2"/>
    <s v="REGISTRO NACIONAL DE PLANTACIONES FORESTALES (DESCARGADO EL 16-08-2021)"/>
  </r>
  <r>
    <n v="2385"/>
    <n v="2018"/>
    <s v="16-LOR-CON/REG-PLT-2018-268"/>
    <s v="ROSAS SÁNCHEZ, UBALDO FÉLIX "/>
    <s v="PERSONA NATURAL"/>
    <x v="0"/>
    <x v="0"/>
    <s v="160601"/>
    <x v="7"/>
    <s v="UCAYALI"/>
    <s v="CONTAMANA"/>
    <s v="22/09/2018"/>
    <n v="1.2"/>
    <s v="REGISTRO NACIONAL DE PLANTACIONES FORESTALES (DESCARGADO EL 16-08-2021)"/>
  </r>
  <r>
    <n v="2386"/>
    <n v="2018"/>
    <s v="16-LOR-CON/REG-PLT-2018-270"/>
    <s v="ROSAS SÁNCHEZ, UBALDO FÉLIX "/>
    <s v="PERSONA NATURAL"/>
    <x v="0"/>
    <x v="0"/>
    <s v="160601"/>
    <x v="7"/>
    <s v="UCAYALI"/>
    <s v="CONTAMANA"/>
    <s v="22/09/2018"/>
    <n v="1.2"/>
    <s v="REGISTRO NACIONAL DE PLANTACIONES FORESTALES (DESCARGADO EL 16-08-2021)"/>
  </r>
  <r>
    <n v="2387"/>
    <n v="2018"/>
    <s v="16-LOR-CON/REG-PLT-2018-277"/>
    <s v="MELENDEZ HIDALGO, CARLOS ROBIN "/>
    <s v="PERSONA NATURAL"/>
    <x v="0"/>
    <x v="0"/>
    <s v="160601"/>
    <x v="7"/>
    <s v="UCAYALI"/>
    <s v="CONTAMANA"/>
    <s v="22/09/2018"/>
    <n v="1.2"/>
    <s v="REGISTRO NACIONAL DE PLANTACIONES FORESTALES (DESCARGADO EL 16-08-2021)"/>
  </r>
  <r>
    <n v="2388"/>
    <n v="2018"/>
    <s v="16-LOR-CON/REG-PLT-2018-493"/>
    <s v="PESANTES CARRIÓN, SANTOS LORENZO "/>
    <s v="PERSONA NATURAL"/>
    <x v="0"/>
    <x v="0"/>
    <s v="160601"/>
    <x v="7"/>
    <s v="UCAYALI"/>
    <s v="CONTAMANA"/>
    <s v="28/09/2018"/>
    <n v="1.2"/>
    <s v="REGISTRO NACIONAL DE PLANTACIONES FORESTALES (DESCARGADO EL 16-08-2021)"/>
  </r>
  <r>
    <n v="2389"/>
    <n v="2018"/>
    <s v="16-LOR-CON/REG-PLT-2018-136"/>
    <s v="RAMIREZ BARDALEZ, JUANITO "/>
    <s v="PERSONA NATURAL"/>
    <x v="0"/>
    <x v="0"/>
    <s v="160604"/>
    <x v="7"/>
    <s v="UCAYALI"/>
    <s v="PAMPA HERMOSA"/>
    <s v="05/08/2018"/>
    <n v="1.2"/>
    <s v="REGISTRO NACIONAL DE PLANTACIONES FORESTALES (DESCARGADO EL 16-08-2021)"/>
  </r>
  <r>
    <n v="2390"/>
    <n v="2018"/>
    <s v="16-LOR-CON/REG-PLT-2018-151"/>
    <s v="PEREZ MOZOMBITE, BRIGIDO "/>
    <s v="PERSONA NATURAL"/>
    <x v="0"/>
    <x v="0"/>
    <s v="160604"/>
    <x v="7"/>
    <s v="UCAYALI"/>
    <s v="PAMPA HERMOSA"/>
    <s v="05/09/2018"/>
    <n v="1.2"/>
    <s v="REGISTRO NACIONAL DE PLANTACIONES FORESTALES (DESCARGADO EL 16-08-2021)"/>
  </r>
  <r>
    <n v="2391"/>
    <n v="2018"/>
    <s v="16-LOR-CON/REG-PLT-2018-175"/>
    <s v="RAMIREZ SANCHEZ, NESTOR "/>
    <s v="PERSONA NATURAL"/>
    <x v="1"/>
    <x v="0"/>
    <s v="160604"/>
    <x v="7"/>
    <s v="UCAYALI"/>
    <s v="PAMPA HERMOSA"/>
    <s v="04/09/2018"/>
    <n v="1.2"/>
    <s v="REGISTRO NACIONAL DE PLANTACIONES FORESTALES (DESCARGADO EL 16-08-2021)"/>
  </r>
  <r>
    <n v="2392"/>
    <n v="2018"/>
    <s v="16-LOR-CON/REG-PLT-2018-399"/>
    <s v="RIVERA PINTADO, JUAN FRANCISCO "/>
    <s v="PERSONA NATURAL"/>
    <x v="0"/>
    <x v="0"/>
    <s v="160606"/>
    <x v="7"/>
    <s v="UCAYALI"/>
    <s v="VARGAS GUERRA"/>
    <s v="27/09/2018"/>
    <n v="1.2"/>
    <s v="REGISTRO NACIONAL DE PLANTACIONES FORESTALES (DESCARGADO EL 16-08-2021)"/>
  </r>
  <r>
    <n v="2393"/>
    <n v="2018"/>
    <s v="16-LOR-CON/REG-PLT-2018-402"/>
    <s v="ABAD PINTADO, MARIA AURELIA "/>
    <s v="PERSONA NATURAL"/>
    <x v="0"/>
    <x v="0"/>
    <s v="160606"/>
    <x v="7"/>
    <s v="UCAYALI"/>
    <s v="VARGAS GUERRA"/>
    <s v="27/09/2018"/>
    <n v="1.2"/>
    <s v="REGISTRO NACIONAL DE PLANTACIONES FORESTALES (DESCARGADO EL 16-08-2021)"/>
  </r>
  <r>
    <n v="2394"/>
    <n v="2018"/>
    <s v="16-LOR-CON/REG-PLT-2018-403"/>
    <s v="TUANAMA TUANAMA, GRICELDA "/>
    <s v="PERSONA NATURAL"/>
    <x v="0"/>
    <x v="0"/>
    <s v="160606"/>
    <x v="7"/>
    <s v="UCAYALI"/>
    <s v="VARGAS GUERRA"/>
    <s v="27/06/2018"/>
    <n v="1.2"/>
    <s v="REGISTRO NACIONAL DE PLANTACIONES FORESTALES (DESCARGADO EL 16-08-2021)"/>
  </r>
  <r>
    <n v="2395"/>
    <n v="2018"/>
    <s v="16-LOR-CON/REG-PLT-2018-405"/>
    <s v="TUANAMA FASABI, JOSE TERCERO "/>
    <s v="PERSONA NATURAL"/>
    <x v="0"/>
    <x v="0"/>
    <s v="160606"/>
    <x v="7"/>
    <s v="UCAYALI"/>
    <s v="VARGAS GUERRA"/>
    <s v="27/09/2018"/>
    <n v="1.2"/>
    <s v="REGISTRO NACIONAL DE PLANTACIONES FORESTALES (DESCARGADO EL 16-08-2021)"/>
  </r>
  <r>
    <n v="2396"/>
    <n v="2018"/>
    <s v="16-LOR-CON/REG-PLT-2018-407"/>
    <s v="TUANAMA FASABI, JOSE TERCERO "/>
    <s v="PERSONA NATURAL"/>
    <x v="0"/>
    <x v="0"/>
    <s v="160606"/>
    <x v="7"/>
    <s v="UCAYALI"/>
    <s v="VARGAS GUERRA"/>
    <s v="27/09/2018"/>
    <n v="1.2"/>
    <s v="REGISTRO NACIONAL DE PLANTACIONES FORESTALES (DESCARGADO EL 16-08-2021)"/>
  </r>
  <r>
    <n v="2397"/>
    <n v="2018"/>
    <s v="16-LOR-CON/REG-PLT-2018-410"/>
    <s v="TUANAMA TUANAMA, SEGUNDO WILFREDO "/>
    <s v="PERSONA NATURAL"/>
    <x v="0"/>
    <x v="0"/>
    <s v="160606"/>
    <x v="7"/>
    <s v="UCAYALI"/>
    <s v="VARGAS GUERRA"/>
    <s v="27/09/2018"/>
    <n v="1.2"/>
    <s v="REGISTRO NACIONAL DE PLANTACIONES FORESTALES (DESCARGADO EL 16-08-2021)"/>
  </r>
  <r>
    <n v="2398"/>
    <n v="2018"/>
    <s v="22-SAM/REG-PLT-2018-745"/>
    <s v="ISMIÑO SANGAMA, ANTERO "/>
    <s v="PERSONA NATURAL"/>
    <x v="0"/>
    <x v="0"/>
    <s v="220602"/>
    <x v="1"/>
    <s v="MARISCAL CACERES"/>
    <s v="CAMPANILLA"/>
    <s v="26/11/2018"/>
    <n v="1.2"/>
    <s v="REGISTRO NACIONAL DE PLANTACIONES FORESTALES (DESCARGADO EL 16-08-2021)"/>
  </r>
  <r>
    <n v="2399"/>
    <n v="2018"/>
    <s v="22-SAM/REG-PLT-2018-894"/>
    <s v="JUZGA HIDALGO, RILDO "/>
    <s v="PERSONA NATURAL"/>
    <x v="0"/>
    <x v="0"/>
    <s v="220603"/>
    <x v="1"/>
    <s v="MARISCAL CACERES"/>
    <s v="HUICUNGO"/>
    <s v="06/12/2018"/>
    <n v="1.2"/>
    <s v="REGISTRO NACIONAL DE PLANTACIONES FORESTALES (DESCARGADO EL 16-08-2021)"/>
  </r>
  <r>
    <n v="2400"/>
    <n v="2018"/>
    <s v="22-SAM/REG-PLT-2018-571"/>
    <s v="FUENTES DIAZ, ELIDIA "/>
    <s v="PERSONA NATURAL"/>
    <x v="0"/>
    <x v="0"/>
    <s v="220605"/>
    <x v="1"/>
    <s v="MARISCAL CACERES"/>
    <s v="PAJARILLO"/>
    <s v="30/10/2018"/>
    <n v="1.2"/>
    <s v="REGISTRO NACIONAL DE PLANTACIONES FORESTALES (DESCARGADO EL 16-08-2021)"/>
  </r>
  <r>
    <n v="2401"/>
    <n v="2018"/>
    <s v="25-UCA-ATA/REG-PLT-2018-282"/>
    <s v="VILLACORTA CARDENAS, VICTOR "/>
    <s v="PERSONA NATURAL"/>
    <x v="2"/>
    <x v="0"/>
    <s v="250103"/>
    <x v="8"/>
    <s v="CORONEL PORTILLO"/>
    <s v="IPARIA"/>
    <s v="12/10/2018"/>
    <n v="1.2"/>
    <s v="REGISTRO NACIONAL DE PLANTACIONES FORESTALES (DESCARGADO EL 16-08-2021)"/>
  </r>
  <r>
    <n v="2402"/>
    <n v="2018"/>
    <s v="22-SAM-REG-PLT-2018-332"/>
    <s v="HURTADO HERNANDEZ, JULIA "/>
    <s v="PERSONA NATURAL"/>
    <x v="0"/>
    <x v="0"/>
    <s v="220602"/>
    <x v="1"/>
    <s v="MARISCAL CACERES"/>
    <s v="CAMPANILLA"/>
    <s v="05/10/2018"/>
    <n v="1.21"/>
    <s v="REGISTRO NACIONAL DE PLANTACIONES FORESTALES (DESCARGADO EL 16-08-2021)"/>
  </r>
  <r>
    <n v="2403"/>
    <n v="2018"/>
    <s v="22-SAM/REG-PLT-2018-633"/>
    <s v="SALAZAR AREVALO, ROSA AMALIA "/>
    <s v="PERSONA NATURAL"/>
    <x v="0"/>
    <x v="0"/>
    <s v="220605"/>
    <x v="1"/>
    <s v="MARISCAL CACERES"/>
    <s v="PAJARILLO"/>
    <s v="18/10/2018"/>
    <n v="1.21"/>
    <s v="REGISTRO NACIONAL DE PLANTACIONES FORESTALES (DESCARGADO EL 16-08-2021)"/>
  </r>
  <r>
    <n v="2404"/>
    <n v="2018"/>
    <s v="22-SAM/REG-PLT-2018-756"/>
    <s v="HUARAHUARA CONDORI, LEANDRO "/>
    <s v="PERSONA NATURAL"/>
    <x v="0"/>
    <x v="0"/>
    <s v="221002"/>
    <x v="1"/>
    <s v="TOCACHE"/>
    <s v="NUEVO PROGRESO"/>
    <s v="26/11/2018"/>
    <n v="1.21"/>
    <s v="REGISTRO NACIONAL DE PLANTACIONES FORESTALES (DESCARGADO EL 16-08-2021)"/>
  </r>
  <r>
    <n v="2405"/>
    <n v="2018"/>
    <s v="25-UCA-UCA/REG-PLT-2018-412"/>
    <s v="SANTOS ARTEAGA, SIXTO CRUZ "/>
    <s v="PERSONA NATURAL"/>
    <x v="0"/>
    <x v="1"/>
    <s v="250102"/>
    <x v="8"/>
    <s v="CORONEL PORTILLO"/>
    <s v="CAMPOVERDE"/>
    <s v="26/12/2018"/>
    <n v="1.21"/>
    <s v="REGISTRO NACIONAL DE PLANTACIONES FORESTALES (DESCARGADO EL 16-08-2021)"/>
  </r>
  <r>
    <n v="2406"/>
    <n v="2018"/>
    <s v="25-UCA-UCA/REG-PLT-2018-343"/>
    <s v="REMIGIO AYRA, MARTIN "/>
    <s v="PERSONA NATURAL"/>
    <x v="0"/>
    <x v="0"/>
    <s v="250302"/>
    <x v="8"/>
    <s v="PADRE ABAD"/>
    <s v="IRAZOLA"/>
    <s v="14/09/2018"/>
    <n v="1.21"/>
    <s v="REGISTRO NACIONAL DE PLANTACIONES FORESTALES (DESCARGADO EL 16-08-2021)"/>
  </r>
  <r>
    <n v="2407"/>
    <n v="2018"/>
    <s v="25-UCA-UCA/REG-PLT-2018-124"/>
    <s v="OCHAVANO URQUIA, PABLO "/>
    <s v="PERSONA NATURAL"/>
    <x v="0"/>
    <x v="0"/>
    <s v="250301"/>
    <x v="8"/>
    <s v="PADRE ABAD"/>
    <s v="PADRE ABAD"/>
    <s v="14/08/2018"/>
    <n v="1.21"/>
    <s v="REGISTRO NACIONAL DE PLANTACIONES FORESTALES (DESCARGADO EL 16-08-2021)"/>
  </r>
  <r>
    <n v="2408"/>
    <n v="2018"/>
    <s v="10-HUA-HUA/REG-PLT-2018-265"/>
    <s v="QUINCHO JARA, ZACARIAS "/>
    <s v="PERSONA NATURAL"/>
    <x v="0"/>
    <x v="0"/>
    <s v="100201"/>
    <x v="3"/>
    <s v="AMBO"/>
    <s v="AMBO"/>
    <s v="27/08/2018"/>
    <n v="1.22"/>
    <s v="REGISTRO NACIONAL DE PLANTACIONES FORESTALES (DESCARGADO EL 16-08-2021)"/>
  </r>
  <r>
    <n v="2409"/>
    <n v="2018"/>
    <s v="10-HUA-PUE/REG-PLT-2018-297"/>
    <s v="NUÑEZ VERA, MELANIO LEONIDAS "/>
    <s v="PERSONA NATURAL"/>
    <x v="0"/>
    <x v="0"/>
    <s v="100901"/>
    <x v="3"/>
    <s v="PUERTO INCA"/>
    <s v="PUERTO INCA"/>
    <s v="21/08/2018"/>
    <n v="1.22"/>
    <s v="REGISTRO NACIONAL DE PLANTACIONES FORESTALES (DESCARGADO EL 16-08-2021)"/>
  </r>
  <r>
    <n v="2410"/>
    <n v="2018"/>
    <s v="12-SEC/REG-PLT-2018-192"/>
    <s v="QUISPE PARADO, EMERSON CAMILO "/>
    <s v="PERSONA NATURAL"/>
    <x v="0"/>
    <x v="0"/>
    <s v="120608"/>
    <x v="0"/>
    <s v="SATIPO"/>
    <s v="RIO TAMBO"/>
    <s v="17/09/2018"/>
    <n v="1.22"/>
    <s v="REGISTRO NACIONAL DE PLANTACIONES FORESTALES (DESCARGADO EL 16-08-2021)"/>
  </r>
  <r>
    <n v="2411"/>
    <n v="2018"/>
    <s v="16-LOR-PUT/REG-PLT-2018-394"/>
    <s v="RUBIO YUMBO, ABEL "/>
    <s v="PERSONA NATURAL"/>
    <x v="2"/>
    <x v="0"/>
    <s v="160801"/>
    <x v="7"/>
    <s v="PUTUMAYO"/>
    <s v="PUTUMAYO"/>
    <s v="20/09/2018"/>
    <n v="1.22"/>
    <s v="REGISTRO NACIONAL DE PLANTACIONES FORESTALES (DESCARGADO EL 16-08-2021)"/>
  </r>
  <r>
    <n v="2412"/>
    <n v="2018"/>
    <s v="19-SEC/REG-PLT-2018-021"/>
    <s v="QUINCHUYA COMPISHURI, SEIM "/>
    <s v="PERSONA NATURAL"/>
    <x v="2"/>
    <x v="0"/>
    <s v="190306"/>
    <x v="4"/>
    <s v="OXAPAMPA"/>
    <s v="PUERTO BERMUDEZ"/>
    <s v="22/02/2018"/>
    <n v="1.22"/>
    <s v="REGISTRO NACIONAL DE PLANTACIONES FORESTALES (DESCARGADO EL 16-08-2021)"/>
  </r>
  <r>
    <n v="2413"/>
    <n v="2018"/>
    <s v="22-SAM/REG-PLT-2018-789"/>
    <s v="CORDOVA CARRASCO, ROSENDO "/>
    <s v="PERSONA NATURAL"/>
    <x v="0"/>
    <x v="0"/>
    <s v="220603"/>
    <x v="1"/>
    <s v="MARISCAL CACERES"/>
    <s v="HUICUNGO"/>
    <s v="19/11/2018"/>
    <n v="1.22"/>
    <s v="REGISTRO NACIONAL DE PLANTACIONES FORESTALES (DESCARGADO EL 16-08-2021)"/>
  </r>
  <r>
    <n v="2414"/>
    <n v="2018"/>
    <s v="01-AMA/REG-PLT-2018-515"/>
    <s v="SANTILLAN ROJAS, ABSALON "/>
    <s v="PERSONA NATURAL"/>
    <x v="1"/>
    <x v="0"/>
    <s v="010104"/>
    <x v="9"/>
    <s v="CHACHAPOYAS"/>
    <s v="CHETO"/>
    <s v="11/10/2018"/>
    <n v="1.23"/>
    <s v="REGISTRO NACIONAL DE PLANTACIONES FORESTALES (DESCARGADO EL 16-08-2021)"/>
  </r>
  <r>
    <n v="2415"/>
    <n v="2018"/>
    <s v="01-AMA/REG-PLT-2018-197"/>
    <s v="PEREZ DE TORRES, YLMER CONSUELO "/>
    <s v="PERSONA NATURAL"/>
    <x v="1"/>
    <x v="0"/>
    <s v="010518"/>
    <x v="9"/>
    <s v="LUYA"/>
    <s v="SAN JERONIMO"/>
    <s v="05/09/2018"/>
    <n v="1.23"/>
    <s v="REGISTRO NACIONAL DE PLANTACIONES FORESTALES (DESCARGADO EL 16-08-2021)"/>
  </r>
  <r>
    <n v="2416"/>
    <n v="2018"/>
    <s v="10-HUA-TIN/REG-PLT-2018-246"/>
    <s v="GARAY BORJA, JUAN "/>
    <s v="PERSONA NATURAL"/>
    <x v="0"/>
    <x v="0"/>
    <s v="100604"/>
    <x v="3"/>
    <s v="LEONCIO PRADO"/>
    <s v="JOSE CRESPO Y CASTILLO"/>
    <s v="24/08/2018"/>
    <n v="1.23"/>
    <s v="REGISTRO NACIONAL DE PLANTACIONES FORESTALES (DESCARGADO EL 16-08-2021)"/>
  </r>
  <r>
    <n v="2417"/>
    <n v="2018"/>
    <s v="10-HUA-TIN/REG-PLT-2018-251"/>
    <s v="JULCA ZARANGO, AIDA "/>
    <s v="PERSONA NATURAL"/>
    <x v="0"/>
    <x v="0"/>
    <s v="100604"/>
    <x v="3"/>
    <s v="LEONCIO PRADO"/>
    <s v="JOSE CRESPO Y CASTILLO"/>
    <s v="24/08/2018"/>
    <n v="1.23"/>
    <s v="REGISTRO NACIONAL DE PLANTACIONES FORESTALES (DESCARGADO EL 16-08-2021)"/>
  </r>
  <r>
    <n v="2418"/>
    <n v="2018"/>
    <s v="10-HUA-PUE/REG-PLT-2018-295"/>
    <s v="CUNYAS HUAMAN, PERCY JAVIER "/>
    <s v="PERSONA NATURAL"/>
    <x v="0"/>
    <x v="0"/>
    <s v="100901"/>
    <x v="3"/>
    <s v="PUERTO INCA"/>
    <s v="PUERTO INCA"/>
    <s v="21/08/2018"/>
    <n v="1.23"/>
    <s v="REGISTRO NACIONAL DE PLANTACIONES FORESTALES (DESCARGADO EL 16-08-2021)"/>
  </r>
  <r>
    <n v="2419"/>
    <n v="2018"/>
    <s v="19-SEC/REG-PLT-2018-289"/>
    <s v="GARCIA SEBASTIAN, LUIS ALBERTO "/>
    <s v="PERSONA NATURAL"/>
    <x v="2"/>
    <x v="0"/>
    <s v="190304"/>
    <x v="4"/>
    <s v="OXAPAMPA"/>
    <s v="PALCAZU"/>
    <s v="10/02/2018"/>
    <n v="1.23"/>
    <s v="REGISTRO NACIONAL DE PLANTACIONES FORESTALES (DESCARGADO EL 16-08-2021)"/>
  </r>
  <r>
    <n v="2420"/>
    <n v="2018"/>
    <s v="25-UCA-UCA/REG-PLT-2018-351"/>
    <s v="VASQUEZ VASQUEZ, WILDER "/>
    <s v="PERSONA JURIDICA"/>
    <x v="2"/>
    <x v="0"/>
    <s v="250103"/>
    <x v="8"/>
    <s v="CORONEL PORTILLO"/>
    <s v="IPARIA"/>
    <s v="03/09/2018"/>
    <n v="1.23"/>
    <s v="REGISTRO NACIONAL DE PLANTACIONES FORESTALES (DESCARGADO EL 16-08-2021)"/>
  </r>
  <r>
    <n v="2421"/>
    <n v="2018"/>
    <s v="25-UCA-UCA/REG-PLT-2018-218"/>
    <s v="COTERA RIVERA, ALFREDO "/>
    <s v="PERSONA NATURAL"/>
    <x v="0"/>
    <x v="0"/>
    <s v="250301"/>
    <x v="8"/>
    <s v="PADRE ABAD"/>
    <s v="PADRE ABAD"/>
    <s v="13/09/2018"/>
    <n v="1.23"/>
    <s v="REGISTRO NACIONAL DE PLANTACIONES FORESTALES (DESCARGADO EL 16-08-2021)"/>
  </r>
  <r>
    <n v="2422"/>
    <n v="2018"/>
    <s v="01-AMA-CON/REG-PLT-2018-160"/>
    <s v="BECERRA PAREDES, ALEX "/>
    <s v="PERSONA NATURAL"/>
    <x v="0"/>
    <x v="0"/>
    <s v="010202"/>
    <x v="9"/>
    <s v="BAGUA"/>
    <s v="ARAMANGO"/>
    <s v="13/08/2018"/>
    <n v="1.24"/>
    <s v="REGISTRO NACIONAL DE PLANTACIONES FORESTALES (DESCARGADO EL 16-08-2021)"/>
  </r>
  <r>
    <n v="2423"/>
    <n v="2018"/>
    <s v="01-AMA-BON/REG-PLT-2018-380"/>
    <s v="ROJAS CHAPPA, KENNY ROYER "/>
    <s v="PERSONA NATURAL"/>
    <x v="1"/>
    <x v="0"/>
    <s v="010310"/>
    <x v="9"/>
    <s v="BONGARA"/>
    <s v="SHIPASBAMBA"/>
    <s v="08/09/2018"/>
    <n v="1.24"/>
    <s v="REGISTRO NACIONAL DE PLANTACIONES FORESTALES (DESCARGADO EL 16-08-2021)"/>
  </r>
  <r>
    <n v="2424"/>
    <n v="2018"/>
    <s v="01-AMA/REG-PLT-2018-320"/>
    <s v="TUESTA ALVA, FELIX "/>
    <s v="PERSONA NATURAL"/>
    <x v="1"/>
    <x v="0"/>
    <s v="010508"/>
    <x v="9"/>
    <s v="LUYA"/>
    <s v="LONYA CHICO"/>
    <s v="10/09/2018"/>
    <n v="1.24"/>
    <s v="REGISTRO NACIONAL DE PLANTACIONES FORESTALES (DESCARGADO EL 16-08-2021)"/>
  </r>
  <r>
    <n v="2425"/>
    <n v="2018"/>
    <s v="01-AMA-BON/REG-PLT-2018-403"/>
    <s v="SANTA CRUZ BECERRA, DAVID "/>
    <s v="PERSONA NATURAL"/>
    <x v="0"/>
    <x v="0"/>
    <s v="010705"/>
    <x v="9"/>
    <s v="UTCUBAMBA"/>
    <s v="JAMALCA"/>
    <s v="09/09/2018"/>
    <n v="1.24"/>
    <s v="REGISTRO NACIONAL DE PLANTACIONES FORESTALES (DESCARGADO EL 16-08-2021)"/>
  </r>
  <r>
    <n v="2426"/>
    <n v="2018"/>
    <s v="12-SEC/REG-PLT-2018-233"/>
    <s v="BENITES RAMOS, FELICIANO MANUEL "/>
    <s v="PERSONA NATURAL"/>
    <x v="0"/>
    <x v="0"/>
    <s v="120303"/>
    <x v="0"/>
    <s v="CHANCHAMAYO"/>
    <s v="PICHANAQUI"/>
    <s v="14/09/2018"/>
    <n v="1.24"/>
    <s v="REGISTRO NACIONAL DE PLANTACIONES FORESTALES (DESCARGADO EL 16-08-2021)"/>
  </r>
  <r>
    <n v="2427"/>
    <n v="2018"/>
    <s v="12-SEC/REG-PLT-2018-246"/>
    <s v="RUA ALMONACIN VDA DE QUIÑOÑES, ARSENIA ISIDORA "/>
    <s v="PERSONA NATURAL"/>
    <x v="0"/>
    <x v="0"/>
    <s v="120304"/>
    <x v="0"/>
    <s v="CHANCHAMAYO"/>
    <s v="SAN LUIS DE SHUARO"/>
    <s v="17/09/2018"/>
    <n v="1.24"/>
    <s v="REGISTRO NACIONAL DE PLANTACIONES FORESTALES (DESCARGADO EL 16-08-2021)"/>
  </r>
  <r>
    <n v="2428"/>
    <n v="2018"/>
    <s v="19-SEC/REG-PLT-2018-227"/>
    <s v="DOMINGO VENTURA, ANA "/>
    <s v="PERSONA NATURAL"/>
    <x v="2"/>
    <x v="0"/>
    <s v="190304"/>
    <x v="4"/>
    <s v="OXAPAMPA"/>
    <s v="PALCAZU"/>
    <s v="15/08/2018"/>
    <n v="1.24"/>
    <s v="REGISTRO NACIONAL DE PLANTACIONES FORESTALES (DESCARGADO EL 16-08-2021)"/>
  </r>
  <r>
    <n v="2429"/>
    <n v="2018"/>
    <s v="22-SAM/REG-PLT-2018-659"/>
    <s v="DIAZ CARDENAS, DANIEL "/>
    <s v="PERSONA NATURAL"/>
    <x v="0"/>
    <x v="0"/>
    <s v="220604"/>
    <x v="1"/>
    <s v="MARISCAL CACERES"/>
    <s v="PACHIZA"/>
    <s v="22/10/2018"/>
    <n v="1.24"/>
    <s v="REGISTRO NACIONAL DE PLANTACIONES FORESTALES (DESCARGADO EL 16-08-2021)"/>
  </r>
  <r>
    <n v="2430"/>
    <n v="2018"/>
    <s v="25-UCA-UCA/REG-PLT-2018-223"/>
    <s v="UNIVERSIDAD NACIONAL MAYOR DE SAN MARCOS "/>
    <s v="PERSONA NATURAL"/>
    <x v="0"/>
    <x v="0"/>
    <s v="250102"/>
    <x v="8"/>
    <s v="CORONEL PORTILLO"/>
    <s v="CAMPOVERDE"/>
    <s v="14/09/2018"/>
    <n v="1.24"/>
    <s v="REGISTRO NACIONAL DE PLANTACIONES FORESTALES (DESCARGADO EL 16-08-2021)"/>
  </r>
  <r>
    <n v="2431"/>
    <n v="2018"/>
    <s v="01-AMA-CON/REG-PLT-2018-176"/>
    <s v="SUAREZ MILIAN, JACOBO "/>
    <s v="PERSONA NATURAL"/>
    <x v="0"/>
    <x v="0"/>
    <s v="010202"/>
    <x v="9"/>
    <s v="BAGUA"/>
    <s v="ARAMANGO"/>
    <s v="14/08/2018"/>
    <n v="1.25"/>
    <s v="REGISTRO NACIONAL DE PLANTACIONES FORESTALES (DESCARGADO EL 16-08-2021)"/>
  </r>
  <r>
    <n v="2432"/>
    <n v="2018"/>
    <s v="01-AMA-BON/REG-PLT-2018-413"/>
    <s v="BUSTAMANTE TRUJILLANO, ELIDIA "/>
    <s v="PERSONA NATURAL"/>
    <x v="1"/>
    <x v="0"/>
    <s v="010310"/>
    <x v="9"/>
    <s v="BONGARA"/>
    <s v="SHIPASBAMBA"/>
    <s v="01/10/2018"/>
    <n v="1.25"/>
    <s v="REGISTRO NACIONAL DE PLANTACIONES FORESTALES (DESCARGADO EL 16-08-2021)"/>
  </r>
  <r>
    <n v="2433"/>
    <n v="2018"/>
    <s v="01-AMA/REG-PLT-2018-335"/>
    <s v="GOMEZ SANTILLAN, NIÑO MANUEL "/>
    <s v="PERSONA NATURAL"/>
    <x v="1"/>
    <x v="0"/>
    <s v="010104"/>
    <x v="9"/>
    <s v="CHACHAPOYAS"/>
    <s v="CHETO"/>
    <s v="11/09/2018"/>
    <n v="1.25"/>
    <s v="REGISTRO NACIONAL DE PLANTACIONES FORESTALES (DESCARGADO EL 16-08-2021)"/>
  </r>
  <r>
    <n v="2434"/>
    <n v="2018"/>
    <s v="01-AMA/REG-PLT-2018-349"/>
    <s v="GARCIA ALVARADO, SEGUNDO MIGUEL "/>
    <s v="PERSONA NATURAL"/>
    <x v="1"/>
    <x v="0"/>
    <s v="010121"/>
    <x v="9"/>
    <s v="CHACHAPOYAS"/>
    <s v="SONCHE"/>
    <s v="11/09/2018"/>
    <n v="1.25"/>
    <s v="REGISTRO NACIONAL DE PLANTACIONES FORESTALES (DESCARGADO EL 16-08-2021)"/>
  </r>
  <r>
    <n v="2435"/>
    <n v="2018"/>
    <s v="01-AMA-ROD/REG-PLT-2018-274"/>
    <s v="LOPEZ RIVA, JOSE AURELIO "/>
    <s v="PERSONA NATURAL"/>
    <x v="0"/>
    <x v="0"/>
    <s v="010605"/>
    <x v="9"/>
    <s v="RODRIGUEZ DE MENDOZA"/>
    <s v="LIMABAMBA"/>
    <s v="07/09/2018"/>
    <n v="1.25"/>
    <s v="REGISTRO NACIONAL DE PLANTACIONES FORESTALES (DESCARGADO EL 16-08-2021)"/>
  </r>
  <r>
    <n v="2436"/>
    <n v="2018"/>
    <s v="12-SEC/REG-PLT-2018-180"/>
    <s v="AUCAYAURI PEREZ, CRISTINA "/>
    <s v="PERSONA NATURAL"/>
    <x v="2"/>
    <x v="0"/>
    <s v="120608"/>
    <x v="0"/>
    <s v="SATIPO"/>
    <s v="RIO TAMBO"/>
    <s v="13/09/2018"/>
    <n v="1.25"/>
    <s v="REGISTRO NACIONAL DE PLANTACIONES FORESTALES (DESCARGADO EL 16-08-2021)"/>
  </r>
  <r>
    <n v="2437"/>
    <n v="2018"/>
    <s v="19-SEC/REG-PLT-2018-094"/>
    <s v="SCHLAEFLI SCHUTZE, JULIO | ARRIOLA CESPEDES, KATHY GISELA "/>
    <s v="PERSONA NATURAL"/>
    <x v="0"/>
    <x v="0"/>
    <s v="190301"/>
    <x v="4"/>
    <s v="OXAPAMPA"/>
    <s v="OXAPAMPA"/>
    <s v="25/07/2018"/>
    <n v="1.25"/>
    <s v="REGISTRO NACIONAL DE PLANTACIONES FORESTALES (DESCARGADO EL 16-08-2021)"/>
  </r>
  <r>
    <n v="2438"/>
    <n v="2018"/>
    <s v="19-SEC/REG-PLT-2018-070"/>
    <s v="PIAVANTI HUANCHO, MARIA "/>
    <s v="PERSONA NATURAL"/>
    <x v="2"/>
    <x v="0"/>
    <s v="190306"/>
    <x v="4"/>
    <s v="OXAPAMPA"/>
    <s v="PUERTO BERMUDEZ"/>
    <s v="01/06/2018"/>
    <n v="1.25"/>
    <s v="REGISTRO NACIONAL DE PLANTACIONES FORESTALES (DESCARGADO EL 16-08-2021)"/>
  </r>
  <r>
    <n v="2439"/>
    <n v="2018"/>
    <s v="22-SAM/REG-PLT-2018-727"/>
    <s v="GUTIERREZ FERNANDEZ, WILLIAM GUIDO "/>
    <s v="PERSONA NATURAL"/>
    <x v="0"/>
    <x v="0"/>
    <s v="220602"/>
    <x v="1"/>
    <s v="MARISCAL CACERES"/>
    <s v="CAMPANILLA"/>
    <s v="19/10/2018"/>
    <n v="1.25"/>
    <s v="REGISTRO NACIONAL DE PLANTACIONES FORESTALES (DESCARGADO EL 16-08-2021)"/>
  </r>
  <r>
    <n v="2440"/>
    <n v="2018"/>
    <s v="22-SAM-REG-PLT-2018-374"/>
    <s v="SALAS DE FASABI, NELIDA "/>
    <s v="PERSONA NATURAL"/>
    <x v="0"/>
    <x v="0"/>
    <s v="220603"/>
    <x v="1"/>
    <s v="MARISCAL CACERES"/>
    <s v="HUICUNGO"/>
    <s v="01/10/2018"/>
    <n v="1.25"/>
    <s v="REGISTRO NACIONAL DE PLANTACIONES FORESTALES (DESCARGADO EL 16-08-2021)"/>
  </r>
  <r>
    <n v="2441"/>
    <n v="2018"/>
    <s v="22-SAM/REG-PLT-2018-803"/>
    <s v="GARCIA RIVERA, PASTOR | GARCIA RIVERA, PASTOR "/>
    <s v="PERSONA NATURAL"/>
    <x v="0"/>
    <x v="0"/>
    <s v="220805"/>
    <x v="1"/>
    <s v="RIOJA"/>
    <s v="PARDO MIGUEL"/>
    <s v="19/11/2018"/>
    <n v="1.25"/>
    <s v="REGISTRO NACIONAL DE PLANTACIONES FORESTALES (DESCARGADO EL 16-08-2021)"/>
  </r>
  <r>
    <n v="2442"/>
    <n v="2018"/>
    <s v="25-UCA-UCA/REG-PLT-2018-320"/>
    <s v="MEDRANO CORDOVA, ALFONSO TEOFILO "/>
    <s v="PERSONA NATURAL"/>
    <x v="2"/>
    <x v="0"/>
    <s v="250103"/>
    <x v="8"/>
    <s v="CORONEL PORTILLO"/>
    <s v="IPARIA"/>
    <s v="12/10/2018"/>
    <n v="1.25"/>
    <s v="REGISTRO NACIONAL DE PLANTACIONES FORESTALES (DESCARGADO EL 16-08-2021)"/>
  </r>
  <r>
    <n v="2443"/>
    <n v="2018"/>
    <s v="25-UCA-UCA/REG-PLT-2018-226"/>
    <s v="ENCARNACION SOLORZANO, POMPEYO "/>
    <s v="PERSONA NATURAL"/>
    <x v="0"/>
    <x v="0"/>
    <s v="250301"/>
    <x v="8"/>
    <s v="PADRE ABAD"/>
    <s v="PADRE ABAD"/>
    <s v="14/09/2018"/>
    <n v="1.25"/>
    <s v="REGISTRO NACIONAL DE PLANTACIONES FORESTALES (DESCARGADO EL 16-08-2021)"/>
  </r>
  <r>
    <n v="2444"/>
    <n v="2018"/>
    <s v="01-AMA-BON/REG-PLT-2018-151"/>
    <s v="CHAVEZ PALOMINO, DULMER "/>
    <s v="PERSONA NATURAL"/>
    <x v="0"/>
    <x v="0"/>
    <s v="010705"/>
    <x v="9"/>
    <s v="UTCUBAMBA"/>
    <s v="JAMALCA"/>
    <s v="07/08/2018"/>
    <n v="1.26"/>
    <s v="REGISTRO NACIONAL DE PLANTACIONES FORESTALES (DESCARGADO EL 16-08-2021)"/>
  </r>
  <r>
    <n v="2445"/>
    <n v="2018"/>
    <s v="19-SEC/REG-PLT-2018-295"/>
    <s v="CRUZ CRISPIN, ELMER E. "/>
    <s v="PERSONA NATURAL"/>
    <x v="2"/>
    <x v="0"/>
    <s v="190304"/>
    <x v="4"/>
    <s v="OXAPAMPA"/>
    <s v="PALCAZU"/>
    <s v="02/10/2018"/>
    <n v="1.26"/>
    <s v="REGISTRO NACIONAL DE PLANTACIONES FORESTALES (DESCARGADO EL 16-08-2021)"/>
  </r>
  <r>
    <n v="2446"/>
    <n v="2018"/>
    <s v="19-SEC/REG-PLT-2018-266"/>
    <s v="SANTOS TYOMIRI, ENRIQUE "/>
    <s v="PERSONA NATURAL"/>
    <x v="2"/>
    <x v="0"/>
    <s v="190306"/>
    <x v="4"/>
    <s v="OXAPAMPA"/>
    <s v="PUERTO BERMUDEZ"/>
    <s v="12/09/2018"/>
    <n v="1.26"/>
    <s v="REGISTRO NACIONAL DE PLANTACIONES FORESTALES (DESCARGADO EL 16-08-2021)"/>
  </r>
  <r>
    <n v="2447"/>
    <n v="2018"/>
    <s v="22-SAM-REG-PLT-2018-328"/>
    <s v="HUAMAN MOZOMBITE, ROLDAN "/>
    <s v="PERSONA NATURAL"/>
    <x v="0"/>
    <x v="0"/>
    <s v="220602"/>
    <x v="1"/>
    <s v="MARISCAL CACERES"/>
    <s v="CAMPANILLA"/>
    <s v="05/10/2018"/>
    <n v="1.26"/>
    <s v="REGISTRO NACIONAL DE PLANTACIONES FORESTALES (DESCARGADO EL 16-08-2021)"/>
  </r>
  <r>
    <n v="2448"/>
    <n v="2018"/>
    <s v="22-SAM/REG-PLT-2018-588"/>
    <s v="MALDONADO PEREZ, JOSE REYES "/>
    <s v="PERSONA NATURAL"/>
    <x v="0"/>
    <x v="0"/>
    <s v="220601"/>
    <x v="1"/>
    <s v="MARISCAL CACERES"/>
    <s v="JUANJUI"/>
    <s v="30/10/2018"/>
    <n v="1.26"/>
    <s v="REGISTRO NACIONAL DE PLANTACIONES FORESTALES (DESCARGADO EL 16-08-2021)"/>
  </r>
  <r>
    <n v="2449"/>
    <n v="2018"/>
    <s v="22-SAM/REG-PLT-2018-674"/>
    <s v="SAAVEDRA DEL CASTILLO, RAMIRO "/>
    <s v="PERSONA NATURAL"/>
    <x v="0"/>
    <x v="0"/>
    <s v="220604"/>
    <x v="1"/>
    <s v="MARISCAL CACERES"/>
    <s v="PACHIZA"/>
    <s v="22/10/2018"/>
    <n v="1.26"/>
    <s v="REGISTRO NACIONAL DE PLANTACIONES FORESTALES (DESCARGADO EL 16-08-2021)"/>
  </r>
  <r>
    <n v="2450"/>
    <n v="2018"/>
    <s v="22-SAM/REG-PLT-2018-774"/>
    <s v="COTRINA VILLANUEVA, FELIPE "/>
    <s v="PERSONA NATURAL"/>
    <x v="0"/>
    <x v="0"/>
    <s v="221002"/>
    <x v="1"/>
    <s v="TOCACHE"/>
    <s v="NUEVO PROGRESO"/>
    <s v="26/11/2018"/>
    <n v="1.26"/>
    <s v="REGISTRO NACIONAL DE PLANTACIONES FORESTALES (DESCARGADO EL 16-08-2021)"/>
  </r>
  <r>
    <n v="2451"/>
    <n v="2018"/>
    <s v="01-AMA-BON/REG-PLT-2018-154"/>
    <s v="PEREZ TARRILLO, JESUS "/>
    <s v="PERSONA NATURAL"/>
    <x v="0"/>
    <x v="0"/>
    <s v="010705"/>
    <x v="9"/>
    <s v="UTCUBAMBA"/>
    <s v="JAMALCA"/>
    <s v="07/08/2018"/>
    <n v="1.27"/>
    <s v="REGISTRO NACIONAL DE PLANTACIONES FORESTALES (DESCARGADO EL 16-08-2021)"/>
  </r>
  <r>
    <n v="2452"/>
    <n v="2018"/>
    <s v="10-HUA-TIN/REG-PLT-2018-111"/>
    <s v="LINARES SANDOVAL, KLEVER "/>
    <s v="PERSONA NATURAL"/>
    <x v="0"/>
    <x v="0"/>
    <s v="100604"/>
    <x v="3"/>
    <s v="LEONCIO PRADO"/>
    <s v="JOSE CRESPO Y CASTILLO"/>
    <s v="24/07/2018"/>
    <n v="1.27"/>
    <s v="REGISTRO NACIONAL DE PLANTACIONES FORESTALES (DESCARGADO EL 16-08-2021)"/>
  </r>
  <r>
    <n v="2453"/>
    <n v="2018"/>
    <s v="12-SEC/REG-PLT-2018-012"/>
    <s v="MARIN LUDEÑA, ANIBAL WALDEMAR "/>
    <s v="PERSONA NATURAL"/>
    <x v="0"/>
    <x v="0"/>
    <s v="120304"/>
    <x v="0"/>
    <s v="CHANCHAMAYO"/>
    <s v="SAN LUIS DE SHUARO"/>
    <s v="05/03/2018"/>
    <n v="1.27"/>
    <s v="REGISTRO NACIONAL DE PLANTACIONES FORESTALES (DESCARGADO EL 16-08-2021)"/>
  </r>
  <r>
    <n v="2454"/>
    <n v="2018"/>
    <s v="16-LOR-PUT/REG-PLT-2018-674"/>
    <s v="COQUINCHE JIPA, HERMENEGILDO "/>
    <s v="PERSONA NATURAL"/>
    <x v="2"/>
    <x v="0"/>
    <s v="160802"/>
    <x v="7"/>
    <s v="PUTUMAYO"/>
    <s v="ROSA PANDURO"/>
    <s v="19/10/2018"/>
    <n v="1.27"/>
    <s v="REGISTRO NACIONAL DE PLANTACIONES FORESTALES (DESCARGADO EL 16-08-2021)"/>
  </r>
  <r>
    <n v="2455"/>
    <n v="2018"/>
    <s v="22-SAM/REG-PLT-2018-806"/>
    <s v="VILLALOBOS TANTALEAN, SANTOS ANGEL "/>
    <s v="PERSONA NATURAL"/>
    <x v="0"/>
    <x v="0"/>
    <s v="220402"/>
    <x v="1"/>
    <s v="HUALLAGA"/>
    <s v="ALTO SAPOSOA"/>
    <s v="19/11/2018"/>
    <n v="1.27"/>
    <s v="REGISTRO NACIONAL DE PLANTACIONES FORESTALES (DESCARGADO EL 16-08-2021)"/>
  </r>
  <r>
    <n v="2456"/>
    <n v="2018"/>
    <s v="01-AMA-CON/REG-PLT-2018-166"/>
    <s v="OLANO FIGUEROA, FERNANDO "/>
    <s v="PERSONA NATURAL"/>
    <x v="0"/>
    <x v="0"/>
    <s v="010202"/>
    <x v="9"/>
    <s v="BAGUA"/>
    <s v="ARAMANGO"/>
    <s v="14/08/2018"/>
    <n v="1.28"/>
    <s v="REGISTRO NACIONAL DE PLANTACIONES FORESTALES (DESCARGADO EL 16-08-2021)"/>
  </r>
  <r>
    <n v="2457"/>
    <n v="2018"/>
    <s v="01-AMA/REG-PLT-2018-447"/>
    <s v="RUIZ TUESTA, MIGUEL ANGEL "/>
    <s v="PERSONA NATURAL"/>
    <x v="1"/>
    <x v="0"/>
    <s v="010119"/>
    <x v="9"/>
    <s v="CHACHAPOYAS"/>
    <s v="SAN ISIDRO DE MAINO"/>
    <s v="01/10/2018"/>
    <n v="1.28"/>
    <s v="REGISTRO NACIONAL DE PLANTACIONES FORESTALES (DESCARGADO EL 16-08-2021)"/>
  </r>
  <r>
    <n v="2458"/>
    <n v="2018"/>
    <s v="01-AMA/REG-PLT-2018-202"/>
    <s v="RIOS COLLANTES, FILIBERTO "/>
    <s v="PERSONA NATURAL"/>
    <x v="1"/>
    <x v="0"/>
    <s v="010518"/>
    <x v="9"/>
    <s v="LUYA"/>
    <s v="SAN JERONIMO"/>
    <s v="05/09/2018"/>
    <n v="1.28"/>
    <s v="REGISTRO NACIONAL DE PLANTACIONES FORESTALES (DESCARGADO EL 16-08-2021)"/>
  </r>
  <r>
    <n v="2459"/>
    <n v="2018"/>
    <s v="10-HUA-TIN/REG-PLT-2018-129"/>
    <s v="MEZA DEL AGUILA, ANDERSON "/>
    <s v="PERSONA NATURAL"/>
    <x v="0"/>
    <x v="0"/>
    <s v="100604"/>
    <x v="3"/>
    <s v="LEONCIO PRADO"/>
    <s v="JOSE CRESPO Y CASTILLO"/>
    <s v="24/07/2018"/>
    <n v="1.28"/>
    <s v="REGISTRO NACIONAL DE PLANTACIONES FORESTALES (DESCARGADO EL 16-08-2021)"/>
  </r>
  <r>
    <n v="2460"/>
    <n v="2018"/>
    <s v="12-SEC/REG-PLT-2018-153"/>
    <s v="CUYUBAMBA NUÑEZ, WILFORD NELSON "/>
    <s v="PERSONA NATURAL"/>
    <x v="0"/>
    <x v="0"/>
    <s v="120304"/>
    <x v="0"/>
    <s v="CHANCHAMAYO"/>
    <s v="SAN LUIS DE SHUARO"/>
    <s v="23/08/2018"/>
    <n v="1.28"/>
    <s v="REGISTRO NACIONAL DE PLANTACIONES FORESTALES (DESCARGADO EL 16-08-2021)"/>
  </r>
  <r>
    <n v="2461"/>
    <n v="2018"/>
    <s v="22-SAM/REG-PLT-2018-457"/>
    <s v="ROSALES ABAD, JOSE ENRIQUE "/>
    <s v="PERSONA NATURAL"/>
    <x v="0"/>
    <x v="0"/>
    <s v="220604"/>
    <x v="1"/>
    <s v="MARISCAL CACERES"/>
    <s v="PACHIZA"/>
    <s v="05/10/2018"/>
    <n v="1.28"/>
    <s v="REGISTRO NACIONAL DE PLANTACIONES FORESTALES (DESCARGADO EL 16-08-2021)"/>
  </r>
  <r>
    <n v="2462"/>
    <n v="2018"/>
    <s v="01-AMA/REG-PLT-2018-433"/>
    <s v="HUAMAN PUSCAN, MODESTO "/>
    <s v="PERSONA NATURAL"/>
    <x v="1"/>
    <x v="0"/>
    <s v="010109"/>
    <x v="9"/>
    <s v="CHACHAPOYAS"/>
    <s v="LA JALCA"/>
    <s v="01/10/2018"/>
    <n v="1.29"/>
    <s v="REGISTRO NACIONAL DE PLANTACIONES FORESTALES (DESCARGADO EL 16-08-2021)"/>
  </r>
  <r>
    <n v="2463"/>
    <n v="2018"/>
    <s v="10-HUA-HUA/REG-PLT-2018-256"/>
    <s v="PONCE FRETEL, NOLY "/>
    <s v="PERSONA NATURAL"/>
    <x v="1"/>
    <x v="0"/>
    <s v="100204"/>
    <x v="3"/>
    <s v="AMBO"/>
    <s v="CONCHAMARCA"/>
    <s v="27/08/2018"/>
    <n v="1.29"/>
    <s v="REGISTRO NACIONAL DE PLANTACIONES FORESTALES (DESCARGADO EL 16-08-2021)"/>
  </r>
  <r>
    <n v="2464"/>
    <n v="2018"/>
    <s v="19-SEC/REG-PLT-2018-283"/>
    <s v="MACHARI CRUZ, TOMAS "/>
    <s v="PERSONA NATURAL"/>
    <x v="2"/>
    <x v="0"/>
    <s v="190304"/>
    <x v="4"/>
    <s v="OXAPAMPA"/>
    <s v="PALCAZU"/>
    <s v="02/02/2018"/>
    <n v="1.29"/>
    <s v="REGISTRO NACIONAL DE PLANTACIONES FORESTALES (DESCARGADO EL 16-08-2021)"/>
  </r>
  <r>
    <n v="2465"/>
    <n v="2018"/>
    <s v="19-SEC/REG-PLT-2018-018"/>
    <s v="JARIONGA QUINCHUYA, GRIMANEZA "/>
    <s v="PERSONA NATURAL"/>
    <x v="2"/>
    <x v="0"/>
    <s v="190306"/>
    <x v="4"/>
    <s v="OXAPAMPA"/>
    <s v="PUERTO BERMUDEZ"/>
    <s v="22/02/2018"/>
    <n v="1.29"/>
    <s v="REGISTRO NACIONAL DE PLANTACIONES FORESTALES (DESCARGADO EL 16-08-2021)"/>
  </r>
  <r>
    <n v="2466"/>
    <n v="2018"/>
    <s v="19-SEC/REG-PLT-2018-009"/>
    <s v="BALDOCEDA GARIAZO, IRMA SONIA "/>
    <s v="PERSONA NATURAL"/>
    <x v="0"/>
    <x v="0"/>
    <s v="190307"/>
    <x v="4"/>
    <s v="OXAPAMPA"/>
    <s v="VILLA RICA"/>
    <s v="24/01/2018"/>
    <n v="1.29"/>
    <s v="REGISTRO NACIONAL DE PLANTACIONES FORESTALES (DESCARGADO EL 16-08-2021)"/>
  </r>
  <r>
    <n v="2467"/>
    <n v="2018"/>
    <s v="22-SAM/REG-PLT-2018-935"/>
    <s v="TUANAMA TUANAMA, GEINER "/>
    <s v="PERSONA NATURAL"/>
    <x v="0"/>
    <x v="0"/>
    <s v="220301"/>
    <x v="1"/>
    <s v="EL DORADO"/>
    <s v="SAN JOSE DE SISA"/>
    <s v="26/11/2018"/>
    <n v="1.29"/>
    <s v="REGISTRO NACIONAL DE PLANTACIONES FORESTALES (DESCARGADO EL 16-08-2021)"/>
  </r>
  <r>
    <n v="2468"/>
    <n v="2018"/>
    <s v="22-SAM-REG-PLT-2018-274"/>
    <s v="TUANAMA SATALAYA, DINA "/>
    <s v="PERSONA NATURAL"/>
    <x v="0"/>
    <x v="0"/>
    <s v="220604"/>
    <x v="1"/>
    <s v="MARISCAL CACERES"/>
    <s v="PACHIZA"/>
    <s v="28/09/2018"/>
    <n v="1.29"/>
    <s v="REGISTRO NACIONAL DE PLANTACIONES FORESTALES (DESCARGADO EL 16-08-2021)"/>
  </r>
  <r>
    <n v="2469"/>
    <n v="2018"/>
    <s v="22-SAM/REG-PLT-2018-670"/>
    <s v="USHIÑAHUA YSUIZA, REGNER "/>
    <s v="PERSONA NATURAL"/>
    <x v="0"/>
    <x v="0"/>
    <s v="220604"/>
    <x v="1"/>
    <s v="MARISCAL CACERES"/>
    <s v="PACHIZA"/>
    <s v="22/10/2018"/>
    <n v="1.29"/>
    <s v="REGISTRO NACIONAL DE PLANTACIONES FORESTALES (DESCARGADO EL 16-08-2021)"/>
  </r>
  <r>
    <n v="2470"/>
    <n v="2018"/>
    <s v="22-SAM-REG-PLT-2018-259"/>
    <s v="TORRES SANDOVAL, HERMOGENES "/>
    <s v="PERSONA NATURAL"/>
    <x v="0"/>
    <x v="0"/>
    <s v="221001"/>
    <x v="1"/>
    <s v="TOCACHE"/>
    <s v="TOCACHE"/>
    <s v="09/11/2020"/>
    <n v="1.29"/>
    <s v="REGISTRO NACIONAL DE PLANTACIONES FORESTALES (DESCARGADO EL 16-08-2021)"/>
  </r>
  <r>
    <n v="2471"/>
    <n v="2018"/>
    <s v="25-UCA-UCA/REG-PLT-2018-065"/>
    <s v="PEÑA ORE, MONZON "/>
    <s v="PERSONA NATURAL"/>
    <x v="0"/>
    <x v="0"/>
    <s v="250101"/>
    <x v="8"/>
    <s v="CORONEL PORTILLO"/>
    <s v="CALLERIA"/>
    <s v="09/08/2018"/>
    <n v="1.29"/>
    <s v="REGISTRO NACIONAL DE PLANTACIONES FORESTALES (DESCARGADO EL 16-08-2021)"/>
  </r>
  <r>
    <n v="2472"/>
    <n v="2018"/>
    <s v="25-UCA-UCA/REG-PLT-2018-219"/>
    <s v="BELLO RODRIGUEZ, EMIDGIA "/>
    <s v="PERSONA NATURAL"/>
    <x v="0"/>
    <x v="0"/>
    <s v="250302"/>
    <x v="8"/>
    <s v="PADRE ABAD"/>
    <s v="IRAZOLA"/>
    <s v="06/09/2018"/>
    <n v="1.29"/>
    <s v="REGISTRO NACIONAL DE PLANTACIONES FORESTALES (DESCARGADO EL 16-08-2021)"/>
  </r>
  <r>
    <n v="2473"/>
    <n v="2018"/>
    <s v="01-AMA-BON/REG-PLT-2018-428"/>
    <s v="COMUNIDAD CAMPESINA DE SHIPASBAMBA "/>
    <s v="PERSONA NATURAL"/>
    <x v="1"/>
    <x v="0"/>
    <s v="010310"/>
    <x v="9"/>
    <s v="BONGARA"/>
    <s v="SHIPASBAMBA"/>
    <s v="01/10/2018"/>
    <n v="1.3"/>
    <s v="REGISTRO NACIONAL DE PLANTACIONES FORESTALES (DESCARGADO EL 16-08-2021)"/>
  </r>
  <r>
    <n v="2474"/>
    <n v="2018"/>
    <s v="10-HUA-TIN/REG-PLT-2018-124"/>
    <s v="TUANAMA HOYOS, HERNAN "/>
    <s v="PERSONA NATURAL"/>
    <x v="0"/>
    <x v="0"/>
    <s v="100604"/>
    <x v="3"/>
    <s v="LEONCIO PRADO"/>
    <s v="JOSE CRESPO Y CASTILLO"/>
    <s v="24/07/2018"/>
    <n v="1.3"/>
    <s v="REGISTRO NACIONAL DE PLANTACIONES FORESTALES (DESCARGADO EL 16-08-2021)"/>
  </r>
  <r>
    <n v="2475"/>
    <n v="2018"/>
    <s v="12-SEC/REG-PLT-2018-055"/>
    <s v="CAIRO HUARINGA, KEVIN CRISTIAN "/>
    <s v="PERSONA NATURAL"/>
    <x v="0"/>
    <x v="0"/>
    <s v="120302"/>
    <x v="0"/>
    <s v="CHANCHAMAYO"/>
    <s v="PERENE"/>
    <s v="11/07/2018"/>
    <n v="1.3"/>
    <s v="REGISTRO NACIONAL DE PLANTACIONES FORESTALES (DESCARGADO EL 16-08-2021)"/>
  </r>
  <r>
    <n v="2476"/>
    <n v="2018"/>
    <s v="16-LOR-PUT/REG-PLT-2018-636"/>
    <s v="SOUZA ENOCAIZA, JUAN JULIO "/>
    <s v="PERSONA NATURAL"/>
    <x v="2"/>
    <x v="0"/>
    <s v="160801"/>
    <x v="7"/>
    <s v="PUTUMAYO"/>
    <s v="PUTUMAYO"/>
    <s v="12/10/2018"/>
    <n v="1.3"/>
    <s v="REGISTRO NACIONAL DE PLANTACIONES FORESTALES (DESCARGADO EL 16-08-2021)"/>
  </r>
  <r>
    <n v="2477"/>
    <n v="2018"/>
    <s v="16-LOR-CON/REG-PLT-2018-111"/>
    <s v="LOZANO GONZALES, CARLOS "/>
    <s v="PERSONA NATURAL"/>
    <x v="0"/>
    <x v="0"/>
    <s v="160601"/>
    <x v="7"/>
    <s v="UCAYALI"/>
    <s v="CONTAMANA"/>
    <s v="10/08/2018"/>
    <n v="1.3"/>
    <s v="REGISTRO NACIONAL DE PLANTACIONES FORESTALES (DESCARGADO EL 16-08-2021)"/>
  </r>
  <r>
    <n v="2478"/>
    <n v="2018"/>
    <s v="16-LOR-CON/REG-PLT-2018-279"/>
    <s v="MELÉNDEZ HIDALGO, JOEL "/>
    <s v="PERSONA NATURAL"/>
    <x v="0"/>
    <x v="0"/>
    <s v="160601"/>
    <x v="7"/>
    <s v="UCAYALI"/>
    <s v="CONTAMANA"/>
    <s v="22/09/2018"/>
    <n v="1.3"/>
    <s v="REGISTRO NACIONAL DE PLANTACIONES FORESTALES (DESCARGADO EL 16-08-2021)"/>
  </r>
  <r>
    <n v="2479"/>
    <n v="2018"/>
    <s v="16-LOR-CON/REG-PLT-2018-138"/>
    <s v="FLORES TANANTA, ABNER "/>
    <s v="PERSONA NATURAL"/>
    <x v="0"/>
    <x v="0"/>
    <s v="160604"/>
    <x v="7"/>
    <s v="UCAYALI"/>
    <s v="PAMPA HERMOSA"/>
    <s v="05/08/2018"/>
    <n v="1.3"/>
    <s v="REGISTRO NACIONAL DE PLANTACIONES FORESTALES (DESCARGADO EL 16-08-2021)"/>
  </r>
  <r>
    <n v="2480"/>
    <n v="2018"/>
    <s v="16-LOR-CON/REG-PLT-2018-140"/>
    <s v="PLAZA TANANTA, ALFONSO GONZALO "/>
    <s v="PERSONA NATURAL"/>
    <x v="0"/>
    <x v="0"/>
    <s v="160604"/>
    <x v="7"/>
    <s v="UCAYALI"/>
    <s v="PAMPA HERMOSA"/>
    <s v="05/08/2018"/>
    <n v="1.3"/>
    <s v="REGISTRO NACIONAL DE PLANTACIONES FORESTALES (DESCARGADO EL 16-08-2021)"/>
  </r>
  <r>
    <n v="2481"/>
    <n v="2018"/>
    <s v="16-LOR-CON/REG-PLT-2018-401"/>
    <s v="ABAD PINTADO, MARIA AURELIA "/>
    <s v="PERSONA NATURAL"/>
    <x v="0"/>
    <x v="0"/>
    <s v="160606"/>
    <x v="7"/>
    <s v="UCAYALI"/>
    <s v="VARGAS GUERRA"/>
    <s v="27/09/2018"/>
    <n v="1.3"/>
    <s v="REGISTRO NACIONAL DE PLANTACIONES FORESTALES (DESCARGADO EL 16-08-2021)"/>
  </r>
  <r>
    <n v="2482"/>
    <n v="2018"/>
    <s v="16-LOR-CON/REG-PLT-2018-411"/>
    <s v="TUANAMA TUANAMA, SEGUNDO WILFREDO "/>
    <s v="PERSONA NATURAL"/>
    <x v="0"/>
    <x v="0"/>
    <s v="160606"/>
    <x v="7"/>
    <s v="UCAYALI"/>
    <s v="VARGAS GUERRA"/>
    <s v="27/09/2018"/>
    <n v="1.3"/>
    <s v="REGISTRO NACIONAL DE PLANTACIONES FORESTALES (DESCARGADO EL 16-08-2021)"/>
  </r>
  <r>
    <n v="2483"/>
    <n v="2018"/>
    <s v="16-LOR-CON/REG-PLT-2018-412"/>
    <s v="RODRIGUEZ INUMA, TEOFILO ORLANDO "/>
    <s v="PERSONA NATURAL"/>
    <x v="0"/>
    <x v="0"/>
    <s v="160606"/>
    <x v="7"/>
    <s v="UCAYALI"/>
    <s v="VARGAS GUERRA"/>
    <s v="27/09/2018"/>
    <n v="1.3"/>
    <s v="REGISTRO NACIONAL DE PLANTACIONES FORESTALES (DESCARGADO EL 16-08-2021)"/>
  </r>
  <r>
    <n v="2484"/>
    <n v="2018"/>
    <s v="22-SAM/REG-PLT-2018-696"/>
    <s v="DIAZ BRAVO, EDUARDO NAPOLEON "/>
    <s v="PERSONA NATURAL"/>
    <x v="0"/>
    <x v="0"/>
    <s v="220601"/>
    <x v="1"/>
    <s v="MARISCAL CACERES"/>
    <s v="JUANJUI"/>
    <s v="21/11/2018"/>
    <n v="1.3"/>
    <s v="REGISTRO NACIONAL DE PLANTACIONES FORESTALES (DESCARGADO EL 16-08-2021)"/>
  </r>
  <r>
    <n v="2485"/>
    <n v="2018"/>
    <s v="22-SAM/REG-PLT-2018-870"/>
    <s v="SOLANO ACUÑA, ZOILA "/>
    <s v="PERSONA NATURAL"/>
    <x v="0"/>
    <x v="0"/>
    <s v="220604"/>
    <x v="1"/>
    <s v="MARISCAL CACERES"/>
    <s v="PACHIZA"/>
    <s v="06/12/2018"/>
    <n v="1.3"/>
    <s v="REGISTRO NACIONAL DE PLANTACIONES FORESTALES (DESCARGADO EL 16-08-2021)"/>
  </r>
  <r>
    <n v="2486"/>
    <n v="2018"/>
    <s v="22-SAM/REG-PLT-2018-573"/>
    <s v="FUENTES DIAZ, ELIDIA "/>
    <s v="PERSONA NATURAL"/>
    <x v="0"/>
    <x v="0"/>
    <s v="220605"/>
    <x v="1"/>
    <s v="MARISCAL CACERES"/>
    <s v="PAJARILLO"/>
    <s v="30/10/2018"/>
    <n v="1.3"/>
    <s v="REGISTRO NACIONAL DE PLANTACIONES FORESTALES (DESCARGADO EL 16-08-2021)"/>
  </r>
  <r>
    <n v="2487"/>
    <n v="2018"/>
    <s v="22-SAM/REG-PLT-2018-900"/>
    <s v="DAVILA OLIVERA, ALBERTO "/>
    <s v="PERSONA NATURAL"/>
    <x v="0"/>
    <x v="0"/>
    <s v="221005"/>
    <x v="1"/>
    <s v="TOCACHE"/>
    <s v="UCHIZA"/>
    <s v="20/11/2018"/>
    <n v="1.3"/>
    <s v="REGISTRO NACIONAL DE PLANTACIONES FORESTALES (DESCARGADO EL 16-08-2021)"/>
  </r>
  <r>
    <n v="2488"/>
    <n v="2018"/>
    <s v="01-AMA-ROD/REG-PLT-2018-269"/>
    <s v="LOPEZ PORTOCARRERO, ANCELMO "/>
    <s v="PERSONA NATURAL"/>
    <x v="0"/>
    <x v="0"/>
    <s v="010605"/>
    <x v="9"/>
    <s v="RODRIGUEZ DE MENDOZA"/>
    <s v="LIMABAMBA"/>
    <s v="07/09/2018"/>
    <n v="1.31"/>
    <s v="REGISTRO NACIONAL DE PLANTACIONES FORESTALES (DESCARGADO EL 16-08-2021)"/>
  </r>
  <r>
    <n v="2489"/>
    <n v="2018"/>
    <s v="19-SEC/REG-PLT-2018-192"/>
    <s v="JARIONGA MANUNGA, FAUSTINO "/>
    <s v="PERSONA NATURAL"/>
    <x v="2"/>
    <x v="0"/>
    <s v="190306"/>
    <x v="4"/>
    <s v="OXAPAMPA"/>
    <s v="PUERTO BERMUDEZ"/>
    <s v="10/08/2018"/>
    <n v="1.31"/>
    <s v="REGISTRO NACIONAL DE PLANTACIONES FORESTALES (DESCARGADO EL 16-08-2021)"/>
  </r>
  <r>
    <n v="2490"/>
    <n v="2018"/>
    <s v="01-AMA/REG-PLT-2018-210"/>
    <s v="PUERTA MENDOZA, SEGUNDO ELIAS "/>
    <s v="PERSONA NATURAL"/>
    <x v="1"/>
    <x v="0"/>
    <s v="010508"/>
    <x v="9"/>
    <s v="LUYA"/>
    <s v="LONYA CHICO"/>
    <s v="05/09/2018"/>
    <n v="1.32"/>
    <s v="REGISTRO NACIONAL DE PLANTACIONES FORESTALES (DESCARGADO EL 16-08-2021)"/>
  </r>
  <r>
    <n v="2491"/>
    <n v="2018"/>
    <s v="01-AMA-ROD/REG-PLT-2018-271"/>
    <s v="CRUZ LOPEZ, LUDEÑA "/>
    <s v="PERSONA NATURAL"/>
    <x v="0"/>
    <x v="0"/>
    <s v="010605"/>
    <x v="9"/>
    <s v="RODRIGUEZ DE MENDOZA"/>
    <s v="LIMABAMBA"/>
    <s v="07/09/2018"/>
    <n v="1.32"/>
    <s v="REGISTRO NACIONAL DE PLANTACIONES FORESTALES (DESCARGADO EL 16-08-2021)"/>
  </r>
  <r>
    <n v="2492"/>
    <n v="2018"/>
    <s v="12-SEC/REG-PLT-2018-021"/>
    <s v="MONTES SERRANO, CESAR "/>
    <s v="PERSONA NATURAL"/>
    <x v="0"/>
    <x v="1"/>
    <s v="120305"/>
    <x v="0"/>
    <s v="CHANCHAMAYO"/>
    <s v="SAN RAMON"/>
    <s v="12/04/2018"/>
    <n v="1.32"/>
    <s v="REGISTRO NACIONAL DE PLANTACIONES FORESTALES (DESCARGADO EL 16-08-2021)"/>
  </r>
  <r>
    <n v="2493"/>
    <n v="2018"/>
    <s v="12-SEC/REG-PLT-2018-195"/>
    <s v="ALANYA PAUCARCAJA, SABINO "/>
    <s v="PERSONA NATURAL"/>
    <x v="0"/>
    <x v="0"/>
    <s v="120606"/>
    <x v="0"/>
    <s v="SATIPO"/>
    <s v="PANGOA"/>
    <s v="15/09/2018"/>
    <n v="1.32"/>
    <s v="REGISTRO NACIONAL DE PLANTACIONES FORESTALES (DESCARGADO EL 16-08-2021)"/>
  </r>
  <r>
    <n v="2494"/>
    <n v="2018"/>
    <s v="16-LOR-PUT/REG-PLT-2018-384"/>
    <s v="TAMBOR DEL AGUILA, WAGNER "/>
    <s v="PERSONA NATURAL"/>
    <x v="2"/>
    <x v="0"/>
    <s v="160801"/>
    <x v="7"/>
    <s v="PUTUMAYO"/>
    <s v="PUTUMAYO"/>
    <s v="20/09/2018"/>
    <n v="1.32"/>
    <s v="REGISTRO NACIONAL DE PLANTACIONES FORESTALES (DESCARGADO EL 16-08-2021)"/>
  </r>
  <r>
    <n v="2495"/>
    <n v="2018"/>
    <s v="16-LOR-PUT/REG-PLT-2018-672"/>
    <s v="COQUINCHE PELELEO, DAMASO "/>
    <s v="PERSONA NATURAL"/>
    <x v="2"/>
    <x v="0"/>
    <s v="160802"/>
    <x v="7"/>
    <s v="PUTUMAYO"/>
    <s v="ROSA PANDURO"/>
    <s v="19/10/2018"/>
    <n v="1.32"/>
    <s v="REGISTRO NACIONAL DE PLANTACIONES FORESTALES (DESCARGADO EL 16-08-2021)"/>
  </r>
  <r>
    <n v="2496"/>
    <n v="2018"/>
    <s v="19-SEC/REG-PLT-2018-051"/>
    <s v="SILVA RIOS, OSCAR "/>
    <s v="PERSONA NATURAL"/>
    <x v="0"/>
    <x v="0"/>
    <s v="190308"/>
    <x v="4"/>
    <s v="OXAPAMPA"/>
    <s v="CONSTITUCION"/>
    <s v="25/04/2018"/>
    <n v="1.32"/>
    <s v="REGISTRO NACIONAL DE PLANTACIONES FORESTALES (DESCARGADO EL 16-08-2021)"/>
  </r>
  <r>
    <n v="2497"/>
    <n v="2018"/>
    <s v="01-AMA/REG-PLT-2018-333"/>
    <s v="LOPEZ NELSON, ROJAS "/>
    <s v="PERSONA NATURAL"/>
    <x v="1"/>
    <x v="0"/>
    <s v="010104"/>
    <x v="9"/>
    <s v="CHACHAPOYAS"/>
    <s v="CHETO"/>
    <s v="11/09/2018"/>
    <n v="1.33"/>
    <s v="REGISTRO NACIONAL DE PLANTACIONES FORESTALES (DESCARGADO EL 16-08-2021)"/>
  </r>
  <r>
    <n v="2498"/>
    <n v="2018"/>
    <s v="01-AMA-ROD/REG-PLT-2018-252"/>
    <s v="NOVOA LIZARDO, WILIAM SERAFIN "/>
    <s v="PERSONA NATURAL"/>
    <x v="0"/>
    <x v="0"/>
    <s v="010610"/>
    <x v="9"/>
    <s v="RODRIGUEZ DE MENDOZA"/>
    <s v="SANTA ROSA"/>
    <s v="05/09/2018"/>
    <n v="1.33"/>
    <s v="REGISTRO NACIONAL DE PLANTACIONES FORESTALES (DESCARGADO EL 16-08-2021)"/>
  </r>
  <r>
    <n v="2499"/>
    <n v="2018"/>
    <s v="10-HUA-TIN/REG-PLT-2018-403"/>
    <s v="SILVA LABERIANO, JUSTINIANO | CANTARO ROMERO, GUMERCINDA "/>
    <s v="PERSONA NATURAL"/>
    <x v="0"/>
    <x v="0"/>
    <s v="100607"/>
    <x v="3"/>
    <s v="LEONCIO PRADO"/>
    <s v="PUCAYACU"/>
    <s v="05/10/2018"/>
    <n v="1.33"/>
    <s v="REGISTRO NACIONAL DE PLANTACIONES FORESTALES (DESCARGADO EL 16-08-2021)"/>
  </r>
  <r>
    <n v="2500"/>
    <n v="2018"/>
    <s v="10-HUA-PUE/REG-PLT-2018-348"/>
    <s v="TOLENTINO CACHA, EUGENIO ESTEBAN "/>
    <s v="PERSONA NATURAL"/>
    <x v="0"/>
    <x v="0"/>
    <s v="100901"/>
    <x v="3"/>
    <s v="PUERTO INCA"/>
    <s v="PUERTO INCA"/>
    <s v="27/08/2018"/>
    <n v="1.33"/>
    <s v="REGISTRO NACIONAL DE PLANTACIONES FORESTALES (DESCARGADO EL 16-08-2021)"/>
  </r>
  <r>
    <n v="2501"/>
    <n v="2018"/>
    <s v="12-SEC/REG-PLT-2018-208"/>
    <s v="PACHECO PACHECO, EDITH MARILUZ "/>
    <s v="PERSONA NATURAL"/>
    <x v="0"/>
    <x v="0"/>
    <s v="120303"/>
    <x v="0"/>
    <s v="CHANCHAMAYO"/>
    <s v="PICHANAQUI"/>
    <s v="24/08/2018"/>
    <n v="1.33"/>
    <s v="REGISTRO NACIONAL DE PLANTACIONES FORESTALES (DESCARGADO EL 16-08-2021)"/>
  </r>
  <r>
    <n v="2502"/>
    <n v="2018"/>
    <s v="12-SEC/REG-PLT-2018-115"/>
    <s v="RAMOS PEREZ, MARCELO HONORATO "/>
    <s v="PERSONA NATURAL"/>
    <x v="0"/>
    <x v="0"/>
    <s v="120606"/>
    <x v="0"/>
    <s v="SATIPO"/>
    <s v="PANGOA"/>
    <s v="21/08/2018"/>
    <n v="1.33"/>
    <s v="REGISTRO NACIONAL DE PLANTACIONES FORESTALES (DESCARGADO EL 16-08-2021)"/>
  </r>
  <r>
    <n v="2503"/>
    <n v="2018"/>
    <s v="22-SAM/REG-PLT-2018-597"/>
    <s v="TAPULLIMA SATALAYA, GIOVANNA "/>
    <s v="PERSONA NATURAL"/>
    <x v="0"/>
    <x v="0"/>
    <s v="220605"/>
    <x v="1"/>
    <s v="MARISCAL CACERES"/>
    <s v="PAJARILLO"/>
    <s v="25/10/2018"/>
    <n v="1.33"/>
    <s v="REGISTRO NACIONAL DE PLANTACIONES FORESTALES (DESCARGADO EL 16-08-2021)"/>
  </r>
  <r>
    <n v="2504"/>
    <n v="2018"/>
    <s v="22-SAM/REG-PLT-2018-602"/>
    <s v="JIMENEZ JIMENEZ, GREGORIO "/>
    <s v="PERSONA NATURAL"/>
    <x v="0"/>
    <x v="0"/>
    <s v="220605"/>
    <x v="1"/>
    <s v="MARISCAL CACERES"/>
    <s v="PAJARILLO"/>
    <s v="25/10/2018"/>
    <n v="1.33"/>
    <s v="REGISTRO NACIONAL DE PLANTACIONES FORESTALES (DESCARGADO EL 16-08-2021)"/>
  </r>
  <r>
    <n v="2505"/>
    <n v="2018"/>
    <s v="01-AMA/REG-PLT-2018-339"/>
    <s v="PUERTA ROJAS, MILBURJA | INGA DE PUERTA, FELICITA "/>
    <s v="PERSONA NATURAL"/>
    <x v="1"/>
    <x v="0"/>
    <s v="010121"/>
    <x v="9"/>
    <s v="CHACHAPOYAS"/>
    <s v="SONCHE"/>
    <s v="11/09/2018"/>
    <n v="1.34"/>
    <s v="REGISTRO NACIONAL DE PLANTACIONES FORESTALES (DESCARGADO EL 16-08-2021)"/>
  </r>
  <r>
    <n v="2506"/>
    <n v="2018"/>
    <s v="10-HUA-TIN/REG-PLT-2018-362"/>
    <s v="FLORIDO EDUARDO, SIMEON "/>
    <s v="PERSONA NATURAL"/>
    <x v="0"/>
    <x v="0"/>
    <s v="100608"/>
    <x v="3"/>
    <s v="LEONCIO PRADO"/>
    <s v="CASTILLO GRANDE"/>
    <s v="28/08/2018"/>
    <n v="1.34"/>
    <s v="REGISTRO NACIONAL DE PLANTACIONES FORESTALES (DESCARGADO EL 16-08-2021)"/>
  </r>
  <r>
    <n v="2507"/>
    <n v="2018"/>
    <s v="22-SAM/REG-PLT-2018-690"/>
    <s v="CACHIQUE CACHIQUE, ALONSO "/>
    <s v="PERSONA NATURAL"/>
    <x v="0"/>
    <x v="0"/>
    <s v="220201"/>
    <x v="1"/>
    <s v="BELLAVISTA"/>
    <s v="BELLAVISTA"/>
    <s v="21/11/2018"/>
    <n v="1.34"/>
    <s v="REGISTRO NACIONAL DE PLANTACIONES FORESTALES (DESCARGADO EL 16-08-2021)"/>
  </r>
  <r>
    <n v="2508"/>
    <n v="2018"/>
    <s v="22-SAM-REG-PLT-2018-333"/>
    <s v="VARGAS SAUCEDO, JORGE "/>
    <s v="PERSONA NATURAL"/>
    <x v="0"/>
    <x v="0"/>
    <s v="220603"/>
    <x v="1"/>
    <s v="MARISCAL CACERES"/>
    <s v="HUICUNGO"/>
    <s v="05/10/2018"/>
    <n v="1.34"/>
    <s v="REGISTRO NACIONAL DE PLANTACIONES FORESTALES (DESCARGADO EL 16-08-2021)"/>
  </r>
  <r>
    <n v="2509"/>
    <n v="2018"/>
    <s v="25-UCA-UCA/REG-PLT-2018-332"/>
    <s v="VARGAS RENGIFO, JERME "/>
    <s v="PERSONA NATURAL"/>
    <x v="2"/>
    <x v="0"/>
    <s v="250103"/>
    <x v="8"/>
    <s v="CORONEL PORTILLO"/>
    <s v="IPARIA"/>
    <s v="12/10/2018"/>
    <n v="1.34"/>
    <s v="REGISTRO NACIONAL DE PLANTACIONES FORESTALES (DESCARGADO EL 16-08-2021)"/>
  </r>
  <r>
    <n v="2510"/>
    <n v="2018"/>
    <s v="25-UCA-UCA/REG-PLT-2018-222"/>
    <s v="CHUNPATI CHANQUETI, SUSI "/>
    <s v="PERSONA NATURAL"/>
    <x v="0"/>
    <x v="0"/>
    <s v="250106"/>
    <x v="8"/>
    <s v="CORONEL PORTILLO"/>
    <s v="NUEVA REQUENA"/>
    <s v="14/09/2018"/>
    <n v="1.34"/>
    <s v="REGISTRO NACIONAL DE PLANTACIONES FORESTALES (DESCARGADO EL 16-08-2021)"/>
  </r>
  <r>
    <n v="2511"/>
    <n v="2018"/>
    <s v="01-AMA/REG-PLT-2018-360"/>
    <s v="MAS LOJA, NELSON "/>
    <s v="PERSONA NATURAL"/>
    <x v="1"/>
    <x v="0"/>
    <s v="010104"/>
    <x v="9"/>
    <s v="CHACHAPOYAS"/>
    <s v="CHETO"/>
    <s v="11/09/2018"/>
    <n v="1.35"/>
    <s v="REGISTRO NACIONAL DE PLANTACIONES FORESTALES (DESCARGADO EL 16-08-2021)"/>
  </r>
  <r>
    <n v="2512"/>
    <n v="2018"/>
    <s v="01-AMA/REG-PLT-2018-232"/>
    <s v="BUSTOS HUAMAN, SINDULFO "/>
    <s v="PERSONA NATURAL"/>
    <x v="1"/>
    <x v="0"/>
    <s v="010109"/>
    <x v="9"/>
    <s v="CHACHAPOYAS"/>
    <s v="LA JALCA"/>
    <s v="07/09/2018"/>
    <n v="1.35"/>
    <s v="REGISTRO NACIONAL DE PLANTACIONES FORESTALES (DESCARGADO EL 16-08-2021)"/>
  </r>
  <r>
    <n v="2513"/>
    <n v="2018"/>
    <s v="01-AMA/REG-PLT-2018-203"/>
    <s v="VILLACREZ CHUQUIZUTA, NILO ANTONIO "/>
    <s v="PERSONA NATURAL"/>
    <x v="1"/>
    <x v="0"/>
    <s v="010510"/>
    <x v="9"/>
    <s v="LUYA"/>
    <s v="LUYA VIEJO"/>
    <s v="05/09/2018"/>
    <n v="1.35"/>
    <s v="REGISTRO NACIONAL DE PLANTACIONES FORESTALES (DESCARGADO EL 16-08-2021)"/>
  </r>
  <r>
    <n v="2514"/>
    <n v="2018"/>
    <s v="12-SEC/REG-PLT-2018-136"/>
    <s v="MEDINA QUISPE, NESTOR "/>
    <s v="PERSONA NATURAL"/>
    <x v="0"/>
    <x v="0"/>
    <s v="120302"/>
    <x v="0"/>
    <s v="CHANCHAMAYO"/>
    <s v="PERENE"/>
    <s v="27/08/2018"/>
    <n v="1.35"/>
    <s v="REGISTRO NACIONAL DE PLANTACIONES FORESTALES (DESCARGADO EL 16-08-2021)"/>
  </r>
  <r>
    <n v="2515"/>
    <n v="2018"/>
    <s v="12-SEC/REG-PLT-2018-173"/>
    <s v="TOMAS BENACHO, JOSEFINA "/>
    <s v="PERSONA NATURAL"/>
    <x v="2"/>
    <x v="0"/>
    <s v="120608"/>
    <x v="0"/>
    <s v="SATIPO"/>
    <s v="RIO TAMBO"/>
    <s v="13/09/2018"/>
    <n v="1.35"/>
    <s v="REGISTRO NACIONAL DE PLANTACIONES FORESTALES (DESCARGADO EL 16-08-2021)"/>
  </r>
  <r>
    <n v="2516"/>
    <n v="2018"/>
    <s v="19-SEC/REG-PLT-2018-258"/>
    <s v="CAÑUA CAPATAZ, LUZ MATILDE "/>
    <s v="PERSONA NATURAL"/>
    <x v="2"/>
    <x v="0"/>
    <s v="190306"/>
    <x v="4"/>
    <s v="OXAPAMPA"/>
    <s v="PUERTO BERMUDEZ"/>
    <s v="12/09/2018"/>
    <n v="1.35"/>
    <s v="REGISTRO NACIONAL DE PLANTACIONES FORESTALES (DESCARGADO EL 16-08-2021)"/>
  </r>
  <r>
    <n v="2517"/>
    <n v="2018"/>
    <s v="22-SAM/REG-PLT-2018-822"/>
    <s v="QUIJANO SALAZAR, CARLOS ROLANDO "/>
    <s v="PERSONA NATURAL"/>
    <x v="0"/>
    <x v="0"/>
    <s v="221005"/>
    <x v="1"/>
    <s v="TOCACHE"/>
    <s v="UCHIZA"/>
    <s v="23/11/2018"/>
    <n v="1.35"/>
    <s v="REGISTRO NACIONAL DE PLANTACIONES FORESTALES (DESCARGADO EL 16-08-2021)"/>
  </r>
  <r>
    <n v="2518"/>
    <n v="2018"/>
    <s v="01-AMA/REG-PLT-2018-353"/>
    <s v="GUEVARA MALDONADO, ALEJANDRO "/>
    <s v="PERSONA NATURAL"/>
    <x v="1"/>
    <x v="0"/>
    <s v="010104"/>
    <x v="9"/>
    <s v="CHACHAPOYAS"/>
    <s v="CHETO"/>
    <s v="11/09/2018"/>
    <n v="1.36"/>
    <s v="REGISTRO NACIONAL DE PLANTACIONES FORESTALES (DESCARGADO EL 16-08-2021)"/>
  </r>
  <r>
    <n v="2519"/>
    <n v="2018"/>
    <s v="01-AMA/REG-PLT-2018-103"/>
    <s v="FLORES PUSCAN, ENRRIQUE "/>
    <s v="PERSONA NATURAL"/>
    <x v="1"/>
    <x v="0"/>
    <s v="010108"/>
    <x v="9"/>
    <s v="CHACHAPOYAS"/>
    <s v="HUANCAS"/>
    <s v="06/08/2018"/>
    <n v="1.36"/>
    <s v="REGISTRO NACIONAL DE PLANTACIONES FORESTALES (DESCARGADO EL 16-08-2021)"/>
  </r>
  <r>
    <n v="2520"/>
    <n v="2018"/>
    <s v="10-HUA-HUA/REG-PLT-2018-243"/>
    <s v="OBREGON RESURRECCION, SEVERIANA "/>
    <s v="PERSONA NATURAL"/>
    <x v="1"/>
    <x v="0"/>
    <s v="100104"/>
    <x v="3"/>
    <s v="HUANUCO"/>
    <s v="CHURUBAMBA"/>
    <s v="27/08/2018"/>
    <n v="1.36"/>
    <s v="REGISTRO NACIONAL DE PLANTACIONES FORESTALES (DESCARGADO EL 16-08-2021)"/>
  </r>
  <r>
    <n v="2521"/>
    <n v="2018"/>
    <s v="12-SEC/REG-PLT-2018-206"/>
    <s v="TRUCIOS ROSAS, JULIA DEMETRIA "/>
    <s v="PERSONA NATURAL"/>
    <x v="0"/>
    <x v="0"/>
    <s v="120303"/>
    <x v="0"/>
    <s v="CHANCHAMAYO"/>
    <s v="PICHANAQUI"/>
    <s v="03/09/2018"/>
    <n v="1.36"/>
    <s v="REGISTRO NACIONAL DE PLANTACIONES FORESTALES (DESCARGADO EL 16-08-2021)"/>
  </r>
  <r>
    <n v="2522"/>
    <n v="2018"/>
    <s v="16-LOR-PUT/REG-PLT-2018-470"/>
    <s v="COLIMBA VILCHEZ, PEDRO FERNANDO "/>
    <s v="PERSONA NATURAL"/>
    <x v="2"/>
    <x v="0"/>
    <s v="160803"/>
    <x v="7"/>
    <s v="PUTUMAYO"/>
    <s v="TENIENTE MANUEL CLAVERO"/>
    <s v="10/09/2018"/>
    <n v="1.36"/>
    <s v="REGISTRO NACIONAL DE PLANTACIONES FORESTALES (DESCARGADO EL 16-08-2021)"/>
  </r>
  <r>
    <n v="2523"/>
    <n v="2018"/>
    <s v="16-LOR/REG-PLT-2018-554"/>
    <s v="MENDOZA MOZOMBITE, DANIEL "/>
    <s v="PERSONA NATURAL"/>
    <x v="0"/>
    <x v="0"/>
    <s v="160604"/>
    <x v="7"/>
    <s v="UCAYALI"/>
    <s v="PAMPA HERMOSA"/>
    <s v="03/10/2018"/>
    <n v="1.36"/>
    <s v="REGISTRO NACIONAL DE PLANTACIONES FORESTALES (DESCARGADO EL 16-08-2021)"/>
  </r>
  <r>
    <n v="2524"/>
    <n v="2018"/>
    <s v="22-SAM/REG-PLT-2018-814"/>
    <s v="CORDOVA CARRASCO, ROSENDO "/>
    <s v="PERSONA NATURAL"/>
    <x v="0"/>
    <x v="0"/>
    <s v="220603"/>
    <x v="1"/>
    <s v="MARISCAL CACERES"/>
    <s v="HUICUNGO"/>
    <s v="19/11/2018"/>
    <n v="1.36"/>
    <s v="REGISTRO NACIONAL DE PLANTACIONES FORESTALES (DESCARGADO EL 16-08-2021)"/>
  </r>
  <r>
    <n v="2525"/>
    <n v="2018"/>
    <s v="22-SAM/REG-PLT-2018-612"/>
    <s v="MUNDACA ESTRELLA, DIONICIO "/>
    <s v="PERSONA NATURAL"/>
    <x v="0"/>
    <x v="0"/>
    <s v="220605"/>
    <x v="1"/>
    <s v="MARISCAL CACERES"/>
    <s v="PAJARILLO"/>
    <s v="18/10/2018"/>
    <n v="1.36"/>
    <s v="REGISTRO NACIONAL DE PLANTACIONES FORESTALES (DESCARGADO EL 16-08-2021)"/>
  </r>
  <r>
    <n v="2526"/>
    <n v="2018"/>
    <s v="01-AMA-BON/REG-PLT-2018-400"/>
    <s v="SOPLA DE HUAMAN, JUSTA "/>
    <s v="PERSONA NATURAL"/>
    <x v="1"/>
    <x v="0"/>
    <s v="010301"/>
    <x v="9"/>
    <s v="BONGARA"/>
    <s v="JUMBILLA"/>
    <s v="08/09/2017"/>
    <n v="1.37"/>
    <s v="REGISTRO NACIONAL DE PLANTACIONES FORESTALES (DESCARGADO EL 16-08-2021)"/>
  </r>
  <r>
    <n v="2527"/>
    <n v="2018"/>
    <s v="01-AMA-ROD/REG-PLT-2018-457"/>
    <s v="GRANDEZ LOPEZ, MANUEL ASENCION "/>
    <s v="PERSONA NATURAL"/>
    <x v="0"/>
    <x v="0"/>
    <s v="010605"/>
    <x v="9"/>
    <s v="RODRIGUEZ DE MENDOZA"/>
    <s v="LIMABAMBA"/>
    <s v="11/08/2018"/>
    <n v="1.37"/>
    <s v="REGISTRO NACIONAL DE PLANTACIONES FORESTALES (DESCARGADO EL 16-08-2021)"/>
  </r>
  <r>
    <n v="2528"/>
    <n v="2018"/>
    <s v="12-SEC/REG-PLT-2018-088"/>
    <s v="RICARDO SIMON, GILMER "/>
    <s v="PERSONA NATURAL"/>
    <x v="2"/>
    <x v="0"/>
    <s v="120608"/>
    <x v="0"/>
    <s v="SATIPO"/>
    <s v="RIO TAMBO"/>
    <s v="16/08/2018"/>
    <n v="1.37"/>
    <s v="REGISTRO NACIONAL DE PLANTACIONES FORESTALES (DESCARGADO EL 16-08-2021)"/>
  </r>
  <r>
    <n v="2529"/>
    <n v="2018"/>
    <s v="16-LOR-PUT/REG-PLT-2018-634"/>
    <s v="GOMEZ GONZALES, JORGE "/>
    <s v="PERSONA NATURAL"/>
    <x v="2"/>
    <x v="0"/>
    <s v="160801"/>
    <x v="7"/>
    <s v="PUTUMAYO"/>
    <s v="PUTUMAYO"/>
    <s v="12/10/2018"/>
    <n v="1.37"/>
    <s v="REGISTRO NACIONAL DE PLANTACIONES FORESTALES (DESCARGADO EL 16-08-2021)"/>
  </r>
  <r>
    <n v="2530"/>
    <n v="2018"/>
    <s v="16-LOR-PUT/REG-PLT-2018-460"/>
    <s v="PACAYA LEVY, MARCIAL "/>
    <s v="PERSONA NATURAL"/>
    <x v="2"/>
    <x v="0"/>
    <s v="160803"/>
    <x v="7"/>
    <s v="PUTUMAYO"/>
    <s v="TENIENTE MANUEL CLAVERO"/>
    <s v="12/09/2018"/>
    <n v="1.37"/>
    <s v="REGISTRO NACIONAL DE PLANTACIONES FORESTALES (DESCARGADO EL 16-08-2021)"/>
  </r>
  <r>
    <n v="2531"/>
    <n v="2018"/>
    <s v="22-SAM/REG-PLT-2018-482"/>
    <s v="VASQUEZ VELA, ELOY "/>
    <s v="PERSONA NATURAL"/>
    <x v="0"/>
    <x v="0"/>
    <s v="220603"/>
    <x v="1"/>
    <s v="MARISCAL CACERES"/>
    <s v="HUICUNGO"/>
    <s v="18/10/2018"/>
    <n v="1.37"/>
    <s v="REGISTRO NACIONAL DE PLANTACIONES FORESTALES (DESCARGADO EL 16-08-2021)"/>
  </r>
  <r>
    <n v="2532"/>
    <n v="2018"/>
    <s v="01-AMA/REG-PLT-2018-359"/>
    <s v="SANTILLAN SANTILLAN, SEGUNDO MIGUEL "/>
    <s v="PERSONA NATURAL"/>
    <x v="1"/>
    <x v="0"/>
    <s v="010104"/>
    <x v="9"/>
    <s v="CHACHAPOYAS"/>
    <s v="CHETO"/>
    <s v="11/09/2018"/>
    <n v="1.38"/>
    <s v="REGISTRO NACIONAL DE PLANTACIONES FORESTALES (DESCARGADO EL 16-08-2021)"/>
  </r>
  <r>
    <n v="2533"/>
    <n v="2018"/>
    <s v="01-AMA/REG-PLT-2018-510"/>
    <s v="MENDOZA REYNA, PEDRO "/>
    <s v="PERSONA NATURAL"/>
    <x v="1"/>
    <x v="0"/>
    <s v="010508"/>
    <x v="9"/>
    <s v="LUYA"/>
    <s v="LONYA CHICO"/>
    <s v="10/10/2018"/>
    <n v="1.38"/>
    <s v="REGISTRO NACIONAL DE PLANTACIONES FORESTALES (DESCARGADO EL 16-08-2021)"/>
  </r>
  <r>
    <n v="2534"/>
    <n v="2018"/>
    <s v="01-AMA-BON/REG-PLT-2018-402"/>
    <s v="VALLE MONTEZA, JORGE "/>
    <s v="PERSONA NATURAL"/>
    <x v="0"/>
    <x v="0"/>
    <s v="010705"/>
    <x v="9"/>
    <s v="UTCUBAMBA"/>
    <s v="JAMALCA"/>
    <s v="08/09/2018"/>
    <n v="1.38"/>
    <s v="REGISTRO NACIONAL DE PLANTACIONES FORESTALES (DESCARGADO EL 16-08-2021)"/>
  </r>
  <r>
    <n v="2535"/>
    <n v="2018"/>
    <s v="12-SEC/REG-PLT-2018-123"/>
    <s v="MARTINEZ SANTOS, IRMA "/>
    <s v="PERSONA NATURAL"/>
    <x v="0"/>
    <x v="0"/>
    <s v="120606"/>
    <x v="0"/>
    <s v="SATIPO"/>
    <s v="PANGOA"/>
    <s v="20/08/2018"/>
    <n v="1.38"/>
    <s v="REGISTRO NACIONAL DE PLANTACIONES FORESTALES (DESCARGADO EL 16-08-2021)"/>
  </r>
  <r>
    <n v="2536"/>
    <n v="2018"/>
    <s v="16-LOR-PUT/REG-PLT-2018-621"/>
    <s v="JIPA AJON, ROLIN "/>
    <s v="PERSONA NATURAL"/>
    <x v="2"/>
    <x v="0"/>
    <s v="160801"/>
    <x v="7"/>
    <s v="PUTUMAYO"/>
    <s v="PUTUMAYO"/>
    <s v="12/10/2018"/>
    <n v="1.38"/>
    <s v="REGISTRO NACIONAL DE PLANTACIONES FORESTALES (DESCARGADO EL 16-08-2021)"/>
  </r>
  <r>
    <n v="2537"/>
    <n v="2018"/>
    <s v="16-LOR-PUT/REG-PLT-2018-465"/>
    <s v="DOMINGUEZ PINTO, GENARO "/>
    <s v="PERSONA NATURAL"/>
    <x v="2"/>
    <x v="0"/>
    <s v="160803"/>
    <x v="7"/>
    <s v="PUTUMAYO"/>
    <s v="TENIENTE MANUEL CLAVERO"/>
    <s v="10/09/2018"/>
    <n v="1.38"/>
    <s v="REGISTRO NACIONAL DE PLANTACIONES FORESTALES (DESCARGADO EL 16-08-2021)"/>
  </r>
  <r>
    <n v="2538"/>
    <n v="2018"/>
    <s v="19-SEC/REG-PLT-2018-208"/>
    <s v="FREY HASSINGER, EDUARDO "/>
    <s v="PERSONA NATURAL"/>
    <x v="0"/>
    <x v="0"/>
    <s v="190301"/>
    <x v="4"/>
    <s v="OXAPAMPA"/>
    <s v="OXAPAMPA"/>
    <s v="07/09/2018"/>
    <n v="1.38"/>
    <s v="REGISTRO NACIONAL DE PLANTACIONES FORESTALES (DESCARGADO EL 16-08-2021)"/>
  </r>
  <r>
    <n v="2539"/>
    <n v="2018"/>
    <s v="19-SEC/REG-PLT-2018-110"/>
    <s v="SCHULER SCHULER, JESUS JOSE "/>
    <s v="PERSONA NATURAL"/>
    <x v="0"/>
    <x v="0"/>
    <s v="190304"/>
    <x v="4"/>
    <s v="OXAPAMPA"/>
    <s v="PALCAZU"/>
    <s v="26/07/2018"/>
    <n v="1.38"/>
    <s v="REGISTRO NACIONAL DE PLANTACIONES FORESTALES (DESCARGADO EL 16-08-2021)"/>
  </r>
  <r>
    <n v="2540"/>
    <n v="2018"/>
    <s v="19-SEC/REG-PLT-2018-271"/>
    <s v="VELA LÁZARO, ÁNGEL "/>
    <s v="PERSONA NATURAL"/>
    <x v="0"/>
    <x v="0"/>
    <s v="190304"/>
    <x v="4"/>
    <s v="OXAPAMPA"/>
    <s v="PALCAZU"/>
    <s v="11/08/2018"/>
    <n v="1.38"/>
    <s v="REGISTRO NACIONAL DE PLANTACIONES FORESTALES (DESCARGADO EL 16-08-2021)"/>
  </r>
  <r>
    <n v="2541"/>
    <n v="2018"/>
    <s v="19-SEC/REG-PLT-2018-194"/>
    <s v="QUINCHUYA QUENSHIMA, VIOLETA "/>
    <s v="PERSONA NATURAL"/>
    <x v="2"/>
    <x v="0"/>
    <s v="190306"/>
    <x v="4"/>
    <s v="OXAPAMPA"/>
    <s v="PUERTO BERMUDEZ"/>
    <s v="10/08/2018"/>
    <n v="1.38"/>
    <s v="REGISTRO NACIONAL DE PLANTACIONES FORESTALES (DESCARGADO EL 16-08-2021)"/>
  </r>
  <r>
    <n v="2542"/>
    <n v="2018"/>
    <s v="22-SAM-REG-PLT-2018-386"/>
    <s v="JUZGA ORDOÑEZ, SOTIL "/>
    <s v="PERSONA NATURAL"/>
    <x v="0"/>
    <x v="0"/>
    <s v="220603"/>
    <x v="1"/>
    <s v="MARISCAL CACERES"/>
    <s v="HUICUNGO"/>
    <s v="11/10/2018"/>
    <n v="1.38"/>
    <s v="REGISTRO NACIONAL DE PLANTACIONES FORESTALES (DESCARGADO EL 16-08-2021)"/>
  </r>
  <r>
    <n v="2543"/>
    <n v="2018"/>
    <s v="22-SAM/REG-PLT-2018-912"/>
    <s v="GUERRA BOCANEGRA, JAVIER "/>
    <s v="PERSONA NATURAL"/>
    <x v="0"/>
    <x v="0"/>
    <s v="220603"/>
    <x v="1"/>
    <s v="MARISCAL CACERES"/>
    <s v="HUICUNGO"/>
    <s v="20/11/2018"/>
    <n v="1.38"/>
    <s v="REGISTRO NACIONAL DE PLANTACIONES FORESTALES (DESCARGADO EL 16-08-2021)"/>
  </r>
  <r>
    <n v="2544"/>
    <n v="2018"/>
    <s v="22-SAM/REG-PLT-2018-783"/>
    <s v="VASQUEZ GUEVARA, JORGE "/>
    <s v="PERSONA NATURAL"/>
    <x v="0"/>
    <x v="0"/>
    <s v="221002"/>
    <x v="1"/>
    <s v="TOCACHE"/>
    <s v="NUEVO PROGRESO"/>
    <s v="26/11/2018"/>
    <n v="1.38"/>
    <s v="REGISTRO NACIONAL DE PLANTACIONES FORESTALES (DESCARGADO EL 16-08-2021)"/>
  </r>
  <r>
    <n v="2545"/>
    <n v="2018"/>
    <s v="01-AMA/REG-PLT-2018-304"/>
    <s v="MENDOZA REYNA, PEDRO "/>
    <s v="PERSONA NATURAL"/>
    <x v="1"/>
    <x v="0"/>
    <s v="010508"/>
    <x v="9"/>
    <s v="LUYA"/>
    <s v="LONYA CHICO"/>
    <s v="10/09/2018"/>
    <n v="1.39"/>
    <s v="REGISTRO NACIONAL DE PLANTACIONES FORESTALES (DESCARGADO EL 16-08-2021)"/>
  </r>
  <r>
    <n v="2546"/>
    <n v="2018"/>
    <s v="10-HUA-TIN/REG-PLT-2018-222"/>
    <s v="ALCEDO BASILIO, ALBERTO ZACARIAS "/>
    <s v="PERSONA NATURAL"/>
    <x v="0"/>
    <x v="0"/>
    <s v="100507"/>
    <x v="3"/>
    <s v="HUAMALIES"/>
    <s v="MONZON"/>
    <s v="20/07/2018"/>
    <n v="1.39"/>
    <s v="REGISTRO NACIONAL DE PLANTACIONES FORESTALES (DESCARGADO EL 16-08-2021)"/>
  </r>
  <r>
    <n v="2547"/>
    <n v="2018"/>
    <s v="10-HUA-PUE/REG-PLT-2018-086"/>
    <s v="ALVARADO RIVERA, DINA OLGA "/>
    <s v="PERSONA NATURAL"/>
    <x v="0"/>
    <x v="0"/>
    <s v="100901"/>
    <x v="3"/>
    <s v="PUERTO INCA"/>
    <s v="PUERTO INCA"/>
    <s v="05/07/2018"/>
    <n v="1.39"/>
    <s v="REGISTRO NACIONAL DE PLANTACIONES FORESTALES (DESCARGADO EL 16-08-2021)"/>
  </r>
  <r>
    <n v="2548"/>
    <n v="2018"/>
    <s v="16-LOR-PUT/REG-PLT-2018-632"/>
    <s v="ALVARADO BUYNAGINA, JUAN SEGUNDO "/>
    <s v="PERSONA NATURAL"/>
    <x v="2"/>
    <x v="0"/>
    <s v="160801"/>
    <x v="7"/>
    <s v="PUTUMAYO"/>
    <s v="PUTUMAYO"/>
    <s v="12/10/2018"/>
    <n v="1.39"/>
    <s v="REGISTRO NACIONAL DE PLANTACIONES FORESTALES (DESCARGADO EL 16-08-2021)"/>
  </r>
  <r>
    <n v="2549"/>
    <n v="2018"/>
    <s v="22-SAM/REG-PLT-2018-686"/>
    <s v="RIOS GOMEZ, RODIL "/>
    <s v="PERSONA NATURAL"/>
    <x v="0"/>
    <x v="0"/>
    <s v="220401"/>
    <x v="1"/>
    <s v="HUALLAGA"/>
    <s v="SAPOSOA"/>
    <s v="21/11/2018"/>
    <n v="1.39"/>
    <s v="REGISTRO NACIONAL DE PLANTACIONES FORESTALES (DESCARGADO EL 16-08-2021)"/>
  </r>
  <r>
    <n v="2550"/>
    <n v="2018"/>
    <s v="25-UCA-UCA/REG-PLT-2018-317"/>
    <s v="VILLACORTA MORON, PEPE "/>
    <s v="PERSONA NATURAL"/>
    <x v="2"/>
    <x v="0"/>
    <s v="250103"/>
    <x v="8"/>
    <s v="CORONEL PORTILLO"/>
    <s v="IPARIA"/>
    <s v="12/10/2018"/>
    <n v="1.39"/>
    <s v="REGISTRO NACIONAL DE PLANTACIONES FORESTALES (DESCARGADO EL 16-08-2021)"/>
  </r>
  <r>
    <n v="2551"/>
    <n v="2018"/>
    <s v="01-AMA-CON/REG-PLT-2018-169"/>
    <s v="MONTENEGRO RODRIGUEZ, SANTOS ABEL "/>
    <s v="PERSONA NATURAL"/>
    <x v="0"/>
    <x v="0"/>
    <s v="010202"/>
    <x v="9"/>
    <s v="BAGUA"/>
    <s v="ARAMANGO"/>
    <s v="14/08/2018"/>
    <n v="1.4"/>
    <s v="REGISTRO NACIONAL DE PLANTACIONES FORESTALES (DESCARGADO EL 16-08-2021)"/>
  </r>
  <r>
    <n v="2552"/>
    <n v="2018"/>
    <s v="01-AMA/REG-PLT-2018-227"/>
    <s v="BUSTOS HUAMAN, FRANCISCO JABIER "/>
    <s v="PERSONA NATURAL"/>
    <x v="1"/>
    <x v="0"/>
    <s v="010109"/>
    <x v="9"/>
    <s v="CHACHAPOYAS"/>
    <s v="LA JALCA"/>
    <s v="07/09/2018"/>
    <n v="1.4"/>
    <s v="REGISTRO NACIONAL DE PLANTACIONES FORESTALES (DESCARGADO EL 16-08-2021)"/>
  </r>
  <r>
    <n v="2553"/>
    <n v="2018"/>
    <s v="01-AMA/REG-PLT-2018-432"/>
    <s v="PUIQUIN HUAMAN, GEREMIAS "/>
    <s v="PERSONA NATURAL"/>
    <x v="1"/>
    <x v="0"/>
    <s v="010109"/>
    <x v="9"/>
    <s v="CHACHAPOYAS"/>
    <s v="LA JALCA"/>
    <s v="01/10/2018"/>
    <n v="1.4"/>
    <s v="REGISTRO NACIONAL DE PLANTACIONES FORESTALES (DESCARGADO EL 16-08-2021)"/>
  </r>
  <r>
    <n v="2554"/>
    <n v="2018"/>
    <s v="01-AMA/REG-PLT-2018-005"/>
    <s v="CHAVEZ ALVARADO, PEDRO WILSON "/>
    <s v="PERSONA NATURAL"/>
    <x v="1"/>
    <x v="0"/>
    <s v="010118"/>
    <x v="9"/>
    <s v="CHACHAPOYAS"/>
    <s v="SAN FRANCISCO DE DAGUAS"/>
    <s v="16/04/2018"/>
    <n v="1.4"/>
    <s v="REGISTRO NACIONAL DE PLANTACIONES FORESTALES (DESCARGADO EL 16-08-2021)"/>
  </r>
  <r>
    <n v="2555"/>
    <n v="2018"/>
    <s v="01-AMA/REG-PLT-2018-543"/>
    <s v="BUELOT ALVA, FLORENCIO "/>
    <s v="PERSONA NATURAL"/>
    <x v="1"/>
    <x v="0"/>
    <s v="010504"/>
    <x v="9"/>
    <s v="LUYA"/>
    <s v="COLCAMAR"/>
    <s v="10/10/2018"/>
    <n v="1.4"/>
    <s v="REGISTRO NACIONAL DE PLANTACIONES FORESTALES (DESCARGADO EL 16-08-2021)"/>
  </r>
  <r>
    <n v="2556"/>
    <n v="2018"/>
    <s v="01-AMA/REG-PLT-2018-060"/>
    <s v="ABAD CHAPPA, JUANITA "/>
    <s v="PERSONA NATURAL"/>
    <x v="1"/>
    <x v="0"/>
    <s v="010518"/>
    <x v="9"/>
    <s v="LUYA"/>
    <s v="SAN JERONIMO"/>
    <s v="06/08/2018"/>
    <n v="1.4"/>
    <s v="REGISTRO NACIONAL DE PLANTACIONES FORESTALES (DESCARGADO EL 16-08-2021)"/>
  </r>
  <r>
    <n v="2557"/>
    <n v="2018"/>
    <s v="12-SEC/REG-PLT-2018-340"/>
    <s v="GUTIERREZ CARDENAS, HUMBERTO NESTOR "/>
    <s v="PERSONA NATURAL"/>
    <x v="0"/>
    <x v="0"/>
    <s v="120305"/>
    <x v="0"/>
    <s v="CHANCHAMAYO"/>
    <s v="SAN RAMON"/>
    <s v="03/12/2018"/>
    <n v="1.4"/>
    <s v="REGISTRO NACIONAL DE PLANTACIONES FORESTALES (DESCARGADO EL 16-08-2021)"/>
  </r>
  <r>
    <n v="2558"/>
    <n v="2018"/>
    <s v="16-LOR-CON/REG-PLT-2018-165"/>
    <s v="MENESES CELIS, AMERICO "/>
    <s v="PERSONA NATURAL"/>
    <x v="0"/>
    <x v="0"/>
    <s v="160601"/>
    <x v="7"/>
    <s v="UCAYALI"/>
    <s v="CONTAMANA"/>
    <s v="05/09/2018"/>
    <n v="1.4"/>
    <s v="REGISTRO NACIONAL DE PLANTACIONES FORESTALES (DESCARGADO EL 16-08-2021)"/>
  </r>
  <r>
    <n v="2559"/>
    <n v="2018"/>
    <s v="16-LOR-CON/REG-PLT-2018-153"/>
    <s v="PEREZ MOZOMBITE, BRIGIDO "/>
    <s v="PERSONA NATURAL"/>
    <x v="0"/>
    <x v="0"/>
    <s v="160604"/>
    <x v="7"/>
    <s v="UCAYALI"/>
    <s v="PAMPA HERMOSA"/>
    <s v="05/09/2018"/>
    <n v="1.4"/>
    <s v="REGISTRO NACIONAL DE PLANTACIONES FORESTALES (DESCARGADO EL 16-08-2021)"/>
  </r>
  <r>
    <n v="2560"/>
    <n v="2018"/>
    <s v="16-LOR-CON/REG-PLT-2018-400"/>
    <s v="RIVERA PINTADO, JUAN FRANCISCO "/>
    <s v="PERSONA NATURAL"/>
    <x v="0"/>
    <x v="0"/>
    <s v="160606"/>
    <x v="7"/>
    <s v="UCAYALI"/>
    <s v="VARGAS GUERRA"/>
    <s v="27/09/2018"/>
    <n v="1.4"/>
    <s v="REGISTRO NACIONAL DE PLANTACIONES FORESTALES (DESCARGADO EL 16-08-2021)"/>
  </r>
  <r>
    <n v="2561"/>
    <n v="2018"/>
    <s v="22-SAM-REG-PLT-2018-305"/>
    <s v="YSUIZA PIZANGO, MISAEL "/>
    <s v="PERSONA NATURAL"/>
    <x v="0"/>
    <x v="0"/>
    <s v="220603"/>
    <x v="1"/>
    <s v="MARISCAL CACERES"/>
    <s v="HUICUNGO"/>
    <s v="05/10/2018"/>
    <n v="1.4"/>
    <s v="REGISTRO NACIONAL DE PLANTACIONES FORESTALES (DESCARGADO EL 16-08-2021)"/>
  </r>
  <r>
    <n v="2562"/>
    <n v="2018"/>
    <s v="22-SAM/REG-PLT-2018-596"/>
    <s v="YAJAHUANCA RENTERIA, DEMETRIO "/>
    <s v="PERSONA NATURAL"/>
    <x v="0"/>
    <x v="0"/>
    <s v="220605"/>
    <x v="1"/>
    <s v="MARISCAL CACERES"/>
    <s v="PAJARILLO"/>
    <s v="25/10/2018"/>
    <n v="1.4"/>
    <s v="REGISTRO NACIONAL DE PLANTACIONES FORESTALES (DESCARGADO EL 16-08-2021)"/>
  </r>
  <r>
    <n v="2563"/>
    <n v="2018"/>
    <s v="22-SAM/REG-PLT-2018-600"/>
    <s v="HARO LOPEZ, FABIO "/>
    <s v="PERSONA NATURAL"/>
    <x v="0"/>
    <x v="0"/>
    <s v="220605"/>
    <x v="1"/>
    <s v="MARISCAL CACERES"/>
    <s v="PAJARILLO"/>
    <s v="25/10/2018"/>
    <n v="1.4"/>
    <s v="REGISTRO NACIONAL DE PLANTACIONES FORESTALES (DESCARGADO EL 16-08-2021)"/>
  </r>
  <r>
    <n v="2564"/>
    <n v="2018"/>
    <s v="22-SAM/REG-PLT-2018-627"/>
    <s v="CACHIQUE TUANAMA, MERCEDES "/>
    <s v="PERSONA NATURAL"/>
    <x v="0"/>
    <x v="0"/>
    <s v="220605"/>
    <x v="1"/>
    <s v="MARISCAL CACERES"/>
    <s v="PAJARILLO"/>
    <s v="18/10/2018"/>
    <n v="1.4"/>
    <s v="REGISTRO NACIONAL DE PLANTACIONES FORESTALES (DESCARGADO EL 16-08-2021)"/>
  </r>
  <r>
    <n v="2565"/>
    <n v="2018"/>
    <s v="10-HUA-TIN/REG-PLT-2018-375"/>
    <s v="TUCTO FERRER, AURELIA "/>
    <s v="PERSONA NATURAL"/>
    <x v="0"/>
    <x v="0"/>
    <s v="100608"/>
    <x v="3"/>
    <s v="LEONCIO PRADO"/>
    <s v="CASTILLO GRANDE"/>
    <s v="28/08/2018"/>
    <n v="1.41"/>
    <s v="REGISTRO NACIONAL DE PLANTACIONES FORESTALES (DESCARGADO EL 16-08-2021)"/>
  </r>
  <r>
    <n v="2566"/>
    <n v="2018"/>
    <s v="12-SEC/REG-PLT-2018-141"/>
    <s v="TAIPE LLANCARE, YSMAEL "/>
    <s v="PERSONA NATURAL"/>
    <x v="0"/>
    <x v="0"/>
    <s v="120302"/>
    <x v="0"/>
    <s v="CHANCHAMAYO"/>
    <s v="PERENE"/>
    <s v="27/08/2018"/>
    <n v="1.41"/>
    <s v="REGISTRO NACIONAL DE PLANTACIONES FORESTALES (DESCARGADO EL 16-08-2021)"/>
  </r>
  <r>
    <n v="2567"/>
    <n v="2018"/>
    <s v="16-LOR-PUT/REG-PLT-2018-475"/>
    <s v="CALDERON MANIHUARI, ESTEFANIA "/>
    <s v="PERSONA NATURAL"/>
    <x v="2"/>
    <x v="0"/>
    <s v="160801"/>
    <x v="7"/>
    <s v="PUTUMAYO"/>
    <s v="PUTUMAYO"/>
    <s v="20/09/2018"/>
    <n v="1.41"/>
    <s v="REGISTRO NACIONAL DE PLANTACIONES FORESTALES (DESCARGADO EL 16-08-2021)"/>
  </r>
  <r>
    <n v="2568"/>
    <n v="2018"/>
    <s v="19-SEC/REG-PLT-2018-079"/>
    <s v="CESAR DAVILA, VICTOR FELIX "/>
    <s v="PERSONA NATURAL"/>
    <x v="0"/>
    <x v="0"/>
    <s v="190307"/>
    <x v="4"/>
    <s v="OXAPAMPA"/>
    <s v="VILLA RICA"/>
    <s v="02/08/2018"/>
    <n v="1.41"/>
    <s v="REGISTRO NACIONAL DE PLANTACIONES FORESTALES (DESCARGADO EL 16-08-2021)"/>
  </r>
  <r>
    <n v="2569"/>
    <n v="2018"/>
    <s v="22-SAM-REG-PLT-2018-348"/>
    <s v="HIDALGO PIZANGO, LISTER "/>
    <s v="PERSONA NATURAL"/>
    <x v="0"/>
    <x v="0"/>
    <s v="220603"/>
    <x v="1"/>
    <s v="MARISCAL CACERES"/>
    <s v="HUICUNGO"/>
    <s v="01/10/2018"/>
    <n v="1.41"/>
    <s v="REGISTRO NACIONAL DE PLANTACIONES FORESTALES (DESCARGADO EL 16-08-2021)"/>
  </r>
  <r>
    <n v="2570"/>
    <n v="2018"/>
    <s v="22-SAM/REG-PLT-2018-875"/>
    <s v="MIJAHUANGA HUAMAN, JOEL "/>
    <s v="PERSONA NATURAL"/>
    <x v="0"/>
    <x v="0"/>
    <s v="220603"/>
    <x v="1"/>
    <s v="MARISCAL CACERES"/>
    <s v="HUICUNGO"/>
    <s v="06/12/2018"/>
    <n v="1.41"/>
    <s v="REGISTRO NACIONAL DE PLANTACIONES FORESTALES (DESCARGADO EL 16-08-2021)"/>
  </r>
  <r>
    <n v="2571"/>
    <n v="2018"/>
    <s v="01-AMA/REG-PLT-2018-043"/>
    <s v="CABAÑAS CHAVEZ, SALOMON EUSTAQUIO "/>
    <s v="PERSONA NATURAL"/>
    <x v="1"/>
    <x v="0"/>
    <s v="010112"/>
    <x v="9"/>
    <s v="CHACHAPOYAS"/>
    <s v="MAGDALENA"/>
    <s v="03/08/2018"/>
    <n v="1.42"/>
    <s v="REGISTRO NACIONAL DE PLANTACIONES FORESTALES (DESCARGADO EL 16-08-2021)"/>
  </r>
  <r>
    <n v="2572"/>
    <n v="2018"/>
    <s v="16-LOR-PUT/REG-PLT-2018-451"/>
    <s v="MACANILLA LEVI, ERENIA "/>
    <s v="PERSONA NATURAL"/>
    <x v="2"/>
    <x v="0"/>
    <s v="160803"/>
    <x v="7"/>
    <s v="PUTUMAYO"/>
    <s v="TENIENTE MANUEL CLAVERO"/>
    <s v="12/09/2018"/>
    <n v="1.42"/>
    <s v="REGISTRO NACIONAL DE PLANTACIONES FORESTALES (DESCARGADO EL 16-08-2021)"/>
  </r>
  <r>
    <n v="2573"/>
    <n v="2018"/>
    <s v="19-SEC/REG-PLT-2018-146"/>
    <s v="FRANTZEN EGG, HANS WILHELM "/>
    <s v="PERSONA NATURAL"/>
    <x v="0"/>
    <x v="0"/>
    <s v="190304"/>
    <x v="4"/>
    <s v="OXAPAMPA"/>
    <s v="PALCAZU"/>
    <s v="09/07/2018"/>
    <n v="1.42"/>
    <s v="REGISTRO NACIONAL DE PLANTACIONES FORESTALES (DESCARGADO EL 16-08-2021)"/>
  </r>
  <r>
    <n v="2574"/>
    <n v="2018"/>
    <s v="22-SAM/REG-PLT-2018-541"/>
    <s v="CHANTA GARCIA, JORGE "/>
    <s v="PERSONA NATURAL"/>
    <x v="0"/>
    <x v="0"/>
    <s v="220605"/>
    <x v="1"/>
    <s v="MARISCAL CACERES"/>
    <s v="PAJARILLO"/>
    <s v="25/10/2018"/>
    <n v="1.42"/>
    <s v="REGISTRO NACIONAL DE PLANTACIONES FORESTALES (DESCARGADO EL 16-08-2021)"/>
  </r>
  <r>
    <n v="2575"/>
    <n v="2018"/>
    <s v="01-AMA/REG-PLT-2018-212"/>
    <s v="ZUTA CHAVEZ, FILIBERTO "/>
    <s v="PERSONA NATURAL"/>
    <x v="1"/>
    <x v="0"/>
    <s v="010508"/>
    <x v="9"/>
    <s v="LUYA"/>
    <s v="LONYA CHICO"/>
    <s v="05/09/2018"/>
    <n v="1.43"/>
    <s v="REGISTRO NACIONAL DE PLANTACIONES FORESTALES (DESCARGADO EL 16-08-2021)"/>
  </r>
  <r>
    <n v="2576"/>
    <n v="2018"/>
    <s v="01-AMA-ROD/REG-PLT-2018-266"/>
    <s v="CRUZ LOPEZ, ABELA "/>
    <s v="PERSONA NATURAL"/>
    <x v="0"/>
    <x v="0"/>
    <s v="010605"/>
    <x v="9"/>
    <s v="RODRIGUEZ DE MENDOZA"/>
    <s v="LIMABAMBA"/>
    <s v="07/09/2018"/>
    <n v="1.43"/>
    <s v="REGISTRO NACIONAL DE PLANTACIONES FORESTALES (DESCARGADO EL 16-08-2021)"/>
  </r>
  <r>
    <n v="2577"/>
    <n v="2018"/>
    <s v="12-SEC/REG-PLT-2018-238"/>
    <s v="CARRASCO LIVIA, PEDRO PABLO "/>
    <s v="PERSONA NATURAL"/>
    <x v="0"/>
    <x v="0"/>
    <s v="120303"/>
    <x v="0"/>
    <s v="CHANCHAMAYO"/>
    <s v="PICHANAQUI"/>
    <s v="19/09/2018"/>
    <n v="1.43"/>
    <s v="REGISTRO NACIONAL DE PLANTACIONES FORESTALES (DESCARGADO EL 16-08-2021)"/>
  </r>
  <r>
    <n v="2578"/>
    <n v="2018"/>
    <s v="12-SEC/REG-PLT-2018-263"/>
    <s v="NAVARRO AGUILAR, YOVANY JAIME "/>
    <s v="PERSONA NATURAL"/>
    <x v="0"/>
    <x v="0"/>
    <s v="120304"/>
    <x v="0"/>
    <s v="CHANCHAMAYO"/>
    <s v="SAN LUIS DE SHUARO"/>
    <s v="17/09/2018"/>
    <n v="1.43"/>
    <s v="REGISTRO NACIONAL DE PLANTACIONES FORESTALES (DESCARGADO EL 16-08-2021)"/>
  </r>
  <r>
    <n v="2579"/>
    <n v="2018"/>
    <s v="12-SEC/REG-PLT-2018-043"/>
    <s v="LOPEZ CHURIHUANTI, ROLANDO "/>
    <s v="PERSONA NATURAL"/>
    <x v="2"/>
    <x v="0"/>
    <s v="120607"/>
    <x v="0"/>
    <s v="SATIPO"/>
    <s v="RIO NEGRO"/>
    <s v="21/06/2018"/>
    <n v="1.43"/>
    <s v="REGISTRO NACIONAL DE PLANTACIONES FORESTALES (DESCARGADO EL 16-08-2021)"/>
  </r>
  <r>
    <n v="2580"/>
    <n v="2018"/>
    <s v="22-SAM/REG-PLT-2018-548"/>
    <s v="GARCIA JIMENEZ, ZACARIAS "/>
    <s v="PERSONA NATURAL"/>
    <x v="0"/>
    <x v="0"/>
    <s v="220605"/>
    <x v="1"/>
    <s v="MARISCAL CACERES"/>
    <s v="PAJARILLO"/>
    <s v="25/10/2018"/>
    <n v="1.43"/>
    <s v="REGISTRO NACIONAL DE PLANTACIONES FORESTALES (DESCARGADO EL 16-08-2021)"/>
  </r>
  <r>
    <n v="2581"/>
    <n v="2018"/>
    <s v="22-SAM/REG-PLT-2018-801"/>
    <s v="HUANCAS HUAMAN, LEOPOLDO "/>
    <s v="PERSONA NATURAL"/>
    <x v="0"/>
    <x v="0"/>
    <s v="220805"/>
    <x v="1"/>
    <s v="RIOJA"/>
    <s v="PARDO MIGUEL"/>
    <s v="19/11/2018"/>
    <n v="1.43"/>
    <s v="REGISTRO NACIONAL DE PLANTACIONES FORESTALES (DESCARGADO EL 16-08-2021)"/>
  </r>
  <r>
    <n v="2582"/>
    <n v="2018"/>
    <s v="25-UCA-UCA/REG-PLT-2018-356"/>
    <s v="GONZALES VASQUEZ, ABEL "/>
    <s v="PERSONA JURIDICA"/>
    <x v="2"/>
    <x v="0"/>
    <s v="250103"/>
    <x v="8"/>
    <s v="CORONEL PORTILLO"/>
    <s v="IPARIA"/>
    <s v="03/09/2018"/>
    <n v="1.43"/>
    <s v="REGISTRO NACIONAL DE PLANTACIONES FORESTALES (DESCARGADO EL 16-08-2021)"/>
  </r>
  <r>
    <n v="2583"/>
    <n v="2018"/>
    <s v="10-HUA-TIN/REG-PLT-2018-226"/>
    <s v="PENADILLO ORTIZ, FORTUNATA "/>
    <s v="PERSONA NATURAL"/>
    <x v="0"/>
    <x v="0"/>
    <s v="100601"/>
    <x v="3"/>
    <s v="LEONCIO PRADO"/>
    <s v="RUPA-RUPA"/>
    <s v="31/07/2018"/>
    <n v="1.44"/>
    <s v="REGISTRO NACIONAL DE PLANTACIONES FORESTALES (DESCARGADO EL 16-08-2021)"/>
  </r>
  <r>
    <n v="2584"/>
    <n v="2018"/>
    <s v="12-SEC/REG-PLT-2018-178"/>
    <s v="YAYCATE RAMIREZ, JULIO "/>
    <s v="PERSONA NATURAL"/>
    <x v="2"/>
    <x v="0"/>
    <s v="120608"/>
    <x v="0"/>
    <s v="SATIPO"/>
    <s v="RIO TAMBO"/>
    <s v="13/09/2018"/>
    <n v="1.44"/>
    <s v="REGISTRO NACIONAL DE PLANTACIONES FORESTALES (DESCARGADO EL 16-08-2021)"/>
  </r>
  <r>
    <n v="2585"/>
    <n v="2018"/>
    <s v="16-LOR-PUT/REG-PLT-2018-467"/>
    <s v="DOMINGUEZ PINTO, GENARO "/>
    <s v="PERSONA NATURAL"/>
    <x v="2"/>
    <x v="0"/>
    <s v="160803"/>
    <x v="7"/>
    <s v="PUTUMAYO"/>
    <s v="TENIENTE MANUEL CLAVERO"/>
    <s v="10/09/2018"/>
    <n v="1.44"/>
    <s v="REGISTRO NACIONAL DE PLANTACIONES FORESTALES (DESCARGADO EL 16-08-2021)"/>
  </r>
  <r>
    <n v="2586"/>
    <n v="2018"/>
    <s v="22-SAM/REG-PLT-2018-664"/>
    <s v="GONZALES GONZALES, WILMER "/>
    <s v="PERSONA NATURAL"/>
    <x v="0"/>
    <x v="0"/>
    <s v="220604"/>
    <x v="1"/>
    <s v="MARISCAL CACERES"/>
    <s v="PACHIZA"/>
    <s v="22/10/2018"/>
    <n v="1.44"/>
    <s v="REGISTRO NACIONAL DE PLANTACIONES FORESTALES (DESCARGADO EL 16-08-2021)"/>
  </r>
  <r>
    <n v="2587"/>
    <n v="2018"/>
    <s v="01-AMA/REG-PLT-2018-544"/>
    <s v="BUELOT ALVA, FLORENCIO "/>
    <s v="PERSONA NATURAL"/>
    <x v="1"/>
    <x v="0"/>
    <s v="010504"/>
    <x v="9"/>
    <s v="LUYA"/>
    <s v="COLCAMAR"/>
    <s v="10/10/2018"/>
    <n v="1.45"/>
    <s v="REGISTRO NACIONAL DE PLANTACIONES FORESTALES (DESCARGADO EL 16-08-2021)"/>
  </r>
  <r>
    <n v="2588"/>
    <n v="2018"/>
    <s v="01-AMA-ROD/REG-PLT-2018-263"/>
    <s v="ARISTA MELENDEZ, GLORIOSO ANTONIO "/>
    <s v="PERSONA NATURAL"/>
    <x v="0"/>
    <x v="0"/>
    <s v="010601"/>
    <x v="9"/>
    <s v="RODRIGUEZ DE MENDOZA"/>
    <s v="SAN NICOLAS"/>
    <s v="07/09/2018"/>
    <n v="1.45"/>
    <s v="REGISTRO NACIONAL DE PLANTACIONES FORESTALES (DESCARGADO EL 16-08-2021)"/>
  </r>
  <r>
    <n v="2589"/>
    <n v="2018"/>
    <s v="10-HUA-TIN/REG-PLT-2018-357"/>
    <s v="COLLAZOS JAIMES, UBALDO "/>
    <s v="PERSONA NATURAL"/>
    <x v="0"/>
    <x v="0"/>
    <s v="100507"/>
    <x v="3"/>
    <s v="HUAMALIES"/>
    <s v="MONZON"/>
    <s v="28/08/2018"/>
    <n v="1.45"/>
    <s v="REGISTRO NACIONAL DE PLANTACIONES FORESTALES (DESCARGADO EL 16-08-2021)"/>
  </r>
  <r>
    <n v="2590"/>
    <n v="2018"/>
    <s v="12-SEC/REG-PLT-2018-155"/>
    <s v="PAUCAR ESCOBAR, MARTHA MAGDALENA "/>
    <s v="PERSONA NATURAL"/>
    <x v="0"/>
    <x v="0"/>
    <s v="120304"/>
    <x v="0"/>
    <s v="CHANCHAMAYO"/>
    <s v="SAN LUIS DE SHUARO"/>
    <s v="24/08/2018"/>
    <n v="1.45"/>
    <s v="REGISTRO NACIONAL DE PLANTACIONES FORESTALES (DESCARGADO EL 16-08-2021)"/>
  </r>
  <r>
    <n v="2591"/>
    <n v="2018"/>
    <s v="12-SEC/REG-PLT-2018-081"/>
    <s v="PEDRO MORI, JUAN "/>
    <s v="PERSONA NATURAL"/>
    <x v="2"/>
    <x v="0"/>
    <s v="120608"/>
    <x v="0"/>
    <s v="SATIPO"/>
    <s v="RIO TAMBO"/>
    <s v="16/08/2018"/>
    <n v="1.45"/>
    <s v="REGISTRO NACIONAL DE PLANTACIONES FORESTALES (DESCARGADO EL 16-08-2021)"/>
  </r>
  <r>
    <n v="2592"/>
    <n v="2018"/>
    <s v="22-SAM/REG-PLT-2018-800"/>
    <s v="VILLALOBOS TANTALEAN, JOSE ROLANDO "/>
    <s v="PERSONA JURIDICA"/>
    <x v="0"/>
    <x v="0"/>
    <s v="220402"/>
    <x v="1"/>
    <s v="HUALLAGA"/>
    <s v="ALTO SAPOSOA"/>
    <s v="19/11/2018"/>
    <n v="1.45"/>
    <s v="REGISTRO NACIONAL DE PLANTACIONES FORESTALES (DESCARGADO EL 16-08-2021)"/>
  </r>
  <r>
    <n v="2593"/>
    <n v="2018"/>
    <s v="22-SAM-REG-PLT-2018-014"/>
    <s v="SOTO VARGAS, JOSE MANUEL "/>
    <s v="PERSONA NATURAL"/>
    <x v="0"/>
    <x v="0"/>
    <s v="221001"/>
    <x v="1"/>
    <s v="TOCACHE"/>
    <s v="TOCACHE"/>
    <s v="18/02/2021"/>
    <n v="1.45"/>
    <s v="REGISTRO NACIONAL DE PLANTACIONES FORESTALES (DESCARGADO EL 16-08-2021)"/>
  </r>
  <r>
    <n v="2594"/>
    <n v="2018"/>
    <s v="25-UCA-UCA/REG-PLT-2018-120"/>
    <s v="QUISPE MASGO, KEVIN LIMBER "/>
    <s v="PERSONA NATURAL"/>
    <x v="0"/>
    <x v="0"/>
    <s v="250302"/>
    <x v="8"/>
    <s v="PADRE ABAD"/>
    <s v="IRAZOLA"/>
    <s v="13/08/2018"/>
    <n v="1.45"/>
    <s v="REGISTRO NACIONAL DE PLANTACIONES FORESTALES (DESCARGADO EL 16-08-2021)"/>
  </r>
  <r>
    <n v="2595"/>
    <n v="2018"/>
    <s v="01-AMA/REG-PLT-2018-081"/>
    <s v="VIGO LOPEZ, ODER MILTON "/>
    <s v="PERSONA NATURAL"/>
    <x v="0"/>
    <x v="0"/>
    <s v="010511"/>
    <x v="9"/>
    <s v="LUYA"/>
    <s v="MARIA"/>
    <s v="06/08/2018"/>
    <n v="1.46"/>
    <s v="REGISTRO NACIONAL DE PLANTACIONES FORESTALES (DESCARGADO EL 16-08-2021)"/>
  </r>
  <r>
    <n v="2596"/>
    <n v="2018"/>
    <s v="01-AMA-ROD/REG-PLT-2018-254"/>
    <s v="TUESTA NOVOA, MARTHA ISABEL "/>
    <s v="PERSONA NATURAL"/>
    <x v="0"/>
    <x v="0"/>
    <s v="010610"/>
    <x v="9"/>
    <s v="RODRIGUEZ DE MENDOZA"/>
    <s v="SANTA ROSA"/>
    <s v="07/09/2018"/>
    <n v="1.46"/>
    <s v="REGISTRO NACIONAL DE PLANTACIONES FORESTALES (DESCARGADO EL 16-08-2021)"/>
  </r>
  <r>
    <n v="2597"/>
    <n v="2018"/>
    <s v="01-AMA/REG-PLT-2018-285"/>
    <s v="HUAMAN PINGUS, OSCAR "/>
    <s v="PERSONA NATURAL"/>
    <x v="1"/>
    <x v="0"/>
    <s v="010504"/>
    <x v="9"/>
    <s v="LUYA"/>
    <s v="COLCAMAR"/>
    <s v="10/09/2018"/>
    <n v="1.47"/>
    <s v="REGISTRO NACIONAL DE PLANTACIONES FORESTALES (DESCARGADO EL 16-08-2021)"/>
  </r>
  <r>
    <n v="2598"/>
    <n v="2018"/>
    <s v="10-HUA-TIN/REG-PLT-2018-183"/>
    <s v="SANTAMARIA DURAN, SEGUNDO "/>
    <s v="PERSONA NATURAL"/>
    <x v="0"/>
    <x v="0"/>
    <s v="100608"/>
    <x v="3"/>
    <s v="LEONCIO PRADO"/>
    <s v="CASTILLO GRANDE"/>
    <s v="25/07/2018"/>
    <n v="1.47"/>
    <s v="REGISTRO NACIONAL DE PLANTACIONES FORESTALES (DESCARGADO EL 16-08-2021)"/>
  </r>
  <r>
    <n v="2599"/>
    <n v="2018"/>
    <s v="16-LOR-PUT/REG-PLT-2018-395"/>
    <s v="TORRES FLORES, GABRIEL "/>
    <s v="PERSONA NATURAL"/>
    <x v="2"/>
    <x v="0"/>
    <s v="160801"/>
    <x v="7"/>
    <s v="PUTUMAYO"/>
    <s v="PUTUMAYO"/>
    <s v="20/09/2018"/>
    <n v="1.47"/>
    <s v="REGISTRO NACIONAL DE PLANTACIONES FORESTALES (DESCARGADO EL 16-08-2021)"/>
  </r>
  <r>
    <n v="2600"/>
    <n v="2018"/>
    <s v="22-SAM/REG-PLT-2018-746"/>
    <s v="CRISPIN VALVERDE, ANDRES "/>
    <s v="PERSONA NATURAL"/>
    <x v="0"/>
    <x v="0"/>
    <s v="221001"/>
    <x v="1"/>
    <s v="TOCACHE"/>
    <s v="TOCACHE"/>
    <s v="26/11/2018"/>
    <n v="1.47"/>
    <s v="REGISTRO NACIONAL DE PLANTACIONES FORESTALES (DESCARGADO EL 16-08-2021)"/>
  </r>
  <r>
    <n v="2601"/>
    <n v="2018"/>
    <s v="01-AMA/REG-PLT-2018-357"/>
    <s v="SANTILLAN ROJAS, ABSALON "/>
    <s v="PERSONA NATURAL"/>
    <x v="1"/>
    <x v="0"/>
    <s v="010104"/>
    <x v="9"/>
    <s v="CHACHAPOYAS"/>
    <s v="CHETO"/>
    <s v="11/09/2018"/>
    <n v="1.48"/>
    <s v="REGISTRO NACIONAL DE PLANTACIONES FORESTALES (DESCARGADO EL 16-08-2021)"/>
  </r>
  <r>
    <n v="2602"/>
    <n v="2018"/>
    <s v="19-SEC/REG-PLT-2018-109"/>
    <s v="MALLMA ROBLADILLO, CARLOS JOSE "/>
    <s v="PERSONA NATURAL"/>
    <x v="0"/>
    <x v="0"/>
    <s v="190304"/>
    <x v="4"/>
    <s v="OXAPAMPA"/>
    <s v="PALCAZU"/>
    <s v="09/08/2018"/>
    <n v="1.48"/>
    <s v="REGISTRO NACIONAL DE PLANTACIONES FORESTALES (DESCARGADO EL 16-08-2021)"/>
  </r>
  <r>
    <n v="2603"/>
    <n v="2018"/>
    <s v="19-SEC/REG-PLT-2018-285"/>
    <s v="SALVATIERRA BERNA, ROGELIO ERAGLIO "/>
    <s v="PERSONA NATURAL"/>
    <x v="2"/>
    <x v="0"/>
    <s v="190304"/>
    <x v="4"/>
    <s v="OXAPAMPA"/>
    <s v="PALCAZU"/>
    <s v="02/10/2018"/>
    <n v="1.48"/>
    <s v="REGISTRO NACIONAL DE PLANTACIONES FORESTALES (DESCARGADO EL 16-08-2021)"/>
  </r>
  <r>
    <n v="2604"/>
    <n v="2018"/>
    <s v="19-SEC/REG-PLT-2018-262"/>
    <s v="QUINCHORI HONORIA, PEDRO "/>
    <s v="PERSONA NATURAL"/>
    <x v="2"/>
    <x v="0"/>
    <s v="190306"/>
    <x v="4"/>
    <s v="OXAPAMPA"/>
    <s v="PUERTO BERMUDEZ"/>
    <s v="12/09/2018"/>
    <n v="1.48"/>
    <s v="REGISTRO NACIONAL DE PLANTACIONES FORESTALES (DESCARGADO EL 16-08-2021)"/>
  </r>
  <r>
    <n v="2605"/>
    <n v="2018"/>
    <s v="19-SEC/REG-PLT-2018-163"/>
    <s v="YAURI SUAREZ, EDUARDO "/>
    <s v="PERSONA NATURAL"/>
    <x v="0"/>
    <x v="0"/>
    <s v="190307"/>
    <x v="4"/>
    <s v="OXAPAMPA"/>
    <s v="VILLA RICA"/>
    <s v="09/08/2018"/>
    <n v="1.48"/>
    <s v="REGISTRO NACIONAL DE PLANTACIONES FORESTALES (DESCARGADO EL 16-08-2021)"/>
  </r>
  <r>
    <n v="2606"/>
    <n v="2018"/>
    <s v="25-UCA-ATA/REG-PLT-2018-267"/>
    <s v="PEREZ FERNANDEZ, NORA "/>
    <s v="PERSONA NATURAL"/>
    <x v="2"/>
    <x v="0"/>
    <s v="250103"/>
    <x v="8"/>
    <s v="CORONEL PORTILLO"/>
    <s v="IPARIA"/>
    <s v="12/10/2018"/>
    <n v="1.48"/>
    <s v="REGISTRO NACIONAL DE PLANTACIONES FORESTALES (DESCARGADO EL 16-08-2021)"/>
  </r>
  <r>
    <n v="2607"/>
    <n v="2018"/>
    <s v="25-UCA-UCA/REG-PLT-2018-319"/>
    <s v="VASQUEZ GOMEZ, LUZ BERITA "/>
    <s v="PERSONA NATURAL"/>
    <x v="2"/>
    <x v="0"/>
    <s v="250103"/>
    <x v="8"/>
    <s v="CORONEL PORTILLO"/>
    <s v="IPARIA"/>
    <s v="12/10/2018"/>
    <n v="1.48"/>
    <s v="REGISTRO NACIONAL DE PLANTACIONES FORESTALES (DESCARGADO EL 16-08-2021)"/>
  </r>
  <r>
    <n v="2608"/>
    <n v="2018"/>
    <s v="25-UCA-UCA/REG-PLT-2018-340"/>
    <s v="VILLACORTA CARDENAS, LIBER "/>
    <s v="PERSONA NATURAL"/>
    <x v="2"/>
    <x v="0"/>
    <s v="250103"/>
    <x v="8"/>
    <s v="CORONEL PORTILLO"/>
    <s v="IPARIA"/>
    <s v="12/10/2018"/>
    <n v="1.48"/>
    <s v="REGISTRO NACIONAL DE PLANTACIONES FORESTALES (DESCARGADO EL 16-08-2021)"/>
  </r>
  <r>
    <n v="2609"/>
    <n v="2018"/>
    <s v="25-UCA-UCA/REG-PLT-2018-357"/>
    <s v="GONZALES VASQUEZ, SEGUNDO AMADEO "/>
    <s v="PERSONA JURIDICA"/>
    <x v="2"/>
    <x v="0"/>
    <s v="250103"/>
    <x v="8"/>
    <s v="CORONEL PORTILLO"/>
    <s v="IPARIA"/>
    <s v="03/09/2018"/>
    <n v="1.48"/>
    <s v="REGISTRO NACIONAL DE PLANTACIONES FORESTALES (DESCARGADO EL 16-08-2021)"/>
  </r>
  <r>
    <n v="2610"/>
    <n v="2018"/>
    <s v="12-SEC/REG-PLT-2018-059"/>
    <s v="TICA RAMOS, JHON JUEL "/>
    <s v="PERSONA NATURAL"/>
    <x v="0"/>
    <x v="0"/>
    <s v="120303"/>
    <x v="0"/>
    <s v="CHANCHAMAYO"/>
    <s v="PICHANAQUI"/>
    <s v="01/08/2018"/>
    <n v="1.49"/>
    <s v="REGISTRO NACIONAL DE PLANTACIONES FORESTALES (DESCARGADO EL 16-08-2021)"/>
  </r>
  <r>
    <n v="2611"/>
    <n v="2018"/>
    <s v="22-SAM/REG-PLT-2018-767"/>
    <s v="ZAMUDIO LEZAMETA, ANTONIO "/>
    <s v="PERSONA NATURAL"/>
    <x v="0"/>
    <x v="0"/>
    <s v="221005"/>
    <x v="1"/>
    <s v="TOCACHE"/>
    <s v="UCHIZA"/>
    <s v="26/11/2018"/>
    <n v="1.49"/>
    <s v="REGISTRO NACIONAL DE PLANTACIONES FORESTALES (DESCARGADO EL 16-08-2021)"/>
  </r>
  <r>
    <n v="2612"/>
    <n v="2018"/>
    <s v="22-SAM/REG-PLT-2018-772"/>
    <s v="PANTOJA CUEVA, NOLASCO JULIAN "/>
    <s v="PERSONA NATURAL"/>
    <x v="0"/>
    <x v="0"/>
    <s v="221005"/>
    <x v="1"/>
    <s v="TOCACHE"/>
    <s v="UCHIZA"/>
    <s v="26/11/2018"/>
    <n v="1.49"/>
    <s v="REGISTRO NACIONAL DE PLANTACIONES FORESTALES (DESCARGADO EL 16-08-2021)"/>
  </r>
  <r>
    <n v="2613"/>
    <n v="2018"/>
    <s v="01-AMA-BON/REG-PLT-2018-409"/>
    <s v="DAZA LOPEZHAYA, NICODEMOS "/>
    <s v="PERSONA NATURAL"/>
    <x v="1"/>
    <x v="0"/>
    <s v="010310"/>
    <x v="9"/>
    <s v="BONGARA"/>
    <s v="SHIPASBAMBA"/>
    <s v="01/10/2018"/>
    <n v="1.5"/>
    <s v="REGISTRO NACIONAL DE PLANTACIONES FORESTALES (DESCARGADO EL 16-08-2021)"/>
  </r>
  <r>
    <n v="2614"/>
    <n v="2018"/>
    <s v="01-AMA/REG-PLT-2018-104"/>
    <s v="FLORES PUSCAN, ENRRIQUE "/>
    <s v="PERSONA NATURAL"/>
    <x v="1"/>
    <x v="0"/>
    <s v="010108"/>
    <x v="9"/>
    <s v="CHACHAPOYAS"/>
    <s v="HUANCAS"/>
    <s v="06/08/2018"/>
    <n v="1.5"/>
    <s v="REGISTRO NACIONAL DE PLANTACIONES FORESTALES (DESCARGADO EL 16-08-2021)"/>
  </r>
  <r>
    <n v="2615"/>
    <n v="2018"/>
    <s v="16-LOR-PUT/REG-PLT-2018-607"/>
    <s v="RIVEIRO RIOS, BENITO "/>
    <s v="PERSONA NATURAL"/>
    <x v="2"/>
    <x v="0"/>
    <s v="160801"/>
    <x v="7"/>
    <s v="PUTUMAYO"/>
    <s v="PUTUMAYO"/>
    <s v="12/10/2018"/>
    <n v="1.5"/>
    <s v="REGISTRO NACIONAL DE PLANTACIONES FORESTALES (DESCARGADO EL 16-08-2021)"/>
  </r>
  <r>
    <n v="2616"/>
    <n v="2018"/>
    <s v="16-LOR-PUT/REG-PLT-2018-615"/>
    <s v="SANDOVAL ESTRELLA, ANSELMO "/>
    <s v="PERSONA NATURAL"/>
    <x v="2"/>
    <x v="0"/>
    <s v="160801"/>
    <x v="7"/>
    <s v="PUTUMAYO"/>
    <s v="PUTUMAYO"/>
    <s v="12/10/2018"/>
    <n v="1.5"/>
    <s v="REGISTRO NACIONAL DE PLANTACIONES FORESTALES (DESCARGADO EL 16-08-2021)"/>
  </r>
  <r>
    <n v="2617"/>
    <n v="2018"/>
    <s v="16-LOR-PUT/REG-PLT-2018-423"/>
    <s v="ESTRELLA SANDOVAL, MARIO "/>
    <s v="PERSONA NATURAL"/>
    <x v="2"/>
    <x v="0"/>
    <s v="160803"/>
    <x v="7"/>
    <s v="PUTUMAYO"/>
    <s v="TENIENTE MANUEL CLAVERO"/>
    <s v="14/09/2018"/>
    <n v="1.5"/>
    <s v="REGISTRO NACIONAL DE PLANTACIONES FORESTALES (DESCARGADO EL 16-08-2021)"/>
  </r>
  <r>
    <n v="2618"/>
    <n v="2018"/>
    <s v="16-LOR-PUT/REG-PLT-2018-426"/>
    <s v="LEVI ESTRELLA, ELINA "/>
    <s v="PERSONA NATURAL"/>
    <x v="2"/>
    <x v="0"/>
    <s v="160803"/>
    <x v="7"/>
    <s v="PUTUMAYO"/>
    <s v="TENIENTE MANUEL CLAVERO"/>
    <s v="14/09/2018"/>
    <n v="1.5"/>
    <s v="REGISTRO NACIONAL DE PLANTACIONES FORESTALES (DESCARGADO EL 16-08-2021)"/>
  </r>
  <r>
    <n v="2619"/>
    <n v="2018"/>
    <s v="16-LOR-PUT/REG-PLT-2018-427"/>
    <s v="SANDOVAL LEVI, VELIZ "/>
    <s v="PERSONA NATURAL"/>
    <x v="2"/>
    <x v="0"/>
    <s v="160803"/>
    <x v="7"/>
    <s v="PUTUMAYO"/>
    <s v="TENIENTE MANUEL CLAVERO"/>
    <s v="14/09/2018"/>
    <n v="1.5"/>
    <s v="REGISTRO NACIONAL DE PLANTACIONES FORESTALES (DESCARGADO EL 16-08-2021)"/>
  </r>
  <r>
    <n v="2620"/>
    <n v="2018"/>
    <s v="16-LOR-PUT/REG-PLT-2018-429"/>
    <s v="SANDOVAL ESTRELLA, DEOSELINA "/>
    <s v="PERSONA NATURAL"/>
    <x v="2"/>
    <x v="0"/>
    <s v="160803"/>
    <x v="7"/>
    <s v="PUTUMAYO"/>
    <s v="TENIENTE MANUEL CLAVERO"/>
    <s v="14/09/2018"/>
    <n v="1.5"/>
    <s v="REGISTRO NACIONAL DE PLANTACIONES FORESTALES (DESCARGADO EL 16-08-2021)"/>
  </r>
  <r>
    <n v="2621"/>
    <n v="2018"/>
    <s v="16-LOR-PUT/REG-PLT-2018-431"/>
    <s v="CABRERA SANDOVAL, ALEXANDER "/>
    <s v="PERSONA NATURAL"/>
    <x v="2"/>
    <x v="0"/>
    <s v="160803"/>
    <x v="7"/>
    <s v="PUTUMAYO"/>
    <s v="TENIENTE MANUEL CLAVERO"/>
    <s v="14/09/2018"/>
    <n v="1.5"/>
    <s v="REGISTRO NACIONAL DE PLANTACIONES FORESTALES (DESCARGADO EL 16-08-2021)"/>
  </r>
  <r>
    <n v="2622"/>
    <n v="2018"/>
    <s v="16-LOR-PUT/REG-PLT-2018-433"/>
    <s v="BASQUEZ MACANILLA, LORENA "/>
    <s v="PERSONA NATURAL"/>
    <x v="2"/>
    <x v="0"/>
    <s v="160803"/>
    <x v="7"/>
    <s v="PUTUMAYO"/>
    <s v="TENIENTE MANUEL CLAVERO"/>
    <s v="14/09/2018"/>
    <n v="1.5"/>
    <s v="REGISTRO NACIONAL DE PLANTACIONES FORESTALES (DESCARGADO EL 16-08-2021)"/>
  </r>
  <r>
    <n v="2623"/>
    <n v="2018"/>
    <s v="16-LOR-CON/REG-PLT-2018-020"/>
    <s v="SANCHEZ SALDAÑA, NELSI "/>
    <s v="PERSONA NATURAL"/>
    <x v="0"/>
    <x v="0"/>
    <s v="160601"/>
    <x v="7"/>
    <s v="UCAYALI"/>
    <s v="CONTAMANA"/>
    <s v="21/09/2020"/>
    <n v="1.5"/>
    <s v="REGISTRO NACIONAL DE PLANTACIONES FORESTALES (DESCARGADO EL 16-08-2021)"/>
  </r>
  <r>
    <n v="2624"/>
    <n v="2018"/>
    <s v="16-LOR-CON/REG-PLT-2018-088"/>
    <s v="LOPEZ RUIZ, ENRY "/>
    <s v="PERSONA NATURAL"/>
    <x v="0"/>
    <x v="0"/>
    <s v="160601"/>
    <x v="7"/>
    <s v="UCAYALI"/>
    <s v="CONTAMANA"/>
    <s v="06/08/2018"/>
    <n v="1.5"/>
    <s v="REGISTRO NACIONAL DE PLANTACIONES FORESTALES (DESCARGADO EL 16-08-2021)"/>
  </r>
  <r>
    <n v="2625"/>
    <n v="2018"/>
    <s v="16-LOR-CON/REG-PLT-2018-090"/>
    <s v="TRIGOZO CUELLES, TERCERO "/>
    <s v="PERSONA NATURAL"/>
    <x v="0"/>
    <x v="0"/>
    <s v="160601"/>
    <x v="7"/>
    <s v="UCAYALI"/>
    <s v="CONTAMANA"/>
    <s v="06/08/2018"/>
    <n v="1.5"/>
    <s v="REGISTRO NACIONAL DE PLANTACIONES FORESTALES (DESCARGADO EL 16-08-2021)"/>
  </r>
  <r>
    <n v="2626"/>
    <n v="2018"/>
    <s v="16-LOR-CON/REG-PLT-2018-110"/>
    <s v="LOZANO GONZALES, CARLOS "/>
    <s v="PERSONA NATURAL"/>
    <x v="0"/>
    <x v="0"/>
    <s v="160601"/>
    <x v="7"/>
    <s v="UCAYALI"/>
    <s v="CONTAMANA"/>
    <s v="10/08/2018"/>
    <n v="1.5"/>
    <s v="REGISTRO NACIONAL DE PLANTACIONES FORESTALES (DESCARGADO EL 16-08-2021)"/>
  </r>
  <r>
    <n v="2627"/>
    <n v="2018"/>
    <s v="16-LOR-CON/REG-PLT-2018-154"/>
    <s v="CURAHUA UGARTE, ADA LUZ "/>
    <s v="PERSONA NATURAL"/>
    <x v="0"/>
    <x v="0"/>
    <s v="160601"/>
    <x v="7"/>
    <s v="UCAYALI"/>
    <s v="CONTAMANA"/>
    <s v="05/09/2018"/>
    <n v="1.5"/>
    <s v="REGISTRO NACIONAL DE PLANTACIONES FORESTALES (DESCARGADO EL 16-08-2021)"/>
  </r>
  <r>
    <n v="2628"/>
    <n v="2018"/>
    <s v="16-LOR-CON/REG-PLT-2018-159"/>
    <s v="HOLGUIN ROMAN, SEGUNDO DOMINGO "/>
    <s v="PERSONA NATURAL"/>
    <x v="0"/>
    <x v="0"/>
    <s v="160601"/>
    <x v="7"/>
    <s v="UCAYALI"/>
    <s v="CONTAMANA"/>
    <s v="05/09/2018"/>
    <n v="1.5"/>
    <s v="REGISTRO NACIONAL DE PLANTACIONES FORESTALES (DESCARGADO EL 16-08-2021)"/>
  </r>
  <r>
    <n v="2629"/>
    <n v="2018"/>
    <s v="16-LOR-CON/REG-PLT-2018-161"/>
    <s v="SHAPIAMA VÁSQUEZ, SERGIO "/>
    <s v="PERSONA NATURAL"/>
    <x v="0"/>
    <x v="0"/>
    <s v="160601"/>
    <x v="7"/>
    <s v="UCAYALI"/>
    <s v="CONTAMANA"/>
    <s v="05/09/2018"/>
    <n v="1.5"/>
    <s v="REGISTRO NACIONAL DE PLANTACIONES FORESTALES (DESCARGADO EL 16-08-2021)"/>
  </r>
  <r>
    <n v="2630"/>
    <n v="2018"/>
    <s v="16-LOR-CON/REG-PLT-2018-173"/>
    <s v="ASIPALI SHUPINGAHUA, LLINES "/>
    <s v="PERSONA NATURAL"/>
    <x v="0"/>
    <x v="0"/>
    <s v="160601"/>
    <x v="7"/>
    <s v="UCAYALI"/>
    <s v="CONTAMANA"/>
    <s v="05/09/2018"/>
    <n v="1.5"/>
    <s v="REGISTRO NACIONAL DE PLANTACIONES FORESTALES (DESCARGADO EL 16-08-2021)"/>
  </r>
  <r>
    <n v="2631"/>
    <n v="2018"/>
    <s v="16-LOR-CON/REG-PLT-2018-212"/>
    <s v="RAMIREZ YALTA, VICTOR MANUEL "/>
    <s v="PERSONA NATURAL"/>
    <x v="0"/>
    <x v="0"/>
    <s v="160601"/>
    <x v="7"/>
    <s v="UCAYALI"/>
    <s v="CONTAMANA"/>
    <s v="07/09/2018"/>
    <n v="1.5"/>
    <s v="REGISTRO NACIONAL DE PLANTACIONES FORESTALES (DESCARGADO EL 16-08-2021)"/>
  </r>
  <r>
    <n v="2632"/>
    <n v="2018"/>
    <s v="16-LOR-CON/REG-PLT-2018-216"/>
    <s v="ANDI TARICUARIMA, JUANA "/>
    <s v="PERSONA NATURAL"/>
    <x v="0"/>
    <x v="0"/>
    <s v="160601"/>
    <x v="7"/>
    <s v="UCAYALI"/>
    <s v="CONTAMANA"/>
    <s v="07/09/2018"/>
    <n v="1.5"/>
    <s v="REGISTRO NACIONAL DE PLANTACIONES FORESTALES (DESCARGADO EL 16-08-2021)"/>
  </r>
  <r>
    <n v="2633"/>
    <n v="2018"/>
    <s v="16-LOR-CON/REG-PLT-2018-225"/>
    <s v="DE LA CRUZ ANDI, MECHY "/>
    <s v="PERSONA NATURAL"/>
    <x v="0"/>
    <x v="0"/>
    <s v="160601"/>
    <x v="7"/>
    <s v="UCAYALI"/>
    <s v="CONTAMANA"/>
    <s v="07/09/2018"/>
    <n v="1.5"/>
    <s v="REGISTRO NACIONAL DE PLANTACIONES FORESTALES (DESCARGADO EL 16-08-2021)"/>
  </r>
  <r>
    <n v="2634"/>
    <n v="2018"/>
    <s v="16-LOR-CON/REG-PLT-2018-235"/>
    <s v="MAMOLADA ANDI, EYNE LUIS "/>
    <s v="PERSONA NATURAL"/>
    <x v="0"/>
    <x v="0"/>
    <s v="160601"/>
    <x v="7"/>
    <s v="UCAYALI"/>
    <s v="CONTAMANA"/>
    <s v="07/09/2018"/>
    <n v="1.5"/>
    <s v="REGISTRO NACIONAL DE PLANTACIONES FORESTALES (DESCARGADO EL 16-08-2021)"/>
  </r>
  <r>
    <n v="2635"/>
    <n v="2018"/>
    <s v="16-LOR-CON/REG-PLT-2018-236"/>
    <s v="MAMOLADA ANDI, EYNE LUIS "/>
    <s v="PERSONA NATURAL"/>
    <x v="0"/>
    <x v="0"/>
    <s v="160601"/>
    <x v="7"/>
    <s v="UCAYALI"/>
    <s v="CONTAMANA"/>
    <s v="07/09/2018"/>
    <n v="1.5"/>
    <s v="REGISTRO NACIONAL DE PLANTACIONES FORESTALES (DESCARGADO EL 16-08-2021)"/>
  </r>
  <r>
    <n v="2636"/>
    <n v="2018"/>
    <s v="16-LOR-CON/REG-PLT-2018-238"/>
    <s v="ABISRROR HUANSI, ELMER "/>
    <s v="PERSONA NATURAL"/>
    <x v="0"/>
    <x v="0"/>
    <s v="160601"/>
    <x v="7"/>
    <s v="UCAYALI"/>
    <s v="CONTAMANA"/>
    <s v="07/09/2018"/>
    <n v="1.5"/>
    <s v="REGISTRO NACIONAL DE PLANTACIONES FORESTALES (DESCARGADO EL 16-08-2021)"/>
  </r>
  <r>
    <n v="2637"/>
    <n v="2018"/>
    <s v="16-LOR-CON/REG-PLT-2018-241"/>
    <s v="ISUIZA PIZANGO, SALOMON "/>
    <s v="PERSONA NATURAL"/>
    <x v="0"/>
    <x v="0"/>
    <s v="160601"/>
    <x v="7"/>
    <s v="UCAYALI"/>
    <s v="CONTAMANA"/>
    <s v="07/09/2018"/>
    <n v="1.5"/>
    <s v="REGISTRO NACIONAL DE PLANTACIONES FORESTALES (DESCARGADO EL 16-08-2021)"/>
  </r>
  <r>
    <n v="2638"/>
    <n v="2018"/>
    <s v="16-LOR-CON/REG-PLT-2018-260"/>
    <s v="PESANTEZ CARRION, PEDRO VICENTE "/>
    <s v="PERSONA NATURAL"/>
    <x v="0"/>
    <x v="0"/>
    <s v="160601"/>
    <x v="7"/>
    <s v="UCAYALI"/>
    <s v="CONTAMANA"/>
    <s v="07/09/2018"/>
    <n v="1.5"/>
    <s v="REGISTRO NACIONAL DE PLANTACIONES FORESTALES (DESCARGADO EL 16-08-2021)"/>
  </r>
  <r>
    <n v="2639"/>
    <n v="2018"/>
    <s v="16-LOR-CON/REG-PLT-2018-263"/>
    <s v="MELLO VARGAS, JULIO CÉSAR "/>
    <s v="PERSONA NATURAL"/>
    <x v="0"/>
    <x v="0"/>
    <s v="160601"/>
    <x v="7"/>
    <s v="UCAYALI"/>
    <s v="CONTAMANA"/>
    <s v="22/09/2018"/>
    <n v="1.5"/>
    <s v="REGISTRO NACIONAL DE PLANTACIONES FORESTALES (DESCARGADO EL 16-08-2021)"/>
  </r>
  <r>
    <n v="2640"/>
    <n v="2018"/>
    <s v="16-LOR-CON/REG-PLT-2018-280"/>
    <s v="MELÉNDEZ HIDALGO, JOEL "/>
    <s v="PERSONA NATURAL"/>
    <x v="0"/>
    <x v="0"/>
    <s v="160601"/>
    <x v="7"/>
    <s v="UCAYALI"/>
    <s v="CONTAMANA"/>
    <s v="22/09/2018"/>
    <n v="1.5"/>
    <s v="REGISTRO NACIONAL DE PLANTACIONES FORESTALES (DESCARGADO EL 16-08-2021)"/>
  </r>
  <r>
    <n v="2641"/>
    <n v="2018"/>
    <s v="16-LOR-CON/REG-PLT-2018-491"/>
    <s v="PESANTEZ CARRION, PEDRO VICENTE "/>
    <s v="PERSONA NATURAL"/>
    <x v="0"/>
    <x v="0"/>
    <s v="160601"/>
    <x v="7"/>
    <s v="UCAYALI"/>
    <s v="CONTAMANA"/>
    <s v="28/09/2018"/>
    <n v="1.5"/>
    <s v="REGISTRO NACIONAL DE PLANTACIONES FORESTALES (DESCARGADO EL 16-08-2021)"/>
  </r>
  <r>
    <n v="2642"/>
    <n v="2018"/>
    <s v="16-LOR-CON/REG-PLT-2018-542"/>
    <s v="MACEDO RENGIFO, BELIZARIO "/>
    <s v="PERSONA NATURAL"/>
    <x v="0"/>
    <x v="0"/>
    <s v="160601"/>
    <x v="7"/>
    <s v="UCAYALI"/>
    <s v="CONTAMANA"/>
    <s v="02/10/2018"/>
    <n v="1.5"/>
    <s v="REGISTRO NACIONAL DE PLANTACIONES FORESTALES (DESCARGADO EL 16-08-2021)"/>
  </r>
  <r>
    <n v="2643"/>
    <n v="2018"/>
    <s v="16-LOR-CON/REG-PLT-2018-589"/>
    <s v="FLORES BARTRA, LAURA LUZ "/>
    <s v="PERSONA NATURAL"/>
    <x v="0"/>
    <x v="0"/>
    <s v="160601"/>
    <x v="7"/>
    <s v="UCAYALI"/>
    <s v="CONTAMANA"/>
    <s v="03/10/2018"/>
    <n v="1.5"/>
    <s v="REGISTRO NACIONAL DE PLANTACIONES FORESTALES (DESCARGADO EL 16-08-2021)"/>
  </r>
  <r>
    <n v="2644"/>
    <n v="2018"/>
    <s v="16-LOR-CON/REG-PLT-2018-137"/>
    <s v="FLORES TANANTA, ABNER "/>
    <s v="PERSONA NATURAL"/>
    <x v="0"/>
    <x v="0"/>
    <s v="160604"/>
    <x v="7"/>
    <s v="UCAYALI"/>
    <s v="PAMPA HERMOSA"/>
    <s v="05/08/2018"/>
    <n v="1.5"/>
    <s v="REGISTRO NACIONAL DE PLANTACIONES FORESTALES (DESCARGADO EL 16-08-2021)"/>
  </r>
  <r>
    <n v="2645"/>
    <n v="2018"/>
    <s v="16-LOR-CON/REG-PLT-2018-174"/>
    <s v="RAMIREZ SANCHEZ, NESTOR "/>
    <s v="PERSONA NATURAL"/>
    <x v="1"/>
    <x v="0"/>
    <s v="160604"/>
    <x v="7"/>
    <s v="UCAYALI"/>
    <s v="PAMPA HERMOSA"/>
    <s v="04/09/2018"/>
    <n v="1.5"/>
    <s v="REGISTRO NACIONAL DE PLANTACIONES FORESTALES (DESCARGADO EL 16-08-2021)"/>
  </r>
  <r>
    <n v="2646"/>
    <n v="2018"/>
    <s v="16-LOR-CON/REG-PLT-2018-178"/>
    <s v="CHOTA HUANIO, ARBIN "/>
    <s v="PERSONA NATURAL"/>
    <x v="1"/>
    <x v="0"/>
    <s v="160604"/>
    <x v="7"/>
    <s v="UCAYALI"/>
    <s v="PAMPA HERMOSA"/>
    <s v="04/09/2018"/>
    <n v="1.5"/>
    <s v="REGISTRO NACIONAL DE PLANTACIONES FORESTALES (DESCARGADO EL 16-08-2021)"/>
  </r>
  <r>
    <n v="2647"/>
    <n v="2018"/>
    <s v="16-LOR-CON/REG-PLT-2018-285"/>
    <s v="DAVILA LOPEZ, EUDECIO "/>
    <s v="PERSONA NATURAL"/>
    <x v="0"/>
    <x v="0"/>
    <s v="160604"/>
    <x v="7"/>
    <s v="UCAYALI"/>
    <s v="PAMPA HERMOSA"/>
    <s v="17/09/2018"/>
    <n v="1.5"/>
    <s v="REGISTRO NACIONAL DE PLANTACIONES FORESTALES (DESCARGADO EL 16-08-2021)"/>
  </r>
  <r>
    <n v="2648"/>
    <n v="2018"/>
    <s v="16-LOR-CON/REG-PLT-2018-286"/>
    <s v="DAVILA LOPEZ, EUDECIO "/>
    <s v="PERSONA NATURAL"/>
    <x v="0"/>
    <x v="0"/>
    <s v="160604"/>
    <x v="7"/>
    <s v="UCAYALI"/>
    <s v="PAMPA HERMOSA"/>
    <s v="17/09/2018"/>
    <n v="1.5"/>
    <s v="REGISTRO NACIONAL DE PLANTACIONES FORESTALES (DESCARGADO EL 16-08-2021)"/>
  </r>
  <r>
    <n v="2649"/>
    <n v="2018"/>
    <s v="16-LOR-CON/REG-PLT-2018-115"/>
    <s v="PONTE SALINAS, NEMESIO "/>
    <s v="PERSONA JURIDICA"/>
    <x v="0"/>
    <x v="0"/>
    <s v="160606"/>
    <x v="7"/>
    <s v="UCAYALI"/>
    <s v="VARGAS GUERRA"/>
    <s v="03/09/2018"/>
    <n v="1.5"/>
    <s v="REGISTRO NACIONAL DE PLANTACIONES FORESTALES (DESCARGADO EL 16-08-2021)"/>
  </r>
  <r>
    <n v="2650"/>
    <n v="2018"/>
    <s v="16-LOR-CON/REG-PLT-2018-116"/>
    <s v="PONTE SALINAS, NEMESIO "/>
    <s v="PERSONA JURIDICA"/>
    <x v="1"/>
    <x v="0"/>
    <s v="160606"/>
    <x v="7"/>
    <s v="UCAYALI"/>
    <s v="VARGAS GUERRA"/>
    <s v="03/09/2018"/>
    <n v="1.5"/>
    <s v="REGISTRO NACIONAL DE PLANTACIONES FORESTALES (DESCARGADO EL 16-08-2021)"/>
  </r>
  <r>
    <n v="2651"/>
    <n v="2018"/>
    <s v="16-LOR-CON/REG-PLT-2018-119"/>
    <s v="SABOYA VELA, SEGUNDO ANGEL "/>
    <s v="PERSONA NATURAL"/>
    <x v="1"/>
    <x v="0"/>
    <s v="160606"/>
    <x v="7"/>
    <s v="UCAYALI"/>
    <s v="VARGAS GUERRA"/>
    <s v="03/09/2018"/>
    <n v="1.5"/>
    <s v="REGISTRO NACIONAL DE PLANTACIONES FORESTALES (DESCARGADO EL 16-08-2021)"/>
  </r>
  <r>
    <n v="2652"/>
    <n v="2018"/>
    <s v="16-LOR-CON/REG-PLT-2018-413"/>
    <s v="RODRIGUEZ INUMA, TEOFILO ORLANDO "/>
    <s v="PERSONA NATURAL"/>
    <x v="0"/>
    <x v="0"/>
    <s v="160606"/>
    <x v="7"/>
    <s v="UCAYALI"/>
    <s v="VARGAS GUERRA"/>
    <s v="27/09/2018"/>
    <n v="1.5"/>
    <s v="REGISTRO NACIONAL DE PLANTACIONES FORESTALES (DESCARGADO EL 16-08-2021)"/>
  </r>
  <r>
    <n v="2653"/>
    <n v="2018"/>
    <s v="17-MAD/REG-PLT-2018-026"/>
    <s v="QUISPE PINEDA, FIDELA "/>
    <s v="PERSONA NATURAL"/>
    <x v="0"/>
    <x v="0"/>
    <s v="170302"/>
    <x v="10"/>
    <s v="TAHUAMANU"/>
    <s v="IBERIA"/>
    <s v="29/10/2018"/>
    <n v="1.5"/>
    <s v="REGISTRO NACIONAL DE PLANTACIONES FORESTALES (DESCARGADO EL 16-08-2021)"/>
  </r>
  <r>
    <n v="2654"/>
    <n v="2018"/>
    <s v="17-MAD/REG-PLT-2018-027"/>
    <s v="HUISA PARI, APARICIO "/>
    <s v="PERSONA NATURAL"/>
    <x v="0"/>
    <x v="0"/>
    <s v="170302"/>
    <x v="10"/>
    <s v="TAHUAMANU"/>
    <s v="IBERIA"/>
    <s v="29/10/2018"/>
    <n v="1.5"/>
    <s v="REGISTRO NACIONAL DE PLANTACIONES FORESTALES (DESCARGADO EL 16-08-2021)"/>
  </r>
  <r>
    <n v="2655"/>
    <n v="2018"/>
    <s v="17-MAD/REG-PLT-2018-033"/>
    <s v="FLORES PAUCAR, ANGELICA "/>
    <s v="PERSONA NATURAL"/>
    <x v="0"/>
    <x v="0"/>
    <s v="170302"/>
    <x v="10"/>
    <s v="TAHUAMANU"/>
    <s v="IBERIA"/>
    <s v="30/10/2018"/>
    <n v="1.5"/>
    <s v="REGISTRO NACIONAL DE PLANTACIONES FORESTALES (DESCARGADO EL 16-08-2021)"/>
  </r>
  <r>
    <n v="2656"/>
    <n v="2018"/>
    <s v="17-MAD/REG-PLT-2018-036"/>
    <s v="ALVAREZ RUELAS, JESUS DAVID "/>
    <s v="PERSONA NATURAL"/>
    <x v="0"/>
    <x v="0"/>
    <s v="170301"/>
    <x v="10"/>
    <s v="TAHUAMANU"/>
    <s v="IÑAPARI"/>
    <s v="10/10/2018"/>
    <n v="1.5"/>
    <s v="REGISTRO NACIONAL DE PLANTACIONES FORESTALES (DESCARGADO EL 16-08-2021)"/>
  </r>
  <r>
    <n v="2657"/>
    <n v="2018"/>
    <s v="17-MAD/REG-PLT-2018-037"/>
    <s v="CARDOZO MOUZULLY, ALFONSO BERNARDO "/>
    <s v="PERSONA NATURAL"/>
    <x v="0"/>
    <x v="0"/>
    <s v="170301"/>
    <x v="10"/>
    <s v="TAHUAMANU"/>
    <s v="IÑAPARI"/>
    <s v="10/10/2018"/>
    <n v="1.5"/>
    <s v="REGISTRO NACIONAL DE PLANTACIONES FORESTALES (DESCARGADO EL 16-08-2021)"/>
  </r>
  <r>
    <n v="2658"/>
    <n v="2018"/>
    <s v="17-MAD/REG-PLT-2018-043"/>
    <s v="PEREYRA VEINTEMILLAS, LENA SALVIT "/>
    <s v="PERSONA NATURAL"/>
    <x v="0"/>
    <x v="0"/>
    <s v="170301"/>
    <x v="10"/>
    <s v="TAHUAMANU"/>
    <s v="IÑAPARI"/>
    <s v="10/10/2018"/>
    <n v="1.5"/>
    <s v="REGISTRO NACIONAL DE PLANTACIONES FORESTALES (DESCARGADO EL 16-08-2021)"/>
  </r>
  <r>
    <n v="2659"/>
    <n v="2018"/>
    <s v="17-MAD/REG-PLT-2018-044"/>
    <s v="CARDOZO MOUZULLY, SANDRO MARTIN "/>
    <s v="PERSONA NATURAL"/>
    <x v="0"/>
    <x v="0"/>
    <s v="170301"/>
    <x v="10"/>
    <s v="TAHUAMANU"/>
    <s v="IÑAPARI"/>
    <s v="10/10/2018"/>
    <n v="1.5"/>
    <s v="REGISTRO NACIONAL DE PLANTACIONES FORESTALES (DESCARGADO EL 16-08-2021)"/>
  </r>
  <r>
    <n v="2660"/>
    <n v="2018"/>
    <s v="17-MAD/REG-PLT-2018-023"/>
    <s v="ZLATAR VINELLI, BORIS TITO "/>
    <s v="PERSONA NATURAL"/>
    <x v="0"/>
    <x v="0"/>
    <s v="170303"/>
    <x v="10"/>
    <s v="TAHUAMANU"/>
    <s v="TAHUAMANU"/>
    <s v="10/10/2018"/>
    <n v="1.5"/>
    <s v="REGISTRO NACIONAL DE PLANTACIONES FORESTALES (DESCARGADO EL 16-08-2021)"/>
  </r>
  <r>
    <n v="2661"/>
    <n v="2018"/>
    <s v="17-MAD/REG-PLT-2018-067"/>
    <s v="DE LA CRUZ CARRASCO, JOSE "/>
    <s v="PERSONA NATURAL"/>
    <x v="0"/>
    <x v="0"/>
    <s v="170303"/>
    <x v="10"/>
    <s v="TAHUAMANU"/>
    <s v="TAHUAMANU"/>
    <s v="09/11/2018"/>
    <n v="1.5"/>
    <s v="REGISTRO NACIONAL DE PLANTACIONES FORESTALES (DESCARGADO EL 16-08-2021)"/>
  </r>
  <r>
    <n v="2662"/>
    <n v="2018"/>
    <s v="17-MAD/REG-PLT-2018-022"/>
    <s v="NOKUMI SHIMABUKO, ROBERTO "/>
    <s v="PERSONA NATURAL"/>
    <x v="0"/>
    <x v="2"/>
    <s v="170303"/>
    <x v="10"/>
    <s v="TAHUAMANU"/>
    <s v="TAHUAMANU"/>
    <s v="10/10/2018"/>
    <n v="1.5"/>
    <s v="REGISTRO NACIONAL DE PLANTACIONES FORESTALES (DESCARGADO EL 16-08-2021)"/>
  </r>
  <r>
    <n v="2663"/>
    <n v="2018"/>
    <s v="17-MAD/REG-PLT-2018-002"/>
    <s v="MOCHICA VALDEZ, HERMELINDA "/>
    <s v="PERSONA NATURAL"/>
    <x v="0"/>
    <x v="0"/>
    <s v="170102"/>
    <x v="10"/>
    <s v="TAMBOPATA"/>
    <s v="INAMBARI"/>
    <s v="11/04/2018"/>
    <n v="1.5"/>
    <s v="REGISTRO NACIONAL DE PLANTACIONES FORESTALES (DESCARGADO EL 16-08-2021)"/>
  </r>
  <r>
    <n v="2664"/>
    <n v="2018"/>
    <s v="17-MAD/REG-PLT-2018-003"/>
    <s v="GAMARRA MAMANI, ELISEO "/>
    <s v="PERSONA NATURAL"/>
    <x v="0"/>
    <x v="0"/>
    <s v="170101"/>
    <x v="10"/>
    <s v="TAMBOPATA"/>
    <s v="TAMBOPATA"/>
    <s v="11/04/2018"/>
    <n v="1.5"/>
    <s v="REGISTRO NACIONAL DE PLANTACIONES FORESTALES (DESCARGADO EL 16-08-2021)"/>
  </r>
  <r>
    <n v="2665"/>
    <n v="2018"/>
    <s v="19-SEC/REG-PLT-2018-086"/>
    <s v="HUAMAN ROMERO, JOSE LUIS "/>
    <s v="PERSONA NATURAL"/>
    <x v="0"/>
    <x v="0"/>
    <s v="190307"/>
    <x v="4"/>
    <s v="OXAPAMPA"/>
    <s v="VILLA RICA"/>
    <s v="23/07/2018"/>
    <n v="1.5"/>
    <s v="REGISTRO NACIONAL DE PLANTACIONES FORESTALES (DESCARGADO EL 16-08-2021)"/>
  </r>
  <r>
    <n v="2666"/>
    <n v="2018"/>
    <s v="22-SAM/REG-PLT-2018-489"/>
    <s v="TUANAMA TAPULLIMA, MERCEDES "/>
    <s v="PERSONA NATURAL"/>
    <x v="0"/>
    <x v="0"/>
    <s v="220602"/>
    <x v="1"/>
    <s v="MARISCAL CACERES"/>
    <s v="CAMPANILLA"/>
    <s v="18/09/2018"/>
    <n v="1.5"/>
    <s v="REGISTRO NACIONAL DE PLANTACIONES FORESTALES (DESCARGADO EL 16-08-2021)"/>
  </r>
  <r>
    <n v="2667"/>
    <n v="2018"/>
    <s v="22-SAM-REG-PLT-2018-315"/>
    <s v="VIDARTE DIAZ, SEGUNDO "/>
    <s v="PERSONA NATURAL"/>
    <x v="0"/>
    <x v="0"/>
    <s v="220603"/>
    <x v="1"/>
    <s v="MARISCAL CACERES"/>
    <s v="HUICUNGO"/>
    <s v="05/09/2018"/>
    <n v="1.5"/>
    <s v="REGISTRO NACIONAL DE PLANTACIONES FORESTALES (DESCARGADO EL 16-08-2021)"/>
  </r>
  <r>
    <n v="2668"/>
    <n v="2018"/>
    <s v="22-SAM-REG-PLT-2018-365"/>
    <s v="BECERRA SOLANO, DILMER "/>
    <s v="PERSONA NATURAL"/>
    <x v="0"/>
    <x v="0"/>
    <s v="220603"/>
    <x v="1"/>
    <s v="MARISCAL CACERES"/>
    <s v="HUICUNGO"/>
    <s v="01/10/2018"/>
    <n v="1.5"/>
    <s v="REGISTRO NACIONAL DE PLANTACIONES FORESTALES (DESCARGADO EL 16-08-2021)"/>
  </r>
  <r>
    <n v="2669"/>
    <n v="2018"/>
    <s v="25-UCA-ATA/REG-PLT-2018-129"/>
    <s v="SILVANO TECO, EMILIO "/>
    <s v="PERSONA NATURAL"/>
    <x v="2"/>
    <x v="0"/>
    <s v="250203"/>
    <x v="8"/>
    <s v="ATALAYA"/>
    <s v="TAHUANIA"/>
    <s v="26/08/2018"/>
    <n v="1.5"/>
    <s v="REGISTRO NACIONAL DE PLANTACIONES FORESTALES (DESCARGADO EL 16-08-2021)"/>
  </r>
  <r>
    <n v="2670"/>
    <n v="2018"/>
    <s v="25-UCA-UCA/REG-PLT-2018-070"/>
    <s v="DA SILVA ALVAN, JOSE "/>
    <s v="PERSONA NATURAL"/>
    <x v="0"/>
    <x v="0"/>
    <s v="250101"/>
    <x v="8"/>
    <s v="CORONEL PORTILLO"/>
    <s v="CALLERIA"/>
    <s v="09/08/2018"/>
    <n v="1.5"/>
    <s v="REGISTRO NACIONAL DE PLANTACIONES FORESTALES (DESCARGADO EL 16-08-2021)"/>
  </r>
  <r>
    <n v="2671"/>
    <n v="2018"/>
    <s v="25-UCA-UCA/REG-PLT-2018-419"/>
    <s v="CAYO PARI, HONORATO "/>
    <s v="PERSONA NATURAL"/>
    <x v="0"/>
    <x v="1"/>
    <s v="250102"/>
    <x v="8"/>
    <s v="CORONEL PORTILLO"/>
    <s v="CAMPOVERDE"/>
    <s v="26/12/2018"/>
    <n v="1.5"/>
    <s v="REGISTRO NACIONAL DE PLANTACIONES FORESTALES (DESCARGADO EL 16-08-2021)"/>
  </r>
  <r>
    <n v="2672"/>
    <n v="2018"/>
    <s v="25-UCA-UCA/REG-PLT-2018-355"/>
    <s v="ROJAS PANDURO, ROGER "/>
    <s v="PERSONA JURIDICA"/>
    <x v="2"/>
    <x v="0"/>
    <s v="250103"/>
    <x v="8"/>
    <s v="CORONEL PORTILLO"/>
    <s v="IPARIA"/>
    <s v="03/09/2018"/>
    <n v="1.5"/>
    <s v="REGISTRO NACIONAL DE PLANTACIONES FORESTALES (DESCARGADO EL 16-08-2021)"/>
  </r>
  <r>
    <n v="2673"/>
    <n v="2018"/>
    <s v="01-AMA-CON/REG-PLT-2018-163"/>
    <s v="MINGA CHAMBE, ELOY "/>
    <s v="PERSONA NATURAL"/>
    <x v="0"/>
    <x v="0"/>
    <s v="010202"/>
    <x v="9"/>
    <s v="BAGUA"/>
    <s v="ARAMANGO"/>
    <s v="14/08/2018"/>
    <n v="1.51"/>
    <s v="REGISTRO NACIONAL DE PLANTACIONES FORESTALES (DESCARGADO EL 16-08-2021)"/>
  </r>
  <r>
    <n v="2674"/>
    <n v="2018"/>
    <s v="01-AMA-BON/REG-PLT-2018-420"/>
    <s v="CULQUI LOPEZHAYA, FRANCISCO "/>
    <s v="PERSONA NATURAL"/>
    <x v="1"/>
    <x v="0"/>
    <s v="010310"/>
    <x v="9"/>
    <s v="BONGARA"/>
    <s v="SHIPASBAMBA"/>
    <s v="01/10/2018"/>
    <n v="1.51"/>
    <s v="REGISTRO NACIONAL DE PLANTACIONES FORESTALES (DESCARGADO EL 16-08-2021)"/>
  </r>
  <r>
    <n v="2675"/>
    <n v="2018"/>
    <s v="10-HUA-HUA/REG-PLT-2018-274"/>
    <s v="MEDRANO MASGO, PEDRO LEONIDAS "/>
    <s v="PERSONA NATURAL"/>
    <x v="1"/>
    <x v="0"/>
    <s v="100204"/>
    <x v="3"/>
    <s v="AMBO"/>
    <s v="CONCHAMARCA"/>
    <s v="27/08/2018"/>
    <n v="1.51"/>
    <s v="REGISTRO NACIONAL DE PLANTACIONES FORESTALES (DESCARGADO EL 16-08-2021)"/>
  </r>
  <r>
    <n v="2676"/>
    <n v="2018"/>
    <s v="10-HUA-HUA/REG-PLT-2018-249"/>
    <s v="RUFINO FAUSTINO, LORETO "/>
    <s v="PERSONA NATURAL"/>
    <x v="1"/>
    <x v="0"/>
    <s v="100104"/>
    <x v="3"/>
    <s v="HUANUCO"/>
    <s v="CHURUBAMBA"/>
    <s v="27/08/2018"/>
    <n v="1.51"/>
    <s v="REGISTRO NACIONAL DE PLANTACIONES FORESTALES (DESCARGADO EL 16-08-2021)"/>
  </r>
  <r>
    <n v="2677"/>
    <n v="2018"/>
    <s v="10-HUA-PUE/REG-PLT-2018-395"/>
    <s v="FUMANGA BERNATA, ANGEL "/>
    <s v="PERSONA NATURAL"/>
    <x v="0"/>
    <x v="0"/>
    <s v="100901"/>
    <x v="3"/>
    <s v="PUERTO INCA"/>
    <s v="PUERTO INCA"/>
    <s v="12/09/2018"/>
    <n v="1.51"/>
    <s v="REGISTRO NACIONAL DE PLANTACIONES FORESTALES (DESCARGADO EL 16-08-2021)"/>
  </r>
  <r>
    <n v="2678"/>
    <n v="2018"/>
    <s v="19-SEC/REG-PLT-2018-265"/>
    <s v="HEREÑA DANIEL, MARIO MANUEL "/>
    <s v="PERSONA NATURAL"/>
    <x v="2"/>
    <x v="0"/>
    <s v="190306"/>
    <x v="4"/>
    <s v="OXAPAMPA"/>
    <s v="PUERTO BERMUDEZ"/>
    <s v="12/09/2018"/>
    <n v="1.51"/>
    <s v="REGISTRO NACIONAL DE PLANTACIONES FORESTALES (DESCARGADO EL 16-08-2021)"/>
  </r>
  <r>
    <n v="2679"/>
    <n v="2018"/>
    <s v="22-SAM-REG-PLT-2018-291"/>
    <s v="PINEDO TAPULLIMA, JOSE CARLOS "/>
    <s v="PERSONA NATURAL"/>
    <x v="0"/>
    <x v="0"/>
    <s v="220604"/>
    <x v="1"/>
    <s v="MARISCAL CACERES"/>
    <s v="PACHIZA"/>
    <s v="01/10/2018"/>
    <n v="1.51"/>
    <s v="REGISTRO NACIONAL DE PLANTACIONES FORESTALES (DESCARGADO EL 16-08-2021)"/>
  </r>
  <r>
    <n v="2680"/>
    <n v="2018"/>
    <s v="22-SAM/REG-PLT-2018-672"/>
    <s v="PORTOCARRERO PONCE, ONORFIO "/>
    <s v="PERSONA NATURAL"/>
    <x v="0"/>
    <x v="0"/>
    <s v="220604"/>
    <x v="1"/>
    <s v="MARISCAL CACERES"/>
    <s v="PACHIZA"/>
    <s v="22/10/2018"/>
    <n v="1.51"/>
    <s v="REGISTRO NACIONAL DE PLANTACIONES FORESTALES (DESCARGADO EL 16-08-2021)"/>
  </r>
  <r>
    <n v="2681"/>
    <n v="2018"/>
    <s v="10-HUA-PUE/REG-PLT-2018-145"/>
    <s v="ALANIA ESPINOZA, NICEFORO "/>
    <s v="PERSONA NATURAL"/>
    <x v="0"/>
    <x v="0"/>
    <s v="100901"/>
    <x v="3"/>
    <s v="PUERTO INCA"/>
    <s v="PUERTO INCA"/>
    <s v="24/07/2018"/>
    <n v="1.52"/>
    <s v="REGISTRO NACIONAL DE PLANTACIONES FORESTALES (DESCARGADO EL 16-08-2021)"/>
  </r>
  <r>
    <n v="2682"/>
    <n v="2018"/>
    <s v="19-SEC/REG-PLT-2018-133"/>
    <s v="FLORIDO ROMERO, PEDRO "/>
    <s v="PERSONA NATURAL"/>
    <x v="0"/>
    <x v="0"/>
    <s v="190304"/>
    <x v="4"/>
    <s v="OXAPAMPA"/>
    <s v="PALCAZU"/>
    <s v="20/07/2018"/>
    <n v="1.52"/>
    <s v="REGISTRO NACIONAL DE PLANTACIONES FORESTALES (DESCARGADO EL 16-08-2021)"/>
  </r>
  <r>
    <n v="2683"/>
    <n v="2018"/>
    <s v="19-SEC/REG-PLT-2018-217"/>
    <s v="VALERIO LOPEZ, MIGUEL "/>
    <s v="PERSONA JURIDICA"/>
    <x v="2"/>
    <x v="0"/>
    <s v="190304"/>
    <x v="4"/>
    <s v="OXAPAMPA"/>
    <s v="PALCAZU"/>
    <s v="03/09/2018"/>
    <n v="1.52"/>
    <s v="REGISTRO NACIONAL DE PLANTACIONES FORESTALES (DESCARGADO EL 16-08-2021)"/>
  </r>
  <r>
    <n v="2684"/>
    <n v="2018"/>
    <s v="01-AMA/REG-PLT-2018-553"/>
    <s v="GUIOP HUAMAN, SEGUNDO TOMAS "/>
    <s v="PERSONA NATURAL"/>
    <x v="0"/>
    <x v="0"/>
    <s v="010306"/>
    <x v="9"/>
    <s v="BONGARA"/>
    <s v="FLORIDA"/>
    <s v="30/10/2018"/>
    <n v="1.53"/>
    <s v="REGISTRO NACIONAL DE PLANTACIONES FORESTALES (DESCARGADO EL 16-08-2021)"/>
  </r>
  <r>
    <n v="2685"/>
    <n v="2018"/>
    <s v="01-AMA-ROD/REG-PLT-2018-279"/>
    <s v="LOPEZ HERNANDEZ, MIGUEL "/>
    <s v="PERSONA NATURAL"/>
    <x v="0"/>
    <x v="0"/>
    <s v="010605"/>
    <x v="9"/>
    <s v="RODRIGUEZ DE MENDOZA"/>
    <s v="LIMABAMBA"/>
    <s v="07/09/2018"/>
    <n v="1.53"/>
    <s v="REGISTRO NACIONAL DE PLANTACIONES FORESTALES (DESCARGADO EL 16-08-2021)"/>
  </r>
  <r>
    <n v="2686"/>
    <n v="2018"/>
    <s v="10-HUA-TIN/REG-PLT-2018-384"/>
    <s v="SOLIS CÁCERES, LUCINDA JUDITH "/>
    <s v="PERSONA NATURAL"/>
    <x v="0"/>
    <x v="0"/>
    <s v="100609"/>
    <x v="3"/>
    <s v="LEONCIO PRADO"/>
    <s v="PUEBLO NUEVO"/>
    <s v="05/09/2018"/>
    <n v="1.53"/>
    <s v="REGISTRO NACIONAL DE PLANTACIONES FORESTALES (DESCARGADO EL 16-08-2021)"/>
  </r>
  <r>
    <n v="2687"/>
    <n v="2018"/>
    <s v="01-AMA/REG-PLT-2018-518"/>
    <s v="ROJAS RUIZ, ANTOLINO "/>
    <s v="PERSONA NATURAL"/>
    <x v="1"/>
    <x v="0"/>
    <s v="010104"/>
    <x v="9"/>
    <s v="CHACHAPOYAS"/>
    <s v="CHETO"/>
    <s v="11/10/2018"/>
    <n v="1.54"/>
    <s v="REGISTRO NACIONAL DE PLANTACIONES FORESTALES (DESCARGADO EL 16-08-2021)"/>
  </r>
  <r>
    <n v="2688"/>
    <n v="2018"/>
    <s v="12-SEC/REG-PLT-2018-353"/>
    <s v="OSCO MUERAS, IVAN DAVID "/>
    <s v="PERSONA NATURAL"/>
    <x v="0"/>
    <x v="0"/>
    <s v="120302"/>
    <x v="0"/>
    <s v="CHANCHAMAYO"/>
    <s v="PERENE"/>
    <s v="10/12/2018"/>
    <n v="1.54"/>
    <s v="REGISTRO NACIONAL DE PLANTACIONES FORESTALES (DESCARGADO EL 16-08-2021)"/>
  </r>
  <r>
    <n v="2689"/>
    <n v="2018"/>
    <s v="12-SEC/REG-PLT-2018-108"/>
    <s v="MAYTA ESTRADA, TEODORO ALEJANDRO "/>
    <s v="PERSONA NATURAL"/>
    <x v="0"/>
    <x v="0"/>
    <s v="120606"/>
    <x v="0"/>
    <s v="SATIPO"/>
    <s v="PANGOA"/>
    <s v="20/08/2018"/>
    <n v="1.54"/>
    <s v="REGISTRO NACIONAL DE PLANTACIONES FORESTALES (DESCARGADO EL 16-08-2021)"/>
  </r>
  <r>
    <n v="2690"/>
    <n v="2018"/>
    <s v="12-SEC/REG-PLT-2018-122"/>
    <s v="BARZOLA ESTEBAN DE ALANYA, CARMEN TRINIDAD "/>
    <s v="PERSONA NATURAL"/>
    <x v="0"/>
    <x v="0"/>
    <s v="120606"/>
    <x v="0"/>
    <s v="SATIPO"/>
    <s v="PANGOA"/>
    <s v="21/08/2018"/>
    <n v="1.54"/>
    <s v="REGISTRO NACIONAL DE PLANTACIONES FORESTALES (DESCARGADO EL 16-08-2021)"/>
  </r>
  <r>
    <n v="2691"/>
    <n v="2018"/>
    <s v="16-LOR-PUT/REG-PLT-2018-436"/>
    <s v="LEVI ESTRELLA, ANGELA "/>
    <s v="PERSONA NATURAL"/>
    <x v="2"/>
    <x v="0"/>
    <s v="160803"/>
    <x v="7"/>
    <s v="PUTUMAYO"/>
    <s v="TENIENTE MANUEL CLAVERO"/>
    <s v="14/09/2018"/>
    <n v="1.54"/>
    <s v="REGISTRO NACIONAL DE PLANTACIONES FORESTALES (DESCARGADO EL 16-08-2021)"/>
  </r>
  <r>
    <n v="2692"/>
    <n v="2018"/>
    <s v="22-SAM/REG-PLT-2018-555"/>
    <s v="HERNANDEZ NUÑEZ, WILDER "/>
    <s v="PERSONA NATURAL"/>
    <x v="0"/>
    <x v="0"/>
    <s v="220603"/>
    <x v="1"/>
    <s v="MARISCAL CACERES"/>
    <s v="HUICUNGO"/>
    <s v="25/10/2018"/>
    <n v="1.54"/>
    <s v="REGISTRO NACIONAL DE PLANTACIONES FORESTALES (DESCARGADO EL 16-08-2021)"/>
  </r>
  <r>
    <n v="2693"/>
    <n v="2018"/>
    <s v="22-SAM/REG-PLT-2018-535"/>
    <s v="BOBADILLA LEIVA, VICTOR "/>
    <s v="PERSONA NATURAL"/>
    <x v="0"/>
    <x v="0"/>
    <s v="220601"/>
    <x v="1"/>
    <s v="MARISCAL CACERES"/>
    <s v="JUANJUI"/>
    <s v="25/10/2018"/>
    <n v="1.54"/>
    <s v="REGISTRO NACIONAL DE PLANTACIONES FORESTALES (DESCARGADO EL 16-08-2021)"/>
  </r>
  <r>
    <n v="2694"/>
    <n v="2018"/>
    <s v="22-SAM/REG-PLT-2018-458"/>
    <s v="VASQUEZ MOZOMBITE, CORINA "/>
    <s v="PERSONA NATURAL"/>
    <x v="0"/>
    <x v="0"/>
    <s v="220604"/>
    <x v="1"/>
    <s v="MARISCAL CACERES"/>
    <s v="PACHIZA"/>
    <s v="05/10/2018"/>
    <n v="1.54"/>
    <s v="REGISTRO NACIONAL DE PLANTACIONES FORESTALES (DESCARGADO EL 16-08-2021)"/>
  </r>
  <r>
    <n v="2695"/>
    <n v="2018"/>
    <s v="22-SAM/REG-PLT-2018-660"/>
    <s v="DAVILA GOICOCHEA, ANIBAL IDELSO "/>
    <s v="PERSONA NATURAL"/>
    <x v="0"/>
    <x v="0"/>
    <s v="220604"/>
    <x v="1"/>
    <s v="MARISCAL CACERES"/>
    <s v="PACHIZA"/>
    <s v="22/10/2018"/>
    <n v="1.54"/>
    <s v="REGISTRO NACIONAL DE PLANTACIONES FORESTALES (DESCARGADO EL 16-08-2021)"/>
  </r>
  <r>
    <n v="2696"/>
    <n v="2018"/>
    <s v="19-SEC/REG-PLT-2018-228"/>
    <s v="ESPINOZA HUANCA, JESUS MARVILO "/>
    <s v="PERSONA NATURAL"/>
    <x v="2"/>
    <x v="0"/>
    <s v="190304"/>
    <x v="4"/>
    <s v="OXAPAMPA"/>
    <s v="PALCAZU"/>
    <s v="03/09/2018"/>
    <n v="1.55"/>
    <s v="REGISTRO NACIONAL DE PLANTACIONES FORESTALES (DESCARGADO EL 16-08-2021)"/>
  </r>
  <r>
    <n v="2697"/>
    <n v="2018"/>
    <s v="22-SAM/REG-PLT-2018-860"/>
    <s v="LINARES GUERRA, MILCIADES "/>
    <s v="PERSONA NATURAL"/>
    <x v="0"/>
    <x v="0"/>
    <s v="220305"/>
    <x v="1"/>
    <s v="EL DORADO"/>
    <s v="SHATOJA"/>
    <s v="06/11/2018"/>
    <n v="1.55"/>
    <s v="REGISTRO NACIONAL DE PLANTACIONES FORESTALES (DESCARGADO EL 16-08-2021)"/>
  </r>
  <r>
    <n v="2698"/>
    <n v="2018"/>
    <s v="22-SAM/REG-PLT-2018-788"/>
    <s v="SHUPINGAHUA PANDURO, ANA "/>
    <s v="PERSONA NATURAL"/>
    <x v="0"/>
    <x v="0"/>
    <s v="220402"/>
    <x v="1"/>
    <s v="HUALLAGA"/>
    <s v="ALTO SAPOSOA"/>
    <s v="19/11/2018"/>
    <n v="1.55"/>
    <s v="REGISTRO NACIONAL DE PLANTACIONES FORESTALES (DESCARGADO EL 16-08-2021)"/>
  </r>
  <r>
    <n v="2699"/>
    <n v="2018"/>
    <s v="10-HUA-TIN/REG-PLT-2018-405"/>
    <s v="CASTRO PLATINO, MEJICO | REYES DE CASTRO, FELICITA "/>
    <s v="PERSONA NATURAL"/>
    <x v="0"/>
    <x v="0"/>
    <s v="100609"/>
    <x v="3"/>
    <s v="LEONCIO PRADO"/>
    <s v="PUEBLO NUEVO"/>
    <s v="11/10/2018"/>
    <n v="1.56"/>
    <s v="REGISTRO NACIONAL DE PLANTACIONES FORESTALES (DESCARGADO EL 16-08-2021)"/>
  </r>
  <r>
    <n v="2700"/>
    <n v="2018"/>
    <s v="19-SEC/REG-PLT-2018-036"/>
    <s v="GUEROVICH HASSINGER, NICOLAS | GARCIA DE GUEROVICH, ESTHER OLINDA "/>
    <s v="PERSONA NATURAL"/>
    <x v="0"/>
    <x v="0"/>
    <s v="190301"/>
    <x v="4"/>
    <s v="OXAPAMPA"/>
    <s v="OXAPAMPA"/>
    <s v="21/03/2018"/>
    <n v="1.56"/>
    <s v="REGISTRO NACIONAL DE PLANTACIONES FORESTALES (DESCARGADO EL 16-08-2021)"/>
  </r>
  <r>
    <n v="2701"/>
    <n v="2018"/>
    <s v="22-SAM-REG-PLT-2018-295"/>
    <s v="GUEVARA TORRES, TEOBALDO "/>
    <s v="PERSONA NATURAL"/>
    <x v="0"/>
    <x v="0"/>
    <s v="220601"/>
    <x v="1"/>
    <s v="MARISCAL CACERES"/>
    <s v="JUANJUI"/>
    <s v="01/10/2018"/>
    <n v="1.56"/>
    <s v="REGISTRO NACIONAL DE PLANTACIONES FORESTALES (DESCARGADO EL 16-08-2021)"/>
  </r>
  <r>
    <n v="2702"/>
    <n v="2018"/>
    <s v="22-SAM/REG-PLT-2018-651"/>
    <s v="TORRES MURRIETA, TRINIDAD "/>
    <s v="PERSONA NATURAL"/>
    <x v="0"/>
    <x v="0"/>
    <s v="220604"/>
    <x v="1"/>
    <s v="MARISCAL CACERES"/>
    <s v="PACHIZA"/>
    <s v="22/10/2018"/>
    <n v="1.56"/>
    <s v="REGISTRO NACIONAL DE PLANTACIONES FORESTALES (DESCARGADO EL 16-08-2021)"/>
  </r>
  <r>
    <n v="2703"/>
    <n v="2018"/>
    <s v="22-SAM/REG-PLT-2018-797"/>
    <s v="CUBAS ALEJANDRIA, IMELDA "/>
    <s v="PERSONA NATURAL"/>
    <x v="0"/>
    <x v="0"/>
    <s v="220605"/>
    <x v="1"/>
    <s v="MARISCAL CACERES"/>
    <s v="PAJARILLO"/>
    <s v="19/11/2018"/>
    <n v="1.56"/>
    <s v="REGISTRO NACIONAL DE PLANTACIONES FORESTALES (DESCARGADO EL 16-08-2021)"/>
  </r>
  <r>
    <n v="2704"/>
    <n v="2018"/>
    <s v="01-AMA/REG-PLT-2018-296"/>
    <s v="PUERTA MENDOZA, SEGUNDO ELIAS "/>
    <s v="PERSONA NATURAL"/>
    <x v="1"/>
    <x v="0"/>
    <s v="010508"/>
    <x v="9"/>
    <s v="LUYA"/>
    <s v="LONYA CHICO"/>
    <s v="10/09/2018"/>
    <n v="1.57"/>
    <s v="REGISTRO NACIONAL DE PLANTACIONES FORESTALES (DESCARGADO EL 16-08-2021)"/>
  </r>
  <r>
    <n v="2705"/>
    <n v="2018"/>
    <s v="10-HUA-HUA/REG-PLT-2018-252"/>
    <s v="FIGUEREDO AZADO, MARIA "/>
    <s v="PERSONA NATURAL"/>
    <x v="1"/>
    <x v="0"/>
    <s v="100109"/>
    <x v="3"/>
    <s v="HUANUCO"/>
    <s v="SANTA MARIA DEL VALLE"/>
    <s v="27/08/2018"/>
    <n v="1.57"/>
    <s v="REGISTRO NACIONAL DE PLANTACIONES FORESTALES (DESCARGADO EL 16-08-2021)"/>
  </r>
  <r>
    <n v="2706"/>
    <n v="2018"/>
    <s v="10-HUA-TIN/REG-PLT-2018-390"/>
    <s v="PONCE DIAZ, GODOFREDO "/>
    <s v="PERSONA NATURAL"/>
    <x v="0"/>
    <x v="0"/>
    <s v="100604"/>
    <x v="3"/>
    <s v="LEONCIO PRADO"/>
    <s v="JOSE CRESPO Y CASTILLO"/>
    <s v="15/06/2018"/>
    <n v="1.57"/>
    <s v="REGISTRO NACIONAL DE PLANTACIONES FORESTALES (DESCARGADO EL 16-08-2021)"/>
  </r>
  <r>
    <n v="2707"/>
    <n v="2018"/>
    <s v="12-SEC/REG-PLT-2018-224"/>
    <s v="CERRON INGA, HOMERIA  MENESIA "/>
    <s v="PERSONA NATURAL"/>
    <x v="0"/>
    <x v="0"/>
    <s v="120302"/>
    <x v="0"/>
    <s v="CHANCHAMAYO"/>
    <s v="PERENE"/>
    <s v="14/09/2018"/>
    <n v="1.57"/>
    <s v="REGISTRO NACIONAL DE PLANTACIONES FORESTALES (DESCARGADO EL 16-08-2021)"/>
  </r>
  <r>
    <n v="2708"/>
    <n v="2018"/>
    <s v="12-SEC/REG-PLT-2018-256"/>
    <s v="MEZA REYES, LUIS "/>
    <s v="PERSONA NATURAL"/>
    <x v="0"/>
    <x v="0"/>
    <s v="120304"/>
    <x v="0"/>
    <s v="CHANCHAMAYO"/>
    <s v="SAN LUIS DE SHUARO"/>
    <s v="17/09/2018"/>
    <n v="1.57"/>
    <s v="REGISTRO NACIONAL DE PLANTACIONES FORESTALES (DESCARGADO EL 16-08-2021)"/>
  </r>
  <r>
    <n v="2709"/>
    <n v="2018"/>
    <s v="16-LOR-PUT/REG-PLT-2018-599"/>
    <s v="SANCHEZ CHAVEZ, HECTOR "/>
    <s v="PERSONA NATURAL"/>
    <x v="2"/>
    <x v="0"/>
    <s v="160801"/>
    <x v="7"/>
    <s v="PUTUMAYO"/>
    <s v="PUTUMAYO"/>
    <s v="12/10/2018"/>
    <n v="1.57"/>
    <s v="REGISTRO NACIONAL DE PLANTACIONES FORESTALES (DESCARGADO EL 16-08-2021)"/>
  </r>
  <r>
    <n v="2710"/>
    <n v="2018"/>
    <s v="19-SEC/REG-PLT-2018-323"/>
    <s v="SANCHES ANCHOMA, EDGAR "/>
    <s v="PERSONA NATURAL"/>
    <x v="2"/>
    <x v="0"/>
    <s v="190306"/>
    <x v="4"/>
    <s v="OXAPAMPA"/>
    <s v="PUERTO BERMUDEZ"/>
    <s v="09/11/2018"/>
    <n v="1.57"/>
    <s v="REGISTRO NACIONAL DE PLANTACIONES FORESTALES (DESCARGADO EL 16-08-2021)"/>
  </r>
  <r>
    <n v="2711"/>
    <n v="2018"/>
    <s v="22-SAM/REG-PLT-2018-794"/>
    <s v="RAFAEL TERRONES, EULALIO "/>
    <s v="PERSONA NATURAL"/>
    <x v="0"/>
    <x v="0"/>
    <s v="220503"/>
    <x v="1"/>
    <s v="LAMAS"/>
    <s v="BARRANQUITA"/>
    <s v="19/11/2018"/>
    <n v="1.57"/>
    <s v="REGISTRO NACIONAL DE PLANTACIONES FORESTALES (DESCARGADO EL 16-08-2021)"/>
  </r>
  <r>
    <n v="2712"/>
    <n v="2018"/>
    <s v="22-SAM-REG-PLT-2018-368"/>
    <s v="CUBAS COLLANTES, SEGUNDO PABLO "/>
    <s v="PERSONA NATURAL"/>
    <x v="0"/>
    <x v="0"/>
    <s v="220604"/>
    <x v="1"/>
    <s v="MARISCAL CACERES"/>
    <s v="PACHIZA"/>
    <s v="01/10/2018"/>
    <n v="1.57"/>
    <s v="REGISTRO NACIONAL DE PLANTACIONES FORESTALES (DESCARGADO EL 16-08-2021)"/>
  </r>
  <r>
    <n v="2713"/>
    <n v="2018"/>
    <s v="22-SAM/REG-PLT-2018-497"/>
    <s v="CÓRDOVA AMASIFUEN, ROSMERI "/>
    <s v="PERSONA NATURAL"/>
    <x v="0"/>
    <x v="0"/>
    <s v="220604"/>
    <x v="1"/>
    <s v="MARISCAL CACERES"/>
    <s v="PACHIZA"/>
    <s v="18/09/2018"/>
    <n v="1.57"/>
    <s v="REGISTRO NACIONAL DE PLANTACIONES FORESTALES (DESCARGADO EL 16-08-2021)"/>
  </r>
  <r>
    <n v="2714"/>
    <n v="2018"/>
    <s v="22-SAM/REG-PLT-2018-842"/>
    <s v="GIL CHAMORRO, SEGUNDINO "/>
    <s v="PERSONA NATURAL"/>
    <x v="0"/>
    <x v="0"/>
    <s v="221005"/>
    <x v="1"/>
    <s v="TOCACHE"/>
    <s v="UCHIZA"/>
    <s v="30/11/2018"/>
    <n v="1.57"/>
    <s v="REGISTRO NACIONAL DE PLANTACIONES FORESTALES (DESCARGADO EL 16-08-2021)"/>
  </r>
  <r>
    <n v="2715"/>
    <n v="2018"/>
    <s v="01-AMA/REG-PLT-2018-500"/>
    <s v="CHAVEZ CHAVEZ, DOIFILIA "/>
    <s v="PERSONA NATURAL"/>
    <x v="1"/>
    <x v="0"/>
    <s v="010508"/>
    <x v="9"/>
    <s v="LUYA"/>
    <s v="LONYA CHICO"/>
    <s v="10/10/2018"/>
    <n v="1.58"/>
    <s v="REGISTRO NACIONAL DE PLANTACIONES FORESTALES (DESCARGADO EL 16-08-2021)"/>
  </r>
  <r>
    <n v="2716"/>
    <n v="2018"/>
    <s v="10-HUA-HUA/REG-PLT-2018-254"/>
    <s v="ARRATEA NOREÑA, MARCELO "/>
    <s v="PERSONA NATURAL"/>
    <x v="1"/>
    <x v="0"/>
    <s v="100109"/>
    <x v="3"/>
    <s v="HUANUCO"/>
    <s v="SANTA MARIA DEL VALLE"/>
    <s v="27/08/2018"/>
    <n v="1.58"/>
    <s v="REGISTRO NACIONAL DE PLANTACIONES FORESTALES (DESCARGADO EL 16-08-2021)"/>
  </r>
  <r>
    <n v="2717"/>
    <n v="2018"/>
    <s v="22-SAM-REG-PLT-2018-308"/>
    <s v="ISLA ALEGRIA, EDUARDO "/>
    <s v="PERSONA NATURAL"/>
    <x v="0"/>
    <x v="0"/>
    <s v="220604"/>
    <x v="1"/>
    <s v="MARISCAL CACERES"/>
    <s v="PACHIZA"/>
    <s v="05/10/2018"/>
    <n v="1.58"/>
    <s v="REGISTRO NACIONAL DE PLANTACIONES FORESTALES (DESCARGADO EL 16-08-2021)"/>
  </r>
  <r>
    <n v="2718"/>
    <n v="2018"/>
    <s v="22-SAM/REG-PLT-2018-641"/>
    <s v="GARCIA JIMENEZ, ZACARIAS "/>
    <s v="PERSONA NATURAL"/>
    <x v="0"/>
    <x v="0"/>
    <s v="220605"/>
    <x v="1"/>
    <s v="MARISCAL CACERES"/>
    <s v="PAJARILLO"/>
    <s v="18/10/2018"/>
    <n v="1.58"/>
    <s v="REGISTRO NACIONAL DE PLANTACIONES FORESTALES (DESCARGADO EL 16-08-2021)"/>
  </r>
  <r>
    <n v="2719"/>
    <n v="2018"/>
    <s v="22-SAM/REG-PLT-2018-763"/>
    <s v="VASQUEZ GUEVARA, SAMUEL "/>
    <s v="PERSONA NATURAL"/>
    <x v="0"/>
    <x v="0"/>
    <s v="221002"/>
    <x v="1"/>
    <s v="TOCACHE"/>
    <s v="NUEVO PROGRESO"/>
    <s v="26/11/2018"/>
    <n v="1.58"/>
    <s v="REGISTRO NACIONAL DE PLANTACIONES FORESTALES (DESCARGADO EL 16-08-2021)"/>
  </r>
  <r>
    <n v="2720"/>
    <n v="2018"/>
    <s v="25-UCA-UCA/REG-PLT-2018-358"/>
    <s v="PIÑANGARI GONZALES, JOSE MANUEL | COMUNIDAD NATIVA SELVA "/>
    <s v="PERSONA JURIDICA"/>
    <x v="2"/>
    <x v="0"/>
    <s v="250103"/>
    <x v="8"/>
    <s v="CORONEL PORTILLO"/>
    <s v="IPARIA"/>
    <s v="03/09/2018"/>
    <n v="1.58"/>
    <s v="REGISTRO NACIONAL DE PLANTACIONES FORESTALES (DESCARGADO EL 16-08-2021)"/>
  </r>
  <r>
    <n v="2721"/>
    <n v="2018"/>
    <s v="22-SAM/REG-PLT-2018-636"/>
    <s v="CALLE MACHACUAY, TOMAS "/>
    <s v="PERSONA NATURAL"/>
    <x v="0"/>
    <x v="0"/>
    <s v="220605"/>
    <x v="1"/>
    <s v="MARISCAL CACERES"/>
    <s v="PAJARILLO"/>
    <s v="18/10/2018"/>
    <n v="1.59"/>
    <s v="REGISTRO NACIONAL DE PLANTACIONES FORESTALES (DESCARGADO EL 16-08-2021)"/>
  </r>
  <r>
    <n v="2722"/>
    <n v="2018"/>
    <s v="01-AMA/REG-PLT-2018-180"/>
    <s v="BARRERA MARIN, MARIZA "/>
    <s v="PERSONA NATURAL"/>
    <x v="1"/>
    <x v="0"/>
    <s v="010112"/>
    <x v="9"/>
    <s v="CHACHAPOYAS"/>
    <s v="MAGDALENA"/>
    <s v="14/08/2018"/>
    <n v="1.6"/>
    <s v="REGISTRO NACIONAL DE PLANTACIONES FORESTALES (DESCARGADO EL 16-08-2021)"/>
  </r>
  <r>
    <n v="2723"/>
    <n v="2018"/>
    <s v="16-LOR-PUT/REG-PLT-2018-396"/>
    <s v="VELA GARCIA, HILDA "/>
    <s v="PERSONA NATURAL"/>
    <x v="2"/>
    <x v="0"/>
    <s v="160801"/>
    <x v="7"/>
    <s v="PUTUMAYO"/>
    <s v="PUTUMAYO"/>
    <s v="20/09/2018"/>
    <n v="1.6"/>
    <s v="REGISTRO NACIONAL DE PLANTACIONES FORESTALES (DESCARGADO EL 16-08-2021)"/>
  </r>
  <r>
    <n v="2724"/>
    <n v="2018"/>
    <s v="16-LOR-CON/REG-PLT-2018-070"/>
    <s v="RAMIREZ BARDALES, MOISES "/>
    <s v="PERSONA NATURAL"/>
    <x v="0"/>
    <x v="0"/>
    <s v="160604"/>
    <x v="7"/>
    <s v="UCAYALI"/>
    <s v="PAMPA HERMOSA"/>
    <s v="06/08/2018"/>
    <n v="1.6"/>
    <s v="REGISTRO NACIONAL DE PLANTACIONES FORESTALES (DESCARGADO EL 16-08-2021)"/>
  </r>
  <r>
    <n v="2725"/>
    <n v="2018"/>
    <s v="22-SAM-REG-PLT-2018-301"/>
    <s v="MIJAHUANGA HUAMAN, RANULFO "/>
    <s v="PERSONA NATURAL"/>
    <x v="0"/>
    <x v="0"/>
    <s v="220603"/>
    <x v="1"/>
    <s v="MARISCAL CACERES"/>
    <s v="HUICUNGO"/>
    <s v="05/10/2018"/>
    <n v="1.6"/>
    <s v="REGISTRO NACIONAL DE PLANTACIONES FORESTALES (DESCARGADO EL 16-08-2021)"/>
  </r>
  <r>
    <n v="2726"/>
    <n v="2018"/>
    <s v="10-HUA-TIN/REG-PLT-2018-281"/>
    <s v="GRANDES DEL AGUILA, LUIS AROLDO "/>
    <s v="PERSONA NATURAL"/>
    <x v="0"/>
    <x v="0"/>
    <s v="100604"/>
    <x v="3"/>
    <s v="LEONCIO PRADO"/>
    <s v="JOSE CRESPO Y CASTILLO"/>
    <s v="24/08/2018"/>
    <n v="1.61"/>
    <s v="REGISTRO NACIONAL DE PLANTACIONES FORESTALES (DESCARGADO EL 16-08-2021)"/>
  </r>
  <r>
    <n v="2727"/>
    <n v="2018"/>
    <s v="16-LOR-PUT/REG-PLT-2018-438"/>
    <s v="SANDOVAL LEVI, ALBERTO "/>
    <s v="PERSONA NATURAL"/>
    <x v="2"/>
    <x v="0"/>
    <s v="160803"/>
    <x v="7"/>
    <s v="PUTUMAYO"/>
    <s v="TENIENTE MANUEL CLAVERO"/>
    <s v="14/09/2018"/>
    <n v="1.61"/>
    <s v="REGISTRO NACIONAL DE PLANTACIONES FORESTALES (DESCARGADO EL 16-08-2021)"/>
  </r>
  <r>
    <n v="2728"/>
    <n v="2018"/>
    <s v="25-UCA-UCA/REG-PLT-2018-204"/>
    <s v="AMASIFUEN RAMIREZ, REYNA ISABEL "/>
    <s v="PERSONA NATURAL"/>
    <x v="0"/>
    <x v="0"/>
    <s v="250101"/>
    <x v="8"/>
    <s v="CORONEL PORTILLO"/>
    <s v="CALLERIA"/>
    <s v="07/09/2018"/>
    <n v="1.61"/>
    <s v="REGISTRO NACIONAL DE PLANTACIONES FORESTALES (DESCARGADO EL 16-08-2021)"/>
  </r>
  <r>
    <n v="2729"/>
    <n v="2018"/>
    <s v="12-SEC/REG-PLT-2018-189"/>
    <s v="GALVEZ PAREDES, FERNANDO | PONCE RICO, JULIA RICARDA "/>
    <s v="PERSONA NATURAL"/>
    <x v="0"/>
    <x v="0"/>
    <s v="120606"/>
    <x v="0"/>
    <s v="SATIPO"/>
    <s v="PANGOA"/>
    <s v="13/09/2018"/>
    <n v="1.62"/>
    <s v="REGISTRO NACIONAL DE PLANTACIONES FORESTALES (DESCARGADO EL 16-08-2021)"/>
  </r>
  <r>
    <n v="2730"/>
    <n v="2018"/>
    <s v="19-SEC/REG-PLT-2018-229"/>
    <s v="DOMINGO VENTURA, ROSALIA "/>
    <s v="PERSONA NATURAL"/>
    <x v="2"/>
    <x v="0"/>
    <s v="190304"/>
    <x v="4"/>
    <s v="OXAPAMPA"/>
    <s v="PALCAZU"/>
    <s v="15/08/2018"/>
    <n v="1.62"/>
    <s v="REGISTRO NACIONAL DE PLANTACIONES FORESTALES (DESCARGADO EL 16-08-2021)"/>
  </r>
  <r>
    <n v="2731"/>
    <n v="2018"/>
    <s v="10-HUA-TIN/REG-PLT-2018-170"/>
    <s v="RAMOS BERROSPI, JULIAN "/>
    <s v="PERSONA NATURAL"/>
    <x v="0"/>
    <x v="0"/>
    <s v="100601"/>
    <x v="3"/>
    <s v="LEONCIO PRADO"/>
    <s v="RUPA-RUPA"/>
    <s v="24/07/2018"/>
    <n v="1.63"/>
    <s v="REGISTRO NACIONAL DE PLANTACIONES FORESTALES (DESCARGADO EL 16-08-2021)"/>
  </r>
  <r>
    <n v="2732"/>
    <n v="2018"/>
    <s v="12-SEC/REG-PLT-2018-266"/>
    <s v="JAIME JARA, IVAN ENRIQUE "/>
    <s v="PERSONA NATURAL"/>
    <x v="0"/>
    <x v="0"/>
    <s v="120304"/>
    <x v="0"/>
    <s v="CHANCHAMAYO"/>
    <s v="SAN LUIS DE SHUARO"/>
    <s v="17/09/2018"/>
    <n v="1.63"/>
    <s v="REGISTRO NACIONAL DE PLANTACIONES FORESTALES (DESCARGADO EL 16-08-2021)"/>
  </r>
  <r>
    <n v="2733"/>
    <n v="2018"/>
    <s v="22-SAM/REG-PLT-2018-861"/>
    <s v="TUANAMA FASABI, ESAUL "/>
    <s v="PERSONA NATURAL"/>
    <x v="0"/>
    <x v="0"/>
    <s v="220301"/>
    <x v="1"/>
    <s v="EL DORADO"/>
    <s v="SAN JOSE DE SISA"/>
    <s v="06/11/2018"/>
    <n v="1.63"/>
    <s v="REGISTRO NACIONAL DE PLANTACIONES FORESTALES (DESCARGADO EL 16-08-2021)"/>
  </r>
  <r>
    <n v="2734"/>
    <n v="2018"/>
    <s v="22-SAM/REG-PLT-2018-785"/>
    <s v="ESPINOZA BARRETO, EDER ANDREY "/>
    <s v="PERSONA NATURAL"/>
    <x v="0"/>
    <x v="0"/>
    <s v="221002"/>
    <x v="1"/>
    <s v="TOCACHE"/>
    <s v="NUEVO PROGRESO"/>
    <s v="26/11/2018"/>
    <n v="1.63"/>
    <s v="REGISTRO NACIONAL DE PLANTACIONES FORESTALES (DESCARGADO EL 16-08-2021)"/>
  </r>
  <r>
    <n v="2735"/>
    <n v="2018"/>
    <s v="25-UCA-UCA/REG-PLT-2018-061"/>
    <s v="DA SILVA ALVAN, IDAURIA "/>
    <s v="PERSONA NATURAL"/>
    <x v="0"/>
    <x v="0"/>
    <s v="250101"/>
    <x v="8"/>
    <s v="CORONEL PORTILLO"/>
    <s v="CALLERIA"/>
    <s v="09/08/2018"/>
    <n v="1.63"/>
    <s v="REGISTRO NACIONAL DE PLANTACIONES FORESTALES (DESCARGADO EL 16-08-2021)"/>
  </r>
  <r>
    <n v="2736"/>
    <n v="2018"/>
    <s v="12-SEC/REG-PLT-2018-190"/>
    <s v="ESPADA VICENCIO, ANTONIO "/>
    <s v="PERSONA NATURAL"/>
    <x v="0"/>
    <x v="0"/>
    <s v="120606"/>
    <x v="0"/>
    <s v="SATIPO"/>
    <s v="PANGOA"/>
    <s v="13/09/2018"/>
    <n v="1.64"/>
    <s v="REGISTRO NACIONAL DE PLANTACIONES FORESTALES (DESCARGADO EL 16-08-2021)"/>
  </r>
  <r>
    <n v="2737"/>
    <n v="2018"/>
    <s v="22-SAM/REG-PLT-2018-740"/>
    <s v="MENDOZA DONE, JUAN JOSE "/>
    <s v="PERSONA NATURAL"/>
    <x v="0"/>
    <x v="0"/>
    <s v="220604"/>
    <x v="1"/>
    <s v="MARISCAL CACERES"/>
    <s v="PACHIZA"/>
    <s v="26/11/2018"/>
    <n v="1.64"/>
    <s v="REGISTRO NACIONAL DE PLANTACIONES FORESTALES (DESCARGADO EL 16-08-2021)"/>
  </r>
  <r>
    <n v="2738"/>
    <n v="2018"/>
    <s v="22-SAM/REG-PLT-2018-537"/>
    <s v="HUAYAMA BERMEO, GILBERTO "/>
    <s v="PERSONA NATURAL"/>
    <x v="0"/>
    <x v="0"/>
    <s v="220605"/>
    <x v="1"/>
    <s v="MARISCAL CACERES"/>
    <s v="PAJARILLO"/>
    <s v="25/10/2018"/>
    <n v="1.64"/>
    <s v="REGISTRO NACIONAL DE PLANTACIONES FORESTALES (DESCARGADO EL 16-08-2021)"/>
  </r>
  <r>
    <n v="2739"/>
    <n v="2018"/>
    <s v="01-AMA/REG-PLT-2018-218"/>
    <s v="QUISPITONGO QUIROZ, PAULINO "/>
    <s v="PERSONA NATURAL"/>
    <x v="1"/>
    <x v="0"/>
    <s v="010112"/>
    <x v="9"/>
    <s v="CHACHAPOYAS"/>
    <s v="MAGDALENA"/>
    <s v="07/09/2018"/>
    <n v="1.65"/>
    <s v="REGISTRO NACIONAL DE PLANTACIONES FORESTALES (DESCARGADO EL 16-08-2021)"/>
  </r>
  <r>
    <n v="2740"/>
    <n v="2018"/>
    <s v="16-LOR-PUT/REG-PLT-2018-418"/>
    <s v="BALDAZA SANDOVAL, ANÑELO "/>
    <s v="PERSONA NATURAL"/>
    <x v="2"/>
    <x v="0"/>
    <s v="160803"/>
    <x v="7"/>
    <s v="PUTUMAYO"/>
    <s v="TENIENTE MANUEL CLAVERO"/>
    <s v="14/09/2018"/>
    <n v="1.65"/>
    <s v="REGISTRO NACIONAL DE PLANTACIONES FORESTALES (DESCARGADO EL 16-08-2021)"/>
  </r>
  <r>
    <n v="2741"/>
    <n v="2018"/>
    <s v="16-LOR/REG-PLT-2018-548"/>
    <s v="GUERRA TANANTA, MELITA "/>
    <s v="PERSONA NATURAL"/>
    <x v="0"/>
    <x v="0"/>
    <s v="160604"/>
    <x v="7"/>
    <s v="UCAYALI"/>
    <s v="PAMPA HERMOSA"/>
    <s v="03/10/2018"/>
    <n v="1.65"/>
    <s v="REGISTRO NACIONAL DE PLANTACIONES FORESTALES (DESCARGADO EL 16-08-2021)"/>
  </r>
  <r>
    <n v="2742"/>
    <n v="2018"/>
    <s v="25-UCA-UCA/REG-PLT-2018-068"/>
    <s v="TAPULLIMA ACOSTA, DAN "/>
    <s v="PERSONA NATURAL"/>
    <x v="0"/>
    <x v="0"/>
    <s v="250101"/>
    <x v="8"/>
    <s v="CORONEL PORTILLO"/>
    <s v="CALLERIA"/>
    <s v="09/08/2018"/>
    <n v="1.65"/>
    <s v="REGISTRO NACIONAL DE PLANTACIONES FORESTALES (DESCARGADO EL 16-08-2021)"/>
  </r>
  <r>
    <n v="2743"/>
    <n v="2018"/>
    <s v="25-UCA-UCA/REG-PLT-2018-090"/>
    <s v="ROMERO ZABOYA, VIDAL "/>
    <s v="PERSONA NATURAL"/>
    <x v="0"/>
    <x v="0"/>
    <s v="250104"/>
    <x v="8"/>
    <s v="CORONEL PORTILLO"/>
    <s v="MASISEA"/>
    <s v="13/08/2018"/>
    <n v="1.65"/>
    <s v="REGISTRO NACIONAL DE PLANTACIONES FORESTALES (DESCARGADO EL 16-08-2021)"/>
  </r>
  <r>
    <n v="2744"/>
    <n v="2018"/>
    <s v="12-SEC/REG-PLT-2018-119"/>
    <s v="AYSANA HUAMAN, EDGAR JOSE "/>
    <s v="PERSONA NATURAL"/>
    <x v="0"/>
    <x v="0"/>
    <s v="120606"/>
    <x v="0"/>
    <s v="SATIPO"/>
    <s v="PANGOA"/>
    <s v="22/08/2018"/>
    <n v="1.66"/>
    <s v="REGISTRO NACIONAL DE PLANTACIONES FORESTALES (DESCARGADO EL 16-08-2021)"/>
  </r>
  <r>
    <n v="2745"/>
    <n v="2018"/>
    <s v="22-SAM/REG-PLT-2018-680"/>
    <s v="AGUILAR FASABI, FLORENCIO "/>
    <s v="PERSONA NATURAL"/>
    <x v="0"/>
    <x v="0"/>
    <s v="220402"/>
    <x v="1"/>
    <s v="HUALLAGA"/>
    <s v="ALTO SAPOSOA"/>
    <s v="21/11/2018"/>
    <n v="1.66"/>
    <s v="REGISTRO NACIONAL DE PLANTACIONES FORESTALES (DESCARGADO EL 16-08-2021)"/>
  </r>
  <r>
    <n v="2746"/>
    <n v="2018"/>
    <s v="22-SAM/REG-PLT-2018-681"/>
    <s v="SOTO RENGIFO, JORGE "/>
    <s v="PERSONA NATURAL"/>
    <x v="0"/>
    <x v="0"/>
    <s v="220401"/>
    <x v="1"/>
    <s v="HUALLAGA"/>
    <s v="SAPOSOA"/>
    <s v="21/11/2018"/>
    <n v="1.66"/>
    <s v="REGISTRO NACIONAL DE PLANTACIONES FORESTALES (DESCARGADO EL 16-08-2021)"/>
  </r>
  <r>
    <n v="2747"/>
    <n v="2018"/>
    <s v="22-SAM/REG-PLT-2018-807"/>
    <s v="RUIZ PUTPAÑA, SIXTO LUIS "/>
    <s v="PERSONA NATURAL"/>
    <x v="0"/>
    <x v="0"/>
    <s v="220503"/>
    <x v="1"/>
    <s v="LAMAS"/>
    <s v="BARRANQUITA"/>
    <s v="19/11/2018"/>
    <n v="1.66"/>
    <s v="REGISTRO NACIONAL DE PLANTACIONES FORESTALES (DESCARGADO EL 16-08-2021)"/>
  </r>
  <r>
    <n v="2748"/>
    <n v="2018"/>
    <s v="22-SAM-REG-PLT-2018-389"/>
    <s v="JUZGA HIDALGO, RILDO "/>
    <s v="PERSONA NATURAL"/>
    <x v="0"/>
    <x v="0"/>
    <s v="220603"/>
    <x v="1"/>
    <s v="MARISCAL CACERES"/>
    <s v="HUICUNGO"/>
    <s v="11/10/2018"/>
    <n v="1.66"/>
    <s v="REGISTRO NACIONAL DE PLANTACIONES FORESTALES (DESCARGADO EL 16-08-2021)"/>
  </r>
  <r>
    <n v="2749"/>
    <n v="2018"/>
    <s v="22-SAM/REG-PLT-2018-624"/>
    <s v="JIMENEZ CORDOVA, LUIS "/>
    <s v="PERSONA NATURAL"/>
    <x v="0"/>
    <x v="0"/>
    <s v="220605"/>
    <x v="1"/>
    <s v="MARISCAL CACERES"/>
    <s v="PAJARILLO"/>
    <s v="18/10/2018"/>
    <n v="1.66"/>
    <s v="REGISTRO NACIONAL DE PLANTACIONES FORESTALES (DESCARGADO EL 16-08-2021)"/>
  </r>
  <r>
    <n v="2750"/>
    <n v="2018"/>
    <s v="01-AMA/REG-PLT-2018-439"/>
    <s v="ZUTA SANTILLAN, MARIA SADITH "/>
    <s v="PERSONA NATURAL"/>
    <x v="1"/>
    <x v="0"/>
    <s v="010119"/>
    <x v="9"/>
    <s v="CHACHAPOYAS"/>
    <s v="SAN ISIDRO DE MAINO"/>
    <s v="01/10/2018"/>
    <n v="1.67"/>
    <s v="REGISTRO NACIONAL DE PLANTACIONES FORESTALES (DESCARGADO EL 16-08-2021)"/>
  </r>
  <r>
    <n v="2751"/>
    <n v="2018"/>
    <s v="01-AMA/REG-PLT-2018-540"/>
    <s v="HUAMAN CHAVEZ, EPIFANIO "/>
    <s v="PERSONA NATURAL"/>
    <x v="1"/>
    <x v="0"/>
    <s v="010508"/>
    <x v="9"/>
    <s v="LUYA"/>
    <s v="LONYA CHICO"/>
    <s v="10/10/2018"/>
    <n v="1.67"/>
    <s v="REGISTRO NACIONAL DE PLANTACIONES FORESTALES (DESCARGADO EL 16-08-2021)"/>
  </r>
  <r>
    <n v="2752"/>
    <n v="2018"/>
    <s v="16-LOR-PUT/REG-PLT-2018-614"/>
    <s v="PACAYA ENOCAISA, JORGE DAMIAN "/>
    <s v="PERSONA NATURAL"/>
    <x v="2"/>
    <x v="0"/>
    <s v="160801"/>
    <x v="7"/>
    <s v="PUTUMAYO"/>
    <s v="PUTUMAYO"/>
    <s v="12/10/2018"/>
    <n v="1.67"/>
    <s v="REGISTRO NACIONAL DE PLANTACIONES FORESTALES (DESCARGADO EL 16-08-2021)"/>
  </r>
  <r>
    <n v="2753"/>
    <n v="2018"/>
    <s v="19-SEC/REG-PLT-2018-300"/>
    <s v="MELCHOR DAZA, CIRILO "/>
    <s v="PERSONA NATURAL"/>
    <x v="0"/>
    <x v="0"/>
    <s v="190306"/>
    <x v="4"/>
    <s v="OXAPAMPA"/>
    <s v="PUERTO BERMUDEZ"/>
    <s v="18/10/2018"/>
    <n v="1.67"/>
    <s v="REGISTRO NACIONAL DE PLANTACIONES FORESTALES (DESCARGADO EL 16-08-2021)"/>
  </r>
  <r>
    <n v="2754"/>
    <n v="2018"/>
    <s v="22-SAM/REG-PLT-2018-809"/>
    <s v="PEREIRA CARDENAS, TERCERO "/>
    <s v="PERSONA NATURAL"/>
    <x v="0"/>
    <x v="0"/>
    <s v="220402"/>
    <x v="1"/>
    <s v="HUALLAGA"/>
    <s v="ALTO SAPOSOA"/>
    <s v="19/11/2018"/>
    <n v="1.67"/>
    <s v="REGISTRO NACIONAL DE PLANTACIONES FORESTALES (DESCARGADO EL 16-08-2021)"/>
  </r>
  <r>
    <n v="2755"/>
    <n v="2018"/>
    <s v="22-SAM/REG-PLT-2018-443"/>
    <s v="ROJAS AMASIFUEN, PEDRO ALBERTO "/>
    <s v="PERSONA NATURAL"/>
    <x v="0"/>
    <x v="0"/>
    <s v="220604"/>
    <x v="1"/>
    <s v="MARISCAL CACERES"/>
    <s v="PACHIZA"/>
    <s v="05/10/2018"/>
    <n v="1.67"/>
    <s v="REGISTRO NACIONAL DE PLANTACIONES FORESTALES (DESCARGADO EL 16-08-2021)"/>
  </r>
  <r>
    <n v="2756"/>
    <n v="2018"/>
    <s v="22-SAM/REG-PLT-2018-676"/>
    <s v="CIEZA CAMPOS, HUBIL "/>
    <s v="PERSONA NATURAL"/>
    <x v="0"/>
    <x v="0"/>
    <s v="220604"/>
    <x v="1"/>
    <s v="MARISCAL CACERES"/>
    <s v="PACHIZA"/>
    <s v="22/10/2018"/>
    <n v="1.67"/>
    <s v="REGISTRO NACIONAL DE PLANTACIONES FORESTALES (DESCARGADO EL 16-08-2021)"/>
  </r>
  <r>
    <n v="2757"/>
    <n v="2018"/>
    <s v="01-AMA/REG-PLT-2018-363"/>
    <s v="CHAVEZ MONTOYA, VICTOR RAUL "/>
    <s v="PERSONA NATURAL"/>
    <x v="1"/>
    <x v="0"/>
    <s v="010104"/>
    <x v="9"/>
    <s v="CHACHAPOYAS"/>
    <s v="CHETO"/>
    <s v="11/09/2018"/>
    <n v="1.68"/>
    <s v="REGISTRO NACIONAL DE PLANTACIONES FORESTALES (DESCARGADO EL 16-08-2021)"/>
  </r>
  <r>
    <n v="2758"/>
    <n v="2018"/>
    <s v="01-AMA-ROD/REG-PLT-2018-466"/>
    <s v="PORTOCARRERO ZELADA, SEGUNDO WILFREDO "/>
    <s v="PERSONA NATURAL"/>
    <x v="0"/>
    <x v="0"/>
    <s v="010605"/>
    <x v="9"/>
    <s v="RODRIGUEZ DE MENDOZA"/>
    <s v="LIMABAMBA"/>
    <s v="02/10/2018"/>
    <n v="1.68"/>
    <s v="REGISTRO NACIONAL DE PLANTACIONES FORESTALES (DESCARGADO EL 16-08-2021)"/>
  </r>
  <r>
    <n v="2759"/>
    <n v="2018"/>
    <s v="16-LOR-PUT/REG-PLT-2018-462"/>
    <s v="SALAZAR GARCES, JINMY CRISTOBAL "/>
    <s v="PERSONA NATURAL"/>
    <x v="2"/>
    <x v="0"/>
    <s v="160803"/>
    <x v="7"/>
    <s v="PUTUMAYO"/>
    <s v="TENIENTE MANUEL CLAVERO"/>
    <s v="12/09/2018"/>
    <n v="1.68"/>
    <s v="REGISTRO NACIONAL DE PLANTACIONES FORESTALES (DESCARGADO EL 16-08-2021)"/>
  </r>
  <r>
    <n v="2760"/>
    <n v="2018"/>
    <s v="22-SAM/REG-PLT-2018-748"/>
    <s v="REATEGUI HERRERA, FRANCISCO "/>
    <s v="PERSONA NATURAL"/>
    <x v="0"/>
    <x v="0"/>
    <s v="220105"/>
    <x v="1"/>
    <s v="MOYOBAMBA"/>
    <s v="SORITOR"/>
    <s v="26/11/2018"/>
    <n v="1.68"/>
    <s v="REGISTRO NACIONAL DE PLANTACIONES FORESTALES (DESCARGADO EL 16-08-2021)"/>
  </r>
  <r>
    <n v="2761"/>
    <n v="2018"/>
    <s v="10-HUA-TIN/REG-PLT-2018-396"/>
    <s v="RIVA ROMERO, TAN MARIN | ZEVALLOS DE RIVA, ANDREA ALVINA "/>
    <s v="PERSONA NATURAL"/>
    <x v="0"/>
    <x v="0"/>
    <s v="100604"/>
    <x v="3"/>
    <s v="LEONCIO PRADO"/>
    <s v="JOSE CRESPO Y CASTILLO"/>
    <s v="06/09/2018"/>
    <n v="1.69"/>
    <s v="REGISTRO NACIONAL DE PLANTACIONES FORESTALES (DESCARGADO EL 16-08-2021)"/>
  </r>
  <r>
    <n v="2762"/>
    <n v="2018"/>
    <s v="10-HUA-TIN/REG-PLT-2018-397"/>
    <s v="VILLOGAS DURAN, NAUTENCIA "/>
    <s v="PERSONA NATURAL"/>
    <x v="0"/>
    <x v="0"/>
    <s v="100604"/>
    <x v="3"/>
    <s v="LEONCIO PRADO"/>
    <s v="JOSE CRESPO Y CASTILLO"/>
    <s v="02/10/2018"/>
    <n v="1.69"/>
    <s v="REGISTRO NACIONAL DE PLANTACIONES FORESTALES (DESCARGADO EL 16-08-2021)"/>
  </r>
  <r>
    <n v="2763"/>
    <n v="2018"/>
    <s v="22-SAM-REG-PLT-2018-405"/>
    <s v="JUZGA HIDALGO, SONIA "/>
    <s v="PERSONA NATURAL"/>
    <x v="0"/>
    <x v="0"/>
    <s v="220603"/>
    <x v="1"/>
    <s v="MARISCAL CACERES"/>
    <s v="HUICUNGO"/>
    <s v="11/10/2018"/>
    <n v="1.69"/>
    <s v="REGISTRO NACIONAL DE PLANTACIONES FORESTALES (DESCARGADO EL 16-08-2021)"/>
  </r>
  <r>
    <n v="2764"/>
    <n v="2018"/>
    <s v="01-AMA/REG-PLT-2018-233"/>
    <s v="COLLANTES VERGARAY, LUCAS "/>
    <s v="PERSONA NATURAL"/>
    <x v="1"/>
    <x v="0"/>
    <s v="010112"/>
    <x v="9"/>
    <s v="CHACHAPOYAS"/>
    <s v="MAGDALENA"/>
    <s v="07/09/2018"/>
    <n v="1.7"/>
    <s v="REGISTRO NACIONAL DE PLANTACIONES FORESTALES (DESCARGADO EL 16-08-2021)"/>
  </r>
  <r>
    <n v="2765"/>
    <n v="2018"/>
    <s v="16-LOR-CON/REG-PLT-2018-160"/>
    <s v="HOLGUIN ROMAN, SEGUNDO DOMINGO "/>
    <s v="PERSONA NATURAL"/>
    <x v="0"/>
    <x v="0"/>
    <s v="160601"/>
    <x v="7"/>
    <s v="UCAYALI"/>
    <s v="CONTAMANA"/>
    <s v="05/09/2018"/>
    <n v="1.7"/>
    <s v="REGISTRO NACIONAL DE PLANTACIONES FORESTALES (DESCARGADO EL 16-08-2021)"/>
  </r>
  <r>
    <n v="2766"/>
    <n v="2018"/>
    <s v="16-LOR-CON/REG-PLT-2018-164"/>
    <s v="MENESES CELIS, SIMITH "/>
    <s v="PERSONA NATURAL"/>
    <x v="0"/>
    <x v="0"/>
    <s v="160601"/>
    <x v="7"/>
    <s v="UCAYALI"/>
    <s v="CONTAMANA"/>
    <s v="05/09/2018"/>
    <n v="1.7"/>
    <s v="REGISTRO NACIONAL DE PLANTACIONES FORESTALES (DESCARGADO EL 16-08-2021)"/>
  </r>
  <r>
    <n v="2767"/>
    <n v="2018"/>
    <s v="16-LOR-CON/REG-PLT-2018-058"/>
    <s v="VEGA MENDOZA, LORGIO JOEL "/>
    <s v="PERSONA NATURAL"/>
    <x v="0"/>
    <x v="0"/>
    <s v="160602"/>
    <x v="7"/>
    <s v="UCAYALI"/>
    <s v="INAHUAYA"/>
    <s v="06/08/2018"/>
    <n v="1.7"/>
    <s v="REGISTRO NACIONAL DE PLANTACIONES FORESTALES (DESCARGADO EL 16-08-2021)"/>
  </r>
  <r>
    <n v="2768"/>
    <n v="2018"/>
    <s v="22-SAM-REG-PLT-2018-277"/>
    <s v="CUBAS MALDONADO, CELSO "/>
    <s v="PERSONA NATURAL"/>
    <x v="0"/>
    <x v="0"/>
    <s v="220602"/>
    <x v="1"/>
    <s v="MARISCAL CACERES"/>
    <s v="CAMPANILLA"/>
    <s v="28/09/2018"/>
    <n v="1.7"/>
    <s v="REGISTRO NACIONAL DE PLANTACIONES FORESTALES (DESCARGADO EL 16-08-2021)"/>
  </r>
  <r>
    <n v="2769"/>
    <n v="2018"/>
    <s v="25-UCA-ATA/REG-PLT-2018-336"/>
    <s v="DAVILA VASQUEZ, ARMANDO "/>
    <s v="PERSONA NATURAL"/>
    <x v="2"/>
    <x v="0"/>
    <s v="250103"/>
    <x v="8"/>
    <s v="CORONEL PORTILLO"/>
    <s v="IPARIA"/>
    <s v="12/10/2018"/>
    <n v="1.7"/>
    <s v="REGISTRO NACIONAL DE PLANTACIONES FORESTALES (DESCARGADO EL 16-08-2021)"/>
  </r>
  <r>
    <n v="2770"/>
    <n v="2018"/>
    <s v="10-HUA-TIN/REG-PLT-2018-367"/>
    <s v="CÁRDENAS NAZARIO, RAFAEL "/>
    <s v="PERSONA NATURAL"/>
    <x v="0"/>
    <x v="0"/>
    <s v="100605"/>
    <x v="3"/>
    <s v="LEONCIO PRADO"/>
    <s v="LUYANDO"/>
    <s v="28/08/2018"/>
    <n v="1.71"/>
    <s v="REGISTRO NACIONAL DE PLANTACIONES FORESTALES (DESCARGADO EL 16-08-2021)"/>
  </r>
  <r>
    <n v="2771"/>
    <n v="2018"/>
    <s v="19-SEC/REG-PLT-2018-123"/>
    <s v="SAMILLAN QUENAYA, DAMIANA "/>
    <s v="PERSONA NATURAL"/>
    <x v="0"/>
    <x v="0"/>
    <s v="190302"/>
    <x v="4"/>
    <s v="OXAPAMPA"/>
    <s v="CHONTABAMBA"/>
    <s v="07/08/2018"/>
    <n v="1.71"/>
    <s v="REGISTRO NACIONAL DE PLANTACIONES FORESTALES (DESCARGADO EL 16-08-2021)"/>
  </r>
  <r>
    <n v="2772"/>
    <n v="2018"/>
    <s v="22-SAM-REG-PLT-2018-350"/>
    <s v="HIDALGO DEL AGUILA, LEONARDO "/>
    <s v="PERSONA NATURAL"/>
    <x v="0"/>
    <x v="0"/>
    <s v="220603"/>
    <x v="1"/>
    <s v="MARISCAL CACERES"/>
    <s v="HUICUNGO"/>
    <s v="01/10/2018"/>
    <n v="1.71"/>
    <s v="REGISTRO NACIONAL DE PLANTACIONES FORESTALES (DESCARGADO EL 16-08-2021)"/>
  </r>
  <r>
    <n v="2773"/>
    <n v="2018"/>
    <s v="01-AMA-BON/REG-PLT-2018-397"/>
    <s v="HUAMAN SOPLA, ZARELA VIRGINIA "/>
    <s v="PERSONA NATURAL"/>
    <x v="1"/>
    <x v="0"/>
    <s v="010301"/>
    <x v="9"/>
    <s v="BONGARA"/>
    <s v="JUMBILLA"/>
    <s v="08/09/2018"/>
    <n v="1.72"/>
    <s v="REGISTRO NACIONAL DE PLANTACIONES FORESTALES (DESCARGADO EL 16-08-2021)"/>
  </r>
  <r>
    <n v="2774"/>
    <n v="2018"/>
    <s v="19-SEC/REG-PLT-2018-145"/>
    <s v="SOTO BAUTISTA, ALEJANDRO "/>
    <s v="PERSONA NATURAL"/>
    <x v="2"/>
    <x v="0"/>
    <s v="190304"/>
    <x v="4"/>
    <s v="OXAPAMPA"/>
    <s v="PALCAZU"/>
    <s v="09/08/2018"/>
    <n v="1.72"/>
    <s v="REGISTRO NACIONAL DE PLANTACIONES FORESTALES (DESCARGADO EL 16-08-2021)"/>
  </r>
  <r>
    <n v="2775"/>
    <n v="2018"/>
    <s v="19-SEC/REG-PLT-2018-263"/>
    <s v="FERNANDEZ CUADROS, FAUSTINO "/>
    <s v="PERSONA NATURAL"/>
    <x v="2"/>
    <x v="0"/>
    <s v="190306"/>
    <x v="4"/>
    <s v="OXAPAMPA"/>
    <s v="PUERTO BERMUDEZ"/>
    <s v="12/09/2018"/>
    <n v="1.72"/>
    <s v="REGISTRO NACIONAL DE PLANTACIONES FORESTALES (DESCARGADO EL 16-08-2021)"/>
  </r>
  <r>
    <n v="2776"/>
    <n v="2018"/>
    <s v="01-AMA/REG-PLT-2018-530"/>
    <s v="SALAZAR LOPEZ, BUSTAMANTE "/>
    <s v="PERSONA NATURAL"/>
    <x v="1"/>
    <x v="0"/>
    <s v="010121"/>
    <x v="9"/>
    <s v="CHACHAPOYAS"/>
    <s v="SONCHE"/>
    <s v="11/10/2018"/>
    <n v="1.73"/>
    <s v="REGISTRO NACIONAL DE PLANTACIONES FORESTALES (DESCARGADO EL 16-08-2021)"/>
  </r>
  <r>
    <n v="2777"/>
    <n v="2018"/>
    <s v="01-AMA/REG-PLT-2018-318"/>
    <s v="TUESTA CORREA, JHON MIKI "/>
    <s v="PERSONA NATURAL"/>
    <x v="1"/>
    <x v="0"/>
    <s v="010508"/>
    <x v="9"/>
    <s v="LUYA"/>
    <s v="LONYA CHICO"/>
    <s v="10/09/2018"/>
    <n v="1.73"/>
    <s v="REGISTRO NACIONAL DE PLANTACIONES FORESTALES (DESCARGADO EL 16-08-2021)"/>
  </r>
  <r>
    <n v="2778"/>
    <n v="2018"/>
    <s v="10-HUA-TIN/REG-PLT-2018-218"/>
    <s v="SERNA RODRIGUEZ, FAUSTINO "/>
    <s v="PERSONA NATURAL"/>
    <x v="0"/>
    <x v="0"/>
    <s v="100507"/>
    <x v="3"/>
    <s v="HUAMALIES"/>
    <s v="MONZON"/>
    <s v="20/07/2018"/>
    <n v="1.73"/>
    <s v="REGISTRO NACIONAL DE PLANTACIONES FORESTALES (DESCARGADO EL 16-08-2021)"/>
  </r>
  <r>
    <n v="2779"/>
    <n v="2018"/>
    <s v="19-SEC/REG-PLT-2018-054"/>
    <s v="FREY NANO, FRITZ "/>
    <s v="PERSONA NATURAL"/>
    <x v="0"/>
    <x v="0"/>
    <s v="190301"/>
    <x v="4"/>
    <s v="OXAPAMPA"/>
    <s v="OXAPAMPA"/>
    <s v="30/04/2018"/>
    <n v="1.73"/>
    <s v="REGISTRO NACIONAL DE PLANTACIONES FORESTALES (DESCARGADO EL 16-08-2021)"/>
  </r>
  <r>
    <n v="2780"/>
    <n v="2018"/>
    <s v="22-SAM/REG-PLT-2018-737"/>
    <s v="VELA RUIZ, MIMI "/>
    <s v="PERSONA NATURAL"/>
    <x v="0"/>
    <x v="0"/>
    <s v="220602"/>
    <x v="1"/>
    <s v="MARISCAL CACERES"/>
    <s v="CAMPANILLA"/>
    <s v="19/10/2018"/>
    <n v="1.73"/>
    <s v="REGISTRO NACIONAL DE PLANTACIONES FORESTALES (DESCARGADO EL 16-08-2021)"/>
  </r>
  <r>
    <n v="2781"/>
    <n v="2018"/>
    <s v="22-SAM-REG-PLT-2018-337"/>
    <s v="BALARIN PINTO, AUDREY "/>
    <s v="PERSONA NATURAL"/>
    <x v="0"/>
    <x v="0"/>
    <s v="220601"/>
    <x v="1"/>
    <s v="MARISCAL CACERES"/>
    <s v="JUANJUI"/>
    <s v="13/09/2018"/>
    <n v="1.73"/>
    <s v="REGISTRO NACIONAL DE PLANTACIONES FORESTALES (DESCARGADO EL 16-08-2021)"/>
  </r>
  <r>
    <n v="2782"/>
    <n v="2018"/>
    <s v="01-AMA-BON/REG-PLT-2018-389"/>
    <s v="TAPIA VASQUEZ, CIRILO "/>
    <s v="PERSONA NATURAL"/>
    <x v="1"/>
    <x v="0"/>
    <s v="010312"/>
    <x v="9"/>
    <s v="BONGARA"/>
    <s v="YAMBRASBAMBA"/>
    <s v="08/09/2018"/>
    <n v="1.74"/>
    <s v="REGISTRO NACIONAL DE PLANTACIONES FORESTALES (DESCARGADO EL 16-08-2021)"/>
  </r>
  <r>
    <n v="2783"/>
    <n v="2018"/>
    <s v="01-AMA/REG-PLT-2018-093"/>
    <s v="TORREJON CORTEGANA, LORENZO "/>
    <s v="PERSONA NATURAL"/>
    <x v="1"/>
    <x v="0"/>
    <s v="010518"/>
    <x v="9"/>
    <s v="LUYA"/>
    <s v="SAN JERONIMO"/>
    <s v="06/08/2018"/>
    <n v="1.74"/>
    <s v="REGISTRO NACIONAL DE PLANTACIONES FORESTALES (DESCARGADO EL 16-08-2021)"/>
  </r>
  <r>
    <n v="2784"/>
    <n v="2018"/>
    <s v="01-AMA/REG-PLT-2018-190"/>
    <s v="CHAPPA MENDOZA, JESUS "/>
    <s v="PERSONA NATURAL"/>
    <x v="1"/>
    <x v="0"/>
    <s v="010518"/>
    <x v="9"/>
    <s v="LUYA"/>
    <s v="SAN JERONIMO"/>
    <s v="05/09/2018"/>
    <n v="1.74"/>
    <s v="REGISTRO NACIONAL DE PLANTACIONES FORESTALES (DESCARGADO EL 16-08-2021)"/>
  </r>
  <r>
    <n v="2785"/>
    <n v="2018"/>
    <s v="22-SAM/REG-PLT-2018-882"/>
    <s v="FASABI TUANAMA, EDRULFO "/>
    <s v="PERSONA NATURAL"/>
    <x v="0"/>
    <x v="0"/>
    <s v="220603"/>
    <x v="1"/>
    <s v="MARISCAL CACERES"/>
    <s v="HUICUNGO"/>
    <s v="06/12/2018"/>
    <n v="1.74"/>
    <s v="REGISTRO NACIONAL DE PLANTACIONES FORESTALES (DESCARGADO EL 16-08-2021)"/>
  </r>
  <r>
    <n v="2786"/>
    <n v="2018"/>
    <s v="22-SAM-REG-PLT-2018-360"/>
    <s v="VELA PEREZ, JOVANA "/>
    <s v="PERSONA NATURAL"/>
    <x v="0"/>
    <x v="0"/>
    <s v="220604"/>
    <x v="1"/>
    <s v="MARISCAL CACERES"/>
    <s v="PACHIZA"/>
    <s v="01/10/2018"/>
    <n v="1.74"/>
    <s v="REGISTRO NACIONAL DE PLANTACIONES FORESTALES (DESCARGADO EL 16-08-2021)"/>
  </r>
  <r>
    <n v="2787"/>
    <n v="2018"/>
    <s v="22-SAM-REG-PLT-2018-142"/>
    <s v="OLIVERA ESPINOZA, LUIS CLOVALDO "/>
    <s v="PERSONA NATURAL"/>
    <x v="0"/>
    <x v="0"/>
    <s v="221003"/>
    <x v="1"/>
    <s v="TOCACHE"/>
    <s v="POLVORA"/>
    <s v="22/02/2020"/>
    <n v="1.74"/>
    <s v="REGISTRO NACIONAL DE PLANTACIONES FORESTALES (DESCARGADO EL 16-08-2021)"/>
  </r>
  <r>
    <n v="2788"/>
    <n v="2018"/>
    <s v="10-HUA-TIN/REG-PLT-2018-366"/>
    <s v="ROSALES SANCHEZ, LUIS ENCARNACION "/>
    <s v="PERSONA NATURAL"/>
    <x v="0"/>
    <x v="0"/>
    <s v="100608"/>
    <x v="3"/>
    <s v="LEONCIO PRADO"/>
    <s v="CASTILLO GRANDE"/>
    <s v="28/08/2018"/>
    <n v="1.75"/>
    <s v="REGISTRO NACIONAL DE PLANTACIONES FORESTALES (DESCARGADO EL 16-08-2021)"/>
  </r>
  <r>
    <n v="2789"/>
    <n v="2018"/>
    <s v="12-SEC/REG-PLT-2018-304"/>
    <s v="NIEVA SAMANIEGO, JOSE LUIS FLAVIO "/>
    <s v="PERSONA NATURAL"/>
    <x v="0"/>
    <x v="0"/>
    <s v="120606"/>
    <x v="0"/>
    <s v="SATIPO"/>
    <s v="PANGOA"/>
    <s v="25/10/2018"/>
    <n v="1.75"/>
    <s v="REGISTRO NACIONAL DE PLANTACIONES FORESTALES (DESCARGADO EL 16-08-2021)"/>
  </r>
  <r>
    <n v="2790"/>
    <n v="2018"/>
    <s v="16-LOR-PUT/REG-PLT-2018-471"/>
    <s v="COLIMBA VILCHEZ, PEDRO FERNANDO "/>
    <s v="PERSONA NATURAL"/>
    <x v="2"/>
    <x v="0"/>
    <s v="160803"/>
    <x v="7"/>
    <s v="PUTUMAYO"/>
    <s v="TENIENTE MANUEL CLAVERO"/>
    <s v="10/09/2018"/>
    <n v="1.75"/>
    <s v="REGISTRO NACIONAL DE PLANTACIONES FORESTALES (DESCARGADO EL 16-08-2021)"/>
  </r>
  <r>
    <n v="2791"/>
    <n v="2018"/>
    <s v="19-SEC/REG-PLT-2018-237"/>
    <s v="MIGUEL SANCHEZ, CLEYDI MARJHORIE "/>
    <s v="PERSONA NATURAL"/>
    <x v="2"/>
    <x v="0"/>
    <s v="190304"/>
    <x v="4"/>
    <s v="OXAPAMPA"/>
    <s v="PALCAZU"/>
    <s v="10/09/2018"/>
    <n v="1.75"/>
    <s v="REGISTRO NACIONAL DE PLANTACIONES FORESTALES (DESCARGADO EL 16-08-2021)"/>
  </r>
  <r>
    <n v="2792"/>
    <n v="2018"/>
    <s v="22-SAM/REG-PLT-2018-848"/>
    <s v="CHENTA RAMOS, ROQUE "/>
    <s v="PERSONA JURIDICA"/>
    <x v="0"/>
    <x v="0"/>
    <s v="220604"/>
    <x v="1"/>
    <s v="MARISCAL CACERES"/>
    <s v="PACHIZA"/>
    <s v="30/11/2018"/>
    <n v="1.75"/>
    <s v="REGISTRO NACIONAL DE PLANTACIONES FORESTALES (DESCARGADO EL 16-08-2021)"/>
  </r>
  <r>
    <n v="2793"/>
    <n v="2018"/>
    <s v="25-UCA-UCA/REG-PLT-2018-348"/>
    <s v="VELASQUEZ VASQUEZ, LIMBER ALEX "/>
    <s v="PERSONA JURIDICA"/>
    <x v="2"/>
    <x v="0"/>
    <s v="250103"/>
    <x v="8"/>
    <s v="CORONEL PORTILLO"/>
    <s v="IPARIA"/>
    <s v="03/09/2018"/>
    <n v="1.75"/>
    <s v="REGISTRO NACIONAL DE PLANTACIONES FORESTALES (DESCARGADO EL 16-08-2021)"/>
  </r>
  <r>
    <n v="2794"/>
    <n v="2018"/>
    <s v="01-AMA/REG-PLT-2018-301"/>
    <s v="GOMEZ CHAVEZ, JULIA ROSA "/>
    <s v="PERSONA NATURAL"/>
    <x v="1"/>
    <x v="0"/>
    <s v="010508"/>
    <x v="9"/>
    <s v="LUYA"/>
    <s v="LONYA CHICO"/>
    <s v="10/09/2018"/>
    <n v="1.76"/>
    <s v="REGISTRO NACIONAL DE PLANTACIONES FORESTALES (DESCARGADO EL 16-08-2021)"/>
  </r>
  <r>
    <n v="2795"/>
    <n v="2018"/>
    <s v="12-SEC/REG-PLT-2018-132"/>
    <s v="TAIPE SAUÑE, GENARO RODRIGO "/>
    <s v="PERSONA NATURAL"/>
    <x v="0"/>
    <x v="0"/>
    <s v="120302"/>
    <x v="0"/>
    <s v="CHANCHAMAYO"/>
    <s v="PERENE"/>
    <s v="21/08/2018"/>
    <n v="1.76"/>
    <s v="REGISTRO NACIONAL DE PLANTACIONES FORESTALES (DESCARGADO EL 16-08-2021)"/>
  </r>
  <r>
    <n v="2796"/>
    <n v="2018"/>
    <s v="19-SEC/REG-PLT-2018-141"/>
    <s v="RUBIO ROWE, CARLOS ALCANTARA | BELTRAN TORRES, SOLEDAD "/>
    <s v="PERSONA NATURAL"/>
    <x v="0"/>
    <x v="0"/>
    <s v="190303"/>
    <x v="4"/>
    <s v="OXAPAMPA"/>
    <s v="HUANCABAMBA"/>
    <s v="09/08/2018"/>
    <n v="1.76"/>
    <s v="REGISTRO NACIONAL DE PLANTACIONES FORESTALES (DESCARGADO EL 16-08-2021)"/>
  </r>
  <r>
    <n v="2797"/>
    <n v="2018"/>
    <s v="19-SEC/REG-PLT-2018-041"/>
    <s v="TOMAS CASIQUE, EDUARDO "/>
    <s v="PERSONA NATURAL"/>
    <x v="2"/>
    <x v="0"/>
    <s v="190306"/>
    <x v="4"/>
    <s v="OXAPAMPA"/>
    <s v="PUERTO BERMUDEZ"/>
    <s v="02/04/2018"/>
    <n v="1.76"/>
    <s v="REGISTRO NACIONAL DE PLANTACIONES FORESTALES (DESCARGADO EL 16-08-2021)"/>
  </r>
  <r>
    <n v="2798"/>
    <n v="2018"/>
    <s v="19-SEC/REG-PLT-2018-084"/>
    <s v="QUISPE RIVERA, ROBERTO MELCHOR "/>
    <s v="PERSONA NATURAL"/>
    <x v="0"/>
    <x v="0"/>
    <s v="190307"/>
    <x v="4"/>
    <s v="OXAPAMPA"/>
    <s v="VILLA RICA"/>
    <s v="23/07/2018"/>
    <n v="1.76"/>
    <s v="REGISTRO NACIONAL DE PLANTACIONES FORESTALES (DESCARGADO EL 16-08-2021)"/>
  </r>
  <r>
    <n v="2799"/>
    <n v="2018"/>
    <s v="01-AMA/REG-PLT-2018-348"/>
    <s v="MORI MALDONADO, NEICER "/>
    <s v="PERSONA NATURAL"/>
    <x v="1"/>
    <x v="0"/>
    <s v="010104"/>
    <x v="9"/>
    <s v="CHACHAPOYAS"/>
    <s v="CHETO"/>
    <s v="11/09/2018"/>
    <n v="1.77"/>
    <s v="REGISTRO NACIONAL DE PLANTACIONES FORESTALES (DESCARGADO EL 16-08-2021)"/>
  </r>
  <r>
    <n v="2800"/>
    <n v="2018"/>
    <s v="01-AMA/REG-PLT-2018-495"/>
    <s v="MENDOZA CHAPA, LUSMILA "/>
    <s v="PERSONA NATURAL"/>
    <x v="1"/>
    <x v="0"/>
    <s v="010508"/>
    <x v="9"/>
    <s v="LUYA"/>
    <s v="LONYA CHICO"/>
    <s v="10/10/2018"/>
    <n v="1.77"/>
    <s v="REGISTRO NACIONAL DE PLANTACIONES FORESTALES (DESCARGADO EL 16-08-2021)"/>
  </r>
  <r>
    <n v="2801"/>
    <n v="2018"/>
    <s v="01-AMA-ROD/REG-PLT-2018-479"/>
    <s v="RIVA BAZAN, ROGNER "/>
    <s v="PERSONA NATURAL"/>
    <x v="0"/>
    <x v="0"/>
    <s v="010605"/>
    <x v="9"/>
    <s v="RODRIGUEZ DE MENDOZA"/>
    <s v="LIMABAMBA"/>
    <s v="02/10/2018"/>
    <n v="1.77"/>
    <s v="REGISTRO NACIONAL DE PLANTACIONES FORESTALES (DESCARGADO EL 16-08-2021)"/>
  </r>
  <r>
    <n v="2802"/>
    <n v="2018"/>
    <s v="10-HUA-PUE/REG-PLT-2018-091"/>
    <s v="ALIAGA PRADO, RUBEN "/>
    <s v="PERSONA NATURAL"/>
    <x v="0"/>
    <x v="0"/>
    <s v="100901"/>
    <x v="3"/>
    <s v="PUERTO INCA"/>
    <s v="PUERTO INCA"/>
    <s v="20/08/2018"/>
    <n v="1.77"/>
    <s v="REGISTRO NACIONAL DE PLANTACIONES FORESTALES (DESCARGADO EL 16-08-2021)"/>
  </r>
  <r>
    <n v="2803"/>
    <n v="2018"/>
    <s v="12-SEC/REG-PLT-2018-135"/>
    <s v="AYRE PEREZ, LINCOLN ANGEL "/>
    <s v="PERSONA NATURAL"/>
    <x v="0"/>
    <x v="0"/>
    <s v="120302"/>
    <x v="0"/>
    <s v="CHANCHAMAYO"/>
    <s v="PERENE"/>
    <s v="16/08/2018"/>
    <n v="1.77"/>
    <s v="REGISTRO NACIONAL DE PLANTACIONES FORESTALES (DESCARGADO EL 16-08-2021)"/>
  </r>
  <r>
    <n v="2804"/>
    <n v="2018"/>
    <s v="16-LOR-PUT/REG-PLT-2018-435"/>
    <s v="VILCHEZ RENGIFO, ANTONIO "/>
    <s v="PERSONA NATURAL"/>
    <x v="2"/>
    <x v="0"/>
    <s v="160803"/>
    <x v="7"/>
    <s v="PUTUMAYO"/>
    <s v="TENIENTE MANUEL CLAVERO"/>
    <s v="14/09/2018"/>
    <n v="1.77"/>
    <s v="REGISTRO NACIONAL DE PLANTACIONES FORESTALES (DESCARGADO EL 16-08-2021)"/>
  </r>
  <r>
    <n v="2805"/>
    <n v="2018"/>
    <s v="22-SAM/REG-PLT-2018-554"/>
    <s v="HUAMANI QUISPE, HERNAN "/>
    <s v="PERSONA NATURAL"/>
    <x v="0"/>
    <x v="0"/>
    <s v="220605"/>
    <x v="1"/>
    <s v="MARISCAL CACERES"/>
    <s v="PAJARILLO"/>
    <s v="25/10/2018"/>
    <n v="1.77"/>
    <s v="REGISTRO NACIONAL DE PLANTACIONES FORESTALES (DESCARGADO EL 16-08-2021)"/>
  </r>
  <r>
    <n v="2806"/>
    <n v="2018"/>
    <s v="25-UCA-UCA/REG-PLT-2018-182"/>
    <s v="IPUSHIMA SINUIRI, DIONICIO "/>
    <s v="PERSONA NATURAL"/>
    <x v="0"/>
    <x v="0"/>
    <s v="250106"/>
    <x v="8"/>
    <s v="CORONEL PORTILLO"/>
    <s v="NUEVA REQUENA"/>
    <s v="28/08/2018"/>
    <n v="1.77"/>
    <s v="REGISTRO NACIONAL DE PLANTACIONES FORESTALES (DESCARGADO EL 16-08-2021)"/>
  </r>
  <r>
    <n v="2807"/>
    <n v="2018"/>
    <s v="22-SAM/REG-PLT-2018-473"/>
    <s v="SALAS TAPULLIMA, ANANIAS "/>
    <s v="PERSONA NATURAL"/>
    <x v="0"/>
    <x v="0"/>
    <s v="220602"/>
    <x v="1"/>
    <s v="MARISCAL CACERES"/>
    <s v="CAMPANILLA"/>
    <s v="18/10/2018"/>
    <n v="1.78"/>
    <s v="REGISTRO NACIONAL DE PLANTACIONES FORESTALES (DESCARGADO EL 16-08-2021)"/>
  </r>
  <r>
    <n v="2808"/>
    <n v="2018"/>
    <s v="10-HUA-PUE/REG-PLT-2018-318"/>
    <s v="NUÑEZ VERA, MELANIO LEONIDAS "/>
    <s v="PERSONA NATURAL"/>
    <x v="0"/>
    <x v="0"/>
    <s v="100901"/>
    <x v="3"/>
    <s v="PUERTO INCA"/>
    <s v="PUERTO INCA"/>
    <s v="21/08/2018"/>
    <n v="1.79"/>
    <s v="REGISTRO NACIONAL DE PLANTACIONES FORESTALES (DESCARGADO EL 16-08-2021)"/>
  </r>
  <r>
    <n v="2809"/>
    <n v="2018"/>
    <s v="12-SEC/REG-PLT-2018-152"/>
    <s v="HURTADO AROTAYPE, ALEJANDRO JOSE "/>
    <s v="PERSONA NATURAL"/>
    <x v="0"/>
    <x v="0"/>
    <s v="120304"/>
    <x v="0"/>
    <s v="CHANCHAMAYO"/>
    <s v="SAN LUIS DE SHUARO"/>
    <s v="23/08/2018"/>
    <n v="1.79"/>
    <s v="REGISTRO NACIONAL DE PLANTACIONES FORESTALES (DESCARGADO EL 16-08-2021)"/>
  </r>
  <r>
    <n v="2810"/>
    <n v="2018"/>
    <s v="19-SEC/REG-PLT-2018-222"/>
    <s v="MIGUEL DOMINGO, RICARDO "/>
    <s v="PERSONA NATURAL"/>
    <x v="2"/>
    <x v="0"/>
    <s v="190304"/>
    <x v="4"/>
    <s v="OXAPAMPA"/>
    <s v="PALCAZU"/>
    <s v="03/09/2018"/>
    <n v="1.79"/>
    <s v="REGISTRO NACIONAL DE PLANTACIONES FORESTALES (DESCARGADO EL 16-08-2021)"/>
  </r>
  <r>
    <n v="2811"/>
    <n v="2018"/>
    <s v="19-SEC/REG-PLT-2018-004"/>
    <s v="CAMPOS TOLEDO, VICENTE GAUDENCIO "/>
    <s v="PERSONA NATURAL"/>
    <x v="0"/>
    <x v="0"/>
    <s v="190307"/>
    <x v="4"/>
    <s v="OXAPAMPA"/>
    <s v="VILLA RICA"/>
    <s v="18/12/2017"/>
    <n v="1.79"/>
    <s v="REGISTRO NACIONAL DE PLANTACIONES FORESTALES (DESCARGADO EL 16-08-2021)"/>
  </r>
  <r>
    <n v="2812"/>
    <n v="2018"/>
    <s v="22-SAM-REG-PLT-2018-399"/>
    <s v="HIDALGO DEL AGUILA, MARIA "/>
    <s v="PERSONA NATURAL"/>
    <x v="0"/>
    <x v="0"/>
    <s v="220603"/>
    <x v="1"/>
    <s v="MARISCAL CACERES"/>
    <s v="HUICUNGO"/>
    <s v="11/10/2018"/>
    <n v="1.79"/>
    <s v="REGISTRO NACIONAL DE PLANTACIONES FORESTALES (DESCARGADO EL 16-08-2021)"/>
  </r>
  <r>
    <n v="2813"/>
    <n v="2018"/>
    <s v="22-SAM/REG-PLT-2018-646"/>
    <s v="SAAVEDRA DEL CASTILLO, WINSTON | MIRANDA RÍOS, LUIS "/>
    <s v="PERSONA NATURAL"/>
    <x v="0"/>
    <x v="0"/>
    <s v="220604"/>
    <x v="1"/>
    <s v="MARISCAL CACERES"/>
    <s v="PACHIZA"/>
    <s v="22/10/2018"/>
    <n v="1.79"/>
    <s v="REGISTRO NACIONAL DE PLANTACIONES FORESTALES (DESCARGADO EL 16-08-2021)"/>
  </r>
  <r>
    <n v="2814"/>
    <n v="2018"/>
    <s v="22-SAM/REG-PLT-2018-658"/>
    <s v="DIAZ CARDENAS, DANIEL "/>
    <s v="PERSONA NATURAL"/>
    <x v="0"/>
    <x v="0"/>
    <s v="220604"/>
    <x v="1"/>
    <s v="MARISCAL CACERES"/>
    <s v="PACHIZA"/>
    <s v="22/10/2018"/>
    <n v="1.79"/>
    <s v="REGISTRO NACIONAL DE PLANTACIONES FORESTALES (DESCARGADO EL 16-08-2021)"/>
  </r>
  <r>
    <n v="2815"/>
    <n v="2018"/>
    <s v="22-SAM/REG-PLT-2018-542"/>
    <s v="ALTAMIRANO VILCHEZ, JULIA "/>
    <s v="PERSONA NATURAL"/>
    <x v="0"/>
    <x v="0"/>
    <s v="220605"/>
    <x v="1"/>
    <s v="MARISCAL CACERES"/>
    <s v="PAJARILLO"/>
    <s v="25/10/2018"/>
    <n v="1.79"/>
    <s v="REGISTRO NACIONAL DE PLANTACIONES FORESTALES (DESCARGADO EL 16-08-2021)"/>
  </r>
  <r>
    <n v="2816"/>
    <n v="2018"/>
    <s v="01-AMA/REG-PLT-2018-097"/>
    <s v="ABAD CHAPPA, PERCI "/>
    <s v="PERSONA NATURAL"/>
    <x v="1"/>
    <x v="0"/>
    <s v="010518"/>
    <x v="9"/>
    <s v="LUYA"/>
    <s v="SAN JERONIMO"/>
    <s v="06/08/2018"/>
    <n v="1.8"/>
    <s v="REGISTRO NACIONAL DE PLANTACIONES FORESTALES (DESCARGADO EL 16-08-2021)"/>
  </r>
  <r>
    <n v="2817"/>
    <n v="2018"/>
    <s v="16-LOR-CON/REG-PLT-2018-078"/>
    <s v="VILLACREZ SHUÑA, BELISARIO "/>
    <s v="PERSONA NATURAL"/>
    <x v="0"/>
    <x v="0"/>
    <s v="160601"/>
    <x v="7"/>
    <s v="UCAYALI"/>
    <s v="CONTAMANA"/>
    <s v="06/08/2018"/>
    <n v="1.8"/>
    <s v="REGISTRO NACIONAL DE PLANTACIONES FORESTALES (DESCARGADO EL 16-08-2021)"/>
  </r>
  <r>
    <n v="2818"/>
    <n v="2018"/>
    <s v="16-LOR-CON/REG-PLT-2018-209"/>
    <s v="ARBILDO GARCIA, DINA "/>
    <s v="PERSONA NATURAL"/>
    <x v="0"/>
    <x v="0"/>
    <s v="160601"/>
    <x v="7"/>
    <s v="UCAYALI"/>
    <s v="CONTAMANA"/>
    <s v="07/09/2018"/>
    <n v="1.8"/>
    <s v="REGISTRO NACIONAL DE PLANTACIONES FORESTALES (DESCARGADO EL 16-08-2021)"/>
  </r>
  <r>
    <n v="2819"/>
    <n v="2018"/>
    <s v="16-LOR-CON/REG-PLT-2018-276"/>
    <s v="MELÉNDEZ LUNA, CARLOS ROBINSON "/>
    <s v="PERSONA NATURAL"/>
    <x v="0"/>
    <x v="0"/>
    <s v="160601"/>
    <x v="7"/>
    <s v="UCAYALI"/>
    <s v="CONTAMANA"/>
    <s v="22/09/2018"/>
    <n v="1.8"/>
    <s v="REGISTRO NACIONAL DE PLANTACIONES FORESTALES (DESCARGADO EL 16-08-2021)"/>
  </r>
  <r>
    <n v="2820"/>
    <n v="2018"/>
    <s v="16-LOR-CON/REG-PLT-2018-057"/>
    <s v="VARGAS IZQUIERDO, HOMER "/>
    <s v="PERSONA NATURAL"/>
    <x v="0"/>
    <x v="0"/>
    <s v="160604"/>
    <x v="7"/>
    <s v="UCAYALI"/>
    <s v="PAMPA HERMOSA"/>
    <s v="06/08/2016"/>
    <n v="1.8"/>
    <s v="REGISTRO NACIONAL DE PLANTACIONES FORESTALES (DESCARGADO EL 16-08-2021)"/>
  </r>
  <r>
    <n v="2821"/>
    <n v="2018"/>
    <s v="16-LOR-CON/REG-PLT-2018-067"/>
    <s v="PUGA PLAZA, FIDENCIO "/>
    <s v="PERSONA NATURAL"/>
    <x v="0"/>
    <x v="0"/>
    <s v="160604"/>
    <x v="7"/>
    <s v="UCAYALI"/>
    <s v="PAMPA HERMOSA"/>
    <s v="06/08/2016"/>
    <n v="1.8"/>
    <s v="REGISTRO NACIONAL DE PLANTACIONES FORESTALES (DESCARGADO EL 16-08-2021)"/>
  </r>
  <r>
    <n v="2822"/>
    <n v="2018"/>
    <s v="16-LOR-CON/REG-PLT-2018-135"/>
    <s v="PAIMA OCHOA, RAMON "/>
    <s v="PERSONA NATURAL"/>
    <x v="0"/>
    <x v="0"/>
    <s v="160604"/>
    <x v="7"/>
    <s v="UCAYALI"/>
    <s v="PAMPA HERMOSA"/>
    <s v="05/08/2018"/>
    <n v="1.8"/>
    <s v="REGISTRO NACIONAL DE PLANTACIONES FORESTALES (DESCARGADO EL 16-08-2021)"/>
  </r>
  <r>
    <n v="2823"/>
    <n v="2018"/>
    <s v="22-SAM/REG-PLT-2018-709"/>
    <s v="FLORES CORDOVA, GLEDER "/>
    <s v="PERSONA NATURAL"/>
    <x v="0"/>
    <x v="0"/>
    <s v="220602"/>
    <x v="1"/>
    <s v="MARISCAL CACERES"/>
    <s v="CAMPANILLA"/>
    <s v="19/10/2018"/>
    <n v="1.8"/>
    <s v="REGISTRO NACIONAL DE PLANTACIONES FORESTALES (DESCARGADO EL 16-08-2021)"/>
  </r>
  <r>
    <n v="2824"/>
    <n v="2018"/>
    <s v="22-SAM/REG-PLT-2018-721"/>
    <s v="CUMAPA SALAS, VICTOR RAUL "/>
    <s v="PERSONA NATURAL"/>
    <x v="0"/>
    <x v="0"/>
    <s v="220602"/>
    <x v="1"/>
    <s v="MARISCAL CACERES"/>
    <s v="CAMPANILLA"/>
    <s v="19/10/2018"/>
    <n v="1.8"/>
    <s v="REGISTRO NACIONAL DE PLANTACIONES FORESTALES (DESCARGADO EL 16-08-2021)"/>
  </r>
  <r>
    <n v="2825"/>
    <n v="2018"/>
    <s v="22-SAM/REG-PLT-2018-722"/>
    <s v="VASQUEZ PAREDES, VICENTE "/>
    <s v="PERSONA NATURAL"/>
    <x v="0"/>
    <x v="0"/>
    <s v="220601"/>
    <x v="1"/>
    <s v="MARISCAL CACERES"/>
    <s v="JUANJUI"/>
    <s v="19/10/2018"/>
    <n v="1.8"/>
    <s v="REGISTRO NACIONAL DE PLANTACIONES FORESTALES (DESCARGADO EL 16-08-2021)"/>
  </r>
  <r>
    <n v="2826"/>
    <n v="2018"/>
    <s v="01-AMA/REG-PLT-2018-442"/>
    <s v="TORREJON SALON, JUAN "/>
    <s v="PERSONA NATURAL"/>
    <x v="1"/>
    <x v="0"/>
    <s v="010119"/>
    <x v="9"/>
    <s v="CHACHAPOYAS"/>
    <s v="SAN ISIDRO DE MAINO"/>
    <s v="01/10/2018"/>
    <n v="1.81"/>
    <s v="REGISTRO NACIONAL DE PLANTACIONES FORESTALES (DESCARGADO EL 16-08-2021)"/>
  </r>
  <r>
    <n v="2827"/>
    <n v="2018"/>
    <s v="10-HUA-TIN/REG-PLT-2018-280"/>
    <s v="VERDI ARIZA, JUBELT MARTIN "/>
    <s v="PERSONA NATURAL"/>
    <x v="0"/>
    <x v="0"/>
    <s v="100609"/>
    <x v="3"/>
    <s v="LEONCIO PRADO"/>
    <s v="PUEBLO NUEVO"/>
    <s v="24/08/2018"/>
    <n v="1.81"/>
    <s v="REGISTRO NACIONAL DE PLANTACIONES FORESTALES (DESCARGADO EL 16-08-2021)"/>
  </r>
  <r>
    <n v="2828"/>
    <n v="2018"/>
    <s v="10-HUA-PUE/REG-PLT-2018-293"/>
    <s v="YAUSIN LÓPEZ, NESTOR JESÚS "/>
    <s v="PERSONA NATURAL"/>
    <x v="0"/>
    <x v="0"/>
    <s v="100901"/>
    <x v="3"/>
    <s v="PUERTO INCA"/>
    <s v="PUERTO INCA"/>
    <s v="21/08/2018"/>
    <n v="1.81"/>
    <s v="REGISTRO NACIONAL DE PLANTACIONES FORESTALES (DESCARGADO EL 16-08-2021)"/>
  </r>
  <r>
    <n v="2829"/>
    <n v="2018"/>
    <s v="16-LOR-PUT/REG-PLT-2018-417"/>
    <s v="SANDOVAL ESTRELLA, MAUBRIN "/>
    <s v="PERSONA NATURAL"/>
    <x v="2"/>
    <x v="0"/>
    <s v="160803"/>
    <x v="7"/>
    <s v="PUTUMAYO"/>
    <s v="TENIENTE MANUEL CLAVERO"/>
    <s v="14/09/2018"/>
    <n v="1.81"/>
    <s v="REGISTRO NACIONAL DE PLANTACIONES FORESTALES (DESCARGADO EL 16-08-2021)"/>
  </r>
  <r>
    <n v="2830"/>
    <n v="2018"/>
    <s v="19-SEC/REG-PLT-2018-219"/>
    <s v="OCHOA FREY, JORGE "/>
    <s v="PERSONA NATURAL"/>
    <x v="2"/>
    <x v="0"/>
    <s v="190304"/>
    <x v="4"/>
    <s v="OXAPAMPA"/>
    <s v="PALCAZU"/>
    <s v="03/09/2018"/>
    <n v="1.81"/>
    <s v="REGISTRO NACIONAL DE PLANTACIONES FORESTALES (DESCARGADO EL 16-08-2021)"/>
  </r>
  <r>
    <n v="2831"/>
    <n v="2018"/>
    <s v="01-AMA-CON/REG-PLT-2018-303"/>
    <s v="BECERRA SANCHEZ, EDUARDO JORGE "/>
    <s v="PERSONA NATURAL"/>
    <x v="0"/>
    <x v="0"/>
    <s v="010205"/>
    <x v="9"/>
    <s v="BAGUA"/>
    <s v="IMAZA"/>
    <s v="11/09/2018"/>
    <n v="1.82"/>
    <s v="REGISTRO NACIONAL DE PLANTACIONES FORESTALES (DESCARGADO EL 16-08-2021)"/>
  </r>
  <r>
    <n v="2832"/>
    <n v="2018"/>
    <s v="01-AMA/REG-PLT-2018-338"/>
    <s v="MUÑOZ MORI, NILO "/>
    <s v="PERSONA NATURAL"/>
    <x v="1"/>
    <x v="0"/>
    <s v="010104"/>
    <x v="9"/>
    <s v="CHACHAPOYAS"/>
    <s v="CHETO"/>
    <s v="11/09/2018"/>
    <n v="1.82"/>
    <s v="REGISTRO NACIONAL DE PLANTACIONES FORESTALES (DESCARGADO EL 16-08-2021)"/>
  </r>
  <r>
    <n v="2833"/>
    <n v="2018"/>
    <s v="12-SEC/REG-PLT-2018-138"/>
    <s v="VIVANCO DE LA CRUZ, GONZALO "/>
    <s v="PERSONA NATURAL"/>
    <x v="0"/>
    <x v="0"/>
    <s v="120302"/>
    <x v="0"/>
    <s v="CHANCHAMAYO"/>
    <s v="PERENE"/>
    <s v="27/08/2018"/>
    <n v="1.82"/>
    <s v="REGISTRO NACIONAL DE PLANTACIONES FORESTALES (DESCARGADO EL 16-08-2021)"/>
  </r>
  <r>
    <n v="2834"/>
    <n v="2018"/>
    <s v="12-SEC/REG-PLT-2018-211"/>
    <s v="LUJAN CORONEL, CARMELA MONICA "/>
    <s v="PERSONA NATURAL"/>
    <x v="0"/>
    <x v="0"/>
    <s v="120303"/>
    <x v="0"/>
    <s v="CHANCHAMAYO"/>
    <s v="PICHANAQUI"/>
    <s v="28/08/2018"/>
    <n v="1.82"/>
    <s v="REGISTRO NACIONAL DE PLANTACIONES FORESTALES (DESCARGADO EL 16-08-2021)"/>
  </r>
  <r>
    <n v="2835"/>
    <n v="2018"/>
    <s v="12-SEC/REG-PLT-2018-242"/>
    <s v="ROMERO CORHUAYANQUI, FAUSTINO "/>
    <s v="PERSONA NATURAL"/>
    <x v="0"/>
    <x v="0"/>
    <s v="120303"/>
    <x v="0"/>
    <s v="CHANCHAMAYO"/>
    <s v="PICHANAQUI"/>
    <s v="19/09/2018"/>
    <n v="1.82"/>
    <s v="REGISTRO NACIONAL DE PLANTACIONES FORESTALES (DESCARGADO EL 16-08-2021)"/>
  </r>
  <r>
    <n v="2836"/>
    <n v="2018"/>
    <s v="12-SEC/REG-PLT-2018-181"/>
    <s v="CONDOR AYRE, ELISEO FILEMON "/>
    <s v="PERSONA NATURAL"/>
    <x v="0"/>
    <x v="0"/>
    <s v="120607"/>
    <x v="0"/>
    <s v="SATIPO"/>
    <s v="RIO NEGRO"/>
    <s v="13/09/2018"/>
    <n v="1.82"/>
    <s v="REGISTRO NACIONAL DE PLANTACIONES FORESTALES (DESCARGADO EL 16-08-2021)"/>
  </r>
  <r>
    <n v="2837"/>
    <n v="2018"/>
    <s v="22-SAM/REG-PLT-2018-470"/>
    <s v="VASQUEZ BARDALES, ADOLFO "/>
    <s v="PERSONA NATURAL"/>
    <x v="0"/>
    <x v="0"/>
    <s v="220603"/>
    <x v="1"/>
    <s v="MARISCAL CACERES"/>
    <s v="HUICUNGO"/>
    <s v="18/10/2018"/>
    <n v="1.82"/>
    <s v="REGISTRO NACIONAL DE PLANTACIONES FORESTALES (DESCARGADO EL 16-08-2021)"/>
  </r>
  <r>
    <n v="2838"/>
    <n v="2018"/>
    <s v="22-SAM/REG-PLT-2018-752"/>
    <s v="FERNANDEZ PEREZ, JOSE MAJIIN "/>
    <s v="PERSONA NATURAL"/>
    <x v="0"/>
    <x v="0"/>
    <s v="221002"/>
    <x v="1"/>
    <s v="TOCACHE"/>
    <s v="NUEVO PROGRESO"/>
    <s v="26/11/2018"/>
    <n v="1.82"/>
    <s v="REGISTRO NACIONAL DE PLANTACIONES FORESTALES (DESCARGADO EL 16-08-2021)"/>
  </r>
  <r>
    <n v="2839"/>
    <n v="2018"/>
    <s v="16-LOR-PUT/REG-PLT-2018-623"/>
    <s v="FALCON BABILONIA, HAGRICIO "/>
    <s v="PERSONA NATURAL"/>
    <x v="2"/>
    <x v="0"/>
    <s v="160801"/>
    <x v="7"/>
    <s v="PUTUMAYO"/>
    <s v="PUTUMAYO"/>
    <s v="12/10/2018"/>
    <n v="1.83"/>
    <s v="REGISTRO NACIONAL DE PLANTACIONES FORESTALES (DESCARGADO EL 16-08-2021)"/>
  </r>
  <r>
    <n v="2840"/>
    <n v="2018"/>
    <s v="22-SAM/REG-PLT-2018-671"/>
    <s v="ARCE RIOS, ALBERTO ALEJANDRO "/>
    <s v="PERSONA NATURAL"/>
    <x v="0"/>
    <x v="0"/>
    <s v="220604"/>
    <x v="1"/>
    <s v="MARISCAL CACERES"/>
    <s v="PACHIZA"/>
    <s v="22/10/2018"/>
    <n v="1.83"/>
    <s v="REGISTRO NACIONAL DE PLANTACIONES FORESTALES (DESCARGADO EL 16-08-2021)"/>
  </r>
  <r>
    <n v="2841"/>
    <n v="2018"/>
    <s v="22-SAM/REG-PLT-2018-702"/>
    <s v="ALTAMIRANO FERNANDEZ, JOSE CARLOS "/>
    <s v="PERSONA NATURAL"/>
    <x v="0"/>
    <x v="0"/>
    <s v="220105"/>
    <x v="1"/>
    <s v="MOYOBAMBA"/>
    <s v="SORITOR"/>
    <s v="21/11/2018"/>
    <n v="1.83"/>
    <s v="REGISTRO NACIONAL DE PLANTACIONES FORESTALES (DESCARGADO EL 16-08-2021)"/>
  </r>
  <r>
    <n v="2842"/>
    <n v="2018"/>
    <s v="22-SAM/REG-PLT-2018-765"/>
    <s v="VILLANUEVA CABELLOS, TURIANO "/>
    <s v="PERSONA NATURAL"/>
    <x v="0"/>
    <x v="0"/>
    <s v="221005"/>
    <x v="1"/>
    <s v="TOCACHE"/>
    <s v="UCHIZA"/>
    <s v="26/11/2018"/>
    <n v="1.83"/>
    <s v="REGISTRO NACIONAL DE PLANTACIONES FORESTALES (DESCARGADO EL 16-08-2021)"/>
  </r>
  <r>
    <n v="2843"/>
    <n v="2018"/>
    <s v="01-AMA/REG-PLT-2018-514"/>
    <s v="PUERTA TORRES, GENARO | LLAVE SANTILLAN, CARLOS "/>
    <s v="PERSONA NATURAL"/>
    <x v="0"/>
    <x v="0"/>
    <s v="010101"/>
    <x v="9"/>
    <s v="CHACHAPOYAS"/>
    <s v="CHACHAPOYAS"/>
    <s v="11/10/2018"/>
    <n v="1.84"/>
    <s v="REGISTRO NACIONAL DE PLANTACIONES FORESTALES (DESCARGADO EL 16-08-2021)"/>
  </r>
  <r>
    <n v="2844"/>
    <n v="2018"/>
    <s v="22-SAM/REG-PLT-2018-493"/>
    <s v="TRONCOS GARCÍA, RAMÓN "/>
    <s v="PERSONA NATURAL"/>
    <x v="0"/>
    <x v="0"/>
    <s v="220603"/>
    <x v="1"/>
    <s v="MARISCAL CACERES"/>
    <s v="HUICUNGO"/>
    <s v="18/10/2018"/>
    <n v="1.84"/>
    <s v="REGISTRO NACIONAL DE PLANTACIONES FORESTALES (DESCARGADO EL 16-08-2021)"/>
  </r>
  <r>
    <n v="2845"/>
    <n v="2018"/>
    <s v="22-SAM-REG-PLT-2018-377"/>
    <s v="DEL CASTILLO VASQUEZ, OSWALDO "/>
    <s v="PERSONA NATURAL"/>
    <x v="0"/>
    <x v="0"/>
    <s v="220604"/>
    <x v="1"/>
    <s v="MARISCAL CACERES"/>
    <s v="PACHIZA"/>
    <s v="01/10/2018"/>
    <n v="1.84"/>
    <s v="REGISTRO NACIONAL DE PLANTACIONES FORESTALES (DESCARGADO EL 16-08-2021)"/>
  </r>
  <r>
    <n v="2846"/>
    <n v="2018"/>
    <s v="01-AMA/REG-PLT-2018-179"/>
    <s v="CARHUATANTA SUAREZ, ADELVER "/>
    <s v="PERSONA NATURAL"/>
    <x v="0"/>
    <x v="0"/>
    <s v="010202"/>
    <x v="9"/>
    <s v="BAGUA"/>
    <s v="ARAMANGO"/>
    <s v="29/05/2018"/>
    <n v="1.85"/>
    <s v="REGISTRO NACIONAL DE PLANTACIONES FORESTALES (DESCARGADO EL 16-08-2021)"/>
  </r>
  <r>
    <n v="2847"/>
    <n v="2018"/>
    <s v="01-AMA/REG-PLT-2018-223"/>
    <s v="CHAVEZ VASQUEZ, JORGE ALEJANDRO | GUABLOCHO DE CHAVEZ, AMAUDA MARIA "/>
    <s v="PERSONA NATURAL"/>
    <x v="1"/>
    <x v="0"/>
    <s v="010112"/>
    <x v="9"/>
    <s v="CHACHAPOYAS"/>
    <s v="MAGDALENA"/>
    <s v="07/09/2018"/>
    <n v="1.85"/>
    <s v="REGISTRO NACIONAL DE PLANTACIONES FORESTALES (DESCARGADO EL 16-08-2021)"/>
  </r>
  <r>
    <n v="2848"/>
    <n v="2018"/>
    <s v="19-SEC/REG-PLT-2018-136"/>
    <s v="FRANTZEN EGG, HANS WILHELM "/>
    <s v="PERSONA NATURAL"/>
    <x v="0"/>
    <x v="0"/>
    <s v="190304"/>
    <x v="4"/>
    <s v="OXAPAMPA"/>
    <s v="PALCAZU"/>
    <s v="03/09/2018"/>
    <n v="1.85"/>
    <s v="REGISTRO NACIONAL DE PLANTACIONES FORESTALES (DESCARGADO EL 16-08-2021)"/>
  </r>
  <r>
    <n v="2849"/>
    <n v="2018"/>
    <s v="22-SAM/REG-PLT-2018-766"/>
    <s v="ZAMUDIO LEZAMETA, ANTONIO "/>
    <s v="PERSONA NATURAL"/>
    <x v="0"/>
    <x v="0"/>
    <s v="221005"/>
    <x v="1"/>
    <s v="TOCACHE"/>
    <s v="UCHIZA"/>
    <s v="26/11/2018"/>
    <n v="1.85"/>
    <s v="REGISTRO NACIONAL DE PLANTACIONES FORESTALES (DESCARGADO EL 16-08-2021)"/>
  </r>
  <r>
    <n v="2850"/>
    <n v="2018"/>
    <s v="01-AMA/REG-PLT-2018-527"/>
    <s v="TOCHON ROJAS, RANULFO "/>
    <s v="PERSONA NATURAL"/>
    <x v="1"/>
    <x v="0"/>
    <s v="010120"/>
    <x v="9"/>
    <s v="CHACHAPOYAS"/>
    <s v="SOLOCO"/>
    <s v="11/10/2018"/>
    <n v="1.86"/>
    <s v="REGISTRO NACIONAL DE PLANTACIONES FORESTALES (DESCARGADO EL 16-08-2021)"/>
  </r>
  <r>
    <n v="2851"/>
    <n v="2018"/>
    <s v="12-SEC/REG-PLT-2018-016"/>
    <s v="CAMAYO MUÑOZ, MARIO "/>
    <s v="PERSONA NATURAL"/>
    <x v="0"/>
    <x v="0"/>
    <s v="120305"/>
    <x v="0"/>
    <s v="CHANCHAMAYO"/>
    <s v="SAN RAMON"/>
    <s v="03/04/2018"/>
    <n v="1.86"/>
    <s v="REGISTRO NACIONAL DE PLANTACIONES FORESTALES (DESCARGADO EL 16-08-2021)"/>
  </r>
  <r>
    <n v="2852"/>
    <n v="2018"/>
    <s v="19-SEC/REG-PLT-2018-115"/>
    <s v="CHAVEZ PUSHIMA, EDWIN "/>
    <s v="PERSONA NATURAL"/>
    <x v="2"/>
    <x v="0"/>
    <s v="190304"/>
    <x v="4"/>
    <s v="OXAPAMPA"/>
    <s v="PALCAZU"/>
    <s v="09/08/2018"/>
    <n v="1.86"/>
    <s v="REGISTRO NACIONAL DE PLANTACIONES FORESTALES (DESCARGADO EL 16-08-2021)"/>
  </r>
  <r>
    <n v="2853"/>
    <n v="2018"/>
    <s v="22-SAM/REG-PLT-2018-447"/>
    <s v="CHAVEZ CORNEJO, GILBERTO MARTIN "/>
    <s v="PERSONA NATURAL"/>
    <x v="0"/>
    <x v="0"/>
    <s v="220604"/>
    <x v="1"/>
    <s v="MARISCAL CACERES"/>
    <s v="PACHIZA"/>
    <s v="05/10/2018"/>
    <n v="1.86"/>
    <s v="REGISTRO NACIONAL DE PLANTACIONES FORESTALES (DESCARGADO EL 16-08-2021)"/>
  </r>
  <r>
    <n v="2854"/>
    <n v="2018"/>
    <s v="22-SAM-REG-PLT-2018-431"/>
    <s v="CARDENAS DIAZ, ELVA VIOLETA "/>
    <s v="PERSONA NATURAL"/>
    <x v="0"/>
    <x v="0"/>
    <s v="220703"/>
    <x v="1"/>
    <s v="PICOTA"/>
    <s v="CASPISAPA"/>
    <s v="15/09/2020"/>
    <n v="1.86"/>
    <s v="REGISTRO NACIONAL DE PLANTACIONES FORESTALES (DESCARGADO EL 16-08-2021)"/>
  </r>
  <r>
    <n v="2855"/>
    <n v="2018"/>
    <s v="22-SAM-REG-PLT-2018-143"/>
    <s v="OLIVERA ESPINOZA, LUIS CLOVALDO "/>
    <s v="PERSONA NATURAL"/>
    <x v="0"/>
    <x v="0"/>
    <s v="221003"/>
    <x v="1"/>
    <s v="TOCACHE"/>
    <s v="POLVORA"/>
    <s v="22/01/2020"/>
    <n v="1.86"/>
    <s v="REGISTRO NACIONAL DE PLANTACIONES FORESTALES (DESCARGADO EL 16-08-2021)"/>
  </r>
  <r>
    <n v="2856"/>
    <n v="2018"/>
    <s v="10-HUA-TIN/REG-PLT-2018-209"/>
    <s v="DAVILA MIRANDA, VALERIANO "/>
    <s v="PERSONA NATURAL"/>
    <x v="0"/>
    <x v="0"/>
    <s v="100507"/>
    <x v="3"/>
    <s v="HUAMALIES"/>
    <s v="MONZON"/>
    <s v="20/07/2018"/>
    <n v="1.87"/>
    <s v="REGISTRO NACIONAL DE PLANTACIONES FORESTALES (DESCARGADO EL 16-08-2021)"/>
  </r>
  <r>
    <n v="2857"/>
    <n v="2018"/>
    <s v="12-SEC/REG-PLT-2018-093"/>
    <s v="MARCOS MANRIQUE, DONATO "/>
    <s v="PERSONA NATURAL"/>
    <x v="2"/>
    <x v="0"/>
    <s v="120608"/>
    <x v="0"/>
    <s v="SATIPO"/>
    <s v="RIO TAMBO"/>
    <s v="16/08/2018"/>
    <n v="1.87"/>
    <s v="REGISTRO NACIONAL DE PLANTACIONES FORESTALES (DESCARGADO EL 16-08-2021)"/>
  </r>
  <r>
    <n v="2858"/>
    <n v="2018"/>
    <s v="12-SEC/REG-PLT-2018-306"/>
    <s v="CASO BERROCAL, DEMETRIO URSICO "/>
    <s v="PERSONA NATURAL"/>
    <x v="0"/>
    <x v="0"/>
    <s v="120302"/>
    <x v="0"/>
    <s v="CHANCHAMAYO"/>
    <s v="PERENE"/>
    <s v="30/10/2018"/>
    <n v="1.88"/>
    <s v="REGISTRO NACIONAL DE PLANTACIONES FORESTALES (DESCARGADO EL 16-08-2021)"/>
  </r>
  <r>
    <n v="2859"/>
    <n v="2018"/>
    <s v="16-LOR-PUT/REG-PLT-2018-385"/>
    <s v="LANZA CHIMBO, FLOR DE MARIA "/>
    <s v="PERSONA NATURAL"/>
    <x v="2"/>
    <x v="0"/>
    <s v="160801"/>
    <x v="7"/>
    <s v="PUTUMAYO"/>
    <s v="PUTUMAYO"/>
    <s v="20/09/2018"/>
    <n v="1.88"/>
    <s v="REGISTRO NACIONAL DE PLANTACIONES FORESTALES (DESCARGADO EL 16-08-2021)"/>
  </r>
  <r>
    <n v="2860"/>
    <n v="2018"/>
    <s v="16-LOR-PUT/REG-PLT-2018-464"/>
    <s v="LEVI IBAÑES, SERGIO "/>
    <s v="PERSONA NATURAL"/>
    <x v="2"/>
    <x v="0"/>
    <s v="160803"/>
    <x v="7"/>
    <s v="PUTUMAYO"/>
    <s v="TENIENTE MANUEL CLAVERO"/>
    <s v="12/09/2018"/>
    <n v="1.88"/>
    <s v="REGISTRO NACIONAL DE PLANTACIONES FORESTALES (DESCARGADO EL 16-08-2021)"/>
  </r>
  <r>
    <n v="2861"/>
    <n v="2018"/>
    <s v="19-SEC/REG-PLT-2018-028"/>
    <s v="COMUNIDAD NATIVA SHIRINGAMAZÚ "/>
    <s v="PERSONA JURIDICA"/>
    <x v="0"/>
    <x v="0"/>
    <s v="190304"/>
    <x v="4"/>
    <s v="OXAPAMPA"/>
    <s v="PALCAZU"/>
    <s v="02/03/2018"/>
    <n v="1.89"/>
    <s v="REGISTRO NACIONAL DE PLANTACIONES FORESTALES (DESCARGADO EL 16-08-2021)"/>
  </r>
  <r>
    <n v="2862"/>
    <n v="2018"/>
    <s v="12-SEC/REG-PLT-2018-096"/>
    <s v="QUICHCA LEON, BERNARDO "/>
    <s v="PERSONA NATURAL"/>
    <x v="0"/>
    <x v="0"/>
    <s v="120303"/>
    <x v="0"/>
    <s v="CHANCHAMAYO"/>
    <s v="PICHANAQUI"/>
    <s v="13/08/2018"/>
    <n v="1.9"/>
    <s v="REGISTRO NACIONAL DE PLANTACIONES FORESTALES (DESCARGADO EL 16-08-2021)"/>
  </r>
  <r>
    <n v="2863"/>
    <n v="2018"/>
    <s v="16-LOR-PUT/REG-PLT-2018-441"/>
    <s v="SANDOVAL ESTRELLA, MAUBRIN "/>
    <s v="PERSONA NATURAL"/>
    <x v="2"/>
    <x v="0"/>
    <s v="160803"/>
    <x v="7"/>
    <s v="PUTUMAYO"/>
    <s v="TENIENTE MANUEL CLAVERO"/>
    <s v="14/09/2018"/>
    <n v="1.9"/>
    <s v="REGISTRO NACIONAL DE PLANTACIONES FORESTALES (DESCARGADO EL 16-08-2021)"/>
  </r>
  <r>
    <n v="2864"/>
    <n v="2018"/>
    <s v="16-LOR-CON/REG-PLT-2018-101"/>
    <s v="MOZOMBITE LOPEZ, HERNAN "/>
    <s v="PERSONA NATURAL"/>
    <x v="0"/>
    <x v="0"/>
    <s v="160604"/>
    <x v="7"/>
    <s v="UCAYALI"/>
    <s v="PAMPA HERMOSA"/>
    <s v="06/08/2018"/>
    <n v="1.9"/>
    <s v="REGISTRO NACIONAL DE PLANTACIONES FORESTALES (DESCARGADO EL 16-08-2021)"/>
  </r>
  <r>
    <n v="2865"/>
    <n v="2018"/>
    <s v="16-LOR-CON/REG-PLT-2018-189"/>
    <s v="ALVARADO RODRIGUEZ, ALFONSO | TORRES DE LOS RÍOS, PEDRO "/>
    <s v="PERSONA NATURAL"/>
    <x v="0"/>
    <x v="0"/>
    <s v="160604"/>
    <x v="7"/>
    <s v="UCAYALI"/>
    <s v="PAMPA HERMOSA"/>
    <s v="07/09/2018"/>
    <n v="1.9"/>
    <s v="REGISTRO NACIONAL DE PLANTACIONES FORESTALES (DESCARGADO EL 16-08-2021)"/>
  </r>
  <r>
    <n v="2866"/>
    <n v="2018"/>
    <s v="16-LOR-CON/REG-PLT-2018-416"/>
    <s v="LING ZEVALLOS, JOSE "/>
    <s v="PERSONA NATURAL"/>
    <x v="0"/>
    <x v="0"/>
    <s v="160606"/>
    <x v="7"/>
    <s v="UCAYALI"/>
    <s v="VARGAS GUERRA"/>
    <s v="27/09/2018"/>
    <n v="1.9"/>
    <s v="REGISTRO NACIONAL DE PLANTACIONES FORESTALES (DESCARGADO EL 16-08-2021)"/>
  </r>
  <r>
    <n v="2867"/>
    <n v="2018"/>
    <s v="22-SAM/REG-PLT-2018-441"/>
    <s v="MARIN BAUTISTA, HIDOLFO "/>
    <s v="PERSONA NATURAL"/>
    <x v="0"/>
    <x v="0"/>
    <s v="220604"/>
    <x v="1"/>
    <s v="MARISCAL CACERES"/>
    <s v="PACHIZA"/>
    <s v="05/10/2018"/>
    <n v="1.9"/>
    <s v="REGISTRO NACIONAL DE PLANTACIONES FORESTALES (DESCARGADO EL 16-08-2021)"/>
  </r>
  <r>
    <n v="2868"/>
    <n v="2018"/>
    <s v="25-UCA-UCA/REG-PLT-2018-067"/>
    <s v="SORÍA GUEVARA, MARIO ERLIN "/>
    <s v="PERSONA NATURAL"/>
    <x v="0"/>
    <x v="0"/>
    <s v="250101"/>
    <x v="8"/>
    <s v="CORONEL PORTILLO"/>
    <s v="CALLERIA"/>
    <s v="09/08/2018"/>
    <n v="1.9"/>
    <s v="REGISTRO NACIONAL DE PLANTACIONES FORESTALES (DESCARGADO EL 16-08-2021)"/>
  </r>
  <r>
    <n v="2869"/>
    <n v="2018"/>
    <s v="10-HUA-HUA/REG-PLT-2018-247"/>
    <s v="GONZALES MORALES, VICENTE "/>
    <s v="PERSONA NATURAL"/>
    <x v="1"/>
    <x v="0"/>
    <s v="100104"/>
    <x v="3"/>
    <s v="HUANUCO"/>
    <s v="CHURUBAMBA"/>
    <s v="27/08/2018"/>
    <n v="1.91"/>
    <s v="REGISTRO NACIONAL DE PLANTACIONES FORESTALES (DESCARGADO EL 16-08-2021)"/>
  </r>
  <r>
    <n v="2870"/>
    <n v="2018"/>
    <s v="16-LOR-PUT/REG-PLT-2018-613"/>
    <s v="PACAYA ENOCAISA, JORGE DAMIAN "/>
    <s v="PERSONA NATURAL"/>
    <x v="2"/>
    <x v="0"/>
    <s v="160801"/>
    <x v="7"/>
    <s v="PUTUMAYO"/>
    <s v="PUTUMAYO"/>
    <s v="12/10/2018"/>
    <n v="1.91"/>
    <s v="REGISTRO NACIONAL DE PLANTACIONES FORESTALES (DESCARGADO EL 16-08-2021)"/>
  </r>
  <r>
    <n v="2871"/>
    <n v="2018"/>
    <s v="19-SEC/REG-PLT-2018-274"/>
    <s v="CHÁVEZ PUSHIMA, WALTER "/>
    <s v="PERSONA NATURAL"/>
    <x v="2"/>
    <x v="0"/>
    <s v="190304"/>
    <x v="4"/>
    <s v="OXAPAMPA"/>
    <s v="PALCAZU"/>
    <s v="17/09/2018"/>
    <n v="1.91"/>
    <s v="REGISTRO NACIONAL DE PLANTACIONES FORESTALES (DESCARGADO EL 16-08-2021)"/>
  </r>
  <r>
    <n v="2872"/>
    <n v="2018"/>
    <s v="22-SAM/REG-PLT-2018-793"/>
    <s v="FASABI CARDENAS, ERICSON LEONEL "/>
    <s v="PERSONA NATURAL"/>
    <x v="0"/>
    <x v="0"/>
    <s v="220402"/>
    <x v="1"/>
    <s v="HUALLAGA"/>
    <s v="ALTO SAPOSOA"/>
    <s v="19/11/2018"/>
    <n v="1.91"/>
    <s v="REGISTRO NACIONAL DE PLANTACIONES FORESTALES (DESCARGADO EL 16-08-2021)"/>
  </r>
  <r>
    <n v="2873"/>
    <n v="2018"/>
    <s v="22-SAM/REG-PLT-2018-559"/>
    <s v="CABALLERO APUELA, ALEARDO "/>
    <s v="PERSONA NATURAL"/>
    <x v="0"/>
    <x v="0"/>
    <s v="220603"/>
    <x v="1"/>
    <s v="MARISCAL CACERES"/>
    <s v="HUICUNGO"/>
    <s v="30/10/2018"/>
    <n v="1.91"/>
    <s v="REGISTRO NACIONAL DE PLANTACIONES FORESTALES (DESCARGADO EL 16-08-2021)"/>
  </r>
  <r>
    <n v="2874"/>
    <n v="2018"/>
    <s v="25-UCA-UCA/REG-PLT-2018-230"/>
    <s v="VERGARA MACAVILCA, JORGE  ALBERTO "/>
    <s v="PERSONA NATURAL"/>
    <x v="0"/>
    <x v="0"/>
    <s v="250304"/>
    <x v="8"/>
    <s v="PADRE ABAD "/>
    <s v="NESHUYA"/>
    <s v="15/09/2018"/>
    <n v="1.91"/>
    <s v="REGISTRO NACIONAL DE PLANTACIONES FORESTALES (DESCARGADO EL 16-08-2021)"/>
  </r>
  <r>
    <n v="2875"/>
    <n v="2018"/>
    <s v="01-AMA-BON/REG-PLT-2018-396"/>
    <s v="MASLUCAN ROJAS, IDELSO "/>
    <s v="PERSONA NATURAL"/>
    <x v="1"/>
    <x v="0"/>
    <s v="010301"/>
    <x v="9"/>
    <s v="BONGARA"/>
    <s v="JUMBILLA"/>
    <s v="08/09/2018"/>
    <n v="1.92"/>
    <s v="REGISTRO NACIONAL DE PLANTACIONES FORESTALES (DESCARGADO EL 16-08-2021)"/>
  </r>
  <r>
    <n v="2876"/>
    <n v="2018"/>
    <s v="16-LOR/REG-PLT-2018-552"/>
    <s v="VEGA MENDOZA, JOSE FRANCISCO "/>
    <s v="PERSONA NATURAL"/>
    <x v="0"/>
    <x v="0"/>
    <s v="160604"/>
    <x v="7"/>
    <s v="UCAYALI"/>
    <s v="PAMPA HERMOSA"/>
    <s v="03/10/2018"/>
    <n v="1.92"/>
    <s v="REGISTRO NACIONAL DE PLANTACIONES FORESTALES (DESCARGADO EL 16-08-2021)"/>
  </r>
  <r>
    <n v="2877"/>
    <n v="2018"/>
    <s v="16-LOR/REG-PLT-2018-555"/>
    <s v="MENDOZA MOZOMBITE, DANIEL "/>
    <s v="PERSONA NATURAL"/>
    <x v="0"/>
    <x v="0"/>
    <s v="160604"/>
    <x v="7"/>
    <s v="UCAYALI"/>
    <s v="PAMPA HERMOSA"/>
    <s v="03/10/2018"/>
    <n v="1.92"/>
    <s v="REGISTRO NACIONAL DE PLANTACIONES FORESTALES (DESCARGADO EL 16-08-2021)"/>
  </r>
  <r>
    <n v="2878"/>
    <n v="2018"/>
    <s v="22-SAM-REG-PLT-2018-327"/>
    <s v="CORDOVA SARMIENTO, MOISES "/>
    <s v="PERSONA NATURAL"/>
    <x v="0"/>
    <x v="0"/>
    <s v="220605"/>
    <x v="1"/>
    <s v="MARISCAL CACERES"/>
    <s v="PAJARILLO"/>
    <s v="05/10/2018"/>
    <n v="1.92"/>
    <s v="REGISTRO NACIONAL DE PLANTACIONES FORESTALES (DESCARGADO EL 16-08-2021)"/>
  </r>
  <r>
    <n v="2879"/>
    <n v="2018"/>
    <s v="01-AMA/REG-PLT-2018-334"/>
    <s v="MUÑOZ TRIGOSO, MARCELINO "/>
    <s v="PERSONA NATURAL"/>
    <x v="1"/>
    <x v="0"/>
    <s v="010104"/>
    <x v="9"/>
    <s v="CHACHAPOYAS"/>
    <s v="CHETO"/>
    <s v="11/09/2018"/>
    <n v="1.93"/>
    <s v="REGISTRO NACIONAL DE PLANTACIONES FORESTALES (DESCARGADO EL 16-08-2021)"/>
  </r>
  <r>
    <n v="2880"/>
    <n v="2018"/>
    <s v="01-AMA/REG-PLT-2018-517"/>
    <s v="ROJAS RUIZ, ANTOLINO "/>
    <s v="PERSONA NATURAL"/>
    <x v="1"/>
    <x v="0"/>
    <s v="010104"/>
    <x v="9"/>
    <s v="CHACHAPOYAS"/>
    <s v="CHETO"/>
    <s v="11/12/2018"/>
    <n v="1.93"/>
    <s v="REGISTRO NACIONAL DE PLANTACIONES FORESTALES (DESCARGADO EL 16-08-2021)"/>
  </r>
  <r>
    <n v="2881"/>
    <n v="2018"/>
    <s v="16-LOR-PUT/REG-PLT-2018-622"/>
    <s v="FALCON BABILONIA, HAGRICIO "/>
    <s v="PERSONA NATURAL"/>
    <x v="2"/>
    <x v="0"/>
    <s v="160801"/>
    <x v="7"/>
    <s v="PUTUMAYO"/>
    <s v="PUTUMAYO"/>
    <s v="12/10/2018"/>
    <n v="1.93"/>
    <s v="REGISTRO NACIONAL DE PLANTACIONES FORESTALES (DESCARGADO EL 16-08-2021)"/>
  </r>
  <r>
    <n v="2882"/>
    <n v="2018"/>
    <s v="22-SAM/REG-PLT-2018-668"/>
    <s v="USHIÑAHUA YSUIZA, REGNER "/>
    <s v="PERSONA NATURAL"/>
    <x v="0"/>
    <x v="0"/>
    <s v="220604"/>
    <x v="1"/>
    <s v="MARISCAL CACERES"/>
    <s v="PACHIZA"/>
    <s v="22/10/2018"/>
    <n v="1.93"/>
    <s v="REGISTRO NACIONAL DE PLANTACIONES FORESTALES (DESCARGADO EL 16-08-2021)"/>
  </r>
  <r>
    <n v="2883"/>
    <n v="2018"/>
    <s v="01-AMA/REG-PLT-2018-559"/>
    <s v="ARAUJO MORALES, WALTER "/>
    <s v="PERSONA NATURAL"/>
    <x v="0"/>
    <x v="0"/>
    <s v="010609"/>
    <x v="9"/>
    <s v="RODRIGUEZ DE MENDOZA"/>
    <s v="OMIA"/>
    <s v="22/11/2018"/>
    <n v="1.94"/>
    <s v="REGISTRO NACIONAL DE PLANTACIONES FORESTALES (DESCARGADO EL 16-08-2021)"/>
  </r>
  <r>
    <n v="2884"/>
    <n v="2018"/>
    <s v="22-SAM/REG-PLT-2018-531"/>
    <s v="AVILA SANGAMA, MERCEDES "/>
    <s v="PERSONA NATURAL"/>
    <x v="0"/>
    <x v="0"/>
    <s v="220601"/>
    <x v="1"/>
    <s v="MARISCAL CACERES"/>
    <s v="JUANJUI"/>
    <s v="25/10/2018"/>
    <n v="1.94"/>
    <s v="REGISTRO NACIONAL DE PLANTACIONES FORESTALES (DESCARGADO EL 16-08-2021)"/>
  </r>
  <r>
    <n v="2885"/>
    <n v="2018"/>
    <s v="01-AMA/REG-PLT-2018-440"/>
    <s v="OROSCO CHAVEZ, PATROCINIO "/>
    <s v="PERSONA NATURAL"/>
    <x v="1"/>
    <x v="0"/>
    <s v="010119"/>
    <x v="9"/>
    <s v="CHACHAPOYAS"/>
    <s v="SAN ISIDRO DE MAINO"/>
    <s v="01/10/2018"/>
    <n v="1.95"/>
    <s v="REGISTRO NACIONAL DE PLANTACIONES FORESTALES (DESCARGADO EL 16-08-2021)"/>
  </r>
  <r>
    <n v="2886"/>
    <n v="2018"/>
    <s v="10-HUA-TIN/REG-PLT-2018-376"/>
    <s v="TUCTO FERRER, AURELIA "/>
    <s v="PERSONA NATURAL"/>
    <x v="0"/>
    <x v="0"/>
    <s v="100608"/>
    <x v="3"/>
    <s v="LEONCIO PRADO"/>
    <s v="CASTILLO GRANDE"/>
    <s v="28/08/2018"/>
    <n v="1.95"/>
    <s v="REGISTRO NACIONAL DE PLANTACIONES FORESTALES (DESCARGADO EL 16-08-2021)"/>
  </r>
  <r>
    <n v="2887"/>
    <n v="2018"/>
    <s v="12-SEC/REG-PLT-2018-023"/>
    <s v="SANTOS CUTIBE, MARIA "/>
    <s v="PERSONA NATURAL"/>
    <x v="0"/>
    <x v="0"/>
    <s v="120302"/>
    <x v="0"/>
    <s v="CHANCHAMAYO"/>
    <s v="PERENE"/>
    <s v="13/04/2018"/>
    <n v="1.95"/>
    <s v="REGISTRO NACIONAL DE PLANTACIONES FORESTALES (DESCARGADO EL 16-08-2021)"/>
  </r>
  <r>
    <n v="2888"/>
    <n v="2018"/>
    <s v="01-AMA-BON/REG-PLT-2018-382"/>
    <s v="MORI CHUQUIZUTA, EMERSON "/>
    <s v="PERSONA NATURAL"/>
    <x v="1"/>
    <x v="0"/>
    <s v="010310"/>
    <x v="9"/>
    <s v="BONGARA"/>
    <s v="SHIPASBAMBA"/>
    <s v="08/09/2018"/>
    <n v="1.96"/>
    <s v="REGISTRO NACIONAL DE PLANTACIONES FORESTALES (DESCARGADO EL 16-08-2021)"/>
  </r>
  <r>
    <n v="2889"/>
    <n v="2018"/>
    <s v="01-AMA/REG-PLT-2018-498"/>
    <s v="CHUQUIZUTA MENDOZA, SAVINA "/>
    <s v="PERSONA NATURAL"/>
    <x v="1"/>
    <x v="0"/>
    <s v="010508"/>
    <x v="9"/>
    <s v="LUYA"/>
    <s v="LONYA CHICO"/>
    <s v="10/10/2018"/>
    <n v="1.96"/>
    <s v="REGISTRO NACIONAL DE PLANTACIONES FORESTALES (DESCARGADO EL 16-08-2021)"/>
  </r>
  <r>
    <n v="2890"/>
    <n v="2018"/>
    <s v="22-SAM/REG-PLT-2018-684"/>
    <s v="OLLAGUEZ RUIZ, MILTON "/>
    <s v="PERSONA NATURAL"/>
    <x v="0"/>
    <x v="0"/>
    <s v="220401"/>
    <x v="1"/>
    <s v="HUALLAGA"/>
    <s v="SAPOSOA"/>
    <s v="21/11/2018"/>
    <n v="1.96"/>
    <s v="REGISTRO NACIONAL DE PLANTACIONES FORESTALES (DESCARGADO EL 16-08-2021)"/>
  </r>
  <r>
    <n v="2891"/>
    <n v="2018"/>
    <s v="22-SAM-REG-PLT-2018-403"/>
    <s v="JUZGA HIDALGO, SONIA "/>
    <s v="PERSONA NATURAL"/>
    <x v="0"/>
    <x v="0"/>
    <s v="220603"/>
    <x v="1"/>
    <s v="MARISCAL CACERES"/>
    <s v="HUICUNGO"/>
    <s v="11/10/2018"/>
    <n v="1.96"/>
    <s v="REGISTRO NACIONAL DE PLANTACIONES FORESTALES (DESCARGADO EL 16-08-2021)"/>
  </r>
  <r>
    <n v="2892"/>
    <n v="2018"/>
    <s v="22-SAM/REG-PLT-2018-781"/>
    <s v="ZAVALETA RODRIGUEZ, HIPOLITO "/>
    <s v="PERSONA NATURAL"/>
    <x v="0"/>
    <x v="0"/>
    <s v="221002"/>
    <x v="1"/>
    <s v="TOCACHE"/>
    <s v="NUEVO PROGRESO"/>
    <s v="26/11/2018"/>
    <n v="1.96"/>
    <s v="REGISTRO NACIONAL DE PLANTACIONES FORESTALES (DESCARGADO EL 16-08-2021)"/>
  </r>
  <r>
    <n v="2893"/>
    <n v="2018"/>
    <s v="25-UCA-UCA/REG-PLT-2018-074"/>
    <s v="VÁSQUEZ HUAYNACARI, FRANCISCO "/>
    <s v="PERSONA NATURAL"/>
    <x v="0"/>
    <x v="0"/>
    <s v="250101"/>
    <x v="8"/>
    <s v="CORONEL PORTILLO"/>
    <s v="CALLERIA"/>
    <s v="08/08/2018"/>
    <n v="1.96"/>
    <s v="REGISTRO NACIONAL DE PLANTACIONES FORESTALES (DESCARGADO EL 16-08-2021)"/>
  </r>
  <r>
    <n v="2894"/>
    <n v="2018"/>
    <s v="25-UCA-UCA/REG-PLT-2018-367"/>
    <s v="GOMERO MELENDEZ, JUDITH "/>
    <s v="PERSONA JURIDICA"/>
    <x v="2"/>
    <x v="0"/>
    <s v="250103"/>
    <x v="8"/>
    <s v="CORONEL PORTILLO"/>
    <s v="IPARIA"/>
    <s v="03/09/2018"/>
    <n v="1.96"/>
    <s v="REGISTRO NACIONAL DE PLANTACIONES FORESTALES (DESCARGADO EL 16-08-2021)"/>
  </r>
  <r>
    <n v="2895"/>
    <n v="2018"/>
    <s v="25-UCA-UCA/REG-PLT-2018-369"/>
    <s v="VASQUEZ VASQUEZ, JANY "/>
    <s v="PERSONA JURIDICA"/>
    <x v="2"/>
    <x v="0"/>
    <s v="250103"/>
    <x v="8"/>
    <s v="CORONEL PORTILLO"/>
    <s v="IPARIA"/>
    <s v="03/09/2018"/>
    <n v="1.96"/>
    <s v="REGISTRO NACIONAL DE PLANTACIONES FORESTALES (DESCARGADO EL 16-08-2021)"/>
  </r>
  <r>
    <n v="2896"/>
    <n v="2018"/>
    <s v="12-SEC/REG-PLT-2018-157"/>
    <s v="ASTUYA CUYUBAMBA, EMERSON LUIS "/>
    <s v="PERSONA NATURAL"/>
    <x v="0"/>
    <x v="0"/>
    <s v="120304"/>
    <x v="0"/>
    <s v="CHANCHAMAYO"/>
    <s v="SAN LUIS DE SHUARO"/>
    <s v="23/08/2018"/>
    <n v="1.97"/>
    <s v="REGISTRO NACIONAL DE PLANTACIONES FORESTALES (DESCARGADO EL 16-08-2021)"/>
  </r>
  <r>
    <n v="2897"/>
    <n v="2018"/>
    <s v="01-AMA/REG-PLT-2018-497"/>
    <s v="ZUTA MUÑOZ, MANUEL "/>
    <s v="PERSONA NATURAL"/>
    <x v="1"/>
    <x v="0"/>
    <s v="010508"/>
    <x v="9"/>
    <s v="LUYA"/>
    <s v="LONYA CHICO"/>
    <s v="10/10/2018"/>
    <n v="1.98"/>
    <s v="REGISTRO NACIONAL DE PLANTACIONES FORESTALES (DESCARGADO EL 16-08-2021)"/>
  </r>
  <r>
    <n v="2898"/>
    <n v="2018"/>
    <s v="16-LOR-PUT/REG-PLT-2018-601"/>
    <s v="ANDRADE NUÑEZ, BERTHA "/>
    <s v="PERSONA NATURAL"/>
    <x v="2"/>
    <x v="0"/>
    <s v="160801"/>
    <x v="7"/>
    <s v="PUTUMAYO"/>
    <s v="PUTUMAYO"/>
    <s v="12/10/2018"/>
    <n v="1.98"/>
    <s v="REGISTRO NACIONAL DE PLANTACIONES FORESTALES (DESCARGADO EL 16-08-2021)"/>
  </r>
  <r>
    <n v="2899"/>
    <n v="2018"/>
    <s v="22-SAM/REG-PLT-2018-888"/>
    <s v="GARCIA CHAMBA, MARIA ETELVINA "/>
    <s v="PERSONA NATURAL"/>
    <x v="0"/>
    <x v="0"/>
    <s v="220603"/>
    <x v="1"/>
    <s v="MARISCAL CACERES"/>
    <s v="HUICUNGO"/>
    <s v="06/12/2018"/>
    <n v="1.98"/>
    <s v="REGISTRO NACIONAL DE PLANTACIONES FORESTALES (DESCARGADO EL 16-08-2021)"/>
  </r>
  <r>
    <n v="2900"/>
    <n v="2018"/>
    <s v="01-AMA-CON/REG-PLT-2018-371"/>
    <s v="DELGADO TAICA, ROGELIO "/>
    <s v="PERSONA NATURAL"/>
    <x v="0"/>
    <x v="0"/>
    <s v="010205"/>
    <x v="9"/>
    <s v="BAGUA"/>
    <s v="IMAZA"/>
    <s v="11/09/2018"/>
    <n v="1.99"/>
    <s v="REGISTRO NACIONAL DE PLANTACIONES FORESTALES (DESCARGADO EL 16-08-2021)"/>
  </r>
  <r>
    <n v="2901"/>
    <n v="2018"/>
    <s v="01-AMA/REG-PLT-2018-524"/>
    <s v="SOPLA ROJAS, MOISES "/>
    <s v="PERSONA NATURAL"/>
    <x v="1"/>
    <x v="0"/>
    <s v="010104"/>
    <x v="9"/>
    <s v="CHACHAPOYAS"/>
    <s v="CHETO"/>
    <s v="11/10/2018"/>
    <n v="1.99"/>
    <s v="REGISTRO NACIONAL DE PLANTACIONES FORESTALES (DESCARGADO EL 16-08-2021)"/>
  </r>
  <r>
    <n v="2902"/>
    <n v="2018"/>
    <s v="01-AMA/REG-PLT-2018-247"/>
    <s v="CULQUI GUIOP, GABRIEL ARCANGEL "/>
    <s v="PERSONA NATURAL"/>
    <x v="1"/>
    <x v="0"/>
    <s v="010112"/>
    <x v="9"/>
    <s v="CHACHAPOYAS"/>
    <s v="MAGDALENA"/>
    <s v="07/09/2018"/>
    <n v="1.99"/>
    <s v="REGISTRO NACIONAL DE PLANTACIONES FORESTALES (DESCARGADO EL 16-08-2021)"/>
  </r>
  <r>
    <n v="2903"/>
    <n v="2018"/>
    <s v="10-HUA-TIN/REG-PLT-2018-187"/>
    <s v="POMA UBALDO, JOSÉ CARLOS "/>
    <s v="PERSONA NATURAL"/>
    <x v="0"/>
    <x v="0"/>
    <s v="100608"/>
    <x v="3"/>
    <s v="LEONCIO PRADO"/>
    <s v="CASTILLO GRANDE"/>
    <s v="24/07/2018"/>
    <n v="1.99"/>
    <s v="REGISTRO NACIONAL DE PLANTACIONES FORESTALES (DESCARGADO EL 16-08-2021)"/>
  </r>
  <r>
    <n v="2904"/>
    <n v="2018"/>
    <s v="12-SEC/REG-PLT-2018-331"/>
    <s v="ROJAS CHUPAYO, OLGA "/>
    <s v="PERSONA NATURAL"/>
    <x v="0"/>
    <x v="0"/>
    <s v="120604"/>
    <x v="0"/>
    <s v="SATIPO"/>
    <s v="MAZAMARI PANGOA"/>
    <s v="20/11/2018"/>
    <n v="1.99"/>
    <s v="REGISTRO NACIONAL DE PLANTACIONES FORESTALES (DESCARGADO EL 16-08-2021)"/>
  </r>
  <r>
    <n v="2905"/>
    <n v="2018"/>
    <s v="22-SAM/REG-PLT-2018-463"/>
    <s v="TAPULLIMA FASABI, ERMA "/>
    <s v="PERSONA NATURAL"/>
    <x v="0"/>
    <x v="0"/>
    <s v="220604"/>
    <x v="1"/>
    <s v="MARISCAL CACERES"/>
    <s v="PACHIZA"/>
    <s v="05/10/2018"/>
    <n v="1.99"/>
    <s v="REGISTRO NACIONAL DE PLANTACIONES FORESTALES (DESCARGADO EL 16-08-2021)"/>
  </r>
  <r>
    <n v="2906"/>
    <n v="2018"/>
    <s v="25-UCA-UCA/REG-PLT-2018-196"/>
    <s v="PÉREZ CHANG, CARLOS "/>
    <s v="PERSONA NATURAL"/>
    <x v="0"/>
    <x v="0"/>
    <s v="250101"/>
    <x v="8"/>
    <s v="CORONEL PORTILLO"/>
    <s v="CALLERIA"/>
    <s v="17/08/2018"/>
    <n v="1.99"/>
    <s v="REGISTRO NACIONAL DE PLANTACIONES FORESTALES (DESCARGADO EL 16-08-2021)"/>
  </r>
  <r>
    <n v="2907"/>
    <n v="2018"/>
    <s v="01-AMA/REG-PLT-2018-431"/>
    <s v="TUCTO PUIQUIN, JUAN BAUTISTA "/>
    <s v="PERSONA NATURAL"/>
    <x v="1"/>
    <x v="0"/>
    <s v="010109"/>
    <x v="9"/>
    <s v="CHACHAPOYAS"/>
    <s v="LA JALCA"/>
    <s v="01/10/2018"/>
    <n v="2"/>
    <s v="REGISTRO NACIONAL DE PLANTACIONES FORESTALES (DESCARGADO EL 16-08-2021)"/>
  </r>
  <r>
    <n v="2908"/>
    <n v="2018"/>
    <s v="010-HUA-REG-PLT-2018-02"/>
    <s v="GAMARRA POYATOS, PABLO "/>
    <s v="PERSONA NATURAL"/>
    <x v="0"/>
    <x v="0"/>
    <s v="100107"/>
    <x v="3"/>
    <s v="HUANUCO"/>
    <s v="SAN FRANCISCO DE CAYRAN"/>
    <s v="28/02/2018"/>
    <n v="2"/>
    <s v="REGISTRO NACIONAL DE PLANTACIONES FORESTALES (DESCARGADO EL 16-08-2021)"/>
  </r>
  <r>
    <n v="2909"/>
    <n v="2018"/>
    <s v="12-SEC/REG-PLT-2018-223"/>
    <s v="RUIZ MANRIQUE, SATURNINO "/>
    <s v="PERSONA NATURAL"/>
    <x v="0"/>
    <x v="0"/>
    <s v="120303"/>
    <x v="0"/>
    <s v="CHANCHAMAYO"/>
    <s v="PICHANAQUI"/>
    <s v="07/09/2018"/>
    <n v="2"/>
    <s v="REGISTRO NACIONAL DE PLANTACIONES FORESTALES (DESCARGADO EL 16-08-2021)"/>
  </r>
  <r>
    <n v="2910"/>
    <n v="2018"/>
    <s v="12-SEC/REG-PLT-2018-035"/>
    <s v="TREMOLADA VERGANI, ZONIA JUDITH "/>
    <s v="PERSONA NATURAL"/>
    <x v="0"/>
    <x v="0"/>
    <s v="120305"/>
    <x v="0"/>
    <s v="CHANCHAMAYO"/>
    <s v="SAN RAMON"/>
    <s v="15/05/2018"/>
    <n v="2"/>
    <s v="REGISTRO NACIONAL DE PLANTACIONES FORESTALES (DESCARGADO EL 16-08-2021)"/>
  </r>
  <r>
    <n v="2911"/>
    <n v="2018"/>
    <s v="12-SEC/REG-PLT-2018-335"/>
    <s v="SULCA QUISPE, JULY MARLENE "/>
    <s v="PERSONA NATURAL"/>
    <x v="0"/>
    <x v="0"/>
    <s v="120305"/>
    <x v="0"/>
    <s v="CHANCHAMAYO"/>
    <s v="SAN RAMON"/>
    <s v="28/11/2018"/>
    <n v="2"/>
    <s v="REGISTRO NACIONAL DE PLANTACIONES FORESTALES (DESCARGADO EL 16-08-2021)"/>
  </r>
  <r>
    <n v="2912"/>
    <n v="2018"/>
    <s v="16-LOR-CON/REG-PLT-2018-016"/>
    <s v="SANGAMA SAJAMI, JACKELINE "/>
    <s v="PERSONA NATURAL"/>
    <x v="0"/>
    <x v="0"/>
    <s v="160601"/>
    <x v="7"/>
    <s v="UCAYALI"/>
    <s v="CONTAMANA"/>
    <s v="06/08/2016"/>
    <n v="2"/>
    <s v="REGISTRO NACIONAL DE PLANTACIONES FORESTALES (DESCARGADO EL 16-08-2021)"/>
  </r>
  <r>
    <n v="2913"/>
    <n v="2018"/>
    <s v="16-LOR-CON/REG-PLT-2018-024"/>
    <s v="MENESES FASABI, JUAN FRANCISCO "/>
    <s v="PERSONA NATURAL"/>
    <x v="0"/>
    <x v="0"/>
    <s v="160601"/>
    <x v="7"/>
    <s v="UCAYALI"/>
    <s v="CONTAMANA"/>
    <s v="06/08/2018"/>
    <n v="2"/>
    <s v="REGISTRO NACIONAL DE PLANTACIONES FORESTALES (DESCARGADO EL 16-08-2021)"/>
  </r>
  <r>
    <n v="2914"/>
    <n v="2018"/>
    <s v="16-LOR-CON/REG-PLT-2018-029"/>
    <s v="ERAZO GARCIA, MERCEDES "/>
    <s v="PERSONA NATURAL"/>
    <x v="0"/>
    <x v="0"/>
    <s v="160601"/>
    <x v="7"/>
    <s v="UCAYALI"/>
    <s v="CONTAMANA"/>
    <s v="06/08/2018"/>
    <n v="2"/>
    <s v="REGISTRO NACIONAL DE PLANTACIONES FORESTALES (DESCARGADO EL 16-08-2021)"/>
  </r>
  <r>
    <n v="2915"/>
    <n v="2018"/>
    <s v="16-LOR-CON/REG-PLT-2018-032"/>
    <s v="TORRES GONZALES, ROY MILLER "/>
    <s v="PERSONA NATURAL"/>
    <x v="0"/>
    <x v="0"/>
    <s v="160601"/>
    <x v="7"/>
    <s v="UCAYALI"/>
    <s v="CONTAMANA"/>
    <s v="06/08/2018"/>
    <n v="2"/>
    <s v="REGISTRO NACIONAL DE PLANTACIONES FORESTALES (DESCARGADO EL 16-08-2021)"/>
  </r>
  <r>
    <n v="2916"/>
    <n v="2018"/>
    <s v="16-LOR-CON/REG-PLT-2018-034"/>
    <s v="TORRES GONZALES, ROY MILLER "/>
    <s v="PERSONA NATURAL"/>
    <x v="0"/>
    <x v="0"/>
    <s v="160601"/>
    <x v="7"/>
    <s v="UCAYALI"/>
    <s v="CONTAMANA"/>
    <s v="06/08/2018"/>
    <n v="2"/>
    <s v="REGISTRO NACIONAL DE PLANTACIONES FORESTALES (DESCARGADO EL 16-08-2021)"/>
  </r>
  <r>
    <n v="2917"/>
    <n v="2018"/>
    <s v="16-LOR-CON/REG-PLT-2018-042"/>
    <s v="MACAHUACHI GONZALES, JERRY ODOBER "/>
    <s v="PERSONA NATURAL"/>
    <x v="0"/>
    <x v="0"/>
    <s v="160601"/>
    <x v="7"/>
    <s v="UCAYALI"/>
    <s v="CONTAMANA"/>
    <s v="06/08/2018"/>
    <n v="2"/>
    <s v="REGISTRO NACIONAL DE PLANTACIONES FORESTALES (DESCARGADO EL 16-08-2021)"/>
  </r>
  <r>
    <n v="2918"/>
    <n v="2018"/>
    <s v="16-LOR-CON/REG-PLT-2018-087"/>
    <s v="LOPEZ RUIZ, ENRY "/>
    <s v="PERSONA NATURAL"/>
    <x v="0"/>
    <x v="0"/>
    <s v="160601"/>
    <x v="7"/>
    <s v="UCAYALI"/>
    <s v="CONTAMANA"/>
    <s v="06/08/2018"/>
    <n v="2"/>
    <s v="REGISTRO NACIONAL DE PLANTACIONES FORESTALES (DESCARGADO EL 16-08-2021)"/>
  </r>
  <r>
    <n v="2919"/>
    <n v="2018"/>
    <s v="16-LOR-CON/REG-PLT-2018-156"/>
    <s v="HOLGUIN ROMAN, HILDID ENRIQUE "/>
    <s v="PERSONA NATURAL"/>
    <x v="0"/>
    <x v="0"/>
    <s v="160601"/>
    <x v="7"/>
    <s v="UCAYALI"/>
    <s v="CONTAMANA"/>
    <s v="05/09/2018"/>
    <n v="2"/>
    <s v="REGISTRO NACIONAL DE PLANTACIONES FORESTALES (DESCARGADO EL 16-08-2021)"/>
  </r>
  <r>
    <n v="2920"/>
    <n v="2018"/>
    <s v="16-LOR-CON/REG-PLT-2018-158"/>
    <s v="HOLGUIN ROMAN, SEGUNDO DOMINGO "/>
    <s v="PERSONA NATURAL"/>
    <x v="0"/>
    <x v="0"/>
    <s v="160601"/>
    <x v="7"/>
    <s v="UCAYALI"/>
    <s v="CONTAMANA"/>
    <s v="05/09/2018"/>
    <n v="2"/>
    <s v="REGISTRO NACIONAL DE PLANTACIONES FORESTALES (DESCARGADO EL 16-08-2021)"/>
  </r>
  <r>
    <n v="2921"/>
    <n v="2018"/>
    <s v="16-LOR-CON/REG-PLT-2018-162"/>
    <s v="SHAPIAMA VÁSQUEZ, SERGIO "/>
    <s v="PERSONA NATURAL"/>
    <x v="0"/>
    <x v="0"/>
    <s v="160601"/>
    <x v="7"/>
    <s v="UCAYALI"/>
    <s v="CONTAMANA"/>
    <s v="05/09/2018"/>
    <n v="2"/>
    <s v="REGISTRO NACIONAL DE PLANTACIONES FORESTALES (DESCARGADO EL 16-08-2021)"/>
  </r>
  <r>
    <n v="2922"/>
    <n v="2018"/>
    <s v="16-LOR-CON/REG-PLT-2018-166"/>
    <s v="MENESES CELIS, AMERICO "/>
    <s v="PERSONA NATURAL"/>
    <x v="0"/>
    <x v="0"/>
    <s v="160601"/>
    <x v="7"/>
    <s v="UCAYALI"/>
    <s v="CONTAMANA"/>
    <s v="05/09/2018"/>
    <n v="2"/>
    <s v="REGISTRO NACIONAL DE PLANTACIONES FORESTALES (DESCARGADO EL 16-08-2021)"/>
  </r>
  <r>
    <n v="2923"/>
    <n v="2018"/>
    <s v="16-LOR-CON/REG-PLT-2018-169"/>
    <s v="SALDAÑA CENEPO, LOURDES "/>
    <s v="PERSONA NATURAL"/>
    <x v="0"/>
    <x v="0"/>
    <s v="160601"/>
    <x v="7"/>
    <s v="UCAYALI"/>
    <s v="CONTAMANA"/>
    <s v="05/09/2018"/>
    <n v="2"/>
    <s v="REGISTRO NACIONAL DE PLANTACIONES FORESTALES (DESCARGADO EL 16-08-2021)"/>
  </r>
  <r>
    <n v="2924"/>
    <n v="2018"/>
    <s v="16-LOR-CON/REG-PLT-2018-171"/>
    <s v="ASIPALI SHUPINGAHUA, LLINES "/>
    <s v="PERSONA NATURAL"/>
    <x v="0"/>
    <x v="0"/>
    <s v="160601"/>
    <x v="7"/>
    <s v="UCAYALI"/>
    <s v="CONTAMANA"/>
    <s v="05/09/2018"/>
    <n v="2"/>
    <s v="REGISTRO NACIONAL DE PLANTACIONES FORESTALES (DESCARGADO EL 16-08-2021)"/>
  </r>
  <r>
    <n v="2925"/>
    <n v="2018"/>
    <s v="16-LOR-CON/REG-PLT-2018-211"/>
    <s v="RAMIREZ YALTA, VICTOR MANUEL "/>
    <s v="PERSONA NATURAL"/>
    <x v="0"/>
    <x v="0"/>
    <s v="160601"/>
    <x v="7"/>
    <s v="UCAYALI"/>
    <s v="CONTAMANA"/>
    <s v="07/09/2018"/>
    <n v="2"/>
    <s v="REGISTRO NACIONAL DE PLANTACIONES FORESTALES (DESCARGADO EL 16-08-2021)"/>
  </r>
  <r>
    <n v="2926"/>
    <n v="2018"/>
    <s v="16-LOR-CON/REG-PLT-2018-213"/>
    <s v="LOPEZ CARDENAS VDA. DE RENGIFO, SELMA "/>
    <s v="PERSONA NATURAL"/>
    <x v="0"/>
    <x v="0"/>
    <s v="160601"/>
    <x v="7"/>
    <s v="UCAYALI"/>
    <s v="CONTAMANA"/>
    <s v="07/09/2018"/>
    <n v="2"/>
    <s v="REGISTRO NACIONAL DE PLANTACIONES FORESTALES (DESCARGADO EL 16-08-2021)"/>
  </r>
  <r>
    <n v="2927"/>
    <n v="2018"/>
    <s v="16-LOR-CON/REG-PLT-2018-214"/>
    <s v="LOPEZ CARDENAS VDA. DE RENGIFO, SELMA "/>
    <s v="PERSONA NATURAL"/>
    <x v="0"/>
    <x v="0"/>
    <s v="160601"/>
    <x v="7"/>
    <s v="UCAYALI"/>
    <s v="CONTAMANA"/>
    <s v="07/09/2018"/>
    <n v="2"/>
    <s v="REGISTRO NACIONAL DE PLANTACIONES FORESTALES (DESCARGADO EL 16-08-2021)"/>
  </r>
  <r>
    <n v="2928"/>
    <n v="2018"/>
    <s v="16-LOR-CON/REG-PLT-2018-217"/>
    <s v="ANDI TARICUARIMA, JUANA "/>
    <s v="PERSONA NATURAL"/>
    <x v="0"/>
    <x v="0"/>
    <s v="160601"/>
    <x v="7"/>
    <s v="UCAYALI"/>
    <s v="CONTAMANA"/>
    <s v="07/09/2018"/>
    <n v="2"/>
    <s v="REGISTRO NACIONAL DE PLANTACIONES FORESTALES (DESCARGADO EL 16-08-2021)"/>
  </r>
  <r>
    <n v="2929"/>
    <n v="2018"/>
    <s v="16-LOR-CON/REG-PLT-2018-226"/>
    <s v="DE LA CRUZ ANDI, MECHY "/>
    <s v="PERSONA NATURAL"/>
    <x v="0"/>
    <x v="0"/>
    <s v="160601"/>
    <x v="7"/>
    <s v="UCAYALI"/>
    <s v="CONTAMANA"/>
    <s v="07/09/2018"/>
    <n v="2"/>
    <s v="REGISTRO NACIONAL DE PLANTACIONES FORESTALES (DESCARGADO EL 16-08-2021)"/>
  </r>
  <r>
    <n v="2930"/>
    <n v="2018"/>
    <s v="16-LOR-CON/REG-PLT-2018-229"/>
    <s v="ARANCIBIA MORI, MILAGROS "/>
    <s v="PERSONA NATURAL"/>
    <x v="0"/>
    <x v="0"/>
    <s v="160601"/>
    <x v="7"/>
    <s v="UCAYALI"/>
    <s v="CONTAMANA"/>
    <s v="07/09/2018"/>
    <n v="2"/>
    <s v="REGISTRO NACIONAL DE PLANTACIONES FORESTALES (DESCARGADO EL 16-08-2021)"/>
  </r>
  <r>
    <n v="2931"/>
    <n v="2018"/>
    <s v="16-LOR-CON/REG-PLT-2018-233"/>
    <s v="ARRIAGA TUTUCIMA, LLEFERSON "/>
    <s v="PERSONA NATURAL"/>
    <x v="0"/>
    <x v="0"/>
    <s v="160601"/>
    <x v="7"/>
    <s v="UCAYALI"/>
    <s v="CONTAMANA"/>
    <s v="07/09/2018"/>
    <n v="2"/>
    <s v="REGISTRO NACIONAL DE PLANTACIONES FORESTALES (DESCARGADO EL 16-08-2021)"/>
  </r>
  <r>
    <n v="2932"/>
    <n v="2018"/>
    <s v="16-LOR-CON/REG-PLT-2018-234"/>
    <s v="ARRIAGA TUTUCIMA, LLEFERSON "/>
    <s v="PERSONA NATURAL"/>
    <x v="0"/>
    <x v="0"/>
    <s v="160601"/>
    <x v="7"/>
    <s v="UCAYALI"/>
    <s v="CONTAMANA"/>
    <s v="07/09/2018"/>
    <n v="2"/>
    <s v="REGISTRO NACIONAL DE PLANTACIONES FORESTALES (DESCARGADO EL 16-08-2021)"/>
  </r>
  <r>
    <n v="2933"/>
    <n v="2018"/>
    <s v="16-LOR-CON/REG-PLT-2018-237"/>
    <s v="MAMOLADA ANDI, EYNE LUIS "/>
    <s v="PERSONA NATURAL"/>
    <x v="0"/>
    <x v="0"/>
    <s v="160601"/>
    <x v="7"/>
    <s v="UCAYALI"/>
    <s v="CONTAMANA"/>
    <s v="07/09/2018"/>
    <n v="2"/>
    <s v="REGISTRO NACIONAL DE PLANTACIONES FORESTALES (DESCARGADO EL 16-08-2021)"/>
  </r>
  <r>
    <n v="2934"/>
    <n v="2018"/>
    <s v="16-LOR-CON/REG-PLT-2018-239"/>
    <s v="ABISRROR HUANSI, ELMER "/>
    <s v="PERSONA NATURAL"/>
    <x v="0"/>
    <x v="0"/>
    <s v="160601"/>
    <x v="7"/>
    <s v="UCAYALI"/>
    <s v="CONTAMANA"/>
    <s v="07/09/2018"/>
    <n v="2"/>
    <s v="REGISTRO NACIONAL DE PLANTACIONES FORESTALES (DESCARGADO EL 16-08-2021)"/>
  </r>
  <r>
    <n v="2935"/>
    <n v="2018"/>
    <s v="16-LOR-CON/REG-PLT-2018-242"/>
    <s v="ISUIZA PIZANGO, SALOMON "/>
    <s v="PERSONA NATURAL"/>
    <x v="0"/>
    <x v="0"/>
    <s v="160601"/>
    <x v="7"/>
    <s v="UCAYALI"/>
    <s v="CONTAMANA"/>
    <s v="07/09/2018"/>
    <n v="2"/>
    <s v="REGISTRO NACIONAL DE PLANTACIONES FORESTALES (DESCARGADO EL 16-08-2021)"/>
  </r>
  <r>
    <n v="2936"/>
    <n v="2018"/>
    <s v="16-LOR-CON/REG-PLT-2018-246"/>
    <s v="LOPEZ PEREZ, GENEROSO "/>
    <s v="PERSONA NATURAL"/>
    <x v="0"/>
    <x v="0"/>
    <s v="160601"/>
    <x v="7"/>
    <s v="UCAYALI"/>
    <s v="CONTAMANA"/>
    <s v="07/09/2018"/>
    <n v="2"/>
    <s v="REGISTRO NACIONAL DE PLANTACIONES FORESTALES (DESCARGADO EL 16-08-2021)"/>
  </r>
  <r>
    <n v="2937"/>
    <n v="2018"/>
    <s v="16-LOR-CON/REG-PLT-2018-248"/>
    <s v="LOPEZ PEREZ, GENEROSO "/>
    <s v="PERSONA NATURAL"/>
    <x v="0"/>
    <x v="0"/>
    <s v="160601"/>
    <x v="7"/>
    <s v="UCAYALI"/>
    <s v="CONTAMANA"/>
    <s v="07/09/2018"/>
    <n v="2"/>
    <s v="REGISTRO NACIONAL DE PLANTACIONES FORESTALES (DESCARGADO EL 16-08-2021)"/>
  </r>
  <r>
    <n v="2938"/>
    <n v="2018"/>
    <s v="16-LOR-CON/REG-PLT-2018-249"/>
    <s v="LOPEZ PEREZ, GENEROSO "/>
    <s v="PERSONA NATURAL"/>
    <x v="0"/>
    <x v="0"/>
    <s v="160601"/>
    <x v="7"/>
    <s v="UCAYALI"/>
    <s v="CONTAMANA"/>
    <s v="07/09/2018"/>
    <n v="2"/>
    <s v="REGISTRO NACIONAL DE PLANTACIONES FORESTALES (DESCARGADO EL 16-08-2021)"/>
  </r>
  <r>
    <n v="2939"/>
    <n v="2018"/>
    <s v="16-LOR-CON/REG-PLT-2018-252"/>
    <s v="AMACIFUEN TARICURIMA, LORGIA "/>
    <s v="PERSONA NATURAL"/>
    <x v="0"/>
    <x v="0"/>
    <s v="160601"/>
    <x v="7"/>
    <s v="UCAYALI"/>
    <s v="CONTAMANA"/>
    <s v="07/09/2018"/>
    <n v="2"/>
    <s v="REGISTRO NACIONAL DE PLANTACIONES FORESTALES (DESCARGADO EL 16-08-2021)"/>
  </r>
  <r>
    <n v="2940"/>
    <n v="2018"/>
    <s v="16-LOR-CON/REG-PLT-2018-256"/>
    <s v="FLORES CARDENAS, LUIS ALBERTO "/>
    <s v="PERSONA NATURAL"/>
    <x v="0"/>
    <x v="0"/>
    <s v="160601"/>
    <x v="7"/>
    <s v="UCAYALI"/>
    <s v="CONTAMANA"/>
    <s v="07/09/2018"/>
    <n v="2"/>
    <s v="REGISTRO NACIONAL DE PLANTACIONES FORESTALES (DESCARGADO EL 16-08-2021)"/>
  </r>
  <r>
    <n v="2941"/>
    <n v="2018"/>
    <s v="16-LOR-CON/REG-PLT-2018-275"/>
    <s v="MELÉNDEZ LUNA, CARLOS ROBINSON "/>
    <s v="PERSONA NATURAL"/>
    <x v="0"/>
    <x v="0"/>
    <s v="160601"/>
    <x v="7"/>
    <s v="UCAYALI"/>
    <s v="CONTAMANA"/>
    <s v="22/09/2018"/>
    <n v="2"/>
    <s v="REGISTRO NACIONAL DE PLANTACIONES FORESTALES (DESCARGADO EL 16-08-2021)"/>
  </r>
  <r>
    <n v="2942"/>
    <n v="2018"/>
    <s v="16-LOR-CON/REG-PLT-2018-492"/>
    <s v="PESANTEZ CARRION, PEDRO VICENTE "/>
    <s v="PERSONA NATURAL"/>
    <x v="0"/>
    <x v="0"/>
    <s v="160601"/>
    <x v="7"/>
    <s v="UCAYALI"/>
    <s v="CONTAMANA"/>
    <s v="28/09/2018"/>
    <n v="2"/>
    <s v="REGISTRO NACIONAL DE PLANTACIONES FORESTALES (DESCARGADO EL 16-08-2021)"/>
  </r>
  <r>
    <n v="2943"/>
    <n v="2018"/>
    <s v="16-LOR-CON/REG-PLT-2018-499"/>
    <s v="CACHIQUE TUANAMA, GREGORIO "/>
    <s v="PERSONA NATURAL"/>
    <x v="0"/>
    <x v="0"/>
    <s v="160601"/>
    <x v="7"/>
    <s v="UCAYALI"/>
    <s v="CONTAMANA"/>
    <s v="28/09/2018"/>
    <n v="2"/>
    <s v="REGISTRO NACIONAL DE PLANTACIONES FORESTALES (DESCARGADO EL 16-08-2021)"/>
  </r>
  <r>
    <n v="2944"/>
    <n v="2018"/>
    <s v="16-LOR-CON/REG-PLT-2018-504"/>
    <s v="BARTRA NAVARRO, HERNAN "/>
    <s v="PERSONA NATURAL"/>
    <x v="0"/>
    <x v="0"/>
    <s v="160601"/>
    <x v="7"/>
    <s v="UCAYALI"/>
    <s v="CONTAMANA"/>
    <s v="28/09/2018"/>
    <n v="2"/>
    <s v="REGISTRO NACIONAL DE PLANTACIONES FORESTALES (DESCARGADO EL 16-08-2021)"/>
  </r>
  <r>
    <n v="2945"/>
    <n v="2018"/>
    <s v="16-LOR-CON/REG-PLT-2018-512"/>
    <s v="TUTUCIMA RIOS, CESAR HUGO "/>
    <s v="PERSONA NATURAL"/>
    <x v="2"/>
    <x v="0"/>
    <s v="160601"/>
    <x v="7"/>
    <s v="UCAYALI"/>
    <s v="CONTAMANA"/>
    <s v="28/09/2018"/>
    <n v="2"/>
    <s v="REGISTRO NACIONAL DE PLANTACIONES FORESTALES (DESCARGADO EL 16-08-2021)"/>
  </r>
  <r>
    <n v="2946"/>
    <n v="2018"/>
    <s v="16-LOR-CON/REG-PLT-2018-525"/>
    <s v="ANGULO PANAIFO, MARBELITA "/>
    <s v="PERSONA NATURAL"/>
    <x v="0"/>
    <x v="0"/>
    <s v="160601"/>
    <x v="7"/>
    <s v="UCAYALI"/>
    <s v="CONTAMANA"/>
    <s v="02/10/2018"/>
    <n v="2"/>
    <s v="REGISTRO NACIONAL DE PLANTACIONES FORESTALES (DESCARGADO EL 16-08-2021)"/>
  </r>
  <r>
    <n v="2947"/>
    <n v="2018"/>
    <s v="16-LOR-CON/REG-PLT-2018-526"/>
    <s v="OCHAVANO TAMANI, JUAN "/>
    <s v="PERSONA NATURAL"/>
    <x v="0"/>
    <x v="0"/>
    <s v="160601"/>
    <x v="7"/>
    <s v="UCAYALI"/>
    <s v="CONTAMANA"/>
    <s v="02/10/2018"/>
    <n v="2"/>
    <s v="REGISTRO NACIONAL DE PLANTACIONES FORESTALES (DESCARGADO EL 16-08-2021)"/>
  </r>
  <r>
    <n v="2948"/>
    <n v="2018"/>
    <s v="16-LOR-CON/REG-PLT-2018-527"/>
    <s v="OCHAVANO TAMANI, JUAN "/>
    <s v="PERSONA NATURAL"/>
    <x v="0"/>
    <x v="0"/>
    <s v="160601"/>
    <x v="7"/>
    <s v="UCAYALI"/>
    <s v="CONTAMANA"/>
    <s v="02/10/2018"/>
    <n v="2"/>
    <s v="REGISTRO NACIONAL DE PLANTACIONES FORESTALES (DESCARGADO EL 16-08-2021)"/>
  </r>
  <r>
    <n v="2949"/>
    <n v="2018"/>
    <s v="16-LOR-CON/REG-PLT-2018-532"/>
    <s v="HUANIO SALDAÑA, PASCUAL "/>
    <s v="PERSONA NATURAL"/>
    <x v="0"/>
    <x v="0"/>
    <s v="160601"/>
    <x v="7"/>
    <s v="UCAYALI"/>
    <s v="CONTAMANA"/>
    <s v="02/10/2018"/>
    <n v="2"/>
    <s v="REGISTRO NACIONAL DE PLANTACIONES FORESTALES (DESCARGADO EL 16-08-2021)"/>
  </r>
  <r>
    <n v="2950"/>
    <n v="2018"/>
    <s v="16-LOR-CON/REG-PLT-2018-533"/>
    <s v="HUANIO SALDAÑA, PASCUAL "/>
    <s v="PERSONA NATURAL"/>
    <x v="0"/>
    <x v="0"/>
    <s v="160601"/>
    <x v="7"/>
    <s v="UCAYALI"/>
    <s v="CONTAMANA"/>
    <s v="02/10/2018"/>
    <n v="2"/>
    <s v="REGISTRO NACIONAL DE PLANTACIONES FORESTALES (DESCARGADO EL 16-08-2021)"/>
  </r>
  <r>
    <n v="2951"/>
    <n v="2018"/>
    <s v="16-LOR-CON/REG-PLT-2018-534"/>
    <s v="HUANIO SALDAÑA, PASCUAL "/>
    <s v="PERSONA NATURAL"/>
    <x v="0"/>
    <x v="0"/>
    <s v="160601"/>
    <x v="7"/>
    <s v="UCAYALI"/>
    <s v="CONTAMANA"/>
    <s v="02/10/2018"/>
    <n v="2"/>
    <s v="REGISTRO NACIONAL DE PLANTACIONES FORESTALES (DESCARGADO EL 16-08-2021)"/>
  </r>
  <r>
    <n v="2952"/>
    <n v="2018"/>
    <s v="16-LOR-CON/REG-PLT-2018-537"/>
    <s v="SHAPIAMA PORTOCARRERO, ROVINSON "/>
    <s v="PERSONA NATURAL"/>
    <x v="0"/>
    <x v="0"/>
    <s v="160601"/>
    <x v="7"/>
    <s v="UCAYALI"/>
    <s v="CONTAMANA"/>
    <s v="02/10/2018"/>
    <n v="2"/>
    <s v="REGISTRO NACIONAL DE PLANTACIONES FORESTALES (DESCARGADO EL 16-08-2021)"/>
  </r>
  <r>
    <n v="2953"/>
    <n v="2018"/>
    <s v="16-LOR-CON/REG-PLT-2018-538"/>
    <s v="SHAPIAMA PORTOCARRERO, ROVINSON "/>
    <s v="PERSONA NATURAL"/>
    <x v="0"/>
    <x v="0"/>
    <s v="160601"/>
    <x v="7"/>
    <s v="UCAYALI"/>
    <s v="CONTAMANA"/>
    <s v="02/10/2018"/>
    <n v="2"/>
    <s v="REGISTRO NACIONAL DE PLANTACIONES FORESTALES (DESCARGADO EL 16-08-2021)"/>
  </r>
  <r>
    <n v="2954"/>
    <n v="2018"/>
    <s v="16-LOR-CON/REG-PLT-2018-543"/>
    <s v="MACEDO RENGIFO, BELIZARIO "/>
    <s v="PERSONA NATURAL"/>
    <x v="0"/>
    <x v="0"/>
    <s v="160601"/>
    <x v="7"/>
    <s v="UCAYALI"/>
    <s v="CONTAMANA"/>
    <s v="02/10/2018"/>
    <n v="2"/>
    <s v="REGISTRO NACIONAL DE PLANTACIONES FORESTALES (DESCARGADO EL 16-08-2021)"/>
  </r>
  <r>
    <n v="2955"/>
    <n v="2018"/>
    <s v="16-LOR-CON/REG-PLT-2018-544"/>
    <s v="MACEDO RENGIFO, BELIZARIO "/>
    <s v="PERSONA NATURAL"/>
    <x v="0"/>
    <x v="0"/>
    <s v="160601"/>
    <x v="7"/>
    <s v="UCAYALI"/>
    <s v="CONTAMANA"/>
    <s v="02/10/2018"/>
    <n v="2"/>
    <s v="REGISTRO NACIONAL DE PLANTACIONES FORESTALES (DESCARGADO EL 16-08-2021)"/>
  </r>
  <r>
    <n v="2956"/>
    <n v="2018"/>
    <s v="16-LOR-CON/REG-PLT-2018-567"/>
    <s v="NUÑEZ PRADO, JAVIER ANTONIO "/>
    <s v="PERSONA NATURAL"/>
    <x v="0"/>
    <x v="0"/>
    <s v="160601"/>
    <x v="7"/>
    <s v="UCAYALI"/>
    <s v="CONTAMANA"/>
    <s v="03/10/2018"/>
    <n v="2"/>
    <s v="REGISTRO NACIONAL DE PLANTACIONES FORESTALES (DESCARGADO EL 16-08-2021)"/>
  </r>
  <r>
    <n v="2957"/>
    <n v="2018"/>
    <s v="16-LOR-CON/REG-PLT-2018-568"/>
    <s v="NUÑEZ PRADO, JAVIER ANTONIO "/>
    <s v="PERSONA NATURAL"/>
    <x v="0"/>
    <x v="0"/>
    <s v="160601"/>
    <x v="7"/>
    <s v="UCAYALI"/>
    <s v="CONTAMANA"/>
    <s v="03/10/2018"/>
    <n v="2"/>
    <s v="REGISTRO NACIONAL DE PLANTACIONES FORESTALES (DESCARGADO EL 16-08-2021)"/>
  </r>
  <r>
    <n v="2958"/>
    <n v="2018"/>
    <s v="16-LOR-CON/REG-PLT-2018-201"/>
    <s v="PEREZ RENGIFO, FRANCISCO "/>
    <s v="PERSONA NATURAL"/>
    <x v="0"/>
    <x v="0"/>
    <s v="160602"/>
    <x v="7"/>
    <s v="UCAYALI"/>
    <s v="INAHUAYA"/>
    <s v="07/09/2018"/>
    <n v="2"/>
    <s v="REGISTRO NACIONAL DE PLANTACIONES FORESTALES (DESCARGADO EL 16-08-2021)"/>
  </r>
  <r>
    <n v="2959"/>
    <n v="2018"/>
    <s v="16-LOR-CON/REG-PLT-2018-202"/>
    <s v="PEREZ RENGIFO, FRANCISCO "/>
    <s v="PERSONA NATURAL"/>
    <x v="0"/>
    <x v="0"/>
    <s v="160602"/>
    <x v="7"/>
    <s v="UCAYALI"/>
    <s v="INAHUAYA"/>
    <s v="07/09/2018"/>
    <n v="2"/>
    <s v="REGISTRO NACIONAL DE PLANTACIONES FORESTALES (DESCARGADO EL 16-08-2021)"/>
  </r>
  <r>
    <n v="2960"/>
    <n v="2018"/>
    <s v="16-LOR-CON/REG-PLT-2018-176"/>
    <s v="RAMIREZ SANCHEZ, NESTOR "/>
    <s v="PERSONA NATURAL"/>
    <x v="1"/>
    <x v="0"/>
    <s v="160604"/>
    <x v="7"/>
    <s v="UCAYALI"/>
    <s v="PAMPA HERMOSA"/>
    <s v="04/09/2018"/>
    <n v="2"/>
    <s v="REGISTRO NACIONAL DE PLANTACIONES FORESTALES (DESCARGADO EL 16-08-2021)"/>
  </r>
  <r>
    <n v="2961"/>
    <n v="2018"/>
    <s v="16-LOR-CON/REG-PLT-2018-414"/>
    <s v="LING ZEVALLOS, JOSE "/>
    <s v="PERSONA NATURAL"/>
    <x v="0"/>
    <x v="0"/>
    <s v="160606"/>
    <x v="7"/>
    <s v="UCAYALI"/>
    <s v="VARGAS GUERRA"/>
    <s v="27/09/2018"/>
    <n v="2"/>
    <s v="REGISTRO NACIONAL DE PLANTACIONES FORESTALES (DESCARGADO EL 16-08-2021)"/>
  </r>
  <r>
    <n v="2962"/>
    <n v="2018"/>
    <s v="17-MAD/REG-PLT-2018-034"/>
    <s v="BERROCAL FLORES, PABLO CESAR "/>
    <s v="PERSONA NATURAL"/>
    <x v="0"/>
    <x v="0"/>
    <s v="170302"/>
    <x v="10"/>
    <s v="TAHUAMANU"/>
    <s v="IBERIA"/>
    <s v="30/10/2018"/>
    <n v="2"/>
    <s v="REGISTRO NACIONAL DE PLANTACIONES FORESTALES (DESCARGADO EL 16-08-2021)"/>
  </r>
  <r>
    <n v="2963"/>
    <n v="2018"/>
    <s v="17-MAD/REG-PLT-2018-080"/>
    <s v="ARAGON PALOMINO, HONORIO "/>
    <s v="PERSONA NATURAL"/>
    <x v="0"/>
    <x v="0"/>
    <s v="170302"/>
    <x v="10"/>
    <s v="TAHUAMANU"/>
    <s v="IBERIA"/>
    <s v="09/11/2018"/>
    <n v="2"/>
    <s v="REGISTRO NACIONAL DE PLANTACIONES FORESTALES (DESCARGADO EL 16-08-2021)"/>
  </r>
  <r>
    <n v="2964"/>
    <n v="2018"/>
    <s v="17-MAD/REG-PLT-2018-047"/>
    <s v="FLORES RIOS, MANUEL JESUS "/>
    <s v="PERSONA NATURAL"/>
    <x v="0"/>
    <x v="0"/>
    <s v="170301"/>
    <x v="10"/>
    <s v="TAHUAMANU"/>
    <s v="IÑAPARI"/>
    <s v="10/10/2018"/>
    <n v="2"/>
    <s v="REGISTRO NACIONAL DE PLANTACIONES FORESTALES (DESCARGADO EL 16-08-2021)"/>
  </r>
  <r>
    <n v="2965"/>
    <n v="2018"/>
    <s v="17-MAD/REG-PLT-2018-005"/>
    <s v="SANCHEZ MOZOMBITE, WALTER "/>
    <s v="PERSONA NATURAL"/>
    <x v="0"/>
    <x v="0"/>
    <s v="170303"/>
    <x v="10"/>
    <s v="TAHUAMANU"/>
    <s v="TAHUAMANU"/>
    <s v="02/10/2018"/>
    <n v="2"/>
    <s v="REGISTRO NACIONAL DE PLANTACIONES FORESTALES (DESCARGADO EL 16-08-2021)"/>
  </r>
  <r>
    <n v="2966"/>
    <n v="2018"/>
    <s v="17-MAD/REG-PLT-2018-018"/>
    <s v="SANCHEZ MOZOMBITE, WALTER "/>
    <s v="PERSONA NATURAL"/>
    <x v="0"/>
    <x v="0"/>
    <s v="170303"/>
    <x v="10"/>
    <s v="TAHUAMANU"/>
    <s v="TAHUAMANU"/>
    <s v="10/10/2018"/>
    <n v="2"/>
    <s v="REGISTRO NACIONAL DE PLANTACIONES FORESTALES (DESCARGADO EL 16-08-2021)"/>
  </r>
  <r>
    <n v="2967"/>
    <n v="2018"/>
    <s v="19-SEC/REG-PLT-2018-063"/>
    <s v="ESTREMADOYRO DE LA PUENTE, FRANCISCO JAVIER AUGUSTO "/>
    <s v="PERSONA NATURAL"/>
    <x v="0"/>
    <x v="0"/>
    <s v="190302"/>
    <x v="4"/>
    <s v="OXAPAMPA"/>
    <s v="CHONTABAMBA"/>
    <s v="24/05/2018"/>
    <n v="2"/>
    <s v="REGISTRO NACIONAL DE PLANTACIONES FORESTALES (DESCARGADO EL 16-08-2021)"/>
  </r>
  <r>
    <n v="2968"/>
    <n v="2018"/>
    <s v="19-SEC/REG-PLT-2018-033"/>
    <s v="SANTOS RAMOS, CELESTINO "/>
    <s v="PERSONA NATURAL"/>
    <x v="0"/>
    <x v="0"/>
    <s v="190307"/>
    <x v="4"/>
    <s v="OXAPAMPA"/>
    <s v="VILLA RICA"/>
    <s v="12/03/2018"/>
    <n v="2"/>
    <s v="REGISTRO NACIONAL DE PLANTACIONES FORESTALES (DESCARGADO EL 16-08-2021)"/>
  </r>
  <r>
    <n v="2969"/>
    <n v="2018"/>
    <s v="19-SEC/REG-PLT-2018-171"/>
    <s v="BULEJE AGUILA, REYNALDO "/>
    <s v="PERSONA NATURAL"/>
    <x v="0"/>
    <x v="0"/>
    <s v="190307"/>
    <x v="4"/>
    <s v="OXAPAMPA"/>
    <s v="VILLA RICA"/>
    <s v="08/08/2018"/>
    <n v="2"/>
    <s v="REGISTRO NACIONAL DE PLANTACIONES FORESTALES (DESCARGADO EL 16-08-2021)"/>
  </r>
  <r>
    <n v="2970"/>
    <n v="2018"/>
    <s v="22-SAM/REG-PLT-2018-908"/>
    <s v="SAAVEDRA CASTILLO, EMILIO "/>
    <s v="PERSONA NATURAL"/>
    <x v="0"/>
    <x v="0"/>
    <s v="220602"/>
    <x v="1"/>
    <s v="MARISCAL CACERES"/>
    <s v="CAMPANILLA"/>
    <s v="20/11/2018"/>
    <n v="2"/>
    <s v="REGISTRO NACIONAL DE PLANTACIONES FORESTALES (DESCARGADO EL 16-08-2021)"/>
  </r>
  <r>
    <n v="2971"/>
    <n v="2018"/>
    <s v="25-UCA-ATA/REG-PLT-2018-039"/>
    <s v="PINEDO PINEDO, MOISES "/>
    <s v="PERSONA NATURAL"/>
    <x v="0"/>
    <x v="0"/>
    <s v="250201"/>
    <x v="8"/>
    <s v="ATALAYA"/>
    <s v="RAYMONDI"/>
    <s v="12/08/2018"/>
    <n v="2"/>
    <s v="REGISTRO NACIONAL DE PLANTACIONES FORESTALES (DESCARGADO EL 16-08-2021)"/>
  </r>
  <r>
    <n v="2972"/>
    <n v="2018"/>
    <s v="25-UCA-ATA/REG-PLT-2018-045"/>
    <s v="LOPEZ URBANO, ANA "/>
    <s v="PERSONA NATURAL"/>
    <x v="0"/>
    <x v="0"/>
    <s v="250201"/>
    <x v="8"/>
    <s v="ATALAYA"/>
    <s v="RAYMONDI"/>
    <s v="12/08/2018"/>
    <n v="2"/>
    <s v="REGISTRO NACIONAL DE PLANTACIONES FORESTALES (DESCARGADO EL 16-08-2021)"/>
  </r>
  <r>
    <n v="2973"/>
    <n v="2018"/>
    <s v="25-UCA-ATA/REG-PLT-2018-046"/>
    <s v="CAMARENA AGUIRRE, MARIA LUISA "/>
    <s v="PERSONA NATURAL"/>
    <x v="0"/>
    <x v="0"/>
    <s v="250201"/>
    <x v="8"/>
    <s v="ATALAYA"/>
    <s v="RAYMONDI"/>
    <s v="12/08/2018"/>
    <n v="2"/>
    <s v="REGISTRO NACIONAL DE PLANTACIONES FORESTALES (DESCARGADO EL 16-08-2021)"/>
  </r>
  <r>
    <n v="2974"/>
    <n v="2018"/>
    <s v="25-UCA-ATA/REG-PLT-2018-050"/>
    <s v="SALAZAR RIOS, CLAUDIO "/>
    <s v="PERSONA NATURAL"/>
    <x v="0"/>
    <x v="0"/>
    <s v="250201"/>
    <x v="8"/>
    <s v="ATALAYA"/>
    <s v="RAYMONDI"/>
    <s v="12/08/2018"/>
    <n v="2"/>
    <s v="REGISTRO NACIONAL DE PLANTACIONES FORESTALES (DESCARGADO EL 16-08-2021)"/>
  </r>
  <r>
    <n v="2975"/>
    <n v="2018"/>
    <s v="25-UCA-ATA/REG-PLT-2018-055"/>
    <s v="REYMUNDO GABRIEL, SANTOS ESTEBAN "/>
    <s v="PERSONA NATURAL"/>
    <x v="0"/>
    <x v="0"/>
    <s v="250201"/>
    <x v="8"/>
    <s v="ATALAYA"/>
    <s v="RAYMONDI"/>
    <s v="12/08/2018"/>
    <n v="2"/>
    <s v="REGISTRO NACIONAL DE PLANTACIONES FORESTALES (DESCARGADO EL 16-08-2021)"/>
  </r>
  <r>
    <n v="2976"/>
    <n v="2018"/>
    <s v="25-UCA-ATA/REG-PLT-2018-159"/>
    <s v="PINEDO PINEDO, JORGE "/>
    <s v="PERSONA NATURAL"/>
    <x v="0"/>
    <x v="0"/>
    <s v="250201"/>
    <x v="8"/>
    <s v="ATALAYA"/>
    <s v="RAYMONDI"/>
    <s v="09/09/2018"/>
    <n v="2"/>
    <s v="REGISTRO NACIONAL DE PLANTACIONES FORESTALES (DESCARGADO EL 16-08-2021)"/>
  </r>
  <r>
    <n v="2977"/>
    <n v="2018"/>
    <s v="25-UCA-ATA/REG-PLT-2018-165"/>
    <s v="CAMPOS IZURIETA, ANITA "/>
    <s v="PERSONA NATURAL"/>
    <x v="2"/>
    <x v="0"/>
    <s v="250201"/>
    <x v="8"/>
    <s v="ATALAYA"/>
    <s v="RAYMONDI"/>
    <s v="17/09/2018"/>
    <n v="2"/>
    <s v="REGISTRO NACIONAL DE PLANTACIONES FORESTALES (DESCARGADO EL 16-08-2021)"/>
  </r>
  <r>
    <n v="2978"/>
    <n v="2018"/>
    <s v="25-UCA-ATA/REG-PLT-2018-170"/>
    <s v="MARZANO MERINO, GERGUIS "/>
    <s v="PERSONA NATURAL"/>
    <x v="2"/>
    <x v="0"/>
    <s v="250201"/>
    <x v="8"/>
    <s v="ATALAYA"/>
    <s v="RAYMONDI"/>
    <s v="18/09/2018"/>
    <n v="2"/>
    <s v="REGISTRO NACIONAL DE PLANTACIONES FORESTALES (DESCARGADO EL 16-08-2021)"/>
  </r>
  <r>
    <n v="2979"/>
    <n v="2018"/>
    <s v="25-UCA-ATA/REG-PLT-2018-171"/>
    <s v="PASCUAL RIVERA, JAIME "/>
    <s v="PERSONA NATURAL"/>
    <x v="2"/>
    <x v="0"/>
    <s v="250201"/>
    <x v="8"/>
    <s v="ATALAYA"/>
    <s v="RAYMONDI"/>
    <s v="18/09/2018"/>
    <n v="2"/>
    <s v="REGISTRO NACIONAL DE PLANTACIONES FORESTALES (DESCARGADO EL 16-08-2021)"/>
  </r>
  <r>
    <n v="2980"/>
    <n v="2018"/>
    <s v="25-UCA-ATA/REG-PLT-2018-172"/>
    <s v="YUMBO BLANCO, JORGE MANUEL "/>
    <s v="PERSONA NATURAL"/>
    <x v="2"/>
    <x v="0"/>
    <s v="250201"/>
    <x v="8"/>
    <s v="ATALAYA"/>
    <s v="RAYMONDI"/>
    <s v="18/09/2018"/>
    <n v="2"/>
    <s v="REGISTRO NACIONAL DE PLANTACIONES FORESTALES (DESCARGADO EL 16-08-2021)"/>
  </r>
  <r>
    <n v="2981"/>
    <n v="2018"/>
    <s v="25-UCA-ATA/REG-PLT-2018-173"/>
    <s v="CAMPOS SALDAÑA, JUAN "/>
    <s v="PERSONA NATURAL"/>
    <x v="2"/>
    <x v="0"/>
    <s v="250201"/>
    <x v="8"/>
    <s v="ATALAYA"/>
    <s v="RAYMONDI"/>
    <s v="18/09/2018"/>
    <n v="2"/>
    <s v="REGISTRO NACIONAL DE PLANTACIONES FORESTALES (DESCARGADO EL 16-08-2021)"/>
  </r>
  <r>
    <n v="2982"/>
    <n v="2018"/>
    <s v="25-UCA-ATA/REG-PLT-2018-175"/>
    <s v="YUMBO BLANCO, JORGE MANUEL "/>
    <s v="PERSONA NATURAL"/>
    <x v="2"/>
    <x v="0"/>
    <s v="250201"/>
    <x v="8"/>
    <s v="ATALAYA"/>
    <s v="RAYMONDI"/>
    <s v="18/09/2018"/>
    <n v="2"/>
    <s v="REGISTRO NACIONAL DE PLANTACIONES FORESTALES (DESCARGADO EL 16-08-2021)"/>
  </r>
  <r>
    <n v="2983"/>
    <n v="2018"/>
    <s v="25-UCA-ATA/REG-PLT-2018-177"/>
    <s v="SALAS LOPEZ, LUZ SUREÑITA "/>
    <s v="PERSONA NATURAL"/>
    <x v="2"/>
    <x v="0"/>
    <s v="250201"/>
    <x v="8"/>
    <s v="ATALAYA"/>
    <s v="RAYMONDI"/>
    <s v="18/09/2018"/>
    <n v="2"/>
    <s v="REGISTRO NACIONAL DE PLANTACIONES FORESTALES (DESCARGADO EL 16-08-2021)"/>
  </r>
  <r>
    <n v="2984"/>
    <n v="2018"/>
    <s v="25-UCA-ATA/REG-PLT-2018-180"/>
    <s v="RAMIRES CAMPOS, NIKER DENIS "/>
    <s v="PERSONA NATURAL"/>
    <x v="2"/>
    <x v="0"/>
    <s v="250201"/>
    <x v="8"/>
    <s v="ATALAYA"/>
    <s v="RAYMONDI"/>
    <s v="18/09/2018"/>
    <n v="2"/>
    <s v="REGISTRO NACIONAL DE PLANTACIONES FORESTALES (DESCARGADO EL 16-08-2021)"/>
  </r>
  <r>
    <n v="2985"/>
    <n v="2018"/>
    <s v="25-UCA-ATA/REG-PLT-2018-181"/>
    <s v="RAMIREZ IZURIETA, LEONIDES "/>
    <s v="PERSONA NATURAL"/>
    <x v="2"/>
    <x v="0"/>
    <s v="250201"/>
    <x v="8"/>
    <s v="ATALAYA"/>
    <s v="RAYMONDI"/>
    <s v="19/09/2018"/>
    <n v="2"/>
    <s v="REGISTRO NACIONAL DE PLANTACIONES FORESTALES (DESCARGADO EL 16-08-2021)"/>
  </r>
  <r>
    <n v="2986"/>
    <n v="2018"/>
    <s v="25-UCA-ATA/REG-PLT-2018-016"/>
    <s v="BLANCO CAHUANA, EDINSON "/>
    <s v="PERSONA NATURAL"/>
    <x v="2"/>
    <x v="0"/>
    <s v="250202"/>
    <x v="8"/>
    <s v="ATALAYA"/>
    <s v="SEPAHUA"/>
    <s v="13/08/2018"/>
    <n v="2"/>
    <s v="REGISTRO NACIONAL DE PLANTACIONES FORESTALES (DESCARGADO EL 16-08-2021)"/>
  </r>
  <r>
    <n v="2987"/>
    <n v="2018"/>
    <s v="25-UCA-ATA/REG-PLT-2018-019"/>
    <s v="CHAVEZ CAMPOS, GRIMALDO "/>
    <s v="PERSONA NATURAL"/>
    <x v="2"/>
    <x v="0"/>
    <s v="250202"/>
    <x v="8"/>
    <s v="ATALAYA"/>
    <s v="SEPAHUA"/>
    <s v="13/08/2018"/>
    <n v="2"/>
    <s v="REGISTRO NACIONAL DE PLANTACIONES FORESTALES (DESCARGADO EL 16-08-2021)"/>
  </r>
  <r>
    <n v="2988"/>
    <n v="2018"/>
    <s v="25-UCA-ATA/REG-PLT-2018-027"/>
    <s v="MATEOS DEL AGUILA, JULIO AGUSTIN "/>
    <s v="PERSONA NATURAL"/>
    <x v="2"/>
    <x v="0"/>
    <s v="250202"/>
    <x v="8"/>
    <s v="ATALAYA"/>
    <s v="SEPAHUA"/>
    <s v="13/04/2018"/>
    <n v="2"/>
    <s v="REGISTRO NACIONAL DE PLANTACIONES FORESTALES (DESCARGADO EL 16-08-2021)"/>
  </r>
  <r>
    <n v="2989"/>
    <n v="2018"/>
    <s v="25-UCA-ATA/REG-PLT-2018-029"/>
    <s v="ÑUNEZ RIOS, HITLER "/>
    <s v="PERSONA NATURAL"/>
    <x v="2"/>
    <x v="0"/>
    <s v="250202"/>
    <x v="8"/>
    <s v="ATALAYA"/>
    <s v="SEPAHUA"/>
    <s v="13/08/2018"/>
    <n v="2"/>
    <s v="REGISTRO NACIONAL DE PLANTACIONES FORESTALES (DESCARGADO EL 16-08-2021)"/>
  </r>
  <r>
    <n v="2990"/>
    <n v="2018"/>
    <s v="25-UCA-ATA/REG-PLT-2018-034"/>
    <s v="SEBASTIAN SINCHICUA, SEGUNDO "/>
    <s v="PERSONA NATURAL"/>
    <x v="2"/>
    <x v="0"/>
    <s v="250202"/>
    <x v="8"/>
    <s v="ATALAYA"/>
    <s v="SEPAHUA"/>
    <s v="13/08/2018"/>
    <n v="2"/>
    <s v="REGISTRO NACIONAL DE PLANTACIONES FORESTALES (DESCARGADO EL 16-08-2021)"/>
  </r>
  <r>
    <n v="2991"/>
    <n v="2018"/>
    <s v="25-UCA-ATA/REG-PLT-2018-132"/>
    <s v="GUERRA DAVILA, ROSALIA "/>
    <s v="PERSONA NATURAL"/>
    <x v="2"/>
    <x v="0"/>
    <s v="250203"/>
    <x v="8"/>
    <s v="ATALAYA"/>
    <s v="TAHUANIA"/>
    <s v="27/08/2018"/>
    <n v="2"/>
    <s v="REGISTRO NACIONAL DE PLANTACIONES FORESTALES (DESCARGADO EL 16-08-2021)"/>
  </r>
  <r>
    <n v="2992"/>
    <n v="2018"/>
    <s v="25-UCA-ATA/REG-PLT-2018-374"/>
    <s v="FRANCO BARBARAN, MANASES "/>
    <s v="PERSONA NATURAL"/>
    <x v="2"/>
    <x v="0"/>
    <s v="250203"/>
    <x v="8"/>
    <s v="ATALAYA"/>
    <s v="TAHUANIA"/>
    <s v="16/11/2018"/>
    <n v="2"/>
    <s v="REGISTRO NACIONAL DE PLANTACIONES FORESTALES (DESCARGADO EL 16-08-2021)"/>
  </r>
  <r>
    <n v="2993"/>
    <n v="2018"/>
    <s v="25-UCA-ATA/REG-PLT-2018-379"/>
    <s v="MUÑOZ DE FRANCO, ESTHER "/>
    <s v="PERSONA NATURAL"/>
    <x v="2"/>
    <x v="0"/>
    <s v="250203"/>
    <x v="8"/>
    <s v="ATALAYA"/>
    <s v="TAHUANIA"/>
    <s v="19/11/2018"/>
    <n v="2"/>
    <s v="REGISTRO NACIONAL DE PLANTACIONES FORESTALES (DESCARGADO EL 16-08-2021)"/>
  </r>
  <r>
    <n v="2994"/>
    <n v="2018"/>
    <s v="25-UCA-ATA/REG-PLT-2018-390"/>
    <s v="MAYNAS MOZOMBITE, GENARO "/>
    <s v="PERSONA NATURAL"/>
    <x v="2"/>
    <x v="0"/>
    <s v="250203"/>
    <x v="8"/>
    <s v="ATALAYA"/>
    <s v="TAHUANIA"/>
    <s v="19/11/2018"/>
    <n v="2"/>
    <s v="REGISTRO NACIONAL DE PLANTACIONES FORESTALES (DESCARGADO EL 16-08-2021)"/>
  </r>
  <r>
    <n v="2995"/>
    <n v="2018"/>
    <s v="25-UCA-ATA/REG-PLT-2018-395"/>
    <s v="BARBARAN SANCHEZ, CESAR "/>
    <s v="PERSONA NATURAL"/>
    <x v="2"/>
    <x v="0"/>
    <s v="250203"/>
    <x v="8"/>
    <s v="ATALAYA"/>
    <s v="TAHUANIA"/>
    <s v="19/11/2018"/>
    <n v="2"/>
    <s v="REGISTRO NACIONAL DE PLANTACIONES FORESTALES (DESCARGADO EL 16-08-2021)"/>
  </r>
  <r>
    <n v="2996"/>
    <n v="2018"/>
    <s v="25-UCA-UCA/REG-PLT-2018-298"/>
    <s v="ARAUJO MAYLLE, JULIO "/>
    <s v="PERSONA NATURAL"/>
    <x v="0"/>
    <x v="0"/>
    <s v="250104"/>
    <x v="8"/>
    <s v="CORONEL PORTILLO"/>
    <s v="MASISEA"/>
    <s v="02/10/2018"/>
    <n v="2"/>
    <s v="REGISTRO NACIONAL DE PLANTACIONES FORESTALES (DESCARGADO EL 16-08-2021)"/>
  </r>
  <r>
    <n v="2997"/>
    <n v="2018"/>
    <s v="25-UCA-UCA/REG-PLT-2018-303"/>
    <s v="SANCHEZ SALAZAR, PELCER "/>
    <s v="PERSONA NATURAL"/>
    <x v="0"/>
    <x v="0"/>
    <s v="250104"/>
    <x v="8"/>
    <s v="CORONEL PORTILLO"/>
    <s v="MASISEA"/>
    <s v="02/10/2018"/>
    <n v="2"/>
    <s v="REGISTRO NACIONAL DE PLANTACIONES FORESTALES (DESCARGADO EL 16-08-2021)"/>
  </r>
  <r>
    <n v="2998"/>
    <n v="2018"/>
    <s v="25-UCA-UCA/REG-PLT-2018-312"/>
    <s v="COLLANQUI CONTRERAS, JAIME GILBERT "/>
    <s v="PERSONA NATURAL"/>
    <x v="0"/>
    <x v="0"/>
    <s v="250104"/>
    <x v="8"/>
    <s v="CORONEL PORTILLO"/>
    <s v="MASISEA"/>
    <s v="02/12/2018"/>
    <n v="2"/>
    <s v="REGISTRO NACIONAL DE PLANTACIONES FORESTALES (DESCARGADO EL 16-08-2021)"/>
  </r>
  <r>
    <n v="2999"/>
    <n v="2018"/>
    <s v="25-UCA-UCA/REG-PLT-2018-004"/>
    <s v="BALSATOPA S.A.C "/>
    <s v="PERSONA JURIDICA"/>
    <x v="2"/>
    <x v="0"/>
    <s v="250301"/>
    <x v="8"/>
    <s v="PADRE ABAD"/>
    <s v="PADRE ABAD"/>
    <s v="12/06/2018"/>
    <n v="2"/>
    <s v="REGISTRO NACIONAL DE PLANTACIONES FORESTALES (DESCARGADO EL 16-08-2021)"/>
  </r>
  <r>
    <n v="3000"/>
    <n v="2018"/>
    <s v="01-AMA-CON/REG-PLT-2018-484"/>
    <s v="SALAZAR SALAZAR, PEDRO PABLO "/>
    <s v="PERSONA NATURAL"/>
    <x v="0"/>
    <x v="0"/>
    <s v="010202"/>
    <x v="9"/>
    <s v="BAGUA"/>
    <s v="ARAMANGO"/>
    <s v="04/10/2018"/>
    <n v="2.0099999999999998"/>
    <s v="REGISTRO NACIONAL DE PLANTACIONES FORESTALES (DESCARGADO EL 16-08-2021)"/>
  </r>
  <r>
    <n v="3001"/>
    <n v="2018"/>
    <s v="01-AMA/REG-PLT-2018-236"/>
    <s v="PUSCAN CABAÑAS, JOSE NATIVIDAD "/>
    <s v="PERSONA NATURAL"/>
    <x v="1"/>
    <x v="0"/>
    <s v="010112"/>
    <x v="9"/>
    <s v="CHACHAPOYAS"/>
    <s v="MAGDALENA"/>
    <s v="07/09/2018"/>
    <n v="2.0099999999999998"/>
    <s v="REGISTRO NACIONAL DE PLANTACIONES FORESTALES (DESCARGADO EL 16-08-2021)"/>
  </r>
  <r>
    <n v="3002"/>
    <n v="2018"/>
    <s v="01-AMA/REG-PLT-2018-312"/>
    <s v="HUAMAN MUÑOZ, HERIBERTO "/>
    <s v="PERSONA NATURAL"/>
    <x v="1"/>
    <x v="0"/>
    <s v="010508"/>
    <x v="9"/>
    <s v="LUYA"/>
    <s v="LONYA CHICO"/>
    <s v="10/09/2018"/>
    <n v="2.0099999999999998"/>
    <s v="REGISTRO NACIONAL DE PLANTACIONES FORESTALES (DESCARGADO EL 16-08-2021)"/>
  </r>
  <r>
    <n v="3003"/>
    <n v="2018"/>
    <s v="10-HUA-TIN/REG-PLT-2018-287"/>
    <s v="DIAZ MEDINA, JOSE JESUS "/>
    <s v="PERSONA NATURAL"/>
    <x v="0"/>
    <x v="0"/>
    <s v="100704"/>
    <x v="3"/>
    <s v="MARAÑON"/>
    <s v="LA MORADA"/>
    <s v="24/08/2018"/>
    <n v="2.0099999999999998"/>
    <s v="REGISTRO NACIONAL DE PLANTACIONES FORESTALES (DESCARGADO EL 16-08-2021)"/>
  </r>
  <r>
    <n v="3004"/>
    <n v="2018"/>
    <s v="12-SEC/REG-PLT-2018-247"/>
    <s v="BENDEZU TORRES, EDBER JOSE "/>
    <s v="PERSONA NATURAL"/>
    <x v="0"/>
    <x v="0"/>
    <s v="120607"/>
    <x v="0"/>
    <s v="SATIPO"/>
    <s v="RIO NEGRO"/>
    <s v="01/10/2018"/>
    <n v="2.0099999999999998"/>
    <s v="REGISTRO NACIONAL DE PLANTACIONES FORESTALES (DESCARGADO EL 16-08-2021)"/>
  </r>
  <r>
    <n v="3005"/>
    <n v="2018"/>
    <s v="16-LOR-CON/REG-PLT-2018-007"/>
    <s v="TUESTA RENGIFO, LEILY MARGARITA "/>
    <s v="PERSONA NATURAL"/>
    <x v="0"/>
    <x v="0"/>
    <s v="160604"/>
    <x v="7"/>
    <s v="UCAYALI"/>
    <s v="PAMPA HERMOSA"/>
    <s v="06/08/2018"/>
    <n v="2.0099999999999998"/>
    <s v="REGISTRO NACIONAL DE PLANTACIONES FORESTALES (DESCARGADO EL 16-08-2021)"/>
  </r>
  <r>
    <n v="3006"/>
    <n v="2018"/>
    <s v="01-AMA-BON/REG-PLT-2018-383"/>
    <s v="MORI CHUQUIZUTA, EMERSON "/>
    <s v="PERSONA NATURAL"/>
    <x v="1"/>
    <x v="0"/>
    <s v="010310"/>
    <x v="9"/>
    <s v="BONGARA"/>
    <s v="SHIPASBAMBA"/>
    <s v="08/09/2018"/>
    <n v="2.02"/>
    <s v="REGISTRO NACIONAL DE PLANTACIONES FORESTALES (DESCARGADO EL 16-08-2021)"/>
  </r>
  <r>
    <n v="3007"/>
    <n v="2018"/>
    <s v="01-AMA/REG-PLT-2018-313"/>
    <s v="HUAMAN LOPEZ, GABRIEL "/>
    <s v="PERSONA NATURAL"/>
    <x v="1"/>
    <x v="0"/>
    <s v="010508"/>
    <x v="9"/>
    <s v="LUYA"/>
    <s v="LONYA CHICO"/>
    <s v="10/08/2018"/>
    <n v="2.02"/>
    <s v="REGISTRO NACIONAL DE PLANTACIONES FORESTALES (DESCARGADO EL 16-08-2021)"/>
  </r>
  <r>
    <n v="3008"/>
    <n v="2018"/>
    <s v="01-AMA-ROD/REG-PLT-2018-456"/>
    <s v="HUAMAN ACOSTA, EDOLI "/>
    <s v="PERSONA NATURAL"/>
    <x v="0"/>
    <x v="0"/>
    <s v="010605"/>
    <x v="9"/>
    <s v="RODRIGUEZ DE MENDOZA"/>
    <s v="LIMABAMBA"/>
    <s v="02/10/2018"/>
    <n v="2.02"/>
    <s v="REGISTRO NACIONAL DE PLANTACIONES FORESTALES (DESCARGADO EL 16-08-2021)"/>
  </r>
  <r>
    <n v="3009"/>
    <n v="2018"/>
    <s v="01-AMA-ROD/REG-PLT-2018-253"/>
    <s v="NOVOA LIZARDO, WILIAM SERAFIN "/>
    <s v="PERSONA NATURAL"/>
    <x v="0"/>
    <x v="0"/>
    <s v="010610"/>
    <x v="9"/>
    <s v="RODRIGUEZ DE MENDOZA"/>
    <s v="SANTA ROSA"/>
    <s v="07/08/2018"/>
    <n v="2.02"/>
    <s v="REGISTRO NACIONAL DE PLANTACIONES FORESTALES (DESCARGADO EL 16-08-2021)"/>
  </r>
  <r>
    <n v="3010"/>
    <n v="2018"/>
    <s v="10-HUA-PUE/REG-PLT-2018-321"/>
    <s v="ROSALES RIVERA, GILTER JUAN | MARZANO SCHMIDT, ROSARIO RITA "/>
    <s v="PERSONA NATURAL"/>
    <x v="0"/>
    <x v="0"/>
    <s v="100901"/>
    <x v="3"/>
    <s v="PUERTO INCA"/>
    <s v="PUERTO INCA"/>
    <s v="21/08/2018"/>
    <n v="2.02"/>
    <s v="REGISTRO NACIONAL DE PLANTACIONES FORESTALES (DESCARGADO EL 16-08-2021)"/>
  </r>
  <r>
    <n v="3011"/>
    <n v="2018"/>
    <s v="12-SEC/REG-PLT-2018-191"/>
    <s v="ESPADA VICENCIO, TERRENCIO "/>
    <s v="PERSONA NATURAL"/>
    <x v="0"/>
    <x v="0"/>
    <s v="120606"/>
    <x v="0"/>
    <s v="SATIPO"/>
    <s v="PANGOA"/>
    <s v="13/09/2018"/>
    <n v="2.02"/>
    <s v="REGISTRO NACIONAL DE PLANTACIONES FORESTALES (DESCARGADO EL 16-08-2021)"/>
  </r>
  <r>
    <n v="3012"/>
    <n v="2018"/>
    <s v="19-SEC/REG-PLT-2018-148"/>
    <s v="SALDANI SCHMIDT, RICHARD DICK "/>
    <s v="PERSONA NATURAL"/>
    <x v="0"/>
    <x v="0"/>
    <s v="190304"/>
    <x v="4"/>
    <s v="OXAPAMPA"/>
    <s v="PALCAZU"/>
    <s v="30/07/2018"/>
    <n v="2.02"/>
    <s v="REGISTRO NACIONAL DE PLANTACIONES FORESTALES (DESCARGADO EL 16-08-2021)"/>
  </r>
  <r>
    <n v="3013"/>
    <n v="2018"/>
    <s v="01-AMA/REG-PLT-2018-342"/>
    <s v="LOPEZ PIZARRO, HERNANDO "/>
    <s v="PERSONA NATURAL"/>
    <x v="1"/>
    <x v="0"/>
    <s v="010121"/>
    <x v="9"/>
    <s v="CHACHAPOYAS"/>
    <s v="SONCHE"/>
    <s v="11/09/2018"/>
    <n v="2.0299999999999998"/>
    <s v="REGISTRO NACIONAL DE PLANTACIONES FORESTALES (DESCARGADO EL 16-08-2021)"/>
  </r>
  <r>
    <n v="3014"/>
    <n v="2018"/>
    <s v="12-SEC/REG-PLT-2018-205"/>
    <s v="TAIPE CHINCHAY, JUAN "/>
    <s v="PERSONA NATURAL"/>
    <x v="0"/>
    <x v="0"/>
    <s v="120303"/>
    <x v="0"/>
    <s v="CHANCHAMAYO"/>
    <s v="PICHANAQUI"/>
    <s v="03/09/2018"/>
    <n v="2.0299999999999998"/>
    <s v="REGISTRO NACIONAL DE PLANTACIONES FORESTALES (DESCARGADO EL 16-08-2021)"/>
  </r>
  <r>
    <n v="3015"/>
    <n v="2018"/>
    <s v="25-UCA-UCA/REG-PLT-2018-417"/>
    <s v="RAMIREZ ALTAMIRANO, MARCO ANTONIO "/>
    <s v="PERSONA NATURAL"/>
    <x v="0"/>
    <x v="0"/>
    <s v="250102"/>
    <x v="8"/>
    <s v="CORONEL PORTILLO"/>
    <s v="CAMPOVERDE"/>
    <s v="26/12/2018"/>
    <n v="2.0299999999999998"/>
    <s v="REGISTRO NACIONAL DE PLANTACIONES FORESTALES (DESCARGADO EL 16-08-2021)"/>
  </r>
  <r>
    <n v="3016"/>
    <n v="2018"/>
    <s v="16-LOR/REG-PLT-2018-563"/>
    <s v="TANANTA CACERES, JULIA "/>
    <s v="PERSONA NATURAL"/>
    <x v="0"/>
    <x v="0"/>
    <s v="160604"/>
    <x v="7"/>
    <s v="UCAYALI"/>
    <s v="PAMPA HERMOSA"/>
    <s v="03/10/2018"/>
    <n v="2.04"/>
    <s v="REGISTRO NACIONAL DE PLANTACIONES FORESTALES (DESCARGADO EL 16-08-2021)"/>
  </r>
  <r>
    <n v="3017"/>
    <n v="2018"/>
    <s v="22-SAM/REG-PLT-2018-761"/>
    <s v="ACARO DOMINGUEZ, JUAN "/>
    <s v="PERSONA NATURAL"/>
    <x v="0"/>
    <x v="0"/>
    <s v="221002"/>
    <x v="1"/>
    <s v="TOCACHE"/>
    <s v="NUEVO PROGRESO"/>
    <s v="26/11/2018"/>
    <n v="2.04"/>
    <s v="REGISTRO NACIONAL DE PLANTACIONES FORESTALES (DESCARGADO EL 16-08-2021)"/>
  </r>
  <r>
    <n v="3018"/>
    <n v="2018"/>
    <s v="01-AMA-BON/REG-PLT-2018-144"/>
    <s v="ROJAS COLLANTES, ROGELIO "/>
    <s v="PERSONA NATURAL"/>
    <x v="0"/>
    <x v="0"/>
    <s v="010705"/>
    <x v="9"/>
    <s v="UTCUBAMBA"/>
    <s v="JAMALCA"/>
    <s v="07/08/2018"/>
    <n v="2.0499999999999998"/>
    <s v="REGISTRO NACIONAL DE PLANTACIONES FORESTALES (DESCARGADO EL 16-08-2021)"/>
  </r>
  <r>
    <n v="3019"/>
    <n v="2018"/>
    <s v="12-SEC/REG-PLT-2018-187"/>
    <s v="ESPINOZA PACYAURI, ALEJANDRO "/>
    <s v="PERSONA NATURAL"/>
    <x v="0"/>
    <x v="0"/>
    <s v="120606"/>
    <x v="0"/>
    <s v="SATIPO"/>
    <s v="PANGOA"/>
    <s v="13/09/2018"/>
    <n v="2.0499999999999998"/>
    <s v="REGISTRO NACIONAL DE PLANTACIONES FORESTALES (DESCARGADO EL 16-08-2021)"/>
  </r>
  <r>
    <n v="3020"/>
    <n v="2018"/>
    <s v="22-SAM-REG-PLT-2018-400"/>
    <s v="HIDALGO DEL AGUILA, MARIA "/>
    <s v="PERSONA NATURAL"/>
    <x v="0"/>
    <x v="0"/>
    <s v="220603"/>
    <x v="1"/>
    <s v="MARISCAL CACERES"/>
    <s v="HUICUNGO"/>
    <s v="11/10/2018"/>
    <n v="2.0499999999999998"/>
    <s v="REGISTRO NACIONAL DE PLANTACIONES FORESTALES (DESCARGADO EL 16-08-2021)"/>
  </r>
  <r>
    <n v="3021"/>
    <n v="2018"/>
    <s v="10-HUA-TIN/REG-PLT-2018-369"/>
    <s v="UBALDO ESPIRITU, ELVIRA "/>
    <s v="PERSONA NATURAL"/>
    <x v="0"/>
    <x v="0"/>
    <s v="100608"/>
    <x v="3"/>
    <s v="LEONCIO PRADO"/>
    <s v="CASTILLO GRANDE"/>
    <s v="28/08/2018"/>
    <n v="2.0699999999999998"/>
    <s v="REGISTRO NACIONAL DE PLANTACIONES FORESTALES (DESCARGADO EL 16-08-2021)"/>
  </r>
  <r>
    <n v="3022"/>
    <n v="2018"/>
    <s v="10-HUA-PUE/REG-PLT-2018-438"/>
    <s v="MOLINA TORRES, PETTY IRENE | MARINA PANDURO, JOSE SANTOS "/>
    <s v="PERSONA NATURAL"/>
    <x v="0"/>
    <x v="0"/>
    <s v="100901"/>
    <x v="3"/>
    <s v="PUERTO INCA"/>
    <s v="PUERTO INCA"/>
    <s v="18/12/2018"/>
    <n v="2.0699999999999998"/>
    <s v="REGISTRO NACIONAL DE PLANTACIONES FORESTALES (DESCARGADO EL 16-08-2021)"/>
  </r>
  <r>
    <n v="3023"/>
    <n v="2018"/>
    <s v="12-SEC/REG-PLT-2018-201"/>
    <s v="MARTINEZ DAVILA, NIDIA CELESTINA "/>
    <s v="PERSONA NATURAL"/>
    <x v="0"/>
    <x v="0"/>
    <s v="120606"/>
    <x v="0"/>
    <s v="SATIPO"/>
    <s v="PANGOA"/>
    <s v="16/09/2018"/>
    <n v="2.0699999999999998"/>
    <s v="REGISTRO NACIONAL DE PLANTACIONES FORESTALES (DESCARGADO EL 16-08-2021)"/>
  </r>
  <r>
    <n v="3024"/>
    <n v="2018"/>
    <s v="12-SEC/REG-PLT-2018-194"/>
    <s v="QUISPE MUÑOZ, DONATO FELIBERTO | PARADO DE QUISPE, DEMETRIA HILARIA "/>
    <s v="PERSONA NATURAL"/>
    <x v="0"/>
    <x v="0"/>
    <s v="120608"/>
    <x v="0"/>
    <s v="SATIPO"/>
    <s v="RIO TAMBO"/>
    <s v="17/09/2018"/>
    <n v="2.0699999999999998"/>
    <s v="REGISTRO NACIONAL DE PLANTACIONES FORESTALES (DESCARGADO EL 16-08-2021)"/>
  </r>
  <r>
    <n v="3025"/>
    <n v="2018"/>
    <s v="22-SAM/REG-PLT-2018-856"/>
    <s v="PUYO TORRES, EILEN "/>
    <s v="PERSONA NATURAL"/>
    <x v="0"/>
    <x v="0"/>
    <s v="220604"/>
    <x v="1"/>
    <s v="MARISCAL CACERES"/>
    <s v="PACHIZA"/>
    <s v="30/11/2018"/>
    <n v="2.0699999999999998"/>
    <s v="REGISTRO NACIONAL DE PLANTACIONES FORESTALES (DESCARGADO EL 16-08-2021)"/>
  </r>
  <r>
    <n v="3026"/>
    <n v="2018"/>
    <s v="10-HUA-TIN/REG-PLT-2018-353"/>
    <s v="DAVILA HURTADO, BELISARIO "/>
    <s v="PERSONA NATURAL"/>
    <x v="0"/>
    <x v="0"/>
    <s v="100608"/>
    <x v="3"/>
    <s v="LEONCIO PRADO"/>
    <s v="CASTILLO GRANDE"/>
    <s v="28/08/2018"/>
    <n v="2.08"/>
    <s v="REGISTRO NACIONAL DE PLANTACIONES FORESTALES (DESCARGADO EL 16-08-2021)"/>
  </r>
  <r>
    <n v="3027"/>
    <n v="2018"/>
    <s v="16-LOR-PUT/REG-PLT-2018-439"/>
    <s v="CABRERA MACAGUAJE, GUSTAVO "/>
    <s v="PERSONA NATURAL"/>
    <x v="2"/>
    <x v="0"/>
    <s v="160803"/>
    <x v="7"/>
    <s v="PUTUMAYO"/>
    <s v="TENIENTE MANUEL CLAVERO"/>
    <s v="14/09/2018"/>
    <n v="2.08"/>
    <s v="REGISTRO NACIONAL DE PLANTACIONES FORESTALES (DESCARGADO EL 16-08-2021)"/>
  </r>
  <r>
    <n v="3028"/>
    <n v="2018"/>
    <s v="19-SEC/REG-PLT-2018-181"/>
    <s v="BULEJE AGUILA, MARIO ROBERTO LUIS "/>
    <s v="PERSONA NATURAL"/>
    <x v="0"/>
    <x v="0"/>
    <s v="190306"/>
    <x v="4"/>
    <s v="OXAPAMPA"/>
    <s v="PUERTO BERMUDEZ"/>
    <s v="10/08/2018"/>
    <n v="2.08"/>
    <s v="REGISTRO NACIONAL DE PLANTACIONES FORESTALES (DESCARGADO EL 16-08-2021)"/>
  </r>
  <r>
    <n v="3029"/>
    <n v="2018"/>
    <s v="22-SAM/REG-PLT-2018-798"/>
    <s v="CARRERA VARGAS, JOSE MAXIMILIANO "/>
    <s v="PERSONA NATURAL"/>
    <x v="0"/>
    <x v="0"/>
    <s v="220402"/>
    <x v="1"/>
    <s v="HUALLAGA"/>
    <s v="ALTO SAPOSOA"/>
    <s v="19/11/2018"/>
    <n v="2.08"/>
    <s v="REGISTRO NACIONAL DE PLANTACIONES FORESTALES (DESCARGADO EL 16-08-2021)"/>
  </r>
  <r>
    <n v="3030"/>
    <n v="2018"/>
    <s v="22-SAM/REG-PLT-2018-440"/>
    <s v="MARIN BAUTISTA, HIDOLFO "/>
    <s v="PERSONA NATURAL"/>
    <x v="0"/>
    <x v="0"/>
    <s v="220604"/>
    <x v="1"/>
    <s v="MARISCAL CACERES"/>
    <s v="PACHIZA"/>
    <s v="05/10/2018"/>
    <n v="2.08"/>
    <s v="REGISTRO NACIONAL DE PLANTACIONES FORESTALES (DESCARGADO EL 16-08-2021)"/>
  </r>
  <r>
    <n v="3031"/>
    <n v="2018"/>
    <s v="22-SAM/REG-PLT-2018-762"/>
    <s v="VASQUEZ GUEVARA, SAMUEL "/>
    <s v="PERSONA NATURAL"/>
    <x v="0"/>
    <x v="0"/>
    <s v="221002"/>
    <x v="1"/>
    <s v="TOCACHE"/>
    <s v="NUEVO PROGRESO"/>
    <s v="26/11/2018"/>
    <n v="2.08"/>
    <s v="REGISTRO NACIONAL DE PLANTACIONES FORESTALES (DESCARGADO EL 16-08-2021)"/>
  </r>
  <r>
    <n v="3032"/>
    <n v="2018"/>
    <s v="01-AMA-ROD/REG-PLT-2018-464"/>
    <s v="ACOSTA ACOSTA, JOSELITO "/>
    <s v="PERSONA NATURAL"/>
    <x v="0"/>
    <x v="0"/>
    <s v="010605"/>
    <x v="9"/>
    <s v="RODRIGUEZ DE MENDOZA"/>
    <s v="LIMABAMBA"/>
    <s v="02/10/2018"/>
    <n v="2.09"/>
    <s v="REGISTRO NACIONAL DE PLANTACIONES FORESTALES (DESCARGADO EL 16-08-2021)"/>
  </r>
  <r>
    <n v="3033"/>
    <n v="2018"/>
    <s v="10-HUA-PUE/REG-PLT-2018-335"/>
    <s v="SANCHEZ CRUZADO, ELAR | SARZO MORENO, GLADIS VICTORIA "/>
    <s v="PERSONA NATURAL"/>
    <x v="0"/>
    <x v="0"/>
    <s v="100901"/>
    <x v="3"/>
    <s v="PUERTO INCA"/>
    <s v="PUERTO INCA"/>
    <s v="27/08/2018"/>
    <n v="2.09"/>
    <s v="REGISTRO NACIONAL DE PLANTACIONES FORESTALES (DESCARGADO EL 16-08-2021)"/>
  </r>
  <r>
    <n v="3034"/>
    <n v="2018"/>
    <s v="10-HUA-HUA/REG-PLT-2018-263"/>
    <s v="JARA ESPINOZA, NEMECIO "/>
    <s v="PERSONA NATURAL"/>
    <x v="0"/>
    <x v="0"/>
    <s v="100201"/>
    <x v="3"/>
    <s v="AMBO"/>
    <s v="AMBO"/>
    <s v="27/08/2018"/>
    <n v="2.1"/>
    <s v="REGISTRO NACIONAL DE PLANTACIONES FORESTALES (DESCARGADO EL 16-08-2021)"/>
  </r>
  <r>
    <n v="3035"/>
    <n v="2018"/>
    <s v="10-HUA-TIN/REG-PLT-2018-371"/>
    <s v="GRANDEZ RUIZ, GIBER "/>
    <s v="PERSONA NATURAL"/>
    <x v="0"/>
    <x v="0"/>
    <s v="100608"/>
    <x v="3"/>
    <s v="LEONCIO PRADO"/>
    <s v="CASTILLO GRANDE"/>
    <s v="28/08/2018"/>
    <n v="2.1"/>
    <s v="REGISTRO NACIONAL DE PLANTACIONES FORESTALES (DESCARGADO EL 16-08-2021)"/>
  </r>
  <r>
    <n v="3036"/>
    <n v="2018"/>
    <s v="12-SEC/REG-PLT-2018-006"/>
    <s v="LEYVA ZAVALA, MAURICIO EULOGIO "/>
    <s v="PERSONA NATURAL"/>
    <x v="0"/>
    <x v="0"/>
    <s v="120303"/>
    <x v="0"/>
    <s v="CHANCHAMAYO"/>
    <s v="PICHANAQUI"/>
    <s v="11/01/2018"/>
    <n v="2.1"/>
    <s v="REGISTRO NACIONAL DE PLANTACIONES FORESTALES (DESCARGADO EL 16-08-2021)"/>
  </r>
  <r>
    <n v="3037"/>
    <n v="2018"/>
    <s v="16-LOR-PUT/REG-PLT-2018-437"/>
    <s v="GARCES CABRERA, JHON FREDY "/>
    <s v="PERSONA NATURAL"/>
    <x v="2"/>
    <x v="0"/>
    <s v="160803"/>
    <x v="7"/>
    <s v="PUTUMAYO"/>
    <s v="TENIENTE MANUEL CLAVERO"/>
    <s v="14/09/2018"/>
    <n v="2.1"/>
    <s v="REGISTRO NACIONAL DE PLANTACIONES FORESTALES (DESCARGADO EL 16-08-2021)"/>
  </r>
  <r>
    <n v="3038"/>
    <n v="2018"/>
    <s v="16-LOR-CON/REG-PLT-2018-183"/>
    <s v="INUMA TECO, LUCITA "/>
    <s v="PERSONA NATURAL"/>
    <x v="0"/>
    <x v="0"/>
    <s v="160604"/>
    <x v="7"/>
    <s v="UCAYALI"/>
    <s v="PAMPA HERMOSA"/>
    <s v="07/09/2018"/>
    <n v="2.1"/>
    <s v="REGISTRO NACIONAL DE PLANTACIONES FORESTALES (DESCARGADO EL 16-08-2021)"/>
  </r>
  <r>
    <n v="3039"/>
    <n v="2018"/>
    <s v="16-LOR-CON/REG-PLT-2018-415"/>
    <s v="LING ZEVALLOS, JOSE "/>
    <s v="PERSONA NATURAL"/>
    <x v="0"/>
    <x v="0"/>
    <s v="160606"/>
    <x v="7"/>
    <s v="UCAYALI"/>
    <s v="VARGAS GUERRA"/>
    <s v="27/09/2018"/>
    <n v="2.1"/>
    <s v="REGISTRO NACIONAL DE PLANTACIONES FORESTALES (DESCARGADO EL 16-08-2021)"/>
  </r>
  <r>
    <n v="3040"/>
    <n v="2018"/>
    <s v="19-SEC/REG-PLT-2018-126"/>
    <s v="AGUILAR HUERTA, RUBEN ALBERTO "/>
    <s v="PERSONA NATURAL"/>
    <x v="0"/>
    <x v="0"/>
    <s v="190302"/>
    <x v="4"/>
    <s v="OXAPAMPA"/>
    <s v="CHONTABAMBA"/>
    <s v="07/08/2018"/>
    <n v="2.1"/>
    <s v="REGISTRO NACIONAL DE PLANTACIONES FORESTALES (DESCARGADO EL 16-08-2021)"/>
  </r>
  <r>
    <n v="3041"/>
    <n v="2018"/>
    <s v="19-SEC/REG-PLT-2018-197"/>
    <s v="AGUILAR CARRION, DEHUEL "/>
    <s v="PERSONA NATURAL"/>
    <x v="0"/>
    <x v="0"/>
    <s v="190306"/>
    <x v="4"/>
    <s v="OXAPAMPA"/>
    <s v="PUERTO BERMUDEZ"/>
    <s v="18/08/2018"/>
    <n v="2.1"/>
    <s v="REGISTRO NACIONAL DE PLANTACIONES FORESTALES (DESCARGADO EL 16-08-2021)"/>
  </r>
  <r>
    <n v="3042"/>
    <n v="2018"/>
    <s v="19-SEC/REG-PLT-2018-093"/>
    <s v="VELASQUEZ DIAZ, NELSON OSBALDO | GALVEZ CANTALICIO, CONSUELO "/>
    <s v="PERSONA NATURAL"/>
    <x v="0"/>
    <x v="0"/>
    <s v="190307"/>
    <x v="4"/>
    <s v="OXAPAMPA"/>
    <s v="VILLA RICA"/>
    <s v="26/07/2018"/>
    <n v="2.1"/>
    <s v="REGISTRO NACIONAL DE PLANTACIONES FORESTALES (DESCARGADO EL 16-08-2021)"/>
  </r>
  <r>
    <n v="3043"/>
    <n v="2018"/>
    <s v="19-SEC/REG-PLT-2018-164"/>
    <s v="ARAUJO TORRES, YOLANDA URSULA "/>
    <s v="PERSONA NATURAL"/>
    <x v="0"/>
    <x v="0"/>
    <s v="190307"/>
    <x v="4"/>
    <s v="OXAPAMPA"/>
    <s v="VILLA RICA"/>
    <s v="09/08/2018"/>
    <n v="2.1"/>
    <s v="REGISTRO NACIONAL DE PLANTACIONES FORESTALES (DESCARGADO EL 16-08-2021)"/>
  </r>
  <r>
    <n v="3044"/>
    <n v="2018"/>
    <s v="22-SAM/REG-PLT-2018-476"/>
    <s v="PAREDES SANCHEZ, CARLOS "/>
    <s v="PERSONA NATURAL"/>
    <x v="0"/>
    <x v="0"/>
    <s v="220605"/>
    <x v="1"/>
    <s v="MARISCAL CACERES"/>
    <s v="PAJARILLO"/>
    <s v="18/10/2018"/>
    <n v="2.1"/>
    <s v="REGISTRO NACIONAL DE PLANTACIONES FORESTALES (DESCARGADO EL 16-08-2021)"/>
  </r>
  <r>
    <n v="3045"/>
    <n v="2018"/>
    <s v="22-SAM/REG-PLT-2018-754"/>
    <s v="IBAÑEZ OJEDA, JULIAN "/>
    <s v="PERSONA NATURAL"/>
    <x v="0"/>
    <x v="0"/>
    <s v="221002"/>
    <x v="1"/>
    <s v="TOCACHE"/>
    <s v="NUEVO PROGRESO"/>
    <s v="26/11/2018"/>
    <n v="2.1"/>
    <s v="REGISTRO NACIONAL DE PLANTACIONES FORESTALES (DESCARGADO EL 16-08-2021)"/>
  </r>
  <r>
    <n v="3046"/>
    <n v="2018"/>
    <s v="16-LOR/REG-PLT-2018-553"/>
    <s v="VEGA MENDOZA, JOSE FRANCISCO "/>
    <s v="PERSONA NATURAL"/>
    <x v="0"/>
    <x v="0"/>
    <s v="160604"/>
    <x v="7"/>
    <s v="UCAYALI"/>
    <s v="PAMPA HERMOSA"/>
    <s v="03/10/2018"/>
    <n v="2.11"/>
    <s v="REGISTRO NACIONAL DE PLANTACIONES FORESTALES (DESCARGADO EL 16-08-2021)"/>
  </r>
  <r>
    <n v="3047"/>
    <n v="2018"/>
    <s v="19-SEC/REG-PLT-2018-052"/>
    <s v="FRANTZEN WESTREICHER, TERESA "/>
    <s v="PERSONA NATURAL"/>
    <x v="0"/>
    <x v="0"/>
    <s v="190307"/>
    <x v="4"/>
    <s v="OXAPAMPA"/>
    <s v="VILLA RICA"/>
    <s v="20/04/2018"/>
    <n v="2.11"/>
    <s v="REGISTRO NACIONAL DE PLANTACIONES FORESTALES (DESCARGADO EL 16-08-2021)"/>
  </r>
  <r>
    <n v="3048"/>
    <n v="2018"/>
    <s v="25-UCA-UCA/REG-PLT-2018-154"/>
    <s v="RIVA LAO, SEGUNDO LANTLER "/>
    <s v="PERSONA NATURAL"/>
    <x v="0"/>
    <x v="0"/>
    <s v="250101"/>
    <x v="8"/>
    <s v="CORONEL PORTILLO"/>
    <s v="CALLERIA"/>
    <s v="23/07/2018"/>
    <n v="2.11"/>
    <s v="REGISTRO NACIONAL DE PLANTACIONES FORESTALES (DESCARGADO EL 16-08-2021)"/>
  </r>
  <r>
    <n v="3049"/>
    <n v="2018"/>
    <s v="25-UCA-ATA/REG-PLT-2018-270"/>
    <s v="TUESTA SOUZA, FLORENTINO "/>
    <s v="PERSONA NATURAL"/>
    <x v="2"/>
    <x v="0"/>
    <s v="250103"/>
    <x v="8"/>
    <s v="CORONEL PORTILLO"/>
    <s v="IPARIA"/>
    <s v="12/10/2018"/>
    <n v="2.11"/>
    <s v="REGISTRO NACIONAL DE PLANTACIONES FORESTALES (DESCARGADO EL 16-08-2021)"/>
  </r>
  <r>
    <n v="3050"/>
    <n v="2018"/>
    <s v="25-UCA-UCA/REG-PLT-2018-104"/>
    <s v="TELLO TRUJILLO, RICARDO NOE "/>
    <s v="PERSONA NATURAL"/>
    <x v="0"/>
    <x v="0"/>
    <s v="250104"/>
    <x v="8"/>
    <s v="CORONEL PORTILLO"/>
    <s v="MASISEA"/>
    <s v="13/08/2018"/>
    <n v="2.11"/>
    <s v="REGISTRO NACIONAL DE PLANTACIONES FORESTALES (DESCARGADO EL 16-08-2021)"/>
  </r>
  <r>
    <n v="3051"/>
    <n v="2018"/>
    <s v="22-SAM/REG-PLT-2018-653"/>
    <s v="GONZALES FERNANDEZ, TAURINO "/>
    <s v="PERSONA NATURAL"/>
    <x v="0"/>
    <x v="0"/>
    <s v="220604"/>
    <x v="1"/>
    <s v="MARISCAL CACERES"/>
    <s v="PACHIZA"/>
    <s v="22/10/2018"/>
    <n v="2.12"/>
    <s v="REGISTRO NACIONAL DE PLANTACIONES FORESTALES (DESCARGADO EL 16-08-2021)"/>
  </r>
  <r>
    <n v="3052"/>
    <n v="2018"/>
    <s v="01-AMA-CON/REG-PLT-2018-162"/>
    <s v="JULCA ASCONA, CERVANDO "/>
    <s v="PERSONA NATURAL"/>
    <x v="0"/>
    <x v="0"/>
    <s v="010202"/>
    <x v="9"/>
    <s v="BAGUA"/>
    <s v="ARAMANGO"/>
    <s v="14/08/2018"/>
    <n v="2.13"/>
    <s v="REGISTRO NACIONAL DE PLANTACIONES FORESTALES (DESCARGADO EL 16-08-2021)"/>
  </r>
  <r>
    <n v="3053"/>
    <n v="2018"/>
    <s v="01-AMA/REG-PLT-2018-211"/>
    <s v="GOMEZ CHAVEZ, JUAN PIO "/>
    <s v="PERSONA NATURAL"/>
    <x v="1"/>
    <x v="0"/>
    <s v="010508"/>
    <x v="9"/>
    <s v="LUYA"/>
    <s v="LONYA CHICO"/>
    <s v="05/09/2018"/>
    <n v="2.13"/>
    <s v="REGISTRO NACIONAL DE PLANTACIONES FORESTALES (DESCARGADO EL 16-08-2021)"/>
  </r>
  <r>
    <n v="3054"/>
    <n v="2018"/>
    <s v="01-AMA-ROD/REG-PLT-2018-256"/>
    <s v="LOPEZ MONTOYA, MAURILIO "/>
    <s v="PERSONA NATURAL"/>
    <x v="0"/>
    <x v="0"/>
    <s v="010610"/>
    <x v="9"/>
    <s v="RODRIGUEZ DE MENDOZA"/>
    <s v="SANTA ROSA"/>
    <s v="07/09/2018"/>
    <n v="2.13"/>
    <s v="REGISTRO NACIONAL DE PLANTACIONES FORESTALES (DESCARGADO EL 16-08-2021)"/>
  </r>
  <r>
    <n v="3055"/>
    <n v="2018"/>
    <s v="22-SAM/REG-PLT-2018-872"/>
    <s v="TUANAMA TUANAMA, ABELINO "/>
    <s v="PERSONA NATURAL"/>
    <x v="0"/>
    <x v="0"/>
    <s v="220605"/>
    <x v="1"/>
    <s v="MARISCAL CACERES"/>
    <s v="PAJARILLO"/>
    <s v="06/12/2018"/>
    <n v="2.13"/>
    <s v="REGISTRO NACIONAL DE PLANTACIONES FORESTALES (DESCARGADO EL 16-08-2021)"/>
  </r>
  <r>
    <n v="3056"/>
    <n v="2018"/>
    <s v="01-AMA-ROD/REG-PLT-2018-131"/>
    <s v="MENDOZA INGA, MARITZA GERTRUDEZ "/>
    <s v="PERSONA NATURAL"/>
    <x v="0"/>
    <x v="0"/>
    <s v="010607"/>
    <x v="9"/>
    <s v="RODRIGUEZ DE MENDOZA"/>
    <s v="MARISCAL BENAVIDES"/>
    <s v="09/08/2018"/>
    <n v="2.14"/>
    <s v="REGISTRO NACIONAL DE PLANTACIONES FORESTALES (DESCARGADO EL 16-08-2021)"/>
  </r>
  <r>
    <n v="3057"/>
    <n v="2018"/>
    <s v="19-SEC/REG-PLT-2018-121"/>
    <s v="--- ---, HARALD MICHAEL | --- ---, BETTINA "/>
    <s v="PERSONA NATURAL"/>
    <x v="0"/>
    <x v="0"/>
    <s v="190301"/>
    <x v="4"/>
    <s v="OXAPAMPA"/>
    <s v="OXAPAMPA"/>
    <s v="07/08/2018"/>
    <n v="2.14"/>
    <s v="REGISTRO NACIONAL DE PLANTACIONES FORESTALES (DESCARGADO EL 16-08-2021)"/>
  </r>
  <r>
    <n v="3058"/>
    <n v="2018"/>
    <s v="01-AMA/REG-PLT-2018-345"/>
    <s v="TRAUCO CHUQUI, JOSE ISRAEL "/>
    <s v="PERSONA NATURAL"/>
    <x v="1"/>
    <x v="0"/>
    <s v="010121"/>
    <x v="9"/>
    <s v="CHACHAPOYAS"/>
    <s v="SONCHE"/>
    <s v="11/09/2018"/>
    <n v="2.15"/>
    <s v="REGISTRO NACIONAL DE PLANTACIONES FORESTALES (DESCARGADO EL 16-08-2021)"/>
  </r>
  <r>
    <n v="3059"/>
    <n v="2018"/>
    <s v="16-LOR/REG-PLT-2018-550"/>
    <s v="GONZALES HUAMAN, JULIA MELITA "/>
    <s v="PERSONA NATURAL"/>
    <x v="0"/>
    <x v="0"/>
    <s v="160604"/>
    <x v="7"/>
    <s v="UCAYALI"/>
    <s v="PAMPA HERMOSA"/>
    <s v="03/10/2018"/>
    <n v="2.15"/>
    <s v="REGISTRO NACIONAL DE PLANTACIONES FORESTALES (DESCARGADO EL 16-08-2021)"/>
  </r>
  <r>
    <n v="3060"/>
    <n v="2018"/>
    <s v="22-SAM-REG-PLT-2018-388"/>
    <s v="JUZGA ORDOÑEZ, SOTIL "/>
    <s v="PERSONA NATURAL"/>
    <x v="0"/>
    <x v="0"/>
    <s v="220603"/>
    <x v="1"/>
    <s v="MARISCAL CACERES"/>
    <s v="HUICUNGO"/>
    <s v="11/10/2018"/>
    <n v="2.15"/>
    <s v="REGISTRO NACIONAL DE PLANTACIONES FORESTALES (DESCARGADO EL 16-08-2021)"/>
  </r>
  <r>
    <n v="3061"/>
    <n v="2018"/>
    <s v="22-SAM/REG-PLT-2018-648"/>
    <s v="PUYO TORRES, ALFONSO "/>
    <s v="PERSONA NATURAL"/>
    <x v="0"/>
    <x v="0"/>
    <s v="220604"/>
    <x v="1"/>
    <s v="MARISCAL CACERES"/>
    <s v="PACHIZA"/>
    <s v="22/10/2018"/>
    <n v="2.15"/>
    <s v="REGISTRO NACIONAL DE PLANTACIONES FORESTALES (DESCARGADO EL 16-08-2021)"/>
  </r>
  <r>
    <n v="3062"/>
    <n v="2018"/>
    <s v="12-SEC/REG-PLT-2018-008"/>
    <s v="PARIACHI QUISPE, ESTEBAN "/>
    <s v="PERSONA NATURAL"/>
    <x v="0"/>
    <x v="0"/>
    <s v="120302"/>
    <x v="0"/>
    <s v="CHANCHAMAYO"/>
    <s v="PERENE"/>
    <s v="25/01/2018"/>
    <n v="2.16"/>
    <s v="REGISTRO NACIONAL DE PLANTACIONES FORESTALES (DESCARGADO EL 16-08-2021)"/>
  </r>
  <r>
    <n v="3063"/>
    <n v="2018"/>
    <s v="12-SEC/REG-PLT-2018-255"/>
    <s v="BALSA OCHOA, FELICIA "/>
    <s v="PERSONA NATURAL"/>
    <x v="0"/>
    <x v="0"/>
    <s v="120304"/>
    <x v="0"/>
    <s v="CHANCHAMAYO"/>
    <s v="SAN LUIS DE SHUARO"/>
    <s v="17/09/2018"/>
    <n v="2.16"/>
    <s v="REGISTRO NACIONAL DE PLANTACIONES FORESTALES (DESCARGADO EL 16-08-2021)"/>
  </r>
  <r>
    <n v="3064"/>
    <n v="2018"/>
    <s v="22-SAM/REG-PLT-2018-574"/>
    <s v="TAPULLIMA SATALAYA, HILDEBRANDO "/>
    <s v="PERSONA NATURAL"/>
    <x v="0"/>
    <x v="0"/>
    <s v="220604"/>
    <x v="1"/>
    <s v="MARISCAL CACERES"/>
    <s v="PACHIZA"/>
    <s v="30/10/2018"/>
    <n v="2.16"/>
    <s v="REGISTRO NACIONAL DE PLANTACIONES FORESTALES (DESCARGADO EL 16-08-2021)"/>
  </r>
  <r>
    <n v="3065"/>
    <n v="2018"/>
    <s v="01-AMA/REG-PLT-2018-007"/>
    <s v="CULQUI HUAMAN, ORDONIO "/>
    <s v="PERSONA NATURAL"/>
    <x v="1"/>
    <x v="0"/>
    <s v="010109"/>
    <x v="9"/>
    <s v="CHACHAPOYAS"/>
    <s v="LA JALCA"/>
    <s v="21/05/2018"/>
    <n v="2.17"/>
    <s v="REGISTRO NACIONAL DE PLANTACIONES FORESTALES (DESCARGADO EL 16-08-2021)"/>
  </r>
  <r>
    <n v="3066"/>
    <n v="2018"/>
    <s v="10-HUA-PUE/REG-PLT-2018-135"/>
    <s v="RIVERA BAUTISTA, ELIAS | PANDURO REATEGUI, ASUNCIONA "/>
    <s v="PERSONA NATURAL"/>
    <x v="0"/>
    <x v="0"/>
    <s v="100901"/>
    <x v="3"/>
    <s v="PUERTO INCA"/>
    <s v="PUERTO INCA"/>
    <s v="23/07/2018"/>
    <n v="2.17"/>
    <s v="REGISTRO NACIONAL DE PLANTACIONES FORESTALES (DESCARGADO EL 16-08-2021)"/>
  </r>
  <r>
    <n v="3067"/>
    <n v="2018"/>
    <s v="10-HUA-PUE/REG-PLT-2018-314"/>
    <s v="ALMONACID CASTRO, ZENOBIA "/>
    <s v="PERSONA NATURAL"/>
    <x v="0"/>
    <x v="0"/>
    <s v="100901"/>
    <x v="3"/>
    <s v="PUERTO INCA"/>
    <s v="PUERTO INCA"/>
    <s v="21/08/2018"/>
    <n v="2.17"/>
    <s v="REGISTRO NACIONAL DE PLANTACIONES FORESTALES (DESCARGADO EL 16-08-2021)"/>
  </r>
  <r>
    <n v="3068"/>
    <n v="2018"/>
    <s v="12-SEC/REG-PLT-2018-128"/>
    <s v="VIVANCO DE LA CRUZ, WILVER FABIO "/>
    <s v="PERSONA NATURAL"/>
    <x v="0"/>
    <x v="0"/>
    <s v="120302"/>
    <x v="0"/>
    <s v="CHANCHAMAYO"/>
    <s v="PERENE"/>
    <s v="23/08/2018"/>
    <n v="2.17"/>
    <s v="REGISTRO NACIONAL DE PLANTACIONES FORESTALES (DESCARGADO EL 16-08-2021)"/>
  </r>
  <r>
    <n v="3069"/>
    <n v="2018"/>
    <s v="10-HUA-TIN/REG-PLT-2018-279"/>
    <s v="JUAREZ PALACIOS, JOSE RUBEN "/>
    <s v="PERSONA NATURAL"/>
    <x v="0"/>
    <x v="0"/>
    <s v="100604"/>
    <x v="3"/>
    <s v="LEONCIO PRADO"/>
    <s v="JOSE CRESPO Y CASTILLO"/>
    <s v="24/08/2018"/>
    <n v="2.1800000000000002"/>
    <s v="REGISTRO NACIONAL DE PLANTACIONES FORESTALES (DESCARGADO EL 16-08-2021)"/>
  </r>
  <r>
    <n v="3070"/>
    <n v="2018"/>
    <s v="22-SAM/REG-PLT-2018-439"/>
    <s v="TUANAMA DE LA MATTA, JHON WEY "/>
    <s v="PERSONA NATURAL"/>
    <x v="0"/>
    <x v="0"/>
    <s v="220604"/>
    <x v="1"/>
    <s v="MARISCAL CACERES"/>
    <s v="PACHIZA"/>
    <s v="05/10/2018"/>
    <n v="2.1800000000000002"/>
    <s v="REGISTRO NACIONAL DE PLANTACIONES FORESTALES (DESCARGADO EL 16-08-2021)"/>
  </r>
  <r>
    <n v="3071"/>
    <n v="2018"/>
    <s v="22-SAM/REG-PLT-2018-880"/>
    <s v="SILVA CARDENAS, NEPTALI "/>
    <s v="PERSONA NATURAL"/>
    <x v="0"/>
    <x v="0"/>
    <s v="220604"/>
    <x v="1"/>
    <s v="MARISCAL CACERES"/>
    <s v="PACHIZA"/>
    <s v="06/12/2018"/>
    <n v="2.1800000000000002"/>
    <s v="REGISTRO NACIONAL DE PLANTACIONES FORESTALES (DESCARGADO EL 16-08-2021)"/>
  </r>
  <r>
    <n v="3072"/>
    <n v="2018"/>
    <s v="22-SAM/REG-PLT-2018-757"/>
    <s v="VASQUEZ CABRERA, ARSENIO "/>
    <s v="PERSONA NATURAL"/>
    <x v="0"/>
    <x v="0"/>
    <s v="221002"/>
    <x v="1"/>
    <s v="TOCACHE"/>
    <s v="NUEVO PROGRESO"/>
    <s v="26/11/2018"/>
    <n v="2.1800000000000002"/>
    <s v="REGISTRO NACIONAL DE PLANTACIONES FORESTALES (DESCARGADO EL 16-08-2021)"/>
  </r>
  <r>
    <n v="3073"/>
    <n v="2018"/>
    <s v="01-AMA-BON/REG-PLT-2018-183"/>
    <s v="BARBOZA LOPEZ, FRANCISCO "/>
    <s v="PERSONA NATURAL"/>
    <x v="1"/>
    <x v="0"/>
    <s v="010312"/>
    <x v="9"/>
    <s v="BONGARA"/>
    <s v="YAMBRASBAMBA"/>
    <s v="16/08/2018"/>
    <n v="2.19"/>
    <s v="REGISTRO NACIONAL DE PLANTACIONES FORESTALES (DESCARGADO EL 16-08-2021)"/>
  </r>
  <r>
    <n v="3074"/>
    <n v="2018"/>
    <s v="01-AMA/REG-PLT-2018-336"/>
    <s v="MUÑOZ MORI, JORGE "/>
    <s v="PERSONA NATURAL"/>
    <x v="1"/>
    <x v="0"/>
    <s v="010104"/>
    <x v="9"/>
    <s v="CHACHAPOYAS"/>
    <s v="CHETO"/>
    <s v="11/09/2018"/>
    <n v="2.19"/>
    <s v="REGISTRO NACIONAL DE PLANTACIONES FORESTALES (DESCARGADO EL 16-08-2021)"/>
  </r>
  <r>
    <n v="3075"/>
    <n v="2018"/>
    <s v="12-SEC/REG-PLT-2018-100"/>
    <s v="LAZO CASALLO, JUSTO "/>
    <s v="PERSONA NATURAL"/>
    <x v="0"/>
    <x v="0"/>
    <s v="120303"/>
    <x v="0"/>
    <s v="CHANCHAMAYO"/>
    <s v="PICHANAQUI"/>
    <s v="13/08/2018"/>
    <n v="2.19"/>
    <s v="REGISTRO NACIONAL DE PLANTACIONES FORESTALES (DESCARGADO EL 16-08-2021)"/>
  </r>
  <r>
    <n v="3076"/>
    <n v="2018"/>
    <s v="12-SEC/REG-PLT-2018-237"/>
    <s v="LEGUIA SANCHEZ, MAXIMILIANA "/>
    <s v="PERSONA NATURAL"/>
    <x v="0"/>
    <x v="0"/>
    <s v="120303"/>
    <x v="0"/>
    <s v="CHANCHAMAYO"/>
    <s v="PICHANAQUI"/>
    <s v="14/09/2018"/>
    <n v="2.19"/>
    <s v="REGISTRO NACIONAL DE PLANTACIONES FORESTALES (DESCARGADO EL 16-08-2021)"/>
  </r>
  <r>
    <n v="3077"/>
    <n v="2018"/>
    <s v="12-SEC/REG-PLT-2018-042"/>
    <s v="CHORIHUANTY MARTINEZ, PEDRO "/>
    <s v="PERSONA NATURAL"/>
    <x v="2"/>
    <x v="0"/>
    <s v="120607"/>
    <x v="0"/>
    <s v="SATIPO"/>
    <s v="RIO NEGRO"/>
    <s v="21/06/2018"/>
    <n v="2.19"/>
    <s v="REGISTRO NACIONAL DE PLANTACIONES FORESTALES (DESCARGADO EL 16-08-2021)"/>
  </r>
  <r>
    <n v="3078"/>
    <n v="2018"/>
    <s v="19-SEC/REG-PLT-2018-090"/>
    <s v="VELASQUEZ DIAZ, NELSON OSBALDO | GALVEZ CANTALICIO, CONSUELO "/>
    <s v="PERSONA NATURAL"/>
    <x v="0"/>
    <x v="0"/>
    <s v="190307"/>
    <x v="4"/>
    <s v="OXAPAMPA"/>
    <s v="VILLA RICA"/>
    <s v="26/07/2018"/>
    <n v="2.19"/>
    <s v="REGISTRO NACIONAL DE PLANTACIONES FORESTALES (DESCARGADO EL 16-08-2021)"/>
  </r>
  <r>
    <n v="3079"/>
    <n v="2018"/>
    <s v="01-AMA/REG-PLT-2018-289"/>
    <s v="ZUTA LOPEZ, ZENOVIA "/>
    <s v="PERSONA NATURAL"/>
    <x v="1"/>
    <x v="0"/>
    <s v="010508"/>
    <x v="9"/>
    <s v="LUYA"/>
    <s v="LONYA CHICO"/>
    <s v="10/09/2018"/>
    <n v="2.2000000000000002"/>
    <s v="REGISTRO NACIONAL DE PLANTACIONES FORESTALES (DESCARGADO EL 16-08-2021)"/>
  </r>
  <r>
    <n v="3080"/>
    <n v="2018"/>
    <s v="01-AMA-ROD/REG-PLT-2018-278"/>
    <s v="BECERRIL RODRIGUEZ, MANUELA "/>
    <s v="PERSONA NATURAL"/>
    <x v="0"/>
    <x v="0"/>
    <s v="010605"/>
    <x v="9"/>
    <s v="RODRIGUEZ DE MENDOZA"/>
    <s v="LIMABAMBA"/>
    <s v="07/09/2018"/>
    <n v="2.2000000000000002"/>
    <s v="REGISTRO NACIONAL DE PLANTACIONES FORESTALES (DESCARGADO EL 16-08-2021)"/>
  </r>
  <r>
    <n v="3081"/>
    <n v="2018"/>
    <s v="10-HUA-TIN/REG-PLT-2018-122"/>
    <s v="ANGULO LOZANO, RIVER "/>
    <s v="PERSONA NATURAL"/>
    <x v="0"/>
    <x v="0"/>
    <s v="100604"/>
    <x v="3"/>
    <s v="LEONCIO PRADO"/>
    <s v="JOSE CRESPO Y CASTILLO"/>
    <s v="24/07/2018"/>
    <n v="2.2000000000000002"/>
    <s v="REGISTRO NACIONAL DE PLANTACIONES FORESTALES (DESCARGADO EL 16-08-2021)"/>
  </r>
  <r>
    <n v="3082"/>
    <n v="2018"/>
    <s v="16-LOR-CON/REG-PLT-2018-168"/>
    <s v="VILLAMONTE ASCACIBAR, LIZ JUANA "/>
    <s v="PERSONA NATURAL"/>
    <x v="0"/>
    <x v="0"/>
    <s v="160601"/>
    <x v="7"/>
    <s v="UCAYALI"/>
    <s v="CONTAMANA"/>
    <s v="05/09/2018"/>
    <n v="2.2000000000000002"/>
    <s v="REGISTRO NACIONAL DE PLANTACIONES FORESTALES (DESCARGADO EL 16-08-2021)"/>
  </r>
  <r>
    <n v="3083"/>
    <n v="2018"/>
    <s v="16-LOR-CON/REG-PLT-2018-170"/>
    <s v="SALDAÑA CENEPO, LOURDES "/>
    <s v="PERSONA NATURAL"/>
    <x v="0"/>
    <x v="0"/>
    <s v="160601"/>
    <x v="7"/>
    <s v="UCAYALI"/>
    <s v="CONTAMANA"/>
    <s v="05/09/2018"/>
    <n v="2.2000000000000002"/>
    <s v="REGISTRO NACIONAL DE PLANTACIONES FORESTALES (DESCARGADO EL 16-08-2021)"/>
  </r>
  <r>
    <n v="3084"/>
    <n v="2018"/>
    <s v="16-LOR-CON/REG-PLT-2018-056"/>
    <s v="IZQUIERDO PAIMA, VICTOR "/>
    <s v="PERSONA NATURAL"/>
    <x v="0"/>
    <x v="0"/>
    <s v="160604"/>
    <x v="7"/>
    <s v="UCAYALI"/>
    <s v="PAMPA HERMOSA"/>
    <s v="06/08/2018"/>
    <n v="2.2000000000000002"/>
    <s v="REGISTRO NACIONAL DE PLANTACIONES FORESTALES (DESCARGADO EL 16-08-2021)"/>
  </r>
  <r>
    <n v="3085"/>
    <n v="2018"/>
    <s v="16-LOR-CON/REG-PLT-2018-100"/>
    <s v="MOZOMBITE LOPEZ, HERNAN "/>
    <s v="PERSONA NATURAL"/>
    <x v="0"/>
    <x v="0"/>
    <s v="160604"/>
    <x v="7"/>
    <s v="UCAYALI"/>
    <s v="PAMPA HERMOSA"/>
    <s v="06/08/2018"/>
    <n v="2.2000000000000002"/>
    <s v="REGISTRO NACIONAL DE PLANTACIONES FORESTALES (DESCARGADO EL 16-08-2021)"/>
  </r>
  <r>
    <n v="3086"/>
    <n v="2018"/>
    <s v="16-LOR-CON/REG-PLT-2018-283"/>
    <s v="MARTINEZ ROMERO, LUZDINA "/>
    <s v="PERSONA JURIDICA"/>
    <x v="1"/>
    <x v="0"/>
    <s v="160604"/>
    <x v="7"/>
    <s v="UCAYALI"/>
    <s v="PAMPA HERMOSA"/>
    <s v="17/09/2018"/>
    <n v="2.2000000000000002"/>
    <s v="REGISTRO NACIONAL DE PLANTACIONES FORESTALES (DESCARGADO EL 16-08-2021)"/>
  </r>
  <r>
    <n v="3087"/>
    <n v="2018"/>
    <s v="19-SEC/REG-PLT-2018-191"/>
    <s v="QUINCHUYA PEREZ, EMILIANA "/>
    <s v="PERSONA NATURAL"/>
    <x v="2"/>
    <x v="0"/>
    <s v="190306"/>
    <x v="4"/>
    <s v="OXAPAMPA"/>
    <s v="PUERTO BERMUDEZ"/>
    <s v="10/08/2018"/>
    <n v="2.2000000000000002"/>
    <s v="REGISTRO NACIONAL DE PLANTACIONES FORESTALES (DESCARGADO EL 16-08-2021)"/>
  </r>
  <r>
    <n v="3088"/>
    <n v="2018"/>
    <s v="22-SAM/REG-PLT-2018-925"/>
    <s v="ACUÑA SOBRADOS, RONALD "/>
    <s v="PERSONA NATURAL"/>
    <x v="0"/>
    <x v="0"/>
    <s v="220602"/>
    <x v="1"/>
    <s v="MARISCAL CACERES"/>
    <s v="CAMPANILLA"/>
    <s v="20/11/2018"/>
    <n v="2.2000000000000002"/>
    <s v="REGISTRO NACIONAL DE PLANTACIONES FORESTALES (DESCARGADO EL 16-08-2021)"/>
  </r>
  <r>
    <n v="3089"/>
    <n v="2018"/>
    <s v="22-SAM-REG-PLT-2018-380"/>
    <s v="OJANAMA TAPULLIMA, ADOLFO "/>
    <s v="PERSONA NATURAL"/>
    <x v="0"/>
    <x v="0"/>
    <s v="220604"/>
    <x v="1"/>
    <s v="MARISCAL CACERES"/>
    <s v="PACHIZA"/>
    <s v="01/10/2018"/>
    <n v="2.2000000000000002"/>
    <s v="REGISTRO NACIONAL DE PLANTACIONES FORESTALES (DESCARGADO EL 16-08-2021)"/>
  </r>
  <r>
    <n v="3090"/>
    <n v="2018"/>
    <s v="22-SAM/REG-PLT-2018-753"/>
    <s v="MEDINA MUÑOZ, MAURO "/>
    <s v="PERSONA NATURAL"/>
    <x v="0"/>
    <x v="0"/>
    <s v="221002"/>
    <x v="1"/>
    <s v="TOCACHE"/>
    <s v="NUEVO PROGRESO"/>
    <s v="26/11/2018"/>
    <n v="2.2000000000000002"/>
    <s v="REGISTRO NACIONAL DE PLANTACIONES FORESTALES (DESCARGADO EL 16-08-2021)"/>
  </r>
  <r>
    <n v="3091"/>
    <n v="2018"/>
    <s v="25-UCA-UCA/REG-PLT-2018-413"/>
    <s v="VILLACORTA RIOS, FRANKLIN "/>
    <s v="PERSONA NATURAL"/>
    <x v="0"/>
    <x v="0"/>
    <s v="250102"/>
    <x v="8"/>
    <s v="CORONEL PORTILLO"/>
    <s v="CAMPOVERDE"/>
    <s v="26/12/2018"/>
    <n v="2.2000000000000002"/>
    <s v="REGISTRO NACIONAL DE PLANTACIONES FORESTALES (DESCARGADO EL 16-08-2021)"/>
  </r>
  <r>
    <n v="3092"/>
    <n v="2018"/>
    <s v="12-SEC/REG-PLT-2018-133"/>
    <s v="VIVANCO DE LA CRUZ, HERMINIA "/>
    <s v="PERSONA NATURAL"/>
    <x v="0"/>
    <x v="0"/>
    <s v="120302"/>
    <x v="0"/>
    <s v="CHANCHAMAYO"/>
    <s v="PERENE"/>
    <s v="21/08/2018"/>
    <n v="2.2200000000000002"/>
    <s v="REGISTRO NACIONAL DE PLANTACIONES FORESTALES (DESCARGADO EL 16-08-2021)"/>
  </r>
  <r>
    <n v="3093"/>
    <n v="2018"/>
    <s v="01-AMA-CON/REG-PLT-2018-168"/>
    <s v="YAJAHUANCA CLAUDIO, RAMON "/>
    <s v="PERSONA NATURAL"/>
    <x v="0"/>
    <x v="0"/>
    <s v="010202"/>
    <x v="9"/>
    <s v="BAGUA"/>
    <s v="ARAMANGO"/>
    <s v="14/08/2018"/>
    <n v="2.23"/>
    <s v="REGISTRO NACIONAL DE PLANTACIONES FORESTALES (DESCARGADO EL 16-08-2021)"/>
  </r>
  <r>
    <n v="3094"/>
    <n v="2018"/>
    <s v="01-AMA/REG-PLT-2018-347"/>
    <s v="ZUTA MORI, MARLON JULIANO "/>
    <s v="PERSONA NATURAL"/>
    <x v="1"/>
    <x v="0"/>
    <s v="010104"/>
    <x v="9"/>
    <s v="CHACHAPOYAS"/>
    <s v="CHETO"/>
    <s v="11/09/2018"/>
    <n v="2.23"/>
    <s v="REGISTRO NACIONAL DE PLANTACIONES FORESTALES (DESCARGADO EL 16-08-2021)"/>
  </r>
  <r>
    <n v="3095"/>
    <n v="2018"/>
    <s v="01-AMA-ROD/REG-PLT-2018-450"/>
    <s v="YOPLAC PORTOCARRERO, PEDRO "/>
    <s v="PERSONA NATURAL"/>
    <x v="0"/>
    <x v="0"/>
    <s v="010605"/>
    <x v="9"/>
    <s v="RODRIGUEZ DE MENDOZA"/>
    <s v="LIMABAMBA"/>
    <s v="02/10/2018"/>
    <n v="2.23"/>
    <s v="REGISTRO NACIONAL DE PLANTACIONES FORESTALES (DESCARGADO EL 16-08-2021)"/>
  </r>
  <r>
    <n v="3096"/>
    <n v="2018"/>
    <s v="12-SEC/REG-PLT-2018-031"/>
    <s v="CCNN SAN JERÓNIMO "/>
    <s v="PERSONA NATURAL"/>
    <x v="2"/>
    <x v="0"/>
    <s v="120606"/>
    <x v="0"/>
    <s v="SATIPO"/>
    <s v="PANGOA"/>
    <s v="30/04/2018"/>
    <n v="2.23"/>
    <s v="REGISTRO NACIONAL DE PLANTACIONES FORESTALES (DESCARGADO EL 16-08-2021)"/>
  </r>
  <r>
    <n v="3097"/>
    <n v="2018"/>
    <s v="16-LOR-PUT/REG-PLT-2018-625"/>
    <s v="SIQUIHUA DAHUA, REMIGIO "/>
    <s v="PERSONA NATURAL"/>
    <x v="2"/>
    <x v="0"/>
    <s v="160801"/>
    <x v="7"/>
    <s v="PUTUMAYO"/>
    <s v="PUTUMAYO"/>
    <s v="15/10/2018"/>
    <n v="2.23"/>
    <s v="REGISTRO NACIONAL DE PLANTACIONES FORESTALES (DESCARGADO EL 16-08-2021)"/>
  </r>
  <r>
    <n v="3098"/>
    <n v="2018"/>
    <s v="22-SAM/REG-PLT-2018-136"/>
    <s v="BRAVO TRUJILLANO, IRMA VIOLETA "/>
    <s v="PERSONA NATURAL"/>
    <x v="0"/>
    <x v="0"/>
    <s v="221005"/>
    <x v="1"/>
    <s v="TOCACHE"/>
    <s v="UCHIZA"/>
    <s v="23/02/2021"/>
    <n v="2.23"/>
    <s v="REGISTRO NACIONAL DE PLANTACIONES FORESTALES (DESCARGADO EL 16-08-2021)"/>
  </r>
  <r>
    <n v="3099"/>
    <n v="2018"/>
    <s v="22-SAM/REG-PLT-2018-751"/>
    <s v="VENTURA PEÑA, SANTOS PERCY "/>
    <s v="PERSONA NATURAL"/>
    <x v="0"/>
    <x v="0"/>
    <s v="220602"/>
    <x v="1"/>
    <s v="MARISCAL CACERES"/>
    <s v="CAMPANILLA"/>
    <s v="20/11/2018"/>
    <n v="2.2400000000000002"/>
    <s v="REGISTRO NACIONAL DE PLANTACIONES FORESTALES (DESCARGADO EL 16-08-2021)"/>
  </r>
  <r>
    <n v="3100"/>
    <n v="2018"/>
    <s v="01-AMA/REG-PLT-2018-494"/>
    <s v="TUESTA ALVARADO, ROBINSON CESAR "/>
    <s v="PERSONA NATURAL"/>
    <x v="1"/>
    <x v="0"/>
    <s v="010508"/>
    <x v="9"/>
    <s v="LUYA"/>
    <s v="LONYA CHICO"/>
    <s v="10/10/2018"/>
    <n v="2.25"/>
    <s v="REGISTRO NACIONAL DE PLANTACIONES FORESTALES (DESCARGADO EL 16-08-2021)"/>
  </r>
  <r>
    <n v="3101"/>
    <n v="2018"/>
    <s v="01-AMA/REG-PLT-2018-098"/>
    <s v="BARRERA SILVA, ALBERTO "/>
    <s v="PERSONA NATURAL"/>
    <x v="0"/>
    <x v="0"/>
    <s v="010509"/>
    <x v="9"/>
    <s v="LUYA"/>
    <s v="LUYA"/>
    <s v="06/08/2018"/>
    <n v="2.25"/>
    <s v="REGISTRO NACIONAL DE PLANTACIONES FORESTALES (DESCARGADO EL 16-08-2021)"/>
  </r>
  <r>
    <n v="3102"/>
    <n v="2018"/>
    <s v="10-HUA-PUE/REG-PLT-2018-084"/>
    <s v="FLORES CHAVEZ, CESAR ROBERTO "/>
    <s v="PERSONA NATURAL"/>
    <x v="0"/>
    <x v="0"/>
    <s v="100901"/>
    <x v="3"/>
    <s v="PUERTO INCA"/>
    <s v="PUERTO INCA"/>
    <s v="05/07/2018"/>
    <n v="2.25"/>
    <s v="REGISTRO NACIONAL DE PLANTACIONES FORESTALES (DESCARGADO EL 16-08-2021)"/>
  </r>
  <r>
    <n v="3103"/>
    <n v="2018"/>
    <s v="12-SEC/REG-PLT-2018-216"/>
    <s v="HUAROCC HUAMAN, NICOLAS "/>
    <s v="PERSONA NATURAL"/>
    <x v="0"/>
    <x v="0"/>
    <s v="120303"/>
    <x v="0"/>
    <s v="CHANCHAMAYO"/>
    <s v="PICHANAQUI"/>
    <s v="03/09/2018"/>
    <n v="2.25"/>
    <s v="REGISTRO NACIONAL DE PLANTACIONES FORESTALES (DESCARGADO EL 16-08-2021)"/>
  </r>
  <r>
    <n v="3104"/>
    <n v="2018"/>
    <s v="12-SEC/REG-PLT-2018-230"/>
    <s v="BENITES RAMOS, FELICIANO MANUEL "/>
    <s v="PERSONA NATURAL"/>
    <x v="0"/>
    <x v="0"/>
    <s v="120303"/>
    <x v="0"/>
    <s v="CHANCHAMAYO"/>
    <s v="PICHANAQUI"/>
    <s v="14/09/2018"/>
    <n v="2.25"/>
    <s v="REGISTRO NACIONAL DE PLANTACIONES FORESTALES (DESCARGADO EL 16-08-2021)"/>
  </r>
  <r>
    <n v="3105"/>
    <n v="2018"/>
    <s v="16-LOR-CON/REG-PLT-2018-114"/>
    <s v="PONTE SALINAS, NEMESIO "/>
    <s v="PERSONA JURIDICA"/>
    <x v="0"/>
    <x v="0"/>
    <s v="160606"/>
    <x v="7"/>
    <s v="UCAYALI"/>
    <s v="VARGAS GUERRA"/>
    <s v="03/09/2018"/>
    <n v="2.25"/>
    <s v="REGISTRO NACIONAL DE PLANTACIONES FORESTALES (DESCARGADO EL 16-08-2021)"/>
  </r>
  <r>
    <n v="3106"/>
    <n v="2018"/>
    <s v="16-LOR-CON/REG-PLT-2018-118"/>
    <s v="SABOYA VELA, SEGUNDO ANGEL "/>
    <s v="PERSONA NATURAL"/>
    <x v="1"/>
    <x v="0"/>
    <s v="160606"/>
    <x v="7"/>
    <s v="UCAYALI"/>
    <s v="VARGAS GUERRA"/>
    <s v="03/09/2018"/>
    <n v="2.25"/>
    <s v="REGISTRO NACIONAL DE PLANTACIONES FORESTALES (DESCARGADO EL 16-08-2021)"/>
  </r>
  <r>
    <n v="3107"/>
    <n v="2018"/>
    <s v="19-SEC/REG-PLT-2018-165"/>
    <s v="BOTTGER REATEGUI, JOSE DAVID "/>
    <s v="PERSONA NATURAL"/>
    <x v="0"/>
    <x v="0"/>
    <s v="190303"/>
    <x v="4"/>
    <s v="OXAPAMPA"/>
    <s v="HUANCABAMBA"/>
    <s v="09/08/2018"/>
    <n v="2.2599999999999998"/>
    <s v="REGISTRO NACIONAL DE PLANTACIONES FORESTALES (DESCARGADO EL 16-08-2021)"/>
  </r>
  <r>
    <n v="3108"/>
    <n v="2018"/>
    <s v="19-SEC/REG-PLT-2018-303"/>
    <s v="QUISPE DE ANGO, CLAUDIA | ANGO PEREZ, TEOFILO "/>
    <s v="PERSONA NATURAL"/>
    <x v="0"/>
    <x v="0"/>
    <s v="190301"/>
    <x v="4"/>
    <s v="OXAPAMPA"/>
    <s v="OXAPAMPA"/>
    <s v="29/10/2018"/>
    <n v="2.2599999999999998"/>
    <s v="REGISTRO NACIONAL DE PLANTACIONES FORESTALES (DESCARGADO EL 16-08-2021)"/>
  </r>
  <r>
    <n v="3109"/>
    <n v="2018"/>
    <s v="01-AMA/REG-PLT-2018-519"/>
    <s v="ROJAS RUIZ, ANTOLINO "/>
    <s v="PERSONA NATURAL"/>
    <x v="1"/>
    <x v="0"/>
    <s v="010104"/>
    <x v="9"/>
    <s v="CHACHAPOYAS"/>
    <s v="CHETO"/>
    <s v="11/10/2018"/>
    <n v="2.27"/>
    <s v="REGISTRO NACIONAL DE PLANTACIONES FORESTALES (DESCARGADO EL 16-08-2021)"/>
  </r>
  <r>
    <n v="3110"/>
    <n v="2018"/>
    <s v="01-AMA/REG-PLT-2018-548"/>
    <s v="CHAVEZ ZAGACETA, JUAN PIO "/>
    <s v="PERSONA NATURAL"/>
    <x v="1"/>
    <x v="0"/>
    <s v="010508"/>
    <x v="9"/>
    <s v="LUYA"/>
    <s v="LONYA CHICO"/>
    <s v="10/11/2018"/>
    <n v="2.27"/>
    <s v="REGISTRO NACIONAL DE PLANTACIONES FORESTALES (DESCARGADO EL 16-08-2021)"/>
  </r>
  <r>
    <n v="3111"/>
    <n v="2018"/>
    <s v="01-AMA-ROD/REG-PLT-2018-259"/>
    <s v="LOPEZ MONTOYA, MAURILIO "/>
    <s v="PERSONA NATURAL"/>
    <x v="0"/>
    <x v="0"/>
    <s v="010610"/>
    <x v="9"/>
    <s v="RODRIGUEZ DE MENDOZA"/>
    <s v="SANTA ROSA"/>
    <s v="07/09/2018"/>
    <n v="2.27"/>
    <s v="REGISTRO NACIONAL DE PLANTACIONES FORESTALES (DESCARGADO EL 16-08-2021)"/>
  </r>
  <r>
    <n v="3112"/>
    <n v="2018"/>
    <s v="16-LOR-PUT/REG-PLT-2018-419"/>
    <s v="BALDAZA SANDOVAL, ANÑELO "/>
    <s v="PERSONA NATURAL"/>
    <x v="2"/>
    <x v="0"/>
    <s v="160803"/>
    <x v="7"/>
    <s v="PUTUMAYO"/>
    <s v="TENIENTE MANUEL CLAVERO"/>
    <s v="14/09/2018"/>
    <n v="2.27"/>
    <s v="REGISTRO NACIONAL DE PLANTACIONES FORESTALES (DESCARGADO EL 16-08-2021)"/>
  </r>
  <r>
    <n v="3113"/>
    <n v="2018"/>
    <s v="19-SEC/REG-PLT-2018-161"/>
    <s v="SIMON RUFFNER, REYNALDO | GALVEZ DE SIMON, DOMITILA "/>
    <s v="PERSONA NATURAL"/>
    <x v="0"/>
    <x v="0"/>
    <s v="190307"/>
    <x v="4"/>
    <s v="OXAPAMPA"/>
    <s v="VILLA RICA"/>
    <s v="09/08/2018"/>
    <n v="2.27"/>
    <s v="REGISTRO NACIONAL DE PLANTACIONES FORESTALES (DESCARGADO EL 16-08-2021)"/>
  </r>
  <r>
    <n v="3114"/>
    <n v="2018"/>
    <s v="22-SAM-REG-PLT-2018-275"/>
    <s v="GUZMAN MALDONADO, ERWIN "/>
    <s v="PERSONA NATURAL"/>
    <x v="0"/>
    <x v="0"/>
    <s v="220604"/>
    <x v="1"/>
    <s v="MARISCAL CACERES"/>
    <s v="PACHIZA"/>
    <s v="28/09/2018"/>
    <n v="2.27"/>
    <s v="REGISTRO NACIONAL DE PLANTACIONES FORESTALES (DESCARGADO EL 16-08-2021)"/>
  </r>
  <r>
    <n v="3115"/>
    <n v="2018"/>
    <s v="22-SAM-REG-PLT-2018-121"/>
    <s v="DEL AGUILA ROJAS, RONALD "/>
    <s v="PERSONA NATURAL"/>
    <x v="0"/>
    <x v="0"/>
    <s v="220805"/>
    <x v="1"/>
    <s v="RIOJA"/>
    <s v="PARDO MIGUEL"/>
    <s v="18/08/2020"/>
    <n v="2.27"/>
    <s v="REGISTRO NACIONAL DE PLANTACIONES FORESTALES (DESCARGADO EL 16-08-2021)"/>
  </r>
  <r>
    <n v="3116"/>
    <n v="2018"/>
    <s v="25-UCA-ATA/REG-PLT-2018-276"/>
    <s v="VASQUEZ GOMEZ, MANUEL "/>
    <s v="PERSONA NATURAL"/>
    <x v="2"/>
    <x v="0"/>
    <s v="250103"/>
    <x v="8"/>
    <s v="CORONEL PORTILLO"/>
    <s v="IPARIA"/>
    <s v="12/10/2018"/>
    <n v="2.27"/>
    <s v="REGISTRO NACIONAL DE PLANTACIONES FORESTALES (DESCARGADO EL 16-08-2021)"/>
  </r>
  <r>
    <n v="3117"/>
    <n v="2018"/>
    <s v="25-UCA-UCA/REG-PLT-2018-123"/>
    <s v="TOLENTINO CERVANTES, RAMIRO "/>
    <s v="PERSONA NATURAL"/>
    <x v="0"/>
    <x v="0"/>
    <s v="250301"/>
    <x v="8"/>
    <s v="PADRE ABAD"/>
    <s v="PADRE ABAD"/>
    <s v="13/08/2018"/>
    <n v="2.27"/>
    <s v="REGISTRO NACIONAL DE PLANTACIONES FORESTALES (DESCARGADO EL 16-08-2021)"/>
  </r>
  <r>
    <n v="3118"/>
    <n v="2018"/>
    <s v="01-AMA-BON/REG-PLT-2018-401"/>
    <s v="ROJAS DAZA DE LARICO, SILVERIA "/>
    <s v="PERSONA NATURAL"/>
    <x v="1"/>
    <x v="0"/>
    <s v="010301"/>
    <x v="9"/>
    <s v="BONGARA"/>
    <s v="JUMBILLA"/>
    <s v="09/09/2018"/>
    <n v="2.2799999999999998"/>
    <s v="REGISTRO NACIONAL DE PLANTACIONES FORESTALES (DESCARGADO EL 16-08-2021)"/>
  </r>
  <r>
    <n v="3119"/>
    <n v="2018"/>
    <s v="22-SAM/REG-PLT-2018-464"/>
    <s v="CORDOVA RODRIGUEZ, SANTOS ELIBERTO "/>
    <s v="PERSONA NATURAL"/>
    <x v="0"/>
    <x v="0"/>
    <s v="220604"/>
    <x v="1"/>
    <s v="MARISCAL CACERES"/>
    <s v="PACHIZA"/>
    <s v="05/10/2018"/>
    <n v="2.2799999999999998"/>
    <s v="REGISTRO NACIONAL DE PLANTACIONES FORESTALES (DESCARGADO EL 16-08-2021)"/>
  </r>
  <r>
    <n v="3120"/>
    <n v="2018"/>
    <s v="16-LOR-PUT/REG-PLT-2018-386"/>
    <s v="JIMENEZ HILORIO, GLORIA "/>
    <s v="PERSONA NATURAL"/>
    <x v="2"/>
    <x v="0"/>
    <s v="160801"/>
    <x v="7"/>
    <s v="PUTUMAYO"/>
    <s v="PUTUMAYO"/>
    <s v="20/09/2018"/>
    <n v="2.29"/>
    <s v="REGISTRO NACIONAL DE PLANTACIONES FORESTALES (DESCARGADO EL 16-08-2021)"/>
  </r>
  <r>
    <n v="3121"/>
    <n v="2018"/>
    <s v="22-SAM/REG-PLT-2018-694"/>
    <s v="CASANOVA DEL CASTILLO, TYRONE "/>
    <s v="PERSONA NATURAL"/>
    <x v="0"/>
    <x v="0"/>
    <s v="220603"/>
    <x v="1"/>
    <s v="MARISCAL CACERES"/>
    <s v="HUICUNGO"/>
    <s v="21/11/2018"/>
    <n v="2.29"/>
    <s v="REGISTRO NACIONAL DE PLANTACIONES FORESTALES (DESCARGADO EL 16-08-2021)"/>
  </r>
  <r>
    <n v="3122"/>
    <n v="2018"/>
    <s v="22-SAM/REG-PLT-2018-663"/>
    <s v="DAVILA GOICOCHEA, ANIBAL IDELSO "/>
    <s v="PERSONA NATURAL"/>
    <x v="0"/>
    <x v="0"/>
    <s v="220604"/>
    <x v="1"/>
    <s v="MARISCAL CACERES"/>
    <s v="PACHIZA"/>
    <s v="22/10/2018"/>
    <n v="2.29"/>
    <s v="REGISTRO NACIONAL DE PLANTACIONES FORESTALES (DESCARGADO EL 16-08-2021)"/>
  </r>
  <r>
    <n v="3123"/>
    <n v="2018"/>
    <s v="22-SAM/REG-PLT-2018-666"/>
    <s v="PAIMA PAREDES, FLOR DEL PILAR "/>
    <s v="PERSONA NATURAL"/>
    <x v="0"/>
    <x v="0"/>
    <s v="220604"/>
    <x v="1"/>
    <s v="MARISCAL CACERES"/>
    <s v="PACHIZA"/>
    <s v="22/10/2018"/>
    <n v="2.29"/>
    <s v="REGISTRO NACIONAL DE PLANTACIONES FORESTALES (DESCARGADO EL 16-08-2021)"/>
  </r>
  <r>
    <n v="3124"/>
    <n v="2018"/>
    <s v="01-AMA/REG-PLT-2018-362"/>
    <s v="MUÑOZ TRIGOSO, MARCELINO "/>
    <s v="PERSONA NATURAL"/>
    <x v="1"/>
    <x v="0"/>
    <s v="010104"/>
    <x v="9"/>
    <s v="CHACHAPOYAS"/>
    <s v="CHETO"/>
    <s v="11/09/2018"/>
    <n v="2.2999999999999998"/>
    <s v="REGISTRO NACIONAL DE PLANTACIONES FORESTALES (DESCARGADO EL 16-08-2021)"/>
  </r>
  <r>
    <n v="3125"/>
    <n v="2018"/>
    <s v="01-AMA/REG-PLT-2018-234"/>
    <s v="DETQUIZAN SOLSOL, MARIA JESUS "/>
    <s v="PERSONA NATURAL"/>
    <x v="1"/>
    <x v="0"/>
    <s v="010112"/>
    <x v="9"/>
    <s v="CHACHAPOYAS"/>
    <s v="MAGDALENA"/>
    <s v="07/09/2018"/>
    <n v="2.2999999999999998"/>
    <s v="REGISTRO NACIONAL DE PLANTACIONES FORESTALES (DESCARGADO EL 16-08-2021)"/>
  </r>
  <r>
    <n v="3126"/>
    <n v="2018"/>
    <s v="010-HUA-REG-PLT-2018-11"/>
    <s v="ABAL PASCUAL, EVARISTO "/>
    <s v="PERSONA NATURAL"/>
    <x v="1"/>
    <x v="0"/>
    <s v="100207"/>
    <x v="3"/>
    <s v="AMBO"/>
    <s v="SAN RAFAEL"/>
    <s v="17/07/2018"/>
    <n v="2.2999999999999998"/>
    <s v="REGISTRO NACIONAL DE PLANTACIONES FORESTALES (DESCARGADO EL 16-08-2021)"/>
  </r>
  <r>
    <n v="3127"/>
    <n v="2018"/>
    <s v="10-HUA-TIN/REG-PLT-2018-125"/>
    <s v="MEZA ARMAS, JORGE "/>
    <s v="PERSONA NATURAL"/>
    <x v="0"/>
    <x v="0"/>
    <s v="100604"/>
    <x v="3"/>
    <s v="LEONCIO PRADO"/>
    <s v="JOSE CRESPO Y CASTILLO"/>
    <s v="24/07/2018"/>
    <n v="2.2999999999999998"/>
    <s v="REGISTRO NACIONAL DE PLANTACIONES FORESTALES (DESCARGADO EL 16-08-2021)"/>
  </r>
  <r>
    <n v="3128"/>
    <n v="2018"/>
    <s v="10-HUA-PUE/REG-PLT-2018-340"/>
    <s v="REYES MARQUINA, ROBERT JELING | PEREZ LUCAS, JENNYFER GIANELLA "/>
    <s v="PERSONA NATURAL"/>
    <x v="0"/>
    <x v="0"/>
    <s v="100901"/>
    <x v="3"/>
    <s v="PUERTO INCA"/>
    <s v="PUERTO INCA"/>
    <s v="27/08/2018"/>
    <n v="2.2999999999999998"/>
    <s v="REGISTRO NACIONAL DE PLANTACIONES FORESTALES (DESCARGADO EL 16-08-2021)"/>
  </r>
  <r>
    <n v="3129"/>
    <n v="2018"/>
    <s v="16-LOR-PUT/REG-PLT-2018-459"/>
    <s v="PACAYA LEVY, MARCIAL "/>
    <s v="PERSONA NATURAL"/>
    <x v="2"/>
    <x v="0"/>
    <s v="160803"/>
    <x v="7"/>
    <s v="PUTUMAYO"/>
    <s v="TENIENTE MANUEL CLAVERO"/>
    <s v="12/09/2018"/>
    <n v="2.2999999999999998"/>
    <s v="REGISTRO NACIONAL DE PLANTACIONES FORESTALES (DESCARGADO EL 16-08-2021)"/>
  </r>
  <r>
    <n v="3130"/>
    <n v="2018"/>
    <s v="16-LOR-CON/REG-PLT-2018-247"/>
    <s v="LOPEZ PEREZ, GENEROSO "/>
    <s v="PERSONA NATURAL"/>
    <x v="0"/>
    <x v="0"/>
    <s v="160601"/>
    <x v="7"/>
    <s v="UCAYALI"/>
    <s v="CONTAMANA"/>
    <s v="07/09/2018"/>
    <n v="2.2999999999999998"/>
    <s v="REGISTRO NACIONAL DE PLANTACIONES FORESTALES (DESCARGADO EL 16-08-2021)"/>
  </r>
  <r>
    <n v="3131"/>
    <n v="2018"/>
    <s v="16-LOR-CON/REG-PLT-2018-104"/>
    <s v="MARINGO ISUIZA, FREDY "/>
    <s v="PERSONA NATURAL"/>
    <x v="0"/>
    <x v="0"/>
    <s v="160604"/>
    <x v="7"/>
    <s v="UCAYALI"/>
    <s v="PAMPA HERMOSA"/>
    <s v="06/08/2018"/>
    <n v="2.2999999999999998"/>
    <s v="REGISTRO NACIONAL DE PLANTACIONES FORESTALES (DESCARGADO EL 16-08-2021)"/>
  </r>
  <r>
    <n v="3132"/>
    <n v="2018"/>
    <s v="16-LOR-CON/REG-PLT-2018-298"/>
    <s v="HERNANDEZ MELENDEZ, BERTILA "/>
    <s v="PERSONA NATURAL"/>
    <x v="0"/>
    <x v="0"/>
    <s v="160604"/>
    <x v="7"/>
    <s v="UCAYALI"/>
    <s v="PAMPA HERMOSA"/>
    <s v="17/09/2018"/>
    <n v="2.2999999999999998"/>
    <s v="REGISTRO NACIONAL DE PLANTACIONES FORESTALES (DESCARGADO EL 16-08-2021)"/>
  </r>
  <r>
    <n v="3133"/>
    <n v="2018"/>
    <s v="22-SAM/REG-PLT-2018-733"/>
    <s v="AREVALO CORDOVA, SEGUNDO RICARDO "/>
    <s v="PERSONA NATURAL"/>
    <x v="0"/>
    <x v="0"/>
    <s v="220603"/>
    <x v="1"/>
    <s v="MARISCAL CACERES"/>
    <s v="HUICUNGO"/>
    <s v="19/10/2018"/>
    <n v="2.2999999999999998"/>
    <s v="REGISTRO NACIONAL DE PLANTACIONES FORESTALES (DESCARGADO EL 16-08-2021)"/>
  </r>
  <r>
    <n v="3134"/>
    <n v="2018"/>
    <s v="22-SAM/REG-PLT-2018-456"/>
    <s v="ROSALES ABAD, JOSE ENRIQUE "/>
    <s v="PERSONA NATURAL"/>
    <x v="0"/>
    <x v="0"/>
    <s v="220604"/>
    <x v="1"/>
    <s v="MARISCAL CACERES"/>
    <s v="PACHIZA"/>
    <s v="05/10/2018"/>
    <n v="2.2999999999999998"/>
    <s v="REGISTRO NACIONAL DE PLANTACIONES FORESTALES (DESCARGADO EL 16-08-2021)"/>
  </r>
  <r>
    <n v="3135"/>
    <n v="2018"/>
    <s v="22-SAM/REG-PLT-2018-665"/>
    <s v="GONZALES GONZALES, WALMER "/>
    <s v="PERSONA NATURAL"/>
    <x v="0"/>
    <x v="0"/>
    <s v="220604"/>
    <x v="1"/>
    <s v="MARISCAL CACERES"/>
    <s v="PACHIZA"/>
    <s v="22/10/2018"/>
    <n v="2.2999999999999998"/>
    <s v="REGISTRO NACIONAL DE PLANTACIONES FORESTALES (DESCARGADO EL 16-08-2021)"/>
  </r>
  <r>
    <n v="3136"/>
    <n v="2018"/>
    <s v="22-SAM/REG-PLT-2018-523"/>
    <s v="CAMIZAN CAMIZAN, TERESA "/>
    <s v="PERSONA NATURAL"/>
    <x v="0"/>
    <x v="0"/>
    <s v="220601"/>
    <x v="1"/>
    <s v="MARISCAL CACERES"/>
    <s v="JUANJUI"/>
    <s v="25/10/2018"/>
    <n v="2.31"/>
    <s v="REGISTRO NACIONAL DE PLANTACIONES FORESTALES (DESCARGADO EL 16-08-2021)"/>
  </r>
  <r>
    <n v="3137"/>
    <n v="2018"/>
    <s v="10-HUA-TIN/REG-PLT-2018-429"/>
    <s v="BELTRAN RIVERA, AUXIBIO LIVIO | ZENTENO ARBIZU DE BELTRAN, CARMELA SEBASTIANA "/>
    <s v="PERSONA NATURAL"/>
    <x v="0"/>
    <x v="0"/>
    <s v="100601"/>
    <x v="3"/>
    <s v="LEONCIO PRADO"/>
    <s v="RUPA-RUPA"/>
    <s v="04/12/2018"/>
    <n v="2.3199999999999998"/>
    <s v="REGISTRO NACIONAL DE PLANTACIONES FORESTALES (DESCARGADO EL 16-08-2021)"/>
  </r>
  <r>
    <n v="3138"/>
    <n v="2018"/>
    <s v="22-SAM/REG-PLT-2018-630"/>
    <s v="FACUNDO FACUNDO, RAUL | FACUNDO FACUNDO, RAUL "/>
    <s v="PERSONA NATURAL"/>
    <x v="0"/>
    <x v="0"/>
    <s v="220602"/>
    <x v="1"/>
    <s v="MARISCAL CACERES"/>
    <s v="CAMPANILLA"/>
    <s v="18/10/2018"/>
    <n v="2.3199999999999998"/>
    <s v="REGISTRO NACIONAL DE PLANTACIONES FORESTALES (DESCARGADO EL 16-08-2021)"/>
  </r>
  <r>
    <n v="3139"/>
    <n v="2018"/>
    <s v="22-SAM/REG-PLT-2018-784"/>
    <s v="ALTAMIRANO QUEZADA, FELIX "/>
    <s v="PERSONA NATURAL"/>
    <x v="0"/>
    <x v="0"/>
    <s v="221005"/>
    <x v="1"/>
    <s v="TOCACHE"/>
    <s v="UCHIZA"/>
    <s v="26/11/2018"/>
    <n v="2.3199999999999998"/>
    <s v="REGISTRO NACIONAL DE PLANTACIONES FORESTALES (DESCARGADO EL 16-08-2021)"/>
  </r>
  <r>
    <n v="3140"/>
    <n v="2018"/>
    <s v="01-AMA/REG-PLT-2018-441"/>
    <s v="TORREJON SALON, JUAN "/>
    <s v="PERSONA NATURAL"/>
    <x v="1"/>
    <x v="0"/>
    <s v="010119"/>
    <x v="9"/>
    <s v="CHACHAPOYAS"/>
    <s v="SAN ISIDRO DE MAINO"/>
    <s v="01/10/2018"/>
    <n v="2.33"/>
    <s v="REGISTRO NACIONAL DE PLANTACIONES FORESTALES (DESCARGADO EL 16-08-2021)"/>
  </r>
  <r>
    <n v="3141"/>
    <n v="2018"/>
    <s v="10-HUA-TIN/REG-PLT-2018-174"/>
    <s v="RÍOS AGUILAR, CARLOS "/>
    <s v="PERSONA NATURAL"/>
    <x v="0"/>
    <x v="0"/>
    <s v="100606"/>
    <x v="3"/>
    <s v="LEONCIO PRADO"/>
    <s v="MARIANO DAMASO BERAUN"/>
    <s v="25/07/2018"/>
    <n v="2.33"/>
    <s v="REGISTRO NACIONAL DE PLANTACIONES FORESTALES (DESCARGADO EL 16-08-2021)"/>
  </r>
  <r>
    <n v="3142"/>
    <n v="2018"/>
    <s v="16-LOR/REG-PLT-2018-558"/>
    <s v="PAIMA PISCO, ZONIA MARINA "/>
    <s v="PERSONA NATURAL"/>
    <x v="0"/>
    <x v="0"/>
    <s v="160604"/>
    <x v="7"/>
    <s v="UCAYALI"/>
    <s v="PAMPA HERMOSA"/>
    <s v="03/10/2018"/>
    <n v="2.34"/>
    <s v="REGISTRO NACIONAL DE PLANTACIONES FORESTALES (DESCARGADO EL 16-08-2021)"/>
  </r>
  <r>
    <n v="3143"/>
    <n v="2018"/>
    <s v="16-LOR/REG-PLT-2018-564"/>
    <s v="TANANTA CACERES, JULIA "/>
    <s v="PERSONA NATURAL"/>
    <x v="0"/>
    <x v="0"/>
    <s v="160604"/>
    <x v="7"/>
    <s v="UCAYALI"/>
    <s v="PAMPA HERMOSA"/>
    <s v="03/10/2018"/>
    <n v="2.34"/>
    <s v="REGISTRO NACIONAL DE PLANTACIONES FORESTALES (DESCARGADO EL 16-08-2021)"/>
  </r>
  <r>
    <n v="3144"/>
    <n v="2018"/>
    <s v="19-SEC/REG-PLT-2018-307"/>
    <s v="EGOAVIL PAUTRE, MARCO ANTONIO "/>
    <s v="PERSONA NATURAL"/>
    <x v="0"/>
    <x v="0"/>
    <s v="190306"/>
    <x v="4"/>
    <s v="OXAPAMPA"/>
    <s v="PUERTO BERMUDEZ"/>
    <s v="30/10/2018"/>
    <n v="2.34"/>
    <s v="REGISTRO NACIONAL DE PLANTACIONES FORESTALES (DESCARGADO EL 16-08-2021)"/>
  </r>
  <r>
    <n v="3145"/>
    <n v="2018"/>
    <s v="22-SAM/REG-PLT-2018-566"/>
    <s v="HIDALGO DEL AGUILA, MARIA "/>
    <s v="PERSONA NATURAL"/>
    <x v="0"/>
    <x v="0"/>
    <s v="220603"/>
    <x v="1"/>
    <s v="MARISCAL CACERES"/>
    <s v="HUICUNGO"/>
    <s v="30/10/2018"/>
    <n v="2.34"/>
    <s v="REGISTRO NACIONAL DE PLANTACIONES FORESTALES (DESCARGADO EL 16-08-2021)"/>
  </r>
  <r>
    <n v="3146"/>
    <n v="2018"/>
    <s v="01-AMA/REG-PLT-2018-490"/>
    <s v="CHAVEZ ZUTA, ANTONIO "/>
    <s v="PERSONA NATURAL"/>
    <x v="1"/>
    <x v="0"/>
    <s v="010508"/>
    <x v="9"/>
    <s v="LUYA"/>
    <s v="LONYA CHICO"/>
    <s v="10/10/2018"/>
    <n v="2.35"/>
    <s v="REGISTRO NACIONAL DE PLANTACIONES FORESTALES (DESCARGADO EL 16-08-2021)"/>
  </r>
  <r>
    <n v="3147"/>
    <n v="2018"/>
    <s v="16-LOR/REG-PLT-2018-561"/>
    <s v="ARMAS YUMBATO, JUAN "/>
    <s v="PERSONA NATURAL"/>
    <x v="0"/>
    <x v="0"/>
    <s v="160604"/>
    <x v="7"/>
    <s v="UCAYALI"/>
    <s v="PAMPA HERMOSA"/>
    <s v="03/10/2018"/>
    <n v="2.35"/>
    <s v="REGISTRO NACIONAL DE PLANTACIONES FORESTALES (DESCARGADO EL 16-08-2021)"/>
  </r>
  <r>
    <n v="3148"/>
    <n v="2018"/>
    <s v="19-SEC/REG-PLT-2018-013"/>
    <s v="MOALI RUFFINER, VICENTE CHRISTIAN | ROJAS VARGAS, VANESSA ROSMERY "/>
    <s v="PERSONA NATURAL"/>
    <x v="0"/>
    <x v="0"/>
    <s v="190307"/>
    <x v="4"/>
    <s v="OXAPAMPA"/>
    <s v="VILLA RICA"/>
    <s v="30/01/2018"/>
    <n v="2.35"/>
    <s v="REGISTRO NACIONAL DE PLANTACIONES FORESTALES (DESCARGADO EL 16-08-2021)"/>
  </r>
  <r>
    <n v="3149"/>
    <n v="2018"/>
    <s v="22-SAM-REG-PLT-2018-011"/>
    <s v="CASTAÑEDA MELGAREJO, LUIS JULIO "/>
    <s v="PERSONA NATURAL"/>
    <x v="0"/>
    <x v="0"/>
    <s v="221002"/>
    <x v="1"/>
    <s v="TOCACHE"/>
    <s v="NUEVO PROGRESO"/>
    <s v="17/07/2020"/>
    <n v="2.35"/>
    <s v="REGISTRO NACIONAL DE PLANTACIONES FORESTALES (DESCARGADO EL 16-08-2021)"/>
  </r>
  <r>
    <n v="3150"/>
    <n v="2018"/>
    <s v="25-UCA-UCA/REG-PLT-2018-415"/>
    <s v="MELENDEZ VALERA, EDMUNDO "/>
    <s v="PERSONA NATURAL"/>
    <x v="0"/>
    <x v="1"/>
    <s v="250102"/>
    <x v="8"/>
    <s v="CORONEL PORTILLO"/>
    <s v="CAMPOVERDE"/>
    <s v="26/12/2018"/>
    <n v="2.35"/>
    <s v="REGISTRO NACIONAL DE PLANTACIONES FORESTALES (DESCARGADO EL 16-08-2021)"/>
  </r>
  <r>
    <n v="3151"/>
    <n v="2018"/>
    <s v="01-AMA/REG-PLT-2018-404"/>
    <s v="PAREDES VILLALOBOS, JOSE LUIS "/>
    <s v="PERSONA NATURAL"/>
    <x v="1"/>
    <x v="0"/>
    <s v="010206"/>
    <x v="9"/>
    <s v="BAGUA"/>
    <s v="LA PECA"/>
    <s v="26/09/2018"/>
    <n v="2.36"/>
    <s v="REGISTRO NACIONAL DE PLANTACIONES FORESTALES (DESCARGADO EL 16-08-2021)"/>
  </r>
  <r>
    <n v="3152"/>
    <n v="2018"/>
    <s v="01-AMA/REG-PLT-2018-529"/>
    <s v="TRAUCO VILLARIAL, DELMIR "/>
    <s v="PERSONA NATURAL"/>
    <x v="1"/>
    <x v="0"/>
    <s v="010121"/>
    <x v="9"/>
    <s v="CHACHAPOYAS"/>
    <s v="SONCHE"/>
    <s v="11/10/2018"/>
    <n v="2.36"/>
    <s v="REGISTRO NACIONAL DE PLANTACIONES FORESTALES (DESCARGADO EL 16-08-2021)"/>
  </r>
  <r>
    <n v="3153"/>
    <n v="2018"/>
    <s v="16-LOR-PUT/REG-PLT-2018-421"/>
    <s v="LOPEZ SANDOVAL, ROSA "/>
    <s v="PERSONA NATURAL"/>
    <x v="2"/>
    <x v="0"/>
    <s v="160803"/>
    <x v="7"/>
    <s v="PUTUMAYO"/>
    <s v="TENIENTE MANUEL CLAVERO"/>
    <s v="14/09/2018"/>
    <n v="2.36"/>
    <s v="REGISTRO NACIONAL DE PLANTACIONES FORESTALES (DESCARGADO EL 16-08-2021)"/>
  </r>
  <r>
    <n v="3154"/>
    <n v="2018"/>
    <s v="16-LOR/REG-PLT-2018-562"/>
    <s v="ARMAS YUMBATO, JUAN "/>
    <s v="PERSONA NATURAL"/>
    <x v="0"/>
    <x v="0"/>
    <s v="160604"/>
    <x v="7"/>
    <s v="UCAYALI"/>
    <s v="PAMPA HERMOSA"/>
    <s v="03/10/2018"/>
    <n v="2.36"/>
    <s v="REGISTRO NACIONAL DE PLANTACIONES FORESTALES (DESCARGADO EL 16-08-2021)"/>
  </r>
  <r>
    <n v="3155"/>
    <n v="2018"/>
    <s v="16-LOR-CON/REG-PLT-2018-122"/>
    <s v="FALCON URBANO, VICTOR "/>
    <s v="PERSONA NATURAL"/>
    <x v="1"/>
    <x v="0"/>
    <s v="160606"/>
    <x v="7"/>
    <s v="UCAYALI"/>
    <s v="VARGAS GUERRA"/>
    <s v="03/09/2018"/>
    <n v="2.36"/>
    <s v="REGISTRO NACIONAL DE PLANTACIONES FORESTALES (DESCARGADO EL 16-08-2021)"/>
  </r>
  <r>
    <n v="3156"/>
    <n v="2018"/>
    <s v="22-SAM/REG-PLT-2018-642"/>
    <s v="CUMAPA ACUÑA, HIPOLITO "/>
    <s v="PERSONA NATURAL"/>
    <x v="0"/>
    <x v="0"/>
    <s v="220604"/>
    <x v="1"/>
    <s v="MARISCAL CACERES"/>
    <s v="PACHIZA"/>
    <s v="22/10/2018"/>
    <n v="2.36"/>
    <s v="REGISTRO NACIONAL DE PLANTACIONES FORESTALES (DESCARGADO EL 16-08-2021)"/>
  </r>
  <r>
    <n v="3157"/>
    <n v="2018"/>
    <s v="10-HUA-TIN/REG-PLT-2018-393"/>
    <s v="RUBIN DIAZ, FELIX | GUEVARA PAJUELO, NELLY MARLENI "/>
    <s v="PERSONA NATURAL"/>
    <x v="0"/>
    <x v="0"/>
    <s v="100607"/>
    <x v="3"/>
    <s v="LEONCIO PRADO"/>
    <s v="PUCAYACU"/>
    <s v="27/08/2018"/>
    <n v="2.37"/>
    <s v="REGISTRO NACIONAL DE PLANTACIONES FORESTALES (DESCARGADO EL 16-08-2021)"/>
  </r>
  <r>
    <n v="3158"/>
    <n v="2018"/>
    <s v="16-LOR/REG-PLT-2018-549"/>
    <s v="GONZALES HUAMAN, JULIA MELITA "/>
    <s v="PERSONA NATURAL"/>
    <x v="0"/>
    <x v="0"/>
    <s v="160604"/>
    <x v="7"/>
    <s v="UCAYALI"/>
    <s v="PAMPA HERMOSA"/>
    <s v="03/10/2018"/>
    <n v="2.37"/>
    <s v="REGISTRO NACIONAL DE PLANTACIONES FORESTALES (DESCARGADO EL 16-08-2021)"/>
  </r>
  <r>
    <n v="3159"/>
    <n v="2018"/>
    <s v="22-SAM/REG-PLT-2018-453"/>
    <s v="FLORES SOLANO, LUIS SEGUNDO "/>
    <s v="PERSONA NATURAL"/>
    <x v="0"/>
    <x v="0"/>
    <s v="220604"/>
    <x v="1"/>
    <s v="MARISCAL CACERES"/>
    <s v="PACHIZA"/>
    <s v="05/10/2018"/>
    <n v="2.37"/>
    <s v="REGISTRO NACIONAL DE PLANTACIONES FORESTALES (DESCARGADO EL 16-08-2021)"/>
  </r>
  <r>
    <n v="3160"/>
    <n v="2018"/>
    <s v="10-HUA-TIN/REG-PLT-2018-237"/>
    <s v="ESPINOZA JAVIER, ELMER AUGUSTO "/>
    <s v="PERSONA NATURAL"/>
    <x v="0"/>
    <x v="0"/>
    <s v="100610"/>
    <x v="3"/>
    <s v="LEONCIO PRADO"/>
    <s v="SANTO DOMINGO DE ANDA"/>
    <s v="08/08/2018"/>
    <n v="2.39"/>
    <s v="REGISTRO NACIONAL DE PLANTACIONES FORESTALES (DESCARGADO EL 16-08-2021)"/>
  </r>
  <r>
    <n v="3161"/>
    <n v="2018"/>
    <s v="01-AMA/REG-PLT-2018-502"/>
    <s v="TUESTA CORREA, IVI ROXANA "/>
    <s v="PERSONA NATURAL"/>
    <x v="1"/>
    <x v="0"/>
    <s v="010508"/>
    <x v="9"/>
    <s v="LUYA"/>
    <s v="LONYA CHICO"/>
    <s v="10/10/2018"/>
    <n v="2.4"/>
    <s v="REGISTRO NACIONAL DE PLANTACIONES FORESTALES (DESCARGADO EL 16-08-2021)"/>
  </r>
  <r>
    <n v="3162"/>
    <n v="2018"/>
    <s v="10-HUA-TIN/REG-PLT-2018-278"/>
    <s v="MARTELL MELGAREJO, JULIAN "/>
    <s v="PERSONA NATURAL"/>
    <x v="0"/>
    <x v="0"/>
    <s v="100604"/>
    <x v="3"/>
    <s v="LEONCIO PRADO"/>
    <s v="JOSE CRESPO Y CASTILLO"/>
    <s v="24/08/2018"/>
    <n v="2.4"/>
    <s v="REGISTRO NACIONAL DE PLANTACIONES FORESTALES (DESCARGADO EL 16-08-2021)"/>
  </r>
  <r>
    <n v="3163"/>
    <n v="2018"/>
    <s v="12-SEC/REG-PLT-2018-334"/>
    <s v="SULCA QUISPE, JULY MARLENE "/>
    <s v="PERSONA NATURAL"/>
    <x v="0"/>
    <x v="0"/>
    <s v="120305"/>
    <x v="0"/>
    <s v="CHANCHAMAYO"/>
    <s v="SAN RAMON"/>
    <s v="28/11/2018"/>
    <n v="2.4"/>
    <s v="REGISTRO NACIONAL DE PLANTACIONES FORESTALES (DESCARGADO EL 16-08-2021)"/>
  </r>
  <r>
    <n v="3164"/>
    <n v="2018"/>
    <s v="16-LOR-CON/REG-PLT-2018-072"/>
    <s v="SAENZ LIMA, CESAR RODRIGO "/>
    <s v="PERSONA NATURAL"/>
    <x v="0"/>
    <x v="0"/>
    <s v="160601"/>
    <x v="7"/>
    <s v="UCAYALI"/>
    <s v="CONTAMANA"/>
    <s v="06/08/2018"/>
    <n v="2.4"/>
    <s v="REGISTRO NACIONAL DE PLANTACIONES FORESTALES (DESCARGADO EL 16-08-2021)"/>
  </r>
  <r>
    <n v="3165"/>
    <n v="2018"/>
    <s v="16-LOR-CON/REG-PLT-2018-109"/>
    <s v="PINEDO LOZANO, MERLIN "/>
    <s v="PERSONA NATURAL"/>
    <x v="0"/>
    <x v="0"/>
    <s v="160601"/>
    <x v="7"/>
    <s v="UCAYALI"/>
    <s v="CONTAMANA"/>
    <s v="10/08/2018"/>
    <n v="2.4"/>
    <s v="REGISTRO NACIONAL DE PLANTACIONES FORESTALES (DESCARGADO EL 16-08-2021)"/>
  </r>
  <r>
    <n v="3166"/>
    <n v="2018"/>
    <s v="16-LOR-CON/REG-PLT-2018-103"/>
    <s v="MARINGO ISUIZA, FREDY "/>
    <s v="PERSONA NATURAL"/>
    <x v="0"/>
    <x v="0"/>
    <s v="160604"/>
    <x v="7"/>
    <s v="UCAYALI"/>
    <s v="PAMPA HERMOSA"/>
    <s v="06/08/2018"/>
    <n v="2.4"/>
    <s v="REGISTRO NACIONAL DE PLANTACIONES FORESTALES (DESCARGADO EL 16-08-2021)"/>
  </r>
  <r>
    <n v="3167"/>
    <n v="2018"/>
    <s v="16-LOR-CON/REG-PLT-2018-144"/>
    <s v="RUIZ MACEDO, NEPTALI "/>
    <s v="PERSONA NATURAL"/>
    <x v="0"/>
    <x v="0"/>
    <s v="160604"/>
    <x v="7"/>
    <s v="UCAYALI"/>
    <s v="PAMPA HERMOSA"/>
    <s v="05/08/2018"/>
    <n v="2.4"/>
    <s v="REGISTRO NACIONAL DE PLANTACIONES FORESTALES (DESCARGADO EL 16-08-2021)"/>
  </r>
  <r>
    <n v="3168"/>
    <n v="2018"/>
    <s v="25-UCA-ATA/REG-PLT-2018-128"/>
    <s v="CHUQUILLANQUI PAIZ, HERMILIO "/>
    <s v="PERSONA NATURAL"/>
    <x v="0"/>
    <x v="0"/>
    <s v="250203"/>
    <x v="8"/>
    <s v="ATALAYA"/>
    <s v="TAHUANIA"/>
    <s v="23/08/2018"/>
    <n v="2.4"/>
    <s v="REGISTRO NACIONAL DE PLANTACIONES FORESTALES (DESCARGADO EL 16-08-2021)"/>
  </r>
  <r>
    <n v="3169"/>
    <n v="2018"/>
    <s v="01-AMA/REG-PLT-2018-488"/>
    <s v="VILLA VALDIVIA, ELZER ANTONIO "/>
    <s v="PERSONA NATURAL"/>
    <x v="1"/>
    <x v="0"/>
    <s v="010508"/>
    <x v="9"/>
    <s v="LUYA"/>
    <s v="LONYA CHICO"/>
    <s v="10/10/2018"/>
    <n v="2.41"/>
    <s v="REGISTRO NACIONAL DE PLANTACIONES FORESTALES (DESCARGADO EL 16-08-2021)"/>
  </r>
  <r>
    <n v="3170"/>
    <n v="2018"/>
    <s v="25-UCA-UCA/REG-PLT-2018-350"/>
    <s v="RENGIFO RENGIFO, FERMIN "/>
    <s v="PERSONA JURIDICA"/>
    <x v="2"/>
    <x v="0"/>
    <s v="250103"/>
    <x v="8"/>
    <s v="CORONEL PORTILLO"/>
    <s v="IPARIA"/>
    <s v="03/09/2018"/>
    <n v="2.41"/>
    <s v="REGISTRO NACIONAL DE PLANTACIONES FORESTALES (DESCARGADO EL 16-08-2021)"/>
  </r>
  <r>
    <n v="3171"/>
    <n v="2018"/>
    <s v="12-SEC/REG-PLT-2018-305"/>
    <s v="BERMUDO SANCHEZ, DOMINGO "/>
    <s v="PERSONA NATURAL"/>
    <x v="0"/>
    <x v="0"/>
    <s v="120305"/>
    <x v="0"/>
    <s v="CHANCHAMAYO"/>
    <s v="SAN RAMON"/>
    <s v="18/10/2018"/>
    <n v="2.42"/>
    <s v="REGISTRO NACIONAL DE PLANTACIONES FORESTALES (DESCARGADO EL 16-08-2021)"/>
  </r>
  <r>
    <n v="3172"/>
    <n v="2018"/>
    <s v="19-SEC/REG-PLT-2018-299"/>
    <s v="HUAYLLA ROJAS, MARCELINA "/>
    <s v="PERSONA NATURAL"/>
    <x v="0"/>
    <x v="0"/>
    <s v="190307"/>
    <x v="4"/>
    <s v="OXAPAMPA"/>
    <s v="VILLA RICA"/>
    <s v="15/10/2018"/>
    <n v="2.42"/>
    <s v="REGISTRO NACIONAL DE PLANTACIONES FORESTALES (DESCARGADO EL 16-08-2021)"/>
  </r>
  <r>
    <n v="3173"/>
    <n v="2018"/>
    <s v="10-HUA-HUA/REG-PLT-2018-257"/>
    <s v="PONCE FRETEL, WALTER NOLY "/>
    <s v="PERSONA NATURAL"/>
    <x v="1"/>
    <x v="0"/>
    <s v="100204"/>
    <x v="3"/>
    <s v="AMBO"/>
    <s v="CONCHAMARCA"/>
    <s v="27/08/2018"/>
    <n v="2.4300000000000002"/>
    <s v="REGISTRO NACIONAL DE PLANTACIONES FORESTALES (DESCARGADO EL 16-08-2021)"/>
  </r>
  <r>
    <n v="3174"/>
    <n v="2018"/>
    <s v="19-SEC/REG-PLT-2018-216"/>
    <s v="DOMINGO VENTURA, LUIS "/>
    <s v="PERSONA NATURAL"/>
    <x v="2"/>
    <x v="0"/>
    <s v="190304"/>
    <x v="4"/>
    <s v="OXAPAMPA"/>
    <s v="PALCAZU"/>
    <s v="22/08/2018"/>
    <n v="2.4300000000000002"/>
    <s v="REGISTRO NACIONAL DE PLANTACIONES FORESTALES (DESCARGADO EL 16-08-2021)"/>
  </r>
  <r>
    <n v="3175"/>
    <n v="2018"/>
    <s v="22-SAM/REG-PLT-2018-846"/>
    <s v="ORDOÑEZ HUAYAMI, DANIEL "/>
    <s v="PERSONA NATURAL"/>
    <x v="0"/>
    <x v="0"/>
    <s v="221002"/>
    <x v="1"/>
    <s v="TOCACHE"/>
    <s v="NUEVO PROGRESO"/>
    <s v="30/11/2018"/>
    <n v="2.4300000000000002"/>
    <s v="REGISTRO NACIONAL DE PLANTACIONES FORESTALES (DESCARGADO EL 16-08-2021)"/>
  </r>
  <r>
    <n v="3176"/>
    <n v="2018"/>
    <s v="01-AMA-ROD/REG-PLT-2018-257"/>
    <s v="COLLAZOS MONTOYA, JOSE ELISEO "/>
    <s v="PERSONA NATURAL"/>
    <x v="0"/>
    <x v="0"/>
    <s v="010610"/>
    <x v="9"/>
    <s v="RODRIGUEZ DE MENDOZA"/>
    <s v="SANTA ROSA"/>
    <s v="07/09/2018"/>
    <n v="2.44"/>
    <s v="REGISTRO NACIONAL DE PLANTACIONES FORESTALES (DESCARGADO EL 16-08-2021)"/>
  </r>
  <r>
    <n v="3177"/>
    <n v="2018"/>
    <s v="10-HUA-PUE/REG-PLT-2018-133"/>
    <s v="SALVADOR FACUNDO, FELIPE | QUISPE BARRIOS, LUSMILA SABINA "/>
    <s v="PERSONA NATURAL"/>
    <x v="0"/>
    <x v="0"/>
    <s v="100901"/>
    <x v="3"/>
    <s v="PUERTO INCA"/>
    <s v="PUERTO INCA"/>
    <s v="20/07/2018"/>
    <n v="2.44"/>
    <s v="REGISTRO NACIONAL DE PLANTACIONES FORESTALES (DESCARGADO EL 16-08-2021)"/>
  </r>
  <r>
    <n v="3178"/>
    <n v="2018"/>
    <s v="12-SEC/REG-PLT-2018-095"/>
    <s v="HERRERA MEDINA, CLODOALDO "/>
    <s v="PERSONA NATURAL"/>
    <x v="0"/>
    <x v="0"/>
    <s v="120302"/>
    <x v="0"/>
    <s v="CHANCHAMAYO"/>
    <s v="PERENE"/>
    <s v="13/08/2018"/>
    <n v="2.44"/>
    <s v="REGISTRO NACIONAL DE PLANTACIONES FORESTALES (DESCARGADO EL 16-08-2021)"/>
  </r>
  <r>
    <n v="3179"/>
    <n v="2018"/>
    <s v="16-LOR/REG-PLT-2018-545"/>
    <s v="ISUAZA PANDAL, AROLDO "/>
    <s v="PERSONA NATURAL"/>
    <x v="0"/>
    <x v="0"/>
    <s v="160604"/>
    <x v="7"/>
    <s v="UCAYALI"/>
    <s v="PAMPA HERMOSA"/>
    <s v="03/10/2018"/>
    <n v="2.44"/>
    <s v="REGISTRO NACIONAL DE PLANTACIONES FORESTALES (DESCARGADO EL 16-08-2021)"/>
  </r>
  <r>
    <n v="3180"/>
    <n v="2018"/>
    <s v="22-SAM/REG-PLT-2018-760"/>
    <s v="ACARO DOMINGUEZ, JUAN "/>
    <s v="PERSONA NATURAL"/>
    <x v="0"/>
    <x v="0"/>
    <s v="221002"/>
    <x v="1"/>
    <s v="TOCACHE"/>
    <s v="NUEVO PROGRESO"/>
    <s v="26/11/2018"/>
    <n v="2.44"/>
    <s v="REGISTRO NACIONAL DE PLANTACIONES FORESTALES (DESCARGADO EL 16-08-2021)"/>
  </r>
  <r>
    <n v="3181"/>
    <n v="2018"/>
    <s v="01-AMA-BON/REG-PLT-2018-399"/>
    <s v="ROJAS GUALAMBO, ZOILO "/>
    <s v="PERSONA NATURAL"/>
    <x v="1"/>
    <x v="0"/>
    <s v="010301"/>
    <x v="9"/>
    <s v="BONGARA"/>
    <s v="JUMBILLA"/>
    <s v="08/09/2018"/>
    <n v="2.4500000000000002"/>
    <s v="REGISTRO NACIONAL DE PLANTACIONES FORESTALES (DESCARGADO EL 16-08-2021)"/>
  </r>
  <r>
    <n v="3182"/>
    <n v="2018"/>
    <s v="22-SAM-REG-PLT-2018-362"/>
    <s v="ALEGRIA RUIZ, FRANCISCO "/>
    <s v="PERSONA NATURAL"/>
    <x v="0"/>
    <x v="0"/>
    <s v="220604"/>
    <x v="1"/>
    <s v="MARISCAL CACERES"/>
    <s v="PACHIZA"/>
    <s v="01/10/2018"/>
    <n v="2.4500000000000002"/>
    <s v="REGISTRO NACIONAL DE PLANTACIONES FORESTALES (DESCARGADO EL 16-08-2021)"/>
  </r>
  <r>
    <n v="3183"/>
    <n v="2018"/>
    <s v="25-UCA-UCA/REG-PLT-2018-209"/>
    <s v="SAAVEDRA VÁSQUEZ, DANIEL "/>
    <s v="PERSONA NATURAL"/>
    <x v="0"/>
    <x v="0"/>
    <s v="250101"/>
    <x v="8"/>
    <s v="CORONEL PORTILLO"/>
    <s v="CALLERIA"/>
    <s v="07/09/2018"/>
    <n v="2.4500000000000002"/>
    <s v="REGISTRO NACIONAL DE PLANTACIONES FORESTALES (DESCARGADO EL 16-08-2021)"/>
  </r>
  <r>
    <n v="3184"/>
    <n v="2018"/>
    <s v="10-HUA-PUE/REG-PLT-2018-320"/>
    <s v="ALVAREZ MEZA, LOYDA ESTHER | SANTIAGO ESPINOZA, ELISEO "/>
    <s v="PERSONA NATURAL"/>
    <x v="0"/>
    <x v="0"/>
    <s v="100901"/>
    <x v="3"/>
    <s v="PUERTO INCA"/>
    <s v="PUERTO INCA"/>
    <s v="21/08/2018"/>
    <n v="2.46"/>
    <s v="REGISTRO NACIONAL DE PLANTACIONES FORESTALES (DESCARGADO EL 16-08-2021)"/>
  </r>
  <r>
    <n v="3185"/>
    <n v="2018"/>
    <s v="12-SEC/REG-PLT-2018-066"/>
    <s v="CARDENAS MATAMOROS, RONAL "/>
    <s v="PERSONA NATURAL"/>
    <x v="0"/>
    <x v="0"/>
    <s v="120303"/>
    <x v="0"/>
    <s v="CHANCHAMAYO"/>
    <s v="PICHANAQUI"/>
    <s v="08/08/2018"/>
    <n v="2.46"/>
    <s v="REGISTRO NACIONAL DE PLANTACIONES FORESTALES (DESCARGADO EL 16-08-2021)"/>
  </r>
  <r>
    <n v="3186"/>
    <n v="2018"/>
    <s v="22-SAM/REG-PLT-2018-773"/>
    <s v="PANTOJA CUEVA, NOLASCO JULIAN "/>
    <s v="PERSONA NATURAL"/>
    <x v="0"/>
    <x v="0"/>
    <s v="221005"/>
    <x v="1"/>
    <s v="TOCACHE"/>
    <s v="UCHIZA"/>
    <s v="26/11/2018"/>
    <n v="2.46"/>
    <s v="REGISTRO NACIONAL DE PLANTACIONES FORESTALES (DESCARGADO EL 16-08-2021)"/>
  </r>
  <r>
    <n v="3187"/>
    <n v="2018"/>
    <s v="25-UCA-UCA/REG-PLT-2018-362"/>
    <s v="PIÑANGARI RENGIFO, SILO "/>
    <s v="PERSONA JURIDICA"/>
    <x v="2"/>
    <x v="0"/>
    <s v="250103"/>
    <x v="8"/>
    <s v="CORONEL PORTILLO"/>
    <s v="IPARIA"/>
    <s v="03/09/2018"/>
    <n v="2.46"/>
    <s v="REGISTRO NACIONAL DE PLANTACIONES FORESTALES (DESCARGADO EL 16-08-2021)"/>
  </r>
  <r>
    <n v="3188"/>
    <n v="2018"/>
    <s v="25-UCA-UCA/REG-PLT-2018-366"/>
    <s v="VARGAS RENGIFO, SILVERIO "/>
    <s v="PERSONA JURIDICA"/>
    <x v="2"/>
    <x v="0"/>
    <s v="250103"/>
    <x v="8"/>
    <s v="CORONEL PORTILLO"/>
    <s v="IPARIA"/>
    <s v="03/09/2018"/>
    <n v="2.46"/>
    <s v="REGISTRO NACIONAL DE PLANTACIONES FORESTALES (DESCARGADO EL 16-08-2021)"/>
  </r>
  <r>
    <n v="3189"/>
    <n v="2018"/>
    <s v="25-UCA-UCA/REG-PLT-2018-368"/>
    <s v="RENGIFO MANUNGO, AURORA "/>
    <s v="PERSONA JURIDICA"/>
    <x v="2"/>
    <x v="0"/>
    <s v="250103"/>
    <x v="8"/>
    <s v="CORONEL PORTILLO"/>
    <s v="IPARIA"/>
    <s v="03/09/2018"/>
    <n v="2.46"/>
    <s v="REGISTRO NACIONAL DE PLANTACIONES FORESTALES (DESCARGADO EL 16-08-2021)"/>
  </r>
  <r>
    <n v="3190"/>
    <n v="2018"/>
    <s v="01-AMA-BON/REG-PLT-2018-381"/>
    <s v="MELENDEZ MENDOZA, LENER "/>
    <s v="PERSONA NATURAL"/>
    <x v="1"/>
    <x v="0"/>
    <s v="010310"/>
    <x v="9"/>
    <s v="BONGARA"/>
    <s v="SHIPASBAMBA"/>
    <s v="08/09/2018"/>
    <n v="2.4700000000000002"/>
    <s v="REGISTRO NACIONAL DE PLANTACIONES FORESTALES (DESCARGADO EL 16-08-2021)"/>
  </r>
  <r>
    <n v="3191"/>
    <n v="2018"/>
    <s v="10-HUA-TIN/REG-PLT-2018-115"/>
    <s v="CHUQUIZUTA GOMES, ULISES "/>
    <s v="PERSONA NATURAL"/>
    <x v="0"/>
    <x v="0"/>
    <s v="100704"/>
    <x v="3"/>
    <s v="MARAÑON"/>
    <s v="LA MORADA"/>
    <s v="24/07/2018"/>
    <n v="2.4700000000000002"/>
    <s v="REGISTRO NACIONAL DE PLANTACIONES FORESTALES (DESCARGADO EL 16-08-2021)"/>
  </r>
  <r>
    <n v="3192"/>
    <n v="2018"/>
    <s v="25-UCA-UCA/REG-PLT-2018-349"/>
    <s v="VARGAS RENGIFO, SILVERIO "/>
    <s v="PERSONA JURIDICA"/>
    <x v="2"/>
    <x v="0"/>
    <s v="250103"/>
    <x v="8"/>
    <s v="CORONEL PORTILLO"/>
    <s v="IPARIA"/>
    <s v="03/09/2018"/>
    <n v="2.4700000000000002"/>
    <s v="REGISTRO NACIONAL DE PLANTACIONES FORESTALES (DESCARGADO EL 16-08-2021)"/>
  </r>
  <r>
    <n v="3193"/>
    <n v="2018"/>
    <s v="01-AMA-ROD/REG-PLT-2018-286"/>
    <s v="PORTOCARRERO LOPEZ, JOSE SANTOS "/>
    <s v="PERSONA NATURAL"/>
    <x v="0"/>
    <x v="0"/>
    <s v="010605"/>
    <x v="9"/>
    <s v="RODRIGUEZ DE MENDOZA"/>
    <s v="LIMABAMBA"/>
    <s v="09/09/2018"/>
    <n v="2.48"/>
    <s v="REGISTRO NACIONAL DE PLANTACIONES FORESTALES (DESCARGADO EL 16-08-2021)"/>
  </r>
  <r>
    <n v="3194"/>
    <n v="2018"/>
    <s v="22-SAM/REG-PLT-2018-808"/>
    <s v="PEREIRA CARDENAS, TERCERO "/>
    <s v="PERSONA NATURAL"/>
    <x v="0"/>
    <x v="0"/>
    <s v="220402"/>
    <x v="1"/>
    <s v="HUALLAGA"/>
    <s v="ALTO SAPOSOA"/>
    <s v="19/11/2018"/>
    <n v="2.48"/>
    <s v="REGISTRO NACIONAL DE PLANTACIONES FORESTALES (DESCARGADO EL 16-08-2021)"/>
  </r>
  <r>
    <n v="3195"/>
    <n v="2018"/>
    <s v="12-SEC/REG-PLT-2018-366"/>
    <s v="CORDOVA PORRAS, SEBASTIAN "/>
    <s v="PERSONA NATURAL"/>
    <x v="0"/>
    <x v="0"/>
    <s v="120302"/>
    <x v="0"/>
    <s v="CHANCHAMAYO"/>
    <s v="PERENE"/>
    <s v="20/12/2018"/>
    <n v="2.4900000000000002"/>
    <s v="REGISTRO NACIONAL DE PLANTACIONES FORESTALES (DESCARGADO EL 16-08-2021)"/>
  </r>
  <r>
    <n v="3196"/>
    <n v="2018"/>
    <s v="25-UCA-UCA/REG-PLT-2018-326"/>
    <s v="FLORES PEREZ, LIENER "/>
    <s v="PERSONA NATURAL"/>
    <x v="2"/>
    <x v="0"/>
    <s v="250103"/>
    <x v="8"/>
    <s v="CORONEL PORTILLO"/>
    <s v="IPARIA"/>
    <s v="12/10/2018"/>
    <n v="2.4900000000000002"/>
    <s v="REGISTRO NACIONAL DE PLANTACIONES FORESTALES (DESCARGADO EL 16-08-2021)"/>
  </r>
  <r>
    <n v="3197"/>
    <n v="2018"/>
    <s v="10-HUA-TIN/REG-PLT-2018-276"/>
    <s v="ROJAS GUTIERREZ, CESILIO BETTEL "/>
    <s v="PERSONA NATURAL"/>
    <x v="0"/>
    <x v="0"/>
    <s v="100604"/>
    <x v="3"/>
    <s v="LEONCIO PRADO"/>
    <s v="JOSE CRESPO Y CASTILLO"/>
    <s v="24/08/2018"/>
    <n v="2.5"/>
    <s v="REGISTRO NACIONAL DE PLANTACIONES FORESTALES (DESCARGADO EL 16-08-2021)"/>
  </r>
  <r>
    <n v="3198"/>
    <n v="2018"/>
    <s v="10-HUA-TIN/REG-PLT-2018-381"/>
    <s v="ZORILLA AGUIRRE, ORESTES | CARHUAPOMA MALLQUI, LIVIANA "/>
    <s v="PERSONA NATURAL"/>
    <x v="0"/>
    <x v="0"/>
    <s v="100609"/>
    <x v="3"/>
    <s v="LEONCIO PRADO"/>
    <s v="PUEBLO NUEVO"/>
    <s v="30/07/2018"/>
    <n v="2.5"/>
    <s v="REGISTRO NACIONAL DE PLANTACIONES FORESTALES (DESCARGADO EL 16-08-2021)"/>
  </r>
  <r>
    <n v="3199"/>
    <n v="2018"/>
    <s v="12-SEC/REG-PLT-2018-272"/>
    <s v="FORESTA SELVA PERU S.A. "/>
    <s v="PERSONA JURIDICA"/>
    <x v="0"/>
    <x v="0"/>
    <s v="120304"/>
    <x v="0"/>
    <s v="CHANCHAMAYO"/>
    <s v="SAN LUIS DE SHUARO"/>
    <s v="19/10/2018"/>
    <n v="2.5"/>
    <s v="REGISTRO NACIONAL DE PLANTACIONES FORESTALES (DESCARGADO EL 16-08-2021)"/>
  </r>
  <r>
    <n v="3200"/>
    <n v="2018"/>
    <s v="16-LOR-CON/REG-PLT-2018-019"/>
    <s v="SANCHEZ SALDAÑA, NELSI "/>
    <s v="PERSONA NATURAL"/>
    <x v="0"/>
    <x v="0"/>
    <s v="160601"/>
    <x v="7"/>
    <s v="UCAYALI"/>
    <s v="CONTAMANA"/>
    <s v="06/08/2018"/>
    <n v="2.5"/>
    <s v="REGISTRO NACIONAL DE PLANTACIONES FORESTALES (DESCARGADO EL 16-08-2021)"/>
  </r>
  <r>
    <n v="3201"/>
    <n v="2018"/>
    <s v="16-LOR-CON/REG-PLT-2018-022"/>
    <s v="MENESES FASABI, JUAN FRANCISCO "/>
    <s v="PERSONA NATURAL"/>
    <x v="0"/>
    <x v="0"/>
    <s v="160601"/>
    <x v="7"/>
    <s v="UCAYALI"/>
    <s v="CONTAMANA"/>
    <s v="06/08/2018"/>
    <n v="2.5"/>
    <s v="REGISTRO NACIONAL DE PLANTACIONES FORESTALES (DESCARGADO EL 16-08-2021)"/>
  </r>
  <r>
    <n v="3202"/>
    <n v="2018"/>
    <s v="16-LOR-CON/REG-PLT-2018-240"/>
    <s v="ABISRROR HUANSI, ELMER "/>
    <s v="PERSONA NATURAL"/>
    <x v="0"/>
    <x v="0"/>
    <s v="160601"/>
    <x v="7"/>
    <s v="UCAYALI"/>
    <s v="CONTAMANA"/>
    <s v="07/09/2018"/>
    <n v="2.5"/>
    <s v="REGISTRO NACIONAL DE PLANTACIONES FORESTALES (DESCARGADO EL 16-08-2021)"/>
  </r>
  <r>
    <n v="3203"/>
    <n v="2018"/>
    <s v="16-LOR-CON/REG-PLT-2018-257"/>
    <s v="JAMAR JAMAR, GUY ROBERT N. "/>
    <s v="PERSONA NATURAL"/>
    <x v="0"/>
    <x v="0"/>
    <s v="160601"/>
    <x v="7"/>
    <s v="UCAYALI"/>
    <s v="CONTAMANA"/>
    <s v="07/09/2018"/>
    <n v="2.5"/>
    <s v="REGISTRO NACIONAL DE PLANTACIONES FORESTALES (DESCARGADO EL 16-08-2021)"/>
  </r>
  <r>
    <n v="3204"/>
    <n v="2018"/>
    <s v="16-LOR/REG-PLT-2018-232"/>
    <s v="JAMAR JAMAR, GUY ROBERT N. "/>
    <s v="PERSONA NATURAL"/>
    <x v="0"/>
    <x v="0"/>
    <s v="160601"/>
    <x v="7"/>
    <s v="UCAYALI"/>
    <s v="CONTAMANA"/>
    <s v="07/09/2018"/>
    <n v="2.5"/>
    <s v="REGISTRO NACIONAL DE PLANTACIONES FORESTALES (DESCARGADO EL 16-08-2021)"/>
  </r>
  <r>
    <n v="3205"/>
    <n v="2018"/>
    <s v="16-LOR-CON/REG-PLT-2018-291"/>
    <s v="TORRES LINARES, MARCO TULIO "/>
    <s v="PERSONA NATURAL"/>
    <x v="0"/>
    <x v="0"/>
    <s v="160604"/>
    <x v="7"/>
    <s v="UCAYALI"/>
    <s v="PAMPA HERMOSA"/>
    <s v="17/09/2018"/>
    <n v="2.5"/>
    <s v="REGISTRO NACIONAL DE PLANTACIONES FORESTALES (DESCARGADO EL 16-08-2021)"/>
  </r>
  <r>
    <n v="3206"/>
    <n v="2018"/>
    <s v="16-LOR-CON/REG-PLT-2018-292"/>
    <s v="TORRES LINARES, MARCO TULIO "/>
    <s v="PERSONA NATURAL"/>
    <x v="3"/>
    <x v="0"/>
    <s v="160604"/>
    <x v="7"/>
    <s v="UCAYALI"/>
    <s v="PAMPA HERMOSA"/>
    <s v="17/09/2018"/>
    <n v="2.5"/>
    <s v="REGISTRO NACIONAL DE PLANTACIONES FORESTALES (DESCARGADO EL 16-08-2021)"/>
  </r>
  <r>
    <n v="3207"/>
    <n v="2018"/>
    <s v="16-LOR-CON/REG-PLT-2018-297"/>
    <s v="HERNANDEZ MELENDEZ, BERTILA "/>
    <s v="PERSONA NATURAL"/>
    <x v="0"/>
    <x v="0"/>
    <s v="160604"/>
    <x v="7"/>
    <s v="UCAYALI"/>
    <s v="PAMPA HERMOSA"/>
    <s v="17/09/2018"/>
    <n v="2.5"/>
    <s v="REGISTRO NACIONAL DE PLANTACIONES FORESTALES (DESCARGADO EL 16-08-2021)"/>
  </r>
  <r>
    <n v="3208"/>
    <n v="2018"/>
    <s v="17-MAD/REG-PLT-2018-041"/>
    <s v="TERRA LINDA TOURS SAC "/>
    <s v="PERSONA JURIDICA"/>
    <x v="0"/>
    <x v="0"/>
    <s v="170301"/>
    <x v="10"/>
    <s v="TAHUAMANU"/>
    <s v="IÑAPARI"/>
    <s v="10/10/2018"/>
    <n v="2.5"/>
    <s v="REGISTRO NACIONAL DE PLANTACIONES FORESTALES (DESCARGADO EL 16-08-2021)"/>
  </r>
  <r>
    <n v="3209"/>
    <n v="2018"/>
    <s v="17-MAD/REG-PLT-2018-006"/>
    <s v="PARO TAPIA, NILDA "/>
    <s v="PERSONA NATURAL"/>
    <x v="0"/>
    <x v="0"/>
    <s v="170303"/>
    <x v="10"/>
    <s v="TAHUAMANU"/>
    <s v="TAHUAMANU"/>
    <s v="09/10/2018"/>
    <n v="2.5"/>
    <s v="REGISTRO NACIONAL DE PLANTACIONES FORESTALES (DESCARGADO EL 16-08-2021)"/>
  </r>
  <r>
    <n v="3210"/>
    <n v="2018"/>
    <s v="22-SAM/REG-PLT-2018-724"/>
    <s v="TUANAMA SHUPINGAHUA, SANTOS "/>
    <s v="PERSONA NATURAL"/>
    <x v="0"/>
    <x v="0"/>
    <s v="220605"/>
    <x v="1"/>
    <s v="MARISCAL CACERES"/>
    <s v="PAJARILLO"/>
    <s v="19/10/2018"/>
    <n v="2.5"/>
    <s v="REGISTRO NACIONAL DE PLANTACIONES FORESTALES (DESCARGADO EL 16-08-2021)"/>
  </r>
  <r>
    <n v="3211"/>
    <n v="2018"/>
    <s v="12-SEC/REG-PLT-2018-186"/>
    <s v="QUINTANA CASIMIRO, JACINTO "/>
    <s v="PERSONA NATURAL"/>
    <x v="0"/>
    <x v="0"/>
    <s v="120606"/>
    <x v="0"/>
    <s v="SATIPO"/>
    <s v="PANGOA"/>
    <s v="13/09/2018"/>
    <n v="2.5099999999999998"/>
    <s v="REGISTRO NACIONAL DE PLANTACIONES FORESTALES (DESCARGADO EL 16-08-2021)"/>
  </r>
  <r>
    <n v="3212"/>
    <n v="2018"/>
    <s v="19-SEC/REG-PLT-2018-108"/>
    <s v="PEDRO RAMOS, ADILIO "/>
    <s v="PERSONA NATURAL"/>
    <x v="2"/>
    <x v="0"/>
    <s v="190304"/>
    <x v="4"/>
    <s v="OXAPAMPA"/>
    <s v="PALCAZU"/>
    <s v="09/08/2018"/>
    <n v="2.5099999999999998"/>
    <s v="REGISTRO NACIONAL DE PLANTACIONES FORESTALES (DESCARGADO EL 16-08-2021)"/>
  </r>
  <r>
    <n v="3213"/>
    <n v="2018"/>
    <s v="22-SAM/REG-PLT-2018-853"/>
    <s v="CACERES ARRECE, RODOLFO ISAIAS "/>
    <s v="PERSONA NATURAL"/>
    <x v="0"/>
    <x v="0"/>
    <s v="221002"/>
    <x v="1"/>
    <s v="TOCACHE"/>
    <s v="NUEVO PROGRESO"/>
    <s v="30/11/2018"/>
    <n v="2.5099999999999998"/>
    <s v="REGISTRO NACIONAL DE PLANTACIONES FORESTALES (DESCARGADO EL 16-08-2021)"/>
  </r>
  <r>
    <n v="3214"/>
    <n v="2018"/>
    <s v="10-HUA-HUA/REG-PLT-2018-261"/>
    <s v="LEON TRUJILLO, GUSTAVO "/>
    <s v="PERSONA NATURAL"/>
    <x v="1"/>
    <x v="0"/>
    <s v="100204"/>
    <x v="3"/>
    <s v="AMBO"/>
    <s v="CONCHAMARCA"/>
    <s v="27/08/2018"/>
    <n v="2.52"/>
    <s v="REGISTRO NACIONAL DE PLANTACIONES FORESTALES (DESCARGADO EL 16-08-2021)"/>
  </r>
  <r>
    <n v="3215"/>
    <n v="2018"/>
    <s v="10-HUA-TIN/REG-PLT-2018-180"/>
    <s v="VÁSQUEZ SANTAMARIA, DAVID "/>
    <s v="PERSONA NATURAL"/>
    <x v="0"/>
    <x v="0"/>
    <s v="100602"/>
    <x v="3"/>
    <s v="LEONCIO PRADO"/>
    <s v="DANIEL ALOMIA ROBLES"/>
    <s v="25/07/2018"/>
    <n v="2.52"/>
    <s v="REGISTRO NACIONAL DE PLANTACIONES FORESTALES (DESCARGADO EL 16-08-2021)"/>
  </r>
  <r>
    <n v="3216"/>
    <n v="2018"/>
    <s v="25-UCA-UCA/REG-PLT-2018-066"/>
    <s v="SERRUCHE RENGIFO, ALCIDES "/>
    <s v="PERSONA NATURAL"/>
    <x v="0"/>
    <x v="0"/>
    <s v="250101"/>
    <x v="8"/>
    <s v="CORONEL PORTILLO"/>
    <s v="CALLERIA"/>
    <s v="09/08/2018"/>
    <n v="2.52"/>
    <s v="REGISTRO NACIONAL DE PLANTACIONES FORESTALES (DESCARGADO EL 16-08-2021)"/>
  </r>
  <r>
    <n v="3217"/>
    <n v="2018"/>
    <s v="01-AMA/REG-PLT-2018-521"/>
    <s v="INGA ANGELES, MILCIADES "/>
    <s v="PERSONA NATURAL"/>
    <x v="1"/>
    <x v="0"/>
    <s v="010121"/>
    <x v="9"/>
    <s v="CHACHAPOYAS"/>
    <s v="SONCHE"/>
    <s v="11/10/2018"/>
    <n v="2.5299999999999998"/>
    <s v="REGISTRO NACIONAL DE PLANTACIONES FORESTALES (DESCARGADO EL 16-08-2021)"/>
  </r>
  <r>
    <n v="3218"/>
    <n v="2018"/>
    <s v="19-SEC/REG-PLT-2018-151"/>
    <s v="MARIÑO PACHARI, EDUARDO "/>
    <s v="PERSONA NATURAL"/>
    <x v="2"/>
    <x v="0"/>
    <s v="190304"/>
    <x v="4"/>
    <s v="OXAPAMPA"/>
    <s v="PALCAZU"/>
    <s v="08/08/2018"/>
    <n v="2.5299999999999998"/>
    <s v="REGISTRO NACIONAL DE PLANTACIONES FORESTALES (DESCARGADO EL 16-08-2021)"/>
  </r>
  <r>
    <n v="3219"/>
    <n v="2018"/>
    <s v="01-AMA/REG-PLT-2018-523"/>
    <s v="PUERTA INGA, HERMOGENES "/>
    <s v="PERSONA NATURAL"/>
    <x v="1"/>
    <x v="0"/>
    <s v="010121"/>
    <x v="9"/>
    <s v="CHACHAPOYAS"/>
    <s v="SONCHE"/>
    <s v="11/10/2018"/>
    <n v="2.54"/>
    <s v="REGISTRO NACIONAL DE PLANTACIONES FORESTALES (DESCARGADO EL 16-08-2021)"/>
  </r>
  <r>
    <n v="3220"/>
    <n v="2018"/>
    <s v="25-UCA-UCA/REG-PLT-2018-422"/>
    <s v="GONZALES PEZO, BELLA MARGOT "/>
    <s v="PERSONA NATURAL"/>
    <x v="0"/>
    <x v="0"/>
    <s v="250102"/>
    <x v="8"/>
    <s v="CORONEL PORTILLO"/>
    <s v="CAMPOVERDE"/>
    <s v="26/12/2018"/>
    <n v="2.54"/>
    <s v="REGISTRO NACIONAL DE PLANTACIONES FORESTALES (DESCARGADO EL 16-08-2021)"/>
  </r>
  <r>
    <n v="3221"/>
    <n v="2018"/>
    <s v="01-AMA-ROD/REG-PLT-2018-261"/>
    <s v="ARBILDO VILLA, BERNARDITA "/>
    <s v="PERSONA NATURAL"/>
    <x v="0"/>
    <x v="0"/>
    <s v="010610"/>
    <x v="9"/>
    <s v="RODRIGUEZ DE MENDOZA"/>
    <s v="SANTA ROSA"/>
    <s v="07/09/2018"/>
    <n v="2.5499999999999998"/>
    <s v="REGISTRO NACIONAL DE PLANTACIONES FORESTALES (DESCARGADO EL 16-08-2021)"/>
  </r>
  <r>
    <n v="3222"/>
    <n v="2018"/>
    <s v="22-SAM-REG-PLT-2018-300"/>
    <s v="SANTOLAYA LLANCO, FILEMON HECTOR "/>
    <s v="PERSONA NATURAL"/>
    <x v="0"/>
    <x v="0"/>
    <s v="221005"/>
    <x v="1"/>
    <s v="TOCACHE"/>
    <s v="UCHIZA"/>
    <s v="03/07/2019"/>
    <n v="2.5499999999999998"/>
    <s v="REGISTRO NACIONAL DE PLANTACIONES FORESTALES (DESCARGADO EL 16-08-2021)"/>
  </r>
  <r>
    <n v="3223"/>
    <n v="2018"/>
    <s v="12-SEC/REG-PLT-2018-203"/>
    <s v="COTACHE PAMPAS, GONSALO ISAC "/>
    <s v="PERSONA NATURAL"/>
    <x v="0"/>
    <x v="0"/>
    <s v="120606"/>
    <x v="0"/>
    <s v="SATIPO"/>
    <s v="PANGOA"/>
    <s v="17/09/2018"/>
    <n v="2.56"/>
    <s v="REGISTRO NACIONAL DE PLANTACIONES FORESTALES (DESCARGADO EL 16-08-2021)"/>
  </r>
  <r>
    <n v="3224"/>
    <n v="2018"/>
    <s v="22-SAM/REG-PLT-2018-679"/>
    <s v="LOPEZ CARDENAS, ARQUIMIDES "/>
    <s v="PERSONA NATURAL"/>
    <x v="0"/>
    <x v="0"/>
    <s v="220401"/>
    <x v="1"/>
    <s v="HUALLAGA"/>
    <s v="SAPOSOA"/>
    <s v="21/11/2018"/>
    <n v="2.56"/>
    <s v="REGISTRO NACIONAL DE PLANTACIONES FORESTALES (DESCARGADO EL 16-08-2021)"/>
  </r>
  <r>
    <n v="3225"/>
    <n v="2018"/>
    <s v="25-UCA-UCA/REG-PLT-2018-399"/>
    <s v="VELASQUEZ ZEGARRA, ELISA ELIZABETH "/>
    <s v="PERSONA NATURAL"/>
    <x v="0"/>
    <x v="0"/>
    <s v="250302"/>
    <x v="8"/>
    <s v="PADRE ABAD"/>
    <s v="IRAZOLA"/>
    <s v="14/08/2018"/>
    <n v="2.56"/>
    <s v="REGISTRO NACIONAL DE PLANTACIONES FORESTALES (DESCARGADO EL 16-08-2021)"/>
  </r>
  <r>
    <n v="3226"/>
    <n v="2018"/>
    <s v="10-HUA-PUE/REG-PLT-2018-319"/>
    <s v="MEZA ANCHIRAICO, NOLIA LUCY "/>
    <s v="PERSONA NATURAL"/>
    <x v="0"/>
    <x v="0"/>
    <s v="100901"/>
    <x v="3"/>
    <s v="PUERTO INCA"/>
    <s v="PUERTO INCA"/>
    <s v="21/08/2018"/>
    <n v="2.57"/>
    <s v="REGISTRO NACIONAL DE PLANTACIONES FORESTALES (DESCARGADO EL 16-08-2021)"/>
  </r>
  <r>
    <n v="3227"/>
    <n v="2018"/>
    <s v="01-AMA-CON/REG-PLT-2018-173"/>
    <s v="CARRASCO RAMIREZ, MAURO "/>
    <s v="PERSONA NATURAL"/>
    <x v="0"/>
    <x v="0"/>
    <s v="010202"/>
    <x v="9"/>
    <s v="BAGUA"/>
    <s v="ARAMANGO"/>
    <s v="14/08/2018"/>
    <n v="2.58"/>
    <s v="REGISTRO NACIONAL DE PLANTACIONES FORESTALES (DESCARGADO EL 16-08-2021)"/>
  </r>
  <r>
    <n v="3228"/>
    <n v="2018"/>
    <s v="10-HUA-HUA/REG-PLT-2018-272"/>
    <s v="MARTEL DUEÑAS, MERCEDES | MARTEL DUEÑAS, MERCEDES "/>
    <s v="PERSONA NATURAL"/>
    <x v="1"/>
    <x v="0"/>
    <s v="100101"/>
    <x v="3"/>
    <s v="HUANUCO"/>
    <s v="HUANUCO"/>
    <s v="27/08/2018"/>
    <n v="2.58"/>
    <s v="REGISTRO NACIONAL DE PLANTACIONES FORESTALES (DESCARGADO EL 16-08-2021)"/>
  </r>
  <r>
    <n v="3229"/>
    <n v="2018"/>
    <s v="12-SEC/REG-PLT-2018-117"/>
    <s v="QUISPE RICO, AVELINO "/>
    <s v="PERSONA NATURAL"/>
    <x v="0"/>
    <x v="0"/>
    <s v="120606"/>
    <x v="0"/>
    <s v="SATIPO"/>
    <s v="PANGOA"/>
    <s v="21/08/2018"/>
    <n v="2.58"/>
    <s v="REGISTRO NACIONAL DE PLANTACIONES FORESTALES (DESCARGADO EL 16-08-2021)"/>
  </r>
  <r>
    <n v="3230"/>
    <n v="2018"/>
    <s v="16-LOR/REG-PLT-2018-551"/>
    <s v="TANANTA SENEPO, RAFAEL "/>
    <s v="PERSONA NATURAL"/>
    <x v="0"/>
    <x v="0"/>
    <s v="160604"/>
    <x v="7"/>
    <s v="UCAYALI"/>
    <s v="PAMPA HERMOSA"/>
    <s v="03/10/2018"/>
    <n v="2.58"/>
    <s v="REGISTRO NACIONAL DE PLANTACIONES FORESTALES (DESCARGADO EL 16-08-2021)"/>
  </r>
  <r>
    <n v="3231"/>
    <n v="2018"/>
    <s v="19-SEC/REG-PLT-2018-043"/>
    <s v="ORIA CONDOR, GERMAN | ORIA CONDOR, GERMAN "/>
    <s v="PERSONA NATURAL"/>
    <x v="0"/>
    <x v="0"/>
    <s v="190306"/>
    <x v="4"/>
    <s v="OXAPAMPA"/>
    <s v="PUERTO BERMUDEZ"/>
    <s v="03/05/2018"/>
    <n v="2.59"/>
    <s v="REGISTRO NACIONAL DE PLANTACIONES FORESTALES (DESCARGADO EL 16-08-2021)"/>
  </r>
  <r>
    <n v="3232"/>
    <n v="2018"/>
    <s v="10-HUA-TIN/REG-PLT-2018-121"/>
    <s v="ASTONITAS ESTELA, JUAN "/>
    <s v="PERSONA NATURAL"/>
    <x v="0"/>
    <x v="0"/>
    <s v="100604"/>
    <x v="3"/>
    <s v="LEONCIO PRADO"/>
    <s v="JOSE CRESPO Y CASTILLO"/>
    <s v="24/07/2018"/>
    <n v="2.6"/>
    <s v="REGISTRO NACIONAL DE PLANTACIONES FORESTALES (DESCARGADO EL 16-08-2021)"/>
  </r>
  <r>
    <n v="3233"/>
    <n v="2018"/>
    <s v="12-SEC/REG-PLT-2018-057"/>
    <s v="FABIAN AVILA, HUGO "/>
    <s v="PERSONA NATURAL"/>
    <x v="0"/>
    <x v="0"/>
    <s v="120303"/>
    <x v="0"/>
    <s v="CHANCHAMAYO"/>
    <s v="PICHANAQUI"/>
    <s v="01/08/2018"/>
    <n v="2.6"/>
    <s v="REGISTRO NACIONAL DE PLANTACIONES FORESTALES (DESCARGADO EL 16-08-2021)"/>
  </r>
  <r>
    <n v="3234"/>
    <n v="2018"/>
    <s v="16-LOR-CON/REG-PLT-2018-117"/>
    <s v="SABOYA VELA, SEGUNDO ANGEL "/>
    <s v="PERSONA NATURAL"/>
    <x v="1"/>
    <x v="0"/>
    <s v="160606"/>
    <x v="7"/>
    <s v="UCAYALI"/>
    <s v="VARGAS GUERRA"/>
    <s v="03/09/2018"/>
    <n v="2.6"/>
    <s v="REGISTRO NACIONAL DE PLANTACIONES FORESTALES (DESCARGADO EL 16-08-2021)"/>
  </r>
  <r>
    <n v="3235"/>
    <n v="2018"/>
    <s v="22-SAM/REG-PLT-2018-805"/>
    <s v="VILLALOBOS TANTALEAN, SANTOS ANGEL "/>
    <s v="PERSONA NATURAL"/>
    <x v="0"/>
    <x v="0"/>
    <s v="220402"/>
    <x v="1"/>
    <s v="HUALLAGA"/>
    <s v="ALTO SAPOSOA"/>
    <s v="19/11/2018"/>
    <n v="2.6"/>
    <s v="REGISTRO NACIONAL DE PLANTACIONES FORESTALES (DESCARGADO EL 16-08-2021)"/>
  </r>
  <r>
    <n v="3236"/>
    <n v="2018"/>
    <s v="22-SAM/REG-PLT-2018-715"/>
    <s v="VELA PINEDO, LUIS SEGUNDO "/>
    <s v="PERSONA NATURAL"/>
    <x v="0"/>
    <x v="0"/>
    <s v="220602"/>
    <x v="1"/>
    <s v="MARISCAL CACERES"/>
    <s v="CAMPANILLA"/>
    <s v="19/10/2018"/>
    <n v="2.6"/>
    <s v="REGISTRO NACIONAL DE PLANTACIONES FORESTALES (DESCARGADO EL 16-08-2021)"/>
  </r>
  <r>
    <n v="3237"/>
    <n v="2018"/>
    <s v="22-SAM/REG-PLT-2018-902"/>
    <s v="TUANAMA MIRANDA, ALMEIRA "/>
    <s v="PERSONA NATURAL"/>
    <x v="0"/>
    <x v="0"/>
    <s v="220602"/>
    <x v="1"/>
    <s v="MARISCAL CACERES"/>
    <s v="CAMPANILLA"/>
    <s v="20/11/2018"/>
    <n v="2.6"/>
    <s v="REGISTRO NACIONAL DE PLANTACIONES FORESTALES (DESCARGADO EL 16-08-2021)"/>
  </r>
  <r>
    <n v="3238"/>
    <n v="2018"/>
    <s v="22-SAM/REG-PLT-2018-614"/>
    <s v="CALDERON RUIZ, DORILA "/>
    <s v="PERSONA NATURAL"/>
    <x v="0"/>
    <x v="0"/>
    <s v="220605"/>
    <x v="1"/>
    <s v="MARISCAL CACERES"/>
    <s v="PAJARILLO"/>
    <s v="18/10/2018"/>
    <n v="2.6"/>
    <s v="REGISTRO NACIONAL DE PLANTACIONES FORESTALES (DESCARGADO EL 16-08-2021)"/>
  </r>
  <r>
    <n v="3239"/>
    <n v="2018"/>
    <s v="22-SAM/REG-PLT-2018-750"/>
    <s v="GONZALES NEIRA, SEGUNDO GUILLERMO "/>
    <s v="PERSONA NATURAL"/>
    <x v="0"/>
    <x v="0"/>
    <s v="220605"/>
    <x v="1"/>
    <s v="MARISCAL CACERES"/>
    <s v="PAJARILLO"/>
    <s v="20/11/2018"/>
    <n v="2.6"/>
    <s v="REGISTRO NACIONAL DE PLANTACIONES FORESTALES (DESCARGADO EL 16-08-2021)"/>
  </r>
  <r>
    <n v="3240"/>
    <n v="2018"/>
    <s v="19-SEC/REG-PLT-2018-134"/>
    <s v="BERNA YANTAS, HEVER "/>
    <s v="PERSONA NATURAL"/>
    <x v="0"/>
    <x v="0"/>
    <s v="190304"/>
    <x v="4"/>
    <s v="OXAPAMPA"/>
    <s v="PALCAZU"/>
    <s v="03/09/2018"/>
    <n v="2.61"/>
    <s v="REGISTRO NACIONAL DE PLANTACIONES FORESTALES (DESCARGADO EL 16-08-2021)"/>
  </r>
  <r>
    <n v="3241"/>
    <n v="2018"/>
    <s v="22-SAM-REG-PLT-2018-175"/>
    <s v="SOTO VARGAS, OSCAR "/>
    <s v="PERSONA NATURAL"/>
    <x v="0"/>
    <x v="0"/>
    <s v="221005"/>
    <x v="1"/>
    <s v="TOCACHE"/>
    <s v="UCHIZA"/>
    <s v="20/04/2021"/>
    <n v="2.61"/>
    <s v="REGISTRO NACIONAL DE PLANTACIONES FORESTALES (DESCARGADO EL 16-08-2021)"/>
  </r>
  <r>
    <n v="3242"/>
    <n v="2018"/>
    <s v="10-HUA-HUA/REG-PLT-2018-271"/>
    <s v="RAMIREZ GARAY, MARCELINO "/>
    <s v="PERSONA NATURAL"/>
    <x v="1"/>
    <x v="0"/>
    <s v="100101"/>
    <x v="3"/>
    <s v="HUANUCO"/>
    <s v="HUANUCO"/>
    <s v="27/08/2018"/>
    <n v="2.62"/>
    <s v="REGISTRO NACIONAL DE PLANTACIONES FORESTALES (DESCARGADO EL 16-08-2021)"/>
  </r>
  <r>
    <n v="3243"/>
    <n v="2018"/>
    <s v="12-SEC/REG-PLT-2018-156"/>
    <s v="NUÑEZ VASQUEZ, NESTOR PEDRO "/>
    <s v="PERSONA NATURAL"/>
    <x v="0"/>
    <x v="0"/>
    <s v="120304"/>
    <x v="0"/>
    <s v="CHANCHAMAYO"/>
    <s v="SAN LUIS DE SHUARO"/>
    <s v="24/08/2018"/>
    <n v="2.62"/>
    <s v="REGISTRO NACIONAL DE PLANTACIONES FORESTALES (DESCARGADO EL 16-08-2021)"/>
  </r>
  <r>
    <n v="3244"/>
    <n v="2018"/>
    <s v="22-SAM/REG-PLT-2018-462"/>
    <s v="ZUMAETA IBAÑEZ, IGNACIO "/>
    <s v="PERSONA NATURAL"/>
    <x v="0"/>
    <x v="0"/>
    <s v="220604"/>
    <x v="1"/>
    <s v="MARISCAL CACERES"/>
    <s v="PACHIZA"/>
    <s v="05/10/2018"/>
    <n v="2.63"/>
    <s v="REGISTRO NACIONAL DE PLANTACIONES FORESTALES (DESCARGADO EL 16-08-2021)"/>
  </r>
  <r>
    <n v="3245"/>
    <n v="2018"/>
    <s v="01-AMA/REG-PLT-2018-188"/>
    <s v="LIMAY VILCA, FRANCISCO "/>
    <s v="PERSONA NATURAL"/>
    <x v="1"/>
    <x v="0"/>
    <s v="010518"/>
    <x v="9"/>
    <s v="LUYA"/>
    <s v="SAN JERONIMO"/>
    <s v="05/09/2018"/>
    <n v="2.64"/>
    <s v="REGISTRO NACIONAL DE PLANTACIONES FORESTALES (DESCARGADO EL 16-08-2021)"/>
  </r>
  <r>
    <n v="3246"/>
    <n v="2018"/>
    <s v="12-SEC/REG-PLT-2018-130"/>
    <s v="SALAZAR AYALA, JUAN "/>
    <s v="PERSONA NATURAL"/>
    <x v="0"/>
    <x v="0"/>
    <s v="120302"/>
    <x v="0"/>
    <s v="CHANCHAMAYO"/>
    <s v="PERENE"/>
    <s v="23/08/2018"/>
    <n v="2.64"/>
    <s v="REGISTRO NACIONAL DE PLANTACIONES FORESTALES (DESCARGADO EL 16-08-2021)"/>
  </r>
  <r>
    <n v="3247"/>
    <n v="2018"/>
    <s v="12-SEC/REG-PLT-2018-200"/>
    <s v="ROMAN MERCADO, GREGORIO "/>
    <s v="PERSONA NATURAL"/>
    <x v="0"/>
    <x v="0"/>
    <s v="120606"/>
    <x v="0"/>
    <s v="SATIPO"/>
    <s v="PANGOA"/>
    <s v="16/09/2018"/>
    <n v="2.64"/>
    <s v="REGISTRO NACIONAL DE PLANTACIONES FORESTALES (DESCARGADO EL 16-08-2021)"/>
  </r>
  <r>
    <n v="3248"/>
    <n v="2018"/>
    <s v="01-AMA-CON/REG-PLT-2018-367"/>
    <s v="YAGUENTA HEREDIA, CRISTOBAL "/>
    <s v="PERSONA NATURAL"/>
    <x v="0"/>
    <x v="0"/>
    <s v="010205"/>
    <x v="9"/>
    <s v="BAGUA"/>
    <s v="IMAZA"/>
    <s v="11/09/2018"/>
    <n v="2.65"/>
    <s v="REGISTRO NACIONAL DE PLANTACIONES FORESTALES (DESCARGADO EL 16-08-2021)"/>
  </r>
  <r>
    <n v="3249"/>
    <n v="2018"/>
    <s v="10-HUA-PUE/REG-PLT-2018-342"/>
    <s v="SABOYA MISHARI, WANDER | ROLIN PINEDO, MARTHA LIDIA "/>
    <s v="PERSONA NATURAL"/>
    <x v="0"/>
    <x v="0"/>
    <s v="100901"/>
    <x v="3"/>
    <s v="PUERTO INCA"/>
    <s v="PUERTO INCA"/>
    <s v="27/08/2018"/>
    <n v="2.65"/>
    <s v="REGISTRO NACIONAL DE PLANTACIONES FORESTALES (DESCARGADO EL 16-08-2021)"/>
  </r>
  <r>
    <n v="3250"/>
    <n v="2018"/>
    <s v="16-LOR-CON/REG-PLT-2018-129"/>
    <s v="GOMEZ NOLORBE, JOSIAS "/>
    <s v="PERSONA NATURAL"/>
    <x v="0"/>
    <x v="0"/>
    <s v="160604"/>
    <x v="7"/>
    <s v="UCAYALI"/>
    <s v="PAMPA HERMOSA"/>
    <s v="03/09/2018"/>
    <n v="2.65"/>
    <s v="REGISTRO NACIONAL DE PLANTACIONES FORESTALES (DESCARGADO EL 16-08-2021)"/>
  </r>
  <r>
    <n v="3251"/>
    <n v="2018"/>
    <s v="12-SEC/REG-PLT-2018-026"/>
    <s v="ORE MUÑOZ, OSCAR RICARDO "/>
    <s v="PERSONA NATURAL"/>
    <x v="0"/>
    <x v="0"/>
    <s v="120305"/>
    <x v="0"/>
    <s v="CHANCHAMAYO"/>
    <s v="SAN RAMON"/>
    <s v="12/04/2018"/>
    <n v="2.66"/>
    <s v="REGISTRO NACIONAL DE PLANTACIONES FORESTALES (DESCARGADO EL 16-08-2021)"/>
  </r>
  <r>
    <n v="3252"/>
    <n v="2018"/>
    <s v="12-SEC/REG-PLT-2018-172"/>
    <s v="INCA SANCHEZ, FENICIA "/>
    <s v="PERSONA NATURAL"/>
    <x v="2"/>
    <x v="0"/>
    <s v="120608"/>
    <x v="0"/>
    <s v="SATIPO"/>
    <s v="RIO TAMBO"/>
    <s v="13/09/2018"/>
    <n v="2.67"/>
    <s v="REGISTRO NACIONAL DE PLANTACIONES FORESTALES (DESCARGADO EL 16-08-2021)"/>
  </r>
  <r>
    <n v="3253"/>
    <n v="2018"/>
    <s v="22-SAM/REG-PLT-2018-607"/>
    <s v="GARCIA GARCIA, ABSALON "/>
    <s v="PERSONA NATURAL"/>
    <x v="0"/>
    <x v="0"/>
    <s v="220605"/>
    <x v="1"/>
    <s v="MARISCAL CACERES"/>
    <s v="PAJARILLO"/>
    <s v="18/10/2018"/>
    <n v="2.67"/>
    <s v="REGISTRO NACIONAL DE PLANTACIONES FORESTALES (DESCARGADO EL 16-08-2021)"/>
  </r>
  <r>
    <n v="3254"/>
    <n v="2018"/>
    <s v="25-UCA-UCA/REG-PLT-2018-217"/>
    <s v="LOZANO FLORES, GELI "/>
    <s v="PERSONA NATURAL"/>
    <x v="0"/>
    <x v="0"/>
    <s v="250302"/>
    <x v="8"/>
    <s v="PADRE ABAD"/>
    <s v="IRAZOLA"/>
    <s v="24/07/2018"/>
    <n v="2.67"/>
    <s v="REGISTRO NACIONAL DE PLANTACIONES FORESTALES (DESCARGADO EL 16-08-2021)"/>
  </r>
  <r>
    <n v="3255"/>
    <n v="2018"/>
    <s v="01-AMA-BON/REG-PLT-2018-379"/>
    <s v="CULQUI CATPO, BERLI "/>
    <s v="PERSONA NATURAL"/>
    <x v="1"/>
    <x v="0"/>
    <s v="010310"/>
    <x v="9"/>
    <s v="BONGARA"/>
    <s v="SHIPASBAMBA"/>
    <s v="08/09/2018"/>
    <n v="2.68"/>
    <s v="REGISTRO NACIONAL DE PLANTACIONES FORESTALES (DESCARGADO EL 16-08-2021)"/>
  </r>
  <r>
    <n v="3256"/>
    <n v="2018"/>
    <s v="10-HUA-PUE/REG-PLT-2018-301"/>
    <s v="HINOJOSA VERA, BENJAMÍN APARICIO | GOMEZ DOLORES, IDA "/>
    <s v="PERSONA NATURAL"/>
    <x v="0"/>
    <x v="0"/>
    <s v="100901"/>
    <x v="3"/>
    <s v="PUERTO INCA"/>
    <s v="PUERTO INCA"/>
    <s v="21/08/2018"/>
    <n v="2.68"/>
    <s v="REGISTRO NACIONAL DE PLANTACIONES FORESTALES (DESCARGADO EL 16-08-2021)"/>
  </r>
  <r>
    <n v="3257"/>
    <n v="2018"/>
    <s v="22-SAM/REG-PLT-2018-501"/>
    <s v="ABAD TOCTO, SEGUNDO JORGE "/>
    <s v="PERSONA NATURAL"/>
    <x v="0"/>
    <x v="0"/>
    <s v="220605"/>
    <x v="1"/>
    <s v="MARISCAL CACERES"/>
    <s v="PAJARILLO"/>
    <s v="18/10/2018"/>
    <n v="2.68"/>
    <s v="REGISTRO NACIONAL DE PLANTACIONES FORESTALES (DESCARGADO EL 16-08-2021)"/>
  </r>
  <r>
    <n v="3258"/>
    <n v="2018"/>
    <s v="01-AMA-CON/REG-PLT-2018-482"/>
    <s v="PEREZ ALEJANDRIA, NERI "/>
    <s v="PERSONA NATURAL"/>
    <x v="0"/>
    <x v="0"/>
    <s v="010202"/>
    <x v="9"/>
    <s v="BAGUA"/>
    <s v="ARAMANGO"/>
    <s v="04/10/2018"/>
    <n v="2.69"/>
    <s v="REGISTRO NACIONAL DE PLANTACIONES FORESTALES (DESCARGADO EL 16-08-2021)"/>
  </r>
  <r>
    <n v="3259"/>
    <n v="2018"/>
    <s v="22-SAM/REG-PLT-2018-580"/>
    <s v="TAPULLIMA TAPULLIMA, ANI "/>
    <s v="PERSONA NATURAL"/>
    <x v="0"/>
    <x v="0"/>
    <s v="220604"/>
    <x v="1"/>
    <s v="MARISCAL CACERES"/>
    <s v="PACHIZA"/>
    <s v="30/10/2018"/>
    <n v="2.69"/>
    <s v="REGISTRO NACIONAL DE PLANTACIONES FORESTALES (DESCARGADO EL 16-08-2021)"/>
  </r>
  <r>
    <n v="3260"/>
    <n v="2018"/>
    <s v="01-AMA/REG-PLT-2018-292"/>
    <s v="MUÑOZ TUESTA, LUIS ENRIQUE "/>
    <s v="PERSONA NATURAL"/>
    <x v="1"/>
    <x v="0"/>
    <s v="010508"/>
    <x v="9"/>
    <s v="LUYA"/>
    <s v="LONYA CHICO"/>
    <s v="10/09/2018"/>
    <n v="2.7"/>
    <s v="REGISTRO NACIONAL DE PLANTACIONES FORESTALES (DESCARGADO EL 16-08-2021)"/>
  </r>
  <r>
    <n v="3261"/>
    <n v="2018"/>
    <s v="10-HUA-TIN/REG-PLT-2018-400"/>
    <s v="SANCHEZ MEJIA, MARIA CARMELA "/>
    <s v="PERSONA NATURAL"/>
    <x v="0"/>
    <x v="0"/>
    <s v="100604"/>
    <x v="3"/>
    <s v="LEONCIO PRADO"/>
    <s v="JOSE CRESPO Y CASTILLO"/>
    <s v="02/10/2018"/>
    <n v="2.7"/>
    <s v="REGISTRO NACIONAL DE PLANTACIONES FORESTALES (DESCARGADO EL 16-08-2021)"/>
  </r>
  <r>
    <n v="3262"/>
    <n v="2018"/>
    <s v="10-HUA-PUE/REG-PLT-2018-394"/>
    <s v="ESPIRITU MONZ, VELSI ELOISA "/>
    <s v="PERSONA NATURAL"/>
    <x v="0"/>
    <x v="0"/>
    <s v="100901"/>
    <x v="3"/>
    <s v="PUERTO INCA"/>
    <s v="PUERTO INCA"/>
    <s v="25/09/2018"/>
    <n v="2.7"/>
    <s v="REGISTRO NACIONAL DE PLANTACIONES FORESTALES (DESCARGADO EL 16-08-2021)"/>
  </r>
  <r>
    <n v="3263"/>
    <n v="2018"/>
    <s v="16-LOR-CON/REG-PLT-2018-507"/>
    <s v="MAYNAS LEVY, JUAN NORBERTO "/>
    <s v="PERSONA NATURAL"/>
    <x v="0"/>
    <x v="0"/>
    <s v="160601"/>
    <x v="7"/>
    <s v="UCAYALI"/>
    <s v="CONTAMANA"/>
    <s v="28/09/2018"/>
    <n v="2.7"/>
    <s v="REGISTRO NACIONAL DE PLANTACIONES FORESTALES (DESCARGADO EL 16-08-2021)"/>
  </r>
  <r>
    <n v="3264"/>
    <n v="2018"/>
    <s v="16-LOR-CON/REG-PLT-2018-062"/>
    <s v="TANANTA IZQUIERDO, GUSTAVO "/>
    <s v="PERSONA NATURAL"/>
    <x v="0"/>
    <x v="0"/>
    <s v="160604"/>
    <x v="7"/>
    <s v="UCAYALI"/>
    <s v="PAMPA HERMOSA"/>
    <s v="06/08/2018"/>
    <n v="2.7"/>
    <s v="REGISTRO NACIONAL DE PLANTACIONES FORESTALES (DESCARGADO EL 16-08-2021)"/>
  </r>
  <r>
    <n v="3265"/>
    <n v="2018"/>
    <s v="16-LOR-CON/REG-PLT-2018-063"/>
    <s v="TANANTA IZQUIERDO, GUSTAVO "/>
    <s v="PERSONA NATURAL"/>
    <x v="0"/>
    <x v="0"/>
    <s v="160604"/>
    <x v="7"/>
    <s v="UCAYALI"/>
    <s v="PAMPA HERMOSA"/>
    <s v="06/08/2018"/>
    <n v="2.7"/>
    <s v="REGISTRO NACIONAL DE PLANTACIONES FORESTALES (DESCARGADO EL 16-08-2021)"/>
  </r>
  <r>
    <n v="3266"/>
    <n v="2018"/>
    <s v="22-SAM/REG-PLT-2018-862"/>
    <s v="TUANAMA SATALAYA, DANIEL "/>
    <s v="PERSONA NATURAL"/>
    <x v="0"/>
    <x v="0"/>
    <s v="220301"/>
    <x v="1"/>
    <s v="EL DORADO"/>
    <s v="SAN JOSE DE SISA"/>
    <s v="06/11/2018"/>
    <n v="2.7"/>
    <s v="REGISTRO NACIONAL DE PLANTACIONES FORESTALES (DESCARGADO EL 16-08-2021)"/>
  </r>
  <r>
    <n v="3267"/>
    <n v="2018"/>
    <s v="01-AMA/REG-PLT-2018-489"/>
    <s v="VILLA VALDIVIA, ELZER ANTONIO "/>
    <s v="PERSONA NATURAL"/>
    <x v="1"/>
    <x v="0"/>
    <s v="010508"/>
    <x v="9"/>
    <s v="LUYA"/>
    <s v="LONYA CHICO"/>
    <s v="10/10/2018"/>
    <n v="2.71"/>
    <s v="REGISTRO NACIONAL DE PLANTACIONES FORESTALES (DESCARGADO EL 16-08-2021)"/>
  </r>
  <r>
    <n v="3268"/>
    <n v="2018"/>
    <s v="12-SEC/REG-PLT-2018-003"/>
    <s v="BERROCAL HUAYRA, CATALINA "/>
    <s v="PERSONA NATURAL"/>
    <x v="0"/>
    <x v="0"/>
    <s v="120306"/>
    <x v="0"/>
    <s v="CHANCHAMAYO"/>
    <s v="VITOC"/>
    <s v="07/12/2017"/>
    <n v="2.72"/>
    <s v="REGISTRO NACIONAL DE PLANTACIONES FORESTALES (DESCARGADO EL 16-08-2021)"/>
  </r>
  <r>
    <n v="3269"/>
    <n v="2018"/>
    <s v="16-LOR-PUT/REG-PLT-2018-624"/>
    <s v="SIQUIHUA DAHUA, REMIGIO "/>
    <s v="PERSONA NATURAL"/>
    <x v="2"/>
    <x v="0"/>
    <s v="160801"/>
    <x v="7"/>
    <s v="PUTUMAYO"/>
    <s v="PUTUMAYO"/>
    <s v="12/10/2018"/>
    <n v="2.72"/>
    <s v="REGISTRO NACIONAL DE PLANTACIONES FORESTALES (DESCARGADO EL 16-08-2021)"/>
  </r>
  <r>
    <n v="3270"/>
    <n v="2018"/>
    <s v="22-SAM/REG-PLT-2018-444"/>
    <s v="ROJAS AMASIFUEN, MARINA "/>
    <s v="PERSONA NATURAL"/>
    <x v="0"/>
    <x v="0"/>
    <s v="220604"/>
    <x v="1"/>
    <s v="MARISCAL CACERES"/>
    <s v="PACHIZA"/>
    <s v="05/10/2018"/>
    <n v="2.72"/>
    <s v="REGISTRO NACIONAL DE PLANTACIONES FORESTALES (DESCARGADO EL 16-08-2021)"/>
  </r>
  <r>
    <n v="3271"/>
    <n v="2018"/>
    <s v="01-AMA/REG-PLT-2018-208"/>
    <s v="GUIMAC MELENDEZ, DAVID "/>
    <s v="PERSONA NATURAL"/>
    <x v="1"/>
    <x v="0"/>
    <s v="010508"/>
    <x v="9"/>
    <s v="LUYA"/>
    <s v="LONYA CHICO"/>
    <s v="05/09/2018"/>
    <n v="2.73"/>
    <s v="REGISTRO NACIONAL DE PLANTACIONES FORESTALES (DESCARGADO EL 16-08-2021)"/>
  </r>
  <r>
    <n v="3272"/>
    <n v="2018"/>
    <s v="22-SAM/REG-PLT-2018-749"/>
    <s v="PISCO GUERRA, MARIA "/>
    <s v="PERSONA NATURAL"/>
    <x v="0"/>
    <x v="0"/>
    <s v="220303"/>
    <x v="1"/>
    <s v="EL DORADO"/>
    <s v="SAN MARTIN"/>
    <s v="03/12/2018"/>
    <n v="2.73"/>
    <s v="REGISTRO NACIONAL DE PLANTACIONES FORESTALES (DESCARGADO EL 16-08-2021)"/>
  </r>
  <r>
    <n v="3273"/>
    <n v="2018"/>
    <s v="01-AMA/REG-PLT-2018-319"/>
    <s v="TUESTA ALVA, ANANIAS "/>
    <s v="PERSONA NATURAL"/>
    <x v="1"/>
    <x v="0"/>
    <s v="010508"/>
    <x v="9"/>
    <s v="LUYA"/>
    <s v="LONYA CHICO"/>
    <s v="10/09/2018"/>
    <n v="2.75"/>
    <s v="REGISTRO NACIONAL DE PLANTACIONES FORESTALES (DESCARGADO EL 16-08-2021)"/>
  </r>
  <r>
    <n v="3274"/>
    <n v="2018"/>
    <s v="01-AMA/REG-PLT-2018-504"/>
    <s v="CHAVEZ TUESTA DE ESPINOZA, CLEMENTINA "/>
    <s v="PERSONA NATURAL"/>
    <x v="1"/>
    <x v="0"/>
    <s v="010508"/>
    <x v="9"/>
    <s v="LUYA"/>
    <s v="LONYA CHICO"/>
    <s v="10/10/2018"/>
    <n v="2.75"/>
    <s v="REGISTRO NACIONAL DE PLANTACIONES FORESTALES (DESCARGADO EL 16-08-2021)"/>
  </r>
  <r>
    <n v="3275"/>
    <n v="2018"/>
    <s v="10-HUA-PUE/REG-PLT-2018-413"/>
    <s v="VICUÑA JIMENES, JULIO | ESPIRITU ORTIZ DE VICUÑA, IRMA REBECA "/>
    <s v="PERSONA NATURAL"/>
    <x v="0"/>
    <x v="0"/>
    <s v="100902"/>
    <x v="3"/>
    <s v="PUERTO INCA"/>
    <s v="CODO DEL POZUZO"/>
    <s v="26/11/2018"/>
    <n v="2.76"/>
    <s v="REGISTRO NACIONAL DE PLANTACIONES FORESTALES (DESCARGADO EL 16-08-2021)"/>
  </r>
  <r>
    <n v="3276"/>
    <n v="2018"/>
    <s v="19-SEC/REG-PLT-2018-176"/>
    <s v="MINAYA PASCO, JUSTINA "/>
    <s v="PERSONA NATURAL"/>
    <x v="0"/>
    <x v="0"/>
    <s v="190302"/>
    <x v="4"/>
    <s v="OXAPAMPA"/>
    <s v="CHONTABAMBA"/>
    <s v="10/08/2018"/>
    <n v="2.76"/>
    <s v="REGISTRO NACIONAL DE PLANTACIONES FORESTALES (DESCARGADO EL 16-08-2021)"/>
  </r>
  <r>
    <n v="3277"/>
    <n v="2018"/>
    <s v="19-SEC/REG-PLT-2018-107"/>
    <s v="RUFFNER DOMINGO, GERMAN EDGAR "/>
    <s v="PERSONA NATURAL"/>
    <x v="0"/>
    <x v="0"/>
    <s v="190304"/>
    <x v="4"/>
    <s v="OXAPAMPA"/>
    <s v="PALCAZU"/>
    <s v="09/08/2018"/>
    <n v="2.76"/>
    <s v="REGISTRO NACIONAL DE PLANTACIONES FORESTALES (DESCARGADO EL 16-08-2021)"/>
  </r>
  <r>
    <n v="3278"/>
    <n v="2018"/>
    <s v="22-SAM/REG-PLT-2018-673"/>
    <s v="TUANAMA CABALLERO, ABRAHAN "/>
    <s v="PERSONA NATURAL"/>
    <x v="0"/>
    <x v="0"/>
    <s v="220604"/>
    <x v="1"/>
    <s v="MARISCAL CACERES"/>
    <s v="PACHIZA"/>
    <s v="22/10/2018"/>
    <n v="2.76"/>
    <s v="REGISTRO NACIONAL DE PLANTACIONES FORESTALES (DESCARGADO EL 16-08-2021)"/>
  </r>
  <r>
    <n v="3279"/>
    <n v="2018"/>
    <s v="01-AMA-BON/REG-PLT-2018-392"/>
    <s v="MASLUCAN MOSILOT, JOSE SANTOS "/>
    <s v="PERSONA NATURAL"/>
    <x v="1"/>
    <x v="0"/>
    <s v="010301"/>
    <x v="9"/>
    <s v="BONGARA"/>
    <s v="JUMBILLA"/>
    <s v="08/09/2918"/>
    <n v="2.77"/>
    <s v="REGISTRO NACIONAL DE PLANTACIONES FORESTALES (DESCARGADO EL 16-08-2021)"/>
  </r>
  <r>
    <n v="3280"/>
    <n v="2018"/>
    <s v="10-HUA-PUE/REG-PLT-2018-146"/>
    <s v="ALANIA TOLEDO, GODOFREDO JOAQUIN "/>
    <s v="PERSONA NATURAL"/>
    <x v="0"/>
    <x v="0"/>
    <s v="100901"/>
    <x v="3"/>
    <s v="PUERTO INCA"/>
    <s v="PUERTO INCA"/>
    <s v="24/07/2018"/>
    <n v="2.77"/>
    <s v="REGISTRO NACIONAL DE PLANTACIONES FORESTALES (DESCARGADO EL 16-08-2021)"/>
  </r>
  <r>
    <n v="3281"/>
    <n v="2018"/>
    <s v="22-SAM/REG-PLT-2018-851"/>
    <s v="GUTIERREZ GOMEZ, ESTEBAN JACOBO "/>
    <s v="PERSONA NATURAL"/>
    <x v="0"/>
    <x v="0"/>
    <s v="220604"/>
    <x v="1"/>
    <s v="MARISCAL CACERES"/>
    <s v="PACHIZA"/>
    <s v="30/11/2018"/>
    <n v="2.77"/>
    <s v="REGISTRO NACIONAL DE PLANTACIONES FORESTALES (DESCARGADO EL 16-08-2021)"/>
  </r>
  <r>
    <n v="3282"/>
    <n v="2018"/>
    <s v="22-SAM/REG-PLT-2018-617"/>
    <s v="MORI SALAS, FINEY "/>
    <s v="PERSONA NATURAL"/>
    <x v="0"/>
    <x v="0"/>
    <s v="220605"/>
    <x v="1"/>
    <s v="MARISCAL CACERES"/>
    <s v="PAJARILLO"/>
    <s v="18/10/2018"/>
    <n v="2.77"/>
    <s v="REGISTRO NACIONAL DE PLANTACIONES FORESTALES (DESCARGADO EL 16-08-2021)"/>
  </r>
  <r>
    <n v="3283"/>
    <n v="2018"/>
    <s v="01-AMA/REG-PLT-2018-358"/>
    <s v="MAS LOJA, NELSON "/>
    <s v="PERSONA NATURAL"/>
    <x v="1"/>
    <x v="0"/>
    <s v="010104"/>
    <x v="9"/>
    <s v="CHACHAPOYAS"/>
    <s v="CHETO"/>
    <s v="11/09/2018"/>
    <n v="2.78"/>
    <s v="REGISTRO NACIONAL DE PLANTACIONES FORESTALES (DESCARGADO EL 16-08-2021)"/>
  </r>
  <r>
    <n v="3284"/>
    <n v="2018"/>
    <s v="01-AMA-CON/REG-PLT-2018-159"/>
    <s v="RAMOS FERNÁNDEZ, ABRAHAN "/>
    <s v="PERSONA NATURAL"/>
    <x v="0"/>
    <x v="0"/>
    <s v="010202"/>
    <x v="9"/>
    <s v="BAGUA"/>
    <s v="ARAMANGO"/>
    <s v="14/08/2018"/>
    <n v="2.79"/>
    <s v="REGISTRO NACIONAL DE PLANTACIONES FORESTALES (DESCARGADO EL 16-08-2021)"/>
  </r>
  <r>
    <n v="3285"/>
    <n v="2018"/>
    <s v="01-AMA/REG-PLT-2018-351"/>
    <s v="SANTILLAN GUEVARA, ROMULO ALFREDO "/>
    <s v="PERSONA NATURAL"/>
    <x v="1"/>
    <x v="0"/>
    <s v="010104"/>
    <x v="9"/>
    <s v="CHACHAPOYAS"/>
    <s v="CHETO"/>
    <s v="11/09/2018"/>
    <n v="2.79"/>
    <s v="REGISTRO NACIONAL DE PLANTACIONES FORESTALES (DESCARGADO EL 16-08-2021)"/>
  </r>
  <r>
    <n v="3286"/>
    <n v="2018"/>
    <s v="01-AMA-ROD/REG-PLT-2018-284"/>
    <s v="LOPEZ FERNANDEZ, ARSENIO "/>
    <s v="PERSONA NATURAL"/>
    <x v="0"/>
    <x v="0"/>
    <s v="010605"/>
    <x v="9"/>
    <s v="RODRIGUEZ DE MENDOZA"/>
    <s v="LIMABAMBA"/>
    <s v="07/09/2018"/>
    <n v="2.79"/>
    <s v="REGISTRO NACIONAL DE PLANTACIONES FORESTALES (DESCARGADO EL 16-08-2021)"/>
  </r>
  <r>
    <n v="3287"/>
    <n v="2018"/>
    <s v="10-HUA-TIM/REG-PLT-2018-035"/>
    <s v="RETIS ROSAS, ARMANDO "/>
    <s v="PERSONA NATURAL"/>
    <x v="0"/>
    <x v="0"/>
    <s v="100604"/>
    <x v="3"/>
    <s v="LEONCIO PRADO"/>
    <s v="JOSE CRESPO Y CASTILLO"/>
    <s v="18/11/2019"/>
    <n v="2.79"/>
    <s v="REGISTRO NACIONAL DE PLANTACIONES FORESTALES (DESCARGADO EL 16-08-2021)"/>
  </r>
  <r>
    <n v="3288"/>
    <n v="2018"/>
    <s v="10-HUA-TIN/REG-PLT-2018-239"/>
    <s v="BAUTISTA CALIXTO, TEODORO "/>
    <s v="PERSONA NATURAL"/>
    <x v="0"/>
    <x v="0"/>
    <s v="100705"/>
    <x v="3"/>
    <s v="MARAÑON"/>
    <s v="SANTA ROSA DE ALTO YANAJANCA"/>
    <s v="20/08/2018"/>
    <n v="2.79"/>
    <s v="REGISTRO NACIONAL DE PLANTACIONES FORESTALES (DESCARGADO EL 16-08-2021)"/>
  </r>
  <r>
    <n v="3289"/>
    <n v="2018"/>
    <s v="12-SEC/REG-PLT-2018-048"/>
    <s v="RODRIGUEZ HERRERA, ALEXANDER "/>
    <s v="PERSONA NATURAL"/>
    <x v="2"/>
    <x v="0"/>
    <s v="120607"/>
    <x v="0"/>
    <s v="SATIPO"/>
    <s v="RIO NEGRO"/>
    <s v="21/06/2018"/>
    <n v="2.79"/>
    <s v="REGISTRO NACIONAL DE PLANTACIONES FORESTALES (DESCARGADO EL 16-08-2021)"/>
  </r>
  <r>
    <n v="3290"/>
    <n v="2018"/>
    <s v="10-HUA-TIN/REG-PLT-2018-282"/>
    <s v="RUIZ HUANSI, MELIZA "/>
    <s v="PERSONA NATURAL"/>
    <x v="0"/>
    <x v="0"/>
    <s v="100604"/>
    <x v="3"/>
    <s v="LEONCIO PRADO"/>
    <s v="JOSE CRESPO Y CASTILLO"/>
    <s v="24/08/2018"/>
    <n v="2.8"/>
    <s v="REGISTRO NACIONAL DE PLANTACIONES FORESTALES (DESCARGADO EL 16-08-2021)"/>
  </r>
  <r>
    <n v="3291"/>
    <n v="2018"/>
    <s v="16-LOR-CON/REG-PLT-2018-250"/>
    <s v="LOPEZ PEREZ, GENEROSO "/>
    <s v="PERSONA NATURAL"/>
    <x v="0"/>
    <x v="0"/>
    <s v="160601"/>
    <x v="7"/>
    <s v="UCAYALI"/>
    <s v="CONTAMANA"/>
    <s v="07/09/2018"/>
    <n v="2.8"/>
    <s v="REGISTRO NACIONAL DE PLANTACIONES FORESTALES (DESCARGADO EL 16-08-2021)"/>
  </r>
  <r>
    <n v="3292"/>
    <n v="2018"/>
    <s v="22-SAM/REG-PLT-2018-611"/>
    <s v="CHAMAYA SILVA, DARWIN "/>
    <s v="PERSONA NATURAL"/>
    <x v="0"/>
    <x v="0"/>
    <s v="220605"/>
    <x v="1"/>
    <s v="MARISCAL CACERES"/>
    <s v="PAJARILLO"/>
    <s v="18/10/2018"/>
    <n v="2.8"/>
    <s v="REGISTRO NACIONAL DE PLANTACIONES FORESTALES (DESCARGADO EL 16-08-2021)"/>
  </r>
  <r>
    <n v="3293"/>
    <n v="2018"/>
    <s v="25-UCA-UCA/REG-PLT-2018-073"/>
    <s v="MANUYAMA OLIVEIRA, ZOILA "/>
    <s v="PERSONA NATURAL"/>
    <x v="0"/>
    <x v="0"/>
    <s v="250101"/>
    <x v="8"/>
    <s v="CORONEL PORTILLO"/>
    <s v="CALLERIA"/>
    <s v="09/08/2018"/>
    <n v="2.8"/>
    <s v="REGISTRO NACIONAL DE PLANTACIONES FORESTALES (DESCARGADO EL 16-08-2021)"/>
  </r>
  <r>
    <n v="3294"/>
    <n v="2018"/>
    <s v="22-SAM/REG-PLT-2018-508"/>
    <s v="CAELLO DOMINGUEZ, TEOFILO "/>
    <s v="PERSONA NATURAL"/>
    <x v="0"/>
    <x v="0"/>
    <s v="220602"/>
    <x v="1"/>
    <s v="MARISCAL CACERES"/>
    <s v="CAMPANILLA"/>
    <s v="31/10/2018"/>
    <n v="2.81"/>
    <s v="REGISTRO NACIONAL DE PLANTACIONES FORESTALES (DESCARGADO EL 16-08-2021)"/>
  </r>
  <r>
    <n v="3295"/>
    <n v="2018"/>
    <s v="22-SAM/REG-PLT-2018-432"/>
    <s v="MENDOZA CABALLERO, ISAAC "/>
    <s v="PERSONA NATURAL"/>
    <x v="0"/>
    <x v="0"/>
    <s v="220604"/>
    <x v="1"/>
    <s v="MARISCAL CACERES"/>
    <s v="PACHIZA"/>
    <s v="08/10/2018"/>
    <n v="2.81"/>
    <s v="REGISTRO NACIONAL DE PLANTACIONES FORESTALES (DESCARGADO EL 16-08-2021)"/>
  </r>
  <r>
    <n v="3296"/>
    <n v="2018"/>
    <s v="22-SAM/REG-PLT-2018-257"/>
    <s v="TORRES PRINCIPE, NICOLAS "/>
    <s v="PERSONA NATURAL"/>
    <x v="0"/>
    <x v="0"/>
    <s v="221002"/>
    <x v="1"/>
    <s v="TOCACHE"/>
    <s v="NUEVO PROGRESO"/>
    <s v="23/11/2020"/>
    <n v="2.82"/>
    <s v="REGISTRO NACIONAL DE PLANTACIONES FORESTALES (DESCARGADO EL 16-08-2021)"/>
  </r>
  <r>
    <n v="3297"/>
    <n v="2018"/>
    <s v="01-AMA-BON/REG-PLT-2018-411"/>
    <s v="IGLESIA CATOLICA DE CHISQUILLA "/>
    <s v="PERSONA NATURAL"/>
    <x v="1"/>
    <x v="0"/>
    <s v="010302"/>
    <x v="9"/>
    <s v="BONGARA"/>
    <s v="CHISQUILLA"/>
    <s v="01/10/2018"/>
    <n v="2.83"/>
    <s v="REGISTRO NACIONAL DE PLANTACIONES FORESTALES (DESCARGADO EL 16-08-2021)"/>
  </r>
  <r>
    <n v="3298"/>
    <n v="2018"/>
    <s v="01-AMA/REG-PLT-2018-526"/>
    <s v="ANEXO MARIPATA, ANEXO MARIPATA "/>
    <s v="PERSONA NATURAL"/>
    <x v="0"/>
    <x v="0"/>
    <s v="010101"/>
    <x v="9"/>
    <s v="CHACHAPOYAS"/>
    <s v="CHACHAPOYAS"/>
    <s v="11/10/2018"/>
    <n v="2.83"/>
    <s v="REGISTRO NACIONAL DE PLANTACIONES FORESTALES (DESCARGADO EL 16-08-2021)"/>
  </r>
  <r>
    <n v="3299"/>
    <n v="2018"/>
    <s v="01-AMA/REG-PLT-2018-350"/>
    <s v="LOPEZ ZABARBURU, NOE "/>
    <s v="PERSONA NATURAL"/>
    <x v="1"/>
    <x v="0"/>
    <s v="010121"/>
    <x v="9"/>
    <s v="CHACHAPOYAS"/>
    <s v="SONCHE"/>
    <s v="11/09/2018"/>
    <n v="2.83"/>
    <s v="REGISTRO NACIONAL DE PLANTACIONES FORESTALES (DESCARGADO EL 16-08-2021)"/>
  </r>
  <r>
    <n v="3300"/>
    <n v="2018"/>
    <s v="01-AMA/REG-PLT-001-2018"/>
    <s v="VASQUEZ HOYOS, WALTER ORLANDO "/>
    <s v="PERSONA NATURAL"/>
    <x v="0"/>
    <x v="0"/>
    <s v="010509"/>
    <x v="9"/>
    <s v="LUYA"/>
    <s v="LUYA"/>
    <s v="26/01/2018"/>
    <n v="2.83"/>
    <s v="REGISTRO NACIONAL DE PLANTACIONES FORESTALES (DESCARGADO EL 16-08-2021)"/>
  </r>
  <r>
    <n v="3301"/>
    <n v="2018"/>
    <s v="16-LOR/REG-PLT-2018-547"/>
    <s v="GUERRA TANANTA, MELITA "/>
    <s v="PERSONA NATURAL"/>
    <x v="0"/>
    <x v="0"/>
    <s v="160604"/>
    <x v="7"/>
    <s v="UCAYALI"/>
    <s v="PAMPA HERMOSA"/>
    <s v="03/10/2018"/>
    <n v="2.84"/>
    <s v="REGISTRO NACIONAL DE PLANTACIONES FORESTALES (DESCARGADO EL 16-08-2021)"/>
  </r>
  <r>
    <n v="3302"/>
    <n v="2018"/>
    <s v="12-SEC/REG-PLT-2018-036"/>
    <s v="UNIVERSIDAD NACIONAL DEL CENTRO DEL PERÚ "/>
    <s v="PERSONA JURIDICA"/>
    <x v="0"/>
    <x v="0"/>
    <s v="120305"/>
    <x v="0"/>
    <s v="CHANCHAMAYO"/>
    <s v="SAN RAMON"/>
    <s v="17/05/2018"/>
    <n v="2.85"/>
    <s v="REGISTRO NACIONAL DE PLANTACIONES FORESTALES (DESCARGADO EL 16-08-2021)"/>
  </r>
  <r>
    <n v="3303"/>
    <n v="2018"/>
    <s v="16-LOR-CON/REG-PLT-2018-123"/>
    <s v="YAICATE HUAYNACARI, JUAN ROGER "/>
    <s v="PERSONA NATURAL"/>
    <x v="1"/>
    <x v="0"/>
    <s v="160606"/>
    <x v="7"/>
    <s v="UCAYALI"/>
    <s v="VARGAS GUERRA"/>
    <s v="03/09/2018"/>
    <n v="2.85"/>
    <s v="REGISTRO NACIONAL DE PLANTACIONES FORESTALES (DESCARGADO EL 16-08-2021)"/>
  </r>
  <r>
    <n v="3304"/>
    <n v="2018"/>
    <s v="16-LOR-CON/REG-PLT-2018-124"/>
    <s v="YAICATE HUAYNACARI, JUAN ROGER "/>
    <s v="PERSONA NATURAL"/>
    <x v="1"/>
    <x v="0"/>
    <s v="160606"/>
    <x v="7"/>
    <s v="UCAYALI"/>
    <s v="VARGAS GUERRA"/>
    <s v="03/09/2018"/>
    <n v="2.85"/>
    <s v="REGISTRO NACIONAL DE PLANTACIONES FORESTALES (DESCARGADO EL 16-08-2021)"/>
  </r>
  <r>
    <n v="3305"/>
    <n v="2018"/>
    <s v="16-LOR-CON/REG-PLT-2018-125"/>
    <s v="YAICATE HUAYNACARI, JUAN ROGER "/>
    <s v="PERSONA NATURAL"/>
    <x v="1"/>
    <x v="0"/>
    <s v="160606"/>
    <x v="7"/>
    <s v="UCAYALI"/>
    <s v="VARGAS GUERRA"/>
    <s v="03/09/2018"/>
    <n v="2.85"/>
    <s v="REGISTRO NACIONAL DE PLANTACIONES FORESTALES (DESCARGADO EL 16-08-2021)"/>
  </r>
  <r>
    <n v="3306"/>
    <n v="2018"/>
    <s v="22-SAM/REG-PLT-2018-804"/>
    <s v="CULQUI UGAZ, SANTIAGO ELMER "/>
    <s v="PERSONA NATURAL"/>
    <x v="0"/>
    <x v="0"/>
    <s v="220402"/>
    <x v="1"/>
    <s v="HUALLAGA"/>
    <s v="ALTO SAPOSOA"/>
    <s v="19/11/2018"/>
    <n v="2.85"/>
    <s v="REGISTRO NACIONAL DE PLANTACIONES FORESTALES (DESCARGADO EL 16-08-2021)"/>
  </r>
  <r>
    <n v="3307"/>
    <n v="2018"/>
    <s v="22-SAM/REG-PLT-2018-743"/>
    <s v="NEIRA CHINCHAE, JHONY "/>
    <s v="PERSONA NATURAL"/>
    <x v="0"/>
    <x v="0"/>
    <s v="220601"/>
    <x v="1"/>
    <s v="MARISCAL CACERES"/>
    <s v="JUANJUI"/>
    <s v="26/11/2018"/>
    <n v="2.85"/>
    <s v="REGISTRO NACIONAL DE PLANTACIONES FORESTALES (DESCARGADO EL 16-08-2021)"/>
  </r>
  <r>
    <n v="3308"/>
    <n v="2018"/>
    <s v="01-AMA/REG-PLT-2018-505"/>
    <s v="CHAVEZ TUESTA DE ESPINOZA, CLEMENTINA "/>
    <s v="PERSONA NATURAL"/>
    <x v="1"/>
    <x v="0"/>
    <s v="010508"/>
    <x v="9"/>
    <s v="LUYA"/>
    <s v="LONYA CHICO"/>
    <s v="10/10/2018"/>
    <n v="2.86"/>
    <s v="REGISTRO NACIONAL DE PLANTACIONES FORESTALES (DESCARGADO EL 16-08-2021)"/>
  </r>
  <r>
    <n v="3309"/>
    <n v="2018"/>
    <s v="10-HUA-PUE/REG-PLT-2018-092"/>
    <s v="OLLERO AQUINO, ROGELIO ADRIAN "/>
    <s v="PERSONA NATURAL"/>
    <x v="0"/>
    <x v="0"/>
    <s v="100901"/>
    <x v="3"/>
    <s v="PUERTO INCA"/>
    <s v="PUERTO INCA"/>
    <s v="20/07/2018"/>
    <n v="2.86"/>
    <s v="REGISTRO NACIONAL DE PLANTACIONES FORESTALES (DESCARGADO EL 16-08-2021)"/>
  </r>
  <r>
    <n v="3310"/>
    <n v="2018"/>
    <s v="12-SEC/REG-PLT-2018-198"/>
    <s v="SANTANA ALVARADO, VICTOR SABINA "/>
    <s v="PERSONA NATURAL"/>
    <x v="0"/>
    <x v="0"/>
    <s v="120606"/>
    <x v="0"/>
    <s v="SATIPO"/>
    <s v="PANGOA"/>
    <s v="16/09/2018"/>
    <n v="2.86"/>
    <s v="REGISTRO NACIONAL DE PLANTACIONES FORESTALES (DESCARGADO EL 16-08-2021)"/>
  </r>
  <r>
    <n v="3311"/>
    <n v="2018"/>
    <s v="22-SAM/REG-PLT-2018-899"/>
    <s v="ABAD CHUQUIGUANGA, EFRAIN "/>
    <s v="PERSONA NATURAL"/>
    <x v="0"/>
    <x v="0"/>
    <s v="220603"/>
    <x v="1"/>
    <s v="MARISCAL CACERES"/>
    <s v="HUICUNGO"/>
    <s v="19/12/2018"/>
    <n v="2.86"/>
    <s v="REGISTRO NACIONAL DE PLANTACIONES FORESTALES (DESCARGADO EL 16-08-2021)"/>
  </r>
  <r>
    <n v="3312"/>
    <n v="2018"/>
    <s v="25-UCA-ATA/REG-PLT-2018-271"/>
    <s v="PILCO SAQUIRAY, DAVID "/>
    <s v="PERSONA NATURAL"/>
    <x v="2"/>
    <x v="0"/>
    <s v="250103"/>
    <x v="8"/>
    <s v="CORONEL PORTILLO"/>
    <s v="IPARIA"/>
    <s v="12/10/2018"/>
    <n v="2.86"/>
    <s v="REGISTRO NACIONAL DE PLANTACIONES FORESTALES (DESCARGADO EL 16-08-2021)"/>
  </r>
  <r>
    <n v="3313"/>
    <n v="2018"/>
    <s v="12-SEC/REG-PLT-2018-219"/>
    <s v="NIEVA AGUILAR, MAGNO LUIS "/>
    <s v="PERSONA NATURAL"/>
    <x v="0"/>
    <x v="0"/>
    <s v="120303"/>
    <x v="0"/>
    <s v="CHANCHAMAYO"/>
    <s v="PICHANAQUI"/>
    <s v="06/09/2018"/>
    <n v="2.87"/>
    <s v="REGISTRO NACIONAL DE PLANTACIONES FORESTALES (DESCARGADO EL 16-08-2021)"/>
  </r>
  <r>
    <n v="3314"/>
    <n v="2018"/>
    <s v="12-SEC/REG-PLT-2018-232"/>
    <s v="MUÑOZ QUINTO, AMERICO "/>
    <s v="PERSONA NATURAL"/>
    <x v="0"/>
    <x v="0"/>
    <s v="120303"/>
    <x v="0"/>
    <s v="CHANCHAMAYO"/>
    <s v="PICHANAQUI"/>
    <s v="14/09/2018"/>
    <n v="2.87"/>
    <s v="REGISTRO NACIONAL DE PLANTACIONES FORESTALES (DESCARGADO EL 16-08-2021)"/>
  </r>
  <r>
    <n v="3315"/>
    <n v="2018"/>
    <s v="22-SAM/REG-PLT-2018-530"/>
    <s v="SAAVEDRA CABALLERO, GILBERTO "/>
    <s v="PERSONA NATURAL"/>
    <x v="0"/>
    <x v="0"/>
    <s v="220603"/>
    <x v="1"/>
    <s v="MARISCAL CACERES"/>
    <s v="HUICUNGO"/>
    <s v="25/10/2018"/>
    <n v="2.87"/>
    <s v="REGISTRO NACIONAL DE PLANTACIONES FORESTALES (DESCARGADO EL 16-08-2021)"/>
  </r>
  <r>
    <n v="3316"/>
    <n v="2018"/>
    <s v="10-HUA-TIN/REG-PLT-2018-277"/>
    <s v="PISCO PISCO, ETELBOLDO "/>
    <s v="PERSONA NATURAL"/>
    <x v="0"/>
    <x v="0"/>
    <s v="100604"/>
    <x v="3"/>
    <s v="LEONCIO PRADO"/>
    <s v="JOSE CRESPO Y CASTILLO"/>
    <s v="20/08/2018"/>
    <n v="2.88"/>
    <s v="REGISTRO NACIONAL DE PLANTACIONES FORESTALES (DESCARGADO EL 16-08-2021)"/>
  </r>
  <r>
    <n v="3317"/>
    <n v="2018"/>
    <s v="10-HUA-TIN/REG-PLT-2018-284"/>
    <s v="GOMEZ AYALA, MELANIO "/>
    <s v="PERSONA NATURAL"/>
    <x v="0"/>
    <x v="0"/>
    <s v="100704"/>
    <x v="3"/>
    <s v="MARAÑON"/>
    <s v="LA MORADA"/>
    <s v="24/08/2018"/>
    <n v="2.88"/>
    <s v="REGISTRO NACIONAL DE PLANTACIONES FORESTALES (DESCARGADO EL 16-08-2021)"/>
  </r>
  <r>
    <n v="3318"/>
    <n v="2018"/>
    <s v="10-HUA-PUE/REG-PLT-2018-292"/>
    <s v="GONZALES AQUINO, ANDRES "/>
    <s v="PERSONA NATURAL"/>
    <x v="0"/>
    <x v="0"/>
    <s v="100901"/>
    <x v="3"/>
    <s v="PUERTO INCA"/>
    <s v="PUERTO INCA"/>
    <s v="21/08/2018"/>
    <n v="2.88"/>
    <s v="REGISTRO NACIONAL DE PLANTACIONES FORESTALES (DESCARGADO EL 16-08-2021)"/>
  </r>
  <r>
    <n v="3319"/>
    <n v="2018"/>
    <s v="22-SAM/REG-PLT-2018-685"/>
    <s v="SOTO TAPULLIMA, PEDRO "/>
    <s v="PERSONA NATURAL"/>
    <x v="0"/>
    <x v="0"/>
    <s v="220402"/>
    <x v="1"/>
    <s v="HUALLAGA"/>
    <s v="ALTO SAPOSOA"/>
    <s v="21/11/2018"/>
    <n v="2.88"/>
    <s v="REGISTRO NACIONAL DE PLANTACIONES FORESTALES (DESCARGADO EL 16-08-2021)"/>
  </r>
  <r>
    <n v="3320"/>
    <n v="2018"/>
    <s v="22-SAM-REG-PLT-2018-292"/>
    <s v="SANGAMA TANCHIVA, GRIMALDO "/>
    <s v="PERSONA NATURAL"/>
    <x v="0"/>
    <x v="0"/>
    <s v="220601"/>
    <x v="1"/>
    <s v="MARISCAL CACERES"/>
    <s v="JUANJUI"/>
    <s v="01/10/2018"/>
    <n v="2.88"/>
    <s v="REGISTRO NACIONAL DE PLANTACIONES FORESTALES (DESCARGADO EL 16-08-2021)"/>
  </r>
  <r>
    <n v="3321"/>
    <n v="2018"/>
    <s v="19-SEC/REG-PLT-2018-203"/>
    <s v="ORTIZ IGUABEL, ENRIQUE JACOB "/>
    <s v="PERSONA NATURAL"/>
    <x v="2"/>
    <x v="0"/>
    <s v="190304"/>
    <x v="4"/>
    <s v="OXAPAMPA"/>
    <s v="PALCAZU"/>
    <s v="15/08/2018"/>
    <n v="2.89"/>
    <s v="REGISTRO NACIONAL DE PLANTACIONES FORESTALES (DESCARGADO EL 16-08-2021)"/>
  </r>
  <r>
    <n v="3322"/>
    <n v="2018"/>
    <s v="10-HUA-PUE/REG-PLT-2018-315"/>
    <s v="CUNYAS HUAMAN, PERCY JAVIER "/>
    <s v="PERSONA NATURAL"/>
    <x v="0"/>
    <x v="0"/>
    <s v="100901"/>
    <x v="3"/>
    <s v="PUERTO INCA"/>
    <s v="PUERTO INCA"/>
    <s v="21/08/2018"/>
    <n v="2.9"/>
    <s v="REGISTRO NACIONAL DE PLANTACIONES FORESTALES (DESCARGADO EL 16-08-2021)"/>
  </r>
  <r>
    <n v="3323"/>
    <n v="2018"/>
    <s v="22-SAM-REG-PLT-2018-015"/>
    <s v="NUÑEZ BECERRA, EVER "/>
    <s v="PERSONA NATURAL"/>
    <x v="0"/>
    <x v="0"/>
    <s v="220101"/>
    <x v="1"/>
    <s v="MOYOBAMBA"/>
    <s v="MOYOBAMBA"/>
    <s v="24/07/2019"/>
    <n v="2.9"/>
    <s v="REGISTRO NACIONAL DE PLANTACIONES FORESTALES (DESCARGADO EL 16-08-2021)"/>
  </r>
  <r>
    <n v="3324"/>
    <n v="2018"/>
    <s v="22-SAM-REG-PLT-2018-342"/>
    <s v="SANCHEZ HUAMAN, ALEX ADRIAN "/>
    <s v="PERSONA NATURAL"/>
    <x v="0"/>
    <x v="0"/>
    <s v="220805"/>
    <x v="1"/>
    <s v="RIOJA"/>
    <s v="PARDO MIGUEL"/>
    <s v="04/08/2020"/>
    <n v="2.9"/>
    <s v="REGISTRO NACIONAL DE PLANTACIONES FORESTALES (DESCARGADO EL 16-08-2021)"/>
  </r>
  <r>
    <n v="3325"/>
    <n v="2018"/>
    <s v="01-AMA/REG-PLT-2018-217"/>
    <s v="PUERTA MENDOZA, ERIBERTO "/>
    <s v="PERSONA NATURAL"/>
    <x v="1"/>
    <x v="0"/>
    <s v="010508"/>
    <x v="9"/>
    <s v="LUYA"/>
    <s v="LONYA CHICO"/>
    <s v="05/09/2018"/>
    <n v="2.91"/>
    <s v="REGISTRO NACIONAL DE PLANTACIONES FORESTALES (DESCARGADO EL 16-08-2021)"/>
  </r>
  <r>
    <n v="3326"/>
    <n v="2018"/>
    <s v="22-SAM/REG-PLT-2018-742"/>
    <s v="RUIZ PISCO, OLVIN "/>
    <s v="PERSONA NATURAL"/>
    <x v="0"/>
    <x v="0"/>
    <s v="220603"/>
    <x v="1"/>
    <s v="MARISCAL CACERES"/>
    <s v="HUICUNGO"/>
    <s v="26/11/2018"/>
    <n v="2.91"/>
    <s v="REGISTRO NACIONAL DE PLANTACIONES FORESTALES (DESCARGADO EL 16-08-2021)"/>
  </r>
  <r>
    <n v="3327"/>
    <n v="2018"/>
    <s v="10-HUA-PUE/REG-PLT-2018-350"/>
    <s v="OLLERO AQUINO, ROBERT FREDY | CAPCHA MORALES, MIRIAM "/>
    <s v="PERSONA NATURAL"/>
    <x v="0"/>
    <x v="0"/>
    <s v="100901"/>
    <x v="3"/>
    <s v="PUERTO INCA"/>
    <s v="PUERTO INCA"/>
    <s v="26/07/2018"/>
    <n v="2.93"/>
    <s v="REGISTRO NACIONAL DE PLANTACIONES FORESTALES (DESCARGADO EL 16-08-2021)"/>
  </r>
  <r>
    <n v="3328"/>
    <n v="2018"/>
    <s v="01-AMA-CON/REG-PLT-2018-476"/>
    <s v="CANCINO SUAREZ, JORGE MAXIMILIANO "/>
    <s v="PERSONA NATURAL"/>
    <x v="0"/>
    <x v="0"/>
    <s v="010202"/>
    <x v="9"/>
    <s v="BAGUA"/>
    <s v="ARAMANGO"/>
    <s v="04/10/2018"/>
    <n v="2.94"/>
    <s v="REGISTRO NACIONAL DE PLANTACIONES FORESTALES (DESCARGADO EL 16-08-2021)"/>
  </r>
  <r>
    <n v="3329"/>
    <n v="2018"/>
    <s v="01-AMA/REG-PLT-2018-550"/>
    <s v="HUAMAN RIMACHI, FILOBERTO "/>
    <s v="PERSONA NATURAL"/>
    <x v="1"/>
    <x v="0"/>
    <s v="010114"/>
    <x v="9"/>
    <s v="CHACHAPOYAS"/>
    <s v="MOLINOPAMPA"/>
    <s v="10/10/2018"/>
    <n v="2.94"/>
    <s v="REGISTRO NACIONAL DE PLANTACIONES FORESTALES (DESCARGADO EL 16-08-2021)"/>
  </r>
  <r>
    <n v="3330"/>
    <n v="2018"/>
    <s v="16-LOR-CON/REG-PLT-2018-112"/>
    <s v="LOZANO GONZALES, CARLOS "/>
    <s v="PERSONA NATURAL"/>
    <x v="0"/>
    <x v="0"/>
    <s v="160601"/>
    <x v="7"/>
    <s v="UCAYALI"/>
    <s v="CONTAMANA"/>
    <s v="10/08/2018"/>
    <n v="2.94"/>
    <s v="REGISTRO NACIONAL DE PLANTACIONES FORESTALES (DESCARGADO EL 16-08-2021)"/>
  </r>
  <r>
    <n v="3331"/>
    <n v="2018"/>
    <s v="19-SEC/REG-PLT-2018-175"/>
    <s v="SALAZAR SAYAGO, MARINO | ALJAHUAMAN DE SALAZAR, CLAUDIA "/>
    <s v="PERSONA NATURAL"/>
    <x v="0"/>
    <x v="0"/>
    <s v="190307"/>
    <x v="4"/>
    <s v="OXAPAMPA"/>
    <s v="VILLA RICA"/>
    <s v="09/08/2018"/>
    <n v="2.95"/>
    <s v="REGISTRO NACIONAL DE PLANTACIONES FORESTALES (DESCARGADO EL 16-08-2021)"/>
  </r>
  <r>
    <n v="3332"/>
    <n v="2018"/>
    <s v="22-SAM/REG-PLT-2018-449"/>
    <s v="MONTALVO TAFUR, ALVER "/>
    <s v="PERSONA NATURAL"/>
    <x v="0"/>
    <x v="0"/>
    <s v="220604"/>
    <x v="1"/>
    <s v="MARISCAL CACERES"/>
    <s v="PACHIZA"/>
    <s v="05/10/2018"/>
    <n v="2.95"/>
    <s v="REGISTRO NACIONAL DE PLANTACIONES FORESTALES (DESCARGADO EL 16-08-2021)"/>
  </r>
  <r>
    <n v="3333"/>
    <n v="2018"/>
    <s v="22-SAM/REG-PLT-2018-570"/>
    <s v="FUENTES DIAZ, ELIDIA "/>
    <s v="PERSONA NATURAL"/>
    <x v="0"/>
    <x v="0"/>
    <s v="220605"/>
    <x v="1"/>
    <s v="MARISCAL CACERES"/>
    <s v="PAJARILLO"/>
    <s v="30/10/2018"/>
    <n v="2.95"/>
    <s v="REGISTRO NACIONAL DE PLANTACIONES FORESTALES (DESCARGADO EL 16-08-2021)"/>
  </r>
  <r>
    <n v="3334"/>
    <n v="2018"/>
    <s v="25-UCA-UCA/REG-PLT-2018-203"/>
    <s v="PAIMA HOYOS, ABELINO "/>
    <s v="PERSONA NATURAL"/>
    <x v="0"/>
    <x v="0"/>
    <s v="250101"/>
    <x v="8"/>
    <s v="CORONEL PORTILLO"/>
    <s v="CALLERIA"/>
    <s v="07/09/2018"/>
    <n v="2.95"/>
    <s v="REGISTRO NACIONAL DE PLANTACIONES FORESTALES (DESCARGADO EL 16-08-2021)"/>
  </r>
  <r>
    <n v="3335"/>
    <n v="2018"/>
    <s v="22-SAM-REG-PLT-2018-302"/>
    <s v="VELIZ NEIRA, SANTOS "/>
    <s v="PERSONA NATURAL"/>
    <x v="0"/>
    <x v="0"/>
    <s v="220603"/>
    <x v="1"/>
    <s v="MARISCAL CACERES"/>
    <s v="HUICUNGO"/>
    <s v="05/10/2018"/>
    <n v="2.96"/>
    <s v="REGISTRO NACIONAL DE PLANTACIONES FORESTALES (DESCARGADO EL 16-08-2021)"/>
  </r>
  <r>
    <n v="3336"/>
    <n v="2018"/>
    <s v="01-AMA/REG-PLT-2018-337"/>
    <s v="GOMEZ SANTILLAN, NIÑO MANUEL "/>
    <s v="PERSONA NATURAL"/>
    <x v="1"/>
    <x v="0"/>
    <s v="010104"/>
    <x v="9"/>
    <s v="CHACHAPOYAS"/>
    <s v="CHETO"/>
    <s v="11/09/2018"/>
    <n v="2.98"/>
    <s v="REGISTRO NACIONAL DE PLANTACIONES FORESTALES (DESCARGADO EL 16-08-2021)"/>
  </r>
  <r>
    <n v="3337"/>
    <n v="2018"/>
    <s v="01-AMA/REG-PLT-2018-099"/>
    <s v="MAS HERRERA, ANDRES "/>
    <s v="PERSONA NATURAL"/>
    <x v="1"/>
    <x v="0"/>
    <s v="010108"/>
    <x v="9"/>
    <s v="CHACHAPOYAS"/>
    <s v="HUANCAS"/>
    <s v="06/08/2018"/>
    <n v="2.98"/>
    <s v="REGISTRO NACIONAL DE PLANTACIONES FORESTALES (DESCARGADO EL 16-08-2021)"/>
  </r>
  <r>
    <n v="3338"/>
    <n v="2018"/>
    <s v="10-HUA-TIN/REG-PLT-2018-165"/>
    <s v="COTRINA RAMÍREZ, AMELIA EDIT | ARTOLA LEON, FREDDY MANUEL "/>
    <s v="PERSONA NATURAL"/>
    <x v="0"/>
    <x v="0"/>
    <s v="100602"/>
    <x v="3"/>
    <s v="LEONCIO PRADO"/>
    <s v="DANIEL ALOMIA ROBLES"/>
    <s v="25/07/2018"/>
    <n v="2.98"/>
    <s v="REGISTRO NACIONAL DE PLANTACIONES FORESTALES (DESCARGADO EL 16-08-2021)"/>
  </r>
  <r>
    <n v="3339"/>
    <n v="2018"/>
    <s v="10-HUA-PUE/REG-PLT-2018-134"/>
    <s v="SALVADOR FACUNDO, FELIPE | QUISPE BARRIOS, LUSMILA SABINA "/>
    <s v="PERSONA NATURAL"/>
    <x v="0"/>
    <x v="0"/>
    <s v="100901"/>
    <x v="3"/>
    <s v="PUERTO INCA"/>
    <s v="PUERTO INCA"/>
    <s v="20/07/2018"/>
    <n v="2.98"/>
    <s v="REGISTRO NACIONAL DE PLANTACIONES FORESTALES (DESCARGADO EL 16-08-2021)"/>
  </r>
  <r>
    <n v="3340"/>
    <n v="2018"/>
    <s v="19-SEC/REG-PLT-2018-111"/>
    <s v="URRUTIA BULEJE, ELIAS "/>
    <s v="PERSONA NATURAL"/>
    <x v="0"/>
    <x v="0"/>
    <s v="190304"/>
    <x v="4"/>
    <s v="OXAPAMPA"/>
    <s v="PALCAZU"/>
    <s v="02/07/2018"/>
    <n v="2.98"/>
    <s v="REGISTRO NACIONAL DE PLANTACIONES FORESTALES (DESCARGADO EL 16-08-2021)"/>
  </r>
  <r>
    <n v="3341"/>
    <n v="2018"/>
    <s v="01-AMA/REG-PLT-2018-532"/>
    <s v="ZUTA GUERRA, GUILLERMO "/>
    <s v="PERSONA NATURAL"/>
    <x v="1"/>
    <x v="0"/>
    <s v="010508"/>
    <x v="9"/>
    <s v="LUYA"/>
    <s v="LONYA CHICO"/>
    <s v="10/11/2018"/>
    <n v="2.99"/>
    <s v="REGISTRO NACIONAL DE PLANTACIONES FORESTALES (DESCARGADO EL 16-08-2021)"/>
  </r>
  <r>
    <n v="3342"/>
    <n v="2018"/>
    <s v="10-HUA-PUE/REG-PLT-2018-089"/>
    <s v="ALIAGA PRADO, RUBEN "/>
    <s v="PERSONA NATURAL"/>
    <x v="0"/>
    <x v="0"/>
    <s v="100901"/>
    <x v="3"/>
    <s v="PUERTO INCA"/>
    <s v="PUERTO INCA"/>
    <s v="20/07/2018"/>
    <n v="2.99"/>
    <s v="REGISTRO NACIONAL DE PLANTACIONES FORESTALES (DESCARGADO EL 16-08-2021)"/>
  </r>
  <r>
    <n v="3343"/>
    <n v="2018"/>
    <s v="12-SEC/REG-PLT-2018-175"/>
    <s v="RIOS CAMPOS, NELIDA "/>
    <s v="PERSONA NATURAL"/>
    <x v="2"/>
    <x v="0"/>
    <s v="120608"/>
    <x v="0"/>
    <s v="SATIPO"/>
    <s v="RIO TAMBO"/>
    <s v="13/09/2018"/>
    <n v="2.99"/>
    <s v="REGISTRO NACIONAL DE PLANTACIONES FORESTALES (DESCARGADO EL 16-08-2021)"/>
  </r>
  <r>
    <n v="3344"/>
    <n v="2018"/>
    <s v="16-LOR-PUT/REG-PLT-2018-420"/>
    <s v="LOPEZ SANDOVAL, ROSA "/>
    <s v="PERSONA NATURAL"/>
    <x v="2"/>
    <x v="0"/>
    <s v="160803"/>
    <x v="7"/>
    <s v="PUTUMAYO"/>
    <s v="TENIENTE MANUEL CLAVERO"/>
    <s v="14/09/2018"/>
    <n v="2.99"/>
    <s v="REGISTRO NACIONAL DE PLANTACIONES FORESTALES (DESCARGADO EL 16-08-2021)"/>
  </r>
  <r>
    <n v="3345"/>
    <n v="2018"/>
    <s v="10-HUA-HUA/REG-PLT-2018-417"/>
    <s v="MENDOZA CORDOVA, ANCELMO "/>
    <s v="PERSONA NATURAL"/>
    <x v="1"/>
    <x v="0"/>
    <s v="100203"/>
    <x v="3"/>
    <s v="AMBO"/>
    <s v="COLPAS"/>
    <s v="14/11/2018"/>
    <n v="3"/>
    <s v="REGISTRO NACIONAL DE PLANTACIONES FORESTALES (DESCARGADO EL 16-08-2021)"/>
  </r>
  <r>
    <n v="3346"/>
    <n v="2018"/>
    <s v="12-SEC/REG-PLT-2018-047"/>
    <s v="OROYO MACHARI, ROBER "/>
    <s v="PERSONA NATURAL"/>
    <x v="2"/>
    <x v="0"/>
    <s v="120607"/>
    <x v="0"/>
    <s v="SATIPO"/>
    <s v="RIO NEGRO"/>
    <s v="21/06/2018"/>
    <n v="3"/>
    <s v="REGISTRO NACIONAL DE PLANTACIONES FORESTALES (DESCARGADO EL 16-08-2021)"/>
  </r>
  <r>
    <n v="3347"/>
    <n v="2018"/>
    <s v="16-LOR-PUT/REG-PLT-2018-387"/>
    <s v="BARDALES VELA, GUSTAVO "/>
    <s v="PERSONA NATURAL"/>
    <x v="2"/>
    <x v="0"/>
    <s v="160801"/>
    <x v="7"/>
    <s v="PUTUMAYO"/>
    <s v="PUTUMAYO"/>
    <s v="20/09/2018"/>
    <n v="3"/>
    <s v="REGISTRO NACIONAL DE PLANTACIONES FORESTALES (DESCARGADO EL 16-08-2021)"/>
  </r>
  <r>
    <n v="3348"/>
    <n v="2018"/>
    <s v="16-LOR-CON/REG-PLT-2018-030"/>
    <s v="TORRES GONZALES, ROY MILLER "/>
    <s v="PERSONA NATURAL"/>
    <x v="0"/>
    <x v="0"/>
    <s v="160601"/>
    <x v="7"/>
    <s v="UCAYALI"/>
    <s v="CONTAMANA"/>
    <s v="06/08/2018"/>
    <n v="3"/>
    <s v="REGISTRO NACIONAL DE PLANTACIONES FORESTALES (DESCARGADO EL 16-08-2021)"/>
  </r>
  <r>
    <n v="3349"/>
    <n v="2018"/>
    <s v="16-LOR-CON/REG-PLT-2018-046"/>
    <s v="VILLACREZ SHUÑA, NOE "/>
    <s v="PERSONA NATURAL"/>
    <x v="0"/>
    <x v="0"/>
    <s v="160601"/>
    <x v="7"/>
    <s v="UCAYALI"/>
    <s v="CONTAMANA"/>
    <s v="06/08/2018"/>
    <n v="3"/>
    <s v="REGISTRO NACIONAL DE PLANTACIONES FORESTALES (DESCARGADO EL 16-08-2021)"/>
  </r>
  <r>
    <n v="3350"/>
    <n v="2018"/>
    <s v="16-LOR-CON/REG-PLT-2018-080"/>
    <s v="MACEDO RENGIFO, CELINA "/>
    <s v="PERSONA NATURAL"/>
    <x v="0"/>
    <x v="0"/>
    <s v="160601"/>
    <x v="7"/>
    <s v="UCAYALI"/>
    <s v="CONTAMANA"/>
    <s v="06/08/2018"/>
    <n v="3"/>
    <s v="REGISTRO NACIONAL DE PLANTACIONES FORESTALES (DESCARGADO EL 16-08-2021)"/>
  </r>
  <r>
    <n v="3351"/>
    <n v="2018"/>
    <s v="16-LOR-CON/REG-PLT-2018-091"/>
    <s v="TRIGOZO CUELLES, TERCERO "/>
    <s v="PERSONA NATURAL"/>
    <x v="0"/>
    <x v="0"/>
    <s v="160601"/>
    <x v="7"/>
    <s v="UCAYALI"/>
    <s v="CONTAMANA"/>
    <s v="06/08/2018"/>
    <n v="3"/>
    <s v="REGISTRO NACIONAL DE PLANTACIONES FORESTALES (DESCARGADO EL 16-08-2021)"/>
  </r>
  <r>
    <n v="3352"/>
    <n v="2018"/>
    <s v="16-LOR-CON/REG-PLT-2018-163"/>
    <s v="MENESES CELIS, SIMITH "/>
    <s v="PERSONA NATURAL"/>
    <x v="0"/>
    <x v="0"/>
    <s v="160601"/>
    <x v="7"/>
    <s v="UCAYALI"/>
    <s v="CONTAMANA"/>
    <s v="05/09/2018"/>
    <n v="3"/>
    <s v="REGISTRO NACIONAL DE PLANTACIONES FORESTALES (DESCARGADO EL 16-08-2021)"/>
  </r>
  <r>
    <n v="3353"/>
    <n v="2018"/>
    <s v="16-LOR-CON/REG-PLT-2018-254"/>
    <s v="FLORES CARDENAS, LUIS ALBERTO "/>
    <s v="PERSONA NATURAL"/>
    <x v="0"/>
    <x v="0"/>
    <s v="160601"/>
    <x v="7"/>
    <s v="UCAYALI"/>
    <s v="CONTAMANA"/>
    <s v="07/09/2018"/>
    <n v="3"/>
    <s v="REGISTRO NACIONAL DE PLANTACIONES FORESTALES (DESCARGADO EL 16-08-2021)"/>
  </r>
  <r>
    <n v="3354"/>
    <n v="2018"/>
    <s v="16-LOR-CON/REG-PLT-2018-506"/>
    <s v="MAYNAS LEVY, JUAN NORBERTO "/>
    <s v="PERSONA NATURAL"/>
    <x v="0"/>
    <x v="0"/>
    <s v="160601"/>
    <x v="7"/>
    <s v="UCAYALI"/>
    <s v="CONTAMANA"/>
    <s v="28/09/2018"/>
    <n v="3"/>
    <s v="REGISTRO NACIONAL DE PLANTACIONES FORESTALES (DESCARGADO EL 16-08-2021)"/>
  </r>
  <r>
    <n v="3355"/>
    <n v="2018"/>
    <s v="16-LOR-CON/REG-PLT-2018-528"/>
    <s v="OCHAVANO TAMANI, JUAN "/>
    <s v="PERSONA NATURAL"/>
    <x v="0"/>
    <x v="0"/>
    <s v="160601"/>
    <x v="7"/>
    <s v="UCAYALI"/>
    <s v="CONTAMANA"/>
    <s v="02/10/2018"/>
    <n v="3"/>
    <s v="REGISTRO NACIONAL DE PLANTACIONES FORESTALES (DESCARGADO EL 16-08-2021)"/>
  </r>
  <r>
    <n v="3356"/>
    <n v="2018"/>
    <s v="16-LOR-CON/REG-PLT-2018-203"/>
    <s v="PEREZ RENGIFO, FRANCISCO "/>
    <s v="PERSONA NATURAL"/>
    <x v="0"/>
    <x v="0"/>
    <s v="160602"/>
    <x v="7"/>
    <s v="UCAYALI"/>
    <s v="INAHUAYA"/>
    <s v="07/09/2018"/>
    <n v="3"/>
    <s v="REGISTRO NACIONAL DE PLANTACIONES FORESTALES (DESCARGADO EL 16-08-2021)"/>
  </r>
  <r>
    <n v="3357"/>
    <n v="2018"/>
    <s v="16-LOR-CON/REG-PLT-2018-065"/>
    <s v="GONZALES CULQUI, JOSE "/>
    <s v="PERSONA NATURAL"/>
    <x v="0"/>
    <x v="0"/>
    <s v="160604"/>
    <x v="7"/>
    <s v="UCAYALI"/>
    <s v="PAMPA HERMOSA"/>
    <s v="06/08/2018"/>
    <n v="3"/>
    <s v="REGISTRO NACIONAL DE PLANTACIONES FORESTALES (DESCARGADO EL 16-08-2021)"/>
  </r>
  <r>
    <n v="3358"/>
    <n v="2018"/>
    <s v="16-LOR-CON/REG-PLT-2018-066"/>
    <s v="GONZALES CULQUI, JOSE "/>
    <s v="PERSONA NATURAL"/>
    <x v="0"/>
    <x v="0"/>
    <s v="160604"/>
    <x v="7"/>
    <s v="UCAYALI"/>
    <s v="PAMPA HERMOSA"/>
    <s v="06/08/2018"/>
    <n v="3"/>
    <s v="REGISTRO NACIONAL DE PLANTACIONES FORESTALES (DESCARGADO EL 16-08-2021)"/>
  </r>
  <r>
    <n v="3359"/>
    <n v="2018"/>
    <s v="16-LOR-CON/REG-PLT-2018-071"/>
    <s v="GONZALES CULQUI, JOSE "/>
    <s v="PERSONA NATURAL"/>
    <x v="0"/>
    <x v="0"/>
    <s v="160604"/>
    <x v="7"/>
    <s v="UCAYALI"/>
    <s v="PAMPA HERMOSA"/>
    <s v="06/08/2018"/>
    <n v="3"/>
    <s v="REGISTRO NACIONAL DE PLANTACIONES FORESTALES (DESCARGADO EL 16-08-2021)"/>
  </r>
  <r>
    <n v="3360"/>
    <n v="2018"/>
    <s v="16-LOR-CON/REG-PLT-2018-288"/>
    <s v="NACIMENTO GUERRA, FRANCISCA "/>
    <s v="PERSONA NATURAL"/>
    <x v="0"/>
    <x v="0"/>
    <s v="160604"/>
    <x v="7"/>
    <s v="UCAYALI"/>
    <s v="PAMPA HERMOSA"/>
    <s v="17/09/2018"/>
    <n v="3"/>
    <s v="REGISTRO NACIONAL DE PLANTACIONES FORESTALES (DESCARGADO EL 16-08-2021)"/>
  </r>
  <r>
    <n v="3361"/>
    <n v="2018"/>
    <s v="16-LOR-CON/REG-PLT-2018-300"/>
    <s v="SOTO TUESTA, ANTONIO HERMES "/>
    <s v="PERSONA NATURAL"/>
    <x v="0"/>
    <x v="0"/>
    <s v="160604"/>
    <x v="7"/>
    <s v="UCAYALI"/>
    <s v="PAMPA HERMOSA"/>
    <s v="17/09/2018"/>
    <n v="3"/>
    <s v="REGISTRO NACIONAL DE PLANTACIONES FORESTALES (DESCARGADO EL 16-08-2021)"/>
  </r>
  <r>
    <n v="3362"/>
    <n v="2018"/>
    <s v="16-LOR-CON/REG-PLT-2018-126"/>
    <s v="PAREDES INUMA, JUAN DANIEL "/>
    <s v="PERSONA NATURAL"/>
    <x v="0"/>
    <x v="0"/>
    <s v="160606"/>
    <x v="7"/>
    <s v="UCAYALI"/>
    <s v="VARGAS GUERRA"/>
    <s v="03/09/2018"/>
    <n v="3"/>
    <s v="REGISTRO NACIONAL DE PLANTACIONES FORESTALES (DESCARGADO EL 16-08-2021)"/>
  </r>
  <r>
    <n v="3363"/>
    <n v="2018"/>
    <s v="17-MAD/REG-PLT-2018-029"/>
    <s v="VALENCIA SILVA, ANTONIO ROMULO "/>
    <s v="PERSONA NATURAL"/>
    <x v="0"/>
    <x v="0"/>
    <s v="170302"/>
    <x v="10"/>
    <s v="TAHUAMANU"/>
    <s v="IBERIA"/>
    <s v="29/10/2018"/>
    <n v="3"/>
    <s v="REGISTRO NACIONAL DE PLANTACIONES FORESTALES (DESCARGADO EL 16-08-2021)"/>
  </r>
  <r>
    <n v="3364"/>
    <n v="2018"/>
    <s v="17-MAD/REG-PLT-2018-032"/>
    <s v="BERROCAL FLORES, PABLO CESAR "/>
    <s v="PERSONA NATURAL"/>
    <x v="0"/>
    <x v="0"/>
    <s v="170302"/>
    <x v="10"/>
    <s v="TAHUAMANU"/>
    <s v="IBERIA"/>
    <s v="29/10/2018"/>
    <n v="3"/>
    <s v="REGISTRO NACIONAL DE PLANTACIONES FORESTALES (DESCARGADO EL 16-08-2021)"/>
  </r>
  <r>
    <n v="3365"/>
    <n v="2018"/>
    <s v="17-MAD/REG-PLT-2018-069"/>
    <s v="QUISPE SALINAS, BRAULIA "/>
    <s v="PERSONA NATURAL"/>
    <x v="0"/>
    <x v="0"/>
    <s v="170302"/>
    <x v="10"/>
    <s v="TAHUAMANU"/>
    <s v="IBERIA"/>
    <s v="09/11/2018"/>
    <n v="3"/>
    <s v="REGISTRO NACIONAL DE PLANTACIONES FORESTALES (DESCARGADO EL 16-08-2021)"/>
  </r>
  <r>
    <n v="3366"/>
    <n v="2018"/>
    <s v="17-MAD/REG-PLT-2018-075"/>
    <s v="MINISTERIO DE EDUCACION "/>
    <s v="PERSONA NATURAL"/>
    <x v="0"/>
    <x v="0"/>
    <s v="170302"/>
    <x v="10"/>
    <s v="TAHUAMANU"/>
    <s v="IBERIA"/>
    <s v="12/11/2018"/>
    <n v="3"/>
    <s v="REGISTRO NACIONAL DE PLANTACIONES FORESTALES (DESCARGADO EL 16-08-2021)"/>
  </r>
  <r>
    <n v="3367"/>
    <n v="2018"/>
    <s v="17-MAD/REG-PLT-2018-013"/>
    <s v="PACHECO KOJAGURA, JUAN ANTONIO "/>
    <s v="PERSONA NATURAL"/>
    <x v="0"/>
    <x v="0"/>
    <s v="170303"/>
    <x v="10"/>
    <s v="TAHUAMANU"/>
    <s v="TAHUAMANU"/>
    <s v="09/10/2018"/>
    <n v="3"/>
    <s v="REGISTRO NACIONAL DE PLANTACIONES FORESTALES (DESCARGADO EL 16-08-2021)"/>
  </r>
  <r>
    <n v="3368"/>
    <n v="2018"/>
    <s v="17-MAD/REG-PLT-2018-015"/>
    <s v="TUESTA CALDERON, LIDIA TEODORA "/>
    <s v="PERSONA NATURAL"/>
    <x v="0"/>
    <x v="0"/>
    <s v="170303"/>
    <x v="10"/>
    <s v="TAHUAMANU"/>
    <s v="TAHUAMANU"/>
    <s v="09/10/2018"/>
    <n v="3"/>
    <s v="REGISTRO NACIONAL DE PLANTACIONES FORESTALES (DESCARGADO EL 16-08-2021)"/>
  </r>
  <r>
    <n v="3369"/>
    <n v="2018"/>
    <s v="17-MAD/REG-PLT-2018-020"/>
    <s v="YALTA GONZALES, ADOLFINA "/>
    <s v="PERSONA NATURAL"/>
    <x v="0"/>
    <x v="0"/>
    <s v="170303"/>
    <x v="10"/>
    <s v="TAHUAMANU"/>
    <s v="TAHUAMANU"/>
    <s v="10/10/2018"/>
    <n v="3"/>
    <s v="REGISTRO NACIONAL DE PLANTACIONES FORESTALES (DESCARGADO EL 16-08-2021)"/>
  </r>
  <r>
    <n v="3370"/>
    <n v="2018"/>
    <s v="17-MAD/REG-PLT-2018-079"/>
    <s v="MELGAR QUISPE, LINO JORGE "/>
    <s v="PERSONA NATURAL"/>
    <x v="0"/>
    <x v="0"/>
    <s v="170103"/>
    <x v="10"/>
    <s v="TAMBOPATA"/>
    <s v="LAS PIEDRAS"/>
    <s v="10/11/2018"/>
    <n v="3"/>
    <s v="REGISTRO NACIONAL DE PLANTACIONES FORESTALES (DESCARGADO EL 16-08-2021)"/>
  </r>
  <r>
    <n v="3371"/>
    <n v="2018"/>
    <s v="19-SEC/REG-PLT-2018-119"/>
    <s v="AZAN SALAZAR, ERVIN LEONEL "/>
    <s v="PERSONA NATURAL"/>
    <x v="0"/>
    <x v="0"/>
    <s v="190303"/>
    <x v="4"/>
    <s v="OXAPAMPA"/>
    <s v="HUANCABAMBA"/>
    <s v="07/08/2018"/>
    <n v="3"/>
    <s v="REGISTRO NACIONAL DE PLANTACIONES FORESTALES (DESCARGADO EL 16-08-2021)"/>
  </r>
  <r>
    <n v="3372"/>
    <n v="2018"/>
    <s v="19-SEC/REG-PLT-2018-062"/>
    <s v="SOBREVILLA CRISTOBAL, VICTOR "/>
    <s v="PERSONA NATURAL"/>
    <x v="2"/>
    <x v="0"/>
    <s v="190306"/>
    <x v="4"/>
    <s v="OXAPAMPA"/>
    <s v="PUERTO BERMUDEZ"/>
    <s v="24/05/2018"/>
    <n v="3"/>
    <s v="REGISTRO NACIONAL DE PLANTACIONES FORESTALES (DESCARGADO EL 16-08-2021)"/>
  </r>
  <r>
    <n v="3373"/>
    <n v="2018"/>
    <s v="22-SAM/REG-PLT-2018-934"/>
    <s v="LOZANO SANCHEZ, WILDORO "/>
    <s v="PERSONA NATURAL"/>
    <x v="0"/>
    <x v="0"/>
    <s v="220602"/>
    <x v="1"/>
    <s v="MARISCAL CACERES"/>
    <s v="CAMPANILLA"/>
    <s v="20/11/2018"/>
    <n v="3"/>
    <s v="REGISTRO NACIONAL DE PLANTACIONES FORESTALES (DESCARGADO EL 16-08-2021)"/>
  </r>
  <r>
    <n v="3374"/>
    <n v="2018"/>
    <s v="22-SAM/REG-PLT-2018-932"/>
    <s v="MAS VALLES, WELINTON "/>
    <s v="PERSONA NATURAL"/>
    <x v="0"/>
    <x v="0"/>
    <s v="220603"/>
    <x v="1"/>
    <s v="MARISCAL CACERES"/>
    <s v="HUICUNGO"/>
    <s v="20/11/2018"/>
    <n v="3"/>
    <s v="REGISTRO NACIONAL DE PLANTACIONES FORESTALES (DESCARGADO EL 16-08-2021)"/>
  </r>
  <r>
    <n v="3375"/>
    <n v="2018"/>
    <s v="25-UCA-ATA/REG-PLT-2018-010"/>
    <s v="VASQUEZ PASTOR, SANTOS "/>
    <s v="PERSONA NATURAL"/>
    <x v="0"/>
    <x v="0"/>
    <s v="250201"/>
    <x v="8"/>
    <s v="ATALAYA"/>
    <s v="RAYMONDI"/>
    <s v="14/08/2018"/>
    <n v="3"/>
    <s v="REGISTRO NACIONAL DE PLANTACIONES FORESTALES (DESCARGADO EL 16-08-2021)"/>
  </r>
  <r>
    <n v="3376"/>
    <n v="2018"/>
    <s v="25-UCA-ATA/REG-PLT-2018-161"/>
    <s v="QUISPE DE GUTIERREZ, NILDA EULALIA "/>
    <s v="PERSONA NATURAL"/>
    <x v="0"/>
    <x v="0"/>
    <s v="250201"/>
    <x v="8"/>
    <s v="ATALAYA"/>
    <s v="RAYMONDI"/>
    <s v="13/09/2018"/>
    <n v="3"/>
    <s v="REGISTRO NACIONAL DE PLANTACIONES FORESTALES (DESCARGADO EL 16-08-2021)"/>
  </r>
  <r>
    <n v="3377"/>
    <n v="2018"/>
    <s v="25-UCA-ATA/REG-PLT-2018-178"/>
    <s v="SILVA NAPOLEON, NANCI "/>
    <s v="PERSONA NATURAL"/>
    <x v="2"/>
    <x v="0"/>
    <s v="250201"/>
    <x v="8"/>
    <s v="ATALAYA"/>
    <s v="RAYMONDI"/>
    <s v="18/09/2018"/>
    <n v="3"/>
    <s v="REGISTRO NACIONAL DE PLANTACIONES FORESTALES (DESCARGADO EL 16-08-2021)"/>
  </r>
  <r>
    <n v="3378"/>
    <n v="2018"/>
    <s v="25-UCA-ATA/REG-PLT-2018-015"/>
    <s v="LOPEZ LANDA, JESUS "/>
    <s v="PERSONA NATURAL"/>
    <x v="2"/>
    <x v="0"/>
    <s v="250202"/>
    <x v="8"/>
    <s v="ATALAYA"/>
    <s v="SEPAHUA"/>
    <s v="13/08/2018"/>
    <n v="3"/>
    <s v="REGISTRO NACIONAL DE PLANTACIONES FORESTALES (DESCARGADO EL 16-08-2021)"/>
  </r>
  <r>
    <n v="3379"/>
    <n v="2018"/>
    <s v="25-UCA-ATA/REG-PLT-2018-028"/>
    <s v="LIZARDO MOGINO, MERCEDES "/>
    <s v="PERSONA NATURAL"/>
    <x v="2"/>
    <x v="0"/>
    <s v="250202"/>
    <x v="8"/>
    <s v="ATALAYA"/>
    <s v="SEPAHUA"/>
    <s v="13/08/2018"/>
    <n v="3"/>
    <s v="REGISTRO NACIONAL DE PLANTACIONES FORESTALES (DESCARGADO EL 16-08-2021)"/>
  </r>
  <r>
    <n v="3380"/>
    <n v="2018"/>
    <s v="25-UCA-UCA/REG-PLT-2018-310"/>
    <s v="COLLANQUI CONTRERAS, JAIME GILBERT "/>
    <s v="PERSONA NATURAL"/>
    <x v="0"/>
    <x v="0"/>
    <s v="250104"/>
    <x v="8"/>
    <s v="CORONEL PORTILLO"/>
    <s v="MASISEA"/>
    <s v="02/10/2018"/>
    <n v="3"/>
    <s v="REGISTRO NACIONAL DE PLANTACIONES FORESTALES (DESCARGADO EL 16-08-2021)"/>
  </r>
  <r>
    <n v="3381"/>
    <n v="2018"/>
    <s v="01-AMA/REG-PLT-2018-511"/>
    <s v="CHAPPA MUÑOZ, MAXIMO ANTONIO "/>
    <s v="PERSONA NATURAL"/>
    <x v="0"/>
    <x v="0"/>
    <s v="010508"/>
    <x v="9"/>
    <s v="LUYA"/>
    <s v="LONYA CHICO"/>
    <s v="10/11/2018"/>
    <n v="3.01"/>
    <s v="REGISTRO NACIONAL DE PLANTACIONES FORESTALES (DESCARGADO EL 16-08-2021)"/>
  </r>
  <r>
    <n v="3382"/>
    <n v="2018"/>
    <s v="10-HUA-HUA/REG-PLT-2018-416"/>
    <s v="MENDOZA CORDOVA, ANCELMO "/>
    <s v="PERSONA NATURAL"/>
    <x v="1"/>
    <x v="0"/>
    <s v="100203"/>
    <x v="3"/>
    <s v="AMBO"/>
    <s v="COLPAS"/>
    <s v="14/11/2018"/>
    <n v="3.01"/>
    <s v="REGISTRO NACIONAL DE PLANTACIONES FORESTALES (DESCARGADO EL 16-08-2021)"/>
  </r>
  <r>
    <n v="3383"/>
    <n v="2018"/>
    <s v="01-AMA/REG-PLT-2018-186"/>
    <s v="BARRERA MARIN, MARIZA "/>
    <s v="PERSONA NATURAL"/>
    <x v="1"/>
    <x v="0"/>
    <s v="010112"/>
    <x v="9"/>
    <s v="CHACHAPOYAS"/>
    <s v="MAGDALENA"/>
    <s v="04/09/2018"/>
    <n v="3.02"/>
    <s v="REGISTRO NACIONAL DE PLANTACIONES FORESTALES (DESCARGADO EL 16-08-2021)"/>
  </r>
  <r>
    <n v="3384"/>
    <n v="2018"/>
    <s v="10-HUA-PUE/REG-PLT-2018-289"/>
    <s v="ROLDAN DOMINGUEZ, CHELA "/>
    <s v="PERSONA NATURAL"/>
    <x v="0"/>
    <x v="0"/>
    <s v="100901"/>
    <x v="3"/>
    <s v="PUERTO INCA"/>
    <s v="PUERTO INCA"/>
    <s v="14/08/2018"/>
    <n v="3.02"/>
    <s v="REGISTRO NACIONAL DE PLANTACIONES FORESTALES (DESCARGADO EL 16-08-2021)"/>
  </r>
  <r>
    <n v="3385"/>
    <n v="2018"/>
    <s v="01-AMA-ROD/REG-PLT-2018-451"/>
    <s v="ZELADA RIVA, MIGUEL ANTONIO "/>
    <s v="PERSONA NATURAL"/>
    <x v="0"/>
    <x v="0"/>
    <s v="010605"/>
    <x v="9"/>
    <s v="RODRIGUEZ DE MENDOZA"/>
    <s v="LIMABAMBA"/>
    <s v="02/10/2018"/>
    <n v="3.03"/>
    <s v="REGISTRO NACIONAL DE PLANTACIONES FORESTALES (DESCARGADO EL 16-08-2021)"/>
  </r>
  <r>
    <n v="3386"/>
    <n v="2018"/>
    <s v="19-SEC/REG-PLT-2018-142"/>
    <s v="CASTILLO MIRANDA, NILTON "/>
    <s v="PERSONA NATURAL"/>
    <x v="0"/>
    <x v="0"/>
    <s v="190307"/>
    <x v="4"/>
    <s v="OXAPAMPA"/>
    <s v="VILLA RICA"/>
    <s v="08/08/2018"/>
    <n v="3.03"/>
    <s v="REGISTRO NACIONAL DE PLANTACIONES FORESTALES (DESCARGADO EL 16-08-2021)"/>
  </r>
  <r>
    <n v="3387"/>
    <n v="2018"/>
    <s v="22-SAM/REG-PLT-2018-558"/>
    <s v="HIDALGO DEL AGUILA, FRANCISCA "/>
    <s v="PERSONA NATURAL"/>
    <x v="0"/>
    <x v="0"/>
    <s v="220603"/>
    <x v="1"/>
    <s v="MARISCAL CACERES"/>
    <s v="HUICUNGO"/>
    <s v="30/10/2018"/>
    <n v="3.03"/>
    <s v="REGISTRO NACIONAL DE PLANTACIONES FORESTALES (DESCARGADO EL 16-08-2021)"/>
  </r>
  <r>
    <n v="3388"/>
    <n v="2018"/>
    <s v="01-AMA-BON/REG-PLT-2018-377"/>
    <s v="GOICOCHEA RUIZ, NOEE "/>
    <s v="PERSONA NATURAL"/>
    <x v="1"/>
    <x v="0"/>
    <s v="010312"/>
    <x v="9"/>
    <s v="BONGARA"/>
    <s v="YAMBRASBAMBA"/>
    <s v="08/09/2018"/>
    <n v="3.04"/>
    <s v="REGISTRO NACIONAL DE PLANTACIONES FORESTALES (DESCARGADO EL 16-08-2021)"/>
  </r>
  <r>
    <n v="3389"/>
    <n v="2018"/>
    <s v="10-HUA-TIN/REG-PLT-2018-113"/>
    <s v="ALEGRIA SALDAÑA, NELSON "/>
    <s v="PERSONA NATURAL"/>
    <x v="0"/>
    <x v="0"/>
    <s v="100704"/>
    <x v="3"/>
    <s v="MARAÑON"/>
    <s v="LA MORADA"/>
    <s v="24/07/2018"/>
    <n v="3.05"/>
    <s v="REGISTRO NACIONAL DE PLANTACIONES FORESTALES (DESCARGADO EL 16-08-2021)"/>
  </r>
  <r>
    <n v="3390"/>
    <n v="2018"/>
    <s v="16-LOR/REG-PLT-2018-559"/>
    <s v="PAIMA PISCO, ZONIA MARINA "/>
    <s v="PERSONA NATURAL"/>
    <x v="0"/>
    <x v="0"/>
    <s v="160604"/>
    <x v="7"/>
    <s v="UCAYALI"/>
    <s v="PAMPA HERMOSA"/>
    <s v="03/10/2018"/>
    <n v="3.05"/>
    <s v="REGISTRO NACIONAL DE PLANTACIONES FORESTALES (DESCARGADO EL 16-08-2021)"/>
  </r>
  <r>
    <n v="3391"/>
    <n v="2018"/>
    <s v="19-SEC/REG-PLT-2018-234"/>
    <s v="NOEDING KOLTERMANN VDA DE ANDERS, ANNA KATHARINA HILDE GRETEL "/>
    <s v="PERSONA NATURAL"/>
    <x v="0"/>
    <x v="0"/>
    <s v="190301"/>
    <x v="4"/>
    <s v="OXAPAMPA"/>
    <s v="OXAPAMPA"/>
    <s v="21/08/2018"/>
    <n v="3.06"/>
    <s v="REGISTRO NACIONAL DE PLANTACIONES FORESTALES (DESCARGADO EL 16-08-2021)"/>
  </r>
  <r>
    <n v="3392"/>
    <n v="2018"/>
    <s v="19-SEC/REG-PLT-2018-214"/>
    <s v="UGALDE MAGARIÑO, JORGE ROLANDO "/>
    <s v="PERSONA NATURAL"/>
    <x v="0"/>
    <x v="0"/>
    <s v="190304"/>
    <x v="4"/>
    <s v="OXAPAMPA"/>
    <s v="PALCAZU"/>
    <s v="03/09/2018"/>
    <n v="3.06"/>
    <s v="REGISTRO NACIONAL DE PLANTACIONES FORESTALES (DESCARGADO EL 16-08-2021)"/>
  </r>
  <r>
    <n v="3393"/>
    <n v="2018"/>
    <s v="22-SAM/REG-PLT-2018-741"/>
    <s v="CABALLERO MENDOZA, LINDLEY "/>
    <s v="PERSONA NATURAL"/>
    <x v="0"/>
    <x v="0"/>
    <s v="220603"/>
    <x v="1"/>
    <s v="MARISCAL CACERES"/>
    <s v="HUICUNGO"/>
    <s v="26/11/2018"/>
    <n v="3.06"/>
    <s v="REGISTRO NACIONAL DE PLANTACIONES FORESTALES (DESCARGADO EL 16-08-2021)"/>
  </r>
  <r>
    <n v="3394"/>
    <n v="2018"/>
    <s v="12-SEC/REG-PLT-2018-213"/>
    <s v="COCHACHI ROJAS, MARTIN "/>
    <s v="PERSONA NATURAL"/>
    <x v="0"/>
    <x v="0"/>
    <s v="120303"/>
    <x v="0"/>
    <s v="CHANCHAMAYO"/>
    <s v="PICHANAQUI"/>
    <s v="29/08/2018"/>
    <n v="3.07"/>
    <s v="REGISTRO NACIONAL DE PLANTACIONES FORESTALES (DESCARGADO EL 16-08-2021)"/>
  </r>
  <r>
    <n v="3395"/>
    <n v="2018"/>
    <s v="19-SEC/REG-PLT-2018-098"/>
    <s v="GUTIERREZ SUARES, LUIS CARLOS "/>
    <s v="PERSONA NATURAL"/>
    <x v="0"/>
    <x v="0"/>
    <s v="190303"/>
    <x v="4"/>
    <s v="OXAPAMPA"/>
    <s v="HUANCABAMBA"/>
    <s v="01/08/2018"/>
    <n v="3.07"/>
    <s v="REGISTRO NACIONAL DE PLANTACIONES FORESTALES (DESCARGADO EL 16-08-2021)"/>
  </r>
  <r>
    <n v="3396"/>
    <n v="2018"/>
    <s v="19-SEC/REG-PLT-2018-156"/>
    <s v="MARIÑO SEDANO, JULIAN "/>
    <s v="PERSONA NATURAL"/>
    <x v="2"/>
    <x v="0"/>
    <s v="190304"/>
    <x v="4"/>
    <s v="OXAPAMPA"/>
    <s v="PALCAZU"/>
    <s v="08/08/2018"/>
    <n v="3.07"/>
    <s v="REGISTRO NACIONAL DE PLANTACIONES FORESTALES (DESCARGADO EL 16-08-2021)"/>
  </r>
  <r>
    <n v="3397"/>
    <n v="2018"/>
    <s v="25-UCA-UCA/REG-PLT-2018-216"/>
    <s v="ROMERO LOZANO, CINTHYA NAOMI "/>
    <s v="PERSONA NATURAL"/>
    <x v="0"/>
    <x v="0"/>
    <s v="250302"/>
    <x v="8"/>
    <s v="PADRE ABAD"/>
    <s v="IRAZOLA"/>
    <s v="24/07/2018"/>
    <n v="3.07"/>
    <s v="REGISTRO NACIONAL DE PLANTACIONES FORESTALES (DESCARGADO EL 16-08-2021)"/>
  </r>
  <r>
    <n v="3398"/>
    <n v="2018"/>
    <s v="01-AMA/REG-PLT-2018-314"/>
    <s v="YALTA TUESTA, LUIS GUILLERMO "/>
    <s v="PERSONA NATURAL"/>
    <x v="1"/>
    <x v="0"/>
    <s v="010508"/>
    <x v="9"/>
    <s v="LUYA"/>
    <s v="LONYA CHICO"/>
    <s v="10/09/2018"/>
    <n v="3.08"/>
    <s v="REGISTRO NACIONAL DE PLANTACIONES FORESTALES (DESCARGADO EL 16-08-2021)"/>
  </r>
  <r>
    <n v="3399"/>
    <n v="2018"/>
    <s v="22-SAM/REG-PLT-2018-512"/>
    <s v="GALOC MAS, JOSE KENNEDY "/>
    <s v="PERSONA NATURAL"/>
    <x v="0"/>
    <x v="0"/>
    <s v="220605"/>
    <x v="1"/>
    <s v="MARISCAL CACERES"/>
    <s v="PAJARILLO"/>
    <s v="31/10/2018"/>
    <n v="3.08"/>
    <s v="REGISTRO NACIONAL DE PLANTACIONES FORESTALES (DESCARGADO EL 16-08-2021)"/>
  </r>
  <r>
    <n v="3400"/>
    <n v="2018"/>
    <s v="19-SEC/REG-PLT-2018-288"/>
    <s v="GARCIA SEBASTIAN, LUIS ALBERTO "/>
    <s v="PERSONA NATURAL"/>
    <x v="2"/>
    <x v="0"/>
    <s v="190304"/>
    <x v="4"/>
    <s v="OXAPAMPA"/>
    <s v="PALCAZU"/>
    <s v="02/10/2018"/>
    <n v="3.09"/>
    <s v="REGISTRO NACIONAL DE PLANTACIONES FORESTALES (DESCARGADO EL 16-08-2021)"/>
  </r>
  <r>
    <n v="3401"/>
    <n v="2018"/>
    <s v="10-HUA-PUE/REG-PLT-2018-406"/>
    <s v="TRAVESAÑO LUNA, MARIBEL CONCHITA "/>
    <s v="PERSONA NATURAL"/>
    <x v="0"/>
    <x v="0"/>
    <s v="100905"/>
    <x v="3"/>
    <s v="PUERTO INCA"/>
    <s v="YUYAPICHIS"/>
    <s v="15/10/2018"/>
    <n v="3.1"/>
    <s v="REGISTRO NACIONAL DE PLANTACIONES FORESTALES (DESCARGADO EL 16-08-2021)"/>
  </r>
  <r>
    <n v="3402"/>
    <n v="2018"/>
    <s v="19-SEC/REG-PLT-2018-273"/>
    <s v="VARGAS SANCHONA, ANDRÉS "/>
    <s v="PERSONA NATURAL"/>
    <x v="2"/>
    <x v="0"/>
    <s v="190304"/>
    <x v="4"/>
    <s v="OXAPAMPA"/>
    <s v="PALCAZU"/>
    <s v="21/09/2018"/>
    <n v="3.1"/>
    <s v="REGISTRO NACIONAL DE PLANTACIONES FORESTALES (DESCARGADO EL 16-08-2021)"/>
  </r>
  <r>
    <n v="3403"/>
    <n v="2018"/>
    <s v="22-SAM/REG-PLT-2018-730"/>
    <s v="SANCHEZ RAMIREZ, VICTOR "/>
    <s v="PERSONA NATURAL"/>
    <x v="0"/>
    <x v="0"/>
    <s v="220602"/>
    <x v="1"/>
    <s v="MARISCAL CACERES"/>
    <s v="CAMPANILLA"/>
    <s v="19/02/1960"/>
    <n v="3.1"/>
    <s v="REGISTRO NACIONAL DE PLANTACIONES FORESTALES (DESCARGADO EL 16-08-2021)"/>
  </r>
  <r>
    <n v="3404"/>
    <n v="2018"/>
    <s v="12-SEC/REG-PLT-2018-098"/>
    <s v="QUICHCA LEON, BERNARDO "/>
    <s v="PERSONA NATURAL"/>
    <x v="0"/>
    <x v="0"/>
    <s v="120303"/>
    <x v="0"/>
    <s v="CHANCHAMAYO"/>
    <s v="PICHANAQUI"/>
    <s v="13/08/2018"/>
    <n v="3.12"/>
    <s v="REGISTRO NACIONAL DE PLANTACIONES FORESTALES (DESCARGADO EL 16-08-2021)"/>
  </r>
  <r>
    <n v="3405"/>
    <n v="2018"/>
    <s v="12-SEC/REG-PLT-2018-202"/>
    <s v="GARAY MAYTA, RUBEN JOEL "/>
    <s v="PERSONA NATURAL"/>
    <x v="0"/>
    <x v="0"/>
    <s v="120606"/>
    <x v="0"/>
    <s v="SATIPO"/>
    <s v="PANGOA"/>
    <s v="17/09/2018"/>
    <n v="3.12"/>
    <s v="REGISTRO NACIONAL DE PLANTACIONES FORESTALES (DESCARGADO EL 16-08-2021)"/>
  </r>
  <r>
    <n v="3406"/>
    <n v="2018"/>
    <s v="16-LOR-CON/REG-PLT-2018-002"/>
    <s v="TUESTA MENDOZA, ALFREDO "/>
    <s v="PERSONA NATURAL"/>
    <x v="0"/>
    <x v="0"/>
    <s v="160604"/>
    <x v="7"/>
    <s v="UCAYALI"/>
    <s v="PAMPA HERMOSA"/>
    <s v="06/08/2018"/>
    <n v="3.12"/>
    <s v="REGISTRO NACIONAL DE PLANTACIONES FORESTALES (DESCARGADO EL 16-08-2021)"/>
  </r>
  <r>
    <n v="3407"/>
    <n v="2018"/>
    <s v="16-LOR/REG-PLT-2018-560"/>
    <s v="PAIMA PISCO, ZONIA MARINA "/>
    <s v="PERSONA NATURAL"/>
    <x v="0"/>
    <x v="0"/>
    <s v="160604"/>
    <x v="7"/>
    <s v="UCAYALI"/>
    <s v="PAMPA HERMOSA"/>
    <s v="03/10/2018"/>
    <n v="3.12"/>
    <s v="REGISTRO NACIONAL DE PLANTACIONES FORESTALES (DESCARGADO EL 16-08-2021)"/>
  </r>
  <r>
    <n v="3408"/>
    <n v="2018"/>
    <s v="01-AMA/REG-PLT-2018-299"/>
    <s v="MUÑOZ CHAVEZ, JULIO CONSTANTINO "/>
    <s v="PERSONA NATURAL"/>
    <x v="1"/>
    <x v="0"/>
    <s v="010508"/>
    <x v="9"/>
    <s v="LUYA"/>
    <s v="LONYA CHICO"/>
    <s v="10/09/2018"/>
    <n v="3.15"/>
    <s v="REGISTRO NACIONAL DE PLANTACIONES FORESTALES (DESCARGADO EL 16-08-2021)"/>
  </r>
  <r>
    <n v="3409"/>
    <n v="2018"/>
    <s v="01-AMA-BON/REG-PLT-2018-390"/>
    <s v="PAREDES ARCE, SANTOS CIRILO "/>
    <s v="PERSONA NATURAL"/>
    <x v="1"/>
    <x v="0"/>
    <s v="010312"/>
    <x v="9"/>
    <s v="BONGARA"/>
    <s v="YAMBRASBAMBA"/>
    <s v="08/09/2018"/>
    <n v="3.16"/>
    <s v="REGISTRO NACIONAL DE PLANTACIONES FORESTALES (DESCARGADO EL 16-08-2021)"/>
  </r>
  <r>
    <n v="3410"/>
    <n v="2018"/>
    <s v="10-HUA-HUA/REG-PLT-2018-255"/>
    <s v="ARRATEA MERINO, JHON MARLOCM "/>
    <s v="PERSONA NATURAL"/>
    <x v="1"/>
    <x v="0"/>
    <s v="100109"/>
    <x v="3"/>
    <s v="HUANUCO"/>
    <s v="SANTA MARIA DEL VALLE"/>
    <s v="27/08/2018"/>
    <n v="3.17"/>
    <s v="REGISTRO NACIONAL DE PLANTACIONES FORESTALES (DESCARGADO EL 16-08-2021)"/>
  </r>
  <r>
    <n v="3411"/>
    <n v="2018"/>
    <s v="01-AMA/REG-PLT-2018-321"/>
    <s v="TUESTA ALVA, FELIX "/>
    <s v="PERSONA NATURAL"/>
    <x v="1"/>
    <x v="0"/>
    <s v="010508"/>
    <x v="9"/>
    <s v="LUYA"/>
    <s v="LONYA CHICO"/>
    <s v="10/09/2018"/>
    <n v="3.18"/>
    <s v="REGISTRO NACIONAL DE PLANTACIONES FORESTALES (DESCARGADO EL 16-08-2021)"/>
  </r>
  <r>
    <n v="3412"/>
    <n v="2018"/>
    <s v="10-HUA-TIN/REG-PLT-2018-286"/>
    <s v="CHUQUIYURI CHUMBIMUNI, FELIX EULOGIO "/>
    <s v="PERSONA NATURAL"/>
    <x v="0"/>
    <x v="0"/>
    <s v="100704"/>
    <x v="3"/>
    <s v="MARAÑON"/>
    <s v="LA MORADA"/>
    <s v="21/08/2018"/>
    <n v="3.18"/>
    <s v="REGISTRO NACIONAL DE PLANTACIONES FORESTALES (DESCARGADO EL 16-08-2021)"/>
  </r>
  <r>
    <n v="3413"/>
    <n v="2018"/>
    <s v="22-SAM-REG-PLT-2018-174"/>
    <s v="SOTO VARGAS, OSCAR "/>
    <s v="PERSONA NATURAL"/>
    <x v="0"/>
    <x v="0"/>
    <s v="221005"/>
    <x v="1"/>
    <s v="TOCACHE"/>
    <s v="UCHIZA"/>
    <s v="20/04/2021"/>
    <n v="3.18"/>
    <s v="REGISTRO NACIONAL DE PLANTACIONES FORESTALES (DESCARGADO EL 16-08-2021)"/>
  </r>
  <r>
    <n v="3414"/>
    <n v="2018"/>
    <s v="01-AMA-ROD/REG-PLT-2018-288"/>
    <s v="PORTOCARRERO LOPEZ, JOSE SANTOS "/>
    <s v="PERSONA NATURAL"/>
    <x v="0"/>
    <x v="0"/>
    <s v="010605"/>
    <x v="9"/>
    <s v="RODRIGUEZ DE MENDOZA"/>
    <s v="LIMABAMBA"/>
    <s v="07/09/2018"/>
    <n v="3.19"/>
    <s v="REGISTRO NACIONAL DE PLANTACIONES FORESTALES (DESCARGADO EL 16-08-2021)"/>
  </r>
  <r>
    <n v="3415"/>
    <n v="2018"/>
    <s v="10-HUA-PUE/REG-PLT-2018-077"/>
    <s v="IZQUIERDO HIDALGO, ITALO "/>
    <s v="PERSONA NATURAL"/>
    <x v="0"/>
    <x v="0"/>
    <s v="100903"/>
    <x v="3"/>
    <s v="PUERTO INCA"/>
    <s v="HONORIA"/>
    <s v="13/07/2018"/>
    <n v="3.2"/>
    <s v="REGISTRO NACIONAL DE PLANTACIONES FORESTALES (DESCARGADO EL 16-08-2021)"/>
  </r>
  <r>
    <n v="3416"/>
    <n v="2018"/>
    <s v="16-LOR-CON/REG-PLT-2018-011"/>
    <s v="TUESTA GOMEZ, MIRTITA "/>
    <s v="PERSONA NATURAL"/>
    <x v="0"/>
    <x v="0"/>
    <s v="160604"/>
    <x v="7"/>
    <s v="UCAYALI"/>
    <s v="PAMPA HERMOSA"/>
    <s v="06/08/2018"/>
    <n v="3.2"/>
    <s v="REGISTRO NACIONAL DE PLANTACIONES FORESTALES (DESCARGADO EL 16-08-2021)"/>
  </r>
  <r>
    <n v="3417"/>
    <n v="2018"/>
    <s v="16-LOR-CON/REG-PLT-2018-060"/>
    <s v="PACAYA FLORES, CARLOS "/>
    <s v="PERSONA NATURAL"/>
    <x v="0"/>
    <x v="0"/>
    <s v="160604"/>
    <x v="7"/>
    <s v="UCAYALI"/>
    <s v="PAMPA HERMOSA"/>
    <s v="06/08/2018"/>
    <n v="3.2"/>
    <s v="REGISTRO NACIONAL DE PLANTACIONES FORESTALES (DESCARGADO EL 16-08-2021)"/>
  </r>
  <r>
    <n v="3418"/>
    <n v="2018"/>
    <s v="16-LOR-CON/REG-PLT-2018-064"/>
    <s v="TANANTA VELA, NENY "/>
    <s v="PERSONA NATURAL"/>
    <x v="0"/>
    <x v="0"/>
    <s v="160604"/>
    <x v="7"/>
    <s v="UCAYALI"/>
    <s v="PAMPA HERMOSA"/>
    <s v="06/08/2018"/>
    <n v="3.2"/>
    <s v="REGISTRO NACIONAL DE PLANTACIONES FORESTALES (DESCARGADO EL 16-08-2021)"/>
  </r>
  <r>
    <n v="3419"/>
    <n v="2018"/>
    <s v="19-SEC/REG-PLT-2018-087"/>
    <s v="NAVEROS DELGADO, ALEJANDRA "/>
    <s v="PERSONA NATURAL"/>
    <x v="0"/>
    <x v="0"/>
    <s v="190307"/>
    <x v="4"/>
    <s v="OXAPAMPA"/>
    <s v="VILLA RICA"/>
    <s v="23/07/2018"/>
    <n v="3.2"/>
    <s v="REGISTRO NACIONAL DE PLANTACIONES FORESTALES (DESCARGADO EL 16-08-2021)"/>
  </r>
  <r>
    <n v="3420"/>
    <n v="2018"/>
    <s v="22-SAM/REG-PLT-2018-640"/>
    <s v="GARCIA JIMENEZ, ZACARIAS "/>
    <s v="PERSONA NATURAL"/>
    <x v="0"/>
    <x v="0"/>
    <s v="220605"/>
    <x v="1"/>
    <s v="MARISCAL CACERES"/>
    <s v="PAJARILLO"/>
    <s v="18/10/2018"/>
    <n v="3.2"/>
    <s v="REGISTRO NACIONAL DE PLANTACIONES FORESTALES (DESCARGADO EL 16-08-2021)"/>
  </r>
  <r>
    <n v="3421"/>
    <n v="2018"/>
    <s v="25-UCA-ATA/REG-PLT-2018-264"/>
    <s v="RIOS SINTI, PEDRO RAUL "/>
    <s v="PERSONA NATURAL"/>
    <x v="0"/>
    <x v="0"/>
    <s v="250203"/>
    <x v="8"/>
    <s v="ATALAYA"/>
    <s v="TAHUANIA"/>
    <s v="18/10/2018"/>
    <n v="3.2"/>
    <s v="REGISTRO NACIONAL DE PLANTACIONES FORESTALES (DESCARGADO EL 16-08-2021)"/>
  </r>
  <r>
    <n v="3422"/>
    <n v="2018"/>
    <s v="01-AMA-BON/REG-PLT-2018-419"/>
    <s v="VILLAVICENCIO DETQUIZAN, JOSE | VILLAVICENCIO DETQUIZAN, ASUNCION "/>
    <s v="PERSONA NATURAL"/>
    <x v="1"/>
    <x v="0"/>
    <s v="010310"/>
    <x v="9"/>
    <s v="BONGARA"/>
    <s v="SHIPASBAMBA"/>
    <s v="01/10/2018"/>
    <n v="3.21"/>
    <s v="REGISTRO NACIONAL DE PLANTACIONES FORESTALES (DESCARGADO EL 16-08-2021)"/>
  </r>
  <r>
    <n v="3423"/>
    <n v="2018"/>
    <s v="10-HUA-TIN/REG-PLT-2018-360"/>
    <s v="PIÑAN VARGAS, GLICERIO | HUAMAN GOMEZ DE PIÑAN, FLORICIA "/>
    <s v="PERSONA NATURAL"/>
    <x v="0"/>
    <x v="0"/>
    <s v="100602"/>
    <x v="3"/>
    <s v="LEONCIO PRADO"/>
    <s v="DANIEL ALOMIA ROBLES"/>
    <s v="28/08/2018"/>
    <n v="3.21"/>
    <s v="REGISTRO NACIONAL DE PLANTACIONES FORESTALES (DESCARGADO EL 16-08-2021)"/>
  </r>
  <r>
    <n v="3424"/>
    <n v="2018"/>
    <s v="12-SEC/REG-PLT-2018-116"/>
    <s v="CORDOVA HUARI, SIMON AUGUSTO "/>
    <s v="PERSONA NATURAL"/>
    <x v="0"/>
    <x v="0"/>
    <s v="120606"/>
    <x v="0"/>
    <s v="SATIPO"/>
    <s v="PANGOA"/>
    <s v="21/08/2018"/>
    <n v="3.21"/>
    <s v="REGISTRO NACIONAL DE PLANTACIONES FORESTALES (DESCARGADO EL 16-08-2021)"/>
  </r>
  <r>
    <n v="3425"/>
    <n v="2018"/>
    <s v="22-SAM/REG-PLT-2018-811"/>
    <s v="MALDONADO PEREZ, TEOLINDA "/>
    <s v="PERSONA NATURAL"/>
    <x v="0"/>
    <x v="0"/>
    <s v="220406"/>
    <x v="1"/>
    <s v="HUALLAGA"/>
    <s v="TINGO DE SAPOSOA"/>
    <s v="19/11/2018"/>
    <n v="3.21"/>
    <s v="REGISTRO NACIONAL DE PLANTACIONES FORESTALES (DESCARGADO EL 16-08-2021)"/>
  </r>
  <r>
    <n v="3426"/>
    <n v="2018"/>
    <s v="10-HUA-TIN/REG-PLT-2018-359"/>
    <s v="ESPIRITU ROMERO, FELIX | ALEJO FELICIANO, YRENE "/>
    <s v="PERSONA NATURAL"/>
    <x v="0"/>
    <x v="0"/>
    <s v="100602"/>
    <x v="3"/>
    <s v="LEONCIO PRADO"/>
    <s v="DANIEL ALOMIA ROBLES"/>
    <s v="28/08/2018"/>
    <n v="3.23"/>
    <s v="REGISTRO NACIONAL DE PLANTACIONES FORESTALES (DESCARGADO EL 16-08-2021)"/>
  </r>
  <r>
    <n v="3427"/>
    <n v="2018"/>
    <s v="12-SEC/REG-PLT-2018-001"/>
    <s v="PONCE BALTAZAR, JUAN FEDERICO "/>
    <s v="PERSONA NATURAL"/>
    <x v="0"/>
    <x v="0"/>
    <s v="120302"/>
    <x v="0"/>
    <s v="CHANCHAMAYO"/>
    <s v="PERENE"/>
    <s v="18/05/2017"/>
    <n v="3.23"/>
    <s v="REGISTRO NACIONAL DE PLANTACIONES FORESTALES (DESCARGADO EL 16-08-2021)"/>
  </r>
  <r>
    <n v="3428"/>
    <n v="2018"/>
    <s v="22-SAM/REG-PLT-2018-545"/>
    <s v="CALLE MACHACUAY, TOMAS "/>
    <s v="PERSONA NATURAL"/>
    <x v="0"/>
    <x v="0"/>
    <s v="220605"/>
    <x v="1"/>
    <s v="MARISCAL CACERES"/>
    <s v="PAJARILLO"/>
    <s v="25/10/2018"/>
    <n v="3.23"/>
    <s v="REGISTRO NACIONAL DE PLANTACIONES FORESTALES (DESCARGADO EL 16-08-2021)"/>
  </r>
  <r>
    <n v="3429"/>
    <n v="2018"/>
    <s v="25-UCA-UCA/REG-PLT-2018-354"/>
    <s v="OLORTEGUI GONZALES, MARCOS "/>
    <s v="PERSONA JURIDICA"/>
    <x v="2"/>
    <x v="0"/>
    <s v="250103"/>
    <x v="8"/>
    <s v="CORONEL PORTILLO"/>
    <s v="IPARIA"/>
    <s v="03/09/2018"/>
    <n v="3.23"/>
    <s v="REGISTRO NACIONAL DE PLANTACIONES FORESTALES (DESCARGADO EL 16-08-2021)"/>
  </r>
  <r>
    <n v="3430"/>
    <n v="2018"/>
    <s v="17-MAD/REG-PLT-2018-057"/>
    <s v="FUNCHO CHALCO, FRANCISCO "/>
    <s v="PERSONA NATURAL"/>
    <x v="0"/>
    <x v="0"/>
    <s v="170103"/>
    <x v="10"/>
    <s v="TAMBOPATA"/>
    <s v="LAS PIEDRAS"/>
    <s v="26/01/2018"/>
    <n v="3.24"/>
    <s v="REGISTRO NACIONAL DE PLANTACIONES FORESTALES (DESCARGADO EL 16-08-2021)"/>
  </r>
  <r>
    <n v="3431"/>
    <n v="2018"/>
    <s v="22-SAM/REG-PLT-2018-738"/>
    <s v="MORENO DEL AGUILA, PORFIRIO "/>
    <s v="PERSONA NATURAL"/>
    <x v="0"/>
    <x v="0"/>
    <s v="220602"/>
    <x v="1"/>
    <s v="MARISCAL CACERES"/>
    <s v="CAMPANILLA"/>
    <s v="19/10/2018"/>
    <n v="3.24"/>
    <s v="REGISTRO NACIONAL DE PLANTACIONES FORESTALES (DESCARGADO EL 16-08-2021)"/>
  </r>
  <r>
    <n v="3432"/>
    <n v="2018"/>
    <s v="01-AMA-ROD/REG-PLT-2018-251"/>
    <s v="NOVOA LIZARDO, WILIAM SERAFIN "/>
    <s v="PERSONA NATURAL"/>
    <x v="0"/>
    <x v="0"/>
    <s v="010610"/>
    <x v="9"/>
    <s v="RODRIGUEZ DE MENDOZA"/>
    <s v="SANTA ROSA"/>
    <s v="07/09/2018"/>
    <n v="3.25"/>
    <s v="REGISTRO NACIONAL DE PLANTACIONES FORESTALES (DESCARGADO EL 16-08-2021)"/>
  </r>
  <r>
    <n v="3433"/>
    <n v="2018"/>
    <s v="01-AMA-ROD/REG-PLT-2018-255"/>
    <s v="CASTRO VELA, JOSE CARLOS "/>
    <s v="PERSONA NATURAL"/>
    <x v="0"/>
    <x v="0"/>
    <s v="010610"/>
    <x v="9"/>
    <s v="RODRIGUEZ DE MENDOZA"/>
    <s v="SANTA ROSA"/>
    <s v="07/09/2018"/>
    <n v="3.25"/>
    <s v="REGISTRO NACIONAL DE PLANTACIONES FORESTALES (DESCARGADO EL 16-08-2021)"/>
  </r>
  <r>
    <n v="3434"/>
    <n v="2018"/>
    <s v="10-HUA-PUE/REG-PLT-2018-132"/>
    <s v="AQUINO CORDERO, LUIS FERNANDO "/>
    <s v="PERSONA NATURAL"/>
    <x v="0"/>
    <x v="0"/>
    <s v="100901"/>
    <x v="3"/>
    <s v="PUERTO INCA"/>
    <s v="PUERTO INCA"/>
    <s v="26/07/2018"/>
    <n v="3.25"/>
    <s v="REGISTRO NACIONAL DE PLANTACIONES FORESTALES (DESCARGADO EL 16-08-2021)"/>
  </r>
  <r>
    <n v="3435"/>
    <n v="2018"/>
    <s v="22-SAM/REG-PLT-2018-777"/>
    <s v="VASQUEZ GUEVARA, FILOMENA "/>
    <s v="PERSONA NATURAL"/>
    <x v="0"/>
    <x v="0"/>
    <s v="221002"/>
    <x v="1"/>
    <s v="TOCACHE"/>
    <s v="NUEVO PROGRESO"/>
    <s v="26/11/2018"/>
    <n v="3.27"/>
    <s v="REGISTRO NACIONAL DE PLANTACIONES FORESTALES (DESCARGADO EL 16-08-2021)"/>
  </r>
  <r>
    <n v="3436"/>
    <n v="2018"/>
    <s v="10-HUA-PUE/REG-PLT-2018-337"/>
    <s v="GUITIERREZ ROBLES, REYNA "/>
    <s v="PERSONA NATURAL"/>
    <x v="0"/>
    <x v="0"/>
    <s v="100901"/>
    <x v="3"/>
    <s v="PUERTO INCA"/>
    <s v="PUERTO INCA"/>
    <s v="14/08/2018"/>
    <n v="3.28"/>
    <s v="REGISTRO NACIONAL DE PLANTACIONES FORESTALES (DESCARGADO EL 16-08-2021)"/>
  </r>
  <r>
    <n v="3437"/>
    <n v="2018"/>
    <s v="16-LOR-PUT/REG-PLT-2018-440"/>
    <s v="CABRERA MACAGUAJE, GUSTAVO "/>
    <s v="PERSONA NATURAL"/>
    <x v="2"/>
    <x v="0"/>
    <s v="160803"/>
    <x v="7"/>
    <s v="PUTUMAYO"/>
    <s v="TENIENTE MANUEL CLAVERO"/>
    <s v="14/09/2018"/>
    <n v="3.28"/>
    <s v="REGISTRO NACIONAL DE PLANTACIONES FORESTALES (DESCARGADO EL 16-08-2021)"/>
  </r>
  <r>
    <n v="3438"/>
    <n v="2018"/>
    <s v="22-SAM/REG-PLT-2018-485"/>
    <s v="ABAD GIRÓN, JAIME "/>
    <s v="PERSONA NATURAL"/>
    <x v="0"/>
    <x v="0"/>
    <s v="220603"/>
    <x v="1"/>
    <s v="MARISCAL CACERES"/>
    <s v="HUICUNGO"/>
    <s v="18/10/2018"/>
    <n v="3.29"/>
    <s v="REGISTRO NACIONAL DE PLANTACIONES FORESTALES (DESCARGADO EL 16-08-2021)"/>
  </r>
  <r>
    <n v="3439"/>
    <n v="2018"/>
    <s v="22-SAM/REG-PLT-2018-451"/>
    <s v="VASQUEZ MOZOMBITE, BADMER "/>
    <s v="PERSONA NATURAL"/>
    <x v="0"/>
    <x v="0"/>
    <s v="220604"/>
    <x v="1"/>
    <s v="MARISCAL CACERES"/>
    <s v="PACHIZA"/>
    <s v="05/10/2018"/>
    <n v="3.29"/>
    <s v="REGISTRO NACIONAL DE PLANTACIONES FORESTALES (DESCARGADO EL 16-08-2021)"/>
  </r>
  <r>
    <n v="3440"/>
    <n v="2018"/>
    <s v="10-HUA-PUE/REG-PLT-2018-164"/>
    <s v="PALOMINO CAMPOS, JUBER RAUL | GUTIERREZ PEÑA, NORMA ARCADIA "/>
    <s v="PERSONA NATURAL"/>
    <x v="0"/>
    <x v="0"/>
    <s v="100901"/>
    <x v="3"/>
    <s v="PUERTO INCA"/>
    <s v="PUERTO INCA"/>
    <s v="23/07/2018"/>
    <n v="3.3"/>
    <s v="REGISTRO NACIONAL DE PLANTACIONES FORESTALES (DESCARGADO EL 16-08-2021)"/>
  </r>
  <r>
    <n v="3441"/>
    <n v="2018"/>
    <s v="16-LOR-CON/REG-PLT-2018-508"/>
    <s v="MAYNAS LEVY, JUAN NORBERTO "/>
    <s v="PERSONA NATURAL"/>
    <x v="0"/>
    <x v="0"/>
    <s v="160601"/>
    <x v="7"/>
    <s v="UCAYALI"/>
    <s v="CONTAMANA"/>
    <s v="28/09/2018"/>
    <n v="3.3"/>
    <s v="REGISTRO NACIONAL DE PLANTACIONES FORESTALES (DESCARGADO EL 16-08-2021)"/>
  </r>
  <r>
    <n v="3442"/>
    <n v="2018"/>
    <s v="16-LOR-CON/REG-PLT-2018-102"/>
    <s v="MOZOMBITE LOPEZ, HERNAN "/>
    <s v="PERSONA NATURAL"/>
    <x v="0"/>
    <x v="0"/>
    <s v="160604"/>
    <x v="7"/>
    <s v="UCAYALI"/>
    <s v="PAMPA HERMOSA"/>
    <s v="06/08/2018"/>
    <n v="3.3"/>
    <s v="REGISTRO NACIONAL DE PLANTACIONES FORESTALES (DESCARGADO EL 16-08-2021)"/>
  </r>
  <r>
    <n v="3443"/>
    <n v="2018"/>
    <s v="22-SAM/REG-PLT-2018-622"/>
    <s v="PADILLA DIAZ, JUAN ELBER "/>
    <s v="PERSONA NATURAL"/>
    <x v="0"/>
    <x v="0"/>
    <s v="220605"/>
    <x v="1"/>
    <s v="MARISCAL CACERES"/>
    <s v="PAJARILLO"/>
    <s v="18/10/2018"/>
    <n v="3.3"/>
    <s v="REGISTRO NACIONAL DE PLANTACIONES FORESTALES (DESCARGADO EL 16-08-2021)"/>
  </r>
  <r>
    <n v="3444"/>
    <n v="2018"/>
    <s v="19-SEC/REG-PLT-2018-224"/>
    <s v="MIGUEL LAZARO, GERDIL WERNER "/>
    <s v="PERSONA NATURAL"/>
    <x v="2"/>
    <x v="0"/>
    <s v="190304"/>
    <x v="4"/>
    <s v="OXAPAMPA"/>
    <s v="PALCAZU"/>
    <s v="03/09/2018"/>
    <n v="3.31"/>
    <s v="REGISTRO NACIONAL DE PLANTACIONES FORESTALES (DESCARGADO EL 16-08-2021)"/>
  </r>
  <r>
    <n v="3445"/>
    <n v="2018"/>
    <s v="19-SEC/REG-PLT-2018-284"/>
    <s v="MACHARI BALLESTEROS, ELIZABETH G. "/>
    <s v="PERSONA NATURAL"/>
    <x v="2"/>
    <x v="0"/>
    <s v="190304"/>
    <x v="4"/>
    <s v="OXAPAMPA"/>
    <s v="PALCAZU"/>
    <s v="02/10/2018"/>
    <n v="3.32"/>
    <s v="REGISTRO NACIONAL DE PLANTACIONES FORESTALES (DESCARGADO EL 16-08-2021)"/>
  </r>
  <r>
    <n v="3446"/>
    <n v="2018"/>
    <s v="01-AMA/REG-PLT-2018-522"/>
    <s v="INGA TEJADA, SILVIA NISIDA "/>
    <s v="PERSONA NATURAL"/>
    <x v="1"/>
    <x v="0"/>
    <s v="010121"/>
    <x v="9"/>
    <s v="CHACHAPOYAS"/>
    <s v="SONCHE"/>
    <s v="11/10/2018"/>
    <n v="3.33"/>
    <s v="REGISTRO NACIONAL DE PLANTACIONES FORESTALES (DESCARGADO EL 16-08-2021)"/>
  </r>
  <r>
    <n v="3447"/>
    <n v="2018"/>
    <s v="01-AMA-BON/REG-PLT-2018-152"/>
    <s v="SANTA CRUZ BECERRA, ELOY "/>
    <s v="PERSONA NATURAL"/>
    <x v="0"/>
    <x v="0"/>
    <s v="010705"/>
    <x v="9"/>
    <s v="UTCUBAMBA"/>
    <s v="JAMALCA"/>
    <s v="07/08/2018"/>
    <n v="3.33"/>
    <s v="REGISTRO NACIONAL DE PLANTACIONES FORESTALES (DESCARGADO EL 16-08-2021)"/>
  </r>
  <r>
    <n v="3448"/>
    <n v="2018"/>
    <s v="01-AMA-BON/REG-PLT-2018-395"/>
    <s v="GALOC GUIVIN, EDUARDO "/>
    <s v="PERSONA NATURAL"/>
    <x v="1"/>
    <x v="0"/>
    <s v="010301"/>
    <x v="9"/>
    <s v="BONGARA"/>
    <s v="JUMBILLA"/>
    <s v="08/09/2018"/>
    <n v="3.34"/>
    <s v="REGISTRO NACIONAL DE PLANTACIONES FORESTALES (DESCARGADO EL 16-08-2021)"/>
  </r>
  <r>
    <n v="3449"/>
    <n v="2018"/>
    <s v="10-HUA-TIN/REG-PLT-2018-118"/>
    <s v="PIÑA CACHIQUE, NOELINA "/>
    <s v="PERSONA NATURAL"/>
    <x v="0"/>
    <x v="0"/>
    <s v="100604"/>
    <x v="3"/>
    <s v="LEONCIO PRADO"/>
    <s v="JOSE CRESPO Y CASTILLO"/>
    <s v="24/07/2018"/>
    <n v="3.35"/>
    <s v="REGISTRO NACIONAL DE PLANTACIONES FORESTALES (DESCARGADO EL 16-08-2021)"/>
  </r>
  <r>
    <n v="3450"/>
    <n v="2018"/>
    <s v="12-SEC/REG-PLT-2018-273"/>
    <s v="FORESTA SELVA PERU S.A. "/>
    <s v="PERSONA JURIDICA"/>
    <x v="0"/>
    <x v="0"/>
    <s v="120304"/>
    <x v="0"/>
    <s v="CHANCHAMAYO"/>
    <s v="SAN LUIS DE SHUARO"/>
    <s v="19/10/2018"/>
    <n v="3.35"/>
    <s v="REGISTRO NACIONAL DE PLANTACIONES FORESTALES (DESCARGADO EL 16-08-2021)"/>
  </r>
  <r>
    <n v="3451"/>
    <n v="2018"/>
    <s v="19-SEC/REG-PLT-2018-017"/>
    <s v="FRECH CHAVEZ, ENRIQUE EDUARDO "/>
    <s v="PERSONA NATURAL"/>
    <x v="0"/>
    <x v="0"/>
    <s v="190301"/>
    <x v="4"/>
    <s v="OXAPAMPA"/>
    <s v="OXAPAMPA"/>
    <s v="16/02/2018"/>
    <n v="3.35"/>
    <s v="REGISTRO NACIONAL DE PLANTACIONES FORESTALES (DESCARGADO EL 16-08-2021)"/>
  </r>
  <r>
    <n v="3452"/>
    <n v="2018"/>
    <s v="19-SEC/REG-PLT-2018-195"/>
    <s v="PEÑA LUCAS, TELMA "/>
    <s v="PERSONA NATURAL"/>
    <x v="2"/>
    <x v="0"/>
    <s v="190306"/>
    <x v="4"/>
    <s v="OXAPAMPA"/>
    <s v="PUERTO BERMUDEZ"/>
    <s v="10/08/2018"/>
    <n v="3.36"/>
    <s v="REGISTRO NACIONAL DE PLANTACIONES FORESTALES (DESCARGADO EL 16-08-2021)"/>
  </r>
  <r>
    <n v="3453"/>
    <n v="2018"/>
    <s v="22-SAM-REG-PLT-2018-349"/>
    <s v="HIDALGO PIZANGO, LISTER "/>
    <s v="PERSONA NATURAL"/>
    <x v="0"/>
    <x v="0"/>
    <s v="220603"/>
    <x v="1"/>
    <s v="MARISCAL CACERES"/>
    <s v="HUICUNGO"/>
    <s v="01/10/2018"/>
    <n v="3.36"/>
    <s v="REGISTRO NACIONAL DE PLANTACIONES FORESTALES (DESCARGADO EL 16-08-2021)"/>
  </r>
  <r>
    <n v="3454"/>
    <n v="2018"/>
    <s v="25-UCA-UCA/REG-PLT-2018-363"/>
    <s v="PIÑANGARI RENGIFO, SILO "/>
    <s v="PERSONA JURIDICA"/>
    <x v="2"/>
    <x v="0"/>
    <s v="250103"/>
    <x v="8"/>
    <s v="CORONEL PORTILLO"/>
    <s v="IPARIA"/>
    <s v="03/09/2018"/>
    <n v="3.36"/>
    <s v="REGISTRO NACIONAL DE PLANTACIONES FORESTALES (DESCARGADO EL 16-08-2021)"/>
  </r>
  <r>
    <n v="3455"/>
    <n v="2018"/>
    <s v="12-SEC/REG-PLT-2018-015"/>
    <s v="RAMIREZ SANCHEZ, LAURO AGAPITO "/>
    <s v="PERSONA NATURAL"/>
    <x v="0"/>
    <x v="0"/>
    <s v="120303"/>
    <x v="0"/>
    <s v="CHANCHAMAYO"/>
    <s v="PICHANAQUI"/>
    <s v="26/02/2018"/>
    <n v="3.37"/>
    <s v="REGISTRO NACIONAL DE PLANTACIONES FORESTALES (DESCARGADO EL 16-08-2021)"/>
  </r>
  <r>
    <n v="3456"/>
    <n v="2018"/>
    <s v="10-HUA-TIN/REG-PLT-2018-398"/>
    <s v="FALCON HUERTA, RUBEN "/>
    <s v="PERSONA NATURAL"/>
    <x v="0"/>
    <x v="0"/>
    <s v="100604"/>
    <x v="3"/>
    <s v="LEONCIO PRADO"/>
    <s v="JOSE CRESPO Y CASTILLO"/>
    <s v="25/09/2018"/>
    <n v="3.4"/>
    <s v="REGISTRO NACIONAL DE PLANTACIONES FORESTALES (DESCARGADO EL 16-08-2021)"/>
  </r>
  <r>
    <n v="3457"/>
    <n v="2018"/>
    <s v="16-LOR-CON/REG-PLT-2018-253"/>
    <s v="FLORES CARDENAS, LUIS ALBERTO "/>
    <s v="PERSONA NATURAL"/>
    <x v="0"/>
    <x v="0"/>
    <s v="160601"/>
    <x v="7"/>
    <s v="UCAYALI"/>
    <s v="CONTAMANA"/>
    <s v="07/09/2018"/>
    <n v="3.4"/>
    <s v="REGISTRO NACIONAL DE PLANTACIONES FORESTALES (DESCARGADO EL 16-08-2021)"/>
  </r>
  <r>
    <n v="3458"/>
    <n v="2018"/>
    <s v="22-SAM-REG-PLT-2018-309"/>
    <s v="PEREZ RUIZ, WILLY "/>
    <s v="PERSONA NATURAL"/>
    <x v="0"/>
    <x v="0"/>
    <s v="220604"/>
    <x v="1"/>
    <s v="MARISCAL CACERES"/>
    <s v="PACHIZA"/>
    <s v="05/09/2018"/>
    <n v="3.4"/>
    <s v="REGISTRO NACIONAL DE PLANTACIONES FORESTALES (DESCARGADO EL 16-08-2021)"/>
  </r>
  <r>
    <n v="3459"/>
    <n v="2018"/>
    <s v="10-HUA-TIN/REG-PLT-2018-388"/>
    <s v="PISCO PISCO, ETELBOLDO "/>
    <s v="PERSONA NATURAL"/>
    <x v="0"/>
    <x v="0"/>
    <s v="100604"/>
    <x v="3"/>
    <s v="LEONCIO PRADO"/>
    <s v="JOSE CRESPO Y CASTILLO"/>
    <s v="14/09/2018"/>
    <n v="3.41"/>
    <s v="REGISTRO NACIONAL DE PLANTACIONES FORESTALES (DESCARGADO EL 16-08-2021)"/>
  </r>
  <r>
    <n v="3460"/>
    <n v="2018"/>
    <s v="19-SEC/REG-PLT-2018-157"/>
    <s v="MARIÑO SEDANO, JULIAN "/>
    <s v="PERSONA NATURAL"/>
    <x v="2"/>
    <x v="0"/>
    <s v="190304"/>
    <x v="4"/>
    <s v="OXAPAMPA"/>
    <s v="PALCAZU"/>
    <s v="08/08/2018"/>
    <n v="3.42"/>
    <s v="REGISTRO NACIONAL DE PLANTACIONES FORESTALES (DESCARGADO EL 16-08-2021)"/>
  </r>
  <r>
    <n v="3461"/>
    <n v="2018"/>
    <s v="10-HUA-PUE/REG-PLT-2018-346"/>
    <s v="REYES MARQUINA, ROBERT JELING | PEREZ LUCAS, JENNYFER GIANELLA "/>
    <s v="PERSONA NATURAL"/>
    <x v="0"/>
    <x v="0"/>
    <s v="100901"/>
    <x v="3"/>
    <s v="PUERTO INCA"/>
    <s v="PUERTO INCA"/>
    <s v="27/08/2018"/>
    <n v="3.43"/>
    <s v="REGISTRO NACIONAL DE PLANTACIONES FORESTALES (DESCARGADO EL 16-08-2021)"/>
  </r>
  <r>
    <n v="3462"/>
    <n v="2018"/>
    <s v="22-SAM/REG-PLT-2018-477"/>
    <s v="VASQUEZ PEREZ, CARLOS EDUARDO "/>
    <s v="PERSONA NATURAL"/>
    <x v="0"/>
    <x v="0"/>
    <s v="220603"/>
    <x v="1"/>
    <s v="MARISCAL CACERES"/>
    <s v="HUICUNGO"/>
    <s v="18/10/2018"/>
    <n v="3.44"/>
    <s v="REGISTRO NACIONAL DE PLANTACIONES FORESTALES (DESCARGADO EL 16-08-2021)"/>
  </r>
  <r>
    <n v="3463"/>
    <n v="2018"/>
    <s v="19-SEC/REG-PLT-2018-183"/>
    <s v="QUISPE MARQUEZ, RONALD DIONICIO "/>
    <s v="PERSONA JURIDICA"/>
    <x v="2"/>
    <x v="0"/>
    <s v="190306"/>
    <x v="4"/>
    <s v="OXAPAMPA"/>
    <s v="PUERTO BERMUDEZ"/>
    <s v="10/08/2018"/>
    <n v="3.46"/>
    <s v="REGISTRO NACIONAL DE PLANTACIONES FORESTALES (DESCARGADO EL 16-08-2021)"/>
  </r>
  <r>
    <n v="3464"/>
    <n v="2018"/>
    <s v="10-HUA-PUE/REG-PLT-2018-088"/>
    <s v="OLIVAS FLORES, VICTORIA "/>
    <s v="PERSONA NATURAL"/>
    <x v="0"/>
    <x v="0"/>
    <s v="100901"/>
    <x v="3"/>
    <s v="PUERTO INCA"/>
    <s v="PUERTO INCA"/>
    <s v="19/07/2018"/>
    <n v="3.47"/>
    <s v="REGISTRO NACIONAL DE PLANTACIONES FORESTALES (DESCARGADO EL 16-08-2021)"/>
  </r>
  <r>
    <n v="3465"/>
    <n v="2018"/>
    <s v="10-HUA-TIN/REG-PLT-2018-373"/>
    <s v="GUTIERRES CABALLERO, FERNANDO GONZALO | DAVILA DE GUTIERREZ, NANCY MARGOD "/>
    <s v="PERSONA NATURAL"/>
    <x v="0"/>
    <x v="0"/>
    <s v="100608"/>
    <x v="3"/>
    <s v="LEONCIO PRADO"/>
    <s v="CASTILLO GRANDE"/>
    <s v="28/08/2018"/>
    <n v="3.49"/>
    <s v="REGISTRO NACIONAL DE PLANTACIONES FORESTALES (DESCARGADO EL 16-08-2021)"/>
  </r>
  <r>
    <n v="3466"/>
    <n v="2018"/>
    <s v="19-SEC/REG-PLT-2018-106"/>
    <s v="RUFFNER DOMINGO, GERMAN EDGAR "/>
    <s v="PERSONA NATURAL"/>
    <x v="0"/>
    <x v="0"/>
    <s v="190304"/>
    <x v="4"/>
    <s v="OXAPAMPA"/>
    <s v="PALCAZU"/>
    <s v="09/08/2018"/>
    <n v="3.49"/>
    <s v="REGISTRO NACIONAL DE PLANTACIONES FORESTALES (DESCARGADO EL 16-08-2021)"/>
  </r>
  <r>
    <n v="3467"/>
    <n v="2018"/>
    <s v="25-UCA-UCA/REG-PLT-2018-229"/>
    <s v="VELA ALVARADO, JORGE WASHINTON "/>
    <s v="PERSONA NATURAL"/>
    <x v="0"/>
    <x v="2"/>
    <s v="250105"/>
    <x v="8"/>
    <s v="CORONEL PORTILLO"/>
    <s v="YARINACOCHA"/>
    <s v="14/09/2018"/>
    <n v="3.49"/>
    <s v="REGISTRO NACIONAL DE PLANTACIONES FORESTALES (DESCARGADO EL 16-08-2021)"/>
  </r>
  <r>
    <n v="3468"/>
    <n v="2018"/>
    <s v="25-UCA-UCA/REG-PLT-2018-232"/>
    <s v="COTERA RIVERA, ALFREDO "/>
    <s v="PERSONA NATURAL"/>
    <x v="0"/>
    <x v="0"/>
    <s v="250301"/>
    <x v="8"/>
    <s v="PADRE ABAD"/>
    <s v="PADRE ABAD"/>
    <s v="13/09/2018"/>
    <n v="3.49"/>
    <s v="REGISTRO NACIONAL DE PLANTACIONES FORESTALES (DESCARGADO EL 16-08-2021)"/>
  </r>
  <r>
    <n v="3469"/>
    <n v="2018"/>
    <s v="10-HUA-TIN/REG-PLT-2018-109"/>
    <s v="CORNEJO CORVACHO, MARCO ANTONIO "/>
    <s v="PERSONA NATURAL"/>
    <x v="0"/>
    <x v="0"/>
    <s v="100604"/>
    <x v="3"/>
    <s v="LEONCIO PRADO"/>
    <s v="JOSE CRESPO Y CASTILLO"/>
    <s v="24/07/2018"/>
    <n v="3.5"/>
    <s v="REGISTRO NACIONAL DE PLANTACIONES FORESTALES (DESCARGADO EL 16-08-2021)"/>
  </r>
  <r>
    <n v="3470"/>
    <n v="2018"/>
    <s v="10-HUA-TIN/REG-PLT-2018-119"/>
    <s v="ESPINOZA VILCHES, JULIANA "/>
    <s v="PERSONA NATURAL"/>
    <x v="0"/>
    <x v="0"/>
    <s v="100604"/>
    <x v="3"/>
    <s v="LEONCIO PRADO"/>
    <s v="JOSE CRESPO Y CASTILLO"/>
    <s v="24/07/2018"/>
    <n v="3.5"/>
    <s v="REGISTRO NACIONAL DE PLANTACIONES FORESTALES (DESCARGADO EL 16-08-2021)"/>
  </r>
  <r>
    <n v="3471"/>
    <n v="2018"/>
    <s v="10-HUA-PUE/REG-PLT-2018-288"/>
    <s v="BALTAZAR RUIZ, FELIX | SUMARAN GONZALES, TEODOCIA "/>
    <s v="PERSONA NATURAL"/>
    <x v="0"/>
    <x v="0"/>
    <s v="100901"/>
    <x v="3"/>
    <s v="PUERTO INCA"/>
    <s v="PUERTO INCA"/>
    <s v="14/08/2018"/>
    <n v="3.5"/>
    <s v="REGISTRO NACIONAL DE PLANTACIONES FORESTALES (DESCARGADO EL 16-08-2021)"/>
  </r>
  <r>
    <n v="3472"/>
    <n v="2018"/>
    <s v="16-LOR-CON/REG-PLT-2018-076"/>
    <s v="MAYNAS DE SALAS, ANGELITA "/>
    <s v="PERSONA NATURAL"/>
    <x v="0"/>
    <x v="0"/>
    <s v="160601"/>
    <x v="7"/>
    <s v="UCAYALI"/>
    <s v="CONTAMANA"/>
    <s v="06/08/2018"/>
    <n v="3.5"/>
    <s v="REGISTRO NACIONAL DE PLANTACIONES FORESTALES (DESCARGADO EL 16-08-2021)"/>
  </r>
  <r>
    <n v="3473"/>
    <n v="2018"/>
    <s v="16-LOR/REG-PLT-2018-231"/>
    <s v="JAMAR JAMAR, GUY ROBERT N. "/>
    <s v="PERSONA NATURAL"/>
    <x v="0"/>
    <x v="0"/>
    <s v="160601"/>
    <x v="7"/>
    <s v="UCAYALI"/>
    <s v="CONTAMANA"/>
    <s v="07/09/2018"/>
    <n v="3.5"/>
    <s v="REGISTRO NACIONAL DE PLANTACIONES FORESTALES (DESCARGADO EL 16-08-2021)"/>
  </r>
  <r>
    <n v="3474"/>
    <n v="2018"/>
    <s v="16-LOR/REG-PLT-2018-566"/>
    <s v="ERAZO SABOYA, DIDIER HENRY "/>
    <s v="PERSONA NATURAL"/>
    <x v="0"/>
    <x v="0"/>
    <s v="160601"/>
    <x v="7"/>
    <s v="UCAYALI"/>
    <s v="CONTAMANA"/>
    <s v="03/10/2018"/>
    <n v="3.5"/>
    <s v="REGISTRO NACIONAL DE PLANTACIONES FORESTALES (DESCARGADO EL 16-08-2021)"/>
  </r>
  <r>
    <n v="3475"/>
    <n v="2018"/>
    <s v="16-LOR-CON/REG-PLT-2018-595"/>
    <s v="TUESTA QUINTANA, HILDEBRANDO "/>
    <s v="PERSONA NATURAL"/>
    <x v="0"/>
    <x v="0"/>
    <s v="160604"/>
    <x v="7"/>
    <s v="UCAYALI"/>
    <s v="PAMPA HERMOSA"/>
    <s v="03/10/2018"/>
    <n v="3.5"/>
    <s v="REGISTRO NACIONAL DE PLANTACIONES FORESTALES (DESCARGADO EL 16-08-2021)"/>
  </r>
  <r>
    <n v="3476"/>
    <n v="2018"/>
    <s v="16-LOR-CON/REG-PLT-2018-596"/>
    <s v="TUESTA QUINTANA, HILDEBRANDO "/>
    <s v="PERSONA NATURAL"/>
    <x v="0"/>
    <x v="0"/>
    <s v="160604"/>
    <x v="7"/>
    <s v="UCAYALI"/>
    <s v="PAMPA HERMOSA"/>
    <s v="03/10/2018"/>
    <n v="3.5"/>
    <s v="REGISTRO NACIONAL DE PLANTACIONES FORESTALES (DESCARGADO EL 16-08-2021)"/>
  </r>
  <r>
    <n v="3477"/>
    <n v="2018"/>
    <s v="17-MAD/REG-PLT-2018-001"/>
    <s v="CABRERA QUISPE, JUAN "/>
    <s v="PERSONA NATURAL"/>
    <x v="0"/>
    <x v="0"/>
    <s v="170101"/>
    <x v="10"/>
    <s v="TAMBOPATA"/>
    <s v="TAMBOPATA"/>
    <s v="11/04/2018"/>
    <n v="3.5"/>
    <s v="REGISTRO NACIONAL DE PLANTACIONES FORESTALES (DESCARGADO EL 16-08-2021)"/>
  </r>
  <r>
    <n v="3478"/>
    <n v="2018"/>
    <s v="22-SAM/REG-PLT-2018-924"/>
    <s v="ACUÑA SOBRADOS, RONALD "/>
    <s v="PERSONA NATURAL"/>
    <x v="0"/>
    <x v="0"/>
    <s v="220602"/>
    <x v="1"/>
    <s v="MARISCAL CACERES"/>
    <s v="CAMPANILLA"/>
    <s v="20/11/2018"/>
    <n v="3.5"/>
    <s v="REGISTRO NACIONAL DE PLANTACIONES FORESTALES (DESCARGADO EL 16-08-2021)"/>
  </r>
  <r>
    <n v="3479"/>
    <n v="2018"/>
    <s v="25-UCA-ATA/REG-PLT-2018-273"/>
    <s v="PEREZ GONZALES, ELOY "/>
    <s v="PERSONA NATURAL"/>
    <x v="0"/>
    <x v="0"/>
    <s v="250103"/>
    <x v="8"/>
    <s v="CORONEL PORTILLO"/>
    <s v="IPARIA"/>
    <s v="12/10/2018"/>
    <n v="3.5"/>
    <s v="REGISTRO NACIONAL DE PLANTACIONES FORESTALES (DESCARGADO EL 16-08-2021)"/>
  </r>
  <r>
    <n v="3480"/>
    <n v="2018"/>
    <s v="25-UCA-ATA/REG-PLT-2018-274"/>
    <s v="DIONICIO SOUZA, BRUCELI "/>
    <s v="PERSONA JURIDICA"/>
    <x v="2"/>
    <x v="0"/>
    <s v="250103"/>
    <x v="8"/>
    <s v="CORONEL PORTILLO"/>
    <s v="IPARIA"/>
    <s v="12/10/2018"/>
    <n v="3.5"/>
    <s v="REGISTRO NACIONAL DE PLANTACIONES FORESTALES (DESCARGADO EL 16-08-2021)"/>
  </r>
  <r>
    <n v="3481"/>
    <n v="2018"/>
    <s v="10-HUA-TIN/REG-PLT-2018-269"/>
    <s v="JUAREZ PALACIOS, JOSE RUBEN "/>
    <s v="PERSONA NATURAL"/>
    <x v="0"/>
    <x v="0"/>
    <s v="100604"/>
    <x v="3"/>
    <s v="LEONCIO PRADO"/>
    <s v="JOSE CRESPO Y CASTILLO"/>
    <s v="24/08/2018"/>
    <n v="3.51"/>
    <s v="REGISTRO NACIONAL DE PLANTACIONES FORESTALES (DESCARGADO EL 16-08-2021)"/>
  </r>
  <r>
    <n v="3482"/>
    <n v="2018"/>
    <s v="19-SEC/REG-PLT-2018-314"/>
    <s v="REFORESTADORA GHL SAC "/>
    <s v="PERSONA JURIDICA"/>
    <x v="0"/>
    <x v="0"/>
    <s v="190304"/>
    <x v="4"/>
    <s v="OXAPAMPA"/>
    <s v="PALCAZU"/>
    <s v="10/10/2018"/>
    <n v="3.51"/>
    <s v="REGISTRO NACIONAL DE PLANTACIONES FORESTALES (DESCARGADO EL 16-08-2021)"/>
  </r>
  <r>
    <n v="3483"/>
    <n v="2018"/>
    <s v="16-LOR-CON/REG-PLT-2018-299"/>
    <s v="SOTO TUESTA, ANTONIO HERMES "/>
    <s v="PERSONA NATURAL"/>
    <x v="0"/>
    <x v="0"/>
    <s v="160604"/>
    <x v="7"/>
    <s v="UCAYALI"/>
    <s v="PAMPA HERMOSA"/>
    <s v="17/09/2018"/>
    <n v="3.52"/>
    <s v="REGISTRO NACIONAL DE PLANTACIONES FORESTALES (DESCARGADO EL 16-08-2021)"/>
  </r>
  <r>
    <n v="3484"/>
    <n v="2018"/>
    <s v="10-HUA-HUA/REG-PLT-2018-268"/>
    <s v="HURTADO BENITES, ELVER AMADOR "/>
    <s v="PERSONA NATURAL"/>
    <x v="1"/>
    <x v="0"/>
    <s v="100201"/>
    <x v="3"/>
    <s v="AMBO"/>
    <s v="AMBO"/>
    <s v="27/08/2018"/>
    <n v="3.53"/>
    <s v="REGISTRO NACIONAL DE PLANTACIONES FORESTALES (DESCARGADO EL 16-08-2021)"/>
  </r>
  <r>
    <n v="3485"/>
    <n v="2018"/>
    <s v="12-SEC/REG-PLT-2018-146"/>
    <s v="AUCALLA QUISPE, VICTOR "/>
    <s v="PERSONA NATURAL"/>
    <x v="0"/>
    <x v="0"/>
    <s v="120304"/>
    <x v="0"/>
    <s v="CHANCHAMAYO"/>
    <s v="SAN LUIS DE SHUARO"/>
    <s v="23/08/2018"/>
    <n v="3.53"/>
    <s v="REGISTRO NACIONAL DE PLANTACIONES FORESTALES (DESCARGADO EL 16-08-2021)"/>
  </r>
  <r>
    <n v="3486"/>
    <n v="2018"/>
    <s v="22-SAM/REG-PLT-2018-755"/>
    <s v="IBAÑEZ OJEDA, JULIAN "/>
    <s v="PERSONA NATURAL"/>
    <x v="0"/>
    <x v="0"/>
    <s v="221002"/>
    <x v="1"/>
    <s v="TOCACHE"/>
    <s v="NUEVO PROGRESO"/>
    <s v="26/11/2018"/>
    <n v="3.54"/>
    <s v="REGISTRO NACIONAL DE PLANTACIONES FORESTALES (DESCARGADO EL 16-08-2021)"/>
  </r>
  <r>
    <n v="3487"/>
    <n v="2018"/>
    <s v="01-AMA/REG-PLT-2018-228"/>
    <s v="TUCTO PUIQUIN, JUAN BAUTISTA "/>
    <s v="PERSONA NATURAL"/>
    <x v="1"/>
    <x v="0"/>
    <s v="010109"/>
    <x v="9"/>
    <s v="CHACHAPOYAS"/>
    <s v="LA JALCA"/>
    <s v="07/09/2018"/>
    <n v="3.55"/>
    <s v="REGISTRO NACIONAL DE PLANTACIONES FORESTALES (DESCARGADO EL 16-08-2021)"/>
  </r>
  <r>
    <n v="3488"/>
    <n v="2018"/>
    <s v="12-SEC/REG-PLT-2018-049"/>
    <s v="TABOADA ARAUJO, JOBITA LUCIA "/>
    <s v="PERSONA NATURAL"/>
    <x v="2"/>
    <x v="0"/>
    <s v="120607"/>
    <x v="0"/>
    <s v="SATIPO"/>
    <s v="RIO NEGRO"/>
    <s v="21/06/2018"/>
    <n v="3.55"/>
    <s v="REGISTRO NACIONAL DE PLANTACIONES FORESTALES (DESCARGADO EL 16-08-2021)"/>
  </r>
  <r>
    <n v="3489"/>
    <n v="2018"/>
    <s v="19-SEC/REG-PLT-2018-318"/>
    <s v="REFORESTADORA GHL SAC "/>
    <s v="PERSONA JURIDICA"/>
    <x v="0"/>
    <x v="0"/>
    <s v="190304"/>
    <x v="4"/>
    <s v="OXAPAMPA"/>
    <s v="PALCAZU"/>
    <s v="10/10/2018"/>
    <n v="3.56"/>
    <s v="REGISTRO NACIONAL DE PLANTACIONES FORESTALES (DESCARGADO EL 16-08-2021)"/>
  </r>
  <r>
    <n v="3490"/>
    <n v="2018"/>
    <s v="01-AMA/REG-PLT-2018-355"/>
    <s v="SOLANO LOPEZ, SINFOROSO "/>
    <s v="PERSONA NATURAL"/>
    <x v="0"/>
    <x v="0"/>
    <s v="010108"/>
    <x v="9"/>
    <s v="CHACHAPOYAS"/>
    <s v="HUANCAS"/>
    <s v="11/09/2018"/>
    <n v="3.57"/>
    <s v="REGISTRO NACIONAL DE PLANTACIONES FORESTALES (DESCARGADO EL 16-08-2021)"/>
  </r>
  <r>
    <n v="3491"/>
    <n v="2018"/>
    <s v="12-SEC/REG-PLT-2018-056"/>
    <s v="CARRASCO GOMERO, EMERSON "/>
    <s v="PERSONA NATURAL"/>
    <x v="0"/>
    <x v="0"/>
    <s v="120303"/>
    <x v="0"/>
    <s v="CHANCHAMAYO"/>
    <s v="PICHANAQUI"/>
    <s v="01/08/2018"/>
    <n v="3.57"/>
    <s v="REGISTRO NACIONAL DE PLANTACIONES FORESTALES (DESCARGADO EL 16-08-2021)"/>
  </r>
  <r>
    <n v="3492"/>
    <n v="2018"/>
    <s v="10-HUA-HUA/REG-PLT-2018-351"/>
    <s v="NAHUIS ARRIETA, RONELL MILO "/>
    <s v="PERSONA NATURAL"/>
    <x v="1"/>
    <x v="0"/>
    <s v="100207"/>
    <x v="3"/>
    <s v="AMBO"/>
    <s v="SAN RAFAEL"/>
    <s v="22/08/2018"/>
    <n v="3.6"/>
    <s v="REGISTRO NACIONAL DE PLANTACIONES FORESTALES (DESCARGADO EL 16-08-2021)"/>
  </r>
  <r>
    <n v="3493"/>
    <n v="2018"/>
    <s v="10-HUA-PUE/REG-PLT-2018-434"/>
    <s v="QUISPE QUISPE, NAVIDAD "/>
    <s v="PERSONA NATURAL"/>
    <x v="0"/>
    <x v="0"/>
    <s v="100901"/>
    <x v="3"/>
    <s v="PUERTO INCA"/>
    <s v="PUERTO INCA"/>
    <s v="12/12/2018"/>
    <n v="3.61"/>
    <s v="REGISTRO NACIONAL DE PLANTACIONES FORESTALES (DESCARGADO EL 16-08-2021)"/>
  </r>
  <r>
    <n v="3494"/>
    <n v="2018"/>
    <s v="19-SEC/REG-PLT-2018-337"/>
    <s v="LOS ---, JOSEPH PAUL "/>
    <s v="PERSONA NATURAL"/>
    <x v="0"/>
    <x v="0"/>
    <s v="190301"/>
    <x v="4"/>
    <s v="OXAPAMPA"/>
    <s v="OXAPAMPA"/>
    <s v="30/11/2018"/>
    <n v="3.61"/>
    <s v="REGISTRO NACIONAL DE PLANTACIONES FORESTALES (DESCARGADO EL 16-08-2021)"/>
  </r>
  <r>
    <n v="3495"/>
    <n v="2018"/>
    <s v="12-SEC/REG-PLT-2018-063"/>
    <s v="AGUILAR CASTRO, CLAUDIO "/>
    <s v="PERSONA NATURAL"/>
    <x v="0"/>
    <x v="0"/>
    <s v="120302"/>
    <x v="0"/>
    <s v="CHANCHAMAYO"/>
    <s v="PERENE"/>
    <s v="09/08/2018"/>
    <n v="3.62"/>
    <s v="REGISTRO NACIONAL DE PLANTACIONES FORESTALES (DESCARGADO EL 16-08-2021)"/>
  </r>
  <r>
    <n v="3496"/>
    <n v="2018"/>
    <s v="12-SEC/REG-PLT-2018-367"/>
    <s v="EGOAVIL HUALLULLO, SAUL WILSON "/>
    <s v="PERSONA NATURAL"/>
    <x v="0"/>
    <x v="0"/>
    <s v="120606"/>
    <x v="0"/>
    <s v="SATIPO"/>
    <s v="PANGOA"/>
    <s v="31/12/2018"/>
    <n v="3.62"/>
    <s v="REGISTRO NACIONAL DE PLANTACIONES FORESTALES (DESCARGADO EL 16-08-2021)"/>
  </r>
  <r>
    <n v="3497"/>
    <n v="2018"/>
    <s v="19-SEC/REG-PLT-2018-280"/>
    <s v="ESPIRITU LOPEZ, VICTOR ELISEO "/>
    <s v="PERSONA NATURAL"/>
    <x v="2"/>
    <x v="0"/>
    <s v="190304"/>
    <x v="4"/>
    <s v="OXAPAMPA"/>
    <s v="PALCAZU"/>
    <s v="02/10/2018"/>
    <n v="3.62"/>
    <s v="REGISTRO NACIONAL DE PLANTACIONES FORESTALES (DESCARGADO EL 16-08-2021)"/>
  </r>
  <r>
    <n v="3498"/>
    <n v="2018"/>
    <s v="19-SEC/REG-PLT-2018-336"/>
    <s v="ALIAGA SWIDIN, ANIBAL RAUL "/>
    <s v="PERSONA NATURAL"/>
    <x v="0"/>
    <x v="0"/>
    <s v="190307"/>
    <x v="4"/>
    <s v="OXAPAMPA"/>
    <s v="VILLA RICA"/>
    <s v="26/10/2018"/>
    <n v="3.62"/>
    <s v="REGISTRO NACIONAL DE PLANTACIONES FORESTALES (DESCARGADO EL 16-08-2021)"/>
  </r>
  <r>
    <n v="3499"/>
    <n v="2018"/>
    <s v="19-SEC/REG-PLT-2018-001"/>
    <s v="ROMERO VIVANCO, MARIO "/>
    <s v="PERSONA NATURAL"/>
    <x v="0"/>
    <x v="0"/>
    <s v="190307"/>
    <x v="4"/>
    <s v="OXAPAMPA"/>
    <s v="VILLA RICA"/>
    <s v="15/12/2017"/>
    <n v="3.63"/>
    <s v="REGISTRO NACIONAL DE PLANTACIONES FORESTALES (DESCARGADO EL 16-08-2021)"/>
  </r>
  <r>
    <n v="3500"/>
    <n v="2018"/>
    <s v="22-SAM/REG-PLT-2018-562"/>
    <s v="FLORES GARCIA, JHON MAGNER "/>
    <s v="PERSONA NATURAL"/>
    <x v="0"/>
    <x v="0"/>
    <s v="220601"/>
    <x v="1"/>
    <s v="MARISCAL CACERES"/>
    <s v="JUANJUI"/>
    <s v="30/10/2018"/>
    <n v="3.63"/>
    <s v="REGISTRO NACIONAL DE PLANTACIONES FORESTALES (DESCARGADO EL 16-08-2021)"/>
  </r>
  <r>
    <n v="3501"/>
    <n v="2018"/>
    <s v="01-AMA-CON/REG-PLT-2018-370"/>
    <s v="ROJAS ARAUJO, ORLANDO "/>
    <s v="PERSONA NATURAL"/>
    <x v="0"/>
    <x v="0"/>
    <s v="010205"/>
    <x v="9"/>
    <s v="BAGUA"/>
    <s v="IMAZA"/>
    <s v="11/09/2018"/>
    <n v="3.64"/>
    <s v="REGISTRO NACIONAL DE PLANTACIONES FORESTALES (DESCARGADO EL 16-08-2021)"/>
  </r>
  <r>
    <n v="3502"/>
    <n v="2018"/>
    <s v="19-SEC/REG-PLT-2018-180"/>
    <s v="BULEJE AGUILA, MARIO ROBERTO LUIS "/>
    <s v="PERSONA NATURAL"/>
    <x v="0"/>
    <x v="0"/>
    <s v="190308"/>
    <x v="4"/>
    <s v="OXAPAMPA"/>
    <s v="CONSTITUCION"/>
    <s v="10/08/2018"/>
    <n v="3.64"/>
    <s v="REGISTRO NACIONAL DE PLANTACIONES FORESTALES (DESCARGADO EL 16-08-2021)"/>
  </r>
  <r>
    <n v="3503"/>
    <n v="2018"/>
    <s v="19-SEC/REG-PLT-2018-309"/>
    <s v="REFORESTADORA GHL SAC "/>
    <s v="PERSONA JURIDICA"/>
    <x v="0"/>
    <x v="0"/>
    <s v="190304"/>
    <x v="4"/>
    <s v="OXAPAMPA"/>
    <s v="PALCAZU"/>
    <s v="10/10/2018"/>
    <n v="3.65"/>
    <s v="REGISTRO NACIONAL DE PLANTACIONES FORESTALES (DESCARGADO EL 16-08-2021)"/>
  </r>
  <r>
    <n v="3504"/>
    <n v="2018"/>
    <s v="10-HUA-PUE/REG-PLT-2018-156"/>
    <s v="ALANIA TOLEDO, GODOFREDO JOAQUIN "/>
    <s v="PERSONA NATURAL"/>
    <x v="0"/>
    <x v="0"/>
    <s v="100901"/>
    <x v="3"/>
    <s v="PUERTO INCA"/>
    <s v="PUERTO INCA"/>
    <s v="24/07/2018"/>
    <n v="3.66"/>
    <s v="REGISTRO NACIONAL DE PLANTACIONES FORESTALES (DESCARGADO EL 16-08-2021)"/>
  </r>
  <r>
    <n v="3505"/>
    <n v="2018"/>
    <s v="19-SEC/REG-PLT-2018-259"/>
    <s v="CASANTO SANTA ROSA, MARUJA "/>
    <s v="PERSONA NATURAL"/>
    <x v="2"/>
    <x v="0"/>
    <s v="190306"/>
    <x v="4"/>
    <s v="OXAPAMPA"/>
    <s v="PUERTO BERMUDEZ"/>
    <s v="12/09/2018"/>
    <n v="3.67"/>
    <s v="REGISTRO NACIONAL DE PLANTACIONES FORESTALES (DESCARGADO EL 16-08-2021)"/>
  </r>
  <r>
    <n v="3506"/>
    <n v="2018"/>
    <s v="22-SAM/REG-PLT-2018-891"/>
    <s v="MULATILLO RAMOS, SANTOS ROLANDO "/>
    <s v="PERSONA NATURAL"/>
    <x v="0"/>
    <x v="0"/>
    <s v="220603"/>
    <x v="1"/>
    <s v="MARISCAL CACERES"/>
    <s v="HUICUNGO"/>
    <s v="06/12/2018"/>
    <n v="3.68"/>
    <s v="REGISTRO NACIONAL DE PLANTACIONES FORESTALES (DESCARGADO EL 16-08-2021)"/>
  </r>
  <r>
    <n v="3507"/>
    <n v="2018"/>
    <s v="22-SAM/REG-PLT-2018-223"/>
    <s v="SANCHEZ HUAMAN, ALEX ADRIAN "/>
    <s v="PERSONA NATURAL"/>
    <x v="0"/>
    <x v="0"/>
    <s v="220805"/>
    <x v="1"/>
    <s v="RIOJA"/>
    <s v="PARDO MIGUEL"/>
    <s v="03/12/2020"/>
    <n v="3.69"/>
    <s v="REGISTRO NACIONAL DE PLANTACIONES FORESTALES (DESCARGADO EL 16-08-2021)"/>
  </r>
  <r>
    <n v="3508"/>
    <n v="2018"/>
    <s v="01-AMA/REG-PLT-2018-343"/>
    <s v="LOPEZ NELSON, ROJAS "/>
    <s v="PERSONA NATURAL"/>
    <x v="1"/>
    <x v="0"/>
    <s v="010104"/>
    <x v="9"/>
    <s v="CHACHAPOYAS"/>
    <s v="CHETO"/>
    <s v="11/09/2018"/>
    <n v="3.7"/>
    <s v="REGISTRO NACIONAL DE PLANTACIONES FORESTALES (DESCARGADO EL 16-08-2021)"/>
  </r>
  <r>
    <n v="3509"/>
    <n v="2018"/>
    <s v="25-UCA-UCA/REG-PLT-2018-414"/>
    <s v="RODRIGUEZ DEL AGUILA, DANIEL TOBIAS "/>
    <s v="PERSONA NATURAL"/>
    <x v="0"/>
    <x v="0"/>
    <s v="250102"/>
    <x v="8"/>
    <s v="CORONEL PORTILLO"/>
    <s v="CAMPOVERDE"/>
    <s v="26/12/2018"/>
    <n v="3.71"/>
    <s v="REGISTRO NACIONAL DE PLANTACIONES FORESTALES (DESCARGADO EL 16-08-2021)"/>
  </r>
  <r>
    <n v="3510"/>
    <n v="2018"/>
    <s v="10-HUA-PUE/REG-PLT-2018-325"/>
    <s v="ELGUERA DAZA, ALFONZO | SANDOVAL JARA, MACELINA "/>
    <s v="PERSONA NATURAL"/>
    <x v="0"/>
    <x v="0"/>
    <s v="100901"/>
    <x v="3"/>
    <s v="PUERTO INCA"/>
    <s v="PUERTO INCA"/>
    <s v="24/08/2018"/>
    <n v="3.72"/>
    <s v="REGISTRO NACIONAL DE PLANTACIONES FORESTALES (DESCARGADO EL 16-08-2021)"/>
  </r>
  <r>
    <n v="3511"/>
    <n v="2018"/>
    <s v="12-SEC/REG-PLT-2018-193"/>
    <s v="QUISPE MUÑOZ, DONATO FELIBERTO | PARADO DE QUISPE, DEMETRIA HILARIA "/>
    <s v="PERSONA NATURAL"/>
    <x v="0"/>
    <x v="0"/>
    <s v="120608"/>
    <x v="0"/>
    <s v="SATIPO"/>
    <s v="RIO TAMBO"/>
    <s v="17/09/2018"/>
    <n v="3.73"/>
    <s v="REGISTRO NACIONAL DE PLANTACIONES FORESTALES (DESCARGADO EL 16-08-2021)"/>
  </r>
  <r>
    <n v="3512"/>
    <n v="2018"/>
    <s v="19-SEC/REG-PLT-2018-169"/>
    <s v="AGUILAR ASTO, GLADIS HONORATA | APCHO ORE, CRISANTINO "/>
    <s v="PERSONA NATURAL"/>
    <x v="0"/>
    <x v="0"/>
    <s v="190302"/>
    <x v="4"/>
    <s v="OXAPAMPA"/>
    <s v="CHONTABAMBA"/>
    <s v="09/08/2018"/>
    <n v="3.73"/>
    <s v="REGISTRO NACIONAL DE PLANTACIONES FORESTALES (DESCARGADO EL 16-08-2021)"/>
  </r>
  <r>
    <n v="3513"/>
    <n v="2018"/>
    <s v="25-UCA-UCA/REG-PLT-2018-111"/>
    <s v="FABIAN BALBUENA, EUGENIO LEONCIO "/>
    <s v="PERSONA NATURAL"/>
    <x v="0"/>
    <x v="0"/>
    <s v="250301"/>
    <x v="8"/>
    <s v="PADRE ABAD"/>
    <s v="PADRE ABAD"/>
    <s v="13/07/2018"/>
    <n v="3.73"/>
    <s v="REGISTRO NACIONAL DE PLANTACIONES FORESTALES (DESCARGADO EL 16-08-2021)"/>
  </r>
  <r>
    <n v="3514"/>
    <n v="2018"/>
    <s v="10-HUA-TIN/REG-PLT-2018-117"/>
    <s v="DURAN LINO, VENITO "/>
    <s v="PERSONA NATURAL"/>
    <x v="0"/>
    <x v="0"/>
    <s v="100604"/>
    <x v="3"/>
    <s v="LEONCIO PRADO"/>
    <s v="JOSE CRESPO Y CASTILLO"/>
    <s v="24/07/2018"/>
    <n v="3.74"/>
    <s v="REGISTRO NACIONAL DE PLANTACIONES FORESTALES (DESCARGADO EL 16-08-2021)"/>
  </r>
  <r>
    <n v="3515"/>
    <n v="2018"/>
    <s v="10-HUA-PUE/REG-PLT-2018-131"/>
    <s v="CHAMORRO MIRANDA, MAXIMO "/>
    <s v="PERSONA NATURAL"/>
    <x v="0"/>
    <x v="0"/>
    <s v="100901"/>
    <x v="3"/>
    <s v="PUERTO INCA"/>
    <s v="PUERTO INCA"/>
    <s v="19/07/2018"/>
    <n v="3.75"/>
    <s v="REGISTRO NACIONAL DE PLANTACIONES FORESTALES (DESCARGADO EL 16-08-2021)"/>
  </r>
  <r>
    <n v="3516"/>
    <n v="2018"/>
    <s v="16-LOR-CON/REG-PLT-2018-121"/>
    <s v="FALCON URBANO, VICTOR "/>
    <s v="PERSONA NATURAL"/>
    <x v="1"/>
    <x v="0"/>
    <s v="160606"/>
    <x v="7"/>
    <s v="UCAYALI"/>
    <s v="VARGAS GUERRA"/>
    <s v="03/09/2018"/>
    <n v="3.75"/>
    <s v="REGISTRO NACIONAL DE PLANTACIONES FORESTALES (DESCARGADO EL 16-08-2021)"/>
  </r>
  <r>
    <n v="3517"/>
    <n v="2018"/>
    <s v="01-AMA/REG-PLT-2018-541"/>
    <s v="HUAMAN RIMACHI, FILOBERTO "/>
    <s v="PERSONA NATURAL"/>
    <x v="1"/>
    <x v="0"/>
    <s v="010114"/>
    <x v="9"/>
    <s v="CHACHAPOYAS"/>
    <s v="MOLINOPAMPA"/>
    <s v="10/10/2018"/>
    <n v="3.76"/>
    <s v="REGISTRO NACIONAL DE PLANTACIONES FORESTALES (DESCARGADO EL 16-08-2021)"/>
  </r>
  <r>
    <n v="3518"/>
    <n v="2018"/>
    <s v="12-SEC/REG-PLT-2018-143"/>
    <s v="MOSCOSO ABREGU, FERNANDO "/>
    <s v="PERSONA NATURAL"/>
    <x v="0"/>
    <x v="0"/>
    <s v="120302"/>
    <x v="0"/>
    <s v="CHANCHAMAYO"/>
    <s v="PERENE"/>
    <s v="27/08/2018"/>
    <n v="3.77"/>
    <s v="REGISTRO NACIONAL DE PLANTACIONES FORESTALES (DESCARGADO EL 16-08-2021)"/>
  </r>
  <r>
    <n v="3519"/>
    <n v="2018"/>
    <s v="22-SAM/REG-PLT-2018-873"/>
    <s v="ALBUJAR BENITES, PROSPERO RICARDO "/>
    <s v="PERSONA NATURAL"/>
    <x v="0"/>
    <x v="0"/>
    <s v="220601"/>
    <x v="1"/>
    <s v="MARISCAL CACERES"/>
    <s v="JUANJUI"/>
    <s v="06/12/2018"/>
    <n v="3.77"/>
    <s v="REGISTRO NACIONAL DE PLANTACIONES FORESTALES (DESCARGADO EL 16-08-2021)"/>
  </r>
  <r>
    <n v="3520"/>
    <n v="2018"/>
    <s v="22-SAM/REG-PLT-2018-692"/>
    <s v="RODRIGUEZ ORTIZ, WASHINGTON "/>
    <s v="PERSONA NATURAL"/>
    <x v="0"/>
    <x v="0"/>
    <s v="220204"/>
    <x v="1"/>
    <s v="BELLAVISTA"/>
    <s v="HUALLAGA"/>
    <s v="21/11/2018"/>
    <n v="3.79"/>
    <s v="REGISTRO NACIONAL DE PLANTACIONES FORESTALES (DESCARGADO EL 16-08-2021)"/>
  </r>
  <r>
    <n v="3521"/>
    <n v="2018"/>
    <s v="01-AMA/REG-PLT-2018-528"/>
    <s v="CHAPPA LOJA, VELIZ "/>
    <s v="PERSONA NATURAL"/>
    <x v="1"/>
    <x v="0"/>
    <s v="010120"/>
    <x v="9"/>
    <s v="CHACHAPOYAS"/>
    <s v="SOLOCO"/>
    <s v="11/10/2018"/>
    <n v="3.8"/>
    <s v="REGISTRO NACIONAL DE PLANTACIONES FORESTALES (DESCARGADO EL 16-08-2021)"/>
  </r>
  <r>
    <n v="3522"/>
    <n v="2018"/>
    <s v="16-LOR-CON/REG-PLT-2018-295"/>
    <s v="VASQUEZ VILLACORTA, MOISES "/>
    <s v="PERSONA NATURAL"/>
    <x v="0"/>
    <x v="0"/>
    <s v="160604"/>
    <x v="7"/>
    <s v="UCAYALI"/>
    <s v="PAMPA HERMOSA"/>
    <s v="17/09/2018"/>
    <n v="3.8"/>
    <s v="REGISTRO NACIONAL DE PLANTACIONES FORESTALES (DESCARGADO EL 16-08-2021)"/>
  </r>
  <r>
    <n v="3523"/>
    <n v="2018"/>
    <s v="10-HUA-PUE/REG-PLT-2018-334"/>
    <s v="TOLENTINO CACHA, EUGENIO ESTEBAN "/>
    <s v="PERSONA NATURAL"/>
    <x v="0"/>
    <x v="0"/>
    <s v="100901"/>
    <x v="3"/>
    <s v="PUERTO INCA"/>
    <s v="PUERTO INCA"/>
    <s v="24/08/2018"/>
    <n v="3.81"/>
    <s v="REGISTRO NACIONAL DE PLANTACIONES FORESTALES (DESCARGADO EL 16-08-2021)"/>
  </r>
  <r>
    <n v="3524"/>
    <n v="2018"/>
    <s v="22-SAM/REG-PLT-2018-910"/>
    <s v="BARRIOS LÓPEZ, FRANCISCO "/>
    <s v="PERSONA NATURAL"/>
    <x v="0"/>
    <x v="0"/>
    <s v="220603"/>
    <x v="1"/>
    <s v="MARISCAL CACERES"/>
    <s v="HUICUNGO"/>
    <s v="20/11/2018"/>
    <n v="3.82"/>
    <s v="REGISTRO NACIONAL DE PLANTACIONES FORESTALES (DESCARGADO EL 16-08-2021)"/>
  </r>
  <r>
    <n v="3525"/>
    <n v="2018"/>
    <s v="22-SAM/REG-PLT-2018-446"/>
    <s v="SHAPIAMA PINCHI, ASUNCION "/>
    <s v="PERSONA NATURAL"/>
    <x v="0"/>
    <x v="0"/>
    <s v="220604"/>
    <x v="1"/>
    <s v="MARISCAL CACERES"/>
    <s v="PACHIZA"/>
    <s v="05/10/2018"/>
    <n v="3.83"/>
    <s v="REGISTRO NACIONAL DE PLANTACIONES FORESTALES (DESCARGADO EL 16-08-2021)"/>
  </r>
  <r>
    <n v="3526"/>
    <n v="2018"/>
    <s v="10-HUA-PUE/REG-PLT-2018-332"/>
    <s v="FASANANDO GONZALES, CLEBEL JOSE | LOPEZ LOPEZ, TEREZA "/>
    <s v="PERSONA NATURAL"/>
    <x v="0"/>
    <x v="0"/>
    <s v="100901"/>
    <x v="3"/>
    <s v="PUERTO INCA"/>
    <s v="PUERTO INCA"/>
    <s v="24/08/2018"/>
    <n v="3.84"/>
    <s v="REGISTRO NACIONAL DE PLANTACIONES FORESTALES (DESCARGADO EL 16-08-2021)"/>
  </r>
  <r>
    <n v="3527"/>
    <n v="2018"/>
    <s v="16-LOR-CON/REG-PLT-2018-597"/>
    <s v="TUESTA QUINTANA, HILDEBRANDO "/>
    <s v="PERSONA NATURAL"/>
    <x v="0"/>
    <x v="0"/>
    <s v="160604"/>
    <x v="7"/>
    <s v="UCAYALI"/>
    <s v="PAMPA HERMOSA"/>
    <s v="03/10/2018"/>
    <n v="3.85"/>
    <s v="REGISTRO NACIONAL DE PLANTACIONES FORESTALES (DESCARGADO EL 16-08-2021)"/>
  </r>
  <r>
    <n v="3528"/>
    <n v="2018"/>
    <s v="01-AMA/REG-PLT-2018-354"/>
    <s v="MAGALLAN CHAVEZ, MANUEL PACION "/>
    <s v="PERSONA NATURAL"/>
    <x v="1"/>
    <x v="0"/>
    <s v="010104"/>
    <x v="9"/>
    <s v="CHACHAPOYAS"/>
    <s v="CHETO"/>
    <s v="11/09/2018"/>
    <n v="3.87"/>
    <s v="REGISTRO NACIONAL DE PLANTACIONES FORESTALES (DESCARGADO EL 16-08-2021)"/>
  </r>
  <r>
    <n v="3529"/>
    <n v="2018"/>
    <s v="22-SAM/REG-PLT-2018-478"/>
    <s v="RUIZ RODRIGUEZ, CESAR ELOY "/>
    <s v="PERSONA NATURAL"/>
    <x v="0"/>
    <x v="0"/>
    <s v="220601"/>
    <x v="1"/>
    <s v="MARISCAL CACERES"/>
    <s v="JUANJUI"/>
    <s v="18/10/2018"/>
    <n v="3.87"/>
    <s v="REGISTRO NACIONAL DE PLANTACIONES FORESTALES (DESCARGADO EL 16-08-2021)"/>
  </r>
  <r>
    <n v="3530"/>
    <n v="2018"/>
    <s v="12-SEC/REG-PLT-2018-073"/>
    <s v="BERROCAL HUAYRA, CATALINA "/>
    <s v="PERSONA NATURAL"/>
    <x v="0"/>
    <x v="0"/>
    <s v="120306"/>
    <x v="0"/>
    <s v="CHANCHAMAYO"/>
    <s v="VITOC"/>
    <s v="07/08/2018"/>
    <n v="3.88"/>
    <s v="REGISTRO NACIONAL DE PLANTACIONES FORESTALES (DESCARGADO EL 16-08-2021)"/>
  </r>
  <r>
    <n v="3531"/>
    <n v="2018"/>
    <s v="12-SEC/REG-PLT-2018-046"/>
    <s v="NESTOR SANTOS, BARRANTE "/>
    <s v="PERSONA NATURAL"/>
    <x v="2"/>
    <x v="0"/>
    <s v="120607"/>
    <x v="0"/>
    <s v="SATIPO"/>
    <s v="RIO NEGRO"/>
    <s v="21/06/2018"/>
    <n v="3.89"/>
    <s v="REGISTRO NACIONAL DE PLANTACIONES FORESTALES (DESCARGADO EL 16-08-2021)"/>
  </r>
  <r>
    <n v="3532"/>
    <n v="2018"/>
    <s v="10-HUA-PUE/REG-PLT-2018-093"/>
    <s v="ROSALES RIVERA, ELMER "/>
    <s v="PERSONA NATURAL"/>
    <x v="0"/>
    <x v="0"/>
    <s v="100901"/>
    <x v="3"/>
    <s v="PUERTO INCA"/>
    <s v="PUERTO INCA"/>
    <s v="20/07/2018"/>
    <n v="3.9"/>
    <s v="REGISTRO NACIONAL DE PLANTACIONES FORESTALES (DESCARGADO EL 16-08-2021)"/>
  </r>
  <r>
    <n v="3533"/>
    <n v="2018"/>
    <s v="01-AMA/REG-PLT-2018-196"/>
    <s v="CHAPPA MENDOZA, JESUS "/>
    <s v="PERSONA NATURAL"/>
    <x v="1"/>
    <x v="0"/>
    <s v="010518"/>
    <x v="9"/>
    <s v="LUYA"/>
    <s v="SAN JERONIMO"/>
    <s v="05/09/2018"/>
    <n v="3.96"/>
    <s v="REGISTRO NACIONAL DE PLANTACIONES FORESTALES (DESCARGADO EL 16-08-2021)"/>
  </r>
  <r>
    <n v="3534"/>
    <n v="2018"/>
    <s v="10-HUA-PUE/REG-PLT-2018-331"/>
    <s v="CRUZ GARCIA, FELIX MERCEDES "/>
    <s v="PERSONA NATURAL"/>
    <x v="0"/>
    <x v="0"/>
    <s v="100901"/>
    <x v="3"/>
    <s v="PUERTO INCA"/>
    <s v="PUERTO INCA"/>
    <s v="21/08/2018"/>
    <n v="3.96"/>
    <s v="REGISTRO NACIONAL DE PLANTACIONES FORESTALES (DESCARGADO EL 16-08-2021)"/>
  </r>
  <r>
    <n v="3535"/>
    <n v="2018"/>
    <s v="01-AMA/REG-PLT-2018-344"/>
    <s v="CHUQUI LOPEZ, JUSTINIANO "/>
    <s v="PERSONA NATURAL"/>
    <x v="1"/>
    <x v="0"/>
    <s v="010121"/>
    <x v="9"/>
    <s v="CHACHAPOYAS"/>
    <s v="SONCHE"/>
    <s v="11/09/2018"/>
    <n v="3.97"/>
    <s v="REGISTRO NACIONAL DE PLANTACIONES FORESTALES (DESCARGADO EL 16-08-2021)"/>
  </r>
  <r>
    <n v="3536"/>
    <n v="2018"/>
    <s v="22-SAM/REG-PLT-2018-876"/>
    <s v="ABAD CHUQUIHUANGA, NEPTALI "/>
    <s v="PERSONA NATURAL"/>
    <x v="0"/>
    <x v="0"/>
    <s v="220603"/>
    <x v="1"/>
    <s v="MARISCAL CACERES"/>
    <s v="HUICUNGO"/>
    <s v="06/12/2018"/>
    <n v="3.98"/>
    <s v="REGISTRO NACIONAL DE PLANTACIONES FORESTALES (DESCARGADO EL 16-08-2021)"/>
  </r>
  <r>
    <n v="3537"/>
    <n v="2018"/>
    <s v="10-HUA-PUE/REG-PLT-2018-310"/>
    <s v="TELLO OLLARTE, GERARDO ALIPIO | VELASQUEZ SILVANO, REGINA "/>
    <s v="PERSONA NATURAL"/>
    <x v="0"/>
    <x v="0"/>
    <s v="100901"/>
    <x v="3"/>
    <s v="PUERTO INCA"/>
    <s v="PUERTO INCA"/>
    <s v="25/07/2018"/>
    <n v="3.99"/>
    <s v="REGISTRO NACIONAL DE PLANTACIONES FORESTALES (DESCARGADO EL 16-08-2021)"/>
  </r>
  <r>
    <n v="3538"/>
    <n v="2018"/>
    <s v="12-SEC/REG-PLT-2018-017"/>
    <s v="ALVARADO TORRES, SAMUEL "/>
    <s v="PERSONA NATURAL"/>
    <x v="2"/>
    <x v="0"/>
    <s v="120302"/>
    <x v="0"/>
    <s v="CHANCHAMAYO"/>
    <s v="PERENE"/>
    <s v="06/03/2018"/>
    <n v="3.99"/>
    <s v="REGISTRO NACIONAL DE PLANTACIONES FORESTALES (DESCARGADO EL 16-08-2021)"/>
  </r>
  <r>
    <n v="3539"/>
    <n v="2018"/>
    <s v="19-SEC/REG-PLT-2018-187"/>
    <s v="PIRICHICO HEREÑA, ANGELICA "/>
    <s v="PERSONA NATURAL"/>
    <x v="2"/>
    <x v="0"/>
    <s v="190306"/>
    <x v="4"/>
    <s v="OXAPAMPA"/>
    <s v="PUERTO BERMUDEZ"/>
    <s v="10/08/2018"/>
    <n v="3.99"/>
    <s v="REGISTRO NACIONAL DE PLANTACIONES FORESTALES (DESCARGADO EL 16-08-2021)"/>
  </r>
  <r>
    <n v="3540"/>
    <n v="2018"/>
    <s v="22-SAM/REG-PLT-2018-710"/>
    <s v="CORONADO PORTAL, FACUNDO "/>
    <s v="PERSONA NATURAL"/>
    <x v="0"/>
    <x v="0"/>
    <s v="220602"/>
    <x v="1"/>
    <s v="MARISCAL CACERES"/>
    <s v="CAMPANILLA"/>
    <s v="19/10/2018"/>
    <n v="3.99"/>
    <s v="REGISTRO NACIONAL DE PLANTACIONES FORESTALES (DESCARGADO EL 16-08-2021)"/>
  </r>
  <r>
    <n v="3541"/>
    <n v="2018"/>
    <s v="16-LOR-CON/REG-PLT-2018-031"/>
    <s v="TORRES GONZALES, ROY MILLER "/>
    <s v="PERSONA NATURAL"/>
    <x v="0"/>
    <x v="0"/>
    <s v="160601"/>
    <x v="7"/>
    <s v="UCAYALI"/>
    <s v="CONTAMANA"/>
    <s v="06/08/2018"/>
    <n v="4"/>
    <s v="REGISTRO NACIONAL DE PLANTACIONES FORESTALES (DESCARGADO EL 16-08-2021)"/>
  </r>
  <r>
    <n v="3542"/>
    <n v="2018"/>
    <s v="16-LOR-CON/REG-PLT-2018-082"/>
    <s v="MACEDO RENGIFO, CELINA "/>
    <s v="PERSONA NATURAL"/>
    <x v="0"/>
    <x v="0"/>
    <s v="160601"/>
    <x v="7"/>
    <s v="UCAYALI"/>
    <s v="CONTAMANA"/>
    <s v="06/08/2018"/>
    <n v="4"/>
    <s v="REGISTRO NACIONAL DE PLANTACIONES FORESTALES (DESCARGADO EL 16-08-2021)"/>
  </r>
  <r>
    <n v="3543"/>
    <n v="2018"/>
    <s v="16-LOR-CON/REG-PLT-2018-501"/>
    <s v="SABOYA DIOPE, ABSALON "/>
    <s v="PERSONA NATURAL"/>
    <x v="0"/>
    <x v="0"/>
    <s v="160601"/>
    <x v="7"/>
    <s v="UCAYALI"/>
    <s v="CONTAMANA"/>
    <s v="28/09/2018"/>
    <n v="4"/>
    <s v="REGISTRO NACIONAL DE PLANTACIONES FORESTALES (DESCARGADO EL 16-08-2021)"/>
  </r>
  <r>
    <n v="3544"/>
    <n v="2018"/>
    <s v="16-LOR-CON/REG-PLT-2018-059"/>
    <s v="TANANTA CACERES, ENRIQUETA "/>
    <s v="PERSONA NATURAL"/>
    <x v="0"/>
    <x v="0"/>
    <s v="160604"/>
    <x v="7"/>
    <s v="UCAYALI"/>
    <s v="PAMPA HERMOSA"/>
    <s v="06/08/2018"/>
    <n v="4"/>
    <s v="REGISTRO NACIONAL DE PLANTACIONES FORESTALES (DESCARGADO EL 16-08-2021)"/>
  </r>
  <r>
    <n v="3545"/>
    <n v="2018"/>
    <s v="16-LOR-CON/REG-PLT-2018-093"/>
    <s v="PINEDO APUELA, GLADYS "/>
    <s v="PERSONA NATURAL"/>
    <x v="0"/>
    <x v="0"/>
    <s v="160604"/>
    <x v="7"/>
    <s v="UCAYALI"/>
    <s v="PAMPA HERMOSA"/>
    <s v="06/08/2018"/>
    <n v="4"/>
    <s v="REGISTRO NACIONAL DE PLANTACIONES FORESTALES (DESCARGADO EL 16-08-2021)"/>
  </r>
  <r>
    <n v="3546"/>
    <n v="2018"/>
    <s v="16-LOR-CON/REG-PLT-2018-294"/>
    <s v="TORRES LINARES, HERMA "/>
    <s v="PERSONA NATURAL"/>
    <x v="0"/>
    <x v="0"/>
    <s v="160604"/>
    <x v="7"/>
    <s v="UCAYALI"/>
    <s v="PAMPA HERMOSA"/>
    <s v="17/09/2018"/>
    <n v="4"/>
    <s v="REGISTRO NACIONAL DE PLANTACIONES FORESTALES (DESCARGADO EL 16-08-2021)"/>
  </r>
  <r>
    <n v="3547"/>
    <n v="2018"/>
    <s v="17-MAD/REG-PLT-2018-063"/>
    <s v="BERROCAL VELASQUEZ, ALEJANDRO "/>
    <s v="PERSONA NATURAL"/>
    <x v="0"/>
    <x v="0"/>
    <s v="170302"/>
    <x v="10"/>
    <s v="TAHUAMANU"/>
    <s v="IBERIA"/>
    <s v="10/12/2018"/>
    <n v="4"/>
    <s v="REGISTRO NACIONAL DE PLANTACIONES FORESTALES (DESCARGADO EL 16-08-2021)"/>
  </r>
  <r>
    <n v="3548"/>
    <n v="2018"/>
    <s v="17-MAD/REG-PLT-2018-014"/>
    <s v="PACHECO KOJAGURA, JUAN ANTONIO "/>
    <s v="PERSONA NATURAL"/>
    <x v="0"/>
    <x v="0"/>
    <s v="170303"/>
    <x v="10"/>
    <s v="TAHUAMANU"/>
    <s v="TAHUAMANU"/>
    <s v="09/10/2018"/>
    <n v="4"/>
    <s v="REGISTRO NACIONAL DE PLANTACIONES FORESTALES (DESCARGADO EL 16-08-2021)"/>
  </r>
  <r>
    <n v="3549"/>
    <n v="2018"/>
    <s v="17-MAD/REG-PLT-2018-024"/>
    <s v="CURI PAUCARMAYTA, CELSO "/>
    <s v="PERSONA NATURAL"/>
    <x v="0"/>
    <x v="0"/>
    <s v="170303"/>
    <x v="10"/>
    <s v="TAHUAMANU"/>
    <s v="TAHUAMANU"/>
    <s v="11/10/2018"/>
    <n v="4"/>
    <s v="REGISTRO NACIONAL DE PLANTACIONES FORESTALES (DESCARGADO EL 16-08-2021)"/>
  </r>
  <r>
    <n v="3550"/>
    <n v="2018"/>
    <s v="17-MAD/REG-PLT-2018-019"/>
    <s v="ROJAS ROJAS, INGANCIO "/>
    <s v="PERSONA NATURAL"/>
    <x v="0"/>
    <x v="2"/>
    <s v="170303"/>
    <x v="10"/>
    <s v="TAHUAMANU"/>
    <s v="TAHUAMANU"/>
    <s v="10/10/2018"/>
    <n v="4"/>
    <s v="REGISTRO NACIONAL DE PLANTACIONES FORESTALES (DESCARGADO EL 16-08-2021)"/>
  </r>
  <r>
    <n v="3551"/>
    <n v="2018"/>
    <s v="17-MAD/REG-PLT-2018-082"/>
    <s v="GUERRA ROQUE, GOTARDO "/>
    <s v="PERSONA NATURAL"/>
    <x v="0"/>
    <x v="0"/>
    <s v="170103"/>
    <x v="10"/>
    <s v="TAMBOPATA"/>
    <s v="LAS PIEDRAS"/>
    <s v="07/11/2018"/>
    <n v="4"/>
    <s v="REGISTRO NACIONAL DE PLANTACIONES FORESTALES (DESCARGADO EL 16-08-2021)"/>
  </r>
  <r>
    <n v="3552"/>
    <n v="2018"/>
    <s v="19-SEC/REG-PLT-2018-256"/>
    <s v="VARGAS MACHARI, GUSTAVO ADOLFO "/>
    <s v="PERSONA NATURAL"/>
    <x v="2"/>
    <x v="0"/>
    <s v="190306"/>
    <x v="4"/>
    <s v="OXAPAMPA"/>
    <s v="PUERTO BERMUDEZ"/>
    <s v="12/09/2018"/>
    <n v="4"/>
    <s v="REGISTRO NACIONAL DE PLANTACIONES FORESTALES (DESCARGADO EL 16-08-2021)"/>
  </r>
  <r>
    <n v="3553"/>
    <n v="2018"/>
    <s v="22-SAM/REG-PLT-2018-904"/>
    <s v="ZAVALETA HURTADO, CORCINO MARTÍN "/>
    <s v="PERSONA NATURAL"/>
    <x v="0"/>
    <x v="0"/>
    <s v="221005"/>
    <x v="1"/>
    <s v="TOCACHE"/>
    <s v="UCHIZA"/>
    <s v="20/11/2018"/>
    <n v="4"/>
    <s v="REGISTRO NACIONAL DE PLANTACIONES FORESTALES (DESCARGADO EL 16-08-2021)"/>
  </r>
  <r>
    <n v="3554"/>
    <n v="2018"/>
    <s v="25-UCA-ATA/REG-PLT-2018-048"/>
    <s v="PERALTA MADRID, ELEODORO "/>
    <s v="PERSONA NATURAL"/>
    <x v="0"/>
    <x v="0"/>
    <s v="250201"/>
    <x v="8"/>
    <s v="ATALAYA"/>
    <s v="RAYMONDI"/>
    <s v="12/08/2018"/>
    <n v="4"/>
    <s v="REGISTRO NACIONAL DE PLANTACIONES FORESTALES (DESCARGADO EL 16-08-2021)"/>
  </r>
  <r>
    <n v="3555"/>
    <n v="2018"/>
    <s v="25-UCA-ATA/REG-PLT-2018-156"/>
    <s v="DOMINGUEZ CARRASCO, ANDRES ISAURO "/>
    <s v="PERSONA NATURAL"/>
    <x v="0"/>
    <x v="0"/>
    <s v="250201"/>
    <x v="8"/>
    <s v="ATALAYA"/>
    <s v="RAYMONDI"/>
    <s v="09/09/2018"/>
    <n v="4"/>
    <s v="REGISTRO NACIONAL DE PLANTACIONES FORESTALES (DESCARGADO EL 16-08-2021)"/>
  </r>
  <r>
    <n v="3556"/>
    <n v="2018"/>
    <s v="25-UCA-ATA/REG-PLT-2018-157"/>
    <s v="PALANTE BARRIENTOS, TEODORA JULIA "/>
    <s v="PERSONA NATURAL"/>
    <x v="0"/>
    <x v="0"/>
    <s v="250201"/>
    <x v="8"/>
    <s v="ATALAYA"/>
    <s v="RAYMONDI"/>
    <s v="09/09/2018"/>
    <n v="4"/>
    <s v="REGISTRO NACIONAL DE PLANTACIONES FORESTALES (DESCARGADO EL 16-08-2021)"/>
  </r>
  <r>
    <n v="3557"/>
    <n v="2018"/>
    <s v="25-UCA-ATA/REG-PLT-2018-167"/>
    <s v="SILVA NAPOLEON, LUIS ARMANDO "/>
    <s v="PERSONA NATURAL"/>
    <x v="2"/>
    <x v="0"/>
    <s v="250201"/>
    <x v="8"/>
    <s v="ATALAYA"/>
    <s v="RAYMONDI"/>
    <s v="17/09/2018"/>
    <n v="4"/>
    <s v="REGISTRO NACIONAL DE PLANTACIONES FORESTALES (DESCARGADO EL 16-08-2021)"/>
  </r>
  <r>
    <n v="3558"/>
    <n v="2018"/>
    <s v="25-UCA-ATA/REG-PLT-2018-168"/>
    <s v="DIAZ YZURIETA, ELVIS "/>
    <s v="PERSONA NATURAL"/>
    <x v="2"/>
    <x v="0"/>
    <s v="250201"/>
    <x v="8"/>
    <s v="ATALAYA"/>
    <s v="RAYMONDI"/>
    <s v="17/09/2018"/>
    <n v="4"/>
    <s v="REGISTRO NACIONAL DE PLANTACIONES FORESTALES (DESCARGADO EL 16-08-2021)"/>
  </r>
  <r>
    <n v="3559"/>
    <n v="2018"/>
    <s v="25-UCA-ATA/REG-PLT-2018-169"/>
    <s v="GOMEZ ZACARIAS, EDITH DIANA "/>
    <s v="PERSONA NATURAL"/>
    <x v="2"/>
    <x v="0"/>
    <s v="250201"/>
    <x v="8"/>
    <s v="ATALAYA"/>
    <s v="RAYMONDI"/>
    <s v="18/09/2018"/>
    <n v="4"/>
    <s v="REGISTRO NACIONAL DE PLANTACIONES FORESTALES (DESCARGADO EL 16-08-2021)"/>
  </r>
  <r>
    <n v="3560"/>
    <n v="2018"/>
    <s v="25-UCA-ATA/REG-PLT-2018-179"/>
    <s v="CASTRO SHINGARI, RAINY "/>
    <s v="PERSONA NATURAL"/>
    <x v="2"/>
    <x v="0"/>
    <s v="250201"/>
    <x v="8"/>
    <s v="ATALAYA"/>
    <s v="RAYMONDI"/>
    <s v="18/09/2018"/>
    <n v="4"/>
    <s v="REGISTRO NACIONAL DE PLANTACIONES FORESTALES (DESCARGADO EL 16-08-2021)"/>
  </r>
  <r>
    <n v="3561"/>
    <n v="2018"/>
    <s v="16-LOR/REG-PLT-2018-546"/>
    <s v="ISUIZA PANDAL, AROLDO "/>
    <s v="PERSONA NATURAL"/>
    <x v="0"/>
    <x v="0"/>
    <s v="160604"/>
    <x v="7"/>
    <s v="UCAYALI"/>
    <s v="PAMPA HERMOSA"/>
    <s v="03/10/2018"/>
    <n v="4.01"/>
    <s v="REGISTRO NACIONAL DE PLANTACIONES FORESTALES (DESCARGADO EL 16-08-2021)"/>
  </r>
  <r>
    <n v="3562"/>
    <n v="2018"/>
    <s v="19-SEC/REG-PLT-2018-264"/>
    <s v="ANGULO FRANCISCO, GUILLERMO "/>
    <s v="PERSONA NATURAL"/>
    <x v="2"/>
    <x v="0"/>
    <s v="190306"/>
    <x v="4"/>
    <s v="OXAPAMPA"/>
    <s v="PUERTO BERMUDEZ"/>
    <s v="12/09/2018"/>
    <n v="4.0199999999999996"/>
    <s v="REGISTRO NACIONAL DE PLANTACIONES FORESTALES (DESCARGADO EL 16-08-2021)"/>
  </r>
  <r>
    <n v="3563"/>
    <n v="2018"/>
    <s v="10-HUA-TIN/REG-PLT-2018-108"/>
    <s v="SIFUENTES TELLO, EDGAR "/>
    <s v="PERSONA NATURAL"/>
    <x v="0"/>
    <x v="0"/>
    <s v="100604"/>
    <x v="3"/>
    <s v="LEONCIO PRADO"/>
    <s v="JOSE CRESPO Y CASTILLO"/>
    <s v="24/07/2018"/>
    <n v="4.03"/>
    <s v="REGISTRO NACIONAL DE PLANTACIONES FORESTALES (DESCARGADO EL 16-08-2021)"/>
  </r>
  <r>
    <n v="3564"/>
    <n v="2018"/>
    <s v="12-SEC/REG-PLT-2018-270"/>
    <s v="FORESTA SELVA PERU S.A. "/>
    <s v="PERSONA JURIDICA"/>
    <x v="0"/>
    <x v="0"/>
    <s v="120304"/>
    <x v="0"/>
    <s v="CHANCHAMAYO"/>
    <s v="SAN LUIS DE SHUARO"/>
    <s v="19/10/2018"/>
    <n v="4.03"/>
    <s v="REGISTRO NACIONAL DE PLANTACIONES FORESTALES (DESCARGADO EL 16-08-2021)"/>
  </r>
  <r>
    <n v="3565"/>
    <n v="2018"/>
    <s v="25-UCA-ATA/REG-PLT-2018-127"/>
    <s v="CAGNA ANDALUZ, LUZ ANGELICA "/>
    <s v="PERSONA NATURAL"/>
    <x v="0"/>
    <x v="0"/>
    <s v="250203"/>
    <x v="8"/>
    <s v="ATALAYA"/>
    <s v="TAHUANIA"/>
    <s v="03/07/2018"/>
    <n v="4.03"/>
    <s v="REGISTRO NACIONAL DE PLANTACIONES FORESTALES (DESCARGADO EL 16-08-2021)"/>
  </r>
  <r>
    <n v="3566"/>
    <n v="2018"/>
    <s v="16-LOR-PUT/REG-PLT-2018-390"/>
    <s v="RIOS SANCHEZ, ADRIANO "/>
    <s v="PERSONA NATURAL"/>
    <x v="2"/>
    <x v="0"/>
    <s v="160801"/>
    <x v="7"/>
    <s v="PUTUMAYO"/>
    <s v="PUTUMAYO"/>
    <s v="20/09/2018"/>
    <n v="4.04"/>
    <s v="REGISTRO NACIONAL DE PLANTACIONES FORESTALES (DESCARGADO EL 16-08-2021)"/>
  </r>
  <r>
    <n v="3567"/>
    <n v="2018"/>
    <s v="10-HUA-HUA/REG-PLT-2018-420"/>
    <s v="DIONICIO LUCAS, VICTORIA "/>
    <s v="PERSONA NATURAL"/>
    <x v="1"/>
    <x v="0"/>
    <s v="101104"/>
    <x v="3"/>
    <s v="YAROWILCA"/>
    <s v="APARICIO POMARES"/>
    <s v="12/11/2018"/>
    <n v="4.0599999999999996"/>
    <s v="REGISTRO NACIONAL DE PLANTACIONES FORESTALES (DESCARGADO EL 16-08-2021)"/>
  </r>
  <r>
    <n v="3568"/>
    <n v="2018"/>
    <s v="12-SEC/REG-PLT-2018-364"/>
    <s v="LAMILLA LAZO, AQUILES "/>
    <s v="PERSONA NATURAL"/>
    <x v="0"/>
    <x v="0"/>
    <s v="120302"/>
    <x v="0"/>
    <s v="CHANCHAMAYO"/>
    <s v="PERENE"/>
    <s v="20/12/2018"/>
    <n v="4.0599999999999996"/>
    <s v="REGISTRO NACIONAL DE PLANTACIONES FORESTALES (DESCARGADO EL 16-08-2021)"/>
  </r>
  <r>
    <n v="3569"/>
    <n v="2018"/>
    <s v="19-SEC/REG-PLT-2018-316"/>
    <s v="REFORESTADORA GHL SAC "/>
    <s v="PERSONA JURIDICA"/>
    <x v="0"/>
    <x v="0"/>
    <s v="190304"/>
    <x v="4"/>
    <s v="OXAPAMPA"/>
    <s v="PALCAZU"/>
    <s v="10/10/2018"/>
    <n v="4.07"/>
    <s v="REGISTRO NACIONAL DE PLANTACIONES FORESTALES (DESCARGADO EL 16-08-2021)"/>
  </r>
  <r>
    <n v="3570"/>
    <n v="2018"/>
    <s v="25-UCA-UCA/REG-PLT-2018-411"/>
    <s v="VARGAS SAAVEDRA, ELEUTERIO "/>
    <s v="PERSONA NATURAL"/>
    <x v="0"/>
    <x v="0"/>
    <s v="250102"/>
    <x v="8"/>
    <s v="CORONEL PORTILLO"/>
    <s v="CAMPOVERDE"/>
    <s v="26/12/2018"/>
    <n v="4.07"/>
    <s v="REGISTRO NACIONAL DE PLANTACIONES FORESTALES (DESCARGADO EL 16-08-2021)"/>
  </r>
  <r>
    <n v="3571"/>
    <n v="2018"/>
    <s v="01-AMA-ROD/REG-PLT-2018-264"/>
    <s v="ACOSTA PORTOCARRERO, PEDRO "/>
    <s v="PERSONA NATURAL"/>
    <x v="0"/>
    <x v="0"/>
    <s v="010605"/>
    <x v="9"/>
    <s v="RODRIGUEZ DE MENDOZA"/>
    <s v="LIMABAMBA"/>
    <s v="09/09/2018"/>
    <n v="4.08"/>
    <s v="REGISTRO NACIONAL DE PLANTACIONES FORESTALES (DESCARGADO EL 16-08-2021)"/>
  </r>
  <r>
    <n v="3572"/>
    <n v="2018"/>
    <s v="12-SEC/REG-PLT-2018-332"/>
    <s v="ESPINAL TENORIO, EMILIANO FERNANDO "/>
    <s v="PERSONA NATURAL"/>
    <x v="0"/>
    <x v="0"/>
    <s v="120301"/>
    <x v="0"/>
    <s v="CHANCHAMAYO"/>
    <s v="CHANCHAMAYO"/>
    <s v="21/11/2018"/>
    <n v="4.08"/>
    <s v="REGISTRO NACIONAL DE PLANTACIONES FORESTALES (DESCARGADO EL 16-08-2021)"/>
  </r>
  <r>
    <n v="3573"/>
    <n v="2018"/>
    <s v="12-SEC/REG-PLT-2018-051"/>
    <s v="TREMOLADA VERGANI, ZONIA JUDITH "/>
    <s v="PERSONA NATURAL"/>
    <x v="0"/>
    <x v="0"/>
    <s v="120301"/>
    <x v="0"/>
    <s v="CHANCHAMAYO"/>
    <s v="CHANCHAMAYO"/>
    <s v="04/07/2018"/>
    <n v="4.0999999999999996"/>
    <s v="REGISTRO NACIONAL DE PLANTACIONES FORESTALES (DESCARGADO EL 16-08-2021)"/>
  </r>
  <r>
    <n v="3574"/>
    <n v="2018"/>
    <s v="19-SEC/REG-PLT-2018-315"/>
    <s v="REFORESTADORA GHL SAC "/>
    <s v="PERSONA JURIDICA"/>
    <x v="0"/>
    <x v="0"/>
    <s v="190304"/>
    <x v="4"/>
    <s v="OXAPAMPA"/>
    <s v="PALCAZU"/>
    <s v="10/10/2018"/>
    <n v="4.1100000000000003"/>
    <s v="REGISTRO NACIONAL DE PLANTACIONES FORESTALES (DESCARGADO EL 16-08-2021)"/>
  </r>
  <r>
    <n v="3575"/>
    <n v="2018"/>
    <s v="22-SAM/REG-PLT-2018-644"/>
    <s v="SAAVEDRA DEL CASTILLO, RAMIRO "/>
    <s v="PERSONA NATURAL"/>
    <x v="0"/>
    <x v="0"/>
    <s v="220604"/>
    <x v="1"/>
    <s v="MARISCAL CACERES"/>
    <s v="PACHIZA"/>
    <s v="22/10/2018"/>
    <n v="4.1100000000000003"/>
    <s v="REGISTRO NACIONAL DE PLANTACIONES FORESTALES (DESCARGADO EL 16-08-2021)"/>
  </r>
  <r>
    <n v="3576"/>
    <n v="2018"/>
    <s v="22-SAM-REG-PLT-2018-336"/>
    <s v="BALARIN PINTO, AUDREY "/>
    <s v="PERSONA NATURAL"/>
    <x v="0"/>
    <x v="0"/>
    <s v="220601"/>
    <x v="1"/>
    <s v="MARISCAL CACERES"/>
    <s v="JUANJUI"/>
    <s v="13/09/2018"/>
    <n v="4.12"/>
    <s v="REGISTRO NACIONAL DE PLANTACIONES FORESTALES (DESCARGADO EL 16-08-2021)"/>
  </r>
  <r>
    <n v="3577"/>
    <n v="2018"/>
    <s v="19-SEC/REG-PLT-2018-201"/>
    <s v="COLINA ARROYO, JESUS ANTONIO "/>
    <s v="PERSONA NATURAL"/>
    <x v="2"/>
    <x v="0"/>
    <s v="190304"/>
    <x v="4"/>
    <s v="OXAPAMPA"/>
    <s v="PALCAZU"/>
    <s v="15/08/2018"/>
    <n v="4.13"/>
    <s v="REGISTRO NACIONAL DE PLANTACIONES FORESTALES (DESCARGADO EL 16-08-2021)"/>
  </r>
  <r>
    <n v="3578"/>
    <n v="2018"/>
    <s v="22-SAM/REG-PLT-2018-474"/>
    <s v="BARRIOS LOPEZ, BENTURA "/>
    <s v="PERSONA NATURAL"/>
    <x v="0"/>
    <x v="0"/>
    <s v="220603"/>
    <x v="1"/>
    <s v="MARISCAL CACERES"/>
    <s v="HUICUNGO"/>
    <s v="18/10/2018"/>
    <n v="4.16"/>
    <s v="REGISTRO NACIONAL DE PLANTACIONES FORESTALES (DESCARGADO EL 16-08-2021)"/>
  </r>
  <r>
    <n v="3579"/>
    <n v="2018"/>
    <s v="12-SEC/REG-PLT-2018-220"/>
    <s v="LIZARBE HUAMAN, RAÚL DOMINGO "/>
    <s v="PERSONA NATURAL"/>
    <x v="0"/>
    <x v="0"/>
    <s v="120305"/>
    <x v="0"/>
    <s v="CHANCHAMAYO"/>
    <s v="SAN RAMON"/>
    <s v="11/09/2018"/>
    <n v="4.17"/>
    <s v="REGISTRO NACIONAL DE PLANTACIONES FORESTALES (DESCARGADO EL 16-08-2021)"/>
  </r>
  <r>
    <n v="3580"/>
    <n v="2018"/>
    <s v="19-SEC/REG-PLT-2018-122"/>
    <s v="--- ---, HARALD MICHAEL | --- ---, BETTINA "/>
    <s v="PERSONA NATURAL"/>
    <x v="0"/>
    <x v="0"/>
    <s v="190301"/>
    <x v="4"/>
    <s v="OXAPAMPA"/>
    <s v="OXAPAMPA"/>
    <s v="07/08/2018"/>
    <n v="4.1900000000000004"/>
    <s v="REGISTRO NACIONAL DE PLANTACIONES FORESTALES (DESCARGADO EL 16-08-2021)"/>
  </r>
  <r>
    <n v="3581"/>
    <n v="2018"/>
    <s v="22-SAM/REG-PLT-2018-536"/>
    <s v="BOBADILLA LEIVA, VICTOR "/>
    <s v="PERSONA NATURAL"/>
    <x v="0"/>
    <x v="0"/>
    <s v="220601"/>
    <x v="1"/>
    <s v="MARISCAL CACERES"/>
    <s v="JUANJUI"/>
    <s v="25/10/2018"/>
    <n v="4.2"/>
    <s v="REGISTRO NACIONAL DE PLANTACIONES FORESTALES (DESCARGADO EL 16-08-2021)"/>
  </r>
  <r>
    <n v="3582"/>
    <n v="2018"/>
    <s v="22-SAM/REG-PLT-2018-500"/>
    <s v="CALDERÓN ROJAS, SANTOS PACO "/>
    <s v="PERSONA NATURAL"/>
    <x v="0"/>
    <x v="0"/>
    <s v="220605"/>
    <x v="1"/>
    <s v="MARISCAL CACERES"/>
    <s v="PAJARILLO"/>
    <s v="18/10/2018"/>
    <n v="4.2"/>
    <s v="REGISTRO NACIONAL DE PLANTACIONES FORESTALES (DESCARGADO EL 16-08-2021)"/>
  </r>
  <r>
    <n v="3583"/>
    <n v="2018"/>
    <s v="22-SAM/REG-PLT-2018-919"/>
    <s v="COMETIVOS GRANDEZ, MARTHA "/>
    <s v="PERSONA NATURAL"/>
    <x v="0"/>
    <x v="0"/>
    <s v="221005"/>
    <x v="1"/>
    <s v="TOCACHE"/>
    <s v="UCHIZA"/>
    <s v="20/11/2018"/>
    <n v="4.2"/>
    <s v="REGISTRO NACIONAL DE PLANTACIONES FORESTALES (DESCARGADO EL 16-08-2021)"/>
  </r>
  <r>
    <n v="3584"/>
    <n v="2018"/>
    <s v="22-SAM/REG-PLT-2018-927"/>
    <s v="IZQUIERDO CASTILLO, SARA "/>
    <s v="PERSONA NATURAL"/>
    <x v="0"/>
    <x v="0"/>
    <s v="221005"/>
    <x v="1"/>
    <s v="TOCACHE"/>
    <s v="UCHIZA"/>
    <s v="20/11/2018"/>
    <n v="4.2"/>
    <s v="REGISTRO NACIONAL DE PLANTACIONES FORESTALES (DESCARGADO EL 16-08-2021)"/>
  </r>
  <r>
    <n v="3585"/>
    <n v="2018"/>
    <s v="16-LOR-CON/REG-PLT-2018-013"/>
    <s v="TUESTA GOMEZ, OFELIA "/>
    <s v="PERSONA NATURAL"/>
    <x v="0"/>
    <x v="0"/>
    <s v="160604"/>
    <x v="7"/>
    <s v="UCAYALI"/>
    <s v="PAMPA HERMOSA"/>
    <s v="06/08/2016"/>
    <n v="4.22"/>
    <s v="REGISTRO NACIONAL DE PLANTACIONES FORESTALES (DESCARGADO EL 16-08-2021)"/>
  </r>
  <r>
    <n v="3586"/>
    <n v="2018"/>
    <s v="12-SEC/REG-PLT-2018-014"/>
    <s v="JUNCO PACHECO, MAURO "/>
    <s v="PERSONA NATURAL"/>
    <x v="0"/>
    <x v="0"/>
    <s v="120302"/>
    <x v="0"/>
    <s v="CHANCHAMAYO"/>
    <s v="PERENE"/>
    <s v="26/02/2018"/>
    <n v="4.2300000000000004"/>
    <s v="REGISTRO NACIONAL DE PLANTACIONES FORESTALES (DESCARGADO EL 16-08-2021)"/>
  </r>
  <r>
    <n v="3587"/>
    <n v="2018"/>
    <s v="25-UCA-UCA/REG-PLT-2018-199"/>
    <s v="VILLASIS CASTERNOQUE, MANUEL RAMÓN "/>
    <s v="PERSONA NATURAL"/>
    <x v="0"/>
    <x v="0"/>
    <s v="250101"/>
    <x v="8"/>
    <s v="CORONEL PORTILLO"/>
    <s v="CALLERIA"/>
    <s v="17/08/2018"/>
    <n v="4.2300000000000004"/>
    <s v="REGISTRO NACIONAL DE PLANTACIONES FORESTALES (DESCARGADO EL 16-08-2021)"/>
  </r>
  <r>
    <n v="3588"/>
    <n v="2018"/>
    <s v="12-SEC/REG-PLT-2018-033"/>
    <s v="CAPPELLO FLORES, FABRIZZIO "/>
    <s v="PERSONA NATURAL"/>
    <x v="0"/>
    <x v="0"/>
    <s v="120304"/>
    <x v="0"/>
    <s v="CHANCHAMAYO"/>
    <s v="SAN LUIS DE SHUARO"/>
    <s v="04/05/2018"/>
    <n v="4.25"/>
    <s v="REGISTRO NACIONAL DE PLANTACIONES FORESTALES (DESCARGADO EL 16-08-2021)"/>
  </r>
  <r>
    <n v="3589"/>
    <n v="2018"/>
    <s v="16-LOR-CON/REG-PLT-2018-680"/>
    <s v="CERRON HUARMIYURI, LLAK LEVIS "/>
    <s v="PERSONA NATURAL"/>
    <x v="0"/>
    <x v="0"/>
    <s v="160604"/>
    <x v="7"/>
    <s v="UCAYALI"/>
    <s v="PAMPA HERMOSA"/>
    <s v="05/11/2018"/>
    <n v="4.26"/>
    <s v="REGISTRO NACIONAL DE PLANTACIONES FORESTALES (DESCARGADO EL 16-08-2021)"/>
  </r>
  <r>
    <n v="3590"/>
    <n v="2018"/>
    <s v="22-SAM/REG-PLT-2018-837"/>
    <s v="GOMEZ DEL AGUILA, GUSTAVO "/>
    <s v="PERSONA NATURAL"/>
    <x v="0"/>
    <x v="0"/>
    <s v="221005"/>
    <x v="1"/>
    <s v="TOCACHE"/>
    <s v="UCHIZA"/>
    <s v="30/11/2018"/>
    <n v="4.26"/>
    <s v="REGISTRO NACIONAL DE PLANTACIONES FORESTALES (DESCARGADO EL 16-08-2021)"/>
  </r>
  <r>
    <n v="3591"/>
    <n v="2018"/>
    <s v="10-HUA-PUE/REG-PLT-2018-300"/>
    <s v="CASTRO VASQUEZ, VILDAT "/>
    <s v="PERSONA NATURAL"/>
    <x v="0"/>
    <x v="0"/>
    <s v="100901"/>
    <x v="3"/>
    <s v="PUERTO INCA"/>
    <s v="PUERTO INCA"/>
    <s v="21/08/2018"/>
    <n v="4.2699999999999996"/>
    <s v="REGISTRO NACIONAL DE PLANTACIONES FORESTALES (DESCARGADO EL 16-08-2021)"/>
  </r>
  <r>
    <n v="3592"/>
    <n v="2018"/>
    <s v="22-SAM-REG-PLT-2018-325"/>
    <s v="TUANAMA TUANAMA, NICIDA "/>
    <s v="PERSONA NATURAL"/>
    <x v="0"/>
    <x v="0"/>
    <s v="220605"/>
    <x v="1"/>
    <s v="MARISCAL CACERES"/>
    <s v="PAJARILLO"/>
    <s v="05/10/2018"/>
    <n v="4.2699999999999996"/>
    <s v="REGISTRO NACIONAL DE PLANTACIONES FORESTALES (DESCARGADO EL 16-08-2021)"/>
  </r>
  <r>
    <n v="3593"/>
    <n v="2018"/>
    <s v="10-HUA-PUE/REG-PLT-2018-306"/>
    <s v="GONZALES AQUINO, ANDRES "/>
    <s v="PERSONA NATURAL"/>
    <x v="0"/>
    <x v="0"/>
    <s v="100901"/>
    <x v="3"/>
    <s v="PUERTO INCA"/>
    <s v="PUERTO INCA"/>
    <s v="21/08/2018"/>
    <n v="4.28"/>
    <s v="REGISTRO NACIONAL DE PLANTACIONES FORESTALES (DESCARGADO EL 16-08-2021)"/>
  </r>
  <r>
    <n v="3594"/>
    <n v="2018"/>
    <s v="16-LOR-CON/REG-PLT-2018-015"/>
    <s v="RENGIFO VASQUEZ, TOMAS "/>
    <s v="PERSONA NATURAL"/>
    <x v="0"/>
    <x v="0"/>
    <s v="160604"/>
    <x v="7"/>
    <s v="UCAYALI"/>
    <s v="PAMPA HERMOSA"/>
    <s v="06/08/2018"/>
    <n v="4.3"/>
    <s v="REGISTRO NACIONAL DE PLANTACIONES FORESTALES (DESCARGADO EL 16-08-2021)"/>
  </r>
  <r>
    <n v="3595"/>
    <n v="2018"/>
    <s v="12-SEC/REG-PLT-2018-050"/>
    <s v="MATEO SANTIVAÑEZ, HEBER "/>
    <s v="PERSONA NATURAL"/>
    <x v="2"/>
    <x v="0"/>
    <s v="120607"/>
    <x v="0"/>
    <s v="SATIPO"/>
    <s v="RIO NEGRO"/>
    <s v="21/06/2018"/>
    <n v="4.32"/>
    <s v="REGISTRO NACIONAL DE PLANTACIONES FORESTALES (DESCARGADO EL 16-08-2021)"/>
  </r>
  <r>
    <n v="3596"/>
    <n v="2018"/>
    <s v="10-HUA-PUE/REG-PLT-2018-311"/>
    <s v="HINOJOSA VERA, BENJAMÍN APARICIO | GOMEZ DOLORES, IDA "/>
    <s v="PERSONA NATURAL"/>
    <x v="0"/>
    <x v="0"/>
    <s v="100901"/>
    <x v="3"/>
    <s v="PUERTO INCA"/>
    <s v="PUERTO INCA"/>
    <s v="21/08/2018"/>
    <n v="4.33"/>
    <s v="REGISTRO NACIONAL DE PLANTACIONES FORESTALES (DESCARGADO EL 16-08-2021)"/>
  </r>
  <r>
    <n v="3597"/>
    <n v="2018"/>
    <s v="22-SAM/REG-PLT-2018-889"/>
    <s v="GIRON VICENTE, BONIFACIO "/>
    <s v="PERSONA NATURAL"/>
    <x v="0"/>
    <x v="0"/>
    <s v="220603"/>
    <x v="1"/>
    <s v="MARISCAL CACERES"/>
    <s v="HUICUNGO"/>
    <s v="06/12/2018"/>
    <n v="4.33"/>
    <s v="REGISTRO NACIONAL DE PLANTACIONES FORESTALES (DESCARGADO EL 16-08-2021)"/>
  </r>
  <r>
    <n v="3598"/>
    <n v="2018"/>
    <s v="10-HUA-PUE/REG-PLT-2018-149"/>
    <s v="ROSALES EVANGELISTA, JUAN "/>
    <s v="PERSONA NATURAL"/>
    <x v="0"/>
    <x v="0"/>
    <s v="100901"/>
    <x v="3"/>
    <s v="PUERTO INCA"/>
    <s v="PUERTO INCA"/>
    <s v="23/07/2018"/>
    <n v="4.34"/>
    <s v="REGISTRO NACIONAL DE PLANTACIONES FORESTALES (DESCARGADO EL 16-08-2021)"/>
  </r>
  <r>
    <n v="3599"/>
    <n v="2018"/>
    <s v="10-HUA-TIN/REG-PLT-2018-110"/>
    <s v="CORNEJO CORVACHO, MARCO ANTONIO "/>
    <s v="PERSONA NATURAL"/>
    <x v="0"/>
    <x v="0"/>
    <s v="100604"/>
    <x v="3"/>
    <s v="LEONCIO PRADO"/>
    <s v="JOSE CRESPO Y CASTILLO"/>
    <s v="24/07/2018"/>
    <n v="4.3499999999999996"/>
    <s v="REGISTRO NACIONAL DE PLANTACIONES FORESTALES (DESCARGADO EL 16-08-2021)"/>
  </r>
  <r>
    <n v="3600"/>
    <n v="2018"/>
    <s v="22-SAM/REG-PLT-2018-688"/>
    <s v="CARDENAS RIOS, TEODOMIRO "/>
    <s v="PERSONA NATURAL"/>
    <x v="0"/>
    <x v="0"/>
    <s v="220402"/>
    <x v="1"/>
    <s v="HUALLAGA"/>
    <s v="ALTO SAPOSOA"/>
    <s v="21/11/2018"/>
    <n v="4.3499999999999996"/>
    <s v="REGISTRO NACIONAL DE PLANTACIONES FORESTALES (DESCARGADO EL 16-08-2021)"/>
  </r>
  <r>
    <n v="3601"/>
    <n v="2018"/>
    <s v="12-SEC/REG-PLT-2018-365"/>
    <s v="LAMILLA LAZO, EZEQUIEL "/>
    <s v="PERSONA NATURAL"/>
    <x v="0"/>
    <x v="0"/>
    <s v="120302"/>
    <x v="0"/>
    <s v="CHANCHAMAYO"/>
    <s v="PERENE"/>
    <s v="20/12/2018"/>
    <n v="4.37"/>
    <s v="REGISTRO NACIONAL DE PLANTACIONES FORESTALES (DESCARGADO EL 16-08-2021)"/>
  </r>
  <r>
    <n v="3602"/>
    <n v="2018"/>
    <s v="12-SEC/REG-PLT-2018-207"/>
    <s v="MARQUEZ NUÑEZ, JUAN JAIME "/>
    <s v="PERSONA NATURAL"/>
    <x v="0"/>
    <x v="0"/>
    <s v="120303"/>
    <x v="0"/>
    <s v="CHANCHAMAYO"/>
    <s v="PICHANAQUI"/>
    <s v="03/09/2018"/>
    <n v="4.3899999999999997"/>
    <s v="REGISTRO NACIONAL DE PLANTACIONES FORESTALES (DESCARGADO EL 16-08-2021)"/>
  </r>
  <r>
    <n v="3603"/>
    <n v="2018"/>
    <s v="10-HUA-TIN/REG-PLT-2018-200"/>
    <s v="CORDOVA JIMENEZ, DOMINGO "/>
    <s v="PERSONA NATURAL"/>
    <x v="0"/>
    <x v="0"/>
    <s v="100608"/>
    <x v="3"/>
    <s v="LEONCIO PRADO"/>
    <s v="CASTILLO GRANDE"/>
    <s v="24/07/2018"/>
    <n v="4.4000000000000004"/>
    <s v="REGISTRO NACIONAL DE PLANTACIONES FORESTALES (DESCARGADO EL 16-08-2021)"/>
  </r>
  <r>
    <n v="3604"/>
    <n v="2018"/>
    <s v="16-LOR-CON/REG-PLT-2018-003"/>
    <s v="VASQUEZ TANANTA, EDWIN "/>
    <s v="PERSONA NATURAL"/>
    <x v="0"/>
    <x v="0"/>
    <s v="160604"/>
    <x v="7"/>
    <s v="UCAYALI"/>
    <s v="PAMPA HERMOSA"/>
    <s v="06/08/2018"/>
    <n v="4.4000000000000004"/>
    <s v="REGISTRO NACIONAL DE PLANTACIONES FORESTALES (DESCARGADO EL 16-08-2021)"/>
  </r>
  <r>
    <n v="3605"/>
    <n v="2018"/>
    <s v="22-SAM/REG-PLT-2018-495"/>
    <s v="ROJAS PAREDES, ROLDAN "/>
    <s v="PERSONA NATURAL"/>
    <x v="0"/>
    <x v="0"/>
    <s v="220601"/>
    <x v="1"/>
    <s v="MARISCAL CACERES"/>
    <s v="JUANJUI"/>
    <s v="18/10/2018"/>
    <n v="4.4000000000000004"/>
    <s v="REGISTRO NACIONAL DE PLANTACIONES FORESTALES (DESCARGADO EL 16-08-2021)"/>
  </r>
  <r>
    <n v="3606"/>
    <n v="2018"/>
    <s v="25-UCA-UCA/REG-PLT-2018-322"/>
    <s v="GUZMAN MARTINEZ, OLINTO "/>
    <s v="PERSONA NATURAL"/>
    <x v="2"/>
    <x v="0"/>
    <s v="250103"/>
    <x v="8"/>
    <s v="CORONEL PORTILLO"/>
    <s v="IPARIA"/>
    <s v="12/10/2018"/>
    <n v="4.4000000000000004"/>
    <s v="REGISTRO NACIONAL DE PLANTACIONES FORESTALES (DESCARGADO EL 16-08-2021)"/>
  </r>
  <r>
    <n v="3607"/>
    <n v="2018"/>
    <s v="10-HUA-PUE/REG-PLT-2018-158"/>
    <s v="LINO AYRA, BARTOLOME | AQUINO CORDERO, MARIA ROSA "/>
    <s v="PERSONA NATURAL"/>
    <x v="0"/>
    <x v="0"/>
    <s v="100901"/>
    <x v="3"/>
    <s v="PUERTO INCA"/>
    <s v="PUERTO INCA"/>
    <s v="23/07/2018"/>
    <n v="4.43"/>
    <s v="REGISTRO NACIONAL DE PLANTACIONES FORESTALES (DESCARGADO EL 16-08-2021)"/>
  </r>
  <r>
    <n v="3608"/>
    <n v="2018"/>
    <s v="10-HUA-PUE/REG-PLT-2018-160"/>
    <s v="CALDERON BAUMAN, EVARISTO | DURAN TRINIDAD, EDITH GENOVEVA "/>
    <s v="PERSONA NATURAL"/>
    <x v="0"/>
    <x v="0"/>
    <s v="100901"/>
    <x v="3"/>
    <s v="PUERTO INCA"/>
    <s v="PUERTO INCA"/>
    <s v="23/07/2018"/>
    <n v="4.43"/>
    <s v="REGISTRO NACIONAL DE PLANTACIONES FORESTALES (DESCARGADO EL 16-08-2021)"/>
  </r>
  <r>
    <n v="3609"/>
    <n v="2018"/>
    <s v="16-LOR-CON/REG-PLT-2018-008"/>
    <s v="TUESTA GOMEZ, LINCER "/>
    <s v="PERSONA NATURAL"/>
    <x v="0"/>
    <x v="0"/>
    <s v="160604"/>
    <x v="7"/>
    <s v="UCAYALI"/>
    <s v="PAMPA HERMOSA"/>
    <s v="06/08/2018"/>
    <n v="4.43"/>
    <s v="REGISTRO NACIONAL DE PLANTACIONES FORESTALES (DESCARGADO EL 16-08-2021)"/>
  </r>
  <r>
    <n v="3610"/>
    <n v="2018"/>
    <s v="19-SEC/REG-PLT-2018-255"/>
    <s v="RAMIREZ LOPEZ, FELICIA "/>
    <s v="PERSONA NATURAL"/>
    <x v="2"/>
    <x v="0"/>
    <s v="190306"/>
    <x v="4"/>
    <s v="OXAPAMPA"/>
    <s v="PUERTO BERMUDEZ"/>
    <s v="12/09/2018"/>
    <n v="4.43"/>
    <s v="REGISTRO NACIONAL DE PLANTACIONES FORESTALES (DESCARGADO EL 16-08-2021)"/>
  </r>
  <r>
    <n v="3611"/>
    <n v="2018"/>
    <s v="22-SAM/REG-PLT-2018-581"/>
    <s v="MEDINA AGUIRRE, JOSE "/>
    <s v="PERSONA NATURAL"/>
    <x v="0"/>
    <x v="0"/>
    <s v="220601"/>
    <x v="1"/>
    <s v="MARISCAL CACERES"/>
    <s v="JUANJUI"/>
    <s v="30/10/2018"/>
    <n v="4.45"/>
    <s v="REGISTRO NACIONAL DE PLANTACIONES FORESTALES (DESCARGADO EL 16-08-2021)"/>
  </r>
  <r>
    <n v="3612"/>
    <n v="2018"/>
    <s v="12-SEC/REG-PLT-2018-352"/>
    <s v="ROJAS CRISPIN, PEDRO "/>
    <s v="PERSONA NATURAL"/>
    <x v="0"/>
    <x v="0"/>
    <s v="120303"/>
    <x v="0"/>
    <s v="CHANCHAMAYO"/>
    <s v="PICHANAQUI"/>
    <s v="03/12/2018"/>
    <n v="4.46"/>
    <s v="REGISTRO NACIONAL DE PLANTACIONES FORESTALES (DESCARGADO EL 16-08-2021)"/>
  </r>
  <r>
    <n v="3613"/>
    <n v="2018"/>
    <s v="25-UCA-UCA/REG-PLT-2018-213"/>
    <s v="DE SOUZA DE MARINO, FLORENTINA "/>
    <s v="PERSONA NATURAL"/>
    <x v="0"/>
    <x v="0"/>
    <s v="250101"/>
    <x v="8"/>
    <s v="CORONEL PORTILLO"/>
    <s v="CALLERIA"/>
    <s v="07/09/2018"/>
    <n v="4.4800000000000004"/>
    <s v="REGISTRO NACIONAL DE PLANTACIONES FORESTALES (DESCARGADO EL 16-08-2021)"/>
  </r>
  <r>
    <n v="3614"/>
    <n v="2018"/>
    <s v="01-AMA/REG-PLT-2018-438"/>
    <s v="MAICELO ZUTA, DARWIN RIGOBERTO "/>
    <s v="PERSONA NATURAL"/>
    <x v="1"/>
    <x v="0"/>
    <s v="010119"/>
    <x v="9"/>
    <s v="CHACHAPOYAS"/>
    <s v="SAN ISIDRO DE MAINO"/>
    <s v="01/10/2018"/>
    <n v="4.5"/>
    <s v="REGISTRO NACIONAL DE PLANTACIONES FORESTALES (DESCARGADO EL 16-08-2021)"/>
  </r>
  <r>
    <n v="3615"/>
    <n v="2018"/>
    <s v="01-AMA/REG-PLT-2018-443"/>
    <s v="LOLOC CHAVEZ, JOSE EXALTACION "/>
    <s v="PERSONA NATURAL"/>
    <x v="1"/>
    <x v="0"/>
    <s v="010119"/>
    <x v="9"/>
    <s v="CHACHAPOYAS"/>
    <s v="SAN ISIDRO DE MAINO"/>
    <s v="01/10/2018"/>
    <n v="4.5"/>
    <s v="REGISTRO NACIONAL DE PLANTACIONES FORESTALES (DESCARGADO EL 16-08-2021)"/>
  </r>
  <r>
    <n v="3616"/>
    <n v="2018"/>
    <s v="10-HUA-PUE/REG-PLT-2018-079"/>
    <s v="ZAVALA PEREZ, BENJAMIN MARTIN "/>
    <s v="PERSONA NATURAL"/>
    <x v="0"/>
    <x v="0"/>
    <s v="100904"/>
    <x v="3"/>
    <s v="PUERTO INCA"/>
    <s v="TOURNAVISTA"/>
    <s v="10/07/2018"/>
    <n v="4.5"/>
    <s v="REGISTRO NACIONAL DE PLANTACIONES FORESTALES (DESCARGADO EL 16-08-2021)"/>
  </r>
  <r>
    <n v="3617"/>
    <n v="2018"/>
    <s v="16-LOR-CON/REG-PLT-2018-255"/>
    <s v="FLORES CARDENAS, LUIS ALBERTO "/>
    <s v="PERSONA NATURAL"/>
    <x v="0"/>
    <x v="0"/>
    <s v="160601"/>
    <x v="7"/>
    <s v="UCAYALI"/>
    <s v="CONTAMANA"/>
    <s v="07/09/2018"/>
    <n v="4.5"/>
    <s v="REGISTRO NACIONAL DE PLANTACIONES FORESTALES (DESCARGADO EL 16-08-2021)"/>
  </r>
  <r>
    <n v="3618"/>
    <n v="2018"/>
    <s v="16-LOR-CON/REG-PLT-2018-284"/>
    <s v="MARTINEZ ROMERO, LUZDINA "/>
    <s v="PERSONA NATURAL"/>
    <x v="1"/>
    <x v="0"/>
    <s v="160604"/>
    <x v="7"/>
    <s v="UCAYALI"/>
    <s v="PAMPA HERMOSA"/>
    <s v="17/09/2018"/>
    <n v="4.5"/>
    <s v="REGISTRO NACIONAL DE PLANTACIONES FORESTALES (DESCARGADO EL 16-08-2021)"/>
  </r>
  <r>
    <n v="3619"/>
    <n v="2018"/>
    <s v="17-MAD/REG-PLT-2018-066"/>
    <s v="AGUILAR BRAVO, LESLIE BABI "/>
    <s v="PERSONA NATURAL"/>
    <x v="0"/>
    <x v="0"/>
    <s v="170101"/>
    <x v="10"/>
    <s v="TAMBOPATA"/>
    <s v="TAMBOPATA"/>
    <s v="27/11/2017"/>
    <n v="4.5"/>
    <s v="REGISTRO NACIONAL DE PLANTACIONES FORESTALES (DESCARGADO EL 16-08-2021)"/>
  </r>
  <r>
    <n v="3620"/>
    <n v="2018"/>
    <s v="19-SEC/REG-PLT-2018-130"/>
    <s v="SOSA TOLENTINO, EDER FELIX | HURTADO LOAYZA, RUTH "/>
    <s v="PERSONA NATURAL"/>
    <x v="0"/>
    <x v="0"/>
    <s v="190301"/>
    <x v="4"/>
    <s v="OXAPAMPA"/>
    <s v="OXAPAMPA"/>
    <s v="07/08/2018"/>
    <n v="4.5199999999999996"/>
    <s v="REGISTRO NACIONAL DE PLANTACIONES FORESTALES (DESCARGADO EL 16-08-2021)"/>
  </r>
  <r>
    <n v="3621"/>
    <n v="2018"/>
    <s v="25-UCA-UCA/REG-PLT-2018-191"/>
    <s v="RODRIGUEZ TAFUR, BENEDICTO "/>
    <s v="PERSONA NATURAL"/>
    <x v="0"/>
    <x v="0"/>
    <s v="250101"/>
    <x v="8"/>
    <s v="CORONEL PORTILLO"/>
    <s v="CALLERIA"/>
    <s v="17/08/2018"/>
    <n v="4.5199999999999996"/>
    <s v="REGISTRO NACIONAL DE PLANTACIONES FORESTALES (DESCARGADO EL 16-08-2021)"/>
  </r>
  <r>
    <n v="3622"/>
    <n v="2018"/>
    <s v="19-SEC/REG-PLT-2018-186"/>
    <s v="CAPELO HEREÑA, ALFREDO "/>
    <s v="PERSONA NATURAL"/>
    <x v="2"/>
    <x v="0"/>
    <s v="190306"/>
    <x v="4"/>
    <s v="OXAPAMPA"/>
    <s v="PUERTO BERMUDEZ"/>
    <s v="10/08/2018"/>
    <n v="4.53"/>
    <s v="REGISTRO NACIONAL DE PLANTACIONES FORESTALES (DESCARGADO EL 16-08-2021)"/>
  </r>
  <r>
    <n v="3623"/>
    <n v="2018"/>
    <s v="01-AMA/REG-PLT-2018-323"/>
    <s v="MENDOZA REYNA, PEDRO "/>
    <s v="PERSONA NATURAL"/>
    <x v="1"/>
    <x v="0"/>
    <s v="010508"/>
    <x v="9"/>
    <s v="LUYA"/>
    <s v="LONYA CHICO"/>
    <s v="10/09/2018"/>
    <n v="4.55"/>
    <s v="REGISTRO NACIONAL DE PLANTACIONES FORESTALES (DESCARGADO EL 16-08-2021)"/>
  </r>
  <r>
    <n v="3624"/>
    <n v="2018"/>
    <s v="10-HUA-PUE/REG-PLT-2018-328"/>
    <s v="ELGUERA DAZA, ALFONZO | SANDOVAL JARA, MACELINA "/>
    <s v="PERSONA NATURAL"/>
    <x v="0"/>
    <x v="0"/>
    <s v="100901"/>
    <x v="3"/>
    <s v="PUERTO INCA"/>
    <s v="PUERTO INCA"/>
    <s v="24/08/2018"/>
    <n v="4.55"/>
    <s v="REGISTRO NACIONAL DE PLANTACIONES FORESTALES (DESCARGADO EL 16-08-2021)"/>
  </r>
  <r>
    <n v="3625"/>
    <n v="2018"/>
    <s v="12-SEC/REG-PLT-2018-350"/>
    <s v="OSCO CANCHUA, JUAN HILARIO "/>
    <s v="PERSONA NATURAL"/>
    <x v="0"/>
    <x v="0"/>
    <s v="120302"/>
    <x v="0"/>
    <s v="CHANCHAMAYO"/>
    <s v="PERENE"/>
    <s v="03/12/2018"/>
    <n v="4.55"/>
    <s v="REGISTRO NACIONAL DE PLANTACIONES FORESTALES (DESCARGADO EL 16-08-2021)"/>
  </r>
  <r>
    <n v="3626"/>
    <n v="2018"/>
    <s v="25-UCA-UCA/REG-PLT-2018-115"/>
    <s v="SANGAMA GUTIERREZ, ELSA "/>
    <s v="PERSONA NATURAL"/>
    <x v="0"/>
    <x v="0"/>
    <s v="250301"/>
    <x v="8"/>
    <s v="PADRE ABAD"/>
    <s v="PADRE ABAD"/>
    <s v="13/08/2018"/>
    <n v="4.5599999999999996"/>
    <s v="REGISTRO NACIONAL DE PLANTACIONES FORESTALES (DESCARGADO EL 16-08-2021)"/>
  </r>
  <r>
    <n v="3627"/>
    <n v="2018"/>
    <s v="01-AMA/REG-PLT-2018-330"/>
    <s v="VARGAS BARDALES, ROSA LUSMILA "/>
    <s v="PERSONA NATURAL"/>
    <x v="0"/>
    <x v="0"/>
    <s v="010101"/>
    <x v="9"/>
    <s v="CHACHAPOYAS"/>
    <s v="CHACHAPOYAS"/>
    <s v="11/09/2018"/>
    <n v="4.59"/>
    <s v="REGISTRO NACIONAL DE PLANTACIONES FORESTALES (DESCARGADO EL 16-08-2021)"/>
  </r>
  <r>
    <n v="3628"/>
    <n v="2018"/>
    <s v="12-SEC/REG-PLT-2018-151"/>
    <s v="ZEVALLOS RIVERA, WUINER NESTOR "/>
    <s v="PERSONA NATURAL"/>
    <x v="0"/>
    <x v="0"/>
    <s v="120304"/>
    <x v="0"/>
    <s v="CHANCHAMAYO"/>
    <s v="SAN LUIS DE SHUARO"/>
    <s v="20/08/2018"/>
    <n v="4.59"/>
    <s v="REGISTRO NACIONAL DE PLANTACIONES FORESTALES (DESCARGADO EL 16-08-2021)"/>
  </r>
  <r>
    <n v="3629"/>
    <n v="2018"/>
    <s v="01-AMA/REG-PLT-2018-106"/>
    <s v="CORONEL LEIVA, PEDRO "/>
    <s v="PERSONA NATURAL"/>
    <x v="0"/>
    <x v="0"/>
    <s v="010101"/>
    <x v="9"/>
    <s v="CHACHAPOYAS"/>
    <s v="CHACHAPOYAS"/>
    <s v="06/08/2018"/>
    <n v="4.5999999999999996"/>
    <s v="REGISTRO NACIONAL DE PLANTACIONES FORESTALES (DESCARGADO EL 16-08-2021)"/>
  </r>
  <r>
    <n v="3630"/>
    <n v="2018"/>
    <s v="01-AMA/REG-PLT-2018-185"/>
    <s v="LOPEZ ACOSTA, WILSON "/>
    <s v="PERSONA NATURAL"/>
    <x v="0"/>
    <x v="0"/>
    <s v="010605"/>
    <x v="9"/>
    <s v="RODRIGUEZ DE MENDOZA"/>
    <s v="LIMABAMBA"/>
    <s v="04/09/2018"/>
    <n v="4.5999999999999996"/>
    <s v="REGISTRO NACIONAL DE PLANTACIONES FORESTALES (DESCARGADO EL 16-08-2021)"/>
  </r>
  <r>
    <n v="3631"/>
    <n v="2018"/>
    <s v="25-UCA-UCA/REG-PLT-2018-114"/>
    <s v="UCAYALA REFOREST S.A.C. "/>
    <s v="PERSONA NATURAL"/>
    <x v="0"/>
    <x v="0"/>
    <s v="250302"/>
    <x v="8"/>
    <s v="PADRE ABAD"/>
    <s v="IRAZOLA"/>
    <s v="03/08/2018"/>
    <n v="4.5999999999999996"/>
    <s v="REGISTRO NACIONAL DE PLANTACIONES FORESTALES (DESCARGADO EL 16-08-2021)"/>
  </r>
  <r>
    <n v="3632"/>
    <n v="2018"/>
    <s v="01-AMA/REG-PLT-2018-499"/>
    <s v="ZUTA VILLANUEVA, MAXIMO DAVID "/>
    <s v="PERSONA NATURAL"/>
    <x v="1"/>
    <x v="0"/>
    <s v="010508"/>
    <x v="9"/>
    <s v="LUYA"/>
    <s v="LONYA CHICO"/>
    <s v="10/10/2018"/>
    <n v="4.6100000000000003"/>
    <s v="REGISTRO NACIONAL DE PLANTACIONES FORESTALES (DESCARGADO EL 16-08-2021)"/>
  </r>
  <r>
    <n v="3633"/>
    <n v="2018"/>
    <s v="12-SEC/REG-PLT-2018-004"/>
    <s v="MOY HUAYRE, LUIS ALBERTO "/>
    <s v="PERSONA NATURAL"/>
    <x v="0"/>
    <x v="0"/>
    <s v="120305"/>
    <x v="0"/>
    <s v="CHANCHAMAYO"/>
    <s v="SAN RAMON"/>
    <s v="31/01/2018"/>
    <n v="4.6399999999999997"/>
    <s v="REGISTRO NACIONAL DE PLANTACIONES FORESTALES (DESCARGADO EL 16-08-2021)"/>
  </r>
  <r>
    <n v="3634"/>
    <n v="2018"/>
    <s v="19-SEC/REG-PLT-2018-120"/>
    <s v="--- ---, HARALD MICHAEL | --- ---, BETTINA "/>
    <s v="PERSONA NATURAL"/>
    <x v="0"/>
    <x v="0"/>
    <s v="190301"/>
    <x v="4"/>
    <s v="OXAPAMPA"/>
    <s v="OXAPAMPA"/>
    <s v="07/08/2018"/>
    <n v="4.66"/>
    <s v="REGISTRO NACIONAL DE PLANTACIONES FORESTALES (DESCARGADO EL 16-08-2021)"/>
  </r>
  <r>
    <n v="3635"/>
    <n v="2018"/>
    <s v="10-HUA-TIN/REG-PLT-2018-120"/>
    <s v="TROYES BALCAZAR, RAFAEL "/>
    <s v="PERSONA NATURAL"/>
    <x v="0"/>
    <x v="0"/>
    <s v="100604"/>
    <x v="3"/>
    <s v="LEONCIO PRADO"/>
    <s v="JOSE CRESPO Y CASTILLO"/>
    <s v="24/07/2018"/>
    <n v="4.67"/>
    <s v="REGISTRO NACIONAL DE PLANTACIONES FORESTALES (DESCARGADO EL 16-08-2021)"/>
  </r>
  <r>
    <n v="3636"/>
    <n v="2018"/>
    <s v="22-SAM/REG-PLT-2018-656"/>
    <s v="CIEZA CAMPOS, HUBIL "/>
    <s v="PERSONA NATURAL"/>
    <x v="0"/>
    <x v="0"/>
    <s v="220604"/>
    <x v="1"/>
    <s v="MARISCAL CACERES"/>
    <s v="PACHIZA"/>
    <s v="22/10/2018"/>
    <n v="4.67"/>
    <s v="REGISTRO NACIONAL DE PLANTACIONES FORESTALES (DESCARGADO EL 16-08-2021)"/>
  </r>
  <r>
    <n v="3637"/>
    <n v="2018"/>
    <s v="22-SAM/REG-PLT-2018-840"/>
    <s v="RIOS LOZANO, DARWIN "/>
    <s v="PERSONA NATURAL"/>
    <x v="0"/>
    <x v="0"/>
    <s v="221005"/>
    <x v="1"/>
    <s v="TOCACHE"/>
    <s v="UCHIZA"/>
    <s v="30/11/2018"/>
    <n v="4.72"/>
    <s v="REGISTRO NACIONAL DE PLANTACIONES FORESTALES (DESCARGADO EL 16-08-2021)"/>
  </r>
  <r>
    <n v="3638"/>
    <n v="2018"/>
    <s v="25-UCA-UCA/REG-PLT-2018-076"/>
    <s v="DA SILVA ALVAN, NILSON "/>
    <s v="PERSONA NATURAL"/>
    <x v="0"/>
    <x v="0"/>
    <s v="250101"/>
    <x v="8"/>
    <s v="CORONEL PORTILLO"/>
    <s v="CALLERIA"/>
    <s v="09/08/2018"/>
    <n v="4.75"/>
    <s v="REGISTRO NACIONAL DE PLANTACIONES FORESTALES (DESCARGADO EL 16-08-2021)"/>
  </r>
  <r>
    <n v="3639"/>
    <n v="2018"/>
    <s v="19-SEC/REG-PLT-2018-317"/>
    <s v="REFORESTADORA GHL SAC "/>
    <s v="PERSONA JURIDICA"/>
    <x v="0"/>
    <x v="0"/>
    <s v="190304"/>
    <x v="4"/>
    <s v="OXAPAMPA"/>
    <s v="PALCAZU"/>
    <s v="10/10/2018"/>
    <n v="4.7699999999999996"/>
    <s v="REGISTRO NACIONAL DE PLANTACIONES FORESTALES (DESCARGADO EL 16-08-2021)"/>
  </r>
  <r>
    <n v="3640"/>
    <n v="2018"/>
    <s v="25-UCA-ATA/REG-PLT-2018-281"/>
    <s v="GONZALES PANDURO, ORLANDO "/>
    <s v="PERSONA NATURAL"/>
    <x v="2"/>
    <x v="0"/>
    <s v="250103"/>
    <x v="8"/>
    <s v="CORONEL PORTILLO"/>
    <s v="IPARIA"/>
    <s v="12/10/1989"/>
    <n v="4.7699999999999996"/>
    <s v="REGISTRO NACIONAL DE PLANTACIONES FORESTALES (DESCARGADO EL 16-08-2021)"/>
  </r>
  <r>
    <n v="3641"/>
    <n v="2018"/>
    <s v="22-SAM/REG-PLT-2018-824"/>
    <s v="CARHUAS RODRIGUEZ, SALVADOR A. "/>
    <s v="PERSONA NATURAL"/>
    <x v="0"/>
    <x v="0"/>
    <s v="221001"/>
    <x v="1"/>
    <s v="TOCACHE"/>
    <s v="TOCACHE"/>
    <s v="29/11/2018"/>
    <n v="4.78"/>
    <s v="REGISTRO NACIONAL DE PLANTACIONES FORESTALES (DESCARGADO EL 16-08-2021)"/>
  </r>
  <r>
    <n v="3642"/>
    <n v="2018"/>
    <s v="22-SAM/REG-PLT-2018-834"/>
    <s v="RUBINA CANDUELAS, RICARDO DIGNO "/>
    <s v="PERSONA NATURAL"/>
    <x v="0"/>
    <x v="0"/>
    <s v="221005"/>
    <x v="1"/>
    <s v="TOCACHE"/>
    <s v="UCHIZA"/>
    <s v="30/11/2018"/>
    <n v="4.79"/>
    <s v="REGISTRO NACIONAL DE PLANTACIONES FORESTALES (DESCARGADO EL 16-08-2021)"/>
  </r>
  <r>
    <n v="3643"/>
    <n v="2018"/>
    <s v="19-SEC/REG-PLT-2018-210"/>
    <s v="BECKER RODRIGUEZ DE SOUZA, RUDOLF | CONTRERAS CALISTO, ANA ISABEL HORTENCIA "/>
    <s v="PERSONA NATURAL"/>
    <x v="0"/>
    <x v="0"/>
    <s v="190301"/>
    <x v="4"/>
    <s v="OXAPAMPA"/>
    <s v="OXAPAMPA"/>
    <s v="04/09/2018"/>
    <n v="4.8"/>
    <s v="REGISTRO NACIONAL DE PLANTACIONES FORESTALES (DESCARGADO EL 16-08-2021)"/>
  </r>
  <r>
    <n v="3644"/>
    <n v="2018"/>
    <s v="25-UCA-UCA/REG-PLT-2018-187"/>
    <s v="ASPUR TERRAZAS, MAXIMO "/>
    <s v="PERSONA NATURAL"/>
    <x v="0"/>
    <x v="0"/>
    <s v="250106"/>
    <x v="8"/>
    <s v="CORONEL PORTILLO"/>
    <s v="NUEVA REQUENA"/>
    <s v="28/08/2018"/>
    <n v="4.8099999999999996"/>
    <s v="REGISTRO NACIONAL DE PLANTACIONES FORESTALES (DESCARGADO EL 16-08-2021)"/>
  </r>
  <r>
    <n v="3645"/>
    <n v="2018"/>
    <s v="10-HUA-PUE/REG-PLT-2018-163"/>
    <s v="RIVERA ARROSTICA, MARCOS | VENTURA HUARANGA, ADELAIDA "/>
    <s v="PERSONA NATURAL"/>
    <x v="0"/>
    <x v="0"/>
    <s v="100901"/>
    <x v="3"/>
    <s v="PUERTO INCA"/>
    <s v="PUERTO INCA"/>
    <s v="23/07/2018"/>
    <n v="4.83"/>
    <s v="REGISTRO NACIONAL DE PLANTACIONES FORESTALES (DESCARGADO EL 16-08-2021)"/>
  </r>
  <r>
    <n v="3646"/>
    <n v="2018"/>
    <s v="10-HUA-TIN/REG-PLT-2018-275"/>
    <s v="USURIAGA MAXIMILIANO, WILDER PAUL "/>
    <s v="PERSONA NATURAL"/>
    <x v="0"/>
    <x v="0"/>
    <s v="100604"/>
    <x v="3"/>
    <s v="LEONCIO PRADO"/>
    <s v="JOSE CRESPO Y CASTILLO"/>
    <s v="24/08/2018"/>
    <n v="4.8600000000000003"/>
    <s v="REGISTRO NACIONAL DE PLANTACIONES FORESTALES (DESCARGADO EL 16-08-2021)"/>
  </r>
  <r>
    <n v="3647"/>
    <n v="2018"/>
    <s v="19-SEC/REG-PLT-2018-105"/>
    <s v="ORTIZ MATEO, DAVID "/>
    <s v="PERSONA NATURAL"/>
    <x v="2"/>
    <x v="0"/>
    <s v="190304"/>
    <x v="4"/>
    <s v="OXAPAMPA"/>
    <s v="PALCAZU"/>
    <s v="09/08/2018"/>
    <n v="4.87"/>
    <s v="REGISTRO NACIONAL DE PLANTACIONES FORESTALES (DESCARGADO EL 16-08-2021)"/>
  </r>
  <r>
    <n v="3648"/>
    <n v="2018"/>
    <s v="19-SEC/REG-PLT-2018-132"/>
    <s v="KULJICH BRONCHU, PETER "/>
    <s v="PERSONA NATURAL"/>
    <x v="0"/>
    <x v="0"/>
    <s v="190301"/>
    <x v="4"/>
    <s v="OXAPAMPA"/>
    <s v="OXAPAMPA"/>
    <s v="07/08/2018"/>
    <n v="4.88"/>
    <s v="REGISTRO NACIONAL DE PLANTACIONES FORESTALES (DESCARGADO EL 16-08-2021)"/>
  </r>
  <r>
    <n v="3649"/>
    <n v="2018"/>
    <s v="22-SAM-REG-PLT-2018-288"/>
    <s v="PINEDO TAPULLIMA, ABEL "/>
    <s v="PERSONA NATURAL"/>
    <x v="0"/>
    <x v="0"/>
    <s v="220601"/>
    <x v="1"/>
    <s v="MARISCAL CACERES"/>
    <s v="JUANJUI"/>
    <s v="01/10/2018"/>
    <n v="4.8899999999999997"/>
    <s v="REGISTRO NACIONAL DE PLANTACIONES FORESTALES (DESCARGADO EL 16-08-2021)"/>
  </r>
  <r>
    <n v="3650"/>
    <n v="2018"/>
    <s v="01-AMA/REG-PLT-2018-554"/>
    <s v="ANGELES ZUTA, ADAN FILOMENO "/>
    <s v="PERSONA NATURAL"/>
    <x v="0"/>
    <x v="0"/>
    <s v="010518"/>
    <x v="9"/>
    <s v="LUYA"/>
    <s v="SAN JERONIMO"/>
    <s v="29/10/2018"/>
    <n v="4.9000000000000004"/>
    <s v="REGISTRO NACIONAL DE PLANTACIONES FORESTALES (DESCARGADO EL 16-08-2021)"/>
  </r>
  <r>
    <n v="3651"/>
    <n v="2018"/>
    <s v="22-SAM/REG-PLT-2018-706"/>
    <s v="RUIZ RENGIFO, EDGAR "/>
    <s v="PERSONA NATURAL"/>
    <x v="0"/>
    <x v="0"/>
    <s v="220601"/>
    <x v="1"/>
    <s v="MARISCAL CACERES"/>
    <s v="JUANJUI"/>
    <s v="19/10/2018"/>
    <n v="4.91"/>
    <s v="REGISTRO NACIONAL DE PLANTACIONES FORESTALES (DESCARGADO EL 16-08-2021)"/>
  </r>
  <r>
    <n v="3652"/>
    <n v="2018"/>
    <s v="10-HUA-PUE/REG-PLT-2018-343"/>
    <s v="VASQUEZ VILLANUEVA, PRIMITIVO | RUIZ LOPEZ, FELISA "/>
    <s v="PERSONA NATURAL"/>
    <x v="0"/>
    <x v="0"/>
    <s v="100901"/>
    <x v="3"/>
    <s v="PUERTO INCA"/>
    <s v="PUERTO INCA"/>
    <s v="24/08/2018"/>
    <n v="4.9400000000000004"/>
    <s v="REGISTRO NACIONAL DE PLANTACIONES FORESTALES (DESCARGADO EL 16-08-2021)"/>
  </r>
  <r>
    <n v="3653"/>
    <n v="2018"/>
    <s v="19-SEC/REG-PLT-2018-074"/>
    <s v="BERNAOLA RUFFNER, DEETHER TOMAS "/>
    <s v="PERSONA NATURAL"/>
    <x v="0"/>
    <x v="0"/>
    <s v="190307"/>
    <x v="4"/>
    <s v="OXAPAMPA"/>
    <s v="VILLA RICA"/>
    <s v="06/05/2018"/>
    <n v="4.95"/>
    <s v="REGISTRO NACIONAL DE PLANTACIONES FORESTALES (DESCARGADO EL 16-08-2021)"/>
  </r>
  <r>
    <n v="3654"/>
    <n v="2018"/>
    <s v="12-SEC/REG-PLT-2018-131"/>
    <s v="GRACEY POLO, GUILLERMO ENRIQUE "/>
    <s v="PERSONA NATURAL"/>
    <x v="0"/>
    <x v="0"/>
    <s v="120302"/>
    <x v="0"/>
    <s v="CHANCHAMAYO"/>
    <s v="PERENE"/>
    <s v="21/08/2018"/>
    <n v="4.96"/>
    <s v="REGISTRO NACIONAL DE PLANTACIONES FORESTALES (DESCARGADO EL 16-08-2021)"/>
  </r>
  <r>
    <n v="3655"/>
    <n v="2018"/>
    <s v="22-SAM/REG-PLT-2018-791"/>
    <s v="FASABI FASABI, EDMUNDO "/>
    <s v="PERSONA NATURAL"/>
    <x v="0"/>
    <x v="0"/>
    <s v="220402"/>
    <x v="1"/>
    <s v="HUALLAGA"/>
    <s v="ALTO SAPOSOA"/>
    <s v="19/11/2018"/>
    <n v="4.99"/>
    <s v="REGISTRO NACIONAL DE PLANTACIONES FORESTALES (DESCARGADO EL 16-08-2021)"/>
  </r>
  <r>
    <n v="3656"/>
    <n v="2018"/>
    <s v="01-AMA/REG-PLT-2018-555"/>
    <s v="SERRANO HERNANDEZ, JORGE PERCY "/>
    <s v="PERSONA NATURAL"/>
    <x v="1"/>
    <x v="0"/>
    <s v="010203"/>
    <x v="9"/>
    <s v="BAGUA"/>
    <s v="COPALLIN"/>
    <s v="30/10/2018"/>
    <n v="5"/>
    <s v="REGISTRO NACIONAL DE PLANTACIONES FORESTALES (DESCARGADO EL 16-08-2021)"/>
  </r>
  <r>
    <n v="3657"/>
    <n v="2018"/>
    <s v="01-AMA/REG-PLT-2018-405"/>
    <s v="PAREDES VILLALOBOS, JOSE LUIS "/>
    <s v="PERSONA NATURAL"/>
    <x v="1"/>
    <x v="0"/>
    <s v="010206"/>
    <x v="9"/>
    <s v="BAGUA"/>
    <s v="LA PECA"/>
    <s v="26/09/2018"/>
    <n v="5"/>
    <s v="REGISTRO NACIONAL DE PLANTACIONES FORESTALES (DESCARGADO EL 16-08-2021)"/>
  </r>
  <r>
    <n v="3658"/>
    <n v="2018"/>
    <s v="010-HUA-REG-PLT-2018-03"/>
    <s v="ACUÑA CAJAS, FLORENTINO PAPI "/>
    <s v="PERSONA NATURAL"/>
    <x v="0"/>
    <x v="0"/>
    <s v="100111"/>
    <x v="3"/>
    <s v="HUANUCO"/>
    <s v="PILLCO MARCA"/>
    <s v="06/03/2018"/>
    <n v="5"/>
    <s v="REGISTRO NACIONAL DE PLANTACIONES FORESTALES (DESCARGADO EL 16-08-2021)"/>
  </r>
  <r>
    <n v="3659"/>
    <n v="2018"/>
    <s v="10-HUA-PUE/REG-PLT-2018-083"/>
    <s v="CORDOVA QUISPE, ALEXANDER JUSTO "/>
    <s v="PERSONA NATURAL"/>
    <x v="0"/>
    <x v="0"/>
    <s v="100901"/>
    <x v="3"/>
    <s v="PUERTO INCA"/>
    <s v="PUERTO INCA"/>
    <s v="05/07/2018"/>
    <n v="5"/>
    <s v="REGISTRO NACIONAL DE PLANTACIONES FORESTALES (DESCARGADO EL 16-08-2021)"/>
  </r>
  <r>
    <n v="3660"/>
    <n v="2018"/>
    <s v="12-SEC/REG-PLT-2018-267"/>
    <s v="LAM CORDOVA, RENATO LUIS "/>
    <s v="PERSONA NATURAL"/>
    <x v="0"/>
    <x v="0"/>
    <s v="120305"/>
    <x v="0"/>
    <s v="CHANCHAMAYO"/>
    <s v="SAN RAMON"/>
    <s v="09/10/2018"/>
    <n v="5"/>
    <s v="REGISTRO NACIONAL DE PLANTACIONES FORESTALES (DESCARGADO EL 16-08-2021)"/>
  </r>
  <r>
    <n v="3661"/>
    <n v="2018"/>
    <s v="16-LOR-CON/REG-PLT-2018-500"/>
    <s v="SABOYA DIOPE, ABSALON "/>
    <s v="PERSONA NATURAL"/>
    <x v="0"/>
    <x v="0"/>
    <s v="160601"/>
    <x v="7"/>
    <s v="UCAYALI"/>
    <s v="CONTAMANA"/>
    <s v="28/09/2018"/>
    <n v="5"/>
    <s v="REGISTRO NACIONAL DE PLANTACIONES FORESTALES (DESCARGADO EL 16-08-2021)"/>
  </r>
  <r>
    <n v="3662"/>
    <n v="2018"/>
    <s v="17-MAD/REG-PLT-2018-016"/>
    <s v="SIMPLICIO ALVARES, JOSE "/>
    <s v="PERSONA NATURAL"/>
    <x v="0"/>
    <x v="0"/>
    <s v="170303"/>
    <x v="10"/>
    <s v="TAHUAMANU"/>
    <s v="TAHUAMANU"/>
    <s v="09/10/2018"/>
    <n v="5"/>
    <s v="REGISTRO NACIONAL DE PLANTACIONES FORESTALES (DESCARGADO EL 16-08-2021)"/>
  </r>
  <r>
    <n v="3663"/>
    <n v="2018"/>
    <s v="17-MAD/REG-PLT-2018-061"/>
    <s v="JANCCO ROCCA, CARMEN "/>
    <s v="PERSONA NATURAL"/>
    <x v="0"/>
    <x v="0"/>
    <s v="170103"/>
    <x v="10"/>
    <s v="TAMBOPATA"/>
    <s v="LAS PIEDRAS"/>
    <s v="10/12/2018"/>
    <n v="5"/>
    <s v="REGISTRO NACIONAL DE PLANTACIONES FORESTALES (DESCARGADO EL 16-08-2021)"/>
  </r>
  <r>
    <n v="3664"/>
    <n v="2018"/>
    <s v="22-SAM/REG-PLT-2018-634"/>
    <s v="SANTA CRUZ SALAZAR, SEGUNDO PAULINO "/>
    <s v="PERSONA NATURAL"/>
    <x v="0"/>
    <x v="0"/>
    <s v="220605"/>
    <x v="1"/>
    <s v="MARISCAL CACERES"/>
    <s v="PAJARILLO"/>
    <s v="18/10/2018"/>
    <n v="5"/>
    <s v="REGISTRO NACIONAL DE PLANTACIONES FORESTALES (DESCARGADO EL 16-08-2021)"/>
  </r>
  <r>
    <n v="3665"/>
    <n v="2018"/>
    <s v="25-UCA-UCA/REG-PLT-2018-347"/>
    <s v="PIÑANGARI RENGIFO, SILO "/>
    <s v="PERSONA JURIDICA"/>
    <x v="2"/>
    <x v="0"/>
    <s v="250103"/>
    <x v="8"/>
    <s v="CORONEL PORTILLO"/>
    <s v="IPARIA"/>
    <s v="03/09/2018"/>
    <n v="5"/>
    <s v="REGISTRO NACIONAL DE PLANTACIONES FORESTALES (DESCARGADO EL 16-08-2021)"/>
  </r>
  <r>
    <n v="3666"/>
    <n v="2018"/>
    <s v="25-UCA-UCA/REG-PLT-2018-002"/>
    <s v="CASTILLO CERRON, ARON "/>
    <s v="PERSONA NATURAL"/>
    <x v="0"/>
    <x v="0"/>
    <s v="250304"/>
    <x v="8"/>
    <s v="PADRE ABAD "/>
    <s v="NESHUYA"/>
    <s v="16/04/2018"/>
    <n v="5"/>
    <s v="REGISTRO NACIONAL DE PLANTACIONES FORESTALES (DESCARGADO EL 16-08-2021)"/>
  </r>
  <r>
    <n v="3667"/>
    <n v="2018"/>
    <s v="10-HUA-PUE/REG-PLT-2018-345"/>
    <s v="FASANANDO GONZALES, CLEBEL JOSE | LOPEZ LOPEZ, TEREZA "/>
    <s v="PERSONA NATURAL"/>
    <x v="0"/>
    <x v="0"/>
    <s v="100901"/>
    <x v="3"/>
    <s v="PUERTO INCA"/>
    <s v="PUERTO INCA"/>
    <s v="24/08/2018"/>
    <n v="5.0199999999999996"/>
    <s v="REGISTRO NACIONAL DE PLANTACIONES FORESTALES (DESCARGADO EL 16-08-2021)"/>
  </r>
  <r>
    <n v="3668"/>
    <n v="2018"/>
    <s v="12-SEC/REG-PLT-2018-346"/>
    <s v="UNIÓN ANDINA DE CEMENTOS SOCIEDAD ANÓNIMA ABIERTA "/>
    <s v="PERSONA NATURAL"/>
    <x v="0"/>
    <x v="1"/>
    <s v="120701"/>
    <x v="0"/>
    <s v="TARMA"/>
    <s v="TARMA"/>
    <s v="06/12/2018"/>
    <n v="5.04"/>
    <s v="REGISTRO NACIONAL DE PLANTACIONES FORESTALES (DESCARGADO EL 16-08-2021)"/>
  </r>
  <r>
    <n v="3669"/>
    <n v="2018"/>
    <s v="10-HUA-PUE/REG-PLT-2018-327"/>
    <s v="CUNYAS ESCOBAR, CASIMIRO PABLO "/>
    <s v="PERSONA NATURAL"/>
    <x v="0"/>
    <x v="0"/>
    <s v="100901"/>
    <x v="3"/>
    <s v="PUERTO INCA"/>
    <s v="PUERTO INCA"/>
    <s v="24/08/2018"/>
    <n v="5.05"/>
    <s v="REGISTRO NACIONAL DE PLANTACIONES FORESTALES (DESCARGADO EL 16-08-2021)"/>
  </r>
  <r>
    <n v="3670"/>
    <n v="2018"/>
    <s v="22-SAM/REG-PLT-2018-547"/>
    <s v="GARCIA JIMENEZ, ZACARIAS "/>
    <s v="PERSONA NATURAL"/>
    <x v="0"/>
    <x v="0"/>
    <s v="220605"/>
    <x v="1"/>
    <s v="MARISCAL CACERES"/>
    <s v="PAJARILLO"/>
    <s v="25/10/2018"/>
    <n v="5.07"/>
    <s v="REGISTRO NACIONAL DE PLANTACIONES FORESTALES (DESCARGADO EL 16-08-2021)"/>
  </r>
  <r>
    <n v="3671"/>
    <n v="2018"/>
    <s v="12-SEC/REG-PLT-2018-253"/>
    <s v="DIAZ VILLALTA, JOEL "/>
    <s v="PERSONA NATURAL"/>
    <x v="0"/>
    <x v="0"/>
    <s v="120304"/>
    <x v="0"/>
    <s v="CHANCHAMAYO"/>
    <s v="SAN LUIS DE SHUARO"/>
    <s v="17/09/2018"/>
    <n v="5.0999999999999996"/>
    <s v="REGISTRO NACIONAL DE PLANTACIONES FORESTALES (DESCARGADO EL 16-08-2021)"/>
  </r>
  <r>
    <n v="3672"/>
    <n v="2018"/>
    <s v="10-HUA-TIN/REG-PLT-2018-423"/>
    <s v="FERNANDEZ MALPARTIDA, HIPOLITO | MAMANI DE FERNANDEZ, FRANCISCA "/>
    <s v="PERSONA NATURAL"/>
    <x v="0"/>
    <x v="0"/>
    <s v="100609"/>
    <x v="3"/>
    <s v="LEONCIO PRADO"/>
    <s v="PUEBLO NUEVO"/>
    <s v="06/11/2018"/>
    <n v="5.1100000000000003"/>
    <s v="REGISTRO NACIONAL DE PLANTACIONES FORESTALES (DESCARGADO EL 16-08-2021)"/>
  </r>
  <r>
    <n v="3673"/>
    <n v="2018"/>
    <s v="10-HUA-PI/REG-PLT-2018-049"/>
    <s v="LUCANA HUACCALSAICO, CIPRIANA "/>
    <s v="PERSONA NATURAL"/>
    <x v="0"/>
    <x v="0"/>
    <s v="100904"/>
    <x v="3"/>
    <s v="PUERTO INCA"/>
    <s v="TOURNAVISTA"/>
    <s v="15/06/2018"/>
    <n v="5.1100000000000003"/>
    <s v="REGISTRO NACIONAL DE PLANTACIONES FORESTALES (DESCARGADO EL 16-08-2021)"/>
  </r>
  <r>
    <n v="3674"/>
    <n v="2018"/>
    <s v="22-SAM-REG-PLT-2018-268"/>
    <s v="JIMENEZ PEREZ, EDIL "/>
    <s v="PERSONA NATURAL"/>
    <x v="0"/>
    <x v="0"/>
    <s v="220604"/>
    <x v="1"/>
    <s v="MARISCAL CACERES"/>
    <s v="PACHIZA"/>
    <s v="28/09/2018"/>
    <n v="5.17"/>
    <s v="REGISTRO NACIONAL DE PLANTACIONES FORESTALES (DESCARGADO EL 16-08-2021)"/>
  </r>
  <r>
    <n v="3675"/>
    <n v="2018"/>
    <s v="25-UCA-UCA/REG-PLT-2018-207"/>
    <s v="BARBOZA ARÉVALO, GILBERT "/>
    <s v="PERSONA NATURAL"/>
    <x v="0"/>
    <x v="0"/>
    <s v="250101"/>
    <x v="8"/>
    <s v="CORONEL PORTILLO"/>
    <s v="CALLERIA"/>
    <s v="07/09/2018"/>
    <n v="5.18"/>
    <s v="REGISTRO NACIONAL DE PLANTACIONES FORESTALES (DESCARGADO EL 16-08-2021)"/>
  </r>
  <r>
    <n v="3676"/>
    <n v="2018"/>
    <s v="25-UCA-UCA/REG-PLT-2018-186"/>
    <s v="CAMARGO PONCE, PRUDENCIO "/>
    <s v="PERSONA NATURAL"/>
    <x v="0"/>
    <x v="0"/>
    <s v="250106"/>
    <x v="8"/>
    <s v="CORONEL PORTILLO"/>
    <s v="NUEVA REQUENA"/>
    <s v="28/08/2018"/>
    <n v="5.19"/>
    <s v="REGISTRO NACIONAL DE PLANTACIONES FORESTALES (DESCARGADO EL 16-08-2021)"/>
  </r>
  <r>
    <n v="3677"/>
    <n v="2018"/>
    <s v="19-SEC/REG-PLT-2018-159"/>
    <s v="MARIÑO PACHARI, ANDRES "/>
    <s v="PERSONA NATURAL"/>
    <x v="2"/>
    <x v="0"/>
    <s v="190304"/>
    <x v="4"/>
    <s v="OXAPAMPA"/>
    <s v="PALCAZU"/>
    <s v="08/08/2018"/>
    <n v="5.2"/>
    <s v="REGISTRO NACIONAL DE PLANTACIONES FORESTALES (DESCARGADO EL 16-08-2021)"/>
  </r>
  <r>
    <n v="3678"/>
    <n v="2018"/>
    <s v="10-HUA-PUE/REG-PLT-2018-427"/>
    <s v="PAUCAR AMPICHI, DORILA "/>
    <s v="PERSONA NATURAL"/>
    <x v="0"/>
    <x v="0"/>
    <s v="100901"/>
    <x v="3"/>
    <s v="PUERTO INCA"/>
    <s v="PUERTO INCA"/>
    <s v="31/10/2018"/>
    <n v="5.25"/>
    <s v="REGISTRO NACIONAL DE PLANTACIONES FORESTALES (DESCARGADO EL 16-08-2021)"/>
  </r>
  <r>
    <n v="3679"/>
    <n v="2018"/>
    <s v="16-LOR-CON/REG-PLT-2018-296"/>
    <s v="VASQUEZ VILLACORTA, MOISES "/>
    <s v="PERSONA NATURAL"/>
    <x v="0"/>
    <x v="0"/>
    <s v="160604"/>
    <x v="7"/>
    <s v="UCAYALI"/>
    <s v="PAMPA HERMOSA"/>
    <s v="17/09/2018"/>
    <n v="5.25"/>
    <s v="REGISTRO NACIONAL DE PLANTACIONES FORESTALES (DESCARGADO EL 16-08-2021)"/>
  </r>
  <r>
    <n v="3680"/>
    <n v="2018"/>
    <s v="22-SAM/REG-PLT-2018-455"/>
    <s v="ROSALES ABAD, JOSE ENRIQUE "/>
    <s v="PERSONA NATURAL"/>
    <x v="0"/>
    <x v="0"/>
    <s v="220604"/>
    <x v="1"/>
    <s v="MARISCAL CACERES"/>
    <s v="PACHIZA"/>
    <s v="05/10/2018"/>
    <n v="5.25"/>
    <s v="REGISTRO NACIONAL DE PLANTACIONES FORESTALES (DESCARGADO EL 16-08-2021)"/>
  </r>
  <r>
    <n v="3681"/>
    <n v="2018"/>
    <s v="01-AMA/REG-PLT-2018-191"/>
    <s v="CHAPPA ABAD, EDUAR ALIPIO "/>
    <s v="PERSONA NATURAL"/>
    <x v="1"/>
    <x v="0"/>
    <s v="010518"/>
    <x v="9"/>
    <s v="LUYA"/>
    <s v="SAN JERONIMO"/>
    <s v="05/09/2018"/>
    <n v="5.28"/>
    <s v="REGISTRO NACIONAL DE PLANTACIONES FORESTALES (DESCARGADO EL 16-08-2021)"/>
  </r>
  <r>
    <n v="3682"/>
    <n v="2018"/>
    <s v="16-LOR-CON/REG-PLT-2018-108"/>
    <s v="PINEDO LOZANO, MERLIN "/>
    <s v="PERSONA NATURAL"/>
    <x v="0"/>
    <x v="0"/>
    <s v="160601"/>
    <x v="7"/>
    <s v="UCAYALI"/>
    <s v="CONTAMANA"/>
    <s v="10/08/2018"/>
    <n v="5.28"/>
    <s v="REGISTRO NACIONAL DE PLANTACIONES FORESTALES (DESCARGADO EL 16-08-2021)"/>
  </r>
  <r>
    <n v="3683"/>
    <n v="2018"/>
    <s v="22-SAM/REG-PLT-2018-434"/>
    <s v="ZUMAETA IBAÑEZ, IGNACIO "/>
    <s v="PERSONA NATURAL"/>
    <x v="0"/>
    <x v="0"/>
    <s v="220604"/>
    <x v="1"/>
    <s v="MARISCAL CACERES"/>
    <s v="PACHIZA"/>
    <s v="05/10/2018"/>
    <n v="5.28"/>
    <s v="REGISTRO NACIONAL DE PLANTACIONES FORESTALES (DESCARGADO EL 16-08-2021)"/>
  </r>
  <r>
    <n v="3684"/>
    <n v="2018"/>
    <s v="10-HUA-TIN/REG-PLT-2018-238"/>
    <s v="GUILLEN SOTO, EMETERIO "/>
    <s v="PERSONA NATURAL"/>
    <x v="0"/>
    <x v="0"/>
    <s v="100604"/>
    <x v="3"/>
    <s v="LEONCIO PRADO"/>
    <s v="JOSE CRESPO Y CASTILLO"/>
    <s v="22/08/2018"/>
    <n v="5.29"/>
    <s v="REGISTRO NACIONAL DE PLANTACIONES FORESTALES (DESCARGADO EL 16-08-2021)"/>
  </r>
  <r>
    <n v="3685"/>
    <n v="2018"/>
    <s v="19-SEC/REG-PLT-2018-042"/>
    <s v="DACAL GARCÍA, PATRICIO MARTIN "/>
    <s v="PERSONA NATURAL"/>
    <x v="0"/>
    <x v="0"/>
    <s v="190304"/>
    <x v="4"/>
    <s v="OXAPAMPA"/>
    <s v="PALCAZU"/>
    <s v="09/04/2018"/>
    <n v="5.3"/>
    <s v="REGISTRO NACIONAL DE PLANTACIONES FORESTALES (DESCARGADO EL 16-08-2021)"/>
  </r>
  <r>
    <n v="3686"/>
    <n v="2018"/>
    <s v="22-SAM/REG-PLT-2018-832"/>
    <s v="SANCHEZ RIOS, ELI NEY "/>
    <s v="PERSONA NATURAL"/>
    <x v="0"/>
    <x v="0"/>
    <s v="221001"/>
    <x v="1"/>
    <s v="TOCACHE"/>
    <s v="TOCACHE"/>
    <s v="30/11/2018"/>
    <n v="5.31"/>
    <s v="REGISTRO NACIONAL DE PLANTACIONES FORESTALES (DESCARGADO EL 16-08-2021)"/>
  </r>
  <r>
    <n v="3687"/>
    <n v="2018"/>
    <s v="22-SAM/REG-PLT-2018-643"/>
    <s v="SAAVEDRA DEL CASTILLO, WINSTON "/>
    <s v="PERSONA NATURAL"/>
    <x v="0"/>
    <x v="0"/>
    <s v="220604"/>
    <x v="1"/>
    <s v="MARISCAL CACERES"/>
    <s v="PACHIZA"/>
    <s v="22/10/2018"/>
    <n v="5.32"/>
    <s v="REGISTRO NACIONAL DE PLANTACIONES FORESTALES (DESCARGADO EL 16-08-2021)"/>
  </r>
  <r>
    <n v="3688"/>
    <n v="2018"/>
    <s v="22-SAM/REG-PLT-2018-843"/>
    <s v="RIOS LOZANO, DARWIN "/>
    <s v="PERSONA NATURAL"/>
    <x v="0"/>
    <x v="0"/>
    <s v="221005"/>
    <x v="1"/>
    <s v="TOCACHE"/>
    <s v="UCHIZA"/>
    <s v="30/11/2018"/>
    <n v="5.36"/>
    <s v="REGISTRO NACIONAL DE PLANTACIONES FORESTALES (DESCARGADO EL 16-08-2021)"/>
  </r>
  <r>
    <n v="3689"/>
    <n v="2018"/>
    <s v="19-SEC/REG-PLT-2018-286"/>
    <s v="GARCIA SEBASTIAN, MARLON "/>
    <s v="PERSONA NATURAL"/>
    <x v="2"/>
    <x v="0"/>
    <s v="190304"/>
    <x v="4"/>
    <s v="OXAPAMPA"/>
    <s v="PALCAZU"/>
    <s v="02/10/2018"/>
    <n v="5.37"/>
    <s v="REGISTRO NACIONAL DE PLANTACIONES FORESTALES (DESCARGADO EL 16-08-2021)"/>
  </r>
  <r>
    <n v="3690"/>
    <n v="2018"/>
    <s v="19-SEC/REG-PLT-2018-020"/>
    <s v="QUINCHUNLLA PEREZ, NELLY "/>
    <s v="PERSONA NATURAL"/>
    <x v="2"/>
    <x v="0"/>
    <s v="190306"/>
    <x v="4"/>
    <s v="OXAPAMPA"/>
    <s v="PUERTO BERMUDEZ"/>
    <s v="15/02/2018"/>
    <n v="5.4"/>
    <s v="REGISTRO NACIONAL DE PLANTACIONES FORESTALES (DESCARGADO EL 16-08-2021)"/>
  </r>
  <r>
    <n v="3691"/>
    <n v="2018"/>
    <s v="19-SEC/REG-PLT-2018-254"/>
    <s v="SANTOS QUINCHUYA, RUBEN "/>
    <s v="PERSONA NATURAL"/>
    <x v="2"/>
    <x v="0"/>
    <s v="190306"/>
    <x v="4"/>
    <s v="OXAPAMPA"/>
    <s v="PUERTO BERMUDEZ"/>
    <s v="12/09/2018"/>
    <n v="5.43"/>
    <s v="REGISTRO NACIONAL DE PLANTACIONES FORESTALES (DESCARGADO EL 16-08-2021)"/>
  </r>
  <r>
    <n v="3692"/>
    <n v="2018"/>
    <s v="22-SAM/REG-PLT-2018-488"/>
    <s v="BERRU REMAICUNA, JUAN ALBERTO "/>
    <s v="PERSONA NATURAL"/>
    <x v="0"/>
    <x v="0"/>
    <s v="220602"/>
    <x v="1"/>
    <s v="MARISCAL CACERES"/>
    <s v="CAMPANILLA"/>
    <s v="18/10/2018"/>
    <n v="5.43"/>
    <s v="REGISTRO NACIONAL DE PLANTACIONES FORESTALES (DESCARGADO EL 16-08-2021)"/>
  </r>
  <r>
    <n v="3693"/>
    <n v="2018"/>
    <s v="01-AMA/REG-PLT-2018-346"/>
    <s v="CHUQUI LOPEZ, JUSTINIANO "/>
    <s v="PERSONA NATURAL"/>
    <x v="1"/>
    <x v="0"/>
    <s v="010121"/>
    <x v="9"/>
    <s v="CHACHAPOYAS"/>
    <s v="SONCHE"/>
    <s v="11/09/2018"/>
    <n v="5.46"/>
    <s v="REGISTRO NACIONAL DE PLANTACIONES FORESTALES (DESCARGADO EL 16-08-2021)"/>
  </r>
  <r>
    <n v="3694"/>
    <n v="2018"/>
    <s v="12-SEC/REG-PLT-2018-235"/>
    <s v="DE LA CRUZ ALARCON, JUAN FRANCISCO "/>
    <s v="PERSONA NATURAL"/>
    <x v="0"/>
    <x v="0"/>
    <s v="120303"/>
    <x v="0"/>
    <s v="CHANCHAMAYO"/>
    <s v="PICHANAQUI"/>
    <s v="14/09/2018"/>
    <n v="5.47"/>
    <s v="REGISTRO NACIONAL DE PLANTACIONES FORESTALES (DESCARGADO EL 16-08-2021)"/>
  </r>
  <r>
    <n v="3695"/>
    <n v="2018"/>
    <s v="01-AMA/REG-PLT-2018-270"/>
    <s v="ILIQUIN VISALOT, ANGEL "/>
    <s v="PERSONA NATURAL"/>
    <x v="1"/>
    <x v="0"/>
    <s v="010504"/>
    <x v="9"/>
    <s v="LUYA"/>
    <s v="COLCAMAR"/>
    <s v="10/09/2018"/>
    <n v="5.48"/>
    <s v="REGISTRO NACIONAL DE PLANTACIONES FORESTALES (DESCARGADO EL 16-08-2021)"/>
  </r>
  <r>
    <n v="3696"/>
    <n v="2018"/>
    <s v="10-HUA-PUE/REG-PLT-2018-081"/>
    <s v="CORDOVA QUISPE, ALEXANDER JUSTO "/>
    <s v="PERSONA NATURAL"/>
    <x v="0"/>
    <x v="0"/>
    <s v="100901"/>
    <x v="3"/>
    <s v="PUERTO INCA"/>
    <s v="PUERTO INCA"/>
    <s v="05/07/2018"/>
    <n v="5.5"/>
    <s v="REGISTRO NACIONAL DE PLANTACIONES FORESTALES (DESCARGADO EL 16-08-2021)"/>
  </r>
  <r>
    <n v="3697"/>
    <n v="2018"/>
    <s v="16-LOR-CON/REG-PLT-2018-592"/>
    <s v="PEZO QUINTANA, ALBERTO ELIAS "/>
    <s v="PERSONA NATURAL"/>
    <x v="0"/>
    <x v="0"/>
    <s v="160604"/>
    <x v="7"/>
    <s v="UCAYALI"/>
    <s v="PAMPA HERMOSA"/>
    <s v="03/10/2018"/>
    <n v="5.5"/>
    <s v="REGISTRO NACIONAL DE PLANTACIONES FORESTALES (DESCARGADO EL 16-08-2021)"/>
  </r>
  <r>
    <n v="3698"/>
    <n v="2018"/>
    <s v="16-LOR-CON/REG-PLT-2018-593"/>
    <s v="PEZO QUINTANA, ALBERTO ELIAS "/>
    <s v="PERSONA NATURAL"/>
    <x v="0"/>
    <x v="0"/>
    <s v="160604"/>
    <x v="7"/>
    <s v="UCAYALI"/>
    <s v="PAMPA HERMOSA"/>
    <s v="03/09/2018"/>
    <n v="5.5"/>
    <s v="REGISTRO NACIONAL DE PLANTACIONES FORESTALES (DESCARGADO EL 16-08-2021)"/>
  </r>
  <r>
    <n v="3699"/>
    <n v="2018"/>
    <s v="16-LOR-CON/REG-PLT-2018-594"/>
    <s v="PEZO QUINTANA, ALBERTO ELIAS "/>
    <s v="PERSONA NATURAL"/>
    <x v="0"/>
    <x v="0"/>
    <s v="160604"/>
    <x v="7"/>
    <s v="UCAYALI"/>
    <s v="PAMPA HERMOSA"/>
    <s v="03/10/2018"/>
    <n v="5.5"/>
    <s v="REGISTRO NACIONAL DE PLANTACIONES FORESTALES (DESCARGADO EL 16-08-2021)"/>
  </r>
  <r>
    <n v="3700"/>
    <n v="2018"/>
    <s v="12-SEC/REG-PLT-2018-158"/>
    <s v="CUYUBAMBA QUILLATUPA, ABELARDO "/>
    <s v="PERSONA NATURAL"/>
    <x v="0"/>
    <x v="0"/>
    <s v="120304"/>
    <x v="0"/>
    <s v="CHANCHAMAYO"/>
    <s v="SAN LUIS DE SHUARO"/>
    <s v="23/08/2018"/>
    <n v="5.55"/>
    <s v="REGISTRO NACIONAL DE PLANTACIONES FORESTALES (DESCARGADO EL 16-08-2021)"/>
  </r>
  <r>
    <n v="3701"/>
    <n v="2018"/>
    <s v="19-SEC/REG-PLT-2018-127"/>
    <s v="ARAUJO BUSTAMANTE, MATIAS MARCELINO "/>
    <s v="PERSONA NATURAL"/>
    <x v="0"/>
    <x v="0"/>
    <s v="190303"/>
    <x v="4"/>
    <s v="OXAPAMPA"/>
    <s v="HUANCABAMBA"/>
    <s v="07/08/2018"/>
    <n v="5.57"/>
    <s v="REGISTRO NACIONAL DE PLANTACIONES FORESTALES (DESCARGADO EL 16-08-2021)"/>
  </r>
  <r>
    <n v="3702"/>
    <n v="2018"/>
    <s v="19-SEC/REG-PLT-2018-057"/>
    <s v="RISSO DELGADO, SHANTY ANIBAL "/>
    <s v="PERSONA NATURAL"/>
    <x v="0"/>
    <x v="0"/>
    <s v="190301"/>
    <x v="4"/>
    <s v="OXAPAMPA"/>
    <s v="OXAPAMPA"/>
    <s v="08/05/2018"/>
    <n v="5.57"/>
    <s v="REGISTRO NACIONAL DE PLANTACIONES FORESTALES (DESCARGADO EL 16-08-2021)"/>
  </r>
  <r>
    <n v="3703"/>
    <n v="2018"/>
    <s v="12-SEC/REG-PLT-2018-231"/>
    <s v="BENITES RAMOS, FELICIANO MANUEL "/>
    <s v="PERSONA NATURAL"/>
    <x v="0"/>
    <x v="0"/>
    <s v="120303"/>
    <x v="0"/>
    <s v="CHANCHAMAYO"/>
    <s v="PICHANAQUI"/>
    <s v="14/09/2018"/>
    <n v="5.58"/>
    <s v="REGISTRO NACIONAL DE PLANTACIONES FORESTALES (DESCARGADO EL 16-08-2021)"/>
  </r>
  <r>
    <n v="3704"/>
    <n v="2018"/>
    <s v="10-HUA-PUE/REG-PLT-2018-155"/>
    <s v="RIVERA BAUTISTA, ELIAS | PANDURO REATEGUI, ASUNCIONA "/>
    <s v="PERSONA NATURAL"/>
    <x v="0"/>
    <x v="0"/>
    <s v="100901"/>
    <x v="3"/>
    <s v="PUERTO INCA"/>
    <s v="PUERTO INCA"/>
    <s v="23/07/2018"/>
    <n v="5.61"/>
    <s v="REGISTRO NACIONAL DE PLANTACIONES FORESTALES (DESCARGADO EL 16-08-2021)"/>
  </r>
  <r>
    <n v="3705"/>
    <n v="2018"/>
    <s v="10-HUA-HUA/REG-PLT-2018-264"/>
    <s v="CARLOS MALPARTIDA, ROBEL | JIMENEZ HUAMAN, ROCYLDA MARTHA "/>
    <s v="PERSONA NATURAL"/>
    <x v="0"/>
    <x v="0"/>
    <s v="100201"/>
    <x v="3"/>
    <s v="AMBO"/>
    <s v="AMBO"/>
    <s v="27/08/2018"/>
    <n v="5.63"/>
    <s v="REGISTRO NACIONAL DE PLANTACIONES FORESTALES (DESCARGADO EL 16-08-2021)"/>
  </r>
  <r>
    <n v="3706"/>
    <n v="2018"/>
    <s v="22-SAM/REG-PLT-2018-839"/>
    <s v="RIOS LOZANO, DARWIN "/>
    <s v="PERSONA NATURAL"/>
    <x v="0"/>
    <x v="0"/>
    <s v="221005"/>
    <x v="1"/>
    <s v="TOCACHE"/>
    <s v="UCHIZA"/>
    <s v="30/11/2018"/>
    <n v="5.66"/>
    <s v="REGISTRO NACIONAL DE PLANTACIONES FORESTALES (DESCARGADO EL 16-08-2021)"/>
  </r>
  <r>
    <n v="3707"/>
    <n v="2018"/>
    <s v="19-SEC/REG-PLT-2018-144"/>
    <s v="NOCHE MICK, INGOBERT "/>
    <s v="PERSONA NATURAL"/>
    <x v="0"/>
    <x v="0"/>
    <s v="190304"/>
    <x v="4"/>
    <s v="OXAPAMPA"/>
    <s v="PALCAZU"/>
    <s v="09/08/2018"/>
    <n v="5.68"/>
    <s v="REGISTRO NACIONAL DE PLANTACIONES FORESTALES (DESCARGADO EL 16-08-2021)"/>
  </r>
  <r>
    <n v="3708"/>
    <n v="2018"/>
    <s v="12-SEC/REG-PLT-2018-363"/>
    <s v="REA VASQUEZ, CLOTILDE "/>
    <s v="PERSONA NATURAL"/>
    <x v="0"/>
    <x v="0"/>
    <s v="120303"/>
    <x v="0"/>
    <s v="CHANCHAMAYO"/>
    <s v="PICHANAQUI"/>
    <s v="21/12/2018"/>
    <n v="5.72"/>
    <s v="REGISTRO NACIONAL DE PLANTACIONES FORESTALES (DESCARGADO EL 16-08-2021)"/>
  </r>
  <r>
    <n v="3709"/>
    <n v="2018"/>
    <s v="10-HUA-PUE/REG-PLT-2018-341"/>
    <s v="ROLIN PANDURO, RAYMUNDO "/>
    <s v="PERSONA NATURAL"/>
    <x v="0"/>
    <x v="0"/>
    <s v="100901"/>
    <x v="3"/>
    <s v="PUERTO INCA"/>
    <s v="PUERTO INCA"/>
    <s v="27/08/2018"/>
    <n v="5.74"/>
    <s v="REGISTRO NACIONAL DE PLANTACIONES FORESTALES (DESCARGADO EL 16-08-2021)"/>
  </r>
  <r>
    <n v="3710"/>
    <n v="2018"/>
    <s v="22-SAM/REG-PLT-2018-647"/>
    <s v="SAAVEDRA DEL CASTILLO, WINSTON "/>
    <s v="PERSONA NATURAL"/>
    <x v="0"/>
    <x v="0"/>
    <s v="220604"/>
    <x v="1"/>
    <s v="MARISCAL CACERES"/>
    <s v="PACHIZA"/>
    <s v="22/10/2018"/>
    <n v="5.76"/>
    <s v="REGISTRO NACIONAL DE PLANTACIONES FORESTALES (DESCARGADO EL 16-08-2021)"/>
  </r>
  <r>
    <n v="3711"/>
    <n v="2018"/>
    <s v="22-SAM/REG-PLT-2018-792"/>
    <s v="SANGAMA TUANAMA, EMERSON "/>
    <s v="PERSONA NATURAL"/>
    <x v="0"/>
    <x v="0"/>
    <s v="220402"/>
    <x v="1"/>
    <s v="HUALLAGA"/>
    <s v="ALTO SAPOSOA"/>
    <s v="19/11/2018"/>
    <n v="5.78"/>
    <s v="REGISTRO NACIONAL DE PLANTACIONES FORESTALES (DESCARGADO EL 16-08-2021)"/>
  </r>
  <r>
    <n v="3712"/>
    <n v="2018"/>
    <s v="22-SAM/REG-PLT-2018-778"/>
    <s v="VILLEGAS VILLALOBOS, MARIA EDITA "/>
    <s v="PERSONA NATURAL"/>
    <x v="0"/>
    <x v="0"/>
    <s v="221002"/>
    <x v="1"/>
    <s v="TOCACHE"/>
    <s v="NUEVO PROGRESO"/>
    <s v="26/11/2018"/>
    <n v="5.78"/>
    <s v="REGISTRO NACIONAL DE PLANTACIONES FORESTALES (DESCARGADO EL 16-08-2021)"/>
  </r>
  <r>
    <n v="3713"/>
    <n v="2018"/>
    <s v="10-HUA-PUE/REG-PLT-2018-290"/>
    <s v="TOVAR HARO, NOEL "/>
    <s v="PERSONA NATURAL"/>
    <x v="0"/>
    <x v="0"/>
    <s v="100901"/>
    <x v="3"/>
    <s v="PUERTO INCA"/>
    <s v="PUERTO INCA"/>
    <s v="14/08/2018"/>
    <n v="5.79"/>
    <s v="REGISTRO NACIONAL DE PLANTACIONES FORESTALES (DESCARGADO EL 16-08-2021)"/>
  </r>
  <r>
    <n v="3714"/>
    <n v="2018"/>
    <s v="22-SAM/REG-PLT-2018-833"/>
    <s v="DIEGO RAMOS, AGUSTIN "/>
    <s v="PERSONA NATURAL"/>
    <x v="0"/>
    <x v="0"/>
    <s v="221005"/>
    <x v="1"/>
    <s v="TOCACHE"/>
    <s v="UCHIZA"/>
    <s v="30/11/2018"/>
    <n v="5.79"/>
    <s v="REGISTRO NACIONAL DE PLANTACIONES FORESTALES (DESCARGADO EL 16-08-2021)"/>
  </r>
  <r>
    <n v="3715"/>
    <n v="2018"/>
    <s v="10-HUA-TIN/REG-PLT-2018-202"/>
    <s v="MIRAVAL VALDIVIA, SEMELI LUDGARDA "/>
    <s v="PERSONA NATURAL"/>
    <x v="0"/>
    <x v="0"/>
    <s v="100507"/>
    <x v="3"/>
    <s v="HUAMALIES"/>
    <s v="MONZON"/>
    <s v="20/07/2018"/>
    <n v="5.82"/>
    <s v="REGISTRO NACIONAL DE PLANTACIONES FORESTALES (DESCARGADO EL 16-08-2021)"/>
  </r>
  <r>
    <n v="3716"/>
    <n v="2018"/>
    <s v="01-AMA-CON/REG-PLT-2018-317"/>
    <s v="FLORES HUAMAN, NICOLAS "/>
    <s v="PERSONA NATURAL"/>
    <x v="0"/>
    <x v="0"/>
    <s v="010205"/>
    <x v="9"/>
    <s v="BAGUA"/>
    <s v="IMAZA"/>
    <s v="11/09/2018"/>
    <n v="5.84"/>
    <s v="REGISTRO NACIONAL DE PLANTACIONES FORESTALES (DESCARGADO EL 16-08-2021)"/>
  </r>
  <r>
    <n v="3717"/>
    <n v="2018"/>
    <s v="12-SEC/REG-PLT-2018-345"/>
    <s v="ZAMORA BULEJE, JULIO DAMASO "/>
    <s v="PERSONA NATURAL"/>
    <x v="0"/>
    <x v="0"/>
    <s v="120607"/>
    <x v="0"/>
    <s v="SATIPO"/>
    <s v="RIO NEGRO"/>
    <s v="20/12/2018"/>
    <n v="5.86"/>
    <s v="REGISTRO NACIONAL DE PLANTACIONES FORESTALES (DESCARGADO EL 16-08-2021)"/>
  </r>
  <r>
    <n v="3718"/>
    <n v="2018"/>
    <s v="19-SEC/REG-PLT-2018-068"/>
    <s v="SANTOS LUCAS, ADOLFO "/>
    <s v="PERSONA NATURAL"/>
    <x v="2"/>
    <x v="0"/>
    <s v="190306"/>
    <x v="4"/>
    <s v="OXAPAMPA"/>
    <s v="PUERTO BERMUDEZ"/>
    <s v="05/06/2018"/>
    <n v="5.89"/>
    <s v="REGISTRO NACIONAL DE PLANTACIONES FORESTALES (DESCARGADO EL 16-08-2021)"/>
  </r>
  <r>
    <n v="3719"/>
    <n v="2018"/>
    <s v="10-HUA-TIN/REG-PLT-2018-112"/>
    <s v="DURAN ISHPILCO, FERMIN "/>
    <s v="PERSONA NATURAL"/>
    <x v="0"/>
    <x v="0"/>
    <s v="100704"/>
    <x v="3"/>
    <s v="MARAÑON"/>
    <s v="LA MORADA"/>
    <s v="24/07/2018"/>
    <n v="5.9"/>
    <s v="REGISTRO NACIONAL DE PLANTACIONES FORESTALES (DESCARGADO EL 16-08-2021)"/>
  </r>
  <r>
    <n v="3720"/>
    <n v="2018"/>
    <s v="22-SAM/REG-PLT-2018-499"/>
    <s v="CARRASCO ROJAS, SANTOS "/>
    <s v="PERSONA NATURAL"/>
    <x v="0"/>
    <x v="0"/>
    <s v="220602"/>
    <x v="1"/>
    <s v="MARISCAL CACERES"/>
    <s v="CAMPANILLA"/>
    <s v="18/10/2018"/>
    <n v="5.9"/>
    <s v="REGISTRO NACIONAL DE PLANTACIONES FORESTALES (DESCARGADO EL 16-08-2021)"/>
  </r>
  <r>
    <n v="3721"/>
    <n v="2018"/>
    <s v="22-SAM/REG-PLT-2018-921"/>
    <s v="IZQUIERDO CASTILLO DE JARA, MERCEDES "/>
    <s v="PERSONA NATURAL"/>
    <x v="0"/>
    <x v="0"/>
    <s v="221005"/>
    <x v="1"/>
    <s v="TOCACHE"/>
    <s v="UCHIZA"/>
    <s v="20/11/2018"/>
    <n v="5.9"/>
    <s v="REGISTRO NACIONAL DE PLANTACIONES FORESTALES (DESCARGADO EL 16-08-2021)"/>
  </r>
  <r>
    <n v="3722"/>
    <n v="2018"/>
    <s v="10-HUA-TIN/REG-PLT-2018-422"/>
    <s v="FACUNDO TUCTO, CRISOSTOMO "/>
    <s v="PERSONA NATURAL"/>
    <x v="0"/>
    <x v="0"/>
    <s v="100609"/>
    <x v="3"/>
    <s v="LEONCIO PRADO"/>
    <s v="PUEBLO NUEVO"/>
    <s v="06/11/2018"/>
    <n v="5.91"/>
    <s v="REGISTRO NACIONAL DE PLANTACIONES FORESTALES (DESCARGADO EL 16-08-2021)"/>
  </r>
  <r>
    <n v="3723"/>
    <n v="2018"/>
    <s v="22-SAM/REG-PLT-2018-661"/>
    <s v="DAVILA GOICOCHEA, ANIBAL IDELSO "/>
    <s v="PERSONA NATURAL"/>
    <x v="0"/>
    <x v="0"/>
    <s v="220604"/>
    <x v="1"/>
    <s v="MARISCAL CACERES"/>
    <s v="PACHIZA"/>
    <s v="22/10/2018"/>
    <n v="5.91"/>
    <s v="REGISTRO NACIONAL DE PLANTACIONES FORESTALES (DESCARGADO EL 16-08-2021)"/>
  </r>
  <r>
    <n v="3724"/>
    <n v="2018"/>
    <s v="12-SEC/REG-PLT-2018-362"/>
    <s v="HUARACA CENTENO, AURORA "/>
    <s v="PERSONA NATURAL"/>
    <x v="2"/>
    <x v="0"/>
    <s v="120303"/>
    <x v="0"/>
    <s v="CHANCHAMAYO"/>
    <s v="PICHANAQUI"/>
    <s v="10/12/2018"/>
    <n v="5.93"/>
    <s v="REGISTRO NACIONAL DE PLANTACIONES FORESTALES (DESCARGADO EL 16-08-2021)"/>
  </r>
  <r>
    <n v="3725"/>
    <n v="2018"/>
    <s v="16-LOR-CON/REG-PLT-2018-120"/>
    <s v="FALCON URBANO, VICTOR "/>
    <s v="PERSONA NATURAL"/>
    <x v="1"/>
    <x v="0"/>
    <s v="160606"/>
    <x v="7"/>
    <s v="UCAYALI"/>
    <s v="VARGAS GUERRA"/>
    <s v="03/09/2018"/>
    <n v="5.93"/>
    <s v="REGISTRO NACIONAL DE PLANTACIONES FORESTALES (DESCARGADO EL 16-08-2021)"/>
  </r>
  <r>
    <n v="3726"/>
    <n v="2018"/>
    <s v="19-SEC/REG-PLT-2018-223"/>
    <s v="MIGUEL SANCHEZ, RICHARD WILLY "/>
    <s v="PERSONA NATURAL"/>
    <x v="2"/>
    <x v="0"/>
    <s v="190304"/>
    <x v="4"/>
    <s v="OXAPAMPA"/>
    <s v="PALCAZU"/>
    <s v="04/09/2018"/>
    <n v="5.95"/>
    <s v="REGISTRO NACIONAL DE PLANTACIONES FORESTALES (DESCARGADO EL 16-08-2021)"/>
  </r>
  <r>
    <n v="3727"/>
    <n v="2018"/>
    <s v="12-SEC/REG-PLT-2018-358"/>
    <s v="LOPEZ JAÑEZ, VERONICA "/>
    <s v="PERSONA NATURAL"/>
    <x v="2"/>
    <x v="0"/>
    <s v="120303"/>
    <x v="0"/>
    <s v="CHANCHAMAYO"/>
    <s v="PICHANAQUI"/>
    <s v="10/12/2018"/>
    <n v="5.96"/>
    <s v="REGISTRO NACIONAL DE PLANTACIONES FORESTALES (DESCARGADO EL 16-08-2021)"/>
  </r>
  <r>
    <n v="3728"/>
    <n v="2018"/>
    <s v="25-UCA-UCA/REG-PLT-2018-345"/>
    <s v="MONTES IZQUIERDO, CLEMER "/>
    <s v="PERSONA NATURAL"/>
    <x v="0"/>
    <x v="0"/>
    <s v="250106"/>
    <x v="8"/>
    <s v="CORONEL PORTILLO"/>
    <s v="NUEVA REQUENA"/>
    <s v="14/09/2018"/>
    <n v="5.96"/>
    <s v="REGISTRO NACIONAL DE PLANTACIONES FORESTALES (DESCARGADO EL 16-08-2021)"/>
  </r>
  <r>
    <n v="3729"/>
    <n v="2018"/>
    <s v="10-HUA-PUE/REG-PLT-2018-161"/>
    <s v="TELLO OLLARTE, GERARDO ALIPIO | VELASQUEZ SILVANO, REGINA "/>
    <s v="PERSONA NATURAL"/>
    <x v="0"/>
    <x v="0"/>
    <s v="100901"/>
    <x v="3"/>
    <s v="PUERTO INCA"/>
    <s v="PUERTO INCA"/>
    <s v="25/07/2018"/>
    <n v="5.98"/>
    <s v="REGISTRO NACIONAL DE PLANTACIONES FORESTALES (DESCARGADO EL 16-08-2021)"/>
  </r>
  <r>
    <n v="3730"/>
    <n v="2018"/>
    <s v="10-HUA-TIN/REG-PLT-2018-392"/>
    <s v="RAMIREZ ROMERO, EMERZON "/>
    <s v="PERSONA NATURAL"/>
    <x v="0"/>
    <x v="0"/>
    <s v="100604"/>
    <x v="3"/>
    <s v="LEONCIO PRADO"/>
    <s v="JOSE CRESPO Y CASTILLO"/>
    <s v="03/09/2018"/>
    <n v="5.99"/>
    <s v="REGISTRO NACIONAL DE PLANTACIONES FORESTALES (DESCARGADO EL 16-08-2021)"/>
  </r>
  <r>
    <n v="3731"/>
    <n v="2018"/>
    <s v="22-SAM/REG-PLT-2018-828"/>
    <s v="MONTOYA QUINTEROS, SEGUNDO "/>
    <s v="PERSONA NATURAL"/>
    <x v="0"/>
    <x v="0"/>
    <s v="221005"/>
    <x v="1"/>
    <s v="TOCACHE"/>
    <s v="UCHIZA"/>
    <s v="30/11/2018"/>
    <n v="5.99"/>
    <s v="REGISTRO NACIONAL DE PLANTACIONES FORESTALES (DESCARGADO EL 16-08-2021)"/>
  </r>
  <r>
    <n v="3732"/>
    <n v="2018"/>
    <s v="16-LOR-CON/REG-PLT-2018-033"/>
    <s v="TORRES GONZALES, ROY MILLER "/>
    <s v="PERSONA NATURAL"/>
    <x v="0"/>
    <x v="0"/>
    <s v="160601"/>
    <x v="7"/>
    <s v="UCAYALI"/>
    <s v="CONTAMANA"/>
    <s v="06/08/2018"/>
    <n v="6"/>
    <s v="REGISTRO NACIONAL DE PLANTACIONES FORESTALES (DESCARGADO EL 16-08-2021)"/>
  </r>
  <r>
    <n v="3733"/>
    <n v="2018"/>
    <s v="16-LOR-CON/REG-PLT-2018-496"/>
    <s v="CACHIQUE TUANAMA, GREGORIO "/>
    <s v="PERSONA NATURAL"/>
    <x v="0"/>
    <x v="0"/>
    <s v="160601"/>
    <x v="7"/>
    <s v="UCAYALI"/>
    <s v="CONTAMANA"/>
    <s v="28/09/2018"/>
    <n v="6"/>
    <s v="REGISTRO NACIONAL DE PLANTACIONES FORESTALES (DESCARGADO EL 16-08-2021)"/>
  </r>
  <r>
    <n v="3734"/>
    <n v="2018"/>
    <s v="17-MAD/REG-PLT-2018-055"/>
    <s v="QUISPE MAMANI, LORENZA "/>
    <s v="PERSONA NATURAL"/>
    <x v="0"/>
    <x v="0"/>
    <s v="170302"/>
    <x v="10"/>
    <s v="TAHUAMANU"/>
    <s v="IBERIA"/>
    <s v="10/10/2018"/>
    <n v="6"/>
    <s v="REGISTRO NACIONAL DE PLANTACIONES FORESTALES (DESCARGADO EL 16-08-2021)"/>
  </r>
  <r>
    <n v="3735"/>
    <n v="2018"/>
    <s v="17-MAD/REG-PLT-2018-077"/>
    <s v="LEON AMAHUAC, MANUEL "/>
    <s v="PERSONA NATURAL"/>
    <x v="0"/>
    <x v="0"/>
    <s v="170302"/>
    <x v="10"/>
    <s v="TAHUAMANU"/>
    <s v="IBERIA"/>
    <s v="14/11/2018"/>
    <n v="6"/>
    <s v="REGISTRO NACIONAL DE PLANTACIONES FORESTALES (DESCARGADO EL 16-08-2021)"/>
  </r>
  <r>
    <n v="3736"/>
    <n v="2018"/>
    <s v="17-MAD/REG-PLT-2018-045"/>
    <s v="CUCHAMA PUMA, SATURNINO "/>
    <s v="PERSONA NATURAL"/>
    <x v="0"/>
    <x v="0"/>
    <s v="170301"/>
    <x v="10"/>
    <s v="TAHUAMANU"/>
    <s v="IÑAPARI"/>
    <s v="10/10/2018"/>
    <n v="6"/>
    <s v="REGISTRO NACIONAL DE PLANTACIONES FORESTALES (DESCARGADO EL 16-08-2021)"/>
  </r>
  <r>
    <n v="3737"/>
    <n v="2018"/>
    <s v="25-UCA-ATA/REG-PLT-2018-164"/>
    <s v="PILLACA BASTIDAS, EPIFANIO "/>
    <s v="PERSONA NATURAL"/>
    <x v="0"/>
    <x v="0"/>
    <s v="250201"/>
    <x v="8"/>
    <s v="ATALAYA"/>
    <s v="RAYMONDI"/>
    <s v="13/09/2018"/>
    <n v="6"/>
    <s v="REGISTRO NACIONAL DE PLANTACIONES FORESTALES (DESCARGADO EL 16-08-2021)"/>
  </r>
  <r>
    <n v="3738"/>
    <n v="2018"/>
    <s v="25-UCA-ATA/REG-PLT-2018-166"/>
    <s v="MAÑURO GARCIA, BIRGILIO "/>
    <s v="PERSONA NATURAL"/>
    <x v="2"/>
    <x v="0"/>
    <s v="250201"/>
    <x v="8"/>
    <s v="ATALAYA"/>
    <s v="RAYMONDI"/>
    <s v="17/09/2018"/>
    <n v="6"/>
    <s v="REGISTRO NACIONAL DE PLANTACIONES FORESTALES (DESCARGADO EL 16-08-2021)"/>
  </r>
  <r>
    <n v="3739"/>
    <n v="2018"/>
    <s v="10-HUA-PUE/REG-PLT-2018-098"/>
    <s v="RIVERA ARROSTICA, MARCOS | VENTURA HUARANGA, ADELAIDA "/>
    <s v="PERSONA NATURAL"/>
    <x v="0"/>
    <x v="0"/>
    <s v="100901"/>
    <x v="3"/>
    <s v="PUERTO INCA"/>
    <s v="PUERTO INCA"/>
    <s v="20/07/2018"/>
    <n v="6.01"/>
    <s v="REGISTRO NACIONAL DE PLANTACIONES FORESTALES (DESCARGADO EL 16-08-2021)"/>
  </r>
  <r>
    <n v="3740"/>
    <n v="2018"/>
    <s v="12-SEC/REG-PLT-2018-349"/>
    <s v="QUEZADA VALDIVIA, VIAHIL LUZMARINA "/>
    <s v="PERSONA NATURAL"/>
    <x v="0"/>
    <x v="0"/>
    <s v="120302"/>
    <x v="0"/>
    <s v="CHANCHAMAYO"/>
    <s v="PERENE"/>
    <s v="03/12/2018"/>
    <n v="6.01"/>
    <s v="REGISTRO NACIONAL DE PLANTACIONES FORESTALES (DESCARGADO EL 16-08-2021)"/>
  </r>
  <r>
    <n v="3741"/>
    <n v="2018"/>
    <s v="22-SAM/REG-PLT-2018-669"/>
    <s v="CIEZA CAMPOS, HUBIL "/>
    <s v="PERSONA NATURAL"/>
    <x v="0"/>
    <x v="0"/>
    <s v="220604"/>
    <x v="1"/>
    <s v="MARISCAL CACERES"/>
    <s v="PACHIZA"/>
    <s v="22/10/2018"/>
    <n v="6.01"/>
    <s v="REGISTRO NACIONAL DE PLANTACIONES FORESTALES (DESCARGADO EL 16-08-2021)"/>
  </r>
  <r>
    <n v="3742"/>
    <n v="2018"/>
    <s v="10-HUA-PUE/REG-PLT-2018-151"/>
    <s v="CONDEZO LINO, ADAMER | VELA DE CONDEZO, YOLANDA "/>
    <s v="PERSONA NATURAL"/>
    <x v="0"/>
    <x v="0"/>
    <s v="100901"/>
    <x v="3"/>
    <s v="PUERTO INCA"/>
    <s v="PUERTO INCA"/>
    <s v="23/07/2018"/>
    <n v="6.02"/>
    <s v="REGISTRO NACIONAL DE PLANTACIONES FORESTALES (DESCARGADO EL 16-08-2021)"/>
  </r>
  <r>
    <n v="3743"/>
    <n v="2018"/>
    <s v="01-AMA/REG-PLT-2018-216"/>
    <s v="MENDOZA REYNA, HOMERO "/>
    <s v="PERSONA NATURAL"/>
    <x v="1"/>
    <x v="0"/>
    <s v="010508"/>
    <x v="9"/>
    <s v="LUYA"/>
    <s v="LONYA CHICO"/>
    <s v="05/09/2018"/>
    <n v="6.05"/>
    <s v="REGISTRO NACIONAL DE PLANTACIONES FORESTALES (DESCARGADO EL 16-08-2021)"/>
  </r>
  <r>
    <n v="3744"/>
    <n v="2018"/>
    <s v="19-SEC/REG-PLT-2018-016"/>
    <s v="AROSEMENA MOSI, LEOPOLDO "/>
    <s v="PERSONA NATURAL"/>
    <x v="0"/>
    <x v="0"/>
    <s v="190301"/>
    <x v="4"/>
    <s v="OXAPAMPA"/>
    <s v="OXAPAMPA"/>
    <s v="14/02/2018"/>
    <n v="6.05"/>
    <s v="REGISTRO NACIONAL DE PLANTACIONES FORESTALES (DESCARGADO EL 16-08-2021)"/>
  </r>
  <r>
    <n v="3745"/>
    <n v="2018"/>
    <s v="22-SAM-REG-PLT-2018-211"/>
    <s v="LUPERDI MUÑOZ, SEGUNDO GILMER "/>
    <s v="PERSONA NATURAL"/>
    <x v="0"/>
    <x v="0"/>
    <s v="221002"/>
    <x v="1"/>
    <s v="TOCACHE"/>
    <s v="NUEVO PROGRESO"/>
    <s v="03/07/2019"/>
    <n v="6.05"/>
    <s v="REGISTRO NACIONAL DE PLANTACIONES FORESTALES (DESCARGADO EL 16-08-2021)"/>
  </r>
  <r>
    <n v="3746"/>
    <n v="2018"/>
    <s v="25-UCA-UCA/REG-PLT-2018-105"/>
    <s v="MORALES TORRES, LINDEMBER "/>
    <s v="PERSONA NATURAL"/>
    <x v="0"/>
    <x v="0"/>
    <s v="250104"/>
    <x v="8"/>
    <s v="CORONEL PORTILLO"/>
    <s v="MASISEA"/>
    <s v="13/08/2018"/>
    <n v="6.05"/>
    <s v="REGISTRO NACIONAL DE PLANTACIONES FORESTALES (DESCARGADO EL 16-08-2021)"/>
  </r>
  <r>
    <n v="3747"/>
    <n v="2018"/>
    <s v="19-SEC/REG-PLT-2018-290"/>
    <s v="MACHARI CRUZ, HECTOR "/>
    <s v="PERSONA NATURAL"/>
    <x v="2"/>
    <x v="0"/>
    <s v="190304"/>
    <x v="4"/>
    <s v="OXAPAMPA"/>
    <s v="PALCAZU"/>
    <s v="02/10/2018"/>
    <n v="6.07"/>
    <s v="REGISTRO NACIONAL DE PLANTACIONES FORESTALES (DESCARGADO EL 16-08-2021)"/>
  </r>
  <r>
    <n v="3748"/>
    <n v="2018"/>
    <s v="10-HUA-TIN/REG-PLT-2018-248"/>
    <s v="MEZA SANCHEZ, HECTOR ISAIAS "/>
    <s v="PERSONA NATURAL"/>
    <x v="0"/>
    <x v="0"/>
    <s v="100604"/>
    <x v="3"/>
    <s v="LEONCIO PRADO"/>
    <s v="JOSE CRESPO Y CASTILLO"/>
    <s v="24/08/2018"/>
    <n v="6.08"/>
    <s v="REGISTRO NACIONAL DE PLANTACIONES FORESTALES (DESCARGADO EL 16-08-2021)"/>
  </r>
  <r>
    <n v="3749"/>
    <n v="2018"/>
    <s v="01-AMA/REG-PLT-2018-206"/>
    <s v="GUIMAC MELENDEZ, DAVID "/>
    <s v="PERSONA NATURAL"/>
    <x v="1"/>
    <x v="0"/>
    <s v="010508"/>
    <x v="9"/>
    <s v="LUYA"/>
    <s v="LONYA CHICO"/>
    <s v="05/09/2018"/>
    <n v="6.09"/>
    <s v="REGISTRO NACIONAL DE PLANTACIONES FORESTALES (DESCARGADO EL 16-08-2021)"/>
  </r>
  <r>
    <n v="3750"/>
    <n v="2018"/>
    <s v="10-HUA-TIN/REG-PLT-2018-215"/>
    <s v="TRUJILLO NOREÑA, BERNARDINO "/>
    <s v="PERSONA NATURAL"/>
    <x v="0"/>
    <x v="0"/>
    <s v="100507"/>
    <x v="3"/>
    <s v="HUAMALIES"/>
    <s v="MONZON"/>
    <s v="20/07/2018"/>
    <n v="6.09"/>
    <s v="REGISTRO NACIONAL DE PLANTACIONES FORESTALES (DESCARGADO EL 16-08-2021)"/>
  </r>
  <r>
    <n v="3751"/>
    <n v="2018"/>
    <s v="01-AMA/REG-PLT-2018-209"/>
    <s v="GUIMAC MELENDEZ, DAVID "/>
    <s v="PERSONA NATURAL"/>
    <x v="1"/>
    <x v="0"/>
    <s v="010508"/>
    <x v="9"/>
    <s v="LUYA"/>
    <s v="LONYA CHICO"/>
    <s v="05/09/2018"/>
    <n v="6.1"/>
    <s v="REGISTRO NACIONAL DE PLANTACIONES FORESTALES (DESCARGADO EL 16-08-2021)"/>
  </r>
  <r>
    <n v="3752"/>
    <n v="2018"/>
    <s v="01-AMA-CON/REG-PLT-2018-485"/>
    <s v="SALAZAR SANCHEZ, SAMUEL "/>
    <s v="PERSONA NATURAL"/>
    <x v="0"/>
    <x v="0"/>
    <s v="010202"/>
    <x v="9"/>
    <s v="BAGUA"/>
    <s v="ARAMANGO"/>
    <s v="04/10/2018"/>
    <n v="6.13"/>
    <s v="REGISTRO NACIONAL DE PLANTACIONES FORESTALES (DESCARGADO EL 16-08-2021)"/>
  </r>
  <r>
    <n v="3753"/>
    <n v="2018"/>
    <s v="16-LOR-CON/REG-PLT-2018-289"/>
    <s v="GUERRERO TORRES, GUIDO GARDIN "/>
    <s v="PERSONA NATURAL"/>
    <x v="0"/>
    <x v="0"/>
    <s v="160604"/>
    <x v="7"/>
    <s v="UCAYALI"/>
    <s v="PAMPA HERMOSA"/>
    <s v="17/09/2018"/>
    <n v="6.15"/>
    <s v="REGISTRO NACIONAL DE PLANTACIONES FORESTALES (DESCARGADO EL 16-08-2021)"/>
  </r>
  <r>
    <n v="3754"/>
    <n v="2018"/>
    <s v="25-UCA-UCA/REG-PLT-2018-086"/>
    <s v="RAMIREZ AQUINO, VICENTE DANKLER "/>
    <s v="PERSONA NATURAL"/>
    <x v="0"/>
    <x v="0"/>
    <s v="250104"/>
    <x v="8"/>
    <s v="CORONEL PORTILLO"/>
    <s v="MASISEA"/>
    <s v="13/08/2018"/>
    <n v="6.15"/>
    <s v="REGISTRO NACIONAL DE PLANTACIONES FORESTALES (DESCARGADO EL 16-08-2021)"/>
  </r>
  <r>
    <n v="3755"/>
    <n v="2018"/>
    <s v="10-HUA-PUE/REG-PLT-2018-303"/>
    <s v="NUÑEZ VERA, MELANIO LEONIDAS "/>
    <s v="PERSONA NATURAL"/>
    <x v="0"/>
    <x v="0"/>
    <s v="100901"/>
    <x v="3"/>
    <s v="PUERTO INCA"/>
    <s v="PUERTO INCA"/>
    <s v="21/08/2018"/>
    <n v="6.19"/>
    <s v="REGISTRO NACIONAL DE PLANTACIONES FORESTALES (DESCARGADO EL 16-08-2021)"/>
  </r>
  <r>
    <n v="3756"/>
    <n v="2018"/>
    <s v="16-LOR-CON/REG-PLT-2018-095"/>
    <s v="PINEDO APUELA, GLADYS "/>
    <s v="PERSONA NATURAL"/>
    <x v="0"/>
    <x v="0"/>
    <s v="160604"/>
    <x v="7"/>
    <s v="UCAYALI"/>
    <s v="PAMPA HERMOSA"/>
    <s v="06/08/2018"/>
    <n v="6.2"/>
    <s v="REGISTRO NACIONAL DE PLANTACIONES FORESTALES (DESCARGADO EL 16-08-2021)"/>
  </r>
  <r>
    <n v="3757"/>
    <n v="2018"/>
    <s v="19-SEC/REG-PLT-2018-182"/>
    <s v="ANGULO FRANCISCO, MAURO "/>
    <s v="PERSONA JURIDICA"/>
    <x v="2"/>
    <x v="0"/>
    <s v="190306"/>
    <x v="4"/>
    <s v="OXAPAMPA"/>
    <s v="PUERTO BERMUDEZ"/>
    <s v="10/08/2018"/>
    <n v="6.21"/>
    <s v="REGISTRO NACIONAL DE PLANTACIONES FORESTALES (DESCARGADO EL 16-08-2021)"/>
  </r>
  <r>
    <n v="3758"/>
    <n v="2018"/>
    <s v="16-LOR-CON/REG-PLT-2018-010"/>
    <s v="TUESTA MENDOZA, MARCOS "/>
    <s v="PERSONA NATURAL"/>
    <x v="0"/>
    <x v="0"/>
    <s v="160604"/>
    <x v="7"/>
    <s v="UCAYALI"/>
    <s v="PAMPA HERMOSA"/>
    <s v="06/08/2018"/>
    <n v="6.22"/>
    <s v="REGISTRO NACIONAL DE PLANTACIONES FORESTALES (DESCARGADO EL 16-08-2021)"/>
  </r>
  <r>
    <n v="3759"/>
    <n v="2018"/>
    <s v="22-SAM/REG-PLT-2018-744"/>
    <s v="BECERRA SOLANO, TITO "/>
    <s v="PERSONA NATURAL"/>
    <x v="0"/>
    <x v="0"/>
    <s v="220605"/>
    <x v="1"/>
    <s v="MARISCAL CACERES"/>
    <s v="PAJARILLO"/>
    <s v="26/11/2018"/>
    <n v="6.23"/>
    <s v="REGISTRO NACIONAL DE PLANTACIONES FORESTALES (DESCARGADO EL 16-08-2021)"/>
  </r>
  <r>
    <n v="3760"/>
    <n v="2018"/>
    <s v="22-SAM/REG-PLT-2018-594"/>
    <s v="MORI SALAS, FINEY "/>
    <s v="PERSONA NATURAL"/>
    <x v="0"/>
    <x v="0"/>
    <s v="220605"/>
    <x v="1"/>
    <s v="MARISCAL CACERES"/>
    <s v="PAJARILLO"/>
    <s v="25/10/2018"/>
    <n v="6.24"/>
    <s v="REGISTRO NACIONAL DE PLANTACIONES FORESTALES (DESCARGADO EL 16-08-2021)"/>
  </r>
  <r>
    <n v="3761"/>
    <n v="2018"/>
    <s v="10-HUA-PUE/REG-PLT-2018-401"/>
    <s v="MORALES AROSTEGUI, ANGELES "/>
    <s v="PERSONA NATURAL"/>
    <x v="0"/>
    <x v="0"/>
    <s v="100901"/>
    <x v="3"/>
    <s v="PUERTO INCA"/>
    <s v="PUERTO INCA"/>
    <s v="01/10/2018"/>
    <n v="6.25"/>
    <s v="REGISTRO NACIONAL DE PLANTACIONES FORESTALES (DESCARGADO EL 16-08-2021)"/>
  </r>
  <r>
    <n v="3762"/>
    <n v="2018"/>
    <s v="01-AMA/REG-PLT-003-2018"/>
    <s v="ARELLANO CATPO, WERNHER "/>
    <s v="PERSONA NATURAL"/>
    <x v="1"/>
    <x v="0"/>
    <s v="010306"/>
    <x v="9"/>
    <s v="BONGARA"/>
    <s v="FLORIDA"/>
    <s v="08/03/2018"/>
    <n v="6.31"/>
    <s v="REGISTRO NACIONAL DE PLANTACIONES FORESTALES (DESCARGADO EL 16-08-2021)"/>
  </r>
  <r>
    <n v="3763"/>
    <n v="2018"/>
    <s v="01-AMA/REG-PLT-2018-037"/>
    <s v="AQUINO PIZARRO, ULISES "/>
    <s v="PERSONA NATURAL"/>
    <x v="1"/>
    <x v="0"/>
    <s v="010121"/>
    <x v="9"/>
    <s v="CHACHAPOYAS"/>
    <s v="SONCHE"/>
    <s v="17/07/2018"/>
    <n v="6.33"/>
    <s v="REGISTRO NACIONAL DE PLANTACIONES FORESTALES (DESCARGADO EL 16-08-2021)"/>
  </r>
  <r>
    <n v="3764"/>
    <n v="2018"/>
    <s v="01-AMA/REG-PLT-2018-107"/>
    <s v="CULQUI SALAZAR, ULICES "/>
    <s v="PERSONA NATURAL"/>
    <x v="0"/>
    <x v="0"/>
    <s v="010101"/>
    <x v="9"/>
    <s v="CHACHAPOYAS"/>
    <s v="CHACHAPOYAS"/>
    <s v="06/08/2018"/>
    <n v="6.35"/>
    <s v="REGISTRO NACIONAL DE PLANTACIONES FORESTALES (DESCARGADO EL 16-08-2021)"/>
  </r>
  <r>
    <n v="3765"/>
    <n v="2018"/>
    <s v="22-SAM/REG-PLT-2018-496"/>
    <s v="TAPULLIMA CACHIQUE, RONALD "/>
    <s v="PERSONA NATURAL"/>
    <x v="0"/>
    <x v="0"/>
    <s v="220602"/>
    <x v="1"/>
    <s v="MARISCAL CACERES"/>
    <s v="CAMPANILLA"/>
    <s v="18/10/2018"/>
    <n v="6.35"/>
    <s v="REGISTRO NACIONAL DE PLANTACIONES FORESTALES (DESCARGADO EL 16-08-2021)"/>
  </r>
  <r>
    <n v="3766"/>
    <n v="2018"/>
    <s v="22-SAM/REG-PLT-2018-472"/>
    <s v="ISLA ALEGRÍA, ALFONSO "/>
    <s v="PERSONA NATURAL"/>
    <x v="0"/>
    <x v="0"/>
    <s v="220604"/>
    <x v="1"/>
    <s v="MARISCAL CACERES"/>
    <s v="PACHIZA"/>
    <s v="23/09/2019"/>
    <n v="6.38"/>
    <s v="REGISTRO NACIONAL DE PLANTACIONES FORESTALES (DESCARGADO EL 16-08-2021)"/>
  </r>
  <r>
    <n v="3767"/>
    <n v="2018"/>
    <s v="19-SEC/REG-PLT-2018-154"/>
    <s v="MARIÑO SEDANO, VERONICA "/>
    <s v="PERSONA NATURAL"/>
    <x v="2"/>
    <x v="0"/>
    <s v="190304"/>
    <x v="4"/>
    <s v="OXAPAMPA"/>
    <s v="PALCAZU"/>
    <s v="08/08/2018"/>
    <n v="6.39"/>
    <s v="REGISTRO NACIONAL DE PLANTACIONES FORESTALES (DESCARGADO EL 16-08-2021)"/>
  </r>
  <r>
    <n v="3768"/>
    <n v="2018"/>
    <s v="25-UCA-UCA/REG-PLT-2018-234"/>
    <s v="RIOS SORIA, ALBERTO "/>
    <s v="PERSONA NATURAL"/>
    <x v="0"/>
    <x v="0"/>
    <s v="250301"/>
    <x v="8"/>
    <s v="PADRE ABAD"/>
    <s v="PADRE ABAD"/>
    <s v="13/09/2018"/>
    <n v="6.39"/>
    <s v="REGISTRO NACIONAL DE PLANTACIONES FORESTALES (DESCARGADO EL 16-08-2021)"/>
  </r>
  <r>
    <n v="3769"/>
    <n v="2018"/>
    <s v="22-SAM/REG-PLT-2018-678"/>
    <s v="CONSTRUCTORA MADERERA E INMOBILIARIA LUVATHI S.A.C. "/>
    <s v="PERSONA NATURAL"/>
    <x v="0"/>
    <x v="0"/>
    <s v="220401"/>
    <x v="1"/>
    <s v="HUALLAGA"/>
    <s v="SAPOSOA"/>
    <s v="21/11/2018"/>
    <n v="6.41"/>
    <s v="REGISTRO NACIONAL DE PLANTACIONES FORESTALES (DESCARGADO EL 16-08-2021)"/>
  </r>
  <r>
    <n v="3770"/>
    <n v="2018"/>
    <s v="25-UCA-UCA/REG-PLT-2018-075"/>
    <s v="DA SILVA ALVAN, NILSON "/>
    <s v="PERSONA NATURAL"/>
    <x v="0"/>
    <x v="0"/>
    <s v="250101"/>
    <x v="8"/>
    <s v="CORONEL PORTILLO"/>
    <s v="CALLERIA"/>
    <s v="09/08/2018"/>
    <n v="6.44"/>
    <s v="REGISTRO NACIONAL DE PLANTACIONES FORESTALES (DESCARGADO EL 16-08-2021)"/>
  </r>
  <r>
    <n v="3771"/>
    <n v="2018"/>
    <s v="16-LOR-CON/REG-PLT-2018-001"/>
    <s v="TUESTA GOMEZ, JAMER "/>
    <s v="PERSONA NATURAL"/>
    <x v="0"/>
    <x v="0"/>
    <s v="160604"/>
    <x v="7"/>
    <s v="UCAYALI"/>
    <s v="PAMPA HERMOSA"/>
    <s v="06/08/2018"/>
    <n v="6.46"/>
    <s v="REGISTRO NACIONAL DE PLANTACIONES FORESTALES (DESCARGADO EL 16-08-2021)"/>
  </r>
  <r>
    <n v="3772"/>
    <n v="2018"/>
    <s v="19-SEC/REG-PLT-2018-312"/>
    <s v="REFORESTADORA GHL SAC "/>
    <s v="PERSONA JURIDICA"/>
    <x v="0"/>
    <x v="0"/>
    <s v="190304"/>
    <x v="4"/>
    <s v="OXAPAMPA"/>
    <s v="PALCAZU"/>
    <s v="10/10/2018"/>
    <n v="6.49"/>
    <s v="REGISTRO NACIONAL DE PLANTACIONES FORESTALES (DESCARGADO EL 16-08-2021)"/>
  </r>
  <r>
    <n v="3773"/>
    <n v="2018"/>
    <s v="16-LOR-CON/REG-PLT-2018-497"/>
    <s v="CACHIQUE TUANAMA, GREGORIO "/>
    <s v="PERSONA NATURAL"/>
    <x v="0"/>
    <x v="0"/>
    <s v="160601"/>
    <x v="7"/>
    <s v="UCAYALI"/>
    <s v="CONTAMANA"/>
    <s v="28/09/2018"/>
    <n v="6.5"/>
    <s v="REGISTRO NACIONAL DE PLANTACIONES FORESTALES (DESCARGADO EL 16-08-2021)"/>
  </r>
  <r>
    <n v="3774"/>
    <n v="2018"/>
    <s v="16-LOR-CON/REG-PLT-2018-290"/>
    <s v="GUERRERO TORRES, GUIDO GARDIN "/>
    <s v="PERSONA NATURAL"/>
    <x v="0"/>
    <x v="0"/>
    <s v="160604"/>
    <x v="7"/>
    <s v="UCAYALI"/>
    <s v="PAMPA HERMOSA"/>
    <s v="17/09/2018"/>
    <n v="6.5"/>
    <s v="REGISTRO NACIONAL DE PLANTACIONES FORESTALES (DESCARGADO EL 16-08-2021)"/>
  </r>
  <r>
    <n v="3775"/>
    <n v="2018"/>
    <s v="22-SAM-REG-PLT-2018-214"/>
    <s v="HUAYAMA ABAD, GREYSI LISBETH "/>
    <s v="PERSONA NATURAL"/>
    <x v="0"/>
    <x v="0"/>
    <s v="220605"/>
    <x v="1"/>
    <s v="MARISCAL CACERES"/>
    <s v="PAJARILLO"/>
    <s v="22/08/2018"/>
    <n v="6.52"/>
    <s v="REGISTRO NACIONAL DE PLANTACIONES FORESTALES (DESCARGADO EL 16-08-2021)"/>
  </r>
  <r>
    <n v="3776"/>
    <n v="2018"/>
    <s v="22-SAM-REG-PLT-2018-299"/>
    <s v="FLORES TUANAMA, MARTIN "/>
    <s v="PERSONA NATURAL"/>
    <x v="0"/>
    <x v="0"/>
    <s v="220604"/>
    <x v="1"/>
    <s v="MARISCAL CACERES"/>
    <s v="PACHIZA"/>
    <s v="28/09/2018"/>
    <n v="6.53"/>
    <s v="REGISTRO NACIONAL DE PLANTACIONES FORESTALES (DESCARGADO EL 16-08-2021)"/>
  </r>
  <r>
    <n v="3777"/>
    <n v="2018"/>
    <s v="22-SAM/REG-PLT-2018-703"/>
    <s v="MEGO DELGADO, JOSE ELIZ "/>
    <s v="PERSONA NATURAL"/>
    <x v="0"/>
    <x v="0"/>
    <s v="220105"/>
    <x v="1"/>
    <s v="MOYOBAMBA"/>
    <s v="SORITOR"/>
    <s v="21/11/2018"/>
    <n v="6.55"/>
    <s v="REGISTRO NACIONAL DE PLANTACIONES FORESTALES (DESCARGADO EL 16-08-2021)"/>
  </r>
  <r>
    <n v="3778"/>
    <n v="2018"/>
    <s v="25-UCA-UCA/REG-PLT-2018-193"/>
    <s v="LÓPEZ PRINCIPE, NARSISO "/>
    <s v="PERSONA NATURAL"/>
    <x v="0"/>
    <x v="0"/>
    <s v="250101"/>
    <x v="8"/>
    <s v="CORONEL PORTILLO"/>
    <s v="CALLERIA"/>
    <s v="17/08/2018"/>
    <n v="6.55"/>
    <s v="REGISTRO NACIONAL DE PLANTACIONES FORESTALES (DESCARGADO EL 16-08-2021)"/>
  </r>
  <r>
    <n v="3779"/>
    <n v="2018"/>
    <s v="01-AMA-ROD/REG-PLT-2018-119"/>
    <s v="ARISTA MELENDEZ, SEGUNDO REINALDO "/>
    <s v="PERSONA NATURAL"/>
    <x v="0"/>
    <x v="0"/>
    <s v="010601"/>
    <x v="9"/>
    <s v="RODRIGUEZ DE MENDOZA"/>
    <s v="SAN NICOLAS"/>
    <s v="09/08/2018"/>
    <n v="6.56"/>
    <s v="REGISTRO NACIONAL DE PLANTACIONES FORESTALES (DESCARGADO EL 16-08-2021)"/>
  </r>
  <r>
    <n v="3780"/>
    <n v="2018"/>
    <s v="10-HUA-PUE/REG-PLT-2018-309"/>
    <s v="TELLO OLLARTE, GERARDO ALIPIO | VELASQUEZ SILVANO, REGINA "/>
    <s v="PERSONA NATURAL"/>
    <x v="0"/>
    <x v="0"/>
    <s v="100901"/>
    <x v="3"/>
    <s v="PUERTO INCA"/>
    <s v="PUERTO INCA"/>
    <s v="26/07/2018"/>
    <n v="6.56"/>
    <s v="REGISTRO NACIONAL DE PLANTACIONES FORESTALES (DESCARGADO EL 16-08-2021)"/>
  </r>
  <r>
    <n v="3781"/>
    <n v="2018"/>
    <s v="12-SEC/REG-PLT-2018-140"/>
    <s v="AYRE PEREZ, JOEL "/>
    <s v="PERSONA NATURAL"/>
    <x v="0"/>
    <x v="0"/>
    <s v="120301"/>
    <x v="0"/>
    <s v="CHANCHAMAYO"/>
    <s v="CHANCHAMAYO"/>
    <s v="27/08/2018"/>
    <n v="6.57"/>
    <s v="REGISTRO NACIONAL DE PLANTACIONES FORESTALES (DESCARGADO EL 16-08-2021)"/>
  </r>
  <r>
    <n v="3782"/>
    <n v="2018"/>
    <s v="10-HUA-PUE/REG-PLT-2018-021"/>
    <s v="DIAS ASIPALI, ZAIDA "/>
    <s v="PERSONA NATURAL"/>
    <x v="0"/>
    <x v="0"/>
    <s v="100901"/>
    <x v="3"/>
    <s v="PUERTO INCA"/>
    <s v="PUERTO INCA"/>
    <s v="06/03/2018"/>
    <n v="6.63"/>
    <s v="REGISTRO NACIONAL DE PLANTACIONES FORESTALES (DESCARGADO EL 16-08-2021)"/>
  </r>
  <r>
    <n v="3783"/>
    <n v="2018"/>
    <s v="10-HUA-PUE/REG-PLT-2018-139"/>
    <s v="CORAS PRADO, CARLOS RICHY "/>
    <s v="PERSONA NATURAL"/>
    <x v="0"/>
    <x v="0"/>
    <s v="100901"/>
    <x v="3"/>
    <s v="PUERTO INCA"/>
    <s v="PUERTO INCA"/>
    <s v="23/07/2018"/>
    <n v="6.63"/>
    <s v="REGISTRO NACIONAL DE PLANTACIONES FORESTALES (DESCARGADO EL 16-08-2021)"/>
  </r>
  <r>
    <n v="3784"/>
    <n v="2018"/>
    <s v="01-AMA/REG-PLT-2018-195"/>
    <s v="ABAD CHAPPA, SEGUNDO ELISEO "/>
    <s v="PERSONA NATURAL"/>
    <x v="1"/>
    <x v="0"/>
    <s v="010518"/>
    <x v="9"/>
    <s v="LUYA"/>
    <s v="SAN JERONIMO"/>
    <s v="05/09/2018"/>
    <n v="6.64"/>
    <s v="REGISTRO NACIONAL DE PLANTACIONES FORESTALES (DESCARGADO EL 16-08-2021)"/>
  </r>
  <r>
    <n v="3785"/>
    <n v="2018"/>
    <s v="10-HUA-PUE/REG-PLT-2018-103"/>
    <s v="SALVADOR FACUNDO, FELIPE | QUISPE BARRIOS, LUSMILA SABINA "/>
    <s v="PERSONA NATURAL"/>
    <x v="0"/>
    <x v="0"/>
    <s v="100901"/>
    <x v="3"/>
    <s v="PUERTO INCA"/>
    <s v="PUERTO INCA"/>
    <s v="20/07/2018"/>
    <n v="6.67"/>
    <s v="REGISTRO NACIONAL DE PLANTACIONES FORESTALES (DESCARGADO EL 16-08-2021)"/>
  </r>
  <r>
    <n v="3786"/>
    <n v="2018"/>
    <s v="10-HUA-PUE/REG-PLT-2018-324"/>
    <s v="CUNYAS ESCOBAR, CASIMIRO PABLO "/>
    <s v="PERSONA NATURAL"/>
    <x v="0"/>
    <x v="0"/>
    <s v="100901"/>
    <x v="3"/>
    <s v="PUERTO INCA"/>
    <s v="PUERTO INCA"/>
    <s v="24/08/2018"/>
    <n v="6.67"/>
    <s v="REGISTRO NACIONAL DE PLANTACIONES FORESTALES (DESCARGADO EL 16-08-2021)"/>
  </r>
  <r>
    <n v="3787"/>
    <n v="2018"/>
    <s v="12-SEC/REG-PLT-2018-348"/>
    <s v="ECHEVARRIA OREJON, GENOVEVA "/>
    <s v="PERSONA NATURAL"/>
    <x v="0"/>
    <x v="0"/>
    <s v="120303"/>
    <x v="0"/>
    <s v="CHANCHAMAYO"/>
    <s v="PICHANAQUI"/>
    <s v="03/12/2018"/>
    <n v="6.68"/>
    <s v="REGISTRO NACIONAL DE PLANTACIONES FORESTALES (DESCARGADO EL 16-08-2021)"/>
  </r>
  <r>
    <n v="3788"/>
    <n v="2018"/>
    <s v="16-LOR-CON/REG-PLT-2018-498"/>
    <s v="CACHIQUE TUANAMA, GREGORIO "/>
    <s v="PERSONA NATURAL"/>
    <x v="0"/>
    <x v="0"/>
    <s v="160601"/>
    <x v="7"/>
    <s v="UCAYALI"/>
    <s v="CONTAMANA"/>
    <s v="28/09/2018"/>
    <n v="6.7"/>
    <s v="REGISTRO NACIONAL DE PLANTACIONES FORESTALES (DESCARGADO EL 16-08-2021)"/>
  </r>
  <r>
    <n v="3789"/>
    <n v="2018"/>
    <s v="25-UCA-ATA/REG-PLT-2018-286"/>
    <s v="TAMANI VEGA, FERNAN "/>
    <s v="PERSONA NATURAL"/>
    <x v="2"/>
    <x v="0"/>
    <s v="250103"/>
    <x v="8"/>
    <s v="CORONEL PORTILLO"/>
    <s v="IPARIA"/>
    <s v="12/10/2018"/>
    <n v="6.71"/>
    <s v="REGISTRO NACIONAL DE PLANTACIONES FORESTALES (DESCARGADO EL 16-08-2021)"/>
  </r>
  <r>
    <n v="3790"/>
    <n v="2018"/>
    <s v="25-UCA-UCA/REG-PLT-2018-214"/>
    <s v="GOMES SERRUCHE, MANUEL "/>
    <s v="PERSONA NATURAL"/>
    <x v="0"/>
    <x v="0"/>
    <s v="250101"/>
    <x v="8"/>
    <s v="CORONEL PORTILLO"/>
    <s v="CALLERIA"/>
    <s v="07/09/2018"/>
    <n v="6.72"/>
    <s v="REGISTRO NACIONAL DE PLANTACIONES FORESTALES (DESCARGADO EL 16-08-2021)"/>
  </r>
  <r>
    <n v="3791"/>
    <n v="2018"/>
    <s v="22-SAM/REG-PLT-2018-855"/>
    <s v="QUIÑONEZ SOLANO, MARDONIO "/>
    <s v="PERSONA NATURAL"/>
    <x v="0"/>
    <x v="0"/>
    <s v="220604"/>
    <x v="1"/>
    <s v="MARISCAL CACERES"/>
    <s v="PACHIZA"/>
    <s v="30/11/2018"/>
    <n v="6.76"/>
    <s v="REGISTRO NACIONAL DE PLANTACIONES FORESTALES (DESCARGADO EL 16-08-2021)"/>
  </r>
  <r>
    <n v="3792"/>
    <n v="2018"/>
    <s v="19-SEC/REG-PLT-2018-220"/>
    <s v="QUINCHUYA LOPEZ, ERLEO "/>
    <s v="PERSONA NATURAL"/>
    <x v="2"/>
    <x v="0"/>
    <s v="190304"/>
    <x v="4"/>
    <s v="OXAPAMPA"/>
    <s v="PALCAZU"/>
    <s v="03/09/2018"/>
    <n v="6.82"/>
    <s v="REGISTRO NACIONAL DE PLANTACIONES FORESTALES (DESCARGADO EL 16-08-2021)"/>
  </r>
  <r>
    <n v="3793"/>
    <n v="2018"/>
    <s v="22-SAM/REG-PLT-2018-779"/>
    <s v="LOPEZ DEL CASTILLO, BRAULIO "/>
    <s v="PERSONA NATURAL"/>
    <x v="0"/>
    <x v="0"/>
    <s v="221002"/>
    <x v="1"/>
    <s v="TOCACHE"/>
    <s v="NUEVO PROGRESO"/>
    <s v="26/11/2018"/>
    <n v="6.82"/>
    <s v="REGISTRO NACIONAL DE PLANTACIONES FORESTALES (DESCARGADO EL 16-08-2021)"/>
  </r>
  <r>
    <n v="3794"/>
    <n v="2018"/>
    <s v="10-HUA-PUE/REG-PLT-2018-080"/>
    <s v="VASQUEZ DE LA CRUZ, IBORCIO "/>
    <s v="PERSONA NATURAL"/>
    <x v="0"/>
    <x v="0"/>
    <s v="100902"/>
    <x v="3"/>
    <s v="PUERTO INCA"/>
    <s v="CODO DEL POZUZO"/>
    <s v="11/07/2018"/>
    <n v="6.84"/>
    <s v="REGISTRO NACIONAL DE PLANTACIONES FORESTALES (DESCARGADO EL 16-08-2021)"/>
  </r>
  <r>
    <n v="3795"/>
    <n v="2018"/>
    <s v="19-SEC/REG-PLT-2018-149"/>
    <s v="FRANTZEN NOCHE, GERD "/>
    <s v="PERSONA NATURAL"/>
    <x v="0"/>
    <x v="0"/>
    <s v="190304"/>
    <x v="4"/>
    <s v="OXAPAMPA"/>
    <s v="PALCAZU"/>
    <s v="09/08/2018"/>
    <n v="6.86"/>
    <s v="REGISTRO NACIONAL DE PLANTACIONES FORESTALES (DESCARGADO EL 16-08-2021)"/>
  </r>
  <r>
    <n v="3796"/>
    <n v="2018"/>
    <s v="22-SAM-REG-PLT-2018-284"/>
    <s v="TAPULLIMA TAPULLIMA, JACINTO "/>
    <s v="PERSONA NATURAL"/>
    <x v="0"/>
    <x v="0"/>
    <s v="220601"/>
    <x v="1"/>
    <s v="MARISCAL CACERES"/>
    <s v="JUANJUI"/>
    <s v="01/10/2018"/>
    <n v="6.86"/>
    <s v="REGISTRO NACIONAL DE PLANTACIONES FORESTALES (DESCARGADO EL 16-08-2021)"/>
  </r>
  <r>
    <n v="3797"/>
    <n v="2018"/>
    <s v="25-UCA-UCA/REG-PLT-2018-221"/>
    <s v="SERNA BALLESTEROS, PABLO "/>
    <s v="PERSONA NATURAL"/>
    <x v="0"/>
    <x v="0"/>
    <s v="250106"/>
    <x v="8"/>
    <s v="CORONEL PORTILLO"/>
    <s v="NUEVA REQUENA"/>
    <s v="14/09/2018"/>
    <n v="6.86"/>
    <s v="REGISTRO NACIONAL DE PLANTACIONES FORESTALES (DESCARGADO EL 16-08-2021)"/>
  </r>
  <r>
    <n v="3798"/>
    <n v="2018"/>
    <s v="19-SEC/REG-PLT-2018-313"/>
    <s v="REFORESTADORA GHL SAC "/>
    <s v="PERSONA JURIDICA"/>
    <x v="0"/>
    <x v="0"/>
    <s v="190304"/>
    <x v="4"/>
    <s v="OXAPAMPA"/>
    <s v="PALCAZU"/>
    <s v="10/10/2018"/>
    <n v="6.87"/>
    <s v="REGISTRO NACIONAL DE PLANTACIONES FORESTALES (DESCARGADO EL 16-08-2021)"/>
  </r>
  <r>
    <n v="3799"/>
    <n v="2018"/>
    <s v="22-SAM-REG-PLT-2018-306"/>
    <s v="NEIRA CAMPOVERDE, WILMER "/>
    <s v="PERSONA NATURAL"/>
    <x v="0"/>
    <x v="0"/>
    <s v="220603"/>
    <x v="1"/>
    <s v="MARISCAL CACERES"/>
    <s v="HUICUNGO"/>
    <s v="05/10/2018"/>
    <n v="6.87"/>
    <s v="REGISTRO NACIONAL DE PLANTACIONES FORESTALES (DESCARGADO EL 16-08-2021)"/>
  </r>
  <r>
    <n v="3800"/>
    <n v="2018"/>
    <s v="22-SAM-REG-PLT-2018-035"/>
    <s v="GRANDEZ MENDOZA, ALLEN "/>
    <s v="PERSONA NATURAL"/>
    <x v="0"/>
    <x v="0"/>
    <s v="220604"/>
    <x v="1"/>
    <s v="MARISCAL CACERES"/>
    <s v="PACHIZA"/>
    <s v="26/02/2020"/>
    <n v="6.87"/>
    <s v="REGISTRO NACIONAL DE PLANTACIONES FORESTALES (DESCARGADO EL 16-08-2021)"/>
  </r>
  <r>
    <n v="3801"/>
    <n v="2018"/>
    <s v="19-SEC/REG-PLT-2018-246"/>
    <s v="FORESTAL HUAMANI SAC "/>
    <s v="PERSONA NATURAL"/>
    <x v="0"/>
    <x v="0"/>
    <s v="190304"/>
    <x v="4"/>
    <s v="OXAPAMPA"/>
    <s v="PALCAZU"/>
    <s v="07/08/2018"/>
    <n v="6.9"/>
    <s v="REGISTRO NACIONAL DE PLANTACIONES FORESTALES (DESCARGADO EL 16-08-2021)"/>
  </r>
  <r>
    <n v="3802"/>
    <n v="2018"/>
    <s v="10-HUA-PUE/REG-PLT-2018-298"/>
    <s v="GONZALES AQUINO, ANDRES "/>
    <s v="PERSONA NATURAL"/>
    <x v="0"/>
    <x v="0"/>
    <s v="100901"/>
    <x v="3"/>
    <s v="PUERTO INCA"/>
    <s v="PUERTO INCA"/>
    <s v="21/08/2018"/>
    <n v="6.91"/>
    <s v="REGISTRO NACIONAL DE PLANTACIONES FORESTALES (DESCARGADO EL 16-08-2021)"/>
  </r>
  <r>
    <n v="3803"/>
    <n v="2018"/>
    <s v="22-SAM/REG-PLT-2018-701"/>
    <s v="RODRIGUEZ SANTILLAN, JONAS "/>
    <s v="PERSONA NATURAL"/>
    <x v="0"/>
    <x v="0"/>
    <s v="220105"/>
    <x v="1"/>
    <s v="MOYOBAMBA"/>
    <s v="SORITOR"/>
    <s v="21/11/2018"/>
    <n v="6.93"/>
    <s v="REGISTRO NACIONAL DE PLANTACIONES FORESTALES (DESCARGADO EL 16-08-2021)"/>
  </r>
  <r>
    <n v="3804"/>
    <n v="2018"/>
    <s v="16-LOR-CON/REG-PLT-2018-012"/>
    <s v="OLLANTA GOMEZ, OFELIA "/>
    <s v="PERSONA NATURAL"/>
    <x v="0"/>
    <x v="0"/>
    <s v="160604"/>
    <x v="7"/>
    <s v="UCAYALI"/>
    <s v="PAMPA HERMOSA"/>
    <s v="06/08/2018"/>
    <n v="6.94"/>
    <s v="REGISTRO NACIONAL DE PLANTACIONES FORESTALES (DESCARGADO EL 16-08-2021)"/>
  </r>
  <r>
    <n v="3805"/>
    <n v="2018"/>
    <s v="22-SAM-REG-PLT-2018-378"/>
    <s v="ALVAREZ CAMPOVERDE, SEGUNDO ANGEL MARIA "/>
    <s v="PERSONA NATURAL"/>
    <x v="0"/>
    <x v="0"/>
    <s v="220604"/>
    <x v="1"/>
    <s v="MARISCAL CACERES"/>
    <s v="PACHIZA"/>
    <s v="01/10/2018"/>
    <n v="6.98"/>
    <s v="REGISTRO NACIONAL DE PLANTACIONES FORESTALES (DESCARGADO EL 16-08-2021)"/>
  </r>
  <r>
    <n v="3806"/>
    <n v="2018"/>
    <s v="01-AMA/REG-PLT-2018-050"/>
    <s v="TRIGOSO PICON, NICOLAS "/>
    <s v="PERSONA NATURAL"/>
    <x v="0"/>
    <x v="0"/>
    <s v="010119"/>
    <x v="9"/>
    <s v="CHACHAPOYAS"/>
    <s v="SAN ISIDRO DE MAINO"/>
    <s v="03/08/2018"/>
    <n v="6.99"/>
    <s v="REGISTRO NACIONAL DE PLANTACIONES FORESTALES (DESCARGADO EL 16-08-2021)"/>
  </r>
  <r>
    <n v="3807"/>
    <n v="2018"/>
    <s v="01-AMA/REG-PLT-2018-187"/>
    <s v="PORTOCARRERO TAFUR, NATIVIDAD "/>
    <s v="PERSONA NATURAL"/>
    <x v="1"/>
    <x v="0"/>
    <s v="010305"/>
    <x v="9"/>
    <s v="BONGARA"/>
    <s v="CUISPES"/>
    <s v="04/09/2018"/>
    <n v="7"/>
    <s v="REGISTRO NACIONAL DE PLANTACIONES FORESTALES (DESCARGADO EL 16-08-2021)"/>
  </r>
  <r>
    <n v="3808"/>
    <n v="2018"/>
    <s v="16-LOR-CON/REG-PLT-2018-081"/>
    <s v="MACEDO RENGIFO, CELINA "/>
    <s v="PERSONA NATURAL"/>
    <x v="0"/>
    <x v="0"/>
    <s v="160601"/>
    <x v="7"/>
    <s v="UCAYALI"/>
    <s v="CONTAMANA"/>
    <s v="06/08/2018"/>
    <n v="7"/>
    <s v="REGISTRO NACIONAL DE PLANTACIONES FORESTALES (DESCARGADO EL 16-08-2021)"/>
  </r>
  <r>
    <n v="3809"/>
    <n v="2018"/>
    <s v="16-LOR-CON/REG-PLT-2018-259"/>
    <s v="JAMAR JAMAR, GUY ROBERT N. "/>
    <s v="PERSONA NATURAL"/>
    <x v="0"/>
    <x v="0"/>
    <s v="160601"/>
    <x v="7"/>
    <s v="UCAYALI"/>
    <s v="CONTAMANA"/>
    <s v="07/09/2018"/>
    <n v="7"/>
    <s v="REGISTRO NACIONAL DE PLANTACIONES FORESTALES (DESCARGADO EL 16-08-2021)"/>
  </r>
  <r>
    <n v="3810"/>
    <n v="2018"/>
    <s v="16-LOR-CON/REG-PLT-2018-503"/>
    <s v="SABOYA DIOPE, ABSALON "/>
    <s v="PERSONA NATURAL"/>
    <x v="0"/>
    <x v="0"/>
    <s v="160601"/>
    <x v="7"/>
    <s v="UCAYALI"/>
    <s v="CONTAMANA"/>
    <s v="28/09/2018"/>
    <n v="7"/>
    <s v="REGISTRO NACIONAL DE PLANTACIONES FORESTALES (DESCARGADO EL 16-08-2021)"/>
  </r>
  <r>
    <n v="3811"/>
    <n v="2018"/>
    <s v="17-MAD/REG-PLT-2018-060"/>
    <s v="JANCCO ROCCA, CARMEN "/>
    <s v="PERSONA NATURAL"/>
    <x v="0"/>
    <x v="0"/>
    <s v="170103"/>
    <x v="10"/>
    <s v="TAMBOPATA"/>
    <s v="LAS PIEDRAS"/>
    <s v="10/12/2018"/>
    <n v="7"/>
    <s v="REGISTRO NACIONAL DE PLANTACIONES FORESTALES (DESCARGADO EL 16-08-2021)"/>
  </r>
  <r>
    <n v="3812"/>
    <n v="2018"/>
    <s v="01-AMA-BON/REG-PLT-2018-425"/>
    <s v="COMUNIDAD CAMPESINA DE SHIPASBAMBA "/>
    <s v="PERSONA NATURAL"/>
    <x v="1"/>
    <x v="0"/>
    <s v="010310"/>
    <x v="9"/>
    <s v="BONGARA"/>
    <s v="SHIPASBAMBA"/>
    <s v="01/10/2018"/>
    <n v="7.03"/>
    <s v="REGISTRO NACIONAL DE PLANTACIONES FORESTALES (DESCARGADO EL 16-08-2021)"/>
  </r>
  <r>
    <n v="3813"/>
    <n v="2018"/>
    <s v="22-SAM-REG-PLT-2018-094"/>
    <s v="HUAMAN CORDOVA, ANDRES "/>
    <s v="PERSONA NATURAL"/>
    <x v="0"/>
    <x v="0"/>
    <s v="220605"/>
    <x v="1"/>
    <s v="MARISCAL CACERES"/>
    <s v="PAJARILLO"/>
    <s v="25/05/2018"/>
    <n v="7.03"/>
    <s v="REGISTRO NACIONAL DE PLANTACIONES FORESTALES (DESCARGADO EL 16-08-2021)"/>
  </r>
  <r>
    <n v="3814"/>
    <n v="2018"/>
    <s v="25-UCA-UCA/REG-PLT-2018-410"/>
    <s v="DINIZ DEL CASTILLO, JOSE "/>
    <s v="PERSONA NATURAL"/>
    <x v="0"/>
    <x v="0"/>
    <s v="250106"/>
    <x v="8"/>
    <s v="CORONEL PORTILLO"/>
    <s v="NUEVA REQUENA"/>
    <s v="26/12/2018"/>
    <n v="7.05"/>
    <s v="REGISTRO NACIONAL DE PLANTACIONES FORESTALES (DESCARGADO EL 16-08-2021)"/>
  </r>
  <r>
    <n v="3815"/>
    <n v="2018"/>
    <s v="10-HUA-PUE/REG-PLT-2018-308"/>
    <s v="URRUTIA GUTIERREZ, MARIELA "/>
    <s v="PERSONA NATURAL"/>
    <x v="0"/>
    <x v="0"/>
    <s v="100901"/>
    <x v="3"/>
    <s v="PUERTO INCA"/>
    <s v="PUERTO INCA"/>
    <s v="21/08/2018"/>
    <n v="7.09"/>
    <s v="REGISTRO NACIONAL DE PLANTACIONES FORESTALES (DESCARGADO EL 16-08-2021)"/>
  </r>
  <r>
    <n v="3816"/>
    <n v="2018"/>
    <s v="19-SEC/REG-PLT-2018-199"/>
    <s v="INTERSENDAS S.A.C. "/>
    <s v="PERSONA NATURAL"/>
    <x v="0"/>
    <x v="0"/>
    <s v="190301"/>
    <x v="4"/>
    <s v="OXAPAMPA"/>
    <s v="OXAPAMPA"/>
    <s v="24/08/2018"/>
    <n v="7.16"/>
    <s v="REGISTRO NACIONAL DE PLANTACIONES FORESTALES (DESCARGADO EL 16-08-2021)"/>
  </r>
  <r>
    <n v="3817"/>
    <n v="2018"/>
    <s v="19-SEC/REG-PLT-2018-257"/>
    <s v="MUSOLINI DIAZ, MIGUEL ANGEL "/>
    <s v="PERSONA NATURAL"/>
    <x v="2"/>
    <x v="0"/>
    <s v="190306"/>
    <x v="4"/>
    <s v="OXAPAMPA"/>
    <s v="PUERTO BERMUDEZ"/>
    <s v="12/09/2018"/>
    <n v="7.18"/>
    <s v="REGISTRO NACIONAL DE PLANTACIONES FORESTALES (DESCARGADO EL 16-08-2021)"/>
  </r>
  <r>
    <n v="3818"/>
    <n v="2018"/>
    <s v="01-AMA/REG-PLT-2018-557"/>
    <s v="SERRANO COTRINA, ROGER "/>
    <s v="PERSONA NATURAL"/>
    <x v="1"/>
    <x v="0"/>
    <s v="010203"/>
    <x v="9"/>
    <s v="BAGUA"/>
    <s v="COPALLIN"/>
    <s v="30/10/2018"/>
    <n v="7.2"/>
    <s v="REGISTRO NACIONAL DE PLANTACIONES FORESTALES (DESCARGADO EL 16-08-2021)"/>
  </r>
  <r>
    <n v="3819"/>
    <n v="2018"/>
    <s v="10-HUA-PUE/REG-PLT-2018-333"/>
    <s v="VILLAVERDE BARBARAN, FERNANDO "/>
    <s v="PERSONA NATURAL"/>
    <x v="0"/>
    <x v="0"/>
    <s v="100901"/>
    <x v="3"/>
    <s v="PUERTO INCA"/>
    <s v="PUERTO INCA"/>
    <s v="27/08/2018"/>
    <n v="7.23"/>
    <s v="REGISTRO NACIONAL DE PLANTACIONES FORESTALES (DESCARGADO EL 16-08-2021)"/>
  </r>
  <r>
    <n v="3820"/>
    <n v="2018"/>
    <s v="10-HUA-PUE/REG-PLT-2018-414"/>
    <s v="FLORES YAURI, WITTEMBERG DARIO "/>
    <s v="PERSONA NATURAL"/>
    <x v="0"/>
    <x v="0"/>
    <s v="100905"/>
    <x v="3"/>
    <s v="PUERTO INCA"/>
    <s v="YUYAPICHIS"/>
    <s v="31/10/2018"/>
    <n v="7.23"/>
    <s v="REGISTRO NACIONAL DE PLANTACIONES FORESTALES (DESCARGADO EL 16-08-2021)"/>
  </r>
  <r>
    <n v="3821"/>
    <n v="2018"/>
    <s v="12-SEC/REG-PLT-2018-041"/>
    <s v="ODELIO VALDERRAMA, SANTOS ANTONIO "/>
    <s v="PERSONA NATURAL"/>
    <x v="2"/>
    <x v="0"/>
    <s v="120607"/>
    <x v="0"/>
    <s v="SATIPO"/>
    <s v="RIO NEGRO"/>
    <s v="21/06/2018"/>
    <n v="7.23"/>
    <s v="REGISTRO NACIONAL DE PLANTACIONES FORESTALES (DESCARGADO EL 16-08-2021)"/>
  </r>
  <r>
    <n v="3822"/>
    <n v="2018"/>
    <s v="22-SAM/REG-PLT-2018-796"/>
    <s v="VILLALOBOS TANTALEAN, GREGORIO WILMER "/>
    <s v="PERSONA NATURAL"/>
    <x v="0"/>
    <x v="0"/>
    <s v="220402"/>
    <x v="1"/>
    <s v="HUALLAGA"/>
    <s v="ALTO SAPOSOA"/>
    <s v="19/11/2018"/>
    <n v="7.38"/>
    <s v="REGISTRO NACIONAL DE PLANTACIONES FORESTALES (DESCARGADO EL 16-08-2021)"/>
  </r>
  <r>
    <n v="3823"/>
    <n v="2018"/>
    <s v="10-HUA-PUE/REG-PLT-2018-299"/>
    <s v="PALOMINO CAMPOS, HEYCEN JACINTO | QUISPE JOVE DE PALOMINO, ISIDORA "/>
    <s v="PERSONA NATURAL"/>
    <x v="0"/>
    <x v="0"/>
    <s v="100901"/>
    <x v="3"/>
    <s v="PUERTO INCA"/>
    <s v="PUERTO INCA"/>
    <s v="14/08/2018"/>
    <n v="7.39"/>
    <s v="REGISTRO NACIONAL DE PLANTACIONES FORESTALES (DESCARGADO EL 16-08-2021)"/>
  </r>
  <r>
    <n v="3824"/>
    <n v="2018"/>
    <s v="22-SAM-REG-PLT-2018-323"/>
    <s v="SALAS TAPULLIMA, ANANIAS | SALAS TAPULLIMA, ANANIAS "/>
    <s v="PERSONA NATURAL"/>
    <x v="0"/>
    <x v="0"/>
    <s v="220602"/>
    <x v="1"/>
    <s v="MARISCAL CACERES"/>
    <s v="CAMPANILLA"/>
    <s v="05/10/2018"/>
    <n v="7.39"/>
    <s v="REGISTRO NACIONAL DE PLANTACIONES FORESTALES (DESCARGADO EL 16-08-2021)"/>
  </r>
  <r>
    <n v="3825"/>
    <n v="2018"/>
    <s v="10-HUA-PUE/REG-PLT-2018-195"/>
    <s v="TELLO OLLARTE, GERARDO ALIPIO | VELASQUEZ SILVANO, REGINA "/>
    <s v="PERSONA NATURAL"/>
    <x v="0"/>
    <x v="0"/>
    <s v="100901"/>
    <x v="3"/>
    <s v="PUERTO INCA"/>
    <s v="PUERTO INCA"/>
    <s v="26/07/2018"/>
    <n v="7.41"/>
    <s v="REGISTRO NACIONAL DE PLANTACIONES FORESTALES (DESCARGADO EL 16-08-2021)"/>
  </r>
  <r>
    <n v="3826"/>
    <n v="2018"/>
    <s v="16-LOR-CON/REG-PLT-2018-006"/>
    <s v="TUESTA GOMEZ, JAMER "/>
    <s v="PERSONA NATURAL"/>
    <x v="0"/>
    <x v="0"/>
    <s v="160604"/>
    <x v="7"/>
    <s v="UCAYALI"/>
    <s v="PAMPA HERMOSA"/>
    <s v="06/08/2018"/>
    <n v="7.43"/>
    <s v="REGISTRO NACIONAL DE PLANTACIONES FORESTALES (DESCARGADO EL 16-08-2021)"/>
  </r>
  <r>
    <n v="3827"/>
    <n v="2018"/>
    <s v="10-HUA-PUE/REG-PLT-2018-159"/>
    <s v="TELLO OLLARTE, GERARDO ALIPIO "/>
    <s v="PERSONA NATURAL"/>
    <x v="0"/>
    <x v="0"/>
    <s v="100901"/>
    <x v="3"/>
    <s v="PUERTO INCA"/>
    <s v="PUERTO INCA"/>
    <s v="25/07/2018"/>
    <n v="7.44"/>
    <s v="REGISTRO NACIONAL DE PLANTACIONES FORESTALES (DESCARGADO EL 16-08-2021)"/>
  </r>
  <r>
    <n v="3828"/>
    <n v="2018"/>
    <s v="19-SEC/REG-PLT-2018-236"/>
    <s v="FUNDO AGRICOLA INDUSTRIAL GRAMAZU OXAPAMPA S.A.C. - FAIGO S.A.C. "/>
    <s v="PERSONA NATURAL"/>
    <x v="0"/>
    <x v="0"/>
    <s v="190303"/>
    <x v="4"/>
    <s v="OXAPAMPA"/>
    <s v="HUANCABAMBA"/>
    <s v="17/08/2018"/>
    <n v="7.47"/>
    <s v="REGISTRO NACIONAL DE PLANTACIONES FORESTALES (DESCARGADO EL 16-08-2021)"/>
  </r>
  <r>
    <n v="3829"/>
    <n v="2018"/>
    <s v="19-SEC/REG-PLT-2018-073"/>
    <s v="YOHANN YOHANN, CIRO GERONIMO "/>
    <s v="PERSONA NATURAL"/>
    <x v="0"/>
    <x v="0"/>
    <s v="190307"/>
    <x v="4"/>
    <s v="OXAPAMPA"/>
    <s v="VILLA RICA"/>
    <s v="05/06/2018"/>
    <n v="7.5"/>
    <s v="REGISTRO NACIONAL DE PLANTACIONES FORESTALES (DESCARGADO EL 16-08-2021)"/>
  </r>
  <r>
    <n v="3830"/>
    <n v="2018"/>
    <s v="22-SAM-REG-PLT-2018-039"/>
    <s v="RUIZ MENDOZA, LIZARDO "/>
    <s v="PERSONA NATURAL"/>
    <x v="0"/>
    <x v="0"/>
    <s v="220604"/>
    <x v="1"/>
    <s v="MARISCAL CACERES"/>
    <s v="PACHIZA"/>
    <s v="12/02/2021"/>
    <n v="7.53"/>
    <s v="REGISTRO NACIONAL DE PLANTACIONES FORESTALES (DESCARGADO EL 16-08-2021)"/>
  </r>
  <r>
    <n v="3831"/>
    <n v="2018"/>
    <s v="12-SEC/REG-PLT-2018-045"/>
    <s v="SANTOS SOSA, CECILIA GRAVIELA "/>
    <s v="PERSONA NATURAL"/>
    <x v="2"/>
    <x v="0"/>
    <s v="120607"/>
    <x v="0"/>
    <s v="SATIPO"/>
    <s v="RIO NEGRO"/>
    <s v="21/06/2018"/>
    <n v="7.59"/>
    <s v="REGISTRO NACIONAL DE PLANTACIONES FORESTALES (DESCARGADO EL 16-08-2021)"/>
  </r>
  <r>
    <n v="3832"/>
    <n v="2018"/>
    <s v="10-HUA-PUE/REG-PLT-2018-402"/>
    <s v="CASTRO SIMON, MIGUEL | VASQUEZ DE CASTRO, LEONA "/>
    <s v="PERSONA NATURAL"/>
    <x v="0"/>
    <x v="0"/>
    <s v="100901"/>
    <x v="3"/>
    <s v="PUERTO INCA"/>
    <s v="PUERTO INCA"/>
    <s v="25/09/2018"/>
    <n v="7.6"/>
    <s v="REGISTRO NACIONAL DE PLANTACIONES FORESTALES (DESCARGADO EL 16-08-2021)"/>
  </r>
  <r>
    <n v="3833"/>
    <n v="2018"/>
    <s v="10-HUA-PUE/REG-PLT-2018-412"/>
    <s v="HUAMAN MAMANI, ANA BERTHA | ABREGU OSORIO, EDWAR DAVID "/>
    <s v="PERSONA NATURAL"/>
    <x v="0"/>
    <x v="0"/>
    <s v="100905"/>
    <x v="3"/>
    <s v="PUERTO INCA"/>
    <s v="YUYAPICHIS"/>
    <s v="23/10/2018"/>
    <n v="7.6"/>
    <s v="REGISTRO NACIONAL DE PLANTACIONES FORESTALES (DESCARGADO EL 16-08-2021)"/>
  </r>
  <r>
    <n v="3834"/>
    <n v="2018"/>
    <s v="19-SEC/REG-PLT-2018-005"/>
    <s v="ANDIA MORENO, GUILLERMO ALBERTO "/>
    <s v="PERSONA NATURAL"/>
    <x v="0"/>
    <x v="0"/>
    <s v="190307"/>
    <x v="4"/>
    <s v="OXAPAMPA"/>
    <s v="VILLA RICA"/>
    <s v="22/11/2017"/>
    <n v="7.6"/>
    <s v="REGISTRO NACIONAL DE PLANTACIONES FORESTALES (DESCARGADO EL 16-08-2021)"/>
  </r>
  <r>
    <n v="3835"/>
    <n v="2018"/>
    <s v="10-HUA-TIN/REG-PLT-2018-114"/>
    <s v="MUÑOZ LANDA, LUZGARDO DANILO "/>
    <s v="PERSONA NATURAL"/>
    <x v="0"/>
    <x v="0"/>
    <s v="100704"/>
    <x v="3"/>
    <s v="MARAÑON"/>
    <s v="LA MORADA"/>
    <s v="24/07/2018"/>
    <n v="7.63"/>
    <s v="REGISTRO NACIONAL DE PLANTACIONES FORESTALES (DESCARGADO EL 16-08-2021)"/>
  </r>
  <r>
    <n v="3836"/>
    <n v="2018"/>
    <s v="22-SAM-REG-PLT-2018-045"/>
    <s v="GUTIERREZ GOMEZ, ESTEBAN JACOBO "/>
    <s v="PERSONA NATURAL"/>
    <x v="0"/>
    <x v="0"/>
    <s v="220604"/>
    <x v="1"/>
    <s v="MARISCAL CACERES"/>
    <s v="PACHIZA"/>
    <s v="26/02/2020"/>
    <n v="7.69"/>
    <s v="REGISTRO NACIONAL DE PLANTACIONES FORESTALES (DESCARGADO EL 16-08-2021)"/>
  </r>
  <r>
    <n v="3837"/>
    <n v="2018"/>
    <s v="19-SEC/REG-PLT-2018-166"/>
    <s v="BÖTTGER CORDOVA, JEANETTE ASTRID "/>
    <s v="PERSONA NATURAL"/>
    <x v="0"/>
    <x v="0"/>
    <s v="190303"/>
    <x v="4"/>
    <s v="OXAPAMPA"/>
    <s v="HUANCABAMBA"/>
    <s v="09/08/2018"/>
    <n v="7.73"/>
    <s v="REGISTRO NACIONAL DE PLANTACIONES FORESTALES (DESCARGADO EL 16-08-2021)"/>
  </r>
  <r>
    <n v="3838"/>
    <n v="2018"/>
    <s v="19-SEC/REG-PLT-2018-096"/>
    <s v="AGUILAR CORDOVA, SERAPIO "/>
    <s v="PERSONA NATURAL"/>
    <x v="0"/>
    <x v="0"/>
    <s v="190302"/>
    <x v="4"/>
    <s v="OXAPAMPA"/>
    <s v="CHONTABAMBA"/>
    <s v="30/07/2018"/>
    <n v="7.74"/>
    <s v="REGISTRO NACIONAL DE PLANTACIONES FORESTALES (DESCARGADO EL 16-08-2021)"/>
  </r>
  <r>
    <n v="3839"/>
    <n v="2018"/>
    <s v="10-HUA-TIN/REG-PLT-2018-116"/>
    <s v="NUÑEZ FIGUEROA, RICARDO CLAUDIO "/>
    <s v="PERSONA NATURAL"/>
    <x v="0"/>
    <x v="0"/>
    <s v="100609"/>
    <x v="3"/>
    <s v="LEONCIO PRADO"/>
    <s v="PUEBLO NUEVO"/>
    <s v="24/07/2018"/>
    <n v="7.75"/>
    <s v="REGISTRO NACIONAL DE PLANTACIONES FORESTALES (DESCARGADO EL 16-08-2021)"/>
  </r>
  <r>
    <n v="3840"/>
    <n v="2018"/>
    <s v="22-SAM/REG-PLT-2018-544"/>
    <s v="CHAMAYA CELIZ, REGULO "/>
    <s v="PERSONA NATURAL"/>
    <x v="0"/>
    <x v="0"/>
    <s v="220605"/>
    <x v="1"/>
    <s v="MARISCAL CACERES"/>
    <s v="PAJARILLO"/>
    <s v="25/10/2018"/>
    <n v="7.76"/>
    <s v="REGISTRO NACIONAL DE PLANTACIONES FORESTALES (DESCARGADO EL 16-08-2021)"/>
  </r>
  <r>
    <n v="3841"/>
    <n v="2018"/>
    <s v="22-SAM/REG-PLT-2018-897"/>
    <s v="ESPINOZA ARANDA, SAMUEL "/>
    <s v="PERSONA NATURAL"/>
    <x v="0"/>
    <x v="0"/>
    <s v="221002"/>
    <x v="1"/>
    <s v="TOCACHE"/>
    <s v="NUEVO PROGRESO"/>
    <s v="06/12/2018"/>
    <n v="7.83"/>
    <s v="REGISTRO NACIONAL DE PLANTACIONES FORESTALES (DESCARGADO EL 16-08-2021)"/>
  </r>
  <r>
    <n v="3842"/>
    <n v="2018"/>
    <s v="01-AMA/REG-PLT-2018-501"/>
    <s v="TUESTA ALVA, MAURO | TUESTA ALVA, MAURO "/>
    <s v="PERSONA NATURAL"/>
    <x v="1"/>
    <x v="0"/>
    <s v="010508"/>
    <x v="9"/>
    <s v="LUYA"/>
    <s v="LONYA CHICO"/>
    <s v="10/10/2018"/>
    <n v="7.85"/>
    <s v="REGISTRO NACIONAL DE PLANTACIONES FORESTALES (DESCARGADO EL 16-08-2021)"/>
  </r>
  <r>
    <n v="3843"/>
    <n v="2018"/>
    <s v="19-SEC/REG-PLT-2018-117"/>
    <s v="NAVARRO VASQUEZ, JOSE BARNER "/>
    <s v="PERSONA NATURAL"/>
    <x v="0"/>
    <x v="0"/>
    <s v="190306"/>
    <x v="4"/>
    <s v="OXAPAMPA"/>
    <s v="PUERTO BERMUDEZ"/>
    <s v="03/08/2018"/>
    <n v="7.86"/>
    <s v="REGISTRO NACIONAL DE PLANTACIONES FORESTALES (DESCARGADO EL 16-08-2021)"/>
  </r>
  <r>
    <n v="3844"/>
    <n v="2018"/>
    <s v="10-HUA-PI/REG-PLT-2018-036"/>
    <s v="ELGUERA DAZA, ALFONZO "/>
    <s v="PERSONA NATURAL"/>
    <x v="0"/>
    <x v="0"/>
    <s v="100901"/>
    <x v="3"/>
    <s v="PUERTO INCA"/>
    <s v="PUERTO INCA"/>
    <s v="30/05/2018"/>
    <n v="7.89"/>
    <s v="REGISTRO NACIONAL DE PLANTACIONES FORESTALES (DESCARGADO EL 16-08-2021)"/>
  </r>
  <r>
    <n v="3845"/>
    <n v="2018"/>
    <s v="10-HUA-PI/REG-PLT-2018-028"/>
    <s v="AMBICHO GOMEZ, ÁNGEL ALEJANDRO "/>
    <s v="PERSONA NATURAL"/>
    <x v="0"/>
    <x v="0"/>
    <s v="100904"/>
    <x v="3"/>
    <s v="PUERTO INCA"/>
    <s v="TOURNAVISTA"/>
    <s v="10/04/2018"/>
    <n v="7.92"/>
    <s v="REGISTRO NACIONAL DE PLANTACIONES FORESTALES (DESCARGADO EL 16-08-2021)"/>
  </r>
  <r>
    <n v="3846"/>
    <n v="2018"/>
    <s v="12-SEC/REG-PLT-2018-346"/>
    <s v="UNIÓN ANDINA DE CEMENTOS SOCIEDAD ANÓNIMA ABIERTA "/>
    <s v="PERSONA NATURAL"/>
    <x v="0"/>
    <x v="2"/>
    <s v="120701"/>
    <x v="0"/>
    <s v="TARMA"/>
    <s v="TARMA"/>
    <s v="06/12/2018"/>
    <n v="7.94"/>
    <s v="REGISTRO NACIONAL DE PLANTACIONES FORESTALES (DESCARGADO EL 16-08-2021)"/>
  </r>
  <r>
    <n v="3847"/>
    <n v="2018"/>
    <s v="10-HUA-TIN/REG-PLT-2018-258"/>
    <s v="JARA DIAZ, ANTERO "/>
    <s v="PERSONA NATURAL"/>
    <x v="0"/>
    <x v="0"/>
    <s v="100604"/>
    <x v="3"/>
    <s v="LEONCIO PRADO"/>
    <s v="JOSE CRESPO Y CASTILLO"/>
    <s v="24/08/2018"/>
    <n v="7.95"/>
    <s v="REGISTRO NACIONAL DE PLANTACIONES FORESTALES (DESCARGADO EL 16-08-2021)"/>
  </r>
  <r>
    <n v="3848"/>
    <n v="2018"/>
    <s v="25-UCA-ATA/REG-PLT-2018-283"/>
    <s v="HUAMAN BERROCAL, MONICA HAYDEE "/>
    <s v="PERSONA NATURAL"/>
    <x v="2"/>
    <x v="0"/>
    <s v="250103"/>
    <x v="8"/>
    <s v="CORONEL PORTILLO"/>
    <s v="IPARIA"/>
    <s v="12/10/2018"/>
    <n v="7.96"/>
    <s v="REGISTRO NACIONAL DE PLANTACIONES FORESTALES (DESCARGADO EL 16-08-2021)"/>
  </r>
  <r>
    <n v="3849"/>
    <n v="2018"/>
    <s v="19-SEC/REG-PLT-2018-190"/>
    <s v="OCHAVANO RAMIREZ, HERAGIO "/>
    <s v="PERSONA NATURAL"/>
    <x v="2"/>
    <x v="0"/>
    <s v="190306"/>
    <x v="4"/>
    <s v="OXAPAMPA"/>
    <s v="PUERTO BERMUDEZ"/>
    <s v="10/08/2018"/>
    <n v="7.98"/>
    <s v="REGISTRO NACIONAL DE PLANTACIONES FORESTALES (DESCARGADO EL 16-08-2021)"/>
  </r>
  <r>
    <n v="3850"/>
    <n v="2018"/>
    <s v="01-AMA-BON/REG-PLT-2018-388"/>
    <s v="COMUNIDAD CAMPESINA DE YAMBRASBAMBA "/>
    <s v="PERSONA NATURAL"/>
    <x v="1"/>
    <x v="0"/>
    <s v="010312"/>
    <x v="9"/>
    <s v="BONGARA"/>
    <s v="YAMBRASBAMBA"/>
    <s v="08/09/2018"/>
    <n v="8"/>
    <s v="REGISTRO NACIONAL DE PLANTACIONES FORESTALES (DESCARGADO EL 16-08-2021)"/>
  </r>
  <r>
    <n v="3851"/>
    <n v="2018"/>
    <s v="01-AMA/REG-PLT-004-2018"/>
    <s v="WIPIO ORREGO, JOSÉ "/>
    <s v="PERSONA NATURAL"/>
    <x v="2"/>
    <x v="0"/>
    <s v="010401"/>
    <x v="9"/>
    <s v="CONDORCANQUI"/>
    <s v="NIEVA"/>
    <s v="28/03/2018"/>
    <n v="8"/>
    <s v="REGISTRO NACIONAL DE PLANTACIONES FORESTALES (DESCARGADO EL 16-08-2021)"/>
  </r>
  <r>
    <n v="3852"/>
    <n v="2018"/>
    <s v="16-LOR-CON/REG-PLT-2018-083"/>
    <s v="MACEDO RENGIFO, CELINA "/>
    <s v="PERSONA NATURAL"/>
    <x v="0"/>
    <x v="0"/>
    <s v="160601"/>
    <x v="7"/>
    <s v="UCAYALI"/>
    <s v="CONTAMANA"/>
    <s v="06/08/2018"/>
    <n v="8"/>
    <s v="REGISTRO NACIONAL DE PLANTACIONES FORESTALES (DESCARGADO EL 16-08-2021)"/>
  </r>
  <r>
    <n v="3853"/>
    <n v="2018"/>
    <s v="16-LOR-CON/REG-PLT-2018-009"/>
    <s v="TORRES LINARES, MARCO TULIO "/>
    <s v="PERSONA NATURAL"/>
    <x v="0"/>
    <x v="0"/>
    <s v="160604"/>
    <x v="7"/>
    <s v="UCAYALI"/>
    <s v="PAMPA HERMOSA"/>
    <s v="06/08/2016"/>
    <n v="8.02"/>
    <s v="REGISTRO NACIONAL DE PLANTACIONES FORESTALES (DESCARGADO EL 16-08-2021)"/>
  </r>
  <r>
    <n v="3854"/>
    <n v="2018"/>
    <s v="19-SEC/REG-PLT-2018-324"/>
    <s v="WATMOUGH VEGA, STELLA LYDIA "/>
    <s v="PERSONA NATURAL"/>
    <x v="0"/>
    <x v="0"/>
    <s v="190306"/>
    <x v="4"/>
    <s v="OXAPAMPA"/>
    <s v="PUERTO BERMUDEZ"/>
    <s v="26/10/2018"/>
    <n v="8.15"/>
    <s v="REGISTRO NACIONAL DE PLANTACIONES FORESTALES (DESCARGADO EL 16-08-2021)"/>
  </r>
  <r>
    <n v="3855"/>
    <n v="2018"/>
    <s v="10-HUA-TIN/REG-PLT-2018-382"/>
    <s v="SANGAMA SHUPINGAHUA, VIRILIO | SALDAÑA SAJAMI, MARIA "/>
    <s v="PERSONA NATURAL"/>
    <x v="0"/>
    <x v="0"/>
    <s v="100602"/>
    <x v="3"/>
    <s v="LEONCIO PRADO"/>
    <s v="DANIEL ALOMIA ROBLES"/>
    <s v="03/09/2018"/>
    <n v="8.2200000000000006"/>
    <s v="REGISTRO NACIONAL DE PLANTACIONES FORESTALES (DESCARGADO EL 16-08-2021)"/>
  </r>
  <r>
    <n v="3856"/>
    <n v="2018"/>
    <s v="19-SEC/REG-PLT-2018-322"/>
    <s v="COMUNIDAD NATIVA LA PAZ DE GETARINE | PEREZ PIRICHICO, PEDRO "/>
    <s v="PERSONA NATURAL"/>
    <x v="2"/>
    <x v="0"/>
    <s v="190306"/>
    <x v="4"/>
    <s v="OXAPAMPA"/>
    <s v="PUERTO BERMUDEZ"/>
    <s v="09/11/2018"/>
    <n v="8.2200000000000006"/>
    <s v="REGISTRO NACIONAL DE PLANTACIONES FORESTALES (DESCARGADO EL 16-08-2021)"/>
  </r>
  <r>
    <n v="3857"/>
    <n v="2018"/>
    <s v="22-SAM/REG-PLT-2018-563"/>
    <s v="GARCIA GARCIA, ANDREA "/>
    <s v="PERSONA NATURAL"/>
    <x v="0"/>
    <x v="0"/>
    <s v="220601"/>
    <x v="1"/>
    <s v="MARISCAL CACERES"/>
    <s v="JUANJUI"/>
    <s v="30/10/2018"/>
    <n v="8.3000000000000007"/>
    <s v="REGISTRO NACIONAL DE PLANTACIONES FORESTALES (DESCARGADO EL 16-08-2021)"/>
  </r>
  <r>
    <n v="3858"/>
    <n v="2018"/>
    <s v="12-SEC/REG-PLT-2018-355"/>
    <s v="PALOMINO REYES, WALTER LUIS "/>
    <s v="PERSONA NATURAL"/>
    <x v="2"/>
    <x v="0"/>
    <s v="120303"/>
    <x v="0"/>
    <s v="CHANCHAMAYO"/>
    <s v="PICHANAQUI"/>
    <s v="10/12/2018"/>
    <n v="8.31"/>
    <s v="REGISTRO NACIONAL DE PLANTACIONES FORESTALES (DESCARGADO EL 16-08-2021)"/>
  </r>
  <r>
    <n v="3859"/>
    <n v="2018"/>
    <s v="25-UCA-UCA/REG-PLT-2018-205"/>
    <s v="ROMERO ZAVALETA, JUAN "/>
    <s v="PERSONA NATURAL"/>
    <x v="0"/>
    <x v="0"/>
    <s v="250101"/>
    <x v="8"/>
    <s v="CORONEL PORTILLO"/>
    <s v="CALLERIA"/>
    <s v="07/09/2018"/>
    <n v="8.35"/>
    <s v="REGISTRO NACIONAL DE PLANTACIONES FORESTALES (DESCARGADO EL 16-08-2021)"/>
  </r>
  <r>
    <n v="3860"/>
    <n v="2018"/>
    <s v="19-SEC/REG-PLT-2018-327"/>
    <s v="LINARES GUTIERREZ, FERNANDO PATRICK | MESARINA GUTIERREZ, MAGALY DEL CARMEN | MESARINA GUTIERREZ, ALEJANDRO JAVIER "/>
    <s v="PERSONA NATURAL"/>
    <x v="0"/>
    <x v="0"/>
    <s v="190301"/>
    <x v="4"/>
    <s v="OXAPAMPA"/>
    <s v="OXAPAMPA"/>
    <s v="12/11/2018"/>
    <n v="8.44"/>
    <s v="REGISTRO NACIONAL DE PLANTACIONES FORESTALES (DESCARGADO EL 16-08-2021)"/>
  </r>
  <r>
    <n v="3861"/>
    <n v="2018"/>
    <s v="19-SEC/REG-PLT-2018-243"/>
    <s v="FORESTAL HUAMANI SAC "/>
    <s v="PERSONA NATURAL"/>
    <x v="0"/>
    <x v="0"/>
    <s v="190304"/>
    <x v="4"/>
    <s v="OXAPAMPA"/>
    <s v="PALCAZU"/>
    <s v="07/09/2018"/>
    <n v="8.4499999999999993"/>
    <s v="REGISTRO NACIONAL DE PLANTACIONES FORESTALES (DESCARGADO EL 16-08-2021)"/>
  </r>
  <r>
    <n v="3862"/>
    <n v="2018"/>
    <s v="10-HUA-PUE/REG-PLT-2018-296"/>
    <s v="CUNYAS HUAMAN, PERCY JAVIER "/>
    <s v="PERSONA NATURAL"/>
    <x v="0"/>
    <x v="0"/>
    <s v="100901"/>
    <x v="3"/>
    <s v="PUERTO INCA"/>
    <s v="PUERTO INCA"/>
    <s v="21/08/2018"/>
    <n v="8.4700000000000006"/>
    <s v="REGISTRO NACIONAL DE PLANTACIONES FORESTALES (DESCARGADO EL 16-08-2021)"/>
  </r>
  <r>
    <n v="3863"/>
    <n v="2018"/>
    <s v="12-SEC/REG-PLT-2018-271"/>
    <s v="FORESTA SELVA PERU S.A. "/>
    <s v="PERSONA JURIDICA"/>
    <x v="0"/>
    <x v="0"/>
    <s v="120304"/>
    <x v="0"/>
    <s v="CHANCHAMAYO"/>
    <s v="SAN LUIS DE SHUARO"/>
    <s v="19/10/2018"/>
    <n v="8.5299999999999994"/>
    <s v="REGISTRO NACIONAL DE PLANTACIONES FORESTALES (DESCARGADO EL 16-08-2021)"/>
  </r>
  <r>
    <n v="3864"/>
    <n v="2018"/>
    <s v="16-LOR-CON/REG-PLT-2018-005"/>
    <s v="TUESTA GOMEZ, JAMER "/>
    <s v="PERSONA NATURAL"/>
    <x v="0"/>
    <x v="0"/>
    <s v="160604"/>
    <x v="7"/>
    <s v="UCAYALI"/>
    <s v="PAMPA HERMOSA"/>
    <s v="06/08/2018"/>
    <n v="8.57"/>
    <s v="REGISTRO NACIONAL DE PLANTACIONES FORESTALES (DESCARGADO EL 16-08-2021)"/>
  </r>
  <r>
    <n v="3865"/>
    <n v="2018"/>
    <s v="16-LOR-CON/REG-PLT-2018-014"/>
    <s v="TUESTA GOMEZ, SANDRO "/>
    <s v="PERSONA NATURAL"/>
    <x v="0"/>
    <x v="0"/>
    <s v="160604"/>
    <x v="7"/>
    <s v="UCAYALI"/>
    <s v="PAMPA HERMOSA"/>
    <s v="06/08/2018"/>
    <n v="8.59"/>
    <s v="REGISTRO NACIONAL DE PLANTACIONES FORESTALES (DESCARGADO EL 16-08-2021)"/>
  </r>
  <r>
    <n v="3866"/>
    <n v="2018"/>
    <s v="01-AMA/REG-PLT-002-2018"/>
    <s v="DELGADO MONTENEGRO, ANGELINA "/>
    <s v="PERSONA NATURAL"/>
    <x v="0"/>
    <x v="0"/>
    <s v="010401"/>
    <x v="9"/>
    <s v="CONDORCANQUI"/>
    <s v="NIEVA"/>
    <s v="08/03/2018"/>
    <n v="8.6"/>
    <s v="REGISTRO NACIONAL DE PLANTACIONES FORESTALES (DESCARGADO EL 16-08-2021)"/>
  </r>
  <r>
    <n v="3867"/>
    <n v="2018"/>
    <s v="19-SEC/REG-PLT-2018-235"/>
    <s v="FUNDO AGRICOLA INDUSTRIAL GRAMAZU OXAPAMPA S.A.C. - FAIGO S.A.C. "/>
    <s v="PERSONA NATURAL"/>
    <x v="0"/>
    <x v="0"/>
    <s v="190303"/>
    <x v="4"/>
    <s v="OXAPAMPA"/>
    <s v="HUANCABAMBA"/>
    <s v="17/08/2018"/>
    <n v="8.6"/>
    <s v="REGISTRO NACIONAL DE PLANTACIONES FORESTALES (DESCARGADO EL 16-08-2021)"/>
  </r>
  <r>
    <n v="3868"/>
    <n v="2018"/>
    <s v="22-SAM/REG-PLT-2018-736"/>
    <s v="RENGIFO TENAZOA, ROGER "/>
    <s v="PERSONA NATURAL"/>
    <x v="0"/>
    <x v="0"/>
    <s v="220602"/>
    <x v="1"/>
    <s v="MARISCAL CACERES"/>
    <s v="CAMPANILLA"/>
    <s v="19/10/2018"/>
    <n v="8.6"/>
    <s v="REGISTRO NACIONAL DE PLANTACIONES FORESTALES (DESCARGADO EL 16-08-2021)"/>
  </r>
  <r>
    <n v="3869"/>
    <n v="2018"/>
    <s v="10-HUA-PUE/REG-PLT-2018-136"/>
    <s v="PAUCAR NUÑES, JUANA BERTHA "/>
    <s v="PERSONA NATURAL"/>
    <x v="0"/>
    <x v="0"/>
    <s v="100901"/>
    <x v="3"/>
    <s v="PUERTO INCA"/>
    <s v="PUERTO INCA"/>
    <s v="24/07/2018"/>
    <n v="8.6199999999999992"/>
    <s v="REGISTRO NACIONAL DE PLANTACIONES FORESTALES (DESCARGADO EL 16-08-2021)"/>
  </r>
  <r>
    <n v="3870"/>
    <n v="2018"/>
    <s v="25-UCA-UCA/REG-PLT-2018-402"/>
    <s v="QUISPE VELASQUEZ, ROMULO "/>
    <s v="PERSONA NATURAL"/>
    <x v="0"/>
    <x v="0"/>
    <s v="250106"/>
    <x v="8"/>
    <s v="CORONEL PORTILLO"/>
    <s v="NUEVA REQUENA"/>
    <s v="02/10/2018"/>
    <n v="8.6300000000000008"/>
    <s v="REGISTRO NACIONAL DE PLANTACIONES FORESTALES (DESCARGADO EL 16-08-2021)"/>
  </r>
  <r>
    <n v="3871"/>
    <n v="2018"/>
    <s v="22-SAM/REG-PLT-2018-845"/>
    <s v="CUADROS GABRIEL, HILARIO "/>
    <s v="PERSONA NATURAL"/>
    <x v="0"/>
    <x v="0"/>
    <s v="221005"/>
    <x v="1"/>
    <s v="TOCACHE"/>
    <s v="UCHIZA"/>
    <s v="30/11/2018"/>
    <n v="8.8800000000000008"/>
    <s v="REGISTRO NACIONAL DE PLANTACIONES FORESTALES (DESCARGADO EL 16-08-2021)"/>
  </r>
  <r>
    <n v="3872"/>
    <n v="2018"/>
    <s v="22-SAM/REG-PLT-2018-915"/>
    <s v="RUIZ TUESTA, JULIA "/>
    <s v="PERSONA NATURAL"/>
    <x v="0"/>
    <x v="0"/>
    <s v="220602"/>
    <x v="1"/>
    <s v="MARISCAL CACERES"/>
    <s v="CAMPANILLA"/>
    <s v="20/11/2018"/>
    <n v="8.9"/>
    <s v="REGISTRO NACIONAL DE PLANTACIONES FORESTALES (DESCARGADO EL 16-08-2021)"/>
  </r>
  <r>
    <n v="3873"/>
    <n v="2018"/>
    <s v="22-SAM/REG-PLT-2018-697"/>
    <s v="PIZANGO CHUJUTALLI, BENITO "/>
    <s v="PERSONA NATURAL"/>
    <x v="0"/>
    <x v="0"/>
    <s v="220601"/>
    <x v="1"/>
    <s v="MARISCAL CACERES"/>
    <s v="JUANJUI"/>
    <s v="21/11/2018"/>
    <n v="8.91"/>
    <s v="REGISTRO NACIONAL DE PLANTACIONES FORESTALES (DESCARGADO EL 16-08-2021)"/>
  </r>
  <r>
    <n v="3874"/>
    <n v="2018"/>
    <s v="16-LOR-CON/REG-PLT-2018-035"/>
    <s v="TORRES GONZALES, ROY MILLER "/>
    <s v="PERSONA NATURAL"/>
    <x v="0"/>
    <x v="0"/>
    <s v="160601"/>
    <x v="7"/>
    <s v="UCAYALI"/>
    <s v="CONTAMANA"/>
    <s v="06/08/2018"/>
    <n v="9"/>
    <s v="REGISTRO NACIONAL DE PLANTACIONES FORESTALES (DESCARGADO EL 16-08-2021)"/>
  </r>
  <r>
    <n v="3875"/>
    <n v="2018"/>
    <s v="17-MAD/REG-PLT-2018-058"/>
    <s v="PALLA PANDURO, TEREZA "/>
    <s v="PERSONA NATURAL"/>
    <x v="0"/>
    <x v="0"/>
    <s v="170103"/>
    <x v="10"/>
    <s v="TAMBOPATA"/>
    <s v="LAS PIEDRAS"/>
    <s v="10/12/2018"/>
    <n v="9"/>
    <s v="REGISTRO NACIONAL DE PLANTACIONES FORESTALES (DESCARGADO EL 16-08-2021)"/>
  </r>
  <r>
    <n v="3876"/>
    <n v="2018"/>
    <s v="25-UCA-ATA/REG-PLT-2018-237"/>
    <s v="CASANCHO PAQUI, GUILLERMO "/>
    <s v="PERSONA NATURAL"/>
    <x v="0"/>
    <x v="0"/>
    <s v="250201"/>
    <x v="8"/>
    <s v="ATALAYA"/>
    <s v="RAYMONDI"/>
    <s v="16/10/2018"/>
    <n v="9"/>
    <s v="REGISTRO NACIONAL DE PLANTACIONES FORESTALES (DESCARGADO EL 16-08-2021)"/>
  </r>
  <r>
    <n v="3877"/>
    <n v="2018"/>
    <s v="22-SAM/REG-PLT-2018-936"/>
    <s v="ESTELA SALDAÑA, MARIA DALILA "/>
    <s v="PERSONA NATURAL"/>
    <x v="0"/>
    <x v="0"/>
    <s v="220401"/>
    <x v="1"/>
    <s v="HUALLAGA"/>
    <s v="SAPOSOA"/>
    <s v="27/12/2018"/>
    <n v="9.01"/>
    <s v="REGISTRO NACIONAL DE PLANTACIONES FORESTALES (DESCARGADO EL 16-08-2021)"/>
  </r>
  <r>
    <n v="3878"/>
    <n v="2018"/>
    <s v="19-SEC/REG-PLT-2018-138"/>
    <s v="SALDANI RANDOLF, JUAN "/>
    <s v="PERSONA NATURAL"/>
    <x v="0"/>
    <x v="0"/>
    <s v="190304"/>
    <x v="4"/>
    <s v="OXAPAMPA"/>
    <s v="PALCAZU"/>
    <s v="03/09/2018"/>
    <n v="9.1"/>
    <s v="REGISTRO NACIONAL DE PLANTACIONES FORESTALES (DESCARGADO EL 16-08-2021)"/>
  </r>
  <r>
    <n v="3879"/>
    <n v="2018"/>
    <s v="22-SAM-REG-PLT-2018-269"/>
    <s v="VASQUEZ TOLENTINO, EUSEBIO "/>
    <s v="PERSONA NATURAL"/>
    <x v="0"/>
    <x v="0"/>
    <s v="220604"/>
    <x v="1"/>
    <s v="MARISCAL CACERES"/>
    <s v="PACHIZA"/>
    <s v="28/09/2018"/>
    <n v="9.1199999999999992"/>
    <s v="REGISTRO NACIONAL DE PLANTACIONES FORESTALES (DESCARGADO EL 16-08-2021)"/>
  </r>
  <r>
    <n v="3880"/>
    <n v="2018"/>
    <s v="10-HUA-TIN/REG-PLT-2018-389"/>
    <s v="GUZMAN JARAMILLO DE PANDURO, MARILUZ "/>
    <s v="PERSONA NATURAL"/>
    <x v="0"/>
    <x v="0"/>
    <s v="100610"/>
    <x v="3"/>
    <s v="LEONCIO PRADO"/>
    <s v="SANTO DOMINGO DE ANDA"/>
    <s v="26/02/2018"/>
    <n v="9.1300000000000008"/>
    <s v="REGISTRO NACIONAL DE PLANTACIONES FORESTALES (DESCARGADO EL 16-08-2021)"/>
  </r>
  <r>
    <n v="3881"/>
    <n v="2018"/>
    <s v="10-HUA-TIN/REG-PLT-2018-411"/>
    <s v="ORTIZ DE VEGA, MARIA ROSA "/>
    <s v="PERSONA NATURAL"/>
    <x v="0"/>
    <x v="0"/>
    <s v="100704"/>
    <x v="3"/>
    <s v="MARAÑON"/>
    <s v="LA MORADA"/>
    <s v="24/09/2018"/>
    <n v="9.15"/>
    <s v="REGISTRO NACIONAL DE PLANTACIONES FORESTALES (DESCARGADO EL 16-08-2021)"/>
  </r>
  <r>
    <n v="3882"/>
    <n v="2018"/>
    <s v="10-HUA-PUE/REG-PLT-2018-142"/>
    <s v="DÍAZ HINOJOSA, GREGORIO | VILLAR ROJAS, YOLANDA ERMA "/>
    <s v="PERSONA NATURAL"/>
    <x v="0"/>
    <x v="0"/>
    <s v="100901"/>
    <x v="3"/>
    <s v="PUERTO INCA"/>
    <s v="PUERTO INCA"/>
    <s v="23/07/2018"/>
    <n v="9.15"/>
    <s v="REGISTRO NACIONAL DE PLANTACIONES FORESTALES (DESCARGADO EL 16-08-2021)"/>
  </r>
  <r>
    <n v="3883"/>
    <n v="2018"/>
    <s v="01-AMA/REG-PLT-2018-503"/>
    <s v="CASTAÑEDA ZUMAETA, JOSE "/>
    <s v="PERSONA NATURAL"/>
    <x v="1"/>
    <x v="0"/>
    <s v="010508"/>
    <x v="9"/>
    <s v="LUYA"/>
    <s v="LONYA CHICO"/>
    <s v="10/10/2018"/>
    <n v="9.2899999999999991"/>
    <s v="REGISTRO NACIONAL DE PLANTACIONES FORESTALES (DESCARGADO EL 16-08-2021)"/>
  </r>
  <r>
    <n v="3884"/>
    <n v="2018"/>
    <s v="10-HUA-PUE/REG-PLT-2018-302"/>
    <s v="MENDOZA HUAMAN, SANTOS PASCUALA | DELGADO MEJIA, JOSÉ VALERIO "/>
    <s v="PERSONA NATURAL"/>
    <x v="0"/>
    <x v="0"/>
    <s v="100901"/>
    <x v="3"/>
    <s v="PUERTO INCA"/>
    <s v="PUERTO INCA"/>
    <s v="21/08/2018"/>
    <n v="9.3000000000000007"/>
    <s v="REGISTRO NACIONAL DE PLANTACIONES FORESTALES (DESCARGADO EL 16-08-2021)"/>
  </r>
  <r>
    <n v="3885"/>
    <n v="2018"/>
    <s v="10-HUA-PUE/REG-PLT-2018-347"/>
    <s v="REYES MARQUINA, ROBERT JELING | PEREZ LUCAS, JENNYFER GIANELLA "/>
    <s v="PERSONA NATURAL"/>
    <x v="0"/>
    <x v="0"/>
    <s v="100901"/>
    <x v="3"/>
    <s v="PUERTO INCA"/>
    <s v="PUERTO INCA"/>
    <s v="27/08/2018"/>
    <n v="9.3000000000000007"/>
    <s v="REGISTRO NACIONAL DE PLANTACIONES FORESTALES (DESCARGADO EL 16-08-2021)"/>
  </r>
  <r>
    <n v="3886"/>
    <n v="2018"/>
    <s v="25-UCA-UCA/REG-PLT-2018-416"/>
    <s v="ABARCA SABRERA, MODESTO "/>
    <s v="PERSONA NATURAL"/>
    <x v="0"/>
    <x v="1"/>
    <s v="250105"/>
    <x v="8"/>
    <s v="CORONEL PORTILLO"/>
    <s v="YARINACOCHA"/>
    <s v="26/12/2018"/>
    <n v="9.3000000000000007"/>
    <s v="REGISTRO NACIONAL DE PLANTACIONES FORESTALES (DESCARGADO EL 16-08-2021)"/>
  </r>
  <r>
    <n v="3887"/>
    <n v="2018"/>
    <s v="01-AMA/REG-PLT-2018-352"/>
    <s v="IE N° 18078 "/>
    <s v="PERSONA JURIDICA"/>
    <x v="1"/>
    <x v="0"/>
    <s v="010121"/>
    <x v="9"/>
    <s v="CHACHAPOYAS"/>
    <s v="SONCHE"/>
    <s v="11/09/2018"/>
    <n v="9.36"/>
    <s v="REGISTRO NACIONAL DE PLANTACIONES FORESTALES (DESCARGADO EL 16-08-2021)"/>
  </r>
  <r>
    <n v="3888"/>
    <n v="2018"/>
    <s v="10-HUA-PI/REG-PLT-2018-005"/>
    <s v="CORDOVA ALFARO, CRISTIAN ESTEBAN "/>
    <s v="PERSONA NATURAL"/>
    <x v="0"/>
    <x v="0"/>
    <s v="100901"/>
    <x v="3"/>
    <s v="PUERTO INCA"/>
    <s v="PUERTO INCA"/>
    <s v="09/01/2018"/>
    <n v="9.49"/>
    <s v="REGISTRO NACIONAL DE PLANTACIONES FORESTALES (DESCARGADO EL 16-08-2021)"/>
  </r>
  <r>
    <n v="3889"/>
    <n v="2018"/>
    <s v="10-HUA-PUE/REG-PLT-2018-436"/>
    <s v="BERAUN ROJAS, DAMASIO | PAREDES CHAVEZ, NELY "/>
    <s v="PERSONA NATURAL"/>
    <x v="0"/>
    <x v="0"/>
    <s v="100901"/>
    <x v="3"/>
    <s v="PUERTO INCA"/>
    <s v="PUERTO INCA"/>
    <s v="18/12/2018"/>
    <n v="9.51"/>
    <s v="REGISTRO NACIONAL DE PLANTACIONES FORESTALES (DESCARGADO EL 16-08-2021)"/>
  </r>
  <r>
    <n v="3890"/>
    <n v="2018"/>
    <s v="10-HUA-PUE/REG-PLT-2018-323"/>
    <s v="TRINIDAD AQUINO, WILDER JAVIER | VILLANUEVA SANDOVAL, YOLANDA "/>
    <s v="PERSONA NATURAL"/>
    <x v="0"/>
    <x v="0"/>
    <s v="100901"/>
    <x v="3"/>
    <s v="PUERTO INCA"/>
    <s v="PUERTO INCA"/>
    <s v="21/08/2018"/>
    <n v="9.6199999999999992"/>
    <s v="REGISTRO NACIONAL DE PLANTACIONES FORESTALES (DESCARGADO EL 16-08-2021)"/>
  </r>
  <r>
    <n v="3891"/>
    <n v="2018"/>
    <s v="22-SAM/REG-PLT-2018-844"/>
    <s v="GONZALES SANCHEZ, VICTOR "/>
    <s v="PERSONA NATURAL"/>
    <x v="0"/>
    <x v="0"/>
    <s v="221005"/>
    <x v="1"/>
    <s v="TOCACHE"/>
    <s v="UCHIZA"/>
    <s v="30/11/2018"/>
    <n v="9.6999999999999993"/>
    <s v="REGISTRO NACIONAL DE PLANTACIONES FORESTALES (DESCARGADO EL 16-08-2021)"/>
  </r>
  <r>
    <n v="3892"/>
    <n v="2018"/>
    <s v="19-SEC/REG-PLT-2018-238"/>
    <s v="FORESTAL HUAMANI SAC "/>
    <s v="PERSONA NATURAL"/>
    <x v="0"/>
    <x v="0"/>
    <s v="190304"/>
    <x v="4"/>
    <s v="OXAPAMPA"/>
    <s v="PALCAZU"/>
    <s v="07/09/2018"/>
    <n v="9.7100000000000009"/>
    <s v="REGISTRO NACIONAL DE PLANTACIONES FORESTALES (DESCARGADO EL 16-08-2021)"/>
  </r>
  <r>
    <n v="3893"/>
    <n v="2018"/>
    <s v="25-UCA-UCA/REG-PLT-2018-208"/>
    <s v="FLORES FABABA, ANTONIO "/>
    <s v="PERSONA NATURAL"/>
    <x v="0"/>
    <x v="0"/>
    <s v="250101"/>
    <x v="8"/>
    <s v="CORONEL PORTILLO"/>
    <s v="CALLERIA"/>
    <s v="07/09/2018"/>
    <n v="9.7100000000000009"/>
    <s v="REGISTRO NACIONAL DE PLANTACIONES FORESTALES (DESCARGADO EL 16-08-2021)"/>
  </r>
  <r>
    <n v="3894"/>
    <n v="2018"/>
    <s v="10-HUA-TIN/REG-PLT-2018-378"/>
    <s v="RUBIN DIAZ, FELIX "/>
    <s v="PERSONA NATURAL"/>
    <x v="0"/>
    <x v="0"/>
    <s v="100607"/>
    <x v="3"/>
    <s v="LEONCIO PRADO"/>
    <s v="PUCAYACU"/>
    <s v="27/08/2018"/>
    <n v="9.8000000000000007"/>
    <s v="REGISTRO NACIONAL DE PLANTACIONES FORESTALES (DESCARGADO EL 16-08-2021)"/>
  </r>
  <r>
    <n v="3895"/>
    <n v="2018"/>
    <s v="17-MAD/REG-PLT-2018-025"/>
    <s v="RAMOS HUMIRE, FIDEL ALBERTO "/>
    <s v="PERSONA NATURAL"/>
    <x v="0"/>
    <x v="0"/>
    <s v="170203"/>
    <x v="10"/>
    <s v="MANU"/>
    <s v="MADRE DE DIOS"/>
    <s v="13/03/2018"/>
    <n v="9.86"/>
    <s v="REGISTRO NACIONAL DE PLANTACIONES FORESTALES (DESCARGADO EL 16-08-2021)"/>
  </r>
  <r>
    <n v="3896"/>
    <n v="2018"/>
    <s v="01-AMA/REG-PLT-2018-487"/>
    <s v="VILLA VALDIVIA, ELZER ANTONIO "/>
    <s v="PERSONA NATURAL"/>
    <x v="1"/>
    <x v="0"/>
    <s v="010508"/>
    <x v="9"/>
    <s v="LUYA"/>
    <s v="LONYA CHICO"/>
    <s v="09/10/2018"/>
    <n v="9.9499999999999993"/>
    <s v="REGISTRO NACIONAL DE PLANTACIONES FORESTALES (DESCARGADO EL 16-08-2021)"/>
  </r>
  <r>
    <n v="3897"/>
    <n v="2018"/>
    <s v="10-HUA-TIN/REG-PLT-2018-236"/>
    <s v="GOMEZ AYALA, CALIXTO           "/>
    <s v="PERSONA NATURAL"/>
    <x v="0"/>
    <x v="0"/>
    <s v="100704"/>
    <x v="3"/>
    <s v="MARAÑON"/>
    <s v="LA MORADA"/>
    <s v="24/08/2018"/>
    <n v="9.98"/>
    <s v="REGISTRO NACIONAL DE PLANTACIONES FORESTALES (DESCARGADO EL 16-08-2021)"/>
  </r>
  <r>
    <n v="3898"/>
    <n v="2018"/>
    <s v="10-HUA-PUE/REG-PLT-2018-100"/>
    <s v="ALMINCO LINO, JUANA | ARTETA ROSAS, FIGELUGO "/>
    <s v="PERSONA NATURAL"/>
    <x v="0"/>
    <x v="0"/>
    <s v="100901"/>
    <x v="3"/>
    <s v="PUERTO INCA"/>
    <s v="PUERTO INCA"/>
    <s v="20/07/2018"/>
    <n v="9.98"/>
    <s v="REGISTRO NACIONAL DE PLANTACIONES FORESTALES (DESCARGADO EL 16-08-2021)"/>
  </r>
  <r>
    <n v="3899"/>
    <n v="2018"/>
    <s v="12-SEC/REG-PLT-2018-038"/>
    <s v="REYES CARRANZA, JOSÉ GILBERTO "/>
    <s v="PERSONA NATURAL"/>
    <x v="0"/>
    <x v="0"/>
    <s v="120301"/>
    <x v="0"/>
    <s v="CHANCHAMAYO"/>
    <s v="CHANCHAMAYO"/>
    <s v="31/05/2018"/>
    <n v="10"/>
    <s v="REGISTRO NACIONAL DE PLANTACIONES FORESTALES (DESCARGADO EL 16-08-2021)"/>
  </r>
  <r>
    <n v="3900"/>
    <n v="2018"/>
    <s v="12-SEC/REG-PLT-2018-351"/>
    <s v="AZCUE FONSECA, LEONCIO JOSE "/>
    <s v="PERSONA NATURAL"/>
    <x v="0"/>
    <x v="0"/>
    <s v="120303"/>
    <x v="0"/>
    <s v="CHANCHAMAYO"/>
    <s v="PICHANAQUI"/>
    <s v="03/12/2018"/>
    <n v="10.02"/>
    <s v="REGISTRO NACIONAL DE PLANTACIONES FORESTALES (DESCARGADO EL 16-08-2021)"/>
  </r>
  <r>
    <n v="3901"/>
    <n v="2018"/>
    <s v="10-HUA-TIN/REG-PLT-2018-130"/>
    <s v="SAAVEDRA SILVA, TEOFILO "/>
    <s v="PERSONA NATURAL"/>
    <x v="0"/>
    <x v="0"/>
    <s v="100604"/>
    <x v="3"/>
    <s v="LEONCIO PRADO"/>
    <s v="JOSE CRESPO Y CASTILLO"/>
    <s v="24/07/2018"/>
    <n v="10.039999999999999"/>
    <s v="REGISTRO NACIONAL DE PLANTACIONES FORESTALES (DESCARGADO EL 16-08-2021)"/>
  </r>
  <r>
    <n v="3902"/>
    <n v="2018"/>
    <s v="19-SEC/REG-PLT-2018-209"/>
    <s v="BALLOTTA MAZZINI, GIORGIO HUMBERTO GIOVANNI | RABANAL VALDIVIESO, BRENDA GIANNINA "/>
    <s v="PERSONA NATURAL"/>
    <x v="0"/>
    <x v="0"/>
    <s v="190303"/>
    <x v="4"/>
    <s v="OXAPAMPA"/>
    <s v="HUANCABAMBA"/>
    <s v="07/09/2018"/>
    <n v="10.06"/>
    <s v="REGISTRO NACIONAL DE PLANTACIONES FORESTALES (DESCARGADO EL 16-08-2021)"/>
  </r>
  <r>
    <n v="3903"/>
    <n v="2018"/>
    <s v="16-LOR-CON/REG-PLT-2018-004"/>
    <s v="TUESTA GOMEZ, JAMER "/>
    <s v="PERSONA NATURAL"/>
    <x v="0"/>
    <x v="0"/>
    <s v="160604"/>
    <x v="7"/>
    <s v="UCAYALI"/>
    <s v="PAMPA HERMOSA"/>
    <s v="06/08/2018"/>
    <n v="10.09"/>
    <s v="REGISTRO NACIONAL DE PLANTACIONES FORESTALES (DESCARGADO EL 16-08-2021)"/>
  </r>
  <r>
    <n v="3904"/>
    <n v="2018"/>
    <s v="19-SEC/REG-PLT-2018-035"/>
    <s v="GUEROVICH HASSINGER, NICOLAS | GARCIA DE GUEROVICH, ESTHER OLINDA "/>
    <s v="PERSONA NATURAL"/>
    <x v="0"/>
    <x v="0"/>
    <s v="190301"/>
    <x v="4"/>
    <s v="OXAPAMPA"/>
    <s v="OXAPAMPA"/>
    <s v="21/03/2018"/>
    <n v="10.14"/>
    <s v="REGISTRO NACIONAL DE PLANTACIONES FORESTALES (DESCARGADO EL 16-08-2021)"/>
  </r>
  <r>
    <n v="3905"/>
    <n v="2018"/>
    <s v="19-SEC/REG-PLT-2018-129"/>
    <s v="ARAUJO BUSTAMANTE, MATIAS MARCELINO "/>
    <s v="PERSONA NATURAL"/>
    <x v="0"/>
    <x v="0"/>
    <s v="190303"/>
    <x v="4"/>
    <s v="OXAPAMPA"/>
    <s v="HUANCABAMBA"/>
    <s v="07/08/2018"/>
    <n v="10.16"/>
    <s v="REGISTRO NACIONAL DE PLANTACIONES FORESTALES (DESCARGADO EL 16-08-2021)"/>
  </r>
  <r>
    <n v="3906"/>
    <n v="2018"/>
    <s v="12-SEC/REG-PLT-2018-359"/>
    <s v="PEREZ SANTIAGO, QUINMAR "/>
    <s v="PERSONA NATURAL"/>
    <x v="2"/>
    <x v="0"/>
    <s v="120303"/>
    <x v="0"/>
    <s v="CHANCHAMAYO"/>
    <s v="PICHANAQUI"/>
    <s v="10/12/2018"/>
    <n v="10.17"/>
    <s v="REGISTRO NACIONAL DE PLANTACIONES FORESTALES (DESCARGADO EL 16-08-2021)"/>
  </r>
  <r>
    <n v="3907"/>
    <n v="2018"/>
    <s v="19-SEC/REG-PLT-2018-101"/>
    <s v="RIVAS JUNCO, MIEGUEL HIPOLITO "/>
    <s v="PERSONA NATURAL"/>
    <x v="0"/>
    <x v="0"/>
    <s v="190307"/>
    <x v="4"/>
    <s v="OXAPAMPA"/>
    <s v="VILLA RICA"/>
    <s v="24/08/2018"/>
    <n v="10.17"/>
    <s v="REGISTRO NACIONAL DE PLANTACIONES FORESTALES (DESCARGADO EL 16-08-2021)"/>
  </r>
  <r>
    <n v="3908"/>
    <n v="2018"/>
    <s v="10-HUA-PI/REG-PLT-2018-029"/>
    <s v="AMBICHO GOMEZ, ÁNGEL ALEJANDRO "/>
    <s v="PERSONA NATURAL"/>
    <x v="0"/>
    <x v="0"/>
    <s v="100904"/>
    <x v="3"/>
    <s v="PUERTO INCA"/>
    <s v="TOURNAVISTA"/>
    <s v="06/04/2018"/>
    <n v="10.210000000000001"/>
    <s v="REGISTRO NACIONAL DE PLANTACIONES FORESTALES (DESCARGADO EL 16-08-2021)"/>
  </r>
  <r>
    <n v="3909"/>
    <n v="2018"/>
    <s v="10-HUA-TIN/REG-PLT-2018-386"/>
    <s v="CHEGNE BRIONES, JUAN ROMAN "/>
    <s v="PERSONA NATURAL"/>
    <x v="0"/>
    <x v="0"/>
    <s v="100609"/>
    <x v="3"/>
    <s v="LEONCIO PRADO"/>
    <s v="PUEBLO NUEVO"/>
    <s v="17/09/2018"/>
    <n v="10.33"/>
    <s v="REGISTRO NACIONAL DE PLANTACIONES FORESTALES (DESCARGADO EL 16-08-2021)"/>
  </r>
  <r>
    <n v="3910"/>
    <n v="2018"/>
    <s v="12-SEC/REG-PLT-2018-333"/>
    <s v="COMUNIDAD NATIVA PALOMAR "/>
    <s v="PERSONA JURIDICA"/>
    <x v="2"/>
    <x v="0"/>
    <s v="120304"/>
    <x v="0"/>
    <s v="CHANCHAMAYO"/>
    <s v="SAN LUIS DE SHUARO"/>
    <s v="26/11/2018"/>
    <n v="10.33"/>
    <s v="REGISTRO NACIONAL DE PLANTACIONES FORESTALES (DESCARGADO EL 16-08-2021)"/>
  </r>
  <r>
    <n v="3911"/>
    <n v="2018"/>
    <s v="19-SEC/REG-PLT-2018-245"/>
    <s v="FORESTAL HUAMANI SAC "/>
    <s v="PERSONA NATURAL"/>
    <x v="0"/>
    <x v="0"/>
    <s v="190304"/>
    <x v="4"/>
    <s v="OXAPAMPA"/>
    <s v="PALCAZU"/>
    <s v="03/08/2018"/>
    <n v="10.39"/>
    <s v="REGISTRO NACIONAL DE PLANTACIONES FORESTALES (DESCARGADO EL 16-08-2021)"/>
  </r>
  <r>
    <n v="3912"/>
    <n v="2018"/>
    <s v="19-SEC/REG-PLT-2018-211"/>
    <s v="BARRANTES JOHNSON VDA. DE ORNA, OLGA "/>
    <s v="PERSONA NATURAL"/>
    <x v="0"/>
    <x v="0"/>
    <s v="190301"/>
    <x v="4"/>
    <s v="OXAPAMPA"/>
    <s v="OXAPAMPA"/>
    <s v="07/09/2018"/>
    <n v="10.45"/>
    <s v="REGISTRO NACIONAL DE PLANTACIONES FORESTALES (DESCARGADO EL 16-08-2021)"/>
  </r>
  <r>
    <n v="3913"/>
    <n v="2018"/>
    <s v="12-SEC/REG-PLT-2018-357"/>
    <s v="YOMPIRI SHINGARI, AGUSTIN "/>
    <s v="PERSONA NATURAL"/>
    <x v="2"/>
    <x v="0"/>
    <s v="120303"/>
    <x v="0"/>
    <s v="CHANCHAMAYO"/>
    <s v="PICHANAQUI"/>
    <s v="10/12/2018"/>
    <n v="10.47"/>
    <s v="REGISTRO NACIONAL DE PLANTACIONES FORESTALES (DESCARGADO EL 16-08-2021)"/>
  </r>
  <r>
    <n v="3914"/>
    <n v="2018"/>
    <s v="25-UCA-UCA/REG-PLT-2018-210"/>
    <s v="PACORI MAMANI, ABRAHAN FÉLIX "/>
    <s v="PERSONA NATURAL"/>
    <x v="0"/>
    <x v="0"/>
    <s v="250101"/>
    <x v="8"/>
    <s v="CORONEL PORTILLO"/>
    <s v="CALLERIA"/>
    <s v="07/09/2018"/>
    <n v="10.48"/>
    <s v="REGISTRO NACIONAL DE PLANTACIONES FORESTALES (DESCARGADO EL 16-08-2021)"/>
  </r>
  <r>
    <n v="3915"/>
    <n v="2018"/>
    <s v="10-HUA-TIN/REG-PLT-2018-391"/>
    <s v="PEREZ ZEVALLOS, MARCO ANTONIO "/>
    <s v="PERSONA NATURAL"/>
    <x v="0"/>
    <x v="0"/>
    <s v="100607"/>
    <x v="3"/>
    <s v="LEONCIO PRADO"/>
    <s v="PUCAYACU"/>
    <s v="08/11/2017"/>
    <n v="10.59"/>
    <s v="REGISTRO NACIONAL DE PLANTACIONES FORESTALES (DESCARGADO EL 16-08-2021)"/>
  </r>
  <r>
    <n v="3916"/>
    <n v="2018"/>
    <s v="19-SEC/REG-PLT-2018-100"/>
    <s v="SOLENS FEST SOCEDAD ANONIMA CERRADA "/>
    <s v="PERSONA JURIDICA"/>
    <x v="0"/>
    <x v="0"/>
    <s v="190307"/>
    <x v="4"/>
    <s v="OXAPAMPA"/>
    <s v="VILLA RICA"/>
    <s v="31/07/2018"/>
    <n v="10.7"/>
    <s v="REGISTRO NACIONAL DE PLANTACIONES FORESTALES (DESCARGADO EL 16-08-2021)"/>
  </r>
  <r>
    <n v="3917"/>
    <n v="2018"/>
    <s v="10-HUA-PUE/REG-PLT-2018-312"/>
    <s v="TRISTAN BARZOLA, WENCESLAO | CHANCA ESPINOZA, AGUSTINA "/>
    <s v="PERSONA NATURAL"/>
    <x v="0"/>
    <x v="0"/>
    <s v="100905"/>
    <x v="3"/>
    <s v="PUERTO INCA"/>
    <s v="YUYAPICHIS"/>
    <s v="21/08/2018"/>
    <n v="10.74"/>
    <s v="REGISTRO NACIONAL DE PLANTACIONES FORESTALES (DESCARGADO EL 16-08-2021)"/>
  </r>
  <r>
    <n v="3918"/>
    <n v="2018"/>
    <s v="01-AMA/REG-PLT-2018-429"/>
    <s v="DETQUIZAN SOLSOL, MARIA JESUS "/>
    <s v="PERSONA NATURAL"/>
    <x v="1"/>
    <x v="0"/>
    <s v="010112"/>
    <x v="9"/>
    <s v="CHACHAPOYAS"/>
    <s v="MAGDALENA"/>
    <s v="01/10/2018"/>
    <n v="10.8"/>
    <s v="REGISTRO NACIONAL DE PLANTACIONES FORESTALES (DESCARGADO EL 16-08-2021)"/>
  </r>
  <r>
    <n v="3919"/>
    <n v="2018"/>
    <s v="10-HUA-PUE/REG-PLT-2018-101"/>
    <s v="SALVADOR FACUNDO, FELIPE | QUISPE BARRIOS, LUSMILA SABINA "/>
    <s v="PERSONA NATURAL"/>
    <x v="0"/>
    <x v="0"/>
    <s v="100901"/>
    <x v="3"/>
    <s v="PUERTO INCA"/>
    <s v="PUERTO INCA"/>
    <s v="20/07/2018"/>
    <n v="10.81"/>
    <s v="REGISTRO NACIONAL DE PLANTACIONES FORESTALES (DESCARGADO EL 16-08-2021)"/>
  </r>
  <r>
    <n v="3920"/>
    <n v="2018"/>
    <s v="10-HUA-PUE/REG-PLT-2018-294"/>
    <s v="SIMON BERASTEIN, RAFAEL | ROJAS MILLAN, SONIA CECILIA "/>
    <s v="PERSONA NATURAL"/>
    <x v="0"/>
    <x v="0"/>
    <s v="100901"/>
    <x v="3"/>
    <s v="PUERTO INCA"/>
    <s v="PUERTO INCA"/>
    <s v="21/08/2018"/>
    <n v="10.83"/>
    <s v="REGISTRO NACIONAL DE PLANTACIONES FORESTALES (DESCARGADO EL 16-08-2021)"/>
  </r>
  <r>
    <n v="3921"/>
    <n v="2018"/>
    <s v="22-SAM/REG-PLT-2018-901"/>
    <s v="QUINCHUYA PIZARRO, LUIS ALBERTO "/>
    <s v="PERSONA NATURAL"/>
    <x v="0"/>
    <x v="0"/>
    <s v="221005"/>
    <x v="1"/>
    <s v="TOCACHE"/>
    <s v="UCHIZA"/>
    <s v="20/11/2018"/>
    <n v="10.9"/>
    <s v="REGISTRO NACIONAL DE PLANTACIONES FORESTALES (DESCARGADO EL 16-08-2021)"/>
  </r>
  <r>
    <n v="3922"/>
    <n v="2018"/>
    <s v="25-UCA-UCA/REG-PLT-2018-404"/>
    <s v="ALVA SOUZA, NORMA LUZ "/>
    <s v="PERSONA NATURAL"/>
    <x v="0"/>
    <x v="0"/>
    <s v="250102"/>
    <x v="8"/>
    <s v="CORONEL PORTILLO"/>
    <s v="CAMPOVERDE"/>
    <s v="26/12/2018"/>
    <n v="10.99"/>
    <s v="REGISTRO NACIONAL DE PLANTACIONES FORESTALES (DESCARGADO EL 16-08-2021)"/>
  </r>
  <r>
    <n v="3923"/>
    <n v="2018"/>
    <s v="16-LOR-CON/REG-PLT-2018-258"/>
    <s v="JAMAR JAMAR, GUY ROBERT N. "/>
    <s v="PERSONA NATURAL"/>
    <x v="0"/>
    <x v="0"/>
    <s v="160601"/>
    <x v="7"/>
    <s v="UCAYALI"/>
    <s v="CONTAMANA"/>
    <s v="07/09/2018"/>
    <n v="11"/>
    <s v="REGISTRO NACIONAL DE PLANTACIONES FORESTALES (DESCARGADO EL 16-08-2021)"/>
  </r>
  <r>
    <n v="3924"/>
    <n v="2018"/>
    <s v="10-HUA-PUE/REG-PLT-2018-408"/>
    <s v="DELGADO COMPAHUA, YESENIA MARICRUZ | TICLIAHUANCA SANTOS, ZACARIAS "/>
    <s v="PERSONA NATURAL"/>
    <x v="0"/>
    <x v="0"/>
    <s v="100901"/>
    <x v="3"/>
    <s v="PUERTO INCA"/>
    <s v="PUERTO INCA"/>
    <s v="23/10/2018"/>
    <n v="11.14"/>
    <s v="REGISTRO NACIONAL DE PLANTACIONES FORESTALES (DESCARGADO EL 16-08-2021)"/>
  </r>
  <r>
    <n v="3925"/>
    <n v="2018"/>
    <s v="10-HUA-TIN/REG-PLT-2018-387"/>
    <s v="HUANUCO MEZA, ROMAN MARCELINO "/>
    <s v="PERSONA NATURAL"/>
    <x v="0"/>
    <x v="0"/>
    <s v="100702"/>
    <x v="3"/>
    <s v="MARAÑON"/>
    <s v="CHOLON"/>
    <s v="27/08/2018"/>
    <n v="11.15"/>
    <s v="REGISTRO NACIONAL DE PLANTACIONES FORESTALES (DESCARGADO EL 16-08-2021)"/>
  </r>
  <r>
    <n v="3926"/>
    <n v="2018"/>
    <s v="10-HUA-TIN/REG-PLT-2018-363"/>
    <s v="SANGAMA SHUPINGAHUA, VIRILIO | SALDAÑA SAJAMI, MARIA "/>
    <s v="PERSONA NATURAL"/>
    <x v="0"/>
    <x v="0"/>
    <s v="100602"/>
    <x v="3"/>
    <s v="LEONCIO PRADO"/>
    <s v="DANIEL ALOMIA ROBLES"/>
    <s v="28/08/2018"/>
    <n v="11.17"/>
    <s v="REGISTRO NACIONAL DE PLANTACIONES FORESTALES (DESCARGADO EL 16-08-2021)"/>
  </r>
  <r>
    <n v="3927"/>
    <n v="2018"/>
    <s v="19-SEC/REG-PLT-2018-213"/>
    <s v="--------------------------- ---------------------------, JÖRG "/>
    <s v="PERSONA NATURAL"/>
    <x v="0"/>
    <x v="0"/>
    <s v="190302"/>
    <x v="4"/>
    <s v="OXAPAMPA"/>
    <s v="CHONTABAMBA"/>
    <s v="07/09/2018"/>
    <n v="11.29"/>
    <s v="REGISTRO NACIONAL DE PLANTACIONES FORESTALES (DESCARGADO EL 16-08-2021)"/>
  </r>
  <r>
    <n v="3928"/>
    <n v="2018"/>
    <s v="22-SAM/REG-PLT-2018-787"/>
    <s v="RUIZ MONTOYA, ALBERTO ADOLFO "/>
    <s v="PERSONA NATURAL"/>
    <x v="0"/>
    <x v="0"/>
    <s v="220902"/>
    <x v="1"/>
    <s v="SAN MARTIN"/>
    <s v="ALBERTO LEVEAU"/>
    <s v="19/11/2018"/>
    <n v="11.34"/>
    <s v="REGISTRO NACIONAL DE PLANTACIONES FORESTALES (DESCARGADO EL 16-08-2021)"/>
  </r>
  <r>
    <n v="3929"/>
    <n v="2018"/>
    <s v="25-UCA-UCA/REG-PLT-2018-006"/>
    <s v="AMASIFUEN TANCHIVA, ELIODORO "/>
    <s v="PERSONA NATURAL"/>
    <x v="0"/>
    <x v="0"/>
    <s v="250106"/>
    <x v="8"/>
    <s v="CORONEL PORTILLO"/>
    <s v="NUEVA REQUENA"/>
    <s v="14/06/2018"/>
    <n v="11.5"/>
    <s v="REGISTRO NACIONAL DE PLANTACIONES FORESTALES (DESCARGADO EL 16-08-2021)"/>
  </r>
  <r>
    <n v="3930"/>
    <n v="2018"/>
    <s v="10-HUA-PUE/REG-PLT-2018-419"/>
    <s v="COFIELD PERU SAC "/>
    <s v="PERSONA NATURAL"/>
    <x v="0"/>
    <x v="0"/>
    <s v="100902"/>
    <x v="3"/>
    <s v="PUERTO INCA"/>
    <s v="CODO DEL POZUZO"/>
    <s v="07/11/2018"/>
    <n v="11.64"/>
    <s v="REGISTRO NACIONAL DE PLANTACIONES FORESTALES (DESCARGADO EL 16-08-2021)"/>
  </r>
  <r>
    <n v="3931"/>
    <n v="2018"/>
    <s v="19-SEC/REG-PLT-2018-242"/>
    <s v="FORESTAL HUAMANI SAC "/>
    <s v="PERSONA NATURAL"/>
    <x v="0"/>
    <x v="0"/>
    <s v="190304"/>
    <x v="4"/>
    <s v="OXAPAMPA"/>
    <s v="PALCAZU"/>
    <s v="07/09/2018"/>
    <n v="11.68"/>
    <s v="REGISTRO NACIONAL DE PLANTACIONES FORESTALES (DESCARGADO EL 16-08-2021)"/>
  </r>
  <r>
    <n v="3932"/>
    <n v="2018"/>
    <s v="01-AMA-BON/REG-PLT-2018-406"/>
    <s v="MUNICIPALIDAD DISTRITAL DE BONGARÁ "/>
    <s v="PERSONA NATURAL"/>
    <x v="1"/>
    <x v="0"/>
    <s v="010301"/>
    <x v="9"/>
    <s v="BONGARA"/>
    <s v="JUMBILLA"/>
    <s v="01/10/2018"/>
    <n v="11.72"/>
    <s v="REGISTRO NACIONAL DE PLANTACIONES FORESTALES (DESCARGADO EL 16-08-2021)"/>
  </r>
  <r>
    <n v="3933"/>
    <n v="2018"/>
    <s v="10-HUA-PI/REG-PLT-2018-048"/>
    <s v="GONZALES MIRANDA, JHON EBER "/>
    <s v="PERSONA NATURAL"/>
    <x v="0"/>
    <x v="0"/>
    <s v="100903"/>
    <x v="3"/>
    <s v="PUERTO INCA"/>
    <s v="HONORIA"/>
    <s v="12/06/2018"/>
    <n v="11.75"/>
    <s v="REGISTRO NACIONAL DE PLANTACIONES FORESTALES (DESCARGADO EL 16-08-2021)"/>
  </r>
  <r>
    <n v="3934"/>
    <n v="2018"/>
    <s v="25-UCA-UCA/REG-PLT-2018-212"/>
    <s v="ARÉVALO ESCAJADILLO, DENYS "/>
    <s v="PERSONA NATURAL"/>
    <x v="0"/>
    <x v="0"/>
    <s v="250101"/>
    <x v="8"/>
    <s v="CORONEL PORTILLO"/>
    <s v="CALLERIA"/>
    <s v="07/09/2018"/>
    <n v="11.76"/>
    <s v="REGISTRO NACIONAL DE PLANTACIONES FORESTALES (DESCARGADO EL 16-08-2021)"/>
  </r>
  <r>
    <n v="3935"/>
    <n v="2018"/>
    <s v="19-SEC/REG-PLT-2018-329"/>
    <s v="ANDIA MORENO, GUILLERMO ALBERTO | TELLO QUINTANA, ELSA "/>
    <s v="PERSONA NATURAL"/>
    <x v="0"/>
    <x v="0"/>
    <s v="190307"/>
    <x v="4"/>
    <s v="OXAPAMPA"/>
    <s v="VILLA RICA"/>
    <s v="11/10/2018"/>
    <n v="11.77"/>
    <s v="REGISTRO NACIONAL DE PLANTACIONES FORESTALES (DESCARGADO EL 16-08-2021)"/>
  </r>
  <r>
    <n v="3936"/>
    <n v="2018"/>
    <s v="12-SEC/REG-PLT-2018-360"/>
    <s v="SANTOS YANGO, MARIO DARLIN "/>
    <s v="PERSONA NATURAL"/>
    <x v="2"/>
    <x v="0"/>
    <s v="120303"/>
    <x v="0"/>
    <s v="CHANCHAMAYO"/>
    <s v="PICHANAQUI"/>
    <s v="10/12/2018"/>
    <n v="11.83"/>
    <s v="REGISTRO NACIONAL DE PLANTACIONES FORESTALES (DESCARGADO EL 16-08-2021)"/>
  </r>
  <r>
    <n v="3937"/>
    <n v="2018"/>
    <s v="10-HUA-TIN/REG-PLT-2018-220"/>
    <s v="TRUJILLO NOREÑA, BERNARDINO "/>
    <s v="PERSONA NATURAL"/>
    <x v="0"/>
    <x v="0"/>
    <s v="100507"/>
    <x v="3"/>
    <s v="HUAMALIES"/>
    <s v="MONZON"/>
    <s v="20/07/2018"/>
    <n v="11.84"/>
    <s v="REGISTRO NACIONAL DE PLANTACIONES FORESTALES (DESCARGADO EL 16-08-2021)"/>
  </r>
  <r>
    <n v="3938"/>
    <n v="2018"/>
    <s v="19-SEC/REG-PLT-2018-252"/>
    <s v="PROFORESTAL SAC. "/>
    <s v="PERSONA NATURAL"/>
    <x v="0"/>
    <x v="0"/>
    <s v="190307"/>
    <x v="4"/>
    <s v="OXAPAMPA"/>
    <s v="VILLA RICA"/>
    <s v="04/09/2018"/>
    <n v="11.84"/>
    <s v="REGISTRO NACIONAL DE PLANTACIONES FORESTALES (DESCARGADO EL 16-08-2021)"/>
  </r>
  <r>
    <n v="3939"/>
    <n v="2018"/>
    <s v="25-UCA-UCA/REG-PLT-2018-224"/>
    <s v="QUISPE VELASQUEZ, ROMULO "/>
    <s v="PERSONA NATURAL"/>
    <x v="0"/>
    <x v="0"/>
    <s v="250106"/>
    <x v="8"/>
    <s v="CORONEL PORTILLO"/>
    <s v="NUEVA REQUENA"/>
    <s v="14/09/2018"/>
    <n v="11.88"/>
    <s v="REGISTRO NACIONAL DE PLANTACIONES FORESTALES (DESCARGADO EL 16-08-2021)"/>
  </r>
  <r>
    <n v="3940"/>
    <n v="2018"/>
    <s v="01-AMA/REG-PLT-2018-030"/>
    <s v="COMUNIDAD CAMPESINA DE YAMBRASBAMBA "/>
    <s v="PERSONA JURIDICA"/>
    <x v="1"/>
    <x v="0"/>
    <s v="010312"/>
    <x v="9"/>
    <s v="BONGARA"/>
    <s v="YAMBRASBAMBA"/>
    <s v="09/05/2018"/>
    <n v="11.9"/>
    <s v="REGISTRO NACIONAL DE PLANTACIONES FORESTALES (DESCARGADO EL 16-08-2021)"/>
  </r>
  <r>
    <n v="3941"/>
    <n v="2018"/>
    <s v="19-SEC/REG-PLT-2018-232"/>
    <s v="FORD DEZA, WILFRED GRAHAM "/>
    <s v="PERSONA NATURAL"/>
    <x v="0"/>
    <x v="0"/>
    <s v="190301"/>
    <x v="4"/>
    <s v="OXAPAMPA"/>
    <s v="OXAPAMPA"/>
    <s v="10/10/2018"/>
    <n v="11.91"/>
    <s v="REGISTRO NACIONAL DE PLANTACIONES FORESTALES (DESCARGADO EL 16-08-2021)"/>
  </r>
  <r>
    <n v="3942"/>
    <n v="2018"/>
    <s v="22-SAM-REG-PLT-2018-100"/>
    <s v="SHAPIAMA TUANAMA, FRANCISCO "/>
    <s v="PERSONA NATURAL"/>
    <x v="0"/>
    <x v="0"/>
    <s v="220904"/>
    <x v="1"/>
    <s v="SAN MARTIN"/>
    <s v="CHAZUTA"/>
    <s v="21/06/2019"/>
    <n v="11.94"/>
    <s v="REGISTRO NACIONAL DE PLANTACIONES FORESTALES (DESCARGADO EL 16-08-2021)"/>
  </r>
  <r>
    <n v="3943"/>
    <n v="2018"/>
    <s v="10-HUA-PI/REG-PLT-2018-047"/>
    <s v="GONZALES MIRANDA, HANS RAINER "/>
    <s v="PERSONA NATURAL"/>
    <x v="0"/>
    <x v="0"/>
    <s v="100903"/>
    <x v="3"/>
    <s v="PUERTO INCA"/>
    <s v="HONORIA"/>
    <s v="12/06/2018"/>
    <n v="11.99"/>
    <s v="REGISTRO NACIONAL DE PLANTACIONES FORESTALES (DESCARGADO EL 16-08-2021)"/>
  </r>
  <r>
    <n v="3944"/>
    <n v="2018"/>
    <s v="22-SAM/REG-PLT-2018-911"/>
    <s v="HURTADO MERCEDES, HERMINIO "/>
    <s v="PERSONA NATURAL"/>
    <x v="0"/>
    <x v="0"/>
    <s v="221005"/>
    <x v="1"/>
    <s v="TOCACHE"/>
    <s v="UCHIZA"/>
    <s v="20/11/2018"/>
    <n v="12"/>
    <s v="REGISTRO NACIONAL DE PLANTACIONES FORESTALES (DESCARGADO EL 16-08-2021)"/>
  </r>
  <r>
    <n v="3945"/>
    <n v="2018"/>
    <s v="10-HUA-PUE/REG-PLT-2018-330"/>
    <s v="AQUINO CORDERO, LUIS FERNANDO "/>
    <s v="PERSONA NATURAL"/>
    <x v="0"/>
    <x v="0"/>
    <s v="100901"/>
    <x v="3"/>
    <s v="PUERTO INCA"/>
    <s v="PUERTO INCA"/>
    <s v="27/08/2018"/>
    <n v="12.14"/>
    <s v="REGISTRO NACIONAL DE PLANTACIONES FORESTALES (DESCARGADO EL 16-08-2021)"/>
  </r>
  <r>
    <n v="3946"/>
    <n v="2018"/>
    <s v="12-SEC/REG-PLT-2018-361"/>
    <s v="GRANADOS MILLAN, LUIS JORGE "/>
    <s v="PERSONA NATURAL"/>
    <x v="2"/>
    <x v="0"/>
    <s v="120303"/>
    <x v="0"/>
    <s v="CHANCHAMAYO"/>
    <s v="PICHANAQUI"/>
    <s v="10/12/2018"/>
    <n v="12.22"/>
    <s v="REGISTRO NACIONAL DE PLANTACIONES FORESTALES (DESCARGADO EL 16-08-2021)"/>
  </r>
  <r>
    <n v="3947"/>
    <n v="2018"/>
    <s v="19-SEC/REG-PLT-2018-319"/>
    <s v="REFORESTADORA GHL SAC "/>
    <s v="PERSONA JURIDICA"/>
    <x v="0"/>
    <x v="0"/>
    <s v="190304"/>
    <x v="4"/>
    <s v="OXAPAMPA"/>
    <s v="PALCAZU"/>
    <s v="10/10/2018"/>
    <n v="12.24"/>
    <s v="REGISTRO NACIONAL DE PLANTACIONES FORESTALES (DESCARGADO EL 16-08-2021)"/>
  </r>
  <r>
    <n v="3948"/>
    <n v="2018"/>
    <s v="10-HUA-PI/REG-PLT-2018-034"/>
    <s v="FRETEL SANCHEZ, FLORA MARLENE "/>
    <s v="PERSONA NATURAL"/>
    <x v="0"/>
    <x v="0"/>
    <s v="100903"/>
    <x v="3"/>
    <s v="PUERTO INCA"/>
    <s v="HONORIA"/>
    <s v="07/05/2018"/>
    <n v="12.37"/>
    <s v="REGISTRO NACIONAL DE PLANTACIONES FORESTALES (DESCARGADO EL 16-08-2021)"/>
  </r>
  <r>
    <n v="3949"/>
    <n v="2018"/>
    <s v="010-HUA-REG-PLT-2018-09"/>
    <s v="MALPARTIDA TELLO, BERTILO "/>
    <s v="PERSONA NATURAL"/>
    <x v="0"/>
    <x v="0"/>
    <s v="100206"/>
    <x v="3"/>
    <s v="AMBO"/>
    <s v="SAN FRANCISCO"/>
    <s v="17/05/2018"/>
    <n v="12.5"/>
    <s v="REGISTRO NACIONAL DE PLANTACIONES FORESTALES (DESCARGADO EL 16-08-2021)"/>
  </r>
  <r>
    <n v="3950"/>
    <n v="2018"/>
    <s v="12-SEC/REG-PLT-2018-037"/>
    <s v="IZQUIERDO JIMENEZ, JUAN DAVID "/>
    <s v="PERSONA NATURAL"/>
    <x v="0"/>
    <x v="0"/>
    <s v="120304"/>
    <x v="0"/>
    <s v="CHANCHAMAYO"/>
    <s v="SAN LUIS DE SHUARO"/>
    <s v="31/05/2018"/>
    <n v="12.5"/>
    <s v="REGISTRO NACIONAL DE PLANTACIONES FORESTALES (DESCARGADO EL 16-08-2021)"/>
  </r>
  <r>
    <n v="3951"/>
    <n v="2018"/>
    <s v="19-SEC/REG-PLT-2018-198"/>
    <s v="WONG ENRIQUEZ, CARMEN ROSA "/>
    <s v="PERSONA NATURAL"/>
    <x v="0"/>
    <x v="0"/>
    <s v="190307"/>
    <x v="4"/>
    <s v="OXAPAMPA"/>
    <s v="VILLA RICA"/>
    <s v="22/08/2018"/>
    <n v="12.8"/>
    <s v="REGISTRO NACIONAL DE PLANTACIONES FORESTALES (DESCARGADO EL 16-08-2021)"/>
  </r>
  <r>
    <n v="3952"/>
    <n v="2018"/>
    <s v="12-SEC/REG-PLT-2018-025"/>
    <s v="MARIN SALAZAR, JOSE ARTURO NOEL "/>
    <s v="PERSONA NATURAL"/>
    <x v="0"/>
    <x v="0"/>
    <s v="120304"/>
    <x v="0"/>
    <s v="CHANCHAMAYO"/>
    <s v="SAN LUIS DE SHUARO"/>
    <s v="16/04/2018"/>
    <n v="12.9"/>
    <s v="REGISTRO NACIONAL DE PLANTACIONES FORESTALES (DESCARGADO EL 16-08-2021)"/>
  </r>
  <r>
    <n v="3953"/>
    <n v="2018"/>
    <s v="22-SAM-REG-PLT-2018-334"/>
    <s v="GONZA GARCIA, LIDIA ESPERANZA "/>
    <s v="PERSONA NATURAL"/>
    <x v="0"/>
    <x v="0"/>
    <s v="220603"/>
    <x v="1"/>
    <s v="MARISCAL CACERES"/>
    <s v="HUICUNGO"/>
    <s v="05/10/2018"/>
    <n v="13"/>
    <s v="REGISTRO NACIONAL DE PLANTACIONES FORESTALES (DESCARGADO EL 16-08-2021)"/>
  </r>
  <r>
    <n v="3954"/>
    <n v="2018"/>
    <s v="22-SAM/REG-PLT-2018-503"/>
    <s v="CABRERA ESTELA, SEGUNDO FELIZARDO "/>
    <s v="PERSONA NATURAL"/>
    <x v="0"/>
    <x v="0"/>
    <s v="220605"/>
    <x v="1"/>
    <s v="MARISCAL CACERES"/>
    <s v="PAJARILLO"/>
    <s v="31/10/2018"/>
    <n v="13.05"/>
    <s v="REGISTRO NACIONAL DE PLANTACIONES FORESTALES (DESCARGADO EL 16-08-2021)"/>
  </r>
  <r>
    <n v="3955"/>
    <n v="2018"/>
    <s v="10-HUA-PI/REG-PLT-2018-043"/>
    <s v="CHAUPIS MEZA, MENIA TANIA "/>
    <s v="PERSONA NATURAL"/>
    <x v="0"/>
    <x v="0"/>
    <s v="100903"/>
    <x v="3"/>
    <s v="PUERTO INCA"/>
    <s v="HONORIA"/>
    <s v="16/05/2018"/>
    <n v="13.08"/>
    <s v="REGISTRO NACIONAL DE PLANTACIONES FORESTALES (DESCARGADO EL 16-08-2021)"/>
  </r>
  <r>
    <n v="3956"/>
    <n v="2018"/>
    <s v="10-HUA-PUE/REG-PLT-2018-326"/>
    <s v="ELGUERA DAZA, ALFONZO | SANDOVAL JARA, MACELINA "/>
    <s v="PERSONA NATURAL"/>
    <x v="0"/>
    <x v="0"/>
    <s v="100901"/>
    <x v="3"/>
    <s v="PUERTO INCA"/>
    <s v="PUERTO INCA"/>
    <s v="24/08/2018"/>
    <n v="13.1"/>
    <s v="REGISTRO NACIONAL DE PLANTACIONES FORESTALES (DESCARGADO EL 16-08-2021)"/>
  </r>
  <r>
    <n v="3957"/>
    <n v="2018"/>
    <s v="19-SEC/REG-PLT-2018-139"/>
    <s v="TINCOPA OBREGON, VICTOR "/>
    <s v="PERSONA NATURAL"/>
    <x v="0"/>
    <x v="0"/>
    <s v="190304"/>
    <x v="4"/>
    <s v="OXAPAMPA"/>
    <s v="PALCAZU"/>
    <s v="09/08/2018"/>
    <n v="13.15"/>
    <s v="REGISTRO NACIONAL DE PLANTACIONES FORESTALES (DESCARGADO EL 16-08-2021)"/>
  </r>
  <r>
    <n v="3958"/>
    <n v="2018"/>
    <s v="10-HUA-PI/REG-PLT-2018-035"/>
    <s v="SANDOVAL SIESQUEN, MARIA FELICITA "/>
    <s v="PERSONA NATURAL"/>
    <x v="0"/>
    <x v="0"/>
    <s v="100903"/>
    <x v="3"/>
    <s v="PUERTO INCA"/>
    <s v="HONORIA"/>
    <s v="07/05/2018"/>
    <n v="13.18"/>
    <s v="REGISTRO NACIONAL DE PLANTACIONES FORESTALES (DESCARGADO EL 16-08-2021)"/>
  </r>
  <r>
    <n v="3959"/>
    <n v="2018"/>
    <s v="10-HUA-PI/REG-PLT-2018-030"/>
    <s v="NUÑEZ ZEVALLOS, SANTIAGO "/>
    <s v="PERSONA NATURAL"/>
    <x v="0"/>
    <x v="0"/>
    <s v="100903"/>
    <x v="3"/>
    <s v="PUERTO INCA"/>
    <s v="HONORIA"/>
    <s v="03/04/2018"/>
    <n v="13.2"/>
    <s v="REGISTRO NACIONAL DE PLANTACIONES FORESTALES (DESCARGADO EL 16-08-2021)"/>
  </r>
  <r>
    <n v="3960"/>
    <n v="2018"/>
    <s v="10-HUA-PI/REG-PLT-2018-040"/>
    <s v="REATEGUI RAMIREZ, ARGUELITH "/>
    <s v="PERSONA NATURAL"/>
    <x v="0"/>
    <x v="0"/>
    <s v="100903"/>
    <x v="3"/>
    <s v="PUERTO INCA"/>
    <s v="HONORIA"/>
    <s v="11/05/2018"/>
    <n v="13.25"/>
    <s v="REGISTRO NACIONAL DE PLANTACIONES FORESTALES (DESCARGADO EL 16-08-2021)"/>
  </r>
  <r>
    <n v="3961"/>
    <n v="2018"/>
    <s v="10-HUA-HUA/REG-PLT-2018-273"/>
    <s v="ARRATEA GARAY, MIGUEL | FIGUEREDO DE ARRATEA, MARCELINA "/>
    <s v="PERSONA NATURAL"/>
    <x v="0"/>
    <x v="0"/>
    <s v="100101"/>
    <x v="3"/>
    <s v="HUANUCO"/>
    <s v="HUANUCO"/>
    <s v="27/08/2018"/>
    <n v="13.26"/>
    <s v="REGISTRO NACIONAL DE PLANTACIONES FORESTALES (DESCARGADO EL 16-08-2021)"/>
  </r>
  <r>
    <n v="3962"/>
    <n v="2018"/>
    <s v="01-AMA-BON/REG-PLT-2018-387"/>
    <s v="COMUNIDAD CAMPESINA DE SHIPASBAMBA "/>
    <s v="PERSONA NATURAL"/>
    <x v="1"/>
    <x v="0"/>
    <s v="010310"/>
    <x v="9"/>
    <s v="BONGARA"/>
    <s v="SHIPASBAMBA"/>
    <s v="08/09/2018"/>
    <n v="13.31"/>
    <s v="REGISTRO NACIONAL DE PLANTACIONES FORESTALES (DESCARGADO EL 16-08-2021)"/>
  </r>
  <r>
    <n v="3963"/>
    <n v="2018"/>
    <s v="25-UCA-UCA/REG-PLT-2018-003"/>
    <s v="ROJAS PARDAVE, SATURDINO "/>
    <s v="PERSONA NATURAL"/>
    <x v="0"/>
    <x v="0"/>
    <s v="250302"/>
    <x v="8"/>
    <s v="PADRE ABAD"/>
    <s v="IRAZOLA"/>
    <s v="14/05/2018"/>
    <n v="13.34"/>
    <s v="REGISTRO NACIONAL DE PLANTACIONES FORESTALES (DESCARGADO EL 16-08-2021)"/>
  </r>
  <r>
    <n v="3964"/>
    <n v="2018"/>
    <s v="10-HUA-PUE/REG-PLT-2018-336"/>
    <s v="GONZALES CASTAÑEDA, GILBER EDELVIN | RETES SANDOVAL, ILARIA "/>
    <s v="PERSONA NATURAL"/>
    <x v="0"/>
    <x v="0"/>
    <s v="100901"/>
    <x v="3"/>
    <s v="PUERTO INCA"/>
    <s v="PUERTO INCA"/>
    <s v="27/08/2018"/>
    <n v="13.5"/>
    <s v="REGISTRO NACIONAL DE PLANTACIONES FORESTALES (DESCARGADO EL 16-08-2021)"/>
  </r>
  <r>
    <n v="3965"/>
    <n v="2018"/>
    <s v="10-HUA-PUE/REG-PLT-2018-322"/>
    <s v="VASQUEZ VILLANUEVA, PRIMITIVO | RUIZ LOPEZ, FELISA "/>
    <s v="PERSONA NATURAL"/>
    <x v="0"/>
    <x v="0"/>
    <s v="100901"/>
    <x v="3"/>
    <s v="PUERTO INCA"/>
    <s v="PUERTO INCA"/>
    <s v="24/08/2018"/>
    <n v="13.57"/>
    <s v="REGISTRO NACIONAL DE PLANTACIONES FORESTALES (DESCARGADO EL 16-08-2021)"/>
  </r>
  <r>
    <n v="3966"/>
    <n v="2018"/>
    <s v="22-SAM/REG-PLT-2018-835"/>
    <s v="RUBINA MORALES, LUIS VICENTE "/>
    <s v="PERSONA NATURAL"/>
    <x v="0"/>
    <x v="0"/>
    <s v="221005"/>
    <x v="1"/>
    <s v="TOCACHE"/>
    <s v="UCHIZA"/>
    <s v="30/11/2018"/>
    <n v="13.57"/>
    <s v="REGISTRO NACIONAL DE PLANTACIONES FORESTALES (DESCARGADO EL 16-08-2021)"/>
  </r>
  <r>
    <n v="3967"/>
    <n v="2018"/>
    <s v="10-HUA-PUE/REG-PLT-2018-154"/>
    <s v="CANO TORRES, OCTAVIO SATURNINO "/>
    <s v="PERSONA NATURAL"/>
    <x v="0"/>
    <x v="0"/>
    <s v="100901"/>
    <x v="3"/>
    <s v="PUERTO INCA"/>
    <s v="PUERTO INCA"/>
    <s v="23/07/2018"/>
    <n v="13.64"/>
    <s v="REGISTRO NACIONAL DE PLANTACIONES FORESTALES (DESCARGADO EL 16-08-2021)"/>
  </r>
  <r>
    <n v="3968"/>
    <n v="2018"/>
    <s v="10-HUA-PI/REG-PLT-2018-042"/>
    <s v="MORA VARGAS, GRIMANESA "/>
    <s v="PERSONA NATURAL"/>
    <x v="0"/>
    <x v="0"/>
    <s v="100903"/>
    <x v="3"/>
    <s v="PUERTO INCA"/>
    <s v="HONORIA"/>
    <s v="16/05/2018"/>
    <n v="13.65"/>
    <s v="REGISTRO NACIONAL DE PLANTACIONES FORESTALES (DESCARGADO EL 16-08-2021)"/>
  </r>
  <r>
    <n v="3969"/>
    <n v="2018"/>
    <s v="10-HUA-PI/REG-PLT-2018-041"/>
    <s v="LOZANO SHAGA, ROSARIO "/>
    <s v="PERSONA NATURAL"/>
    <x v="0"/>
    <x v="0"/>
    <s v="100903"/>
    <x v="3"/>
    <s v="PUERTO INCA"/>
    <s v="HONORIA"/>
    <s v="16/05/2018"/>
    <n v="13.66"/>
    <s v="REGISTRO NACIONAL DE PLANTACIONES FORESTALES (DESCARGADO EL 16-08-2021)"/>
  </r>
  <r>
    <n v="3970"/>
    <n v="2018"/>
    <s v="10-HUA-PUE/REG-PLT-2018-087"/>
    <s v="LEON PEREZ, ANANIAS "/>
    <s v="PERSONA NATURAL"/>
    <x v="0"/>
    <x v="0"/>
    <s v="100901"/>
    <x v="3"/>
    <s v="PUERTO INCA"/>
    <s v="PUERTO INCA"/>
    <s v="05/07/2018"/>
    <n v="13.7"/>
    <s v="REGISTRO NACIONAL DE PLANTACIONES FORESTALES (DESCARGADO EL 16-08-2021)"/>
  </r>
  <r>
    <n v="3971"/>
    <n v="2018"/>
    <s v="10-HUA-PUE/REG-PLT-2018-439"/>
    <s v="CACERES OLIVARES, HUMBERTO "/>
    <s v="PERSONA NATURAL"/>
    <x v="0"/>
    <x v="0"/>
    <s v="100903"/>
    <x v="3"/>
    <s v="PUERTO INCA"/>
    <s v="HONORIA"/>
    <s v="27/12/2018"/>
    <n v="13.78"/>
    <s v="REGISTRO NACIONAL DE PLANTACIONES FORESTALES (DESCARGADO EL 16-08-2021)"/>
  </r>
  <r>
    <n v="3972"/>
    <n v="2018"/>
    <s v="10-HUA-PI/REG-PLT-2018-027"/>
    <s v="PEÑA IPANAQUE, VÍCTOR RAUL "/>
    <s v="PERSONA NATURAL"/>
    <x v="0"/>
    <x v="0"/>
    <s v="100903"/>
    <x v="3"/>
    <s v="PUERTO INCA"/>
    <s v="HONORIA"/>
    <s v="02/04/2018"/>
    <n v="13.85"/>
    <s v="REGISTRO NACIONAL DE PLANTACIONES FORESTALES (DESCARGADO EL 16-08-2021)"/>
  </r>
  <r>
    <n v="3973"/>
    <n v="2018"/>
    <s v="10-HUA-PUE/REG-PLT-2018-316"/>
    <s v="PALACIOS UNSIHUAY, PASCUAL PEDRO | ALIAGA CAMARGO, GAUDENCIA ZOSIMA, "/>
    <s v="PERSONA NATURAL"/>
    <x v="0"/>
    <x v="0"/>
    <s v="100901"/>
    <x v="3"/>
    <s v="PUERTO INCA"/>
    <s v="PUERTO INCA"/>
    <s v="21/08/2018"/>
    <n v="13.97"/>
    <s v="REGISTRO NACIONAL DE PLANTACIONES FORESTALES (DESCARGADO EL 16-08-2021)"/>
  </r>
  <r>
    <n v="3974"/>
    <n v="2018"/>
    <s v="12-SEC/REG-PLT-2018-167"/>
    <s v="CARDENAS SOTO, ROCIO "/>
    <s v="PERSONA NATURAL"/>
    <x v="0"/>
    <x v="0"/>
    <s v="120304"/>
    <x v="0"/>
    <s v="CHANCHAMAYO"/>
    <s v="SAN LUIS DE SHUARO"/>
    <s v="10/09/2018"/>
    <n v="14"/>
    <s v="REGISTRO NACIONAL DE PLANTACIONES FORESTALES (DESCARGADO EL 16-08-2021)"/>
  </r>
  <r>
    <n v="3975"/>
    <n v="2018"/>
    <s v="10-HUA-PI/REG-PLT-2018-031"/>
    <s v="CASTRO VALDIVIA, MARCIAL ANTONINO "/>
    <s v="PERSONA NATURAL"/>
    <x v="0"/>
    <x v="0"/>
    <s v="100903"/>
    <x v="3"/>
    <s v="PUERTO INCA"/>
    <s v="HONORIA"/>
    <s v="03/04/2018"/>
    <n v="14.28"/>
    <s v="REGISTRO NACIONAL DE PLANTACIONES FORESTALES (DESCARGADO EL 16-08-2021)"/>
  </r>
  <r>
    <n v="3976"/>
    <n v="2018"/>
    <s v="19-SEC/REG-PLT-2018-200"/>
    <s v="MARQUINA VEGA, LORENA GIOCONDA | RODRIGUEZ ZEVALLOS, MIGUEL ANTONIO "/>
    <s v="PERSONA NATURAL"/>
    <x v="0"/>
    <x v="0"/>
    <s v="190303"/>
    <x v="4"/>
    <s v="OXAPAMPA"/>
    <s v="HUANCABAMBA"/>
    <s v="27/08/2018"/>
    <n v="14.35"/>
    <s v="REGISTRO NACIONAL DE PLANTACIONES FORESTALES (DESCARGADO EL 16-08-2021)"/>
  </r>
  <r>
    <n v="3977"/>
    <n v="2018"/>
    <s v="10-HUA-PUE/REG-PLT-2018-095"/>
    <s v="AQUINO CORDERO, JAVIER | ALANIA TOLENTINO, DIGNA EMILBERTA "/>
    <s v="PERSONA NATURAL"/>
    <x v="0"/>
    <x v="0"/>
    <s v="100901"/>
    <x v="3"/>
    <s v="PUERTO INCA"/>
    <s v="PUERTO INCA"/>
    <s v="20/07/2018"/>
    <n v="14.4"/>
    <s v="REGISTRO NACIONAL DE PLANTACIONES FORESTALES (DESCARGADO EL 16-08-2021)"/>
  </r>
  <r>
    <n v="3978"/>
    <n v="2018"/>
    <s v="19-SEC/REG-PLT-2018-037"/>
    <s v="PESTANA CHAVEZ, KATIA ANA "/>
    <s v="PERSONA NATURAL"/>
    <x v="0"/>
    <x v="0"/>
    <s v="190302"/>
    <x v="4"/>
    <s v="OXAPAMPA"/>
    <s v="CHONTABAMBA"/>
    <s v="13/03/2018"/>
    <n v="14.44"/>
    <s v="REGISTRO NACIONAL DE PLANTACIONES FORESTALES (DESCARGADO EL 16-08-2021)"/>
  </r>
  <r>
    <n v="3979"/>
    <n v="2018"/>
    <s v="19-SEC/REG-PLT-2018-055"/>
    <s v="CHAVEZ THEO, JOHNY "/>
    <s v="PERSONA NATURAL"/>
    <x v="0"/>
    <x v="0"/>
    <s v="190303"/>
    <x v="4"/>
    <s v="OXAPAMPA"/>
    <s v="HUANCABAMBA"/>
    <s v="18/04/2018"/>
    <n v="14.44"/>
    <s v="REGISTRO NACIONAL DE PLANTACIONES FORESTALES (DESCARGADO EL 16-08-2021)"/>
  </r>
  <r>
    <n v="3980"/>
    <n v="2018"/>
    <s v="19-SEC/REG-PLT-2018-061"/>
    <s v="COMUNIDAD NATIVA EL MILAGRO "/>
    <s v="PERSONA NATURAL"/>
    <x v="2"/>
    <x v="0"/>
    <s v="190306"/>
    <x v="4"/>
    <s v="OXAPAMPA"/>
    <s v="PUERTO BERMUDEZ"/>
    <s v="24/05/2018"/>
    <n v="14.48"/>
    <s v="REGISTRO NACIONAL DE PLANTACIONES FORESTALES (DESCARGADO EL 16-08-2021)"/>
  </r>
  <r>
    <n v="3981"/>
    <n v="2018"/>
    <s v="12-SEC/REG-PLT-2018-347"/>
    <s v="ÑAUPA RUIZ, PABLO MARCIAL "/>
    <s v="PERSONA NATURAL"/>
    <x v="0"/>
    <x v="0"/>
    <s v="120303"/>
    <x v="0"/>
    <s v="CHANCHAMAYO"/>
    <s v="PICHANAQUI"/>
    <s v="30/11/2018"/>
    <n v="14.49"/>
    <s v="REGISTRO NACIONAL DE PLANTACIONES FORESTALES (DESCARGADO EL 16-08-2021)"/>
  </r>
  <r>
    <n v="3982"/>
    <n v="2018"/>
    <s v="10-HUA-TIN/REG-PLT-2018-105"/>
    <s v="ZARATE SERNA, GERARDO GERMAN "/>
    <s v="PERSONA NATURAL"/>
    <x v="0"/>
    <x v="0"/>
    <s v="100704"/>
    <x v="3"/>
    <s v="MARAÑON"/>
    <s v="LA MORADA"/>
    <s v="24/07/2018"/>
    <n v="14.52"/>
    <s v="REGISTRO NACIONAL DE PLANTACIONES FORESTALES (DESCARGADO EL 16-08-2021)"/>
  </r>
  <r>
    <n v="3983"/>
    <n v="2018"/>
    <s v="10-HUA-PUE/REG-PLT-2018-344"/>
    <s v="SANCHEZ CRUZADO, ELAR | SARZO MORENO, GLADIS VICTORIA "/>
    <s v="PERSONA NATURAL"/>
    <x v="0"/>
    <x v="0"/>
    <s v="100901"/>
    <x v="3"/>
    <s v="PUERTO INCA"/>
    <s v="PUERTO INCA"/>
    <s v="24/08/2018"/>
    <n v="14.62"/>
    <s v="REGISTRO NACIONAL DE PLANTACIONES FORESTALES (DESCARGADO EL 16-08-2021)"/>
  </r>
  <r>
    <n v="3984"/>
    <n v="2018"/>
    <s v="16-LOR/REG-PLT-2018-565"/>
    <s v="VILLACORTA SABOYA, PEDRO ANTONIO "/>
    <s v="PERSONA NATURAL"/>
    <x v="0"/>
    <x v="0"/>
    <s v="160601"/>
    <x v="7"/>
    <s v="UCAYALI"/>
    <s v="CONTAMANA"/>
    <s v="04/10/2018"/>
    <n v="14.7"/>
    <s v="REGISTRO NACIONAL DE PLANTACIONES FORESTALES (DESCARGADO EL 16-08-2021)"/>
  </r>
  <r>
    <n v="3985"/>
    <n v="2018"/>
    <s v="25-UCA-UCA/REG-PLT-2018-005"/>
    <s v="AMASIFUEN CAMASCA, RICARDO "/>
    <s v="PERSONA NATURAL"/>
    <x v="0"/>
    <x v="0"/>
    <s v="250106"/>
    <x v="8"/>
    <s v="CORONEL PORTILLO"/>
    <s v="NUEVA REQUENA"/>
    <s v="28/05/2018"/>
    <n v="14.7"/>
    <s v="REGISTRO NACIONAL DE PLANTACIONES FORESTALES (DESCARGADO EL 16-08-2021)"/>
  </r>
  <r>
    <n v="3986"/>
    <n v="2018"/>
    <s v="22-SAM/REG-PLT-2018-909"/>
    <s v="IZQUIERDO CASTILLO, FELIX "/>
    <s v="PERSONA NATURAL"/>
    <x v="0"/>
    <x v="0"/>
    <s v="221005"/>
    <x v="1"/>
    <s v="TOCACHE"/>
    <s v="UCHIZA"/>
    <s v="20/11/2018"/>
    <n v="14.71"/>
    <s v="REGISTRO NACIONAL DE PLANTACIONES FORESTALES (DESCARGADO EL 16-08-2021)"/>
  </r>
  <r>
    <n v="3987"/>
    <n v="2018"/>
    <s v="10-HUA-PUE/REG-PLT-2018-428"/>
    <s v="ABREGU OSORIO, EDWAR DAVID | HUAMAN MAMANI, ANA BERTHA "/>
    <s v="PERSONA NATURAL"/>
    <x v="0"/>
    <x v="0"/>
    <s v="100905"/>
    <x v="3"/>
    <s v="PUERTO INCA"/>
    <s v="YUYAPICHIS"/>
    <s v="29/11/2018"/>
    <n v="14.73"/>
    <s v="REGISTRO NACIONAL DE PLANTACIONES FORESTALES (DESCARGADO EL 16-08-2021)"/>
  </r>
  <r>
    <n v="3988"/>
    <n v="2018"/>
    <s v="10-HUA-PUE/REG-PLT-2018-305"/>
    <s v="URRUTIA GUTIERREZ, MARIELA "/>
    <s v="PERSONA NATURAL"/>
    <x v="0"/>
    <x v="0"/>
    <s v="100901"/>
    <x v="3"/>
    <s v="PUERTO INCA"/>
    <s v="PUERTO INCA"/>
    <s v="21/08/2018"/>
    <n v="14.74"/>
    <s v="REGISTRO NACIONAL DE PLANTACIONES FORESTALES (DESCARGADO EL 16-08-2021)"/>
  </r>
  <r>
    <n v="3989"/>
    <n v="2018"/>
    <s v="19-SEC/REG-PLT-2018-240"/>
    <s v="FORESTAL HUAMANI SAC "/>
    <s v="PERSONA NATURAL"/>
    <x v="0"/>
    <x v="0"/>
    <s v="190304"/>
    <x v="4"/>
    <s v="OXAPAMPA"/>
    <s v="PALCAZU"/>
    <s v="07/09/2018"/>
    <n v="14.81"/>
    <s v="REGISTRO NACIONAL DE PLANTACIONES FORESTALES (DESCARGADO EL 16-08-2021)"/>
  </r>
  <r>
    <n v="3990"/>
    <n v="2018"/>
    <s v="10-HUA-PI/REG-PLT-2018-050"/>
    <s v="RODRIGUEZ TUESTA, SEGUNDO MANUEL "/>
    <s v="PERSONA NATURAL"/>
    <x v="0"/>
    <x v="0"/>
    <s v="100903"/>
    <x v="3"/>
    <s v="PUERTO INCA"/>
    <s v="HONORIA"/>
    <s v="15/06/2018"/>
    <n v="15.07"/>
    <s v="REGISTRO NACIONAL DE PLANTACIONES FORESTALES (DESCARGADO EL 16-08-2021)"/>
  </r>
  <r>
    <n v="3991"/>
    <n v="2018"/>
    <s v="25-UCA-UCA/REG-PLT-2018-401"/>
    <s v="MASIAS ATAUCHI, TERESA "/>
    <s v="PERSONA NATURAL"/>
    <x v="0"/>
    <x v="0"/>
    <s v="250106"/>
    <x v="8"/>
    <s v="CORONEL PORTILLO"/>
    <s v="NUEVA REQUENA"/>
    <s v="14/08/2018"/>
    <n v="15.22"/>
    <s v="REGISTRO NACIONAL DE PLANTACIONES FORESTALES (DESCARGADO EL 16-08-2021)"/>
  </r>
  <r>
    <n v="3992"/>
    <n v="2018"/>
    <s v="10-HUA-PUE/REG-PLT-2018-339"/>
    <s v="REYES MARQUINA, ROBERT JELING | PEREZ LUCAS, JENNYFER GIANELLA "/>
    <s v="PERSONA NATURAL"/>
    <x v="0"/>
    <x v="0"/>
    <s v="100901"/>
    <x v="3"/>
    <s v="PUERTO INCA"/>
    <s v="PUERTO INCA"/>
    <s v="27/08/2018"/>
    <n v="15.29"/>
    <s v="REGISTRO NACIONAL DE PLANTACIONES FORESTALES (DESCARGADO EL 16-08-2021)"/>
  </r>
  <r>
    <n v="3993"/>
    <n v="2018"/>
    <s v="25-UCA-UCA/REG-PLT-2018-215"/>
    <s v="ARÉVALO ESCAJADILLO, DAVID "/>
    <s v="PERSONA NATURAL"/>
    <x v="0"/>
    <x v="0"/>
    <s v="250101"/>
    <x v="8"/>
    <s v="CORONEL PORTILLO"/>
    <s v="CALLERIA"/>
    <s v="07/09/2018"/>
    <n v="15.3"/>
    <s v="REGISTRO NACIONAL DE PLANTACIONES FORESTALES (DESCARGADO EL 16-08-2021)"/>
  </r>
  <r>
    <n v="3994"/>
    <n v="2018"/>
    <s v="10-HUA-PI/REG-PLT-2018-032"/>
    <s v="REFORESTADORA ANCON S.A.C. "/>
    <s v="PERSONA JURIDICA"/>
    <x v="0"/>
    <x v="0"/>
    <s v="100902"/>
    <x v="3"/>
    <s v="PUERTO INCA"/>
    <s v="CODO DEL POZUZO"/>
    <s v="05/04/2018"/>
    <n v="15.39"/>
    <s v="REGISTRO NACIONAL DE PLANTACIONES FORESTALES (DESCARGADO EL 16-08-2021)"/>
  </r>
  <r>
    <n v="3995"/>
    <n v="2018"/>
    <s v="19-SEC/REG-PLT-2018-320"/>
    <s v="REFORESTADORA GHL SAC "/>
    <s v="PERSONA JURIDICA"/>
    <x v="0"/>
    <x v="0"/>
    <s v="190304"/>
    <x v="4"/>
    <s v="OXAPAMPA"/>
    <s v="PALCAZU"/>
    <s v="10/10/2018"/>
    <n v="15.45"/>
    <s v="REGISTRO NACIONAL DE PLANTACIONES FORESTALES (DESCARGADO EL 16-08-2021)"/>
  </r>
  <r>
    <n v="3996"/>
    <n v="2018"/>
    <s v="10-HUA-PUE/REG-PLT-2018-352"/>
    <s v="JULCA BARBARAN, ROMEL "/>
    <s v="PERSONA NATURAL"/>
    <x v="0"/>
    <x v="0"/>
    <s v="100901"/>
    <x v="3"/>
    <s v="PUERTO INCA"/>
    <s v="PUERTO INCA"/>
    <s v="28/08/2018"/>
    <n v="15.5"/>
    <s v="REGISTRO NACIONAL DE PLANTACIONES FORESTALES (DESCARGADO EL 16-08-2021)"/>
  </r>
  <r>
    <n v="3997"/>
    <n v="2018"/>
    <s v="10-HUA-PUE/REG-PLT-2018-137"/>
    <s v="PAUCAR NUÑES, JUANA BERTHA "/>
    <s v="PERSONA NATURAL"/>
    <x v="0"/>
    <x v="0"/>
    <s v="100901"/>
    <x v="3"/>
    <s v="PUERTO INCA"/>
    <s v="PUERTO INCA"/>
    <s v="24/07/2018"/>
    <n v="15.53"/>
    <s v="REGISTRO NACIONAL DE PLANTACIONES FORESTALES (DESCARGADO EL 16-08-2021)"/>
  </r>
  <r>
    <n v="3998"/>
    <n v="2018"/>
    <s v="12-SEC/REG-PLT-2018-356"/>
    <s v="YUMPIRI SHINGARI, EMILIO "/>
    <s v="PERSONA NATURAL"/>
    <x v="2"/>
    <x v="0"/>
    <s v="120303"/>
    <x v="0"/>
    <s v="CHANCHAMAYO"/>
    <s v="PICHANAQUI"/>
    <s v="10/12/2018"/>
    <n v="15.56"/>
    <s v="REGISTRO NACIONAL DE PLANTACIONES FORESTALES (DESCARGADO EL 16-08-2021)"/>
  </r>
  <r>
    <n v="3999"/>
    <n v="2018"/>
    <s v="19-SEC/REG-PLT-2018-007"/>
    <s v="ALI DELGADO, ROBERTO GUIDO GERMAN "/>
    <s v="PERSONA NATURAL"/>
    <x v="0"/>
    <x v="0"/>
    <s v="190307"/>
    <x v="4"/>
    <s v="OXAPAMPA"/>
    <s v="VILLA RICA"/>
    <s v="17/01/2018"/>
    <n v="15.65"/>
    <s v="REGISTRO NACIONAL DE PLANTACIONES FORESTALES (DESCARGADO EL 16-08-2021)"/>
  </r>
  <r>
    <n v="4000"/>
    <n v="2018"/>
    <s v="19-SEC/REG-PLT-2018-066"/>
    <s v="AGRO FORESTAL ATANARO S.A.C "/>
    <s v="PERSONA JURIDICA"/>
    <x v="0"/>
    <x v="0"/>
    <s v="190304"/>
    <x v="4"/>
    <s v="OXAPAMPA"/>
    <s v="PALCAZU"/>
    <s v="30/05/2018"/>
    <n v="15.68"/>
    <s v="REGISTRO NACIONAL DE PLANTACIONES FORESTALES (DESCARGADO EL 16-08-2021)"/>
  </r>
  <r>
    <n v="4001"/>
    <n v="2018"/>
    <s v="10-HUA-PUE/REG-PLT-2018-231"/>
    <s v="ANDALUZ SCHAUS, DAVID ADOLFO "/>
    <s v="PERSONA NATURAL"/>
    <x v="0"/>
    <x v="0"/>
    <s v="100905"/>
    <x v="3"/>
    <s v="PUERTO INCA"/>
    <s v="YUYAPICHIS"/>
    <s v="30/07/2018"/>
    <n v="15.7"/>
    <s v="REGISTRO NACIONAL DE PLANTACIONES FORESTALES (DESCARGADO EL 16-08-2021)"/>
  </r>
  <r>
    <n v="4002"/>
    <n v="2018"/>
    <s v="12-SEC/REG-PLT-2018-325"/>
    <s v="TERRAZAS PISHUA, MARÍA ANTONIETA "/>
    <s v="PERSONA NATURAL"/>
    <x v="0"/>
    <x v="0"/>
    <s v="120304"/>
    <x v="0"/>
    <s v="CHANCHAMAYO"/>
    <s v="SAN LUIS DE SHUARO"/>
    <s v="08/11/2018"/>
    <n v="16"/>
    <s v="REGISTRO NACIONAL DE PLANTACIONES FORESTALES (DESCARGADO EL 16-08-2021)"/>
  </r>
  <r>
    <n v="4003"/>
    <n v="2018"/>
    <s v="19-SEC/REG-PLT-2018-065"/>
    <s v="ARAUJO BUSTAMANTE, MATIAS MARCELINO "/>
    <s v="PERSONA NATURAL"/>
    <x v="0"/>
    <x v="0"/>
    <s v="190301"/>
    <x v="4"/>
    <s v="OXAPAMPA"/>
    <s v="OXAPAMPA"/>
    <s v="24/05/2018"/>
    <n v="16"/>
    <s v="REGISTRO NACIONAL DE PLANTACIONES FORESTALES (DESCARGADO EL 16-08-2021)"/>
  </r>
  <r>
    <n v="4004"/>
    <n v="2018"/>
    <s v="10-HUA-PUE/REG-PLT-2018-082"/>
    <s v="CORDOVA QUISPE, ALEXANDER JUSTO "/>
    <s v="PERSONA NATURAL"/>
    <x v="0"/>
    <x v="0"/>
    <s v="100901"/>
    <x v="3"/>
    <s v="PUERTO INCA"/>
    <s v="PUERTO INCA"/>
    <s v="05/07/2018"/>
    <n v="16.02"/>
    <s v="REGISTRO NACIONAL DE PLANTACIONES FORESTALES (DESCARGADO EL 16-08-2021)"/>
  </r>
  <r>
    <n v="4005"/>
    <n v="2018"/>
    <s v="25-UCA-UCA/REG-PLT-2018-125"/>
    <s v="FIGUEROA ALVARADO, ENRIQUE ERASMO "/>
    <s v="PERSONA NATURAL"/>
    <x v="0"/>
    <x v="1"/>
    <s v="250301"/>
    <x v="8"/>
    <s v="PADRE ABAD"/>
    <s v="PADRE ABAD"/>
    <s v="13/08/2018"/>
    <n v="16.059999999999999"/>
    <s v="REGISTRO NACIONAL DE PLANTACIONES FORESTALES (DESCARGADO EL 16-08-2021)"/>
  </r>
  <r>
    <n v="4006"/>
    <n v="2018"/>
    <s v="10-HUA-PUE/REG-PLT-2018-329"/>
    <s v="NUÑEZ VERA, MELANIO LEONIDAS "/>
    <s v="PERSONA NATURAL"/>
    <x v="0"/>
    <x v="0"/>
    <s v="100901"/>
    <x v="3"/>
    <s v="PUERTO INCA"/>
    <s v="PUERTO INCA"/>
    <s v="21/08/2018"/>
    <n v="16.170000000000002"/>
    <s v="REGISTRO NACIONAL DE PLANTACIONES FORESTALES (DESCARGADO EL 16-08-2021)"/>
  </r>
  <r>
    <n v="4007"/>
    <n v="2018"/>
    <s v="10-HUA-PUE/REG-PLT-2018-094"/>
    <s v="ALIAGA PRADO, RUBEN "/>
    <s v="PERSONA NATURAL"/>
    <x v="0"/>
    <x v="0"/>
    <s v="100901"/>
    <x v="3"/>
    <s v="PUERTO INCA"/>
    <s v="PUERTO INCA"/>
    <s v="20/07/2018"/>
    <n v="16.190000000000001"/>
    <s v="REGISTRO NACIONAL DE PLANTACIONES FORESTALES (DESCARGADO EL 16-08-2021)"/>
  </r>
  <r>
    <n v="4008"/>
    <n v="2018"/>
    <s v="19-SEC/REG-PLT-2018-230"/>
    <s v="ARAUJO BUSTAMANTE, PATROCINIO "/>
    <s v="PERSONA NATURAL"/>
    <x v="0"/>
    <x v="0"/>
    <s v="190303"/>
    <x v="4"/>
    <s v="OXAPAMPA"/>
    <s v="HUANCABAMBA"/>
    <s v="10/09/2018"/>
    <n v="16.22"/>
    <s v="REGISTRO NACIONAL DE PLANTACIONES FORESTALES (DESCARGADO EL 16-08-2021)"/>
  </r>
  <r>
    <n v="4009"/>
    <n v="2018"/>
    <s v="12-SEC/REG-PLT-2018-269"/>
    <s v="FORESTA SELVA PERU S.A. "/>
    <s v="PERSONA JURIDICA"/>
    <x v="0"/>
    <x v="0"/>
    <s v="120304"/>
    <x v="0"/>
    <s v="CHANCHAMAYO"/>
    <s v="SAN LUIS DE SHUARO"/>
    <s v="19/02/2018"/>
    <n v="16.5"/>
    <s v="REGISTRO NACIONAL DE PLANTACIONES FORESTALES (DESCARGADO EL 16-08-2021)"/>
  </r>
  <r>
    <n v="4010"/>
    <n v="2018"/>
    <s v="22-SAM/REG-PLT-2018-820"/>
    <s v="OBLITAS EDQUEN, SANTIAGO "/>
    <s v="PERSONA NATURAL"/>
    <x v="0"/>
    <x v="0"/>
    <s v="220105"/>
    <x v="1"/>
    <s v="MOYOBAMBA"/>
    <s v="SORITOR"/>
    <s v="19/11/2018"/>
    <n v="16.559999999999999"/>
    <s v="REGISTRO NACIONAL DE PLANTACIONES FORESTALES (DESCARGADO EL 16-08-2021)"/>
  </r>
  <r>
    <n v="4011"/>
    <n v="2018"/>
    <s v="10-HUA-PUE/REG-PLT-2018-150"/>
    <s v="CONDEZO LINO, ADAMER | VELA DE CONDEZO, YOLANDA "/>
    <s v="PERSONA NATURAL"/>
    <x v="0"/>
    <x v="0"/>
    <s v="100901"/>
    <x v="3"/>
    <s v="PUERTO INCA"/>
    <s v="PUERTO INCA"/>
    <s v="23/07/2018"/>
    <n v="16.670000000000002"/>
    <s v="REGISTRO NACIONAL DE PLANTACIONES FORESTALES (DESCARGADO EL 16-08-2021)"/>
  </r>
  <r>
    <n v="4012"/>
    <n v="2018"/>
    <s v="12-SEC/REG-PLT-2018-044"/>
    <s v="CAMPOS MATEO, VERONICA "/>
    <s v="PERSONA NATURAL"/>
    <x v="2"/>
    <x v="0"/>
    <s v="120607"/>
    <x v="0"/>
    <s v="SATIPO"/>
    <s v="RIO NEGRO"/>
    <s v="21/06/2018"/>
    <n v="17"/>
    <s v="REGISTRO NACIONAL DE PLANTACIONES FORESTALES (DESCARGADO EL 16-08-2021)"/>
  </r>
  <r>
    <n v="4013"/>
    <n v="2018"/>
    <s v="25-UCA-ATA/REG-PLT-2018-238"/>
    <s v="ROSALES QUISPE, PABLO "/>
    <s v="PERSONA NATURAL"/>
    <x v="0"/>
    <x v="0"/>
    <s v="250201"/>
    <x v="8"/>
    <s v="ATALAYA"/>
    <s v="RAYMONDI"/>
    <s v="16/10/2018"/>
    <n v="17"/>
    <s v="REGISTRO NACIONAL DE PLANTACIONES FORESTALES (DESCARGADO EL 16-08-2021)"/>
  </r>
  <r>
    <n v="4014"/>
    <n v="2018"/>
    <s v="10-HUA-PUE/REG-PLT-2018-141"/>
    <s v="CORAS PRADO, CARLOS RICHY "/>
    <s v="PERSONA NATURAL"/>
    <x v="0"/>
    <x v="0"/>
    <s v="100901"/>
    <x v="3"/>
    <s v="PUERTO INCA"/>
    <s v="PUERTO INCA"/>
    <s v="23/07/2018"/>
    <n v="17.010000000000002"/>
    <s v="REGISTRO NACIONAL DE PLANTACIONES FORESTALES (DESCARGADO EL 16-08-2021)"/>
  </r>
  <r>
    <n v="4015"/>
    <n v="2018"/>
    <s v="19-SEC/REG-PLT-2018-038"/>
    <s v="EGG BALLESTEROS, GINO HERNAN | GALVEZ TAGLE, ERIKA AURORA "/>
    <s v="PERSONA NATURAL"/>
    <x v="0"/>
    <x v="0"/>
    <s v="190308"/>
    <x v="4"/>
    <s v="OXAPAMPA"/>
    <s v="CONSTITUCION"/>
    <s v="27/03/2018"/>
    <n v="17.21"/>
    <s v="REGISTRO NACIONAL DE PLANTACIONES FORESTALES (DESCARGADO EL 16-08-2021)"/>
  </r>
  <r>
    <n v="4016"/>
    <n v="2018"/>
    <s v="10-HUA-PI/REG-PLT-2018-037"/>
    <s v="REFORESTADORA TUNUNGA S.A.C. "/>
    <s v="PERSONA NATURAL"/>
    <x v="0"/>
    <x v="0"/>
    <s v="100901"/>
    <x v="3"/>
    <s v="PUERTO INCA"/>
    <s v="PUERTO INCA"/>
    <s v="12/04/2018"/>
    <n v="17.28"/>
    <s v="REGISTRO NACIONAL DE PLANTACIONES FORESTALES (DESCARGADO EL 16-08-2021)"/>
  </r>
  <r>
    <n v="4017"/>
    <n v="2018"/>
    <s v="22-SAM/REG-PLT-2018-799"/>
    <s v="CARRERA VARGAS, JOSE MAXIMILIANO "/>
    <s v="PERSONA NATURAL"/>
    <x v="0"/>
    <x v="0"/>
    <s v="220402"/>
    <x v="1"/>
    <s v="HUALLAGA"/>
    <s v="ALTO SAPOSOA"/>
    <s v="19/11/2018"/>
    <n v="17.29"/>
    <s v="REGISTRO NACIONAL DE PLANTACIONES FORESTALES (DESCARGADO EL 16-08-2021)"/>
  </r>
  <r>
    <n v="4018"/>
    <n v="2018"/>
    <s v="12-SEC/REG-PLT-2018-029"/>
    <s v="GEHRMANN MICK, TRAUDEL GRETE "/>
    <s v="PERSONA NATURAL"/>
    <x v="0"/>
    <x v="0"/>
    <s v="120304"/>
    <x v="0"/>
    <s v="CHANCHAMAYO"/>
    <s v="SAN LUIS DE SHUARO"/>
    <s v="24/04/2018"/>
    <n v="17.5"/>
    <s v="REGISTRO NACIONAL DE PLANTACIONES FORESTALES (DESCARGADO EL 16-08-2021)"/>
  </r>
  <r>
    <n v="4019"/>
    <n v="2018"/>
    <s v="22-SAM-REG-PLT-2018-339"/>
    <s v="BALARIN PINTO, AUDREY "/>
    <s v="PERSONA NATURAL"/>
    <x v="0"/>
    <x v="0"/>
    <s v="220601"/>
    <x v="1"/>
    <s v="MARISCAL CACERES"/>
    <s v="JUANJUI"/>
    <s v="13/09/2018"/>
    <n v="17.559999999999999"/>
    <s v="REGISTRO NACIONAL DE PLANTACIONES FORESTALES (DESCARGADO EL 16-08-2021)"/>
  </r>
  <r>
    <n v="4020"/>
    <n v="2018"/>
    <s v="19-SEC/REG-PLT-2018-253"/>
    <s v="VARGAS PAREDES, BERNARDO WILFREDO | PAREDES KIENLE DE PAREDES, ANNY EGLE "/>
    <s v="PERSONA NATURAL"/>
    <x v="0"/>
    <x v="0"/>
    <s v="190307"/>
    <x v="4"/>
    <s v="OXAPAMPA"/>
    <s v="VILLA RICA"/>
    <s v="04/09/2018"/>
    <n v="17.61"/>
    <s v="REGISTRO NACIONAL DE PLANTACIONES FORESTALES (DESCARGADO EL 16-08-2021)"/>
  </r>
  <r>
    <n v="4021"/>
    <n v="2018"/>
    <s v="19-SEC/REG-PLT-2018-179"/>
    <s v="--- ---, BETTINA | --- ---, HARALD MICHAEL "/>
    <s v="PERSONA NATURAL"/>
    <x v="0"/>
    <x v="0"/>
    <s v="190301"/>
    <x v="4"/>
    <s v="OXAPAMPA"/>
    <s v="OXAPAMPA"/>
    <s v="10/08/2018"/>
    <n v="17.670000000000002"/>
    <s v="REGISTRO NACIONAL DE PLANTACIONES FORESTALES (DESCARGADO EL 16-08-2021)"/>
  </r>
  <r>
    <n v="4022"/>
    <n v="2018"/>
    <s v="10-HUA-PI/REG-PLT-2018-039"/>
    <s v="PISCO DIAZ, FLOR DE MARIA "/>
    <s v="PERSONA NATURAL"/>
    <x v="0"/>
    <x v="0"/>
    <s v="100901"/>
    <x v="3"/>
    <s v="PUERTO INCA"/>
    <s v="PUERTO INCA"/>
    <s v="04/05/2018"/>
    <n v="17.86"/>
    <s v="REGISTRO NACIONAL DE PLANTACIONES FORESTALES (DESCARGADO EL 16-08-2021)"/>
  </r>
  <r>
    <n v="4023"/>
    <n v="2018"/>
    <s v="10-HUA-PUE/REG-PLT-2018-234"/>
    <s v="CABRERA DELGADO, LUZBINDA | AVELLANEDA VILLALOBOS, SAUL "/>
    <s v="PERSONA NATURAL"/>
    <x v="0"/>
    <x v="0"/>
    <s v="100905"/>
    <x v="3"/>
    <s v="PUERTO INCA"/>
    <s v="YUYAPICHIS"/>
    <s v="13/08/2018"/>
    <n v="18"/>
    <s v="REGISTRO NACIONAL DE PLANTACIONES FORESTALES (DESCARGADO EL 16-08-2021)"/>
  </r>
  <r>
    <n v="4024"/>
    <n v="2018"/>
    <s v="10-HUA-PUE/REG-PLT-2018-075"/>
    <s v="GOMEZ NAVARRO, ANTONIO "/>
    <s v="PERSONA NATURAL"/>
    <x v="0"/>
    <x v="0"/>
    <s v="100904"/>
    <x v="3"/>
    <s v="PUERTO INCA"/>
    <s v="TOURNAVISTA"/>
    <s v="26/06/2018"/>
    <n v="18.079999999999998"/>
    <s v="REGISTRO NACIONAL DE PLANTACIONES FORESTALES (DESCARGADO EL 16-08-2021)"/>
  </r>
  <r>
    <n v="4025"/>
    <n v="2018"/>
    <s v="25-UCA-UCA/REG-PLT-2018-008"/>
    <s v="AMASIFUEN GALLARDO, WIDGEN "/>
    <s v="PERSONA NATURAL"/>
    <x v="0"/>
    <x v="0"/>
    <s v="250106"/>
    <x v="8"/>
    <s v="CORONEL PORTILLO"/>
    <s v="NUEVA REQUENA"/>
    <s v="13/07/2018"/>
    <n v="18.2"/>
    <s v="REGISTRO NACIONAL DE PLANTACIONES FORESTALES (DESCARGADO EL 16-08-2021)"/>
  </r>
  <r>
    <n v="4026"/>
    <n v="2018"/>
    <s v="25-UCA-UCA/REG-PLT-2018-152"/>
    <s v="ROMERO PORTAL, ALEXANDER "/>
    <s v="PERSONA NATURAL"/>
    <x v="0"/>
    <x v="0"/>
    <s v="250106"/>
    <x v="8"/>
    <s v="CORONEL PORTILLO"/>
    <s v="NUEVA REQUENA"/>
    <s v="09/08/2018"/>
    <n v="18.2"/>
    <s v="REGISTRO NACIONAL DE PLANTACIONES FORESTALES (DESCARGADO EL 16-08-2021)"/>
  </r>
  <r>
    <n v="4027"/>
    <n v="2018"/>
    <s v="10-HUA-PI/REG-PLT-2018-051"/>
    <s v="UMBO CORDOVA, AQUILES "/>
    <s v="PERSONA NATURAL"/>
    <x v="0"/>
    <x v="0"/>
    <s v="100901"/>
    <x v="3"/>
    <s v="PUERTO INCA"/>
    <s v="PUERTO INCA"/>
    <s v="25/06/2018"/>
    <n v="18.21"/>
    <s v="REGISTRO NACIONAL DE PLANTACIONES FORESTALES (DESCARGADO EL 16-08-2021)"/>
  </r>
  <r>
    <n v="4028"/>
    <n v="2018"/>
    <s v="10-HUA-PUE/REG-PLT-2018-076"/>
    <s v="HUAYPUNA KANA, NICOLAS "/>
    <s v="PERSONA NATURAL"/>
    <x v="0"/>
    <x v="0"/>
    <s v="100901"/>
    <x v="3"/>
    <s v="PUERTO INCA"/>
    <s v="PUERTO INCA"/>
    <s v="26/06/2018"/>
    <n v="18.28"/>
    <s v="REGISTRO NACIONAL DE PLANTACIONES FORESTALES (DESCARGADO EL 16-08-2021)"/>
  </r>
  <r>
    <n v="4029"/>
    <n v="2018"/>
    <s v="10-HUA-PI/REG-PLT-2018-046"/>
    <s v="RENGIFO CHAVEZ, MARCOS "/>
    <s v="PERSONA NATURAL"/>
    <x v="0"/>
    <x v="0"/>
    <s v="100903"/>
    <x v="3"/>
    <s v="PUERTO INCA"/>
    <s v="HONORIA"/>
    <s v="13/06/2018"/>
    <n v="18.34"/>
    <s v="REGISTRO NACIONAL DE PLANTACIONES FORESTALES (DESCARGADO EL 16-08-2021)"/>
  </r>
  <r>
    <n v="4030"/>
    <n v="2018"/>
    <s v="19-SEC/REG-PLT-2018-212"/>
    <s v="MOY VARGAS, HECTOR EDUARDO PIO | ROCCA PESCETTO DE MOY, GILDA RINA "/>
    <s v="PERSONA NATURAL"/>
    <x v="0"/>
    <x v="0"/>
    <s v="190302"/>
    <x v="4"/>
    <s v="OXAPAMPA"/>
    <s v="CHONTABAMBA"/>
    <s v="10/09/2018"/>
    <n v="18.420000000000002"/>
    <s v="REGISTRO NACIONAL DE PLANTACIONES FORESTALES (DESCARGADO EL 16-08-2021)"/>
  </r>
  <r>
    <n v="4031"/>
    <n v="2018"/>
    <s v="25-UCA-UCA/REG-PLT-2018-396"/>
    <s v="RUIZ PLAZA, RITA NELLY "/>
    <s v="PERSONA NATURAL"/>
    <x v="0"/>
    <x v="0"/>
    <s v="250106"/>
    <x v="8"/>
    <s v="CORONEL PORTILLO"/>
    <s v="NUEVA REQUENA"/>
    <s v="15/10/2018"/>
    <n v="18.5"/>
    <s v="REGISTRO NACIONAL DE PLANTACIONES FORESTALES (DESCARGADO EL 16-08-2021)"/>
  </r>
  <r>
    <n v="4032"/>
    <n v="2018"/>
    <s v="12-SEC/REG-PLT-2018-034"/>
    <s v="ANTONELLI ANTONELLI, MATEO "/>
    <s v="PERSONA NATURAL"/>
    <x v="0"/>
    <x v="0"/>
    <s v="120303"/>
    <x v="0"/>
    <s v="CHANCHAMAYO"/>
    <s v="PICHANAQUI"/>
    <s v="15/05/2018"/>
    <n v="18.53"/>
    <s v="REGISTRO NACIONAL DE PLANTACIONES FORESTALES (DESCARGADO EL 16-08-2021)"/>
  </r>
  <r>
    <n v="4033"/>
    <n v="2018"/>
    <s v="25-UCA-UCA/REG-PLT-2018-421"/>
    <s v="CUZCANO SALDAÑA, RAFAEL "/>
    <s v="PERSONA NATURAL"/>
    <x v="0"/>
    <x v="0"/>
    <s v="250102"/>
    <x v="8"/>
    <s v="CORONEL PORTILLO"/>
    <s v="CAMPOVERDE"/>
    <s v="26/12/2018"/>
    <n v="18.579999999999998"/>
    <s v="REGISTRO NACIONAL DE PLANTACIONES FORESTALES (DESCARGADO EL 16-08-2021)"/>
  </r>
  <r>
    <n v="4034"/>
    <n v="2018"/>
    <s v="22-SAM/REG-PLT-2018-712"/>
    <s v="RENGIFO TENAZOA, HERWIN "/>
    <s v="PERSONA NATURAL"/>
    <x v="0"/>
    <x v="0"/>
    <s v="220602"/>
    <x v="1"/>
    <s v="MARISCAL CACERES"/>
    <s v="CAMPANILLA"/>
    <s v="19/10/2018"/>
    <n v="18.61"/>
    <s v="REGISTRO NACIONAL DE PLANTACIONES FORESTALES (DESCARGADO EL 16-08-2021)"/>
  </r>
  <r>
    <n v="4035"/>
    <n v="2018"/>
    <s v="25-UCA-UCA/REG-PLT-2018-007"/>
    <s v="CARDENAS MAYNAS, ESTELA DIANA "/>
    <s v="PERSONA NATURAL"/>
    <x v="0"/>
    <x v="0"/>
    <s v="250106"/>
    <x v="8"/>
    <s v="CORONEL PORTILLO"/>
    <s v="NUEVA REQUENA"/>
    <s v="13/07/2018"/>
    <n v="18.899999999999999"/>
    <s v="REGISTRO NACIONAL DE PLANTACIONES FORESTALES (DESCARGADO EL 16-08-2021)"/>
  </r>
  <r>
    <n v="4036"/>
    <n v="2018"/>
    <s v="22-SAM/REG-PLT-2018-823"/>
    <s v="VILLANUEVA DOMINGUEZ, EFROCINIA "/>
    <s v="PERSONA NATURAL"/>
    <x v="0"/>
    <x v="0"/>
    <s v="221005"/>
    <x v="1"/>
    <s v="TOCACHE"/>
    <s v="UCHIZA"/>
    <s v="25/11/2018"/>
    <n v="19.05"/>
    <s v="REGISTRO NACIONAL DE PLANTACIONES FORESTALES (DESCARGADO EL 16-08-2021)"/>
  </r>
  <r>
    <n v="4037"/>
    <n v="2018"/>
    <s v="10-HUA-PUE/REG-PLT-2018-148"/>
    <s v="CONDEZO LINO, ADAMER | VELA DE CONDEZO, YOLANDA "/>
    <s v="PERSONA NATURAL"/>
    <x v="0"/>
    <x v="0"/>
    <s v="100901"/>
    <x v="3"/>
    <s v="PUERTO INCA"/>
    <s v="PUERTO INCA"/>
    <s v="23/07/2018"/>
    <n v="19.09"/>
    <s v="REGISTRO NACIONAL DE PLANTACIONES FORESTALES (DESCARGADO EL 16-08-2021)"/>
  </r>
  <r>
    <n v="4038"/>
    <n v="2018"/>
    <s v="19-SEC/REG-PLT-2018-308"/>
    <s v="REFORESTADORA GHL SAC "/>
    <s v="PERSONA JURIDICA"/>
    <x v="0"/>
    <x v="0"/>
    <s v="190304"/>
    <x v="4"/>
    <s v="OXAPAMPA"/>
    <s v="PALCAZU"/>
    <s v="10/10/2018"/>
    <n v="19.170000000000002"/>
    <s v="REGISTRO NACIONAL DE PLANTACIONES FORESTALES (DESCARGADO EL 16-08-2021)"/>
  </r>
  <r>
    <n v="4039"/>
    <n v="2018"/>
    <s v="10-HUA-PUE/REG-PLT-2018-409"/>
    <s v="GONZALES PANDURO, ANTONIO URBANO "/>
    <s v="PERSONA NATURAL"/>
    <x v="0"/>
    <x v="0"/>
    <s v="100903"/>
    <x v="3"/>
    <s v="PUERTO INCA"/>
    <s v="HONORIA"/>
    <s v="25/10/2018"/>
    <n v="19.690000000000001"/>
    <s v="REGISTRO NACIONAL DE PLANTACIONES FORESTALES (DESCARGADO EL 16-08-2021)"/>
  </r>
  <r>
    <n v="4040"/>
    <n v="2018"/>
    <s v="19-SEC/REG-PLT-2018-045"/>
    <s v="ARBOCCO SCHULER, ENZZO CARLO GINSSEPPI "/>
    <s v="PERSONA NATURAL"/>
    <x v="0"/>
    <x v="0"/>
    <s v="190307"/>
    <x v="4"/>
    <s v="OXAPAMPA"/>
    <s v="VILLA RICA"/>
    <s v="12/04/2018"/>
    <n v="20"/>
    <s v="REGISTRO NACIONAL DE PLANTACIONES FORESTALES (DESCARGADO EL 16-08-2021)"/>
  </r>
  <r>
    <n v="4041"/>
    <n v="2018"/>
    <s v="22-SAM/REG-PLT-2018-475"/>
    <s v="GONZALES SAAVEDRA, BETMAN "/>
    <s v="PERSONA NATURAL"/>
    <x v="0"/>
    <x v="0"/>
    <s v="220603"/>
    <x v="1"/>
    <s v="MARISCAL CACERES"/>
    <s v="HUICUNGO"/>
    <s v="18/10/2018"/>
    <n v="20.07"/>
    <s v="REGISTRO NACIONAL DE PLANTACIONES FORESTALES (DESCARGADO EL 16-08-2021)"/>
  </r>
  <r>
    <n v="4042"/>
    <n v="2018"/>
    <s v="25-UCA-UCA/REG-PLT-2018-202"/>
    <s v="RODRIGUEZ DE ZOUZA, CARLOS MARIO "/>
    <s v="PERSONA NATURAL"/>
    <x v="0"/>
    <x v="0"/>
    <s v="250101"/>
    <x v="8"/>
    <s v="CORONEL PORTILLO"/>
    <s v="CALLERIA"/>
    <s v="17/08/2018"/>
    <n v="20.2"/>
    <s v="REGISTRO NACIONAL DE PLANTACIONES FORESTALES (DESCARGADO EL 16-08-2021)"/>
  </r>
  <r>
    <n v="4043"/>
    <n v="2018"/>
    <s v="25-UCA-UCA/REG-PLT-2018-153"/>
    <s v="AMASIFUEN VIENA, ERICK "/>
    <s v="PERSONA NATURAL"/>
    <x v="0"/>
    <x v="0"/>
    <s v="250106"/>
    <x v="8"/>
    <s v="CORONEL PORTILLO"/>
    <s v="NUEVA REQUENA"/>
    <s v="09/08/2018"/>
    <n v="20.21"/>
    <s v="REGISTRO NACIONAL DE PLANTACIONES FORESTALES (DESCARGADO EL 16-08-2021)"/>
  </r>
  <r>
    <n v="4044"/>
    <n v="2018"/>
    <s v="10-HUA-PUE/REG-PLT-2018-162"/>
    <s v="GARCIA YUPAMQUI, GREGORIO "/>
    <s v="PERSONA NATURAL"/>
    <x v="0"/>
    <x v="0"/>
    <s v="100901"/>
    <x v="3"/>
    <s v="PUERTO INCA"/>
    <s v="PUERTO INCA"/>
    <s v="23/07/2018"/>
    <n v="20.3"/>
    <s v="REGISTRO NACIONAL DE PLANTACIONES FORESTALES (DESCARGADO EL 16-08-2021)"/>
  </r>
  <r>
    <n v="4045"/>
    <n v="2018"/>
    <s v="10-HUA-PUE/REG-PLT-2018-440"/>
    <s v="ABREGU OSORIO, EDWAR DAVID | HUAMAN MAMANI, ANA BERTHA "/>
    <s v="PERSONA NATURAL"/>
    <x v="0"/>
    <x v="0"/>
    <s v="100905"/>
    <x v="3"/>
    <s v="PUERTO INCA"/>
    <s v="YUYAPICHIS"/>
    <s v="14/12/2018"/>
    <n v="20.34"/>
    <s v="REGISTRO NACIONAL DE PLANTACIONES FORESTALES (DESCARGADO EL 16-08-2021)"/>
  </r>
  <r>
    <n v="4046"/>
    <n v="2018"/>
    <s v="010-HUA-REG-PLT-2018-001"/>
    <s v="NIETO MALPARTIDA, ANASTACIA "/>
    <s v="PERSONA NATURAL"/>
    <x v="1"/>
    <x v="0"/>
    <s v="100113"/>
    <x v="3"/>
    <s v="HUANUCO"/>
    <s v="SAN PABLO DE PILLAO"/>
    <s v="25/01/2018"/>
    <n v="20.54"/>
    <s v="REGISTRO NACIONAL DE PLANTACIONES FORESTALES (DESCARGADO EL 16-08-2021)"/>
  </r>
  <r>
    <n v="4047"/>
    <n v="2018"/>
    <s v="10-HUA-PUE/REG-PLT-2018-153"/>
    <s v="CORAS PRADO, CARLOS RICHY "/>
    <s v="PERSONA NATURAL"/>
    <x v="0"/>
    <x v="0"/>
    <s v="100901"/>
    <x v="3"/>
    <s v="PUERTO INCA"/>
    <s v="PUERTO INCA"/>
    <s v="23/07/2018"/>
    <n v="20.74"/>
    <s v="REGISTRO NACIONAL DE PLANTACIONES FORESTALES (DESCARGADO EL 16-08-2021)"/>
  </r>
  <r>
    <n v="4048"/>
    <n v="2018"/>
    <s v="10-HUA-PUE/REG-PLT-2018-233"/>
    <s v="LIZANA GARCIA, ALFONSO | MINGA REYES, LIDUVINA "/>
    <s v="PERSONA NATURAL"/>
    <x v="0"/>
    <x v="0"/>
    <s v="100905"/>
    <x v="3"/>
    <s v="PUERTO INCA"/>
    <s v="YUYAPICHIS"/>
    <s v="13/08/2018"/>
    <n v="20.96"/>
    <s v="REGISTRO NACIONAL DE PLANTACIONES FORESTALES (DESCARGADO EL 16-08-2021)"/>
  </r>
  <r>
    <n v="4049"/>
    <n v="2018"/>
    <s v="10-HUA-PUE/REG-PLT-2018-097"/>
    <s v="MASGO ENCARNACIÓN, ALBERTO | NOLASCO ACOSTA, MARCIA "/>
    <s v="PERSONA NATURAL"/>
    <x v="0"/>
    <x v="0"/>
    <s v="100901"/>
    <x v="3"/>
    <s v="PUERTO INCA"/>
    <s v="PUERTO INCA"/>
    <s v="20/07/2018"/>
    <n v="21.29"/>
    <s v="REGISTRO NACIONAL DE PLANTACIONES FORESTALES (DESCARGADO EL 16-08-2021)"/>
  </r>
  <r>
    <n v="4050"/>
    <n v="2018"/>
    <s v="19-SEC/REG-PLT-2018-231"/>
    <s v="ARAUJO BUSTAMANTE, PATROCINIO "/>
    <s v="PERSONA NATURAL"/>
    <x v="0"/>
    <x v="0"/>
    <s v="190303"/>
    <x v="4"/>
    <s v="OXAPAMPA"/>
    <s v="HUANCABAMBA"/>
    <s v="10/09/2018"/>
    <n v="21.45"/>
    <s v="REGISTRO NACIONAL DE PLANTACIONES FORESTALES (DESCARGADO EL 16-08-2021)"/>
  </r>
  <r>
    <n v="4051"/>
    <n v="2018"/>
    <s v="22-SAM/REG-PLT-2018-708"/>
    <s v="MALDONADO HERNANDEZ, EINAR "/>
    <s v="PERSONA NATURAL"/>
    <x v="0"/>
    <x v="0"/>
    <s v="220603"/>
    <x v="1"/>
    <s v="MARISCAL CACERES"/>
    <s v="HUICUNGO"/>
    <s v="19/10/2018"/>
    <n v="21.5"/>
    <s v="REGISTRO NACIONAL DE PLANTACIONES FORESTALES (DESCARGADO EL 16-08-2021)"/>
  </r>
  <r>
    <n v="4052"/>
    <n v="2018"/>
    <s v="22-SAM/REG-PLT-2018-487"/>
    <s v="HUAMÁN SORIA, JOSÉ SANTOS "/>
    <s v="PERSONA NATURAL"/>
    <x v="0"/>
    <x v="0"/>
    <s v="220605"/>
    <x v="1"/>
    <s v="MARISCAL CACERES"/>
    <s v="PAJARILLO"/>
    <s v="18/10/2018"/>
    <n v="21.52"/>
    <s v="REGISTRO NACIONAL DE PLANTACIONES FORESTALES (DESCARGADO EL 16-08-2021)"/>
  </r>
  <r>
    <n v="4053"/>
    <n v="2018"/>
    <s v="25-UCA-UCA/REG-PLT-2018-235"/>
    <s v="ABDON RODRIGUEZ, MARCOS "/>
    <s v="PERSONA NATURAL"/>
    <x v="0"/>
    <x v="0"/>
    <s v="250301"/>
    <x v="8"/>
    <s v="PADRE ABAD"/>
    <s v="PADRE ABAD"/>
    <s v="13/09/2018"/>
    <n v="21.59"/>
    <s v="REGISTRO NACIONAL DE PLANTACIONES FORESTALES (DESCARGADO EL 16-08-2021)"/>
  </r>
  <r>
    <n v="4054"/>
    <n v="2018"/>
    <s v="25-UCA-UCA/REG-PLT-2018-397"/>
    <s v="TANGOA OJANAMA, ADITH "/>
    <s v="PERSONA NATURAL"/>
    <x v="0"/>
    <x v="0"/>
    <s v="250106"/>
    <x v="8"/>
    <s v="CORONEL PORTILLO"/>
    <s v="NUEVA REQUENA"/>
    <s v="15/10/2018"/>
    <n v="21.6"/>
    <s v="REGISTRO NACIONAL DE PLANTACIONES FORESTALES (DESCARGADO EL 16-08-2021)"/>
  </r>
  <r>
    <n v="4055"/>
    <n v="2018"/>
    <s v="10-HUA-TIN/REG-PLT-2018-407"/>
    <s v="SOTO GRANDEZ, MAGALI | LINAREZ VASQUEZ, FRANCISCO "/>
    <s v="PERSONA NATURAL"/>
    <x v="0"/>
    <x v="0"/>
    <s v="100604"/>
    <x v="3"/>
    <s v="LEONCIO PRADO"/>
    <s v="JOSE CRESPO Y CASTILLO"/>
    <s v="17/10/2018"/>
    <n v="21.69"/>
    <s v="REGISTRO NACIONAL DE PLANTACIONES FORESTALES (DESCARGADO EL 16-08-2021)"/>
  </r>
  <r>
    <n v="4056"/>
    <n v="2018"/>
    <s v="12-SEC/REG-PLT-2018-030"/>
    <s v="GEHRMANN MICK, TRAUDEL GRETE "/>
    <s v="PERSONA NATURAL"/>
    <x v="0"/>
    <x v="0"/>
    <s v="120304"/>
    <x v="0"/>
    <s v="CHANCHAMAYO"/>
    <s v="SAN LUIS DE SHUARO"/>
    <s v="24/04/2018"/>
    <n v="22"/>
    <s v="REGISTRO NACIONAL DE PLANTACIONES FORESTALES (DESCARGADO EL 16-08-2021)"/>
  </r>
  <r>
    <n v="4057"/>
    <n v="2018"/>
    <s v="19-SEC/REG-PLT-2018-239"/>
    <s v="FORESTAL HUAMANI SAC "/>
    <s v="PERSONA NATURAL"/>
    <x v="0"/>
    <x v="0"/>
    <s v="190304"/>
    <x v="4"/>
    <s v="OXAPAMPA"/>
    <s v="PALCAZU"/>
    <s v="07/09/2018"/>
    <n v="23.04"/>
    <s v="REGISTRO NACIONAL DE PLANTACIONES FORESTALES (DESCARGADO EL 16-08-2021)"/>
  </r>
  <r>
    <n v="4058"/>
    <n v="2018"/>
    <s v="10-HUA-PUE/REG-PLT-2018-078"/>
    <s v="FASABI SALAS, DORIS "/>
    <s v="PERSONA NATURAL"/>
    <x v="0"/>
    <x v="0"/>
    <s v="100903"/>
    <x v="3"/>
    <s v="PUERTO INCA"/>
    <s v="HONORIA"/>
    <s v="11/07/2018"/>
    <n v="23.53"/>
    <s v="REGISTRO NACIONAL DE PLANTACIONES FORESTALES (DESCARGADO EL 16-08-2021)"/>
  </r>
  <r>
    <n v="4059"/>
    <n v="2018"/>
    <s v="10-HUA-PI/REG-PLT-2018-045"/>
    <s v="SUAREZ PARAGUAY, MANUEL "/>
    <s v="PERSONA NATURAL"/>
    <x v="0"/>
    <x v="0"/>
    <s v="100904"/>
    <x v="3"/>
    <s v="PUERTO INCA"/>
    <s v="TOURNAVISTA"/>
    <s v="05/06/2018"/>
    <n v="23.64"/>
    <s v="REGISTRO NACIONAL DE PLANTACIONES FORESTALES (DESCARGADO EL 16-08-2021)"/>
  </r>
  <r>
    <n v="4060"/>
    <n v="2018"/>
    <s v="10-HUA-PUE/REG-PLT-2018-193"/>
    <s v="LOBATO RODRGUEZ, ZENAIDA "/>
    <s v="PERSONA NATURAL"/>
    <x v="0"/>
    <x v="0"/>
    <s v="100905"/>
    <x v="3"/>
    <s v="PUERTO INCA"/>
    <s v="YUYAPICHIS"/>
    <s v="02/07/2018"/>
    <n v="23.68"/>
    <s v="REGISTRO NACIONAL DE PLANTACIONES FORESTALES (DESCARGADO EL 16-08-2021)"/>
  </r>
  <r>
    <n v="4061"/>
    <n v="2018"/>
    <s v="19-SEC/REG-PLT-2018-310"/>
    <s v="REFORESTADORA GHL SAC "/>
    <s v="PERSONA JURIDICA"/>
    <x v="0"/>
    <x v="0"/>
    <s v="190304"/>
    <x v="4"/>
    <s v="OXAPAMPA"/>
    <s v="PALCAZU"/>
    <s v="10/10/2018"/>
    <n v="23.75"/>
    <s v="REGISTRO NACIONAL DE PLANTACIONES FORESTALES (DESCARGADO EL 16-08-2021)"/>
  </r>
  <r>
    <n v="4062"/>
    <n v="2018"/>
    <s v="10-HUA-PUE/REG-PLT-2018-230"/>
    <s v="SALDAÑA LOPEZ, CEMIRA | VELA FLORES, GROVER "/>
    <s v="PERSONA NATURAL"/>
    <x v="0"/>
    <x v="0"/>
    <s v="100904"/>
    <x v="3"/>
    <s v="PUERTO INCA"/>
    <s v="TOURNAVISTA"/>
    <s v="13/08/2018"/>
    <n v="23.8"/>
    <s v="REGISTRO NACIONAL DE PLANTACIONES FORESTALES (DESCARGADO EL 16-08-2021)"/>
  </r>
  <r>
    <n v="4063"/>
    <n v="2018"/>
    <s v="10-HUA-PUE/REG-PLT-2018-349"/>
    <s v="RENGIFO IMPICCIATORI, LIZ IVETH | RENGIFO IMPICCIATORI, LUZ | RENGIFO IMPICCIATORY, VALERY "/>
    <s v="PERSONA NATURAL"/>
    <x v="0"/>
    <x v="0"/>
    <s v="100903"/>
    <x v="3"/>
    <s v="PUERTO INCA"/>
    <s v="HONORIA"/>
    <s v="27/08/2018"/>
    <n v="24.33"/>
    <s v="REGISTRO NACIONAL DE PLANTACIONES FORESTALES (DESCARGADO EL 16-08-2021)"/>
  </r>
  <r>
    <n v="4064"/>
    <n v="2018"/>
    <s v="19-SEC/REG-PLT-2018-249"/>
    <s v="FORESTAL HUAMANI SAC "/>
    <s v="PERSONA NATURAL"/>
    <x v="0"/>
    <x v="0"/>
    <s v="190304"/>
    <x v="4"/>
    <s v="OXAPAMPA"/>
    <s v="PALCAZU"/>
    <s v="04/08/2018"/>
    <n v="24.5"/>
    <s v="REGISTRO NACIONAL DE PLANTACIONES FORESTALES (DESCARGADO EL 16-08-2021)"/>
  </r>
  <r>
    <n v="4065"/>
    <n v="2018"/>
    <s v="10-HUA-PUE/REG-PLT-2018-424"/>
    <s v="TARICUARIMA MANIHUARI, RAMON "/>
    <s v="PERSONA NATURAL"/>
    <x v="0"/>
    <x v="0"/>
    <s v="100903"/>
    <x v="3"/>
    <s v="PUERTO INCA"/>
    <s v="HONORIA"/>
    <s v="29/11/2019"/>
    <n v="24.86"/>
    <s v="REGISTRO NACIONAL DE PLANTACIONES FORESTALES (DESCARGADO EL 16-08-2021)"/>
  </r>
  <r>
    <n v="4066"/>
    <n v="2018"/>
    <s v="10-HUA-PUE/REG-PLT-2018-421"/>
    <s v="PINEDO GONZALES, DORIS ESTHER "/>
    <s v="PERSONA NATURAL"/>
    <x v="0"/>
    <x v="0"/>
    <s v="100903"/>
    <x v="3"/>
    <s v="PUERTO INCA"/>
    <s v="HONORIA"/>
    <s v="19/11/2018"/>
    <n v="24.97"/>
    <s v="REGISTRO NACIONAL DE PLANTACIONES FORESTALES (DESCARGADO EL 16-08-2021)"/>
  </r>
  <r>
    <n v="4067"/>
    <n v="2018"/>
    <s v="01-AMA/REG-PLT-2018-034"/>
    <s v="AGENCIA AGRARIA LUYA "/>
    <s v="PERSONA JURIDICA"/>
    <x v="0"/>
    <x v="0"/>
    <s v="010509"/>
    <x v="9"/>
    <s v="LUYA"/>
    <s v="LUYA"/>
    <s v="11/06/2018"/>
    <n v="25.8"/>
    <s v="REGISTRO NACIONAL DE PLANTACIONES FORESTALES (DESCARGADO EL 16-08-2021)"/>
  </r>
  <r>
    <n v="4068"/>
    <n v="2018"/>
    <s v="25-UCA-UCA/REG-PLT-2018-398"/>
    <s v="PANDURO PINEDO, ADITH "/>
    <s v="PERSONA NATURAL"/>
    <x v="0"/>
    <x v="0"/>
    <s v="250106"/>
    <x v="8"/>
    <s v="CORONEL PORTILLO"/>
    <s v="NUEVA REQUENA"/>
    <s v="15/10/2018"/>
    <n v="27.4"/>
    <s v="REGISTRO NACIONAL DE PLANTACIONES FORESTALES (DESCARGADO EL 16-08-2021)"/>
  </r>
  <r>
    <n v="4069"/>
    <n v="2018"/>
    <s v="19-SEC/REG-PLT-2018-039"/>
    <s v="COMUNIDAD CAMPESINA SAN JUAN DE YANACOCHA "/>
    <s v="PERSONA JURIDICA"/>
    <x v="1"/>
    <x v="0"/>
    <s v="190201"/>
    <x v="4"/>
    <s v="DANIEL ALCIDES CARRION"/>
    <s v="YANAHUANCA"/>
    <s v="02/04/2018"/>
    <n v="27.75"/>
    <s v="REGISTRO NACIONAL DE PLANTACIONES FORESTALES (DESCARGADO EL 16-08-2021)"/>
  </r>
  <r>
    <n v="4070"/>
    <n v="2018"/>
    <s v="08-CUS-REG/PLT-2018-006"/>
    <s v="VUCETICH NUÑEZ DEL PRADO, PIO HERNAN "/>
    <s v="PERSONA NATURAL"/>
    <x v="0"/>
    <x v="0"/>
    <s v="081106"/>
    <x v="5"/>
    <s v="PAUCARTAMBO"/>
    <s v="KOSÑIPATA"/>
    <s v="29/01/2018"/>
    <n v="28.32"/>
    <s v="REGISTRO NACIONAL DE PLANTACIONES FORESTALES (DESCARGADO EL 16-08-2021)"/>
  </r>
  <r>
    <n v="4071"/>
    <n v="2018"/>
    <s v="12-SEC/REG-PLT-2018-032"/>
    <s v="CACERES PALOMINO, EFRAIN "/>
    <s v="PERSONA NATURAL"/>
    <x v="0"/>
    <x v="0"/>
    <s v="120301"/>
    <x v="0"/>
    <s v="CHANCHAMAYO"/>
    <s v="CHANCHAMAYO"/>
    <s v="02/05/2018"/>
    <n v="28.5"/>
    <s v="REGISTRO NACIONAL DE PLANTACIONES FORESTALES (DESCARGADO EL 16-08-2021)"/>
  </r>
  <r>
    <n v="4072"/>
    <n v="2018"/>
    <s v="10-HUA-PUE/REG-PLT-2018-338"/>
    <s v="VERDE FLORES, FRANCISCO | DIEGO VENTURA, AMELIA "/>
    <s v="PERSONA NATURAL"/>
    <x v="0"/>
    <x v="0"/>
    <s v="100901"/>
    <x v="3"/>
    <s v="PUERTO INCA"/>
    <s v="PUERTO INCA"/>
    <s v="27/08/2018"/>
    <n v="28.99"/>
    <s v="REGISTRO NACIONAL DE PLANTACIONES FORESTALES (DESCARGADO EL 16-08-2021)"/>
  </r>
  <r>
    <n v="4073"/>
    <n v="2018"/>
    <s v="10-HUA-PUE/REG-PLT-2018-307"/>
    <s v="HINOJOSA VERA, BENJAMÍN APARICIO | GOMEZ DOLORES, IDA "/>
    <s v="PERSONA NATURAL"/>
    <x v="0"/>
    <x v="0"/>
    <s v="100901"/>
    <x v="3"/>
    <s v="PUERTO INCA"/>
    <s v="PUERTO INCA"/>
    <s v="21/08/2018"/>
    <n v="29.13"/>
    <s v="REGISTRO NACIONAL DE PLANTACIONES FORESTALES (DESCARGADO EL 16-08-2021)"/>
  </r>
  <r>
    <n v="4074"/>
    <n v="2018"/>
    <s v="10-HUA-PUE/REG-PLT-2018-379"/>
    <s v="ARECHE ESPEZA, YNDALICIO "/>
    <s v="PERSONA NATURAL"/>
    <x v="0"/>
    <x v="0"/>
    <s v="100901"/>
    <x v="3"/>
    <s v="PUERTO INCA"/>
    <s v="PUERTO INCA"/>
    <s v="29/08/2018"/>
    <n v="29.2"/>
    <s v="REGISTRO NACIONAL DE PLANTACIONES FORESTALES (DESCARGADO EL 16-08-2021)"/>
  </r>
  <r>
    <n v="4075"/>
    <n v="2018"/>
    <s v="10-HUA-PUE/REG-PLT-2018-418"/>
    <s v="RUFFNER RIOS, ENERH DERLY | PIROCHE CAPATAZ DE RUFFNER, ENITA "/>
    <s v="PERSONA NATURAL"/>
    <x v="0"/>
    <x v="0"/>
    <s v="100901"/>
    <x v="3"/>
    <s v="PUERTO INCA"/>
    <s v="PUERTO INCA"/>
    <s v="14/11/2018"/>
    <n v="29.82"/>
    <s v="REGISTRO NACIONAL DE PLANTACIONES FORESTALES (DESCARGADO EL 16-08-2021)"/>
  </r>
  <r>
    <n v="4076"/>
    <n v="2018"/>
    <s v="10-HUA-PUE/REG-PLT-2018-435"/>
    <s v="LOPEZ OCHOA, ALFONSO "/>
    <s v="PERSONA NATURAL"/>
    <x v="0"/>
    <x v="0"/>
    <s v="100903"/>
    <x v="3"/>
    <s v="PUERTO INCA"/>
    <s v="HONORIA"/>
    <s v="18/12/2018"/>
    <n v="30.08"/>
    <s v="REGISTRO NACIONAL DE PLANTACIONES FORESTALES (DESCARGADO EL 16-08-2021)"/>
  </r>
  <r>
    <n v="4077"/>
    <n v="2018"/>
    <s v="10-HUA-PUE/REG-PLT-2018-317"/>
    <s v="DÍAZ PALACIN, CESAR HERBERT "/>
    <s v="PERSONA NATURAL"/>
    <x v="0"/>
    <x v="0"/>
    <s v="100901"/>
    <x v="3"/>
    <s v="PUERTO INCA"/>
    <s v="PUERTO INCA"/>
    <s v="21/08/2018"/>
    <n v="30.12"/>
    <s v="REGISTRO NACIONAL DE PLANTACIONES FORESTALES (DESCARGADO EL 16-08-2021)"/>
  </r>
  <r>
    <n v="4078"/>
    <n v="2018"/>
    <s v="10-HUA-PUE/REG-PLT-2018-404"/>
    <s v="COOPERATIVA AGRARIA DE TRABAJADORES PUERTO SIRA "/>
    <s v="PERSONA NATURAL"/>
    <x v="0"/>
    <x v="0"/>
    <s v="100901"/>
    <x v="3"/>
    <s v="PUERTO INCA"/>
    <s v="PUERTO INCA"/>
    <s v="27/09/2018"/>
    <n v="30.59"/>
    <s v="REGISTRO NACIONAL DE PLANTACIONES FORESTALES (DESCARGADO EL 16-08-2021)"/>
  </r>
  <r>
    <n v="4079"/>
    <n v="2018"/>
    <s v="10-HUA-PUE/REG-PLT-2018-430"/>
    <s v="DIAZ DIAZ, CARLOS SEGUNDO "/>
    <s v="PERSONA NATURAL"/>
    <x v="0"/>
    <x v="0"/>
    <s v="100903"/>
    <x v="3"/>
    <s v="PUERTO INCA"/>
    <s v="HONORIA"/>
    <s v="03/12/2018"/>
    <n v="31.73"/>
    <s v="REGISTRO NACIONAL DE PLANTACIONES FORESTALES (DESCARGADO EL 16-08-2021)"/>
  </r>
  <r>
    <n v="4080"/>
    <n v="2018"/>
    <s v="19-SEC/REG-PLT-2018-248"/>
    <s v="FORESTAL HUAMANI SAC "/>
    <s v="PERSONA NATURAL"/>
    <x v="0"/>
    <x v="0"/>
    <s v="190304"/>
    <x v="4"/>
    <s v="OXAPAMPA"/>
    <s v="PALCAZU"/>
    <s v="04/08/2018"/>
    <n v="31.81"/>
    <s v="REGISTRO NACIONAL DE PLANTACIONES FORESTALES (DESCARGADO EL 16-08-2021)"/>
  </r>
  <r>
    <n v="4081"/>
    <n v="2018"/>
    <s v="22-SAM/REG-PLT-2018-898"/>
    <s v="BETA PEREZ, LUIS "/>
    <s v="PERSONA NATURAL"/>
    <x v="0"/>
    <x v="0"/>
    <s v="221002"/>
    <x v="1"/>
    <s v="TOCACHE"/>
    <s v="NUEVO PROGRESO"/>
    <s v="06/12/2018"/>
    <n v="31.81"/>
    <s v="REGISTRO NACIONAL DE PLANTACIONES FORESTALES (DESCARGADO EL 16-08-2021)"/>
  </r>
  <r>
    <n v="4082"/>
    <n v="2018"/>
    <s v="10-HUA-PUE/REG-PLT-2018-313"/>
    <s v="ESPIRITU SIMON, BENJAMIN "/>
    <s v="PERSONA NATURAL"/>
    <x v="0"/>
    <x v="0"/>
    <s v="100901"/>
    <x v="3"/>
    <s v="PUERTO INCA"/>
    <s v="PUERTO INCA"/>
    <s v="21/08/2018"/>
    <n v="31.93"/>
    <s v="REGISTRO NACIONAL DE PLANTACIONES FORESTALES (DESCARGADO EL 16-08-2021)"/>
  </r>
  <r>
    <n v="4083"/>
    <n v="2018"/>
    <s v="10-HUA-PUE/REG-PLT-2018-304"/>
    <s v="CASTRO SIMON, MIGUEL | VASQUEZ DE CASTRO, LEONA "/>
    <s v="PERSONA NATURAL"/>
    <x v="0"/>
    <x v="0"/>
    <s v="100901"/>
    <x v="3"/>
    <s v="PUERTO INCA"/>
    <s v="PUERTO INCA"/>
    <s v="21/08/2018"/>
    <n v="32.090000000000003"/>
    <s v="REGISTRO NACIONAL DE PLANTACIONES FORESTALES (DESCARGADO EL 16-08-2021)"/>
  </r>
  <r>
    <n v="4084"/>
    <n v="2018"/>
    <s v="25-UCA-UCA/REG-PLT-2018-408"/>
    <s v="PEREZ VELA, MICHEL "/>
    <s v="PERSONA NATURAL"/>
    <x v="0"/>
    <x v="0"/>
    <s v="250102"/>
    <x v="8"/>
    <s v="CORONEL PORTILLO"/>
    <s v="CAMPOVERDE"/>
    <s v="26/12/2018"/>
    <n v="32.86"/>
    <s v="REGISTRO NACIONAL DE PLANTACIONES FORESTALES (DESCARGADO EL 16-08-2021)"/>
  </r>
  <r>
    <n v="4085"/>
    <n v="2018"/>
    <s v="19-SEC/REG-PLT-2018-097"/>
    <s v="GABILLO PINASCO, ALDO ANTONIO | NOCHE MICK DE GABILLO, EDITH ERNA "/>
    <s v="PERSONA NATURAL"/>
    <x v="0"/>
    <x v="0"/>
    <s v="190307"/>
    <x v="4"/>
    <s v="OXAPAMPA"/>
    <s v="VILLA RICA"/>
    <s v="27/08/2018"/>
    <n v="33.01"/>
    <s v="REGISTRO NACIONAL DE PLANTACIONES FORESTALES (DESCARGADO EL 16-08-2021)"/>
  </r>
  <r>
    <n v="4086"/>
    <n v="2018"/>
    <s v="16-LOR-AA/REG-PLT-2018-009"/>
    <s v="INGA VALLES, DALIA CECIBEL "/>
    <s v="PERSONA NATURAL"/>
    <x v="0"/>
    <x v="0"/>
    <s v="160206"/>
    <x v="7"/>
    <s v="ALTO AMAZONAS"/>
    <s v="LAGUNAS"/>
    <s v="12/06/2018"/>
    <n v="33.090000000000003"/>
    <s v="REGISTRO NACIONAL DE PLANTACIONES FORESTALES (DESCARGADO EL 16-08-2021)"/>
  </r>
  <r>
    <n v="4087"/>
    <n v="2018"/>
    <s v="19-SEC/REG-PLT-2018-128"/>
    <s v="ARAUJO BUSTAMANTE, MATIAS MARCELINO "/>
    <s v="PERSONA NATURAL"/>
    <x v="0"/>
    <x v="0"/>
    <s v="190303"/>
    <x v="4"/>
    <s v="OXAPAMPA"/>
    <s v="HUANCABAMBA"/>
    <s v="07/08/2018"/>
    <n v="33.21"/>
    <s v="REGISTRO NACIONAL DE PLANTACIONES FORESTALES (DESCARGADO EL 16-08-2021)"/>
  </r>
  <r>
    <n v="4088"/>
    <n v="2018"/>
    <s v="10-HUA-PI/REG-PLT-2018-033"/>
    <s v="ARBILDO ACUÑA, MOISES DEMOSTENES "/>
    <s v="PERSONA NATURAL"/>
    <x v="0"/>
    <x v="0"/>
    <s v="100901"/>
    <x v="3"/>
    <s v="PUERTO INCA"/>
    <s v="PUERTO INCA"/>
    <s v="02/05/2018"/>
    <n v="33.93"/>
    <s v="REGISTRO NACIONAL DE PLANTACIONES FORESTALES (DESCARGADO EL 16-08-2021)"/>
  </r>
  <r>
    <n v="4089"/>
    <n v="2018"/>
    <s v="19-SEC/REG-PLT-2018-032"/>
    <s v="HURTADO SHULER, PAUL ADOLFO "/>
    <s v="PERSONA NATURAL"/>
    <x v="0"/>
    <x v="0"/>
    <s v="190307"/>
    <x v="4"/>
    <s v="OXAPAMPA"/>
    <s v="VILLA RICA"/>
    <s v="15/02/2018"/>
    <n v="35.090000000000003"/>
    <s v="REGISTRO NACIONAL DE PLANTACIONES FORESTALES (DESCARGADO EL 16-08-2021)"/>
  </r>
  <r>
    <n v="4090"/>
    <n v="2018"/>
    <s v="19-SEC/REG-PLT-2018-040"/>
    <s v="COMUNIDAD NATIVA AGRUPACION BELLA VISTA "/>
    <s v="PERSONA JURIDICA"/>
    <x v="2"/>
    <x v="0"/>
    <s v="190306"/>
    <x v="4"/>
    <s v="OXAPAMPA"/>
    <s v="PUERTO BERMUDEZ"/>
    <s v="03/04/2018"/>
    <n v="35.47"/>
    <s v="REGISTRO NACIONAL DE PLANTACIONES FORESTALES (DESCARGADO EL 16-08-2021)"/>
  </r>
  <r>
    <n v="4091"/>
    <n v="2018"/>
    <s v="10-HUA-PUE/REG-PLT-2018-425"/>
    <s v="MATEO RENGIFO, NICOLAS "/>
    <s v="PERSONA NATURAL"/>
    <x v="0"/>
    <x v="0"/>
    <s v="100903"/>
    <x v="3"/>
    <s v="PUERTO INCA"/>
    <s v="HONORIA"/>
    <s v="25/10/2019"/>
    <n v="36.159999999999997"/>
    <s v="REGISTRO NACIONAL DE PLANTACIONES FORESTALES (DESCARGADO EL 16-08-2021)"/>
  </r>
  <r>
    <n v="4092"/>
    <n v="2018"/>
    <s v="19-SEC/REG-PLT-2018-247"/>
    <s v="FORESTAL HUAMANI SAC "/>
    <s v="PERSONA NATURAL"/>
    <x v="0"/>
    <x v="0"/>
    <s v="190304"/>
    <x v="4"/>
    <s v="OXAPAMPA"/>
    <s v="PALCAZU"/>
    <s v="07/08/2018"/>
    <n v="36.6"/>
    <s v="REGISTRO NACIONAL DE PLANTACIONES FORESTALES (DESCARGADO EL 16-08-2021)"/>
  </r>
  <r>
    <n v="4093"/>
    <n v="2018"/>
    <s v="25-UCA-UCA/REG-PLT-2018-087"/>
    <s v="RAMIREZ AQUINO, VICENTE DANKLER "/>
    <s v="PERSONA NATURAL"/>
    <x v="0"/>
    <x v="0"/>
    <s v="250104"/>
    <x v="8"/>
    <s v="CORONEL PORTILLO"/>
    <s v="MASISEA"/>
    <s v="13/08/2018"/>
    <n v="37.19"/>
    <s v="REGISTRO NACIONAL DE PLANTACIONES FORESTALES (DESCARGADO EL 16-08-2021)"/>
  </r>
  <r>
    <n v="4094"/>
    <n v="2018"/>
    <s v="19-SEC/REG-PLT-2018-251"/>
    <s v="PROFORESTAL SAC. "/>
    <s v="PERSONA NATURAL"/>
    <x v="0"/>
    <x v="0"/>
    <s v="190302"/>
    <x v="4"/>
    <s v="OXAPAMPA"/>
    <s v="CHONTABAMBA"/>
    <s v="04/09/2018"/>
    <n v="37.549999999999997"/>
    <s v="REGISTRO NACIONAL DE PLANTACIONES FORESTALES (DESCARGADO EL 16-08-2021)"/>
  </r>
  <r>
    <n v="4095"/>
    <n v="2018"/>
    <s v="19-SEC/REG-PLT-2018-072"/>
    <s v="DACAL GARCÍA, PATRICIO MARTIN "/>
    <s v="PERSONA NATURAL"/>
    <x v="0"/>
    <x v="0"/>
    <s v="190304"/>
    <x v="4"/>
    <s v="OXAPAMPA"/>
    <s v="PALCAZU"/>
    <s v="02/06/2018"/>
    <n v="37.99"/>
    <s v="REGISTRO NACIONAL DE PLANTACIONES FORESTALES (DESCARGADO EL 16-08-2021)"/>
  </r>
  <r>
    <n v="4096"/>
    <n v="2018"/>
    <s v="19-SEC/REG-PLT-2018-270"/>
    <s v="PARIONA FONSECA, CARLOS JESUS "/>
    <s v="PERSONA NATURAL"/>
    <x v="0"/>
    <x v="0"/>
    <s v="190308"/>
    <x v="4"/>
    <s v="OXAPAMPA"/>
    <s v="CONSTITUCION"/>
    <s v="12/09/2018"/>
    <n v="38.75"/>
    <s v="REGISTRO NACIONAL DE PLANTACIONES FORESTALES (DESCARGADO EL 16-08-2021)"/>
  </r>
  <r>
    <n v="4097"/>
    <n v="2018"/>
    <s v="17-MAD/REG-PLT-2018-084"/>
    <s v="REFORESTADORA BOLAINA SAC "/>
    <s v="PERSONA JURIDICA"/>
    <x v="0"/>
    <x v="0"/>
    <s v="170301"/>
    <x v="10"/>
    <s v="TAHUAMANU"/>
    <s v="IÑAPARI"/>
    <s v="17/12/2018"/>
    <n v="39"/>
    <s v="REGISTRO NACIONAL DE PLANTACIONES FORESTALES (DESCARGADO EL 16-08-2021)"/>
  </r>
  <r>
    <n v="4098"/>
    <n v="2018"/>
    <s v="19-SEC/REG-PLT-2018-321"/>
    <s v="REFORESTADORA GHL SAC "/>
    <s v="PERSONA JURIDICA"/>
    <x v="0"/>
    <x v="0"/>
    <s v="190304"/>
    <x v="4"/>
    <s v="OXAPAMPA"/>
    <s v="PALCAZU"/>
    <s v="10/10/2018"/>
    <n v="39.99"/>
    <s v="REGISTRO NACIONAL DE PLANTACIONES FORESTALES (DESCARGADO EL 16-08-2021)"/>
  </r>
  <r>
    <n v="4099"/>
    <n v="2018"/>
    <s v="19-SEC/REG-PLT-2018-311"/>
    <s v="REFORESTADORA GHL SAC "/>
    <s v="PERSONA JURIDICA"/>
    <x v="0"/>
    <x v="0"/>
    <s v="190304"/>
    <x v="4"/>
    <s v="OXAPAMPA"/>
    <s v="PALCAZU"/>
    <s v="10/10/2018"/>
    <n v="40.28"/>
    <s v="REGISTRO NACIONAL DE PLANTACIONES FORESTALES (DESCARGADO EL 16-08-2021)"/>
  </r>
  <r>
    <n v="4100"/>
    <n v="2018"/>
    <s v="19-SEC/REG-PLT-2018-233"/>
    <s v="FORD DEZA, WILFRED GRAHAM | FORD DEZA, MALCOLM SPENDER JUNIOR "/>
    <s v="PERSONA NATURAL"/>
    <x v="0"/>
    <x v="0"/>
    <s v="190301"/>
    <x v="4"/>
    <s v="OXAPAMPA"/>
    <s v="OXAPAMPA"/>
    <s v="10/09/2018"/>
    <n v="41.66"/>
    <s v="REGISTRO NACIONAL DE PLANTACIONES FORESTALES (DESCARGADO EL 16-08-2021)"/>
  </r>
  <r>
    <n v="4101"/>
    <n v="2018"/>
    <s v="19-SEC/REG-PLT-2018-075"/>
    <s v="FORESTAL VALSIC SAC "/>
    <s v="PERSONA JURIDICA"/>
    <x v="0"/>
    <x v="0"/>
    <s v="190304"/>
    <x v="4"/>
    <s v="OXAPAMPA"/>
    <s v="PALCAZU"/>
    <s v="11/06/2018"/>
    <n v="41.75"/>
    <s v="REGISTRO NACIONAL DE PLANTACIONES FORESTALES (DESCARGADO EL 16-08-2021)"/>
  </r>
  <r>
    <n v="4102"/>
    <n v="2018"/>
    <s v="10-HUA-PUE/REG-PLT-2018-104"/>
    <s v="PALOMINO CAMPOS, HEYCEN JACINTO | QUISPE JOVE DE PALOMINO, ISIDORA "/>
    <s v="PERSONA NATURAL"/>
    <x v="0"/>
    <x v="0"/>
    <s v="100901"/>
    <x v="3"/>
    <s v="PUERTO INCA"/>
    <s v="PUERTO INCA"/>
    <s v="19/07/2018"/>
    <n v="42.34"/>
    <s v="REGISTRO NACIONAL DE PLANTACIONES FORESTALES (DESCARGADO EL 16-08-2021)"/>
  </r>
  <r>
    <n v="4103"/>
    <n v="2018"/>
    <s v="19-SEC/REG-PLT-2018-060"/>
    <s v="SILGADO CONSIGLIERI, TULIO ALEJANDRO "/>
    <s v="PERSONA NATURAL"/>
    <x v="0"/>
    <x v="0"/>
    <s v="190307"/>
    <x v="4"/>
    <s v="OXAPAMPA"/>
    <s v="VILLA RICA"/>
    <s v="14/05/2018"/>
    <n v="43.7"/>
    <s v="REGISTRO NACIONAL DE PLANTACIONES FORESTALES (DESCARGADO EL 16-08-2021)"/>
  </r>
  <r>
    <n v="4104"/>
    <n v="2018"/>
    <s v="25-UCA-ATA/REG-PLT-2018-400"/>
    <s v="MONTOYA SAAVEDRA, HECTOR "/>
    <s v="PERSONA NATURAL"/>
    <x v="0"/>
    <x v="0"/>
    <s v="250203"/>
    <x v="8"/>
    <s v="ATALAYA"/>
    <s v="TAHUANIA"/>
    <s v="18/10/2018"/>
    <n v="44"/>
    <s v="REGISTRO NACIONAL DE PLANTACIONES FORESTALES (DESCARGADO EL 16-08-2021)"/>
  </r>
  <r>
    <n v="4105"/>
    <n v="2018"/>
    <s v="10-HUA-PUE/REG-PLT-2018-291"/>
    <s v="AROSTIGUE RAMOS, CELSO "/>
    <s v="PERSONA NATURAL"/>
    <x v="0"/>
    <x v="0"/>
    <s v="100901"/>
    <x v="3"/>
    <s v="PUERTO INCA"/>
    <s v="PUERTO INCA"/>
    <s v="15/08/2018"/>
    <n v="44.45"/>
    <s v="REGISTRO NACIONAL DE PLANTACIONES FORESTALES (DESCARGADO EL 16-08-2021)"/>
  </r>
  <r>
    <n v="4106"/>
    <n v="2018"/>
    <s v="19-SEC/REG-PLT-2018-064"/>
    <s v="SOTOMAYOR GIANINO DE GIANINO, CARMEN CECILIA "/>
    <s v="PERSONA NATURAL"/>
    <x v="0"/>
    <x v="0"/>
    <s v="190302"/>
    <x v="4"/>
    <s v="OXAPAMPA"/>
    <s v="CHONTABAMBA"/>
    <s v="24/05/2018"/>
    <n v="45"/>
    <s v="REGISTRO NACIONAL DE PLANTACIONES FORESTALES (DESCARGADO EL 16-08-2021)"/>
  </r>
  <r>
    <n v="4107"/>
    <n v="2018"/>
    <s v="17-MAD/REG-PLT-2018-085"/>
    <s v="REFORESTADORA BOLAINA SAC "/>
    <s v="PERSONA JURIDICA"/>
    <x v="0"/>
    <x v="0"/>
    <s v="170301"/>
    <x v="10"/>
    <s v="TAHUAMANU"/>
    <s v="IÑAPARI"/>
    <s v="17/12/2018"/>
    <n v="46.5"/>
    <s v="REGISTRO NACIONAL DE PLANTACIONES FORESTALES (DESCARGADO EL 16-08-2021)"/>
  </r>
  <r>
    <n v="4108"/>
    <n v="2018"/>
    <s v="12-SEC/REG-PLT-2018-010"/>
    <s v="DIAZ APAZA, EDGAR DANIEL "/>
    <s v="PERSONA NATURAL"/>
    <x v="0"/>
    <x v="0"/>
    <s v="120302"/>
    <x v="0"/>
    <s v="CHANCHAMAYO"/>
    <s v="PERENE"/>
    <s v="12/02/2018"/>
    <n v="47.67"/>
    <s v="REGISTRO NACIONAL DE PLANTACIONES FORESTALES (DESCARGADO EL 16-08-2021)"/>
  </r>
  <r>
    <n v="4109"/>
    <n v="2018"/>
    <s v="010-HUA-REG-PLT-2018-04"/>
    <s v="CERRON UCEDA, AMADEO "/>
    <s v="PERSONA NATURAL"/>
    <x v="0"/>
    <x v="0"/>
    <s v="100102"/>
    <x v="3"/>
    <s v="HUANUCO"/>
    <s v="AMARILIS"/>
    <s v="21/03/2018"/>
    <n v="50"/>
    <s v="REGISTRO NACIONAL DE PLANTACIONES FORESTALES (DESCARGADO EL 16-08-2021)"/>
  </r>
  <r>
    <n v="4110"/>
    <n v="2018"/>
    <s v="17-MAD/REG-PLT-2018-083"/>
    <s v="REFORESTADORA BOLAINA SAC "/>
    <s v="PERSONA JURIDICA"/>
    <x v="0"/>
    <x v="0"/>
    <s v="170301"/>
    <x v="10"/>
    <s v="TAHUAMANU"/>
    <s v="IÑAPARI"/>
    <s v="10/12/2018"/>
    <n v="50"/>
    <s v="REGISTRO NACIONAL DE PLANTACIONES FORESTALES (DESCARGADO EL 16-08-2021)"/>
  </r>
  <r>
    <n v="4111"/>
    <n v="2018"/>
    <s v="19-SEC/REG-PLT-2018-250"/>
    <s v="FORESTAL HUAMANI SAC "/>
    <s v="PERSONA NATURAL"/>
    <x v="0"/>
    <x v="0"/>
    <s v="190304"/>
    <x v="4"/>
    <s v="OXAPAMPA"/>
    <s v="PALCAZU"/>
    <s v="07/09/2018"/>
    <n v="51.29"/>
    <s v="REGISTRO NACIONAL DE PLANTACIONES FORESTALES (DESCARGADO EL 16-08-2021)"/>
  </r>
  <r>
    <n v="4112"/>
    <n v="2018"/>
    <s v="19-SEC/REG-PLT-2018-241"/>
    <s v="FORESTAL HUAMANI SAC "/>
    <s v="PERSONA NATURAL"/>
    <x v="0"/>
    <x v="0"/>
    <s v="190304"/>
    <x v="4"/>
    <s v="OXAPAMPA"/>
    <s v="PALCAZU"/>
    <s v="07/09/2018"/>
    <n v="51.59"/>
    <s v="REGISTRO NACIONAL DE PLANTACIONES FORESTALES (DESCARGADO EL 16-08-2021)"/>
  </r>
  <r>
    <n v="4113"/>
    <n v="2018"/>
    <s v="19-SEC/REG-PLT-2018-031"/>
    <s v="NOCHE MICK, DIETER "/>
    <s v="PERSONA NATURAL"/>
    <x v="0"/>
    <x v="0"/>
    <s v="190307"/>
    <x v="4"/>
    <s v="OXAPAMPA"/>
    <s v="VILLA RICA"/>
    <s v="01/03/2018"/>
    <n v="55.09"/>
    <s v="REGISTRO NACIONAL DE PLANTACIONES FORESTALES (DESCARGADO EL 16-08-2021)"/>
  </r>
  <r>
    <n v="4114"/>
    <n v="2018"/>
    <s v="19-SEC/REG-PLT-2018-338"/>
    <s v="PARIONA FONSECA, CARLOS JESUS "/>
    <s v="PERSONA NATURAL"/>
    <x v="0"/>
    <x v="0"/>
    <s v="190308"/>
    <x v="4"/>
    <s v="OXAPAMPA"/>
    <s v="CONSTITUCION"/>
    <s v="28/11/2018"/>
    <n v="55.85"/>
    <s v="REGISTRO NACIONAL DE PLANTACIONES FORESTALES (DESCARGADO EL 16-08-2021)"/>
  </r>
  <r>
    <n v="4115"/>
    <n v="2018"/>
    <s v="19-SEC/REG-PLT-2018-053"/>
    <s v="COMUNIDAD CAMPESINA ESPIRITU SANTO DE CHACAYAN "/>
    <s v="PERSONA JURIDICA"/>
    <x v="1"/>
    <x v="0"/>
    <s v="190202"/>
    <x v="4"/>
    <s v="DANIEL ALCIDES CARRION"/>
    <s v="CHACAYAN"/>
    <s v="08/01/2019"/>
    <n v="55.88"/>
    <s v="REGISTRO NACIONAL DE PLANTACIONES FORESTALES (DESCARGADO EL 16-08-2021)"/>
  </r>
  <r>
    <n v="4116"/>
    <n v="2018"/>
    <s v="10-HUA-PUE/REG-PLT-2018-229"/>
    <s v="REFORESTADORA TUNUNGA S.A.C. "/>
    <s v="PERSONA NATURAL"/>
    <x v="0"/>
    <x v="0"/>
    <s v="100902"/>
    <x v="3"/>
    <s v="PUERTO INCA"/>
    <s v="CODO DEL POZUZO"/>
    <s v="18/07/2018"/>
    <n v="56.34"/>
    <s v="REGISTRO NACIONAL DE PLANTACIONES FORESTALES (DESCARGADO EL 16-08-2021)"/>
  </r>
  <r>
    <n v="4117"/>
    <n v="2018"/>
    <s v="10-HUA-HUA/REG-PLT-2018-232"/>
    <s v="COMUNIDAD CAMPESINA SAN RAFAEL "/>
    <s v="PERSONA NATURAL"/>
    <x v="1"/>
    <x v="0"/>
    <s v="100207"/>
    <x v="3"/>
    <s v="AMBO"/>
    <s v="SAN RAFAEL"/>
    <s v="24/07/2018"/>
    <n v="60.41"/>
    <s v="REGISTRO NACIONAL DE PLANTACIONES FORESTALES (DESCARGADO EL 16-08-2021)"/>
  </r>
  <r>
    <n v="4118"/>
    <n v="2018"/>
    <s v="10-HUA-PI/REG-PLT-2018-038"/>
    <s v="REFORESTADORA TUNUNGA S.A.C. "/>
    <s v="PERSONA NATURAL"/>
    <x v="0"/>
    <x v="0"/>
    <s v="100901"/>
    <x v="3"/>
    <s v="PUERTO INCA"/>
    <s v="PUERTO INCA"/>
    <s v="12/04/2018"/>
    <n v="61.36"/>
    <s v="REGISTRO NACIONAL DE PLANTACIONES FORESTALES (DESCARGADO EL 16-08-2021)"/>
  </r>
  <r>
    <n v="4119"/>
    <n v="2018"/>
    <s v="19-SEC/REG-PLT-2018-244"/>
    <s v="FORESTAL HUAMANI SAC "/>
    <s v="PERSONA NATURAL"/>
    <x v="0"/>
    <x v="0"/>
    <s v="190304"/>
    <x v="4"/>
    <s v="OXAPAMPA"/>
    <s v="PALCAZU"/>
    <s v="07/09/2018"/>
    <n v="61.89"/>
    <s v="REGISTRO NACIONAL DE PLANTACIONES FORESTALES (DESCARGADO EL 16-08-2021)"/>
  </r>
  <r>
    <n v="4120"/>
    <n v="2018"/>
    <s v="19-SEC/REG-PLT-2018-039"/>
    <s v="COMUNIDAD CAMPESINA SAN JUAN DE YANACOCHA "/>
    <s v="PERSONA JURIDICA"/>
    <x v="1"/>
    <x v="0"/>
    <s v="190201"/>
    <x v="4"/>
    <s v="DANIEL ALCIDES CARRION"/>
    <s v="YANAHUANCA"/>
    <s v="27/12/2018"/>
    <n v="64.63"/>
    <s v="REGISTRO NACIONAL DE PLANTACIONES FORESTALES (DESCARGADO EL 16-08-2021)"/>
  </r>
  <r>
    <n v="4121"/>
    <n v="2018"/>
    <s v="10-HUA-PUE/REG-PLT-2018-143"/>
    <s v="DÍAZ PALACIN, CESAR HERBERT "/>
    <s v="PERSONA NATURAL"/>
    <x v="0"/>
    <x v="0"/>
    <s v="100901"/>
    <x v="3"/>
    <s v="PUERTO INCA"/>
    <s v="PUERTO INCA"/>
    <s v="23/07/2018"/>
    <n v="65.290000000000006"/>
    <s v="REGISTRO NACIONAL DE PLANTACIONES FORESTALES (DESCARGADO EL 16-08-2021)"/>
  </r>
  <r>
    <n v="4122"/>
    <n v="2018"/>
    <s v="10-HUA-PUE/REG-PLT-2018-099"/>
    <s v="PALOMINO CAMPOS, HEYCEN JACINTO | QUISPE JOVE DE PALOMINO, ISIDORA "/>
    <s v="PERSONA NATURAL"/>
    <x v="0"/>
    <x v="0"/>
    <s v="100901"/>
    <x v="3"/>
    <s v="PUERTO INCA"/>
    <s v="PUERTO INCA"/>
    <s v="20/07/2018"/>
    <n v="67.23"/>
    <s v="REGISTRO NACIONAL DE PLANTACIONES FORESTALES (DESCARGADO EL 16-08-2021)"/>
  </r>
  <r>
    <n v="4123"/>
    <n v="2018"/>
    <s v="10-HUA-PUE/REG-PLT-2018-157"/>
    <s v="DÍAZ PALACIN, CESAR HERBERT "/>
    <s v="PERSONA NATURAL"/>
    <x v="0"/>
    <x v="0"/>
    <s v="100901"/>
    <x v="3"/>
    <s v="PUERTO INCA"/>
    <s v="PUERTO INCA"/>
    <s v="20/07/2018"/>
    <n v="89.57"/>
    <s v="REGISTRO NACIONAL DE PLANTACIONES FORESTALES (DESCARGADO EL 16-08-2021)"/>
  </r>
  <r>
    <n v="4124"/>
    <n v="2018"/>
    <s v="01-AMA/REG-PLT-2018-036"/>
    <s v="PEQUEÑA ASOCIACION GANADERA EL PORVENIR ZASCAR - PANA "/>
    <s v="PERSONA JURIDICA"/>
    <x v="0"/>
    <x v="0"/>
    <s v="010101"/>
    <x v="9"/>
    <s v="CHACHAPOYAS"/>
    <s v="CHACHAPOYAS"/>
    <s v="13/07/2018"/>
    <n v="105.91"/>
    <s v="REGISTRO NACIONAL DE PLANTACIONES FORESTALES (DESCARGADO EL 16-08-2021)"/>
  </r>
  <r>
    <n v="4125"/>
    <n v="2018"/>
    <s v="19-SEC/REG-PLT-2018-202"/>
    <s v="ZEHNDER SARMIENTO, ANTONIO ALFREDO "/>
    <s v="PERSONA NATURAL"/>
    <x v="0"/>
    <x v="0"/>
    <s v="190304"/>
    <x v="4"/>
    <s v="OXAPAMPA"/>
    <s v="PALCAZU"/>
    <s v="20/08/2018"/>
    <n v="114.41"/>
    <s v="REGISTRO NACIONAL DE PLANTACIONES FORESTALES (DESCARGADO EL 16-08-2021)"/>
  </r>
  <r>
    <n v="4126"/>
    <n v="2018"/>
    <s v="010-HUA-REG-PLT-2018-005"/>
    <s v="SANCHEZ CHAMORRO, PERCY ALBERTO "/>
    <s v="PERSONA NATURAL"/>
    <x v="0"/>
    <x v="0"/>
    <s v="100201"/>
    <x v="3"/>
    <s v="AMBO"/>
    <s v="AMBO"/>
    <s v="08/03/2018"/>
    <n v="116"/>
    <s v="REGISTRO NACIONAL DE PLANTACIONES FORESTALES (DESCARGADO EL 16-08-2021)"/>
  </r>
  <r>
    <n v="4127"/>
    <n v="2018"/>
    <s v="25-UCA-ATA/REG-PLT-2018-009"/>
    <s v="RIOS MARINERO, JOSE "/>
    <s v="PERSONA NATURAL"/>
    <x v="2"/>
    <x v="0"/>
    <s v="250201"/>
    <x v="8"/>
    <s v="ATALAYA"/>
    <s v="RAYMONDI"/>
    <s v="14/08/2018"/>
    <n v="148"/>
    <s v="REGISTRO NACIONAL DE PLANTACIONES FORESTALES (DESCARGADO EL 16-08-2021)"/>
  </r>
  <r>
    <n v="4128"/>
    <n v="2018"/>
    <s v="01-AMA/REG-PLT-2018-250"/>
    <s v="COMUNIDAD CAMPESINA DE MAGDALENA "/>
    <s v="PERSONA NATURAL"/>
    <x v="1"/>
    <x v="0"/>
    <s v="010112"/>
    <x v="9"/>
    <s v="CHACHAPOYAS"/>
    <s v="MAGDALENA"/>
    <s v="07/09/2018"/>
    <n v="231"/>
    <s v="REGISTRO NACIONAL DE PLANTACIONES FORESTALES (DESCARGADO EL 16-08-2021)"/>
  </r>
  <r>
    <n v="4129"/>
    <n v="2018"/>
    <s v="010-HUA-REG-PLT-2018-08"/>
    <s v="ACOBAMBILLA ACOBAMBILLA, COMUNIDAD "/>
    <s v="PERSONA NATURAL"/>
    <x v="1"/>
    <x v="0"/>
    <s v="100205"/>
    <x v="3"/>
    <s v="AMBO"/>
    <s v="HUACAR"/>
    <s v="17/05/2018"/>
    <n v="927.5"/>
    <s v="REGISTRO NACIONAL DE PLANTACIONES FORESTALES (DESCARGADO EL 16-08-2021)"/>
  </r>
  <r>
    <n v="4130"/>
    <n v="2019"/>
    <s v="01-AMA/REG-PLT-2019-006"/>
    <s v="TAFUR INGA, LILIANA SENAIDA "/>
    <s v="PERSONA NATURAL"/>
    <x v="0"/>
    <x v="0"/>
    <s v="010101"/>
    <x v="9"/>
    <s v="CHACHAPOYAS"/>
    <s v="CHACHAPOYAS"/>
    <s v="15/04/2019"/>
    <n v="0.01"/>
    <s v="REGISTRO NACIONAL DE PLANTACIONES FORESTALES (DESCARGADO EL 16-08-2021)"/>
  </r>
  <r>
    <n v="4131"/>
    <n v="2019"/>
    <s v="04-ARE/REG-PLT-2019-001"/>
    <s v="COLQUE ZAPANA, ANTONIO "/>
    <s v="PERSONA NATURAL"/>
    <x v="0"/>
    <x v="0"/>
    <s v="040508"/>
    <x v="11"/>
    <s v="CAYLLOMA"/>
    <s v="HUANCA"/>
    <s v="17/07/2019"/>
    <n v="0.01"/>
    <s v="REGISTRO NACIONAL DE PLANTACIONES FORESTALES (DESCARGADO EL 16-08-2021)"/>
  </r>
  <r>
    <n v="4132"/>
    <n v="2019"/>
    <s v="19-SEC/REG-PLT-2019-156"/>
    <s v="FERNANDEZ CAMPOS, GUNNY GADIEL "/>
    <s v="PERSONA NATURAL"/>
    <x v="2"/>
    <x v="0"/>
    <s v="190306"/>
    <x v="4"/>
    <s v="OXAPAMPA"/>
    <s v="PUERTO BERMUDEZ"/>
    <s v="04/07/2019"/>
    <n v="0.01"/>
    <s v="REGISTRO NACIONAL DE PLANTACIONES FORESTALES (DESCARGADO EL 16-08-2021)"/>
  </r>
  <r>
    <n v="4133"/>
    <n v="2019"/>
    <s v="22-SAM/REG-PLT-2019-240"/>
    <s v="INSTITUCION EDUCATIVA N° 0751 JAIME HORACIO ROJAS CHAVEZ "/>
    <s v="PERSONA NATURAL"/>
    <x v="0"/>
    <x v="0"/>
    <s v="220403"/>
    <x v="1"/>
    <s v="HUALLAGA"/>
    <s v="EL ESLABON"/>
    <s v="15/08/2019"/>
    <n v="0.01"/>
    <s v="REGISTRO NACIONAL DE PLANTACIONES FORESTALES (DESCARGADO EL 16-08-2021)"/>
  </r>
  <r>
    <n v="4134"/>
    <n v="2019"/>
    <s v="10-HUA-HUA/REG-PLT-2019-128"/>
    <s v="BERNAL ECHEVARRIA, SADI ARMANDO "/>
    <s v="PERSONA NATURAL"/>
    <x v="0"/>
    <x v="0"/>
    <s v="100106"/>
    <x v="3"/>
    <s v="HUANUCO"/>
    <s v="QUISQUI (KICHKI)"/>
    <s v="16/08/2019"/>
    <n v="0.02"/>
    <s v="REGISTRO NACIONAL DE PLANTACIONES FORESTALES (DESCARGADO EL 16-08-2021)"/>
  </r>
  <r>
    <n v="4135"/>
    <n v="2019"/>
    <s v="12-SEC/REG-PLT-2019-236"/>
    <s v="DE LACRUZ ARANA, ALAIN | SALCEDO NUÑEZ, ROCIO DEL PILAR "/>
    <s v="PERSONA NATURAL"/>
    <x v="0"/>
    <x v="0"/>
    <s v="120604"/>
    <x v="0"/>
    <s v="SATIPO"/>
    <s v="MAZAMARI PANGOA"/>
    <s v="12/11/2019"/>
    <n v="0.02"/>
    <s v="REGISTRO NACIONAL DE PLANTACIONES FORESTALES (DESCARGADO EL 16-08-2021)"/>
  </r>
  <r>
    <n v="4136"/>
    <n v="2019"/>
    <s v="22-SAM/REG-PLT-2019-027"/>
    <s v="GUEVARA SAAVEDRA, MARIANO "/>
    <s v="PERSONA NATURAL"/>
    <x v="0"/>
    <x v="0"/>
    <s v="220804"/>
    <x v="1"/>
    <s v="RIOJA"/>
    <s v="NUEVA CAJAMARCA"/>
    <s v="31/12/2018"/>
    <n v="0.02"/>
    <s v="REGISTRO NACIONAL DE PLANTACIONES FORESTALES (DESCARGADO EL 16-08-2021)"/>
  </r>
  <r>
    <n v="4137"/>
    <n v="2019"/>
    <s v="01-AMA/REG-PLT-2019-122"/>
    <s v="SERVAN MEZA, ERNESTO "/>
    <s v="PERSONA NATURAL"/>
    <x v="0"/>
    <x v="0"/>
    <s v="010118"/>
    <x v="9"/>
    <s v="CHACHAPOYAS"/>
    <s v="SAN FRANCISCO DE DAGUAS"/>
    <s v="23/08/2019"/>
    <n v="0.03"/>
    <s v="REGISTRO NACIONAL DE PLANTACIONES FORESTALES (DESCARGADO EL 16-08-2021)"/>
  </r>
  <r>
    <n v="4138"/>
    <n v="2019"/>
    <s v="12-SEC/REG-PLT-2019-067"/>
    <s v="QUISPE RICO, AVELINO "/>
    <s v="PERSONA NATURAL"/>
    <x v="0"/>
    <x v="0"/>
    <s v="120606"/>
    <x v="0"/>
    <s v="SATIPO"/>
    <s v="PANGOA"/>
    <s v="14/03/2019"/>
    <n v="0.03"/>
    <s v="REGISTRO NACIONAL DE PLANTACIONES FORESTALES (DESCARGADO EL 16-08-2021)"/>
  </r>
  <r>
    <n v="4139"/>
    <n v="2019"/>
    <s v="22-SAM/REG-PLT-2019-244"/>
    <s v="E.P.M. Nº 0192 OSWALDO CEIJAS VASQUEZ "/>
    <s v="PERSONA NATURAL"/>
    <x v="0"/>
    <x v="0"/>
    <s v="220402"/>
    <x v="1"/>
    <s v="HUALLAGA"/>
    <s v="ALTO SAPOSOA"/>
    <s v="15/08/2019"/>
    <n v="0.03"/>
    <s v="REGISTRO NACIONAL DE PLANTACIONES FORESTALES (DESCARGADO EL 16-08-2021)"/>
  </r>
  <r>
    <n v="4140"/>
    <n v="2019"/>
    <s v="22-SAM/REG-PLT-2019-241"/>
    <s v="INSTITUCIÓN EDUCATIVA Nº 0211 ADELA VARGAS BURGA "/>
    <s v="PERSONA NATURAL"/>
    <x v="0"/>
    <x v="0"/>
    <s v="220403"/>
    <x v="1"/>
    <s v="HUALLAGA"/>
    <s v="EL ESLABON"/>
    <s v="16/08/2019"/>
    <n v="0.03"/>
    <s v="REGISTRO NACIONAL DE PLANTACIONES FORESTALES (DESCARGADO EL 16-08-2021)"/>
  </r>
  <r>
    <n v="4141"/>
    <n v="2019"/>
    <s v="22-SAM/REG-PLT-2019-138"/>
    <s v="I.E. N° 0398 EDUARDO PEÑA MEZA "/>
    <s v="PERSONA NATURAL"/>
    <x v="0"/>
    <x v="0"/>
    <s v="220601"/>
    <x v="1"/>
    <s v="MARISCAL CACERES"/>
    <s v="JUANJUI"/>
    <s v="03/06/2019"/>
    <n v="0.03"/>
    <s v="REGISTRO NACIONAL DE PLANTACIONES FORESTALES (DESCARGADO EL 16-08-2021)"/>
  </r>
  <r>
    <n v="4142"/>
    <n v="2019"/>
    <s v="10-HUA-HUA/REG-PLT-2019-004"/>
    <s v="MONTESINOS LEIVA, JUAN "/>
    <s v="PERSONA NATURAL"/>
    <x v="1"/>
    <x v="0"/>
    <s v="100205"/>
    <x v="3"/>
    <s v="AMBO"/>
    <s v="HUACAR"/>
    <s v="16/01/2019"/>
    <n v="0.05"/>
    <s v="REGISTRO NACIONAL DE PLANTACIONES FORESTALES (DESCARGADO EL 16-08-2021)"/>
  </r>
  <r>
    <n v="4143"/>
    <n v="2019"/>
    <s v="10-HUA-HUA/REG-PLT-2019-010"/>
    <s v="ARIAS CAPCHA, TEOFILO "/>
    <s v="PERSONA NATURAL"/>
    <x v="1"/>
    <x v="0"/>
    <s v="100205"/>
    <x v="3"/>
    <s v="AMBO"/>
    <s v="HUACAR"/>
    <s v="17/01/2019"/>
    <n v="0.05"/>
    <s v="REGISTRO NACIONAL DE PLANTACIONES FORESTALES (DESCARGADO EL 16-08-2021)"/>
  </r>
  <r>
    <n v="4144"/>
    <n v="2019"/>
    <s v="12-SEC/REG-PLT-2019-178"/>
    <s v="GARRO CARRION, VANESSA ESMERALDA "/>
    <s v="PERSONA NATURAL"/>
    <x v="0"/>
    <x v="0"/>
    <s v="120601"/>
    <x v="0"/>
    <s v="SATIPO"/>
    <s v="SATIPO"/>
    <s v="07/08/2019"/>
    <n v="0.05"/>
    <s v="REGISTRO NACIONAL DE PLANTACIONES FORESTALES (DESCARGADO EL 16-08-2021)"/>
  </r>
  <r>
    <n v="4145"/>
    <n v="2019"/>
    <s v="12-SEC/REG-PLT-2019-273"/>
    <s v="SANTIBAÑEZ NAPAICO, LUIS ALBERTO "/>
    <s v="PERSONA NATURAL"/>
    <x v="0"/>
    <x v="0"/>
    <s v="120601"/>
    <x v="0"/>
    <s v="SATIPO"/>
    <s v="SATIPO"/>
    <s v="19/12/2019"/>
    <n v="0.05"/>
    <s v="REGISTRO NACIONAL DE PLANTACIONES FORESTALES (DESCARGADO EL 16-08-2021)"/>
  </r>
  <r>
    <n v="4146"/>
    <n v="2019"/>
    <s v="19-SEC/REG-PLT-2019-137"/>
    <s v="DE ASIS DE ASIS, I.E. N° 53 "/>
    <s v="PERSONA NATURAL"/>
    <x v="0"/>
    <x v="0"/>
    <s v="190301"/>
    <x v="4"/>
    <s v="OXAPAMPA"/>
    <s v="OXAPAMPA"/>
    <s v="18/06/2019"/>
    <n v="0.05"/>
    <s v="REGISTRO NACIONAL DE PLANTACIONES FORESTALES (DESCARGADO EL 16-08-2021)"/>
  </r>
  <r>
    <n v="4147"/>
    <n v="2019"/>
    <s v="19-SEC/REG-PLT-2019-157"/>
    <s v="CAMPOS ACO, OSWALDO "/>
    <s v="PERSONA NATURAL"/>
    <x v="2"/>
    <x v="0"/>
    <s v="190306"/>
    <x v="4"/>
    <s v="OXAPAMPA"/>
    <s v="PUERTO BERMUDEZ"/>
    <s v="04/07/2019"/>
    <n v="0.05"/>
    <s v="REGISTRO NACIONAL DE PLANTACIONES FORESTALES (DESCARGADO EL 16-08-2021)"/>
  </r>
  <r>
    <n v="4148"/>
    <n v="2019"/>
    <s v="01-AMA/REG-PLT-2019-043"/>
    <s v="CHUQUIMAMANI LIPA, GREGORIO "/>
    <s v="PERSONA NATURAL"/>
    <x v="0"/>
    <x v="0"/>
    <s v="010202"/>
    <x v="9"/>
    <s v="BAGUA"/>
    <s v="ARAMANGO"/>
    <s v="24/05/2019"/>
    <n v="0.06"/>
    <s v="REGISTRO NACIONAL DE PLANTACIONES FORESTALES (DESCARGADO EL 16-08-2021)"/>
  </r>
  <r>
    <n v="4149"/>
    <n v="2019"/>
    <s v="10-HUA-TIN/REG-PLT-2019-026"/>
    <s v="ESQUIVEL ZEVALLOS, GUILLERMO "/>
    <s v="PERSONA NATURAL"/>
    <x v="0"/>
    <x v="0"/>
    <s v="100605"/>
    <x v="3"/>
    <s v="LEONCIO PRADO"/>
    <s v="LUYANDO"/>
    <s v="16/01/2019"/>
    <n v="0.06"/>
    <s v="REGISTRO NACIONAL DE PLANTACIONES FORESTALES (DESCARGADO EL 16-08-2021)"/>
  </r>
  <r>
    <n v="4150"/>
    <n v="2019"/>
    <s v="19-SEC/REG-PLT-2019-155"/>
    <s v="CAMPOS SANTOS, ABNER ABEL "/>
    <s v="PERSONA NATURAL"/>
    <x v="2"/>
    <x v="0"/>
    <s v="190306"/>
    <x v="4"/>
    <s v="OXAPAMPA"/>
    <s v="PUERTO BERMUDEZ"/>
    <s v="04/07/2109"/>
    <n v="0.06"/>
    <s v="REGISTRO NACIONAL DE PLANTACIONES FORESTALES (DESCARGADO EL 16-08-2021)"/>
  </r>
  <r>
    <n v="4151"/>
    <n v="2019"/>
    <s v="19-SEC/REG-PLT-2019-052"/>
    <s v="PARRA ESQUIVEL, PANFILO | QUISPE HUAMANI, TIBURCIA "/>
    <s v="PERSONA NATURAL"/>
    <x v="0"/>
    <x v="0"/>
    <s v="190307"/>
    <x v="4"/>
    <s v="OXAPAMPA"/>
    <s v="VILLA RICA"/>
    <s v="21/02/2019"/>
    <n v="0.06"/>
    <s v="REGISTRO NACIONAL DE PLANTACIONES FORESTALES (DESCARGADO EL 16-08-2021)"/>
  </r>
  <r>
    <n v="4152"/>
    <n v="2019"/>
    <s v="22-SAM/REG-PLT-2019-141"/>
    <s v="I.E N° 0013 MAXIMINO CEREZO BARREDO "/>
    <s v="PERSONA NATURAL"/>
    <x v="0"/>
    <x v="1"/>
    <s v="220601"/>
    <x v="1"/>
    <s v="MARISCAL CACERES"/>
    <s v="JUANJUI"/>
    <s v="03/06/2019"/>
    <n v="0.06"/>
    <s v="REGISTRO NACIONAL DE PLANTACIONES FORESTALES (DESCARGADO EL 16-08-2021)"/>
  </r>
  <r>
    <n v="4153"/>
    <n v="2019"/>
    <s v="22-SAM/REG-PLT-2019-359"/>
    <s v="GOMEZ VIUDA DE CHICANA, ANGELA MERECI "/>
    <s v="PERSONA NATURAL"/>
    <x v="0"/>
    <x v="0"/>
    <s v="220801"/>
    <x v="1"/>
    <s v="RIOJA"/>
    <s v="RIOJA"/>
    <s v="13/11/2019"/>
    <n v="0.06"/>
    <s v="REGISTRO NACIONAL DE PLANTACIONES FORESTALES (DESCARGADO EL 16-08-2021)"/>
  </r>
  <r>
    <n v="4154"/>
    <n v="2019"/>
    <s v="01-AMA/REG-PLT-2019-167"/>
    <s v="SANTILLAN CHÁVEZ, EILEN "/>
    <s v="PERSONA NATURAL"/>
    <x v="0"/>
    <x v="0"/>
    <s v="010101"/>
    <x v="9"/>
    <s v="CHACHAPOYAS"/>
    <s v="CHACHAPOYAS"/>
    <s v="15/11/2019"/>
    <n v="7.0000000000000007E-2"/>
    <s v="REGISTRO NACIONAL DE PLANTACIONES FORESTALES (DESCARGADO EL 16-08-2021)"/>
  </r>
  <r>
    <n v="4155"/>
    <n v="2019"/>
    <s v="10-HUA-HUA/REG-PLT-2019-009"/>
    <s v="ARIAS CAPCHA, TEOFILO "/>
    <s v="PERSONA NATURAL"/>
    <x v="1"/>
    <x v="0"/>
    <s v="100205"/>
    <x v="3"/>
    <s v="AMBO"/>
    <s v="HUACAR"/>
    <s v="17/01/2019"/>
    <n v="7.0000000000000007E-2"/>
    <s v="REGISTRO NACIONAL DE PLANTACIONES FORESTALES (DESCARGADO EL 16-08-2021)"/>
  </r>
  <r>
    <n v="4156"/>
    <n v="2019"/>
    <s v="12-SEC/REG-PLT-2019-262"/>
    <s v="QUISPE ALIAGA, CAYO JORGE "/>
    <s v="PERSONA NATURAL"/>
    <x v="0"/>
    <x v="0"/>
    <s v="120305"/>
    <x v="0"/>
    <s v="CHANCHAMAYO"/>
    <s v="SAN RAMON"/>
    <s v="20/11/2019"/>
    <n v="7.0000000000000007E-2"/>
    <s v="REGISTRO NACIONAL DE PLANTACIONES FORESTALES (DESCARGADO EL 16-08-2021)"/>
  </r>
  <r>
    <n v="4157"/>
    <n v="2019"/>
    <s v="19-SEC/REG-PLT-2019-113"/>
    <s v="ENRIQUEZ RODRIGUEZ, ROMULO AMERICO | GAVILAN CASAS, ANA "/>
    <s v="PERSONA NATURAL"/>
    <x v="0"/>
    <x v="0"/>
    <s v="190301"/>
    <x v="4"/>
    <s v="OXAPAMPA"/>
    <s v="OXAPAMPA"/>
    <s v="17/05/2019"/>
    <n v="7.0000000000000007E-2"/>
    <s v="REGISTRO NACIONAL DE PLANTACIONES FORESTALES (DESCARGADO EL 16-08-2021)"/>
  </r>
  <r>
    <n v="4158"/>
    <n v="2019"/>
    <s v="01-AMA/REG-PLT-2019-089"/>
    <s v="AKINTUI DAWIG, ALBERTO "/>
    <s v="PERSONA NATURAL"/>
    <x v="2"/>
    <x v="0"/>
    <s v="010202"/>
    <x v="9"/>
    <s v="BAGUA"/>
    <s v="ARAMANGO"/>
    <s v="26/06/2019"/>
    <n v="0.08"/>
    <s v="REGISTRO NACIONAL DE PLANTACIONES FORESTALES (DESCARGADO EL 16-08-2021)"/>
  </r>
  <r>
    <n v="4159"/>
    <n v="2019"/>
    <s v="19-SEC/REG-PLT-2019-091"/>
    <s v="ALARCON DE QUISPE, MARIA "/>
    <s v="PERSONA NATURAL"/>
    <x v="0"/>
    <x v="0"/>
    <s v="190307"/>
    <x v="4"/>
    <s v="OXAPAMPA"/>
    <s v="VILLA RICA"/>
    <s v="12/04/2019"/>
    <n v="0.08"/>
    <s v="REGISTRO NACIONAL DE PLANTACIONES FORESTALES (DESCARGADO EL 16-08-2021)"/>
  </r>
  <r>
    <n v="4160"/>
    <n v="2019"/>
    <s v="22-SAM/REG-PLT-2019-354"/>
    <s v="SAMANIEGO CHOCAN, MARIA ESTER "/>
    <s v="PERSONA NATURAL"/>
    <x v="0"/>
    <x v="0"/>
    <s v="221002"/>
    <x v="1"/>
    <s v="TOCACHE"/>
    <s v="NUEVO PROGRESO"/>
    <s v="17/12/2019"/>
    <n v="0.08"/>
    <s v="REGISTRO NACIONAL DE PLANTACIONES FORESTALES (DESCARGADO EL 16-08-2021)"/>
  </r>
  <r>
    <n v="4161"/>
    <n v="2019"/>
    <s v="22-SAM/REG-PLT-2019-142"/>
    <s v="I. E N° 0407 HEROES DEL CENEPA "/>
    <s v="PERSONA NATURAL"/>
    <x v="0"/>
    <x v="0"/>
    <s v="220601"/>
    <x v="1"/>
    <s v="MARISCAL CACERES"/>
    <s v="JUANJUI"/>
    <s v="03/06/2019"/>
    <n v="0.09"/>
    <s v="REGISTRO NACIONAL DE PLANTACIONES FORESTALES (DESCARGADO EL 16-08-2021)"/>
  </r>
  <r>
    <n v="4162"/>
    <n v="2019"/>
    <s v="01-AMA/REG-PLT-2019-173"/>
    <s v="SANTILLAN DIAZ, ALCIDES "/>
    <s v="PERSONA NATURAL"/>
    <x v="0"/>
    <x v="0"/>
    <s v="010118"/>
    <x v="9"/>
    <s v="CHACHAPOYAS"/>
    <s v="SAN FRANCISCO DE DAGUAS"/>
    <s v="17/10/2019"/>
    <n v="0.1"/>
    <s v="REGISTRO NACIONAL DE PLANTACIONES FORESTALES (DESCARGADO EL 16-08-2021)"/>
  </r>
  <r>
    <n v="4163"/>
    <n v="2019"/>
    <s v="22-SAM/REG-PLT-2019-322"/>
    <s v="GUEVARA DIAZ, ALFONSO "/>
    <s v="PERSONA NATURAL"/>
    <x v="3"/>
    <x v="1"/>
    <s v="220502"/>
    <x v="1"/>
    <s v="LAMAS"/>
    <s v="ALONSO DE ALVARADO"/>
    <s v="15/11/2019"/>
    <n v="0.1"/>
    <s v="REGISTRO NACIONAL DE PLANTACIONES FORESTALES (DESCARGADO EL 16-08-2021)"/>
  </r>
  <r>
    <n v="4164"/>
    <n v="2019"/>
    <s v="22-SAM/REG-PLT-2019-350"/>
    <s v="CHUQUI CABAÑAS, JESUS TEOBALDO "/>
    <s v="PERSONA NATURAL"/>
    <x v="0"/>
    <x v="0"/>
    <s v="220102"/>
    <x v="1"/>
    <s v="MOYOBAMBA"/>
    <s v="CALZADA"/>
    <s v="13/11/2019"/>
    <n v="0.1"/>
    <s v="REGISTRO NACIONAL DE PLANTACIONES FORESTALES (DESCARGADO EL 16-08-2021)"/>
  </r>
  <r>
    <n v="4165"/>
    <n v="2019"/>
    <s v="22-SAM/REG-PLT-2019-081"/>
    <s v="ASOCIACION PERU YANTALO FOUNDATION "/>
    <s v="PERSONA JURIDICA"/>
    <x v="0"/>
    <x v="0"/>
    <s v="220106"/>
    <x v="1"/>
    <s v="MOYOBAMBA"/>
    <s v="YANTALO"/>
    <s v="03/05/2019"/>
    <n v="0.1"/>
    <s v="REGISTRO NACIONAL DE PLANTACIONES FORESTALES (DESCARGADO EL 16-08-2021)"/>
  </r>
  <r>
    <n v="4166"/>
    <n v="2019"/>
    <s v="01-AMA/REG-PLT-2019-088"/>
    <s v="SANCHEZ CUMBIA, JAIDER "/>
    <s v="PERSONA NATURAL"/>
    <x v="2"/>
    <x v="0"/>
    <s v="010202"/>
    <x v="9"/>
    <s v="BAGUA"/>
    <s v="ARAMANGO"/>
    <s v="26/06/2019"/>
    <n v="0.11"/>
    <s v="REGISTRO NACIONAL DE PLANTACIONES FORESTALES (DESCARGADO EL 16-08-2021)"/>
  </r>
  <r>
    <n v="4167"/>
    <n v="2019"/>
    <s v="01-AMA/REG-PLT-2019-010"/>
    <s v="DELGADO TORRES, VILDAD ITALME "/>
    <s v="PERSONA NATURAL"/>
    <x v="0"/>
    <x v="0"/>
    <s v="010202"/>
    <x v="9"/>
    <s v="BAGUA"/>
    <s v="ARAMANGO"/>
    <s v="25/04/2019"/>
    <n v="0.12"/>
    <s v="REGISTRO NACIONAL DE PLANTACIONES FORESTALES (DESCARGADO EL 16-08-2021)"/>
  </r>
  <r>
    <n v="4168"/>
    <n v="2019"/>
    <s v="10-HUA-TIN/REG-PLT-2019-143"/>
    <s v="ZAMORA TELLO, MARIANO SANTIAGO | ZAMORA TELLO, MARIANO SANTIAGO "/>
    <s v="PERSONA NATURAL"/>
    <x v="0"/>
    <x v="0"/>
    <s v="100601"/>
    <x v="3"/>
    <s v="LEONCIO PRADO"/>
    <s v="RUPA-RUPA"/>
    <s v="04/11/2019"/>
    <n v="0.12"/>
    <s v="REGISTRO NACIONAL DE PLANTACIONES FORESTALES (DESCARGADO EL 16-08-2021)"/>
  </r>
  <r>
    <n v="4169"/>
    <n v="2019"/>
    <s v="12-SEC/REG-PLT-2019-008"/>
    <s v="BALBIN ALIAGA, VICTOR BERNANDINO "/>
    <s v="PERSONA NATURAL"/>
    <x v="0"/>
    <x v="0"/>
    <s v="120305"/>
    <x v="0"/>
    <s v="CHANCHAMAYO"/>
    <s v="SAN RAMON"/>
    <s v="28/12/2018"/>
    <n v="0.12"/>
    <s v="REGISTRO NACIONAL DE PLANTACIONES FORESTALES (DESCARGADO EL 16-08-2021)"/>
  </r>
  <r>
    <n v="4170"/>
    <n v="2019"/>
    <s v="19-SEC/REG-PLT-2019-076"/>
    <s v="COLINA SOTO, CARLOS JESUS "/>
    <s v="PERSONA NATURAL"/>
    <x v="2"/>
    <x v="0"/>
    <s v="190302"/>
    <x v="4"/>
    <s v="OXAPAMPA"/>
    <s v="CHONTABAMBA"/>
    <s v="22/03/2019"/>
    <n v="0.12"/>
    <s v="REGISTRO NACIONAL DE PLANTACIONES FORESTALES (DESCARGADO EL 16-08-2021)"/>
  </r>
  <r>
    <n v="4171"/>
    <n v="2019"/>
    <s v="19-SEC/REG-PLT-2019-188"/>
    <s v="ROLDAN ALFARO, MARIA EXALTACION "/>
    <s v="PERSONA NATURAL"/>
    <x v="0"/>
    <x v="0"/>
    <s v="190307"/>
    <x v="4"/>
    <s v="OXAPAMPA"/>
    <s v="VILLA RICA"/>
    <s v="23/08/2019"/>
    <n v="0.12"/>
    <s v="REGISTRO NACIONAL DE PLANTACIONES FORESTALES (DESCARGADO EL 16-08-2021)"/>
  </r>
  <r>
    <n v="4172"/>
    <n v="2019"/>
    <s v="22-SAM/REG-PLT-2019-296"/>
    <s v="CARDOZO MEDINA, MARIA AGUSTINA "/>
    <s v="PERSONA NATURAL"/>
    <x v="0"/>
    <x v="0"/>
    <s v="220804"/>
    <x v="1"/>
    <s v="RIOJA"/>
    <s v="NUEVA CAJAMARCA"/>
    <s v="13/11/2019"/>
    <n v="0.13"/>
    <s v="REGISTRO NACIONAL DE PLANTACIONES FORESTALES (DESCARGADO EL 16-08-2021)"/>
  </r>
  <r>
    <n v="4173"/>
    <n v="2019"/>
    <s v="22-SAM/REG-PLT-2019-015"/>
    <s v="I.E. N° 00536 &quot;MANUEL SEGUNDO DEL ÁGUILA VELÁSQUEZ&quot; - PONAZAPA "/>
    <s v="PERSONA NATURAL"/>
    <x v="0"/>
    <x v="0"/>
    <s v="220801"/>
    <x v="1"/>
    <s v="RIOJA"/>
    <s v="RIOJA"/>
    <s v="28/12/2018"/>
    <n v="0.13"/>
    <s v="REGISTRO NACIONAL DE PLANTACIONES FORESTALES (DESCARGADO EL 16-08-2021)"/>
  </r>
  <r>
    <n v="4174"/>
    <n v="2019"/>
    <s v="19-SEC/REG-PLT-2019-033"/>
    <s v="FLORES JAIME, VÍCTOR "/>
    <s v="PERSONA NATURAL"/>
    <x v="0"/>
    <x v="0"/>
    <s v="190307"/>
    <x v="4"/>
    <s v="OXAPAMPA"/>
    <s v="VILLA RICA"/>
    <s v="24/01/2019"/>
    <n v="0.14000000000000001"/>
    <s v="REGISTRO NACIONAL DE PLANTACIONES FORESTALES (DESCARGADO EL 16-08-2021)"/>
  </r>
  <r>
    <n v="4175"/>
    <n v="2019"/>
    <s v="01-AMA/REG-PLT-2019-015"/>
    <s v="SUÁREZ HERNÁNDEZ, SALOMÓN "/>
    <s v="PERSONA NATURAL"/>
    <x v="0"/>
    <x v="0"/>
    <s v="010202"/>
    <x v="9"/>
    <s v="BAGUA"/>
    <s v="ARAMANGO"/>
    <s v="25/04/2019"/>
    <n v="0.15"/>
    <s v="REGISTRO NACIONAL DE PLANTACIONES FORESTALES (DESCARGADO EL 16-08-2021)"/>
  </r>
  <r>
    <n v="4176"/>
    <n v="2019"/>
    <s v="01-AMA/REG-PLT-2019-042"/>
    <s v="CHUQUIMAMANI LIPA, GREGORIO "/>
    <s v="PERSONA NATURAL"/>
    <x v="0"/>
    <x v="0"/>
    <s v="010202"/>
    <x v="9"/>
    <s v="BAGUA"/>
    <s v="ARAMANGO"/>
    <s v="24/05/2019"/>
    <n v="0.15"/>
    <s v="REGISTRO NACIONAL DE PLANTACIONES FORESTALES (DESCARGADO EL 16-08-2021)"/>
  </r>
  <r>
    <n v="4177"/>
    <n v="2019"/>
    <s v="22-SAM/REG-PLT-2019-215"/>
    <s v="MUNICIPALIDAD PROVINCIAL DE MOYOBAMBA "/>
    <s v="PERSONA NATURAL"/>
    <x v="0"/>
    <x v="0"/>
    <s v="220101"/>
    <x v="1"/>
    <s v="MOYOBAMBA"/>
    <s v="MOYOBAMBA"/>
    <s v="08/07/2019"/>
    <n v="0.15"/>
    <s v="REGISTRO NACIONAL DE PLANTACIONES FORESTALES (DESCARGADO EL 16-08-2021)"/>
  </r>
  <r>
    <n v="4178"/>
    <n v="2019"/>
    <s v="01-AMA/REG-PLT-2019-026"/>
    <s v="HERNANDEZ CHUUP, WISUM "/>
    <s v="PERSONA NATURAL"/>
    <x v="0"/>
    <x v="0"/>
    <s v="010205"/>
    <x v="9"/>
    <s v="BAGUA"/>
    <s v="IMAZA"/>
    <s v="11/10/2018"/>
    <n v="0.17"/>
    <s v="REGISTRO NACIONAL DE PLANTACIONES FORESTALES (DESCARGADO EL 16-08-2021)"/>
  </r>
  <r>
    <n v="4179"/>
    <n v="2019"/>
    <s v="22-SAM/REG-PLT-2019-139"/>
    <s v="I.E N° 0400 SAN JUAN BAUTISTA "/>
    <s v="PERSONA NATURAL"/>
    <x v="0"/>
    <x v="0"/>
    <s v="220601"/>
    <x v="1"/>
    <s v="MARISCAL CACERES"/>
    <s v="JUANJUI"/>
    <s v="03/06/2019"/>
    <n v="0.17"/>
    <s v="REGISTRO NACIONAL DE PLANTACIONES FORESTALES (DESCARGADO EL 16-08-2021)"/>
  </r>
  <r>
    <n v="4180"/>
    <n v="2019"/>
    <s v="19-SEC/REG-PLT-2019-258"/>
    <s v="SANCHEZ GOMEZ, PERCY "/>
    <s v="PERSONA NATURAL"/>
    <x v="2"/>
    <x v="0"/>
    <s v="190306"/>
    <x v="4"/>
    <s v="OXAPAMPA"/>
    <s v="PUERTO BERMUDEZ"/>
    <s v="11/10/2019"/>
    <n v="0.18"/>
    <s v="REGISTRO NACIONAL DE PLANTACIONES FORESTALES (DESCARGADO EL 16-08-2021)"/>
  </r>
  <r>
    <n v="4181"/>
    <n v="2019"/>
    <s v="12-SEC/REG-PLT-2019-040"/>
    <s v="TOKUMOTO HEREÑA, NATSUE "/>
    <s v="PERSONA NATURAL"/>
    <x v="0"/>
    <x v="0"/>
    <s v="120304"/>
    <x v="0"/>
    <s v="CHANCHAMAYO"/>
    <s v="SAN LUIS DE SHUARO"/>
    <s v="01/02/2019"/>
    <n v="0.19"/>
    <s v="REGISTRO NACIONAL DE PLANTACIONES FORESTALES (DESCARGADO EL 16-08-2021)"/>
  </r>
  <r>
    <n v="4182"/>
    <n v="2019"/>
    <s v="12-SEC/REG-PLT-2019-207"/>
    <s v="GAMARRA OCHOA, ESPERANZA | QUISPE CORDOVA, VALERIO "/>
    <s v="PERSONA NATURAL"/>
    <x v="0"/>
    <x v="0"/>
    <s v="120601"/>
    <x v="0"/>
    <s v="SATIPO"/>
    <s v="SATIPO"/>
    <s v="06/09/2019"/>
    <n v="0.19"/>
    <s v="REGISTRO NACIONAL DE PLANTACIONES FORESTALES (DESCARGADO EL 16-08-2021)"/>
  </r>
  <r>
    <n v="4183"/>
    <n v="2019"/>
    <s v="12-SEC/REG-PLT-2019-227"/>
    <s v="LEIVA MADUEÑO, MARIA SIRENA "/>
    <s v="PERSONA NATURAL"/>
    <x v="0"/>
    <x v="0"/>
    <s v="120601"/>
    <x v="0"/>
    <s v="SATIPO"/>
    <s v="SATIPO"/>
    <s v="14/10/2019"/>
    <n v="0.19"/>
    <s v="REGISTRO NACIONAL DE PLANTACIONES FORESTALES (DESCARGADO EL 16-08-2021)"/>
  </r>
  <r>
    <n v="4184"/>
    <n v="2019"/>
    <s v="22-SAM/REG-PLT-2019-084"/>
    <s v="PORTOCARRERO DEL AGUILA, SARITA MERCEDES "/>
    <s v="PERSONA NATURAL"/>
    <x v="0"/>
    <x v="0"/>
    <s v="220101"/>
    <x v="1"/>
    <s v="MOYOBAMBA"/>
    <s v="MOYOBAMBA"/>
    <s v="03/05/2019"/>
    <n v="0.19"/>
    <s v="REGISTRO NACIONAL DE PLANTACIONES FORESTALES (DESCARGADO EL 16-08-2021)"/>
  </r>
  <r>
    <n v="4185"/>
    <n v="2019"/>
    <s v="22-SAM/REG-PLT-2019-206"/>
    <s v="MUNICIPALIDAD PROVINCIAL DE MOYOBAMBA "/>
    <s v="PERSONA NATURAL"/>
    <x v="0"/>
    <x v="0"/>
    <s v="220101"/>
    <x v="1"/>
    <s v="MOYOBAMBA"/>
    <s v="MOYOBAMBA"/>
    <s v="08/07/2019"/>
    <n v="0.19"/>
    <s v="REGISTRO NACIONAL DE PLANTACIONES FORESTALES (DESCARGADO EL 16-08-2021)"/>
  </r>
  <r>
    <n v="4186"/>
    <n v="2019"/>
    <s v="01-AMA/REG-PLT-2019-081"/>
    <s v="JINTASH PAATI, DENNIS "/>
    <s v="PERSONA NATURAL"/>
    <x v="2"/>
    <x v="0"/>
    <s v="010202"/>
    <x v="9"/>
    <s v="BAGUA"/>
    <s v="ARAMANGO"/>
    <s v="26/06/2019"/>
    <n v="0.2"/>
    <s v="REGISTRO NACIONAL DE PLANTACIONES FORESTALES (DESCARGADO EL 16-08-2021)"/>
  </r>
  <r>
    <n v="4187"/>
    <n v="2019"/>
    <s v="10-HUA-HUA/REG-PLT-2019-044"/>
    <s v="VENTURO VILLAVICENCIO, ANGEL AUGUSTO "/>
    <s v="PERSONA NATURAL"/>
    <x v="1"/>
    <x v="0"/>
    <s v="100202"/>
    <x v="3"/>
    <s v="AMBO"/>
    <s v="CAYNA"/>
    <s v="23/04/2019"/>
    <n v="0.2"/>
    <s v="REGISTRO NACIONAL DE PLANTACIONES FORESTALES (DESCARGADO EL 16-08-2021)"/>
  </r>
  <r>
    <n v="4188"/>
    <n v="2019"/>
    <s v="10-HUA-HUA/REG-PLT-2019-155"/>
    <s v="HUARANGA EVARISTO, TOLOMEO "/>
    <s v="PERSONA NATURAL"/>
    <x v="1"/>
    <x v="0"/>
    <s v="101106"/>
    <x v="3"/>
    <s v="YAROWILCA"/>
    <s v="OBAS"/>
    <s v="06/09/2019"/>
    <n v="0.2"/>
    <s v="REGISTRO NACIONAL DE PLANTACIONES FORESTALES (DESCARGADO EL 16-08-2021)"/>
  </r>
  <r>
    <n v="4189"/>
    <n v="2019"/>
    <s v="22-SAM/REG-PLT-2019-127"/>
    <s v="HIDALGO ZAMORA, PERLA INES "/>
    <s v="PERSONA NATURAL"/>
    <x v="0"/>
    <x v="0"/>
    <s v="220101"/>
    <x v="1"/>
    <s v="MOYOBAMBA"/>
    <s v="MOYOBAMBA"/>
    <s v="07/06/2019"/>
    <n v="0.2"/>
    <s v="REGISTRO NACIONAL DE PLANTACIONES FORESTALES (DESCARGADO EL 16-08-2021)"/>
  </r>
  <r>
    <n v="4190"/>
    <n v="2019"/>
    <s v="22-SAM/REG-PLT-2019-125"/>
    <s v="CABRERA PEREZ, MARIA ELIZABET "/>
    <s v="PERSONA NATURAL"/>
    <x v="0"/>
    <x v="0"/>
    <s v="220804"/>
    <x v="1"/>
    <s v="RIOJA"/>
    <s v="NUEVA CAJAMARCA"/>
    <s v="07/06/2019"/>
    <n v="0.2"/>
    <s v="REGISTRO NACIONAL DE PLANTACIONES FORESTALES (DESCARGADO EL 16-08-2021)"/>
  </r>
  <r>
    <n v="4191"/>
    <n v="2019"/>
    <s v="22-SAM/REG-PLT-2019-297"/>
    <s v="MENOR PEREZ, JOSE PANFILO "/>
    <s v="PERSONA NATURAL"/>
    <x v="0"/>
    <x v="0"/>
    <s v="220804"/>
    <x v="1"/>
    <s v="RIOJA"/>
    <s v="NUEVA CAJAMARCA"/>
    <s v="13/11/2019"/>
    <n v="0.2"/>
    <s v="REGISTRO NACIONAL DE PLANTACIONES FORESTALES (DESCARGADO EL 16-08-2021)"/>
  </r>
  <r>
    <n v="4192"/>
    <n v="2019"/>
    <s v="22-SAM/REG-PLT-2019-299"/>
    <s v="BARBOZA SANCHEZ, MARTIN "/>
    <s v="PERSONA NATURAL"/>
    <x v="0"/>
    <x v="0"/>
    <s v="220807"/>
    <x v="1"/>
    <s v="RIOJA"/>
    <s v="SAN FERNANDO"/>
    <s v="13/11/2019"/>
    <n v="0.2"/>
    <s v="REGISTRO NACIONAL DE PLANTACIONES FORESTALES (DESCARGADO EL 16-08-2021)"/>
  </r>
  <r>
    <n v="4193"/>
    <n v="2019"/>
    <s v="22-SAM/REG-PLT-2019-347"/>
    <s v="CARRANZA RAMOS, MARCELINO "/>
    <s v="PERSONA NATURAL"/>
    <x v="0"/>
    <x v="0"/>
    <s v="220807"/>
    <x v="1"/>
    <s v="RIOJA"/>
    <s v="SAN FERNANDO"/>
    <s v="13/11/2019"/>
    <n v="0.2"/>
    <s v="REGISTRO NACIONAL DE PLANTACIONES FORESTALES (DESCARGADO EL 16-08-2021)"/>
  </r>
  <r>
    <n v="4194"/>
    <n v="2019"/>
    <s v="22-SAM/REG-PLT-2019-124"/>
    <s v="CHAVEZ ATALAYA, SAUL "/>
    <s v="PERSONA NATURAL"/>
    <x v="0"/>
    <x v="0"/>
    <s v="220804"/>
    <x v="1"/>
    <s v="RIOJA"/>
    <s v="NUEVA CAJAMARCA"/>
    <s v="07/06/2019"/>
    <n v="0.21"/>
    <s v="REGISTRO NACIONAL DE PLANTACIONES FORESTALES (DESCARGADO EL 16-08-2021)"/>
  </r>
  <r>
    <n v="4195"/>
    <n v="2019"/>
    <s v="01-AMA/REG-PLT-2019-216"/>
    <s v="PINEDO SANTILLAN, EDINSON "/>
    <s v="PERSONA NATURAL"/>
    <x v="0"/>
    <x v="0"/>
    <s v="010104"/>
    <x v="9"/>
    <s v="CHACHAPOYAS"/>
    <s v="CHETO"/>
    <s v="18/10/2019"/>
    <n v="0.22"/>
    <s v="REGISTRO NACIONAL DE PLANTACIONES FORESTALES (DESCARGADO EL 16-08-2021)"/>
  </r>
  <r>
    <n v="4196"/>
    <n v="2019"/>
    <s v="10-HUA-TIN/REG-PLT-2019-060"/>
    <s v="RAMIREZ CIERTO, EDUARDO EFRAIN "/>
    <s v="PERSONA NATURAL"/>
    <x v="0"/>
    <x v="0"/>
    <s v="100601"/>
    <x v="3"/>
    <s v="LEONCIO PRADO"/>
    <s v="RUPA-RUPA"/>
    <s v="22/04/2019"/>
    <n v="0.22"/>
    <s v="REGISTRO NACIONAL DE PLANTACIONES FORESTALES (DESCARGADO EL 16-08-2021)"/>
  </r>
  <r>
    <n v="4197"/>
    <n v="2019"/>
    <s v="19-SEC/REG-PLT-2019-230"/>
    <s v="INQUETENIRO LAVORIO, FAUSTINO "/>
    <s v="PERSONA JURIDICA"/>
    <x v="2"/>
    <x v="0"/>
    <s v="190306"/>
    <x v="4"/>
    <s v="OXAPAMPA"/>
    <s v="PUERTO BERMUDEZ"/>
    <s v="04/11/2019"/>
    <n v="0.22"/>
    <s v="REGISTRO NACIONAL DE PLANTACIONES FORESTALES (DESCARGADO EL 16-08-2021)"/>
  </r>
  <r>
    <n v="4198"/>
    <n v="2019"/>
    <s v="01-AMA/REG-PLT-2019-070"/>
    <s v="OLIVERA HEREDIA, BERNABE "/>
    <s v="PERSONA NATURAL"/>
    <x v="0"/>
    <x v="0"/>
    <s v="010202"/>
    <x v="9"/>
    <s v="BAGUA"/>
    <s v="ARAMANGO"/>
    <s v="26/06/2019"/>
    <n v="0.24"/>
    <s v="REGISTRO NACIONAL DE PLANTACIONES FORESTALES (DESCARGADO EL 16-08-2021)"/>
  </r>
  <r>
    <n v="4199"/>
    <n v="2019"/>
    <s v="10-HUA-HUA/REG-PLT-2019-036"/>
    <s v="VALENTIN ESPIRITU, JUAN "/>
    <s v="PERSONA NATURAL"/>
    <x v="1"/>
    <x v="0"/>
    <s v="100109"/>
    <x v="3"/>
    <s v="HUANUCO"/>
    <s v="SANTA MARIA DEL VALLE"/>
    <s v="12/03/2019"/>
    <n v="0.24"/>
    <s v="REGISTRO NACIONAL DE PLANTACIONES FORESTALES (DESCARGADO EL 16-08-2021)"/>
  </r>
  <r>
    <n v="4200"/>
    <n v="2019"/>
    <s v="19-SEC/REG-PLT-2019-167"/>
    <s v="PEÑA CÁRDENAS, ANGEL "/>
    <s v="PERSONA NATURAL"/>
    <x v="2"/>
    <x v="0"/>
    <s v="190306"/>
    <x v="4"/>
    <s v="OXAPAMPA"/>
    <s v="PUERTO BERMUDEZ"/>
    <s v="18/07/2019"/>
    <n v="0.24"/>
    <s v="REGISTRO NACIONAL DE PLANTACIONES FORESTALES (DESCARGADO EL 16-08-2021)"/>
  </r>
  <r>
    <n v="4201"/>
    <n v="2019"/>
    <s v="10-HUA-HUA/REG-PLT-2019-016"/>
    <s v="OCHOA MALPARTIDA, FILOMENA "/>
    <s v="PERSONA NATURAL"/>
    <x v="1"/>
    <x v="0"/>
    <s v="100202"/>
    <x v="3"/>
    <s v="AMBO"/>
    <s v="CAYNA"/>
    <s v="18/01/2019"/>
    <n v="0.25"/>
    <s v="REGISTRO NACIONAL DE PLANTACIONES FORESTALES (DESCARGADO EL 16-08-2021)"/>
  </r>
  <r>
    <n v="4202"/>
    <n v="2019"/>
    <s v="10-HUA-TIN/REG-PLT-2019-075"/>
    <s v="NAZAR SOTO, ESTEBAN "/>
    <s v="PERSONA NATURAL"/>
    <x v="0"/>
    <x v="0"/>
    <s v="100604"/>
    <x v="3"/>
    <s v="LEONCIO PRADO"/>
    <s v="JOSE CRESPO Y CASTILLO"/>
    <s v="12/06/2019"/>
    <n v="0.25"/>
    <s v="REGISTRO NACIONAL DE PLANTACIONES FORESTALES (DESCARGADO EL 16-08-2021)"/>
  </r>
  <r>
    <n v="4203"/>
    <n v="2019"/>
    <s v="10-HUA-TIN/REG-PLT-2019-062"/>
    <s v="REMIGIO PEREZ, ERNESTO "/>
    <s v="PERSONA NATURAL"/>
    <x v="0"/>
    <x v="0"/>
    <s v="100606"/>
    <x v="3"/>
    <s v="LEONCIO PRADO"/>
    <s v="MARIANO DAMASO BERAUN"/>
    <s v="21/05/2019"/>
    <n v="0.25"/>
    <s v="REGISTRO NACIONAL DE PLANTACIONES FORESTALES (DESCARGADO EL 16-08-2021)"/>
  </r>
  <r>
    <n v="4204"/>
    <n v="2019"/>
    <s v="12-SEC/REG-PLT-2019-006"/>
    <s v="BALBIN ALIAGA, VICTOR BERNANDINO "/>
    <s v="PERSONA NATURAL"/>
    <x v="0"/>
    <x v="0"/>
    <s v="120305"/>
    <x v="0"/>
    <s v="CHANCHAMAYO"/>
    <s v="SAN RAMON"/>
    <s v="28/12/2018"/>
    <n v="0.25"/>
    <s v="REGISTRO NACIONAL DE PLANTACIONES FORESTALES (DESCARGADO EL 16-08-2021)"/>
  </r>
  <r>
    <n v="4205"/>
    <n v="2019"/>
    <s v="01-AMA/REG-PLT-2019-083"/>
    <s v="SEJEKAM NUGKAI, VICENTE "/>
    <s v="PERSONA NATURAL"/>
    <x v="2"/>
    <x v="0"/>
    <s v="010202"/>
    <x v="9"/>
    <s v="BAGUA"/>
    <s v="ARAMANGO"/>
    <s v="26/06/2019"/>
    <n v="0.26"/>
    <s v="REGISTRO NACIONAL DE PLANTACIONES FORESTALES (DESCARGADO EL 16-08-2021)"/>
  </r>
  <r>
    <n v="4206"/>
    <n v="2019"/>
    <s v="01-AMA/REG-PLT-2019-231"/>
    <s v="CORTEGANA GIL, GASPAR MELQUECIDE "/>
    <s v="PERSONA NATURAL"/>
    <x v="0"/>
    <x v="0"/>
    <s v="010119"/>
    <x v="9"/>
    <s v="CHACHAPOYAS"/>
    <s v="SAN ISIDRO DE MAINO"/>
    <s v="16/10/2019"/>
    <n v="0.26"/>
    <s v="REGISTRO NACIONAL DE PLANTACIONES FORESTALES (DESCARGADO EL 16-08-2021)"/>
  </r>
  <r>
    <n v="4207"/>
    <n v="2019"/>
    <s v="19-SEC/REG-PLT-2019-124"/>
    <s v="SANTOS QUINCHUYA, PABEL "/>
    <s v="PERSONA NATURAL"/>
    <x v="2"/>
    <x v="0"/>
    <s v="190306"/>
    <x v="4"/>
    <s v="OXAPAMPA"/>
    <s v="PUERTO BERMUDEZ"/>
    <s v="31/05/2019"/>
    <n v="0.26"/>
    <s v="REGISTRO NACIONAL DE PLANTACIONES FORESTALES (DESCARGADO EL 16-08-2021)"/>
  </r>
  <r>
    <n v="4208"/>
    <n v="2019"/>
    <s v="25-UCA-UCA/REG-PLT-2019-093"/>
    <s v="HUAYRURO AGROINDUSTRIAL INMOBILIARIO S.R.L "/>
    <s v="PERSONA NATURAL"/>
    <x v="0"/>
    <x v="0"/>
    <s v="250102"/>
    <x v="8"/>
    <s v="CORONEL PORTILLO"/>
    <s v="CAMPOVERDE"/>
    <s v="05/04/2019"/>
    <n v="0.26"/>
    <s v="REGISTRO NACIONAL DE PLANTACIONES FORESTALES (DESCARGADO EL 16-08-2021)"/>
  </r>
  <r>
    <n v="4209"/>
    <n v="2019"/>
    <s v="02-ANC/REG-PLT-2019-001"/>
    <s v="CADILLO ZUÑIGA, ELIAS "/>
    <s v="PERSONA NATURAL"/>
    <x v="1"/>
    <x v="0"/>
    <s v="020601"/>
    <x v="6"/>
    <s v="CARHUAZ"/>
    <s v="CARHUAZ"/>
    <s v="18/04/2017"/>
    <n v="0.27"/>
    <s v="REGISTRO NACIONAL DE PLANTACIONES FORESTALES (DESCARGADO EL 16-08-2021)"/>
  </r>
  <r>
    <n v="4210"/>
    <n v="2019"/>
    <s v="12-SEC/REG-PLT-2019-192"/>
    <s v="CAMPOS QUIÑONES, MOISES "/>
    <s v="PERSONA NATURAL"/>
    <x v="0"/>
    <x v="0"/>
    <s v="120604"/>
    <x v="0"/>
    <s v="SATIPO"/>
    <s v="MAZAMARI PANGOA"/>
    <s v="26/08/2019"/>
    <n v="0.27"/>
    <s v="REGISTRO NACIONAL DE PLANTACIONES FORESTALES (DESCARGADO EL 16-08-2021)"/>
  </r>
  <r>
    <n v="4211"/>
    <n v="2019"/>
    <s v="22-SAM/REG-PLT-2019-214"/>
    <s v="MUNICIPALIDAD PROVINCIAL DE MOYOBAMBA "/>
    <s v="PERSONA NATURAL"/>
    <x v="0"/>
    <x v="0"/>
    <s v="220101"/>
    <x v="1"/>
    <s v="MOYOBAMBA"/>
    <s v="MOYOBAMBA"/>
    <s v="08/07/2019"/>
    <n v="0.27"/>
    <s v="REGISTRO NACIONAL DE PLANTACIONES FORESTALES (DESCARGADO EL 16-08-2021)"/>
  </r>
  <r>
    <n v="4212"/>
    <n v="2019"/>
    <s v="01-AMA/REG-PLT-2019-094"/>
    <s v="MARTINEZ GOMEZ, SAUL CRISPIN "/>
    <s v="PERSONA NATURAL"/>
    <x v="0"/>
    <x v="0"/>
    <s v="010202"/>
    <x v="9"/>
    <s v="BAGUA"/>
    <s v="ARAMANGO"/>
    <s v="26/06/2019"/>
    <n v="0.28000000000000003"/>
    <s v="REGISTRO NACIONAL DE PLANTACIONES FORESTALES (DESCARGADO EL 16-08-2021)"/>
  </r>
  <r>
    <n v="4213"/>
    <n v="2019"/>
    <s v="19-SEC/REG-PLT-2019-046"/>
    <s v="ORTEGA LOA, CIRILO | GONZALES DE ORTEGA, BEATRIZ TERESA "/>
    <s v="PERSONA NATURAL"/>
    <x v="0"/>
    <x v="0"/>
    <s v="190301"/>
    <x v="4"/>
    <s v="OXAPAMPA"/>
    <s v="OXAPAMPA"/>
    <s v="13/02/2019"/>
    <n v="0.28000000000000003"/>
    <s v="REGISTRO NACIONAL DE PLANTACIONES FORESTALES (DESCARGADO EL 16-08-2021)"/>
  </r>
  <r>
    <n v="4214"/>
    <n v="2019"/>
    <s v="22-SAM/REG-PLT-2019-153"/>
    <s v="CACHIQUE SATALAYA, JOAQUIN "/>
    <s v="PERSONA NATURAL"/>
    <x v="0"/>
    <x v="0"/>
    <s v="220506"/>
    <x v="1"/>
    <s v="LAMAS"/>
    <s v="PINTO RECODO"/>
    <s v="23/07/2019"/>
    <n v="0.28000000000000003"/>
    <s v="REGISTRO NACIONAL DE PLANTACIONES FORESTALES (DESCARGADO EL 16-08-2021)"/>
  </r>
  <r>
    <n v="4215"/>
    <n v="2019"/>
    <s v="22-SAM/REG-PLT-2019-007"/>
    <s v="I.E. N°00022- SAN JUAN DEL MAYO "/>
    <s v="PERSONA JURIDICA"/>
    <x v="0"/>
    <x v="0"/>
    <s v="220805"/>
    <x v="1"/>
    <s v="RIOJA"/>
    <s v="PARDO MIGUEL"/>
    <s v="09/11/2018"/>
    <n v="0.28000000000000003"/>
    <s v="REGISTRO NACIONAL DE PLANTACIONES FORESTALES (DESCARGADO EL 16-08-2021)"/>
  </r>
  <r>
    <n v="4216"/>
    <n v="2019"/>
    <s v="22-SAM/REG-PLT-2019-150"/>
    <s v="REATEGUI LOZANO, RODOLFO "/>
    <s v="PERSONA NATURAL"/>
    <x v="0"/>
    <x v="0"/>
    <s v="220904"/>
    <x v="1"/>
    <s v="SAN MARTIN"/>
    <s v="CHAZUTA"/>
    <s v="17/07/2019"/>
    <n v="0.28000000000000003"/>
    <s v="REGISTRO NACIONAL DE PLANTACIONES FORESTALES (DESCARGADO EL 16-08-2021)"/>
  </r>
  <r>
    <n v="4217"/>
    <n v="2019"/>
    <s v="19-SEC/REG-PLT-2019-133"/>
    <s v="SALAZAR BENAVENTE, DORA "/>
    <s v="PERSONA NATURAL"/>
    <x v="0"/>
    <x v="0"/>
    <s v="190307"/>
    <x v="4"/>
    <s v="OXAPAMPA"/>
    <s v="VILLA RICA"/>
    <s v="05/06/2019"/>
    <n v="0.28999999999999998"/>
    <s v="REGISTRO NACIONAL DE PLANTACIONES FORESTALES (DESCARGADO EL 16-08-2021)"/>
  </r>
  <r>
    <n v="4218"/>
    <n v="2019"/>
    <s v="22-SAM/REG-PLT-2019-022"/>
    <s v="CAMACHO VIERA, JACQUELINE MARISELE | OLAYA CORREA, FRANCISCO CEBEDALDO "/>
    <s v="PERSONA NATURAL"/>
    <x v="0"/>
    <x v="0"/>
    <s v="221001"/>
    <x v="1"/>
    <s v="TOCACHE"/>
    <s v="TOCACHE"/>
    <s v="29/01/2019"/>
    <n v="0.28999999999999998"/>
    <s v="REGISTRO NACIONAL DE PLANTACIONES FORESTALES (DESCARGADO EL 16-08-2021)"/>
  </r>
  <r>
    <n v="4219"/>
    <n v="2019"/>
    <s v="01-AMA/REG-PLT-2019-079"/>
    <s v="OLANO RODAS, CLEVIER FELIX "/>
    <s v="PERSONA JURIDICA"/>
    <x v="0"/>
    <x v="0"/>
    <s v="010202"/>
    <x v="9"/>
    <s v="BAGUA"/>
    <s v="ARAMANGO"/>
    <s v="26/06/2019"/>
    <n v="0.3"/>
    <s v="REGISTRO NACIONAL DE PLANTACIONES FORESTALES (DESCARGADO EL 16-08-2021)"/>
  </r>
  <r>
    <n v="4220"/>
    <n v="2019"/>
    <s v="18-MOT/REG-PLT-2019-001"/>
    <s v="ADRIAN RAMOS, TIMOTEO FILIBERTO "/>
    <s v="PERSONA NATURAL"/>
    <x v="0"/>
    <x v="0"/>
    <s v="180205"/>
    <x v="12"/>
    <s v="GENERAL SANCHEZ CERRO"/>
    <s v="LA CAPILLA"/>
    <s v="04/10/2019"/>
    <n v="0.3"/>
    <s v="REGISTRO NACIONAL DE PLANTACIONES FORESTALES (DESCARGADO EL 16-08-2021)"/>
  </r>
  <r>
    <n v="4221"/>
    <n v="2019"/>
    <s v="01-AMA/REG-PLT-2019-016"/>
    <s v="HERNANDEZ VENTURA, ADIEL "/>
    <s v="PERSONA NATURAL"/>
    <x v="0"/>
    <x v="0"/>
    <s v="010202"/>
    <x v="9"/>
    <s v="BAGUA"/>
    <s v="ARAMANGO"/>
    <s v="25/04/2019"/>
    <n v="0.31"/>
    <s v="REGISTRO NACIONAL DE PLANTACIONES FORESTALES (DESCARGADO EL 16-08-2021)"/>
  </r>
  <r>
    <n v="4222"/>
    <n v="2019"/>
    <s v="01-AMA/REG-PLT-2019-087"/>
    <s v="SANCHEZ CUMBIA, JAIDER "/>
    <s v="PERSONA NATURAL"/>
    <x v="2"/>
    <x v="0"/>
    <s v="010202"/>
    <x v="9"/>
    <s v="BAGUA"/>
    <s v="ARAMANGO"/>
    <s v="26/06/2019"/>
    <n v="0.31"/>
    <s v="REGISTRO NACIONAL DE PLANTACIONES FORESTALES (DESCARGADO EL 16-08-2021)"/>
  </r>
  <r>
    <n v="4223"/>
    <n v="2019"/>
    <s v="10-HUA-HUA/REG-PLT-2019-116"/>
    <s v="GERONIMO NATIVIDAD, VIVIANA "/>
    <s v="PERSONA NATURAL"/>
    <x v="1"/>
    <x v="0"/>
    <s v="100104"/>
    <x v="3"/>
    <s v="HUANUCO"/>
    <s v="CHURUBAMBA"/>
    <s v="09/08/2019"/>
    <n v="0.31"/>
    <s v="REGISTRO NACIONAL DE PLANTACIONES FORESTALES (DESCARGADO EL 16-08-2021)"/>
  </r>
  <r>
    <n v="4224"/>
    <n v="2019"/>
    <s v="19-SEC/REG-PLT-2019-265"/>
    <s v="VILLAR PACHARI, ALEGORIA ZULEMA "/>
    <s v="PERSONA NATURAL"/>
    <x v="2"/>
    <x v="0"/>
    <s v="190306"/>
    <x v="4"/>
    <s v="OXAPAMPA"/>
    <s v="PUERTO BERMUDEZ"/>
    <s v="27/11/2019"/>
    <n v="0.31"/>
    <s v="REGISTRO NACIONAL DE PLANTACIONES FORESTALES (DESCARGADO EL 16-08-2021)"/>
  </r>
  <r>
    <n v="4225"/>
    <n v="2019"/>
    <s v="22-SAM/REG-PLT-2019-269"/>
    <s v="ALVARADO ÑUÑEZ, RAMIRO "/>
    <s v="PERSONA NATURAL"/>
    <x v="0"/>
    <x v="0"/>
    <s v="220301"/>
    <x v="1"/>
    <s v="EL DORADO"/>
    <s v="SAN JOSE DE SISA"/>
    <s v="11/10/2019"/>
    <n v="0.31"/>
    <s v="REGISTRO NACIONAL DE PLANTACIONES FORESTALES (DESCARGADO EL 16-08-2021)"/>
  </r>
  <r>
    <n v="4226"/>
    <n v="2019"/>
    <s v="22-SAM/REG-PLT-2019-151"/>
    <s v="VEGA DAVILA, YGNACIO "/>
    <s v="PERSONA NATURAL"/>
    <x v="0"/>
    <x v="0"/>
    <s v="220101"/>
    <x v="1"/>
    <s v="MOYOBAMBA"/>
    <s v="MOYOBAMBA"/>
    <s v="08/07/2019"/>
    <n v="0.31"/>
    <s v="REGISTRO NACIONAL DE PLANTACIONES FORESTALES (DESCARGADO EL 16-08-2021)"/>
  </r>
  <r>
    <n v="4227"/>
    <n v="2019"/>
    <s v="25-UCA-UCA/REG-PLT-2019-003"/>
    <s v="VALLE CERNA, SEVERO FELIX "/>
    <s v="PERSONA NATURAL"/>
    <x v="0"/>
    <x v="0"/>
    <s v="250303"/>
    <x v="8"/>
    <s v="PADRE ABAD"/>
    <s v="CURIMANA"/>
    <s v="03/05/2019"/>
    <n v="0.31"/>
    <s v="REGISTRO NACIONAL DE PLANTACIONES FORESTALES (DESCARGADO EL 16-08-2021)"/>
  </r>
  <r>
    <n v="4228"/>
    <n v="2019"/>
    <s v="01-AMA/REG-PLT-2019-218"/>
    <s v="HUAMAN LOJA, MARCELO "/>
    <s v="PERSONA NATURAL"/>
    <x v="0"/>
    <x v="0"/>
    <s v="010104"/>
    <x v="9"/>
    <s v="CHACHAPOYAS"/>
    <s v="CHETO"/>
    <s v="17/10/2019"/>
    <n v="0.32"/>
    <s v="REGISTRO NACIONAL DE PLANTACIONES FORESTALES (DESCARGADO EL 16-08-2021)"/>
  </r>
  <r>
    <n v="4229"/>
    <n v="2019"/>
    <s v="12-SEC/REG-PLT-2019-012"/>
    <s v="VILLANTOY TAIPE, GUILLERMO "/>
    <s v="PERSONA NATURAL"/>
    <x v="0"/>
    <x v="0"/>
    <s v="120305"/>
    <x v="0"/>
    <s v="CHANCHAMAYO"/>
    <s v="SAN RAMON"/>
    <s v="28/12/2018"/>
    <n v="0.32"/>
    <s v="REGISTRO NACIONAL DE PLANTACIONES FORESTALES (DESCARGADO EL 16-08-2021)"/>
  </r>
  <r>
    <n v="4230"/>
    <n v="2019"/>
    <s v="01-AMA/REG-PLT-2019-076"/>
    <s v="JULCA ASCONA, CERVANDO "/>
    <s v="PERSONA JURIDICA"/>
    <x v="0"/>
    <x v="0"/>
    <s v="010202"/>
    <x v="9"/>
    <s v="BAGUA"/>
    <s v="ARAMANGO"/>
    <s v="26/06/2019"/>
    <n v="0.33"/>
    <s v="REGISTRO NACIONAL DE PLANTACIONES FORESTALES (DESCARGADO EL 16-08-2021)"/>
  </r>
  <r>
    <n v="4231"/>
    <n v="2019"/>
    <s v="22-SAM/REG-PLT-2019-204"/>
    <s v="MUNICIPALIDAD PROVINCIAL DE MOYOBAMBA "/>
    <s v="PERSONA NATURAL"/>
    <x v="0"/>
    <x v="0"/>
    <s v="220101"/>
    <x v="1"/>
    <s v="MOYOBAMBA"/>
    <s v="MOYOBAMBA"/>
    <s v="08/07/2019"/>
    <n v="0.33"/>
    <s v="REGISTRO NACIONAL DE PLANTACIONES FORESTALES (DESCARGADO EL 16-08-2021)"/>
  </r>
  <r>
    <n v="4232"/>
    <n v="2019"/>
    <s v="01-AMA/REG-PLT-2019-078"/>
    <s v="RICCE ALTAMIRANO, MAX JORDY "/>
    <s v="PERSONA NATURAL"/>
    <x v="0"/>
    <x v="0"/>
    <s v="010202"/>
    <x v="9"/>
    <s v="BAGUA"/>
    <s v="ARAMANGO"/>
    <s v="26/06/2019"/>
    <n v="0.34"/>
    <s v="REGISTRO NACIONAL DE PLANTACIONES FORESTALES (DESCARGADO EL 16-08-2021)"/>
  </r>
  <r>
    <n v="4233"/>
    <n v="2019"/>
    <s v="12-SEC/REG-PLT-2019-073"/>
    <s v="CENTENO QUISPE, MERCEDES NELLY "/>
    <s v="PERSONA NATURAL"/>
    <x v="0"/>
    <x v="0"/>
    <s v="120303"/>
    <x v="0"/>
    <s v="CHANCHAMAYO"/>
    <s v="PICHANAQUI"/>
    <s v="13/03/2019"/>
    <n v="0.34"/>
    <s v="REGISTRO NACIONAL DE PLANTACIONES FORESTALES (DESCARGADO EL 16-08-2021)"/>
  </r>
  <r>
    <n v="4234"/>
    <n v="2019"/>
    <s v="19-SEC/REG-PLT-2019-190"/>
    <s v="SOBREVILLA LOPEZ, EDGAR "/>
    <s v="PERSONA NATURAL"/>
    <x v="2"/>
    <x v="0"/>
    <s v="190306"/>
    <x v="4"/>
    <s v="OXAPAMPA"/>
    <s v="PUERTO BERMUDEZ"/>
    <s v="21/05/2019"/>
    <n v="0.34"/>
    <s v="REGISTRO NACIONAL DE PLANTACIONES FORESTALES (DESCARGADO EL 16-08-2021)"/>
  </r>
  <r>
    <n v="4235"/>
    <n v="2019"/>
    <s v="22-SAM/REG-PLT-2019-069"/>
    <s v="SANCHEZ MARTINEZ, FLORENCIO "/>
    <s v="PERSONA NATURAL"/>
    <x v="0"/>
    <x v="0"/>
    <s v="220101"/>
    <x v="1"/>
    <s v="MOYOBAMBA"/>
    <s v="MOYOBAMBA"/>
    <s v="03/05/2019"/>
    <n v="0.34"/>
    <s v="REGISTRO NACIONAL DE PLANTACIONES FORESTALES (DESCARGADO EL 16-08-2021)"/>
  </r>
  <r>
    <n v="4236"/>
    <n v="2019"/>
    <s v="22-SAM/REG-PLT-2019-208"/>
    <s v="MUNICIPALIDAD PROVINCIAL DE MOYOBAMBA "/>
    <s v="PERSONA NATURAL"/>
    <x v="0"/>
    <x v="0"/>
    <s v="220101"/>
    <x v="1"/>
    <s v="MOYOBAMBA"/>
    <s v="MOYOBAMBA"/>
    <s v="08/07/2019"/>
    <n v="0.34"/>
    <s v="REGISTRO NACIONAL DE PLANTACIONES FORESTALES (DESCARGADO EL 16-08-2021)"/>
  </r>
  <r>
    <n v="4237"/>
    <n v="2019"/>
    <s v="22-SAM/REG-PLT-2019-004"/>
    <s v="I.E SAN JUAN BAUTISTA "/>
    <s v="PERSONA NATURAL"/>
    <x v="0"/>
    <x v="0"/>
    <s v="220914"/>
    <x v="1"/>
    <s v="SAN MARTIN"/>
    <s v="SHAPAJA"/>
    <s v="20/12/2018"/>
    <n v="0.34"/>
    <s v="REGISTRO NACIONAL DE PLANTACIONES FORESTALES (DESCARGADO EL 16-08-2021)"/>
  </r>
  <r>
    <n v="4238"/>
    <n v="2019"/>
    <s v="22-SAM/REG-PLT-2019-305"/>
    <s v="CONDOY QUISPE, ABRAHAN MANUEL "/>
    <s v="PERSONA NATURAL"/>
    <x v="0"/>
    <x v="0"/>
    <s v="220602"/>
    <x v="1"/>
    <s v="MARISCAL CACERES"/>
    <s v="CAMPANILLA"/>
    <s v="08/11/2019"/>
    <n v="0.35"/>
    <s v="REGISTRO NACIONAL DE PLANTACIONES FORESTALES (DESCARGADO EL 16-08-2021)"/>
  </r>
  <r>
    <n v="4239"/>
    <n v="2019"/>
    <s v="22-SAM/REG-PLT-2019-136"/>
    <s v="I.E. N° 0398 EDUARDO PEÑA MEZA "/>
    <s v="PERSONA NATURAL"/>
    <x v="0"/>
    <x v="0"/>
    <s v="220601"/>
    <x v="1"/>
    <s v="MARISCAL CACERES"/>
    <s v="JUANJUI"/>
    <s v="03/06/2019"/>
    <n v="0.35"/>
    <s v="REGISTRO NACIONAL DE PLANTACIONES FORESTALES (DESCARGADO EL 16-08-2021)"/>
  </r>
  <r>
    <n v="4240"/>
    <n v="2019"/>
    <s v="10-HUA-HUA/REG-PLT-2019-089"/>
    <s v="MORALES RUFINO, CELESTINO "/>
    <s v="PERSONA NATURAL"/>
    <x v="1"/>
    <x v="0"/>
    <s v="100104"/>
    <x v="3"/>
    <s v="HUANUCO"/>
    <s v="CHURUBAMBA"/>
    <s v="05/07/2019"/>
    <n v="0.36"/>
    <s v="REGISTRO NACIONAL DE PLANTACIONES FORESTALES (DESCARGADO EL 16-08-2021)"/>
  </r>
  <r>
    <n v="4241"/>
    <n v="2019"/>
    <s v="12-SEC/REG-PLT-2019-172"/>
    <s v="CORONEL MEZA, CARLOS ENRIQUE | GALLARDO VILCHEZ, DENIS EULALIA "/>
    <s v="PERSONA NATURAL"/>
    <x v="0"/>
    <x v="0"/>
    <s v="120303"/>
    <x v="0"/>
    <s v="CHANCHAMAYO"/>
    <s v="PICHANAQUI"/>
    <s v="12/07/2019"/>
    <n v="0.36"/>
    <s v="REGISTRO NACIONAL DE PLANTACIONES FORESTALES (DESCARGADO EL 16-08-2021)"/>
  </r>
  <r>
    <n v="4242"/>
    <n v="2019"/>
    <s v="19-SEC/REG-PLT-2019-228"/>
    <s v="SCHLAEFLI LOECHLE, ARMANDO ANTONIO | ALVAREZ DE SCHLAEFLI, LUZ MARIELA "/>
    <s v="PERSONA NATURAL"/>
    <x v="0"/>
    <x v="0"/>
    <s v="190301"/>
    <x v="4"/>
    <s v="OXAPAMPA"/>
    <s v="OXAPAMPA"/>
    <s v="23/10/2019"/>
    <n v="0.36"/>
    <s v="REGISTRO NACIONAL DE PLANTACIONES FORESTALES (DESCARGADO EL 16-08-2021)"/>
  </r>
  <r>
    <n v="4243"/>
    <n v="2019"/>
    <s v="19-SEC/REG-PLT-2019-081"/>
    <s v="ANTAY CHIPANA, JUAN MESIAS "/>
    <s v="PERSONA NATURAL"/>
    <x v="0"/>
    <x v="0"/>
    <s v="190306"/>
    <x v="4"/>
    <s v="OXAPAMPA"/>
    <s v="PUERTO BERMUDEZ"/>
    <s v="01/04/2019"/>
    <n v="0.36"/>
    <s v="REGISTRO NACIONAL DE PLANTACIONES FORESTALES (DESCARGADO EL 16-08-2021)"/>
  </r>
  <r>
    <n v="4244"/>
    <n v="2019"/>
    <s v="19-SEC/REG-PLT-2019-199"/>
    <s v="INGA QUINCHUYA, DILVERTINA "/>
    <s v="PERSONA NATURAL"/>
    <x v="2"/>
    <x v="0"/>
    <s v="190306"/>
    <x v="4"/>
    <s v="OXAPAMPA"/>
    <s v="PUERTO BERMUDEZ"/>
    <s v="05/09/2019"/>
    <n v="0.36"/>
    <s v="REGISTRO NACIONAL DE PLANTACIONES FORESTALES (DESCARGADO EL 16-08-2021)"/>
  </r>
  <r>
    <n v="4245"/>
    <n v="2019"/>
    <s v="22-SAM/REG-PLT-2019-097"/>
    <s v="CHUQUICUSMA VELASQUEZ, PEDRO "/>
    <s v="PERSONA NATURAL"/>
    <x v="0"/>
    <x v="0"/>
    <s v="220101"/>
    <x v="1"/>
    <s v="MOYOBAMBA"/>
    <s v="MOYOBAMBA"/>
    <s v="07/06/2019"/>
    <n v="0.36"/>
    <s v="REGISTRO NACIONAL DE PLANTACIONES FORESTALES (DESCARGADO EL 16-08-2021)"/>
  </r>
  <r>
    <n v="4246"/>
    <n v="2019"/>
    <s v="22-SAM/REG-PLT-2019-080"/>
    <s v="ASOCIACION PERU YANTALO FOUNDATION "/>
    <s v="PERSONA JURIDICA"/>
    <x v="0"/>
    <x v="0"/>
    <s v="220106"/>
    <x v="1"/>
    <s v="MOYOBAMBA"/>
    <s v="YANTALO"/>
    <s v="03/05/2019"/>
    <n v="0.36"/>
    <s v="REGISTRO NACIONAL DE PLANTACIONES FORESTALES (DESCARGADO EL 16-08-2021)"/>
  </r>
  <r>
    <n v="4247"/>
    <n v="2019"/>
    <s v="01-AMA/REG-PLT-2019-037"/>
    <s v="SUÁREZ HERNÁNDEZ, SALOMÓN "/>
    <s v="PERSONA NATURAL"/>
    <x v="0"/>
    <x v="0"/>
    <s v="010202"/>
    <x v="9"/>
    <s v="BAGUA"/>
    <s v="ARAMANGO"/>
    <s v="24/05/2019"/>
    <n v="0.37"/>
    <s v="REGISTRO NACIONAL DE PLANTACIONES FORESTALES (DESCARGADO EL 16-08-2021)"/>
  </r>
  <r>
    <n v="4248"/>
    <n v="2019"/>
    <s v="01-AMA/REG-PLT-2019-069"/>
    <s v="UGAZ MERA, CAMILO "/>
    <s v="PERSONA NATURAL"/>
    <x v="0"/>
    <x v="0"/>
    <s v="010202"/>
    <x v="9"/>
    <s v="BAGUA"/>
    <s v="ARAMANGO"/>
    <s v="26/06/2019"/>
    <n v="0.37"/>
    <s v="REGISTRO NACIONAL DE PLANTACIONES FORESTALES (DESCARGADO EL 16-08-2021)"/>
  </r>
  <r>
    <n v="4249"/>
    <n v="2019"/>
    <s v="10-HUA-HUA/REG-PLT-2019-018"/>
    <s v="JOAQUIN ROJAS, EUTEMIO "/>
    <s v="PERSONA NATURAL"/>
    <x v="1"/>
    <x v="0"/>
    <s v="100202"/>
    <x v="3"/>
    <s v="AMBO"/>
    <s v="CAYNA"/>
    <s v="18/01/2019"/>
    <n v="0.37"/>
    <s v="REGISTRO NACIONAL DE PLANTACIONES FORESTALES (DESCARGADO EL 16-08-2021)"/>
  </r>
  <r>
    <n v="4250"/>
    <n v="2019"/>
    <s v="10-HUA-HUA/REG-PLT-2019-131"/>
    <s v="TOLENTINO GERONIMO, AURELIO "/>
    <s v="PERSONA NATURAL"/>
    <x v="1"/>
    <x v="0"/>
    <s v="100104"/>
    <x v="3"/>
    <s v="HUANUCO"/>
    <s v="CHURUBAMBA"/>
    <s v="20/09/2019"/>
    <n v="0.37"/>
    <s v="REGISTRO NACIONAL DE PLANTACIONES FORESTALES (DESCARGADO EL 16-08-2021)"/>
  </r>
  <r>
    <n v="4251"/>
    <n v="2019"/>
    <s v="19-SEC/REG-PLT-2019-163"/>
    <s v="SANTOS DE CAMPOS, GUILLERMINA "/>
    <s v="PERSONA NATURAL"/>
    <x v="2"/>
    <x v="0"/>
    <s v="190306"/>
    <x v="4"/>
    <s v="OXAPAMPA"/>
    <s v="PUERTO BERMUDEZ"/>
    <s v="04/07/2019"/>
    <n v="0.37"/>
    <s v="REGISTRO NACIONAL DE PLANTACIONES FORESTALES (DESCARGADO EL 16-08-2021)"/>
  </r>
  <r>
    <n v="4252"/>
    <n v="2019"/>
    <s v="22-SAM/REG-PLT-2019-216"/>
    <s v="MUNICIPALIDAD PROVINCIAL DE MOYOBAMBA "/>
    <s v="PERSONA NATURAL"/>
    <x v="0"/>
    <x v="0"/>
    <s v="220101"/>
    <x v="1"/>
    <s v="MOYOBAMBA"/>
    <s v="MOYOBAMBA"/>
    <s v="08/07/2019"/>
    <n v="0.37"/>
    <s v="REGISTRO NACIONAL DE PLANTACIONES FORESTALES (DESCARGADO EL 16-08-2021)"/>
  </r>
  <r>
    <n v="4253"/>
    <n v="2019"/>
    <s v="22-SAM/REG-PLT-2019-254"/>
    <s v="ZUMBA FABABA, PAULINA "/>
    <s v="PERSONA NATURAL"/>
    <x v="0"/>
    <x v="0"/>
    <s v="220904"/>
    <x v="1"/>
    <s v="SAN MARTIN"/>
    <s v="CHAZUTA"/>
    <s v="26/09/2019"/>
    <n v="0.37"/>
    <s v="REGISTRO NACIONAL DE PLANTACIONES FORESTALES (DESCARGADO EL 16-08-2021)"/>
  </r>
  <r>
    <n v="4254"/>
    <n v="2019"/>
    <s v="01-AMA/REG-PLT-2019-068"/>
    <s v="UGAZ MERA, CAMILO "/>
    <s v="PERSONA NATURAL"/>
    <x v="0"/>
    <x v="0"/>
    <s v="010202"/>
    <x v="9"/>
    <s v="BAGUA"/>
    <s v="ARAMANGO"/>
    <s v="26/06/2019"/>
    <n v="0.38"/>
    <s v="REGISTRO NACIONAL DE PLANTACIONES FORESTALES (DESCARGADO EL 16-08-2021)"/>
  </r>
  <r>
    <n v="4255"/>
    <n v="2019"/>
    <s v="10-HUA-TIN/REG-PLT-2019-038"/>
    <s v="MEZA VALDIVIA, MATEO ALEJANDRO | BOLIVAR DIAZ, MARIA ANTONIETA "/>
    <s v="PERSONA NATURAL"/>
    <x v="0"/>
    <x v="0"/>
    <s v="100602"/>
    <x v="3"/>
    <s v="LEONCIO PRADO"/>
    <s v="DANIEL ALOMIA ROBLES"/>
    <s v="01/03/2019"/>
    <n v="0.38"/>
    <s v="REGISTRO NACIONAL DE PLANTACIONES FORESTALES (DESCARGADO EL 16-08-2021)"/>
  </r>
  <r>
    <n v="4256"/>
    <n v="2019"/>
    <s v="12-SEC/REG-PLT-2019-010"/>
    <s v="MATAMOROS SOLIER, DEMETRIO LORENZO "/>
    <s v="PERSONA NATURAL"/>
    <x v="0"/>
    <x v="0"/>
    <s v="120305"/>
    <x v="0"/>
    <s v="CHANCHAMAYO"/>
    <s v="SAN RAMON"/>
    <s v="28/12/2018"/>
    <n v="0.38"/>
    <s v="REGISTRO NACIONAL DE PLANTACIONES FORESTALES (DESCARGADO EL 16-08-2021)"/>
  </r>
  <r>
    <n v="4257"/>
    <n v="2019"/>
    <s v="22-SAM/REG-PLT-2019-079"/>
    <s v="ASOCIACION PERU YANTALO FOUNDATION "/>
    <s v="PERSONA JURIDICA"/>
    <x v="0"/>
    <x v="0"/>
    <s v="220105"/>
    <x v="1"/>
    <s v="MOYOBAMBA"/>
    <s v="SORITOR"/>
    <s v="03/05/2019"/>
    <n v="0.39"/>
    <s v="REGISTRO NACIONAL DE PLANTACIONES FORESTALES (DESCARGADO EL 16-08-2021)"/>
  </r>
  <r>
    <n v="4258"/>
    <n v="2019"/>
    <s v="01-AMA/REG-PLT-2019-048"/>
    <s v="ALARCON SILVA, GUZMAN "/>
    <s v="PERSONA JURIDICA"/>
    <x v="0"/>
    <x v="0"/>
    <s v="010202"/>
    <x v="9"/>
    <s v="BAGUA"/>
    <s v="ARAMANGO"/>
    <s v="24/05/2019"/>
    <n v="0.4"/>
    <s v="REGISTRO NACIONAL DE PLANTACIONES FORESTALES (DESCARGADO EL 16-08-2021)"/>
  </r>
  <r>
    <n v="4259"/>
    <n v="2019"/>
    <s v="01-AMA/REG-PLT-2019-062"/>
    <s v="MUNICIPALIDAD PROVINCIAL DE CHACHAPOYAS "/>
    <s v="PERSONA NATURAL"/>
    <x v="0"/>
    <x v="0"/>
    <s v="010101"/>
    <x v="9"/>
    <s v="CHACHAPOYAS"/>
    <s v="CHACHAPOYAS"/>
    <s v="10/06/2019"/>
    <n v="0.4"/>
    <s v="REGISTRO NACIONAL DE PLANTACIONES FORESTALES (DESCARGADO EL 16-08-2021)"/>
  </r>
  <r>
    <n v="4260"/>
    <n v="2019"/>
    <s v="10-HUA-HUA/REG-PLT-2019-017"/>
    <s v="JOAQUIN DE OCHOA, ISABEL "/>
    <s v="PERSONA NATURAL"/>
    <x v="1"/>
    <x v="0"/>
    <s v="100202"/>
    <x v="3"/>
    <s v="AMBO"/>
    <s v="CAYNA"/>
    <s v="18/01/2019"/>
    <n v="0.4"/>
    <s v="REGISTRO NACIONAL DE PLANTACIONES FORESTALES (DESCARGADO EL 16-08-2021)"/>
  </r>
  <r>
    <n v="4261"/>
    <n v="2019"/>
    <s v="10-HUA-HUA/REG-PLT-2019-087"/>
    <s v="MORALES RUFINO, BALVINO "/>
    <s v="PERSONA NATURAL"/>
    <x v="1"/>
    <x v="0"/>
    <s v="100104"/>
    <x v="3"/>
    <s v="HUANUCO"/>
    <s v="CHURUBAMBA"/>
    <s v="05/07/2019"/>
    <n v="0.4"/>
    <s v="REGISTRO NACIONAL DE PLANTACIONES FORESTALES (DESCARGADO EL 16-08-2021)"/>
  </r>
  <r>
    <n v="4262"/>
    <n v="2019"/>
    <s v="22-SAM/REG-PLT-2019-252"/>
    <s v="CARDENAS BARTRA, OSCAR REINERIO SEGUNDO "/>
    <s v="PERSONA NATURAL"/>
    <x v="0"/>
    <x v="0"/>
    <s v="220706"/>
    <x v="1"/>
    <s v="PICOTA"/>
    <s v="SAN CRISTOBAL"/>
    <s v="29/09/2019"/>
    <n v="0.4"/>
    <s v="REGISTRO NACIONAL DE PLANTACIONES FORESTALES (DESCARGADO EL 16-08-2021)"/>
  </r>
  <r>
    <n v="4263"/>
    <n v="2019"/>
    <s v="22-SAM/REG-PLT-2019-094"/>
    <s v="MORI LOPEZ, JULIO CESAR "/>
    <s v="PERSONA NATURAL"/>
    <x v="0"/>
    <x v="0"/>
    <s v="220801"/>
    <x v="1"/>
    <s v="RIOJA"/>
    <s v="RIOJA"/>
    <s v="07/06/2019"/>
    <n v="0.4"/>
    <s v="REGISTRO NACIONAL DE PLANTACIONES FORESTALES (DESCARGADO EL 16-08-2021)"/>
  </r>
  <r>
    <n v="4264"/>
    <n v="2019"/>
    <s v="01-AMA/REG-PLT-2019-027"/>
    <s v="SUAREZ MILIAN, JACOBO "/>
    <s v="PERSONA NATURAL"/>
    <x v="0"/>
    <x v="0"/>
    <s v="010202"/>
    <x v="9"/>
    <s v="BAGUA"/>
    <s v="ARAMANGO"/>
    <s v="25/04/2019"/>
    <n v="0.41"/>
    <s v="REGISTRO NACIONAL DE PLANTACIONES FORESTALES (DESCARGADO EL 16-08-2021)"/>
  </r>
  <r>
    <n v="4265"/>
    <n v="2019"/>
    <s v="01-AMA/REG-PLT-2019-041"/>
    <s v="TERRONES SANTACRUZ, JOSE ISABEL "/>
    <s v="PERSONA NATURAL"/>
    <x v="0"/>
    <x v="0"/>
    <s v="010202"/>
    <x v="9"/>
    <s v="BAGUA"/>
    <s v="ARAMANGO"/>
    <s v="24/05/2019"/>
    <n v="0.41"/>
    <s v="REGISTRO NACIONAL DE PLANTACIONES FORESTALES (DESCARGADO EL 16-08-2021)"/>
  </r>
  <r>
    <n v="4266"/>
    <n v="2019"/>
    <s v="01-AMA/REG-PLT-2019-085"/>
    <s v="SAMAREN ETSAM, TSAMAJAIN WILFREDO "/>
    <s v="PERSONA NATURAL"/>
    <x v="2"/>
    <x v="0"/>
    <s v="010202"/>
    <x v="9"/>
    <s v="BAGUA"/>
    <s v="ARAMANGO"/>
    <s v="26/06/2019"/>
    <n v="0.41"/>
    <s v="REGISTRO NACIONAL DE PLANTACIONES FORESTALES (DESCARGADO EL 16-08-2021)"/>
  </r>
  <r>
    <n v="4267"/>
    <n v="2019"/>
    <s v="01-AMA/REG-PLT-2019-009"/>
    <s v="MINGA CHAMBE, ELOY "/>
    <s v="PERSONA NATURAL"/>
    <x v="0"/>
    <x v="0"/>
    <s v="010202"/>
    <x v="9"/>
    <s v="BAGUA"/>
    <s v="ARAMANGO"/>
    <s v="25/04/2019"/>
    <n v="0.42"/>
    <s v="REGISTRO NACIONAL DE PLANTACIONES FORESTALES (DESCARGADO EL 16-08-2021)"/>
  </r>
  <r>
    <n v="4268"/>
    <n v="2019"/>
    <s v="01-AMA/REG-PLT-2019-051"/>
    <s v="RODAS HUERTAS, NOLBERTO "/>
    <s v="PERSONA NATURAL"/>
    <x v="0"/>
    <x v="0"/>
    <s v="010202"/>
    <x v="9"/>
    <s v="BAGUA"/>
    <s v="ARAMANGO"/>
    <s v="24/05/2019"/>
    <n v="0.42"/>
    <s v="REGISTRO NACIONAL DE PLANTACIONES FORESTALES (DESCARGADO EL 16-08-2021)"/>
  </r>
  <r>
    <n v="4269"/>
    <n v="2019"/>
    <s v="01-AMA/REG-PLT-2019-221"/>
    <s v="TRIGOSO CULQUI, EDUAR EDILVERTO "/>
    <s v="PERSONA NATURAL"/>
    <x v="0"/>
    <x v="0"/>
    <s v="010117"/>
    <x v="9"/>
    <s v="CHACHAPOYAS"/>
    <s v="QUINJALCA"/>
    <s v="16/10/2019"/>
    <n v="0.42"/>
    <s v="REGISTRO NACIONAL DE PLANTACIONES FORESTALES (DESCARGADO EL 16-08-2021)"/>
  </r>
  <r>
    <n v="4270"/>
    <n v="2019"/>
    <s v="10-HUA-HUA/REG-PLT-2019-114"/>
    <s v="MENDOZA HUARAC, ROGER "/>
    <s v="PERSONA NATURAL"/>
    <x v="1"/>
    <x v="0"/>
    <s v="100321"/>
    <x v="3"/>
    <s v="DOS DE MAYO"/>
    <s v="SHUNQUI"/>
    <s v="17/06/2019"/>
    <n v="0.42"/>
    <s v="REGISTRO NACIONAL DE PLANTACIONES FORESTALES (DESCARGADO EL 16-08-2021)"/>
  </r>
  <r>
    <n v="4271"/>
    <n v="2019"/>
    <s v="22-SAM/REG-PLT-2019-267"/>
    <s v="HUANCA AVELLANEDA, ULISES "/>
    <s v="PERSONA NATURAL"/>
    <x v="0"/>
    <x v="0"/>
    <s v="220502"/>
    <x v="1"/>
    <s v="LAMAS"/>
    <s v="ALONSO DE ALVARADO"/>
    <s v="01/10/2019"/>
    <n v="0.42"/>
    <s v="REGISTRO NACIONAL DE PLANTACIONES FORESTALES (DESCARGADO EL 16-08-2021)"/>
  </r>
  <r>
    <n v="4272"/>
    <n v="2019"/>
    <s v="22-SAM/REG-PLT-2019-068"/>
    <s v="VASQUEZ ROJAS, CLEMENTE "/>
    <s v="PERSONA NATURAL"/>
    <x v="0"/>
    <x v="0"/>
    <s v="220809"/>
    <x v="1"/>
    <s v="RIOJA"/>
    <s v="YURACYACU"/>
    <s v="03/05/2019"/>
    <n v="0.42"/>
    <s v="REGISTRO NACIONAL DE PLANTACIONES FORESTALES (DESCARGADO EL 16-08-2021)"/>
  </r>
  <r>
    <n v="4273"/>
    <n v="2019"/>
    <s v="01-AMA/REG-PLT-2019-031"/>
    <s v="UMPUNCHIG APATIU, LUIS "/>
    <s v="PERSONA NATURAL"/>
    <x v="2"/>
    <x v="0"/>
    <s v="010205"/>
    <x v="9"/>
    <s v="BAGUA"/>
    <s v="IMAZA"/>
    <s v="11/10/2018"/>
    <n v="0.43"/>
    <s v="REGISTRO NACIONAL DE PLANTACIONES FORESTALES (DESCARGADO EL 16-08-2021)"/>
  </r>
  <r>
    <n v="4274"/>
    <n v="2019"/>
    <s v="22-SAM/REG-PLT-2019-199"/>
    <s v="SALAZAR MALDONADO, SEGUNDO JUAN "/>
    <s v="PERSONA NATURAL"/>
    <x v="0"/>
    <x v="0"/>
    <s v="220101"/>
    <x v="1"/>
    <s v="MOYOBAMBA"/>
    <s v="MOYOBAMBA"/>
    <s v="16/07/2019"/>
    <n v="0.43"/>
    <s v="REGISTRO NACIONAL DE PLANTACIONES FORESTALES (DESCARGADO EL 16-08-2021)"/>
  </r>
  <r>
    <n v="4275"/>
    <n v="2019"/>
    <s v="22-SAM/REG-PLT-2019-100"/>
    <s v="PEREZ VILLANUEVA, SANTOS "/>
    <s v="PERSONA NATURAL"/>
    <x v="0"/>
    <x v="0"/>
    <s v="220804"/>
    <x v="1"/>
    <s v="RIOJA"/>
    <s v="NUEVA CAJAMARCA"/>
    <s v="07/06/2019"/>
    <n v="0.43"/>
    <s v="REGISTRO NACIONAL DE PLANTACIONES FORESTALES (DESCARGADO EL 16-08-2021)"/>
  </r>
  <r>
    <n v="4276"/>
    <n v="2019"/>
    <s v="01-AMA/REG-PLT-2019-023"/>
    <s v="GUERRERO VELASQUEZ, ARISTEDEZ "/>
    <s v="PERSONA NATURAL"/>
    <x v="0"/>
    <x v="0"/>
    <s v="010202"/>
    <x v="9"/>
    <s v="BAGUA"/>
    <s v="ARAMANGO"/>
    <s v="25/04/2019"/>
    <n v="0.44"/>
    <s v="REGISTRO NACIONAL DE PLANTACIONES FORESTALES (DESCARGADO EL 16-08-2021)"/>
  </r>
  <r>
    <n v="4277"/>
    <n v="2019"/>
    <s v="01-AMA/REG-PLT-2019-056"/>
    <s v="CARRASCO RAMIREZ, BERNABE "/>
    <s v="PERSONA NATURAL"/>
    <x v="0"/>
    <x v="0"/>
    <s v="010202"/>
    <x v="9"/>
    <s v="BAGUA"/>
    <s v="ARAMANGO"/>
    <s v="24/05/2019"/>
    <n v="0.44"/>
    <s v="REGISTRO NACIONAL DE PLANTACIONES FORESTALES (DESCARGADO EL 16-08-2021)"/>
  </r>
  <r>
    <n v="4278"/>
    <n v="2019"/>
    <s v="08-CUS/REG-PLT-2019-002"/>
    <s v="MEJIA RAMOS, HONORATA | HUAMAN LLAVILLA, MARUJA | MEJIA RAMOS, JUAN | HUAMAN LLAVILLA, FRANCISCO "/>
    <s v="PERSONA NATURAL"/>
    <x v="0"/>
    <x v="0"/>
    <s v="080106"/>
    <x v="5"/>
    <s v="CUSCO"/>
    <s v="SANTIAGO"/>
    <s v="21/11/2019"/>
    <n v="0.44"/>
    <s v="REGISTRO NACIONAL DE PLANTACIONES FORESTALES (DESCARGADO EL 16-08-2021)"/>
  </r>
  <r>
    <n v="4279"/>
    <n v="2019"/>
    <s v="19-SEC/REG-PLT-2019-154"/>
    <s v="CAMPOS SANTOS, LIZBETH MARGOTH "/>
    <s v="PERSONA NATURAL"/>
    <x v="2"/>
    <x v="0"/>
    <s v="190306"/>
    <x v="4"/>
    <s v="OXAPAMPA"/>
    <s v="PUERTO BERMUDEZ"/>
    <s v="04/07/2019"/>
    <n v="0.44"/>
    <s v="REGISTRO NACIONAL DE PLANTACIONES FORESTALES (DESCARGADO EL 16-08-2021)"/>
  </r>
  <r>
    <n v="4280"/>
    <n v="2019"/>
    <s v="22-SAM/REG-PLT-2019-093"/>
    <s v="ILATOMA VASQUEZ, GERMAN "/>
    <s v="PERSONA NATURAL"/>
    <x v="0"/>
    <x v="0"/>
    <s v="220804"/>
    <x v="1"/>
    <s v="RIOJA"/>
    <s v="NUEVA CAJAMARCA"/>
    <s v="07/06/2019"/>
    <n v="0.44"/>
    <s v="REGISTRO NACIONAL DE PLANTACIONES FORESTALES (DESCARGADO EL 16-08-2021)"/>
  </r>
  <r>
    <n v="4281"/>
    <n v="2019"/>
    <s v="01-AMA/REG-PLT-2019-082"/>
    <s v="CHAMIK UTIJAT, JOSE "/>
    <s v="PERSONA NATURAL"/>
    <x v="2"/>
    <x v="0"/>
    <s v="010202"/>
    <x v="9"/>
    <s v="BAGUA"/>
    <s v="ARAMANGO"/>
    <s v="26/06/2019"/>
    <n v="0.45"/>
    <s v="REGISTRO NACIONAL DE PLANTACIONES FORESTALES (DESCARGADO EL 16-08-2021)"/>
  </r>
  <r>
    <n v="4282"/>
    <n v="2019"/>
    <s v="01-AMA/REG-PLT-2019-124"/>
    <s v="SORIA QUISPE, JANET OLENCIA "/>
    <s v="PERSONA NATURAL"/>
    <x v="0"/>
    <x v="0"/>
    <s v="010205"/>
    <x v="9"/>
    <s v="BAGUA"/>
    <s v="IMAZA"/>
    <s v="27/05/2019"/>
    <n v="0.45"/>
    <s v="REGISTRO NACIONAL DE PLANTACIONES FORESTALES (DESCARGADO EL 16-08-2021)"/>
  </r>
  <r>
    <n v="4283"/>
    <n v="2019"/>
    <s v="01-AMA/REG-PLT-2019-149"/>
    <s v="TORRES PERALTA, EUSTAQUIO "/>
    <s v="PERSONA NATURAL"/>
    <x v="0"/>
    <x v="0"/>
    <s v="010205"/>
    <x v="9"/>
    <s v="BAGUA"/>
    <s v="IMAZA"/>
    <s v="02/09/2019"/>
    <n v="0.45"/>
    <s v="REGISTRO NACIONAL DE PLANTACIONES FORESTALES (DESCARGADO EL 16-08-2021)"/>
  </r>
  <r>
    <n v="4284"/>
    <n v="2019"/>
    <s v="10-HUA-HUA/REG-PLT-2019-012"/>
    <s v="OCHOA MALPARTIDA, ANTONIO "/>
    <s v="PERSONA NATURAL"/>
    <x v="1"/>
    <x v="0"/>
    <s v="100202"/>
    <x v="3"/>
    <s v="AMBO"/>
    <s v="CAYNA"/>
    <s v="18/01/2019"/>
    <n v="0.45"/>
    <s v="REGISTRO NACIONAL DE PLANTACIONES FORESTALES (DESCARGADO EL 16-08-2021)"/>
  </r>
  <r>
    <n v="4285"/>
    <n v="2019"/>
    <s v="01-AMA/REG-PLT-2019-074"/>
    <s v="CASTILLO CHANTA, ROMULO "/>
    <s v="PERSONA NATURAL"/>
    <x v="0"/>
    <x v="0"/>
    <s v="010202"/>
    <x v="9"/>
    <s v="BAGUA"/>
    <s v="ARAMANGO"/>
    <s v="26/06/2019"/>
    <n v="0.46"/>
    <s v="REGISTRO NACIONAL DE PLANTACIONES FORESTALES (DESCARGADO EL 16-08-2021)"/>
  </r>
  <r>
    <n v="4286"/>
    <n v="2019"/>
    <s v="19-SEC/REG-PLT-2019-162"/>
    <s v="CAMPOS CASTELLANOS, ABEL "/>
    <s v="PERSONA NATURAL"/>
    <x v="2"/>
    <x v="0"/>
    <s v="190306"/>
    <x v="4"/>
    <s v="OXAPAMPA"/>
    <s v="PUERTO BERMUDEZ"/>
    <s v="04/07/2019"/>
    <n v="0.46"/>
    <s v="REGISTRO NACIONAL DE PLANTACIONES FORESTALES (DESCARGADO EL 16-08-2021)"/>
  </r>
  <r>
    <n v="4287"/>
    <n v="2019"/>
    <s v="22-SAM/REG-PLT-2019-098"/>
    <s v="MULATILLO DE TINEO, ROSAURA "/>
    <s v="PERSONA NATURAL"/>
    <x v="0"/>
    <x v="0"/>
    <s v="220101"/>
    <x v="1"/>
    <s v="MOYOBAMBA"/>
    <s v="MOYOBAMBA"/>
    <s v="07/06/2019"/>
    <n v="0.46"/>
    <s v="REGISTRO NACIONAL DE PLANTACIONES FORESTALES (DESCARGADO EL 16-08-2021)"/>
  </r>
  <r>
    <n v="4288"/>
    <n v="2019"/>
    <s v="22-SAM/REG-PLT-2019-092"/>
    <s v="VASQUEZ FERNANDEZ, IDELSO "/>
    <s v="PERSONA NATURAL"/>
    <x v="0"/>
    <x v="0"/>
    <s v="220804"/>
    <x v="1"/>
    <s v="RIOJA"/>
    <s v="NUEVA CAJAMARCA"/>
    <s v="07/06/2019"/>
    <n v="0.46"/>
    <s v="REGISTRO NACIONAL DE PLANTACIONES FORESTALES (DESCARGADO EL 16-08-2021)"/>
  </r>
  <r>
    <n v="4289"/>
    <n v="2019"/>
    <s v="01-AMA/REG-PLT-2019-225"/>
    <s v="MAICELO LOLOC, NILTON SANTOS "/>
    <s v="PERSONA NATURAL"/>
    <x v="0"/>
    <x v="0"/>
    <s v="010119"/>
    <x v="9"/>
    <s v="CHACHAPOYAS"/>
    <s v="SAN ISIDRO DE MAINO"/>
    <s v="15/10/2019"/>
    <n v="0.47"/>
    <s v="REGISTRO NACIONAL DE PLANTACIONES FORESTALES (DESCARGADO EL 16-08-2021)"/>
  </r>
  <r>
    <n v="4290"/>
    <n v="2019"/>
    <s v="12-SEC/REG-PLT-2019-077"/>
    <s v="RAYMUNDO MERCADO, AURELIO "/>
    <s v="PERSONA NATURAL"/>
    <x v="0"/>
    <x v="0"/>
    <s v="120606"/>
    <x v="0"/>
    <s v="SATIPO"/>
    <s v="PANGOA"/>
    <s v="25/06/2019"/>
    <n v="0.47"/>
    <s v="REGISTRO NACIONAL DE PLANTACIONES FORESTALES (DESCARGADO EL 16-08-2021)"/>
  </r>
  <r>
    <n v="4291"/>
    <n v="2019"/>
    <s v="01-AMA/REG-PLT-2019-030"/>
    <s v="JINTASH CHUUP, RAÚL "/>
    <s v="PERSONA NATURAL"/>
    <x v="2"/>
    <x v="0"/>
    <s v="010205"/>
    <x v="9"/>
    <s v="BAGUA"/>
    <s v="IMAZA"/>
    <s v="11/10/2018"/>
    <n v="0.48"/>
    <s v="REGISTRO NACIONAL DE PLANTACIONES FORESTALES (DESCARGADO EL 16-08-2021)"/>
  </r>
  <r>
    <n v="4292"/>
    <n v="2019"/>
    <s v="10-HUA-HUA/REG-PLT-2019-115"/>
    <s v="GERONIMO NATIVIDAD, LEANDRO "/>
    <s v="PERSONA NATURAL"/>
    <x v="2"/>
    <x v="0"/>
    <s v="100104"/>
    <x v="3"/>
    <s v="HUANUCO"/>
    <s v="CHURUBAMBA"/>
    <s v="09/08/2019"/>
    <n v="0.48"/>
    <s v="REGISTRO NACIONAL DE PLANTACIONES FORESTALES (DESCARGADO EL 16-08-2021)"/>
  </r>
  <r>
    <n v="4293"/>
    <n v="2019"/>
    <s v="19-SEC/REG-PLT-2019-072"/>
    <s v="DE LA CADENA MORI, EDUARDO "/>
    <s v="PERSONA NATURAL"/>
    <x v="0"/>
    <x v="0"/>
    <s v="190302"/>
    <x v="4"/>
    <s v="OXAPAMPA"/>
    <s v="CHONTABAMBA"/>
    <s v="19/03/2019"/>
    <n v="0.48"/>
    <s v="REGISTRO NACIONAL DE PLANTACIONES FORESTALES (DESCARGADO EL 16-08-2021)"/>
  </r>
  <r>
    <n v="4294"/>
    <n v="2019"/>
    <s v="22-SAM/REG-PLT-2019-238"/>
    <s v="PEÑA GUERRERO, LAURA "/>
    <s v="PERSONA NATURAL"/>
    <x v="0"/>
    <x v="0"/>
    <s v="220603"/>
    <x v="1"/>
    <s v="MARISCAL CACERES"/>
    <s v="HUICUNGO"/>
    <s v="26/08/2019"/>
    <n v="0.48"/>
    <s v="REGISTRO NACIONAL DE PLANTACIONES FORESTALES (DESCARGADO EL 16-08-2021)"/>
  </r>
  <r>
    <n v="4295"/>
    <n v="2019"/>
    <s v="22-SAM/REG-PLT-2019-336"/>
    <s v="ORDOÑEZ HIDALGO, DIGNER "/>
    <s v="PERSONA NATURAL"/>
    <x v="0"/>
    <x v="0"/>
    <s v="220603"/>
    <x v="1"/>
    <s v="MARISCAL CACERES"/>
    <s v="HUICUNGO"/>
    <s v="25/11/2019"/>
    <n v="0.48"/>
    <s v="REGISTRO NACIONAL DE PLANTACIONES FORESTALES (DESCARGADO EL 16-08-2021)"/>
  </r>
  <r>
    <n v="4296"/>
    <n v="2019"/>
    <s v="22-SAM/REG-PLT-2019-055"/>
    <s v="MORILLO VIERA, ESTEBAN | GUIZABALO MARTINEZ, DIONICIA "/>
    <s v="PERSONA NATURAL"/>
    <x v="0"/>
    <x v="0"/>
    <s v="221001"/>
    <x v="1"/>
    <s v="TOCACHE"/>
    <s v="TOCACHE"/>
    <s v="10/04/2019"/>
    <n v="0.48"/>
    <s v="REGISTRO NACIONAL DE PLANTACIONES FORESTALES (DESCARGADO EL 16-08-2021)"/>
  </r>
  <r>
    <n v="4297"/>
    <n v="2019"/>
    <s v="01-AMA/REG-PLT-2019-008"/>
    <s v="DELGADO RUIZ, MOISES "/>
    <s v="PERSONA NATURAL"/>
    <x v="0"/>
    <x v="0"/>
    <s v="010202"/>
    <x v="9"/>
    <s v="BAGUA"/>
    <s v="ARAMANGO"/>
    <s v="25/04/2019"/>
    <n v="0.49"/>
    <s v="REGISTRO NACIONAL DE PLANTACIONES FORESTALES (DESCARGADO EL 16-08-2021)"/>
  </r>
  <r>
    <n v="4298"/>
    <n v="2019"/>
    <s v="01-AMA/REG-PLT-2019-092"/>
    <s v="MARTINEZ GOMEZ, NOEMI "/>
    <s v="PERSONA NATURAL"/>
    <x v="0"/>
    <x v="0"/>
    <s v="010202"/>
    <x v="9"/>
    <s v="BAGUA"/>
    <s v="ARAMANGO"/>
    <s v="26/06/2019"/>
    <n v="0.49"/>
    <s v="REGISTRO NACIONAL DE PLANTACIONES FORESTALES (DESCARGADO EL 16-08-2021)"/>
  </r>
  <r>
    <n v="4299"/>
    <n v="2019"/>
    <s v="22-SAM/REG-PLT-2019-291"/>
    <s v="VENTURA PEÑA, SANTOS PERCY "/>
    <s v="PERSONA NATURAL"/>
    <x v="0"/>
    <x v="0"/>
    <s v="220605"/>
    <x v="1"/>
    <s v="MARISCAL CACERES"/>
    <s v="PAJARILLO"/>
    <s v="12/11/2019"/>
    <n v="0.49"/>
    <s v="REGISTRO NACIONAL DE PLANTACIONES FORESTALES (DESCARGADO EL 16-08-2021)"/>
  </r>
  <r>
    <n v="4300"/>
    <n v="2019"/>
    <s v="01-AMA/REG-PLT-2019-047"/>
    <s v="ALARCON SILVA, GUZMAN "/>
    <s v="PERSONA JURIDICA"/>
    <x v="0"/>
    <x v="0"/>
    <s v="010202"/>
    <x v="9"/>
    <s v="BAGUA"/>
    <s v="ARAMANGO"/>
    <s v="24/05/2019"/>
    <n v="0.5"/>
    <s v="REGISTRO NACIONAL DE PLANTACIONES FORESTALES (DESCARGADO EL 16-08-2021)"/>
  </r>
  <r>
    <n v="4301"/>
    <n v="2019"/>
    <s v="01-AMA/REG-PLT-2019-144"/>
    <s v="SANCHEZ VASQUEZ, MAXIMANDRO "/>
    <s v="PERSONA NATURAL"/>
    <x v="0"/>
    <x v="0"/>
    <s v="010202"/>
    <x v="9"/>
    <s v="BAGUA"/>
    <s v="ARAMANGO"/>
    <s v="02/09/2019"/>
    <n v="0.5"/>
    <s v="REGISTRO NACIONAL DE PLANTACIONES FORESTALES (DESCARGADO EL 16-08-2021)"/>
  </r>
  <r>
    <n v="4302"/>
    <n v="2019"/>
    <s v="01-AMA/REG-PLT-2019-189"/>
    <s v="PEREZ ALEJANDRIA, ELMER "/>
    <s v="PERSONA NATURAL"/>
    <x v="0"/>
    <x v="0"/>
    <s v="010202"/>
    <x v="9"/>
    <s v="BAGUA"/>
    <s v="ARAMANGO"/>
    <s v="21/10/2019"/>
    <n v="0.5"/>
    <s v="REGISTRO NACIONAL DE PLANTACIONES FORESTALES (DESCARGADO EL 16-08-2021)"/>
  </r>
  <r>
    <n v="4303"/>
    <n v="2019"/>
    <s v="01-AMA/REG-PLT-2019-213"/>
    <s v="CARRASCO RODRIGUEZ, PABLO "/>
    <s v="PERSONA NATURAL"/>
    <x v="0"/>
    <x v="0"/>
    <s v="010202"/>
    <x v="9"/>
    <s v="BAGUA"/>
    <s v="ARAMANGO"/>
    <s v="21/10/2019"/>
    <n v="0.5"/>
    <s v="REGISTRO NACIONAL DE PLANTACIONES FORESTALES (DESCARGADO EL 16-08-2021)"/>
  </r>
  <r>
    <n v="4304"/>
    <n v="2019"/>
    <s v="10-HUA-HUA/REG-PLT-2019-011"/>
    <s v="ARIAS RUFINO, HUGO WILLIAM "/>
    <s v="PERSONA NATURAL"/>
    <x v="1"/>
    <x v="0"/>
    <s v="100205"/>
    <x v="3"/>
    <s v="AMBO"/>
    <s v="HUACAR"/>
    <s v="17/01/2019"/>
    <n v="0.5"/>
    <s v="REGISTRO NACIONAL DE PLANTACIONES FORESTALES (DESCARGADO EL 16-08-2021)"/>
  </r>
  <r>
    <n v="4305"/>
    <n v="2019"/>
    <s v="10-HUA/REG-PLT-2019-074"/>
    <s v="ILLATOPA MEDRANO, SERGIO "/>
    <s v="PERSONA NATURAL"/>
    <x v="0"/>
    <x v="0"/>
    <s v="100604"/>
    <x v="3"/>
    <s v="LEONCIO PRADO"/>
    <s v="JOSE CRESPO Y CASTILLO"/>
    <s v="30/05/2019"/>
    <n v="0.5"/>
    <s v="REGISTRO NACIONAL DE PLANTACIONES FORESTALES (DESCARGADO EL 16-08-2021)"/>
  </r>
  <r>
    <n v="4306"/>
    <n v="2019"/>
    <s v="22-SAM/REG-PLT-2019-324"/>
    <s v="VALLEJOS AVELLANEDA, VICTOR "/>
    <s v="PERSONA NATURAL"/>
    <x v="3"/>
    <x v="0"/>
    <s v="220502"/>
    <x v="1"/>
    <s v="LAMAS"/>
    <s v="ALONSO DE ALVARADO"/>
    <s v="15/11/2019"/>
    <n v="0.5"/>
    <s v="REGISTRO NACIONAL DE PLANTACIONES FORESTALES (DESCARGADO EL 16-08-2021)"/>
  </r>
  <r>
    <n v="4307"/>
    <n v="2019"/>
    <s v="22-SAM/REG-PLT-2019-156"/>
    <s v="SHUPINGAHUA CACHIQUE, CARLOS "/>
    <s v="PERSONA NATURAL"/>
    <x v="0"/>
    <x v="0"/>
    <s v="220506"/>
    <x v="1"/>
    <s v="LAMAS"/>
    <s v="PINTO RECODO"/>
    <s v="23/07/2019"/>
    <n v="0.5"/>
    <s v="REGISTRO NACIONAL DE PLANTACIONES FORESTALES (DESCARGADO EL 16-08-2021)"/>
  </r>
  <r>
    <n v="4308"/>
    <n v="2019"/>
    <s v="22-SAM/REG-PLT-2019-213"/>
    <s v="MUNICIPALIDAD PROVINCIAL DE MOYOBAMBA "/>
    <s v="PERSONA NATURAL"/>
    <x v="0"/>
    <x v="0"/>
    <s v="220101"/>
    <x v="1"/>
    <s v="MOYOBAMBA"/>
    <s v="MOYOBAMBA"/>
    <s v="08/07/2019"/>
    <n v="0.5"/>
    <s v="REGISTRO NACIONAL DE PLANTACIONES FORESTALES (DESCARGADO EL 16-08-2021)"/>
  </r>
  <r>
    <n v="4309"/>
    <n v="2019"/>
    <s v="22-SAM/REG-PLT-2019-298"/>
    <s v="LOPEZ PEDEMONTE, LEONIDAS "/>
    <s v="PERSONA NATURAL"/>
    <x v="0"/>
    <x v="0"/>
    <s v="220804"/>
    <x v="1"/>
    <s v="RIOJA"/>
    <s v="NUEVA CAJAMARCA"/>
    <s v="13/11/2019"/>
    <n v="0.5"/>
    <s v="REGISTRO NACIONAL DE PLANTACIONES FORESTALES (DESCARGADO EL 16-08-2021)"/>
  </r>
  <r>
    <n v="4310"/>
    <n v="2019"/>
    <s v="22-SAM/REG-PLT-2019-200"/>
    <s v="FASABI APAGUEÑO, TOMAS "/>
    <s v="PERSONA NATURAL"/>
    <x v="0"/>
    <x v="0"/>
    <s v="220904"/>
    <x v="1"/>
    <s v="SAN MARTIN"/>
    <s v="CHAZUTA"/>
    <s v="21/08/2019"/>
    <n v="0.5"/>
    <s v="REGISTRO NACIONAL DE PLANTACIONES FORESTALES (DESCARGADO EL 16-08-2021)"/>
  </r>
  <r>
    <n v="4311"/>
    <n v="2019"/>
    <s v="22-SAM/REG-PLT-2019-268"/>
    <s v="QUINTOS CONTRERAS, JAIME "/>
    <s v="PERSONA NATURAL"/>
    <x v="0"/>
    <x v="0"/>
    <s v="220901"/>
    <x v="1"/>
    <s v="SAN MARTIN"/>
    <s v="TARAPOTO"/>
    <s v="11/10/2019"/>
    <n v="0.5"/>
    <s v="REGISTRO NACIONAL DE PLANTACIONES FORESTALES (DESCARGADO EL 16-08-2021)"/>
  </r>
  <r>
    <n v="4312"/>
    <n v="2019"/>
    <s v="01-AMA/REG-PLT-2019-146"/>
    <s v="SANCHEZ SANCHEZ, JHON EDUAR "/>
    <s v="PERSONA NATURAL"/>
    <x v="0"/>
    <x v="0"/>
    <s v="010202"/>
    <x v="9"/>
    <s v="BAGUA"/>
    <s v="ARAMANGO"/>
    <s v="02/09/2019"/>
    <n v="0.51"/>
    <s v="REGISTRO NACIONAL DE PLANTACIONES FORESTALES (DESCARGADO EL 16-08-2021)"/>
  </r>
  <r>
    <n v="4313"/>
    <n v="2019"/>
    <s v="01-AMA/REG-PLT-2019-171"/>
    <s v="CARRASCO RODRIGUEZ, PABLO "/>
    <s v="PERSONA NATURAL"/>
    <x v="0"/>
    <x v="0"/>
    <s v="010202"/>
    <x v="9"/>
    <s v="BAGUA"/>
    <s v="ARAMANGO"/>
    <s v="21/10/2019"/>
    <n v="0.51"/>
    <s v="REGISTRO NACIONAL DE PLANTACIONES FORESTALES (DESCARGADO EL 16-08-2021)"/>
  </r>
  <r>
    <n v="4314"/>
    <n v="2019"/>
    <s v="19-SEC/REG-PLT-2019-233"/>
    <s v="REVOLLAR ORE, RAQUEL JUDITH | BOTTGER WALLER, CARLOS ALBERTO "/>
    <s v="PERSONA NATURAL"/>
    <x v="0"/>
    <x v="0"/>
    <s v="190303"/>
    <x v="4"/>
    <s v="OXAPAMPA"/>
    <s v="HUANCABAMBA"/>
    <s v="07/11/2019"/>
    <n v="0.51"/>
    <s v="REGISTRO NACIONAL DE PLANTACIONES FORESTALES (DESCARGADO EL 16-08-2021)"/>
  </r>
  <r>
    <n v="4315"/>
    <n v="2019"/>
    <s v="19-SEC/REG-PLT-2019-094"/>
    <s v="TINCO CURO, GUDELIA "/>
    <s v="PERSONA NATURAL"/>
    <x v="0"/>
    <x v="0"/>
    <s v="190307"/>
    <x v="4"/>
    <s v="OXAPAMPA"/>
    <s v="VILLA RICA"/>
    <s v="22/04/2019"/>
    <n v="0.51"/>
    <s v="REGISTRO NACIONAL DE PLANTACIONES FORESTALES (DESCARGADO EL 16-08-2021)"/>
  </r>
  <r>
    <n v="4316"/>
    <n v="2019"/>
    <s v="22-SAM/REG-PLT-2019-129"/>
    <s v="TINEO TINEO, ZACARIAS "/>
    <s v="PERSONA NATURAL"/>
    <x v="0"/>
    <x v="0"/>
    <s v="220101"/>
    <x v="1"/>
    <s v="MOYOBAMBA"/>
    <s v="MOYOBAMBA"/>
    <s v="07/06/2019"/>
    <n v="0.51"/>
    <s v="REGISTRO NACIONAL DE PLANTACIONES FORESTALES (DESCARGADO EL 16-08-2021)"/>
  </r>
  <r>
    <n v="4317"/>
    <n v="2019"/>
    <s v="22-SAM/REG-PLT-2019-077"/>
    <s v="DAVILA PEREZ, JOSE SANTOS "/>
    <s v="PERSONA NATURAL"/>
    <x v="0"/>
    <x v="0"/>
    <s v="220105"/>
    <x v="1"/>
    <s v="MOYOBAMBA"/>
    <s v="SORITOR"/>
    <s v="03/05/2019"/>
    <n v="0.51"/>
    <s v="REGISTRO NACIONAL DE PLANTACIONES FORESTALES (DESCARGADO EL 16-08-2021)"/>
  </r>
  <r>
    <n v="4318"/>
    <n v="2019"/>
    <s v="22-SAM/REG-PLT-2019-122"/>
    <s v="ZAMORA RIVA, OSWALDO "/>
    <s v="PERSONA NATURAL"/>
    <x v="0"/>
    <x v="0"/>
    <s v="220801"/>
    <x v="1"/>
    <s v="RIOJA"/>
    <s v="RIOJA"/>
    <s v="07/06/2019"/>
    <n v="0.51"/>
    <s v="REGISTRO NACIONAL DE PLANTACIONES FORESTALES (DESCARGADO EL 16-08-2021)"/>
  </r>
  <r>
    <n v="4319"/>
    <n v="2019"/>
    <s v="01-AMA/REG-PLT-2019-096"/>
    <s v="OLIVERA HEREDIA, NELSON "/>
    <s v="PERSONA NATURAL"/>
    <x v="0"/>
    <x v="0"/>
    <s v="010202"/>
    <x v="9"/>
    <s v="BAGUA"/>
    <s v="ARAMANGO"/>
    <s v="26/06/2019"/>
    <n v="0.52"/>
    <s v="REGISTRO NACIONAL DE PLANTACIONES FORESTALES (DESCARGADO EL 16-08-2021)"/>
  </r>
  <r>
    <n v="4320"/>
    <n v="2019"/>
    <s v="01-AMA/REG-PLT-2019-187"/>
    <s v="PEREZ ALEJANDRIA, ELMER "/>
    <s v="PERSONA NATURAL"/>
    <x v="0"/>
    <x v="0"/>
    <s v="010202"/>
    <x v="9"/>
    <s v="BAGUA"/>
    <s v="ARAMANGO"/>
    <s v="21/10/2019"/>
    <n v="0.52"/>
    <s v="REGISTRO NACIONAL DE PLANTACIONES FORESTALES (DESCARGADO EL 16-08-2021)"/>
  </r>
  <r>
    <n v="4321"/>
    <n v="2019"/>
    <s v="01-AMA/REG-PLT-2019-215"/>
    <s v="CARRASCO RODRIGUEZ, PABLO "/>
    <s v="PERSONA NATURAL"/>
    <x v="0"/>
    <x v="0"/>
    <s v="010202"/>
    <x v="9"/>
    <s v="BAGUA"/>
    <s v="ARAMANGO"/>
    <s v="21/10/2019"/>
    <n v="0.52"/>
    <s v="REGISTRO NACIONAL DE PLANTACIONES FORESTALES (DESCARGADO EL 16-08-2021)"/>
  </r>
  <r>
    <n v="4322"/>
    <n v="2019"/>
    <s v="10-HUA-HUA/REG-PLT-2019-084"/>
    <s v="CALERO FRANCISCO, EZEQUIEL "/>
    <s v="PERSONA NATURAL"/>
    <x v="1"/>
    <x v="0"/>
    <s v="100204"/>
    <x v="3"/>
    <s v="AMBO"/>
    <s v="CONCHAMARCA"/>
    <s v="02/07/2019"/>
    <n v="0.52"/>
    <s v="REGISTRO NACIONAL DE PLANTACIONES FORESTALES (DESCARGADO EL 16-08-2021)"/>
  </r>
  <r>
    <n v="4323"/>
    <n v="2019"/>
    <s v="12-SEC/REG-PLT-2019-020"/>
    <s v="CHUCO MONDARGO, CONSTANZA EUFEMIA "/>
    <s v="PERSONA NATURAL"/>
    <x v="0"/>
    <x v="0"/>
    <s v="120305"/>
    <x v="0"/>
    <s v="CHANCHAMAYO"/>
    <s v="SAN RAMON"/>
    <s v="28/12/2018"/>
    <n v="0.52"/>
    <s v="REGISTRO NACIONAL DE PLANTACIONES FORESTALES (DESCARGADO EL 16-08-2021)"/>
  </r>
  <r>
    <n v="4324"/>
    <n v="2019"/>
    <s v="22-SAM/REG-PLT-2019-072"/>
    <s v="SEGURA PEREZ, FRANKLIN "/>
    <s v="PERSONA NATURAL"/>
    <x v="0"/>
    <x v="0"/>
    <s v="220804"/>
    <x v="1"/>
    <s v="RIOJA"/>
    <s v="NUEVA CAJAMARCA"/>
    <s v="03/05/2019"/>
    <n v="0.52"/>
    <s v="REGISTRO NACIONAL DE PLANTACIONES FORESTALES (DESCARGADO EL 16-08-2021)"/>
  </r>
  <r>
    <n v="4325"/>
    <n v="2019"/>
    <s v="22-SAM/REG-PLT-2019-087"/>
    <s v="INSTITUTO DE EDUCACIÓN SUPERIOR TECNLOGICO PÚBLICO RIOJA "/>
    <s v="PERSONA NATURAL"/>
    <x v="0"/>
    <x v="0"/>
    <s v="220801"/>
    <x v="1"/>
    <s v="RIOJA"/>
    <s v="RIOJA"/>
    <s v="03/05/2019"/>
    <n v="0.52"/>
    <s v="REGISTRO NACIONAL DE PLANTACIONES FORESTALES (DESCARGADO EL 16-08-2021)"/>
  </r>
  <r>
    <n v="4326"/>
    <n v="2019"/>
    <s v="01-AMA/REG-PLT-2019-190"/>
    <s v="PEREZ ALEJANDRIA, ELMER "/>
    <s v="PERSONA NATURAL"/>
    <x v="0"/>
    <x v="0"/>
    <s v="010202"/>
    <x v="9"/>
    <s v="BAGUA"/>
    <s v="ARAMANGO"/>
    <s v="21/10/2019"/>
    <n v="0.53"/>
    <s v="REGISTRO NACIONAL DE PLANTACIONES FORESTALES (DESCARGADO EL 16-08-2021)"/>
  </r>
  <r>
    <n v="4327"/>
    <n v="2019"/>
    <s v="01-AMA/REG-PLT-2019-106"/>
    <s v="AGUILAR PEREZ, GERONIMO "/>
    <s v="PERSONA NATURAL"/>
    <x v="0"/>
    <x v="0"/>
    <s v="010205"/>
    <x v="9"/>
    <s v="BAGUA"/>
    <s v="IMAZA"/>
    <s v="27/05/2019"/>
    <n v="0.53"/>
    <s v="REGISTRO NACIONAL DE PLANTACIONES FORESTALES (DESCARGADO EL 16-08-2021)"/>
  </r>
  <r>
    <n v="4328"/>
    <n v="2019"/>
    <s v="10-HUA-TIN/REG-PLT-2019-027"/>
    <s v="SIMEON PULIDO, AUTUBERTO "/>
    <s v="PERSONA NATURAL"/>
    <x v="0"/>
    <x v="0"/>
    <s v="100601"/>
    <x v="3"/>
    <s v="LEONCIO PRADO"/>
    <s v="RUPA-RUPA"/>
    <s v="11/01/2019"/>
    <n v="0.53"/>
    <s v="REGISTRO NACIONAL DE PLANTACIONES FORESTALES (DESCARGADO EL 16-08-2021)"/>
  </r>
  <r>
    <n v="4329"/>
    <n v="2019"/>
    <s v="19-SEC/REG-PLT-2019-179"/>
    <s v="BOTTGER RENGIFO, TITO HUGO "/>
    <s v="PERSONA NATURAL"/>
    <x v="0"/>
    <x v="0"/>
    <s v="190303"/>
    <x v="4"/>
    <s v="OXAPAMPA"/>
    <s v="HUANCABAMBA"/>
    <s v="07/08/2019"/>
    <n v="0.53"/>
    <s v="REGISTRO NACIONAL DE PLANTACIONES FORESTALES (DESCARGADO EL 16-08-2021)"/>
  </r>
  <r>
    <n v="4330"/>
    <n v="2019"/>
    <s v="19-SEC/REG-PLT-2019-237"/>
    <s v="ORIZANO GONZALES, DAVID ELMER | EGOAVIL IZQUIERDO, BETSABE "/>
    <s v="PERSONA NATURAL"/>
    <x v="0"/>
    <x v="0"/>
    <s v="190305"/>
    <x v="4"/>
    <s v="OXAPAMPA"/>
    <s v="POZUZO"/>
    <s v="13/11/2019"/>
    <n v="0.53"/>
    <s v="REGISTRO NACIONAL DE PLANTACIONES FORESTALES (DESCARGADO EL 16-08-2021)"/>
  </r>
  <r>
    <n v="4331"/>
    <n v="2019"/>
    <s v="22-SAM/REG-PLT-2019-146"/>
    <s v="ASENJO LOZADA, PERCY GUZMAN "/>
    <s v="PERSONA NATURAL"/>
    <x v="0"/>
    <x v="0"/>
    <s v="220803"/>
    <x v="1"/>
    <s v="RIOJA"/>
    <s v="ELIAS SOPLIN VARGAS"/>
    <s v="08/07/2019"/>
    <n v="0.53"/>
    <s v="REGISTRO NACIONAL DE PLANTACIONES FORESTALES (DESCARGADO EL 16-08-2021)"/>
  </r>
  <r>
    <n v="4332"/>
    <n v="2019"/>
    <s v="01-AMA/REG-PLT-2019-193"/>
    <s v="ZORIA SANCHEZ, EDGARDO MILANIO "/>
    <s v="PERSONA NATURAL"/>
    <x v="0"/>
    <x v="0"/>
    <s v="010205"/>
    <x v="9"/>
    <s v="BAGUA"/>
    <s v="IMAZA"/>
    <s v="21/10/2019"/>
    <n v="0.54"/>
    <s v="REGISTRO NACIONAL DE PLANTACIONES FORESTALES (DESCARGADO EL 16-08-2021)"/>
  </r>
  <r>
    <n v="4333"/>
    <n v="2019"/>
    <s v="22-SAM/REG-PLT-2019-330"/>
    <s v="ZENON SOPLA, CECILIO "/>
    <s v="PERSONA NATURAL"/>
    <x v="0"/>
    <x v="0"/>
    <s v="220103"/>
    <x v="1"/>
    <s v="MOYOBAMBA"/>
    <s v="HABANA"/>
    <s v="13/11/2019"/>
    <n v="0.54"/>
    <s v="REGISTRO NACIONAL DE PLANTACIONES FORESTALES (DESCARGADO EL 16-08-2021)"/>
  </r>
  <r>
    <n v="4334"/>
    <n v="2019"/>
    <s v="22-SAM/REG-PLT-2019-047"/>
    <s v="ESPINOZA TAMURIO, FELIX FAUSTO "/>
    <s v="PERSONA NATURAL"/>
    <x v="0"/>
    <x v="0"/>
    <s v="221005"/>
    <x v="1"/>
    <s v="TOCACHE"/>
    <s v="UCHIZA"/>
    <s v="29/03/2019"/>
    <n v="0.54"/>
    <s v="REGISTRO NACIONAL DE PLANTACIONES FORESTALES (DESCARGADO EL 16-08-2021)"/>
  </r>
  <r>
    <n v="4335"/>
    <n v="2019"/>
    <s v="22-SAM/REG-PLT-2019-110"/>
    <s v="VENTURA VEGA, DOMITILA "/>
    <s v="PERSONA NATURAL"/>
    <x v="0"/>
    <x v="0"/>
    <s v="221005"/>
    <x v="1"/>
    <s v="TOCACHE"/>
    <s v="UCHIZA"/>
    <s v="19/06/2019"/>
    <n v="0.54"/>
    <s v="REGISTRO NACIONAL DE PLANTACIONES FORESTALES (DESCARGADO EL 16-08-2021)"/>
  </r>
  <r>
    <n v="4336"/>
    <n v="2019"/>
    <s v="01-AMA/REG-PLT-2019-086"/>
    <s v="PAATI JUAN, SAMUEL "/>
    <s v="PERSONA NATURAL"/>
    <x v="2"/>
    <x v="0"/>
    <s v="010202"/>
    <x v="9"/>
    <s v="BAGUA"/>
    <s v="ARAMANGO"/>
    <s v="26/06/2019"/>
    <n v="0.55000000000000004"/>
    <s v="REGISTRO NACIONAL DE PLANTACIONES FORESTALES (DESCARGADO EL 16-08-2021)"/>
  </r>
  <r>
    <n v="4337"/>
    <n v="2019"/>
    <s v="01-AMA/REG-PLT-2019-191"/>
    <s v="TERRONES ORTIZ, ALFONSO "/>
    <s v="PERSONA NATURAL"/>
    <x v="0"/>
    <x v="0"/>
    <s v="010202"/>
    <x v="9"/>
    <s v="BAGUA"/>
    <s v="ARAMANGO"/>
    <s v="21/10/2019"/>
    <n v="0.55000000000000004"/>
    <s v="REGISTRO NACIONAL DE PLANTACIONES FORESTALES (DESCARGADO EL 16-08-2021)"/>
  </r>
  <r>
    <n v="4338"/>
    <n v="2019"/>
    <s v="01-AMA/REG-PLT-2019-211"/>
    <s v="HEREDIA VILCHEZ, ADRIANO "/>
    <s v="PERSONA NATURAL"/>
    <x v="0"/>
    <x v="0"/>
    <s v="010202"/>
    <x v="9"/>
    <s v="BAGUA"/>
    <s v="ARAMANGO"/>
    <s v="21/10/2019"/>
    <n v="0.55000000000000004"/>
    <s v="REGISTRO NACIONAL DE PLANTACIONES FORESTALES (DESCARGADO EL 16-08-2021)"/>
  </r>
  <r>
    <n v="4339"/>
    <n v="2019"/>
    <s v="01-AMA/REG-PLT-2019-131"/>
    <s v="CHINGUEL CHINGUEL, FLAVIO LUJAN "/>
    <s v="PERSONA NATURAL"/>
    <x v="0"/>
    <x v="0"/>
    <s v="010205"/>
    <x v="9"/>
    <s v="BAGUA"/>
    <s v="IMAZA"/>
    <s v="27/05/2019"/>
    <n v="0.55000000000000004"/>
    <s v="REGISTRO NACIONAL DE PLANTACIONES FORESTALES (DESCARGADO EL 16-08-2021)"/>
  </r>
  <r>
    <n v="4340"/>
    <n v="2019"/>
    <s v="10-HUA-HUA/REG-PLT-2019-138"/>
    <s v="CALERO HERMITAÑO, DAMACIO "/>
    <s v="PERSONA NATURAL"/>
    <x v="1"/>
    <x v="0"/>
    <s v="100207"/>
    <x v="3"/>
    <s v="AMBO"/>
    <s v="SAN RAFAEL"/>
    <s v="05/08/2019"/>
    <n v="0.55000000000000004"/>
    <s v="REGISTRO NACIONAL DE PLANTACIONES FORESTALES (DESCARGADO EL 16-08-2021)"/>
  </r>
  <r>
    <n v="4341"/>
    <n v="2019"/>
    <s v="19-SEC/REG-PLT-2019-134"/>
    <s v="AZANIA JANAMPA, MARIBEL PAULINA | BLASIDO BORJA, EDGAR ALFONSO "/>
    <s v="PERSONA NATURAL"/>
    <x v="0"/>
    <x v="0"/>
    <s v="190303"/>
    <x v="4"/>
    <s v="OXAPAMPA"/>
    <s v="HUANCABAMBA"/>
    <s v="06/06/2019"/>
    <n v="0.55000000000000004"/>
    <s v="REGISTRO NACIONAL DE PLANTACIONES FORESTALES (DESCARGADO EL 16-08-2021)"/>
  </r>
  <r>
    <n v="4342"/>
    <n v="2019"/>
    <s v="22-SAM/REG-PLT-2019-091"/>
    <s v="CORONEL ALARCON, JOSE TIBURCIO "/>
    <s v="PERSONA NATURAL"/>
    <x v="0"/>
    <x v="0"/>
    <s v="220101"/>
    <x v="1"/>
    <s v="MOYOBAMBA"/>
    <s v="MOYOBAMBA"/>
    <s v="07/06/2019"/>
    <n v="0.55000000000000004"/>
    <s v="REGISTRO NACIONAL DE PLANTACIONES FORESTALES (DESCARGADO EL 16-08-2021)"/>
  </r>
  <r>
    <n v="4343"/>
    <n v="2019"/>
    <s v="22-SAM/REG-PLT-2019-128"/>
    <s v="HUAMAN BANDA, HERMES "/>
    <s v="PERSONA NATURAL"/>
    <x v="0"/>
    <x v="0"/>
    <s v="220101"/>
    <x v="1"/>
    <s v="MOYOBAMBA"/>
    <s v="MOYOBAMBA"/>
    <s v="07/06/2019"/>
    <n v="0.55000000000000004"/>
    <s v="REGISTRO NACIONAL DE PLANTACIONES FORESTALES (DESCARGADO EL 16-08-2021)"/>
  </r>
  <r>
    <n v="4344"/>
    <n v="2019"/>
    <s v="22-SAM/REG-PLT-2019-130"/>
    <s v="VEGA SEGOVIA, LEONCIO "/>
    <s v="PERSONA NATURAL"/>
    <x v="0"/>
    <x v="0"/>
    <s v="220101"/>
    <x v="1"/>
    <s v="MOYOBAMBA"/>
    <s v="MOYOBAMBA"/>
    <s v="07/06/2019"/>
    <n v="0.55000000000000004"/>
    <s v="REGISTRO NACIONAL DE PLANTACIONES FORESTALES (DESCARGADO EL 16-08-2021)"/>
  </r>
  <r>
    <n v="4345"/>
    <n v="2019"/>
    <s v="22-SAM/REG-PLT-2019-211"/>
    <s v="MUNICIPALIDAD PROVINCIAL DE MOYOBAMBA "/>
    <s v="PERSONA NATURAL"/>
    <x v="0"/>
    <x v="0"/>
    <s v="220101"/>
    <x v="1"/>
    <s v="MOYOBAMBA"/>
    <s v="MOYOBAMBA"/>
    <s v="08/07/2019"/>
    <n v="0.55000000000000004"/>
    <s v="REGISTRO NACIONAL DE PLANTACIONES FORESTALES (DESCARGADO EL 16-08-2021)"/>
  </r>
  <r>
    <n v="4346"/>
    <n v="2019"/>
    <s v="25-UCA-ATA/REG-PLT-2019-049"/>
    <s v="CUSHICHINARI LIZARDO, SEGUNDO PEDRO "/>
    <s v="PERSONA NATURAL"/>
    <x v="2"/>
    <x v="0"/>
    <s v="250202"/>
    <x v="8"/>
    <s v="ATALAYA"/>
    <s v="SEPAHUA"/>
    <s v="21/12/2018"/>
    <n v="0.55000000000000004"/>
    <s v="REGISTRO NACIONAL DE PLANTACIONES FORESTALES (DESCARGADO EL 16-08-2021)"/>
  </r>
  <r>
    <n v="4347"/>
    <n v="2019"/>
    <s v="25-UCA-ATA/REG-PLT-2019-075"/>
    <s v="PIZANGO NARVAEZ, HERMES "/>
    <s v="PERSONA NATURAL"/>
    <x v="2"/>
    <x v="0"/>
    <s v="250202"/>
    <x v="8"/>
    <s v="ATALAYA"/>
    <s v="SEPAHUA"/>
    <s v="21/12/2018"/>
    <n v="0.55000000000000004"/>
    <s v="REGISTRO NACIONAL DE PLANTACIONES FORESTALES (DESCARGADO EL 16-08-2021)"/>
  </r>
  <r>
    <n v="4348"/>
    <n v="2019"/>
    <s v="01-AMA/REG-PLT-2019-201"/>
    <s v="RODRIGUEZ RODRIGUEZ, JOSE MAYOLO "/>
    <s v="PERSONA NATURAL"/>
    <x v="0"/>
    <x v="0"/>
    <s v="010202"/>
    <x v="9"/>
    <s v="BAGUA"/>
    <s v="ARAMANGO"/>
    <s v="21/10/2019"/>
    <n v="0.56000000000000005"/>
    <s v="REGISTRO NACIONAL DE PLANTACIONES FORESTALES (DESCARGADO EL 16-08-2021)"/>
  </r>
  <r>
    <n v="4349"/>
    <n v="2019"/>
    <s v="01-AMA/REG-PLT-2019-104"/>
    <s v="HUAMAN CORDOVA, SIMION "/>
    <s v="PERSONA NATURAL"/>
    <x v="0"/>
    <x v="0"/>
    <s v="010205"/>
    <x v="9"/>
    <s v="BAGUA"/>
    <s v="IMAZA"/>
    <s v="27/05/2019"/>
    <n v="0.56000000000000005"/>
    <s v="REGISTRO NACIONAL DE PLANTACIONES FORESTALES (DESCARGADO EL 16-08-2021)"/>
  </r>
  <r>
    <n v="4350"/>
    <n v="2019"/>
    <s v="01-AMA/REG-PLT-2019-162"/>
    <s v="ZORIA SANCHEZ, EDGARDO MILANIO "/>
    <s v="PERSONA NATURAL"/>
    <x v="0"/>
    <x v="0"/>
    <s v="010205"/>
    <x v="9"/>
    <s v="BAGUA"/>
    <s v="IMAZA"/>
    <s v="02/09/2019"/>
    <n v="0.56000000000000005"/>
    <s v="REGISTRO NACIONAL DE PLANTACIONES FORESTALES (DESCARGADO EL 16-08-2021)"/>
  </r>
  <r>
    <n v="4351"/>
    <n v="2019"/>
    <s v="01-AMA/REG-PLT-2019-136"/>
    <s v="EMPRESA VERA HNOS SRL "/>
    <s v="PERSONA NATURAL"/>
    <x v="0"/>
    <x v="0"/>
    <s v="010522"/>
    <x v="9"/>
    <s v="LUYA"/>
    <s v="TINGO"/>
    <s v="02/09/2019"/>
    <n v="0.56000000000000005"/>
    <s v="REGISTRO NACIONAL DE PLANTACIONES FORESTALES (DESCARGADO EL 16-08-2021)"/>
  </r>
  <r>
    <n v="4352"/>
    <n v="2019"/>
    <s v="12-SEC/REG-PLT-2019-021"/>
    <s v="HUAMAN IPARRAGUIRRE, SANTOS "/>
    <s v="PERSONA NATURAL"/>
    <x v="0"/>
    <x v="0"/>
    <s v="120305"/>
    <x v="0"/>
    <s v="CHANCHAMAYO"/>
    <s v="SAN RAMON"/>
    <s v="28/12/2018"/>
    <n v="0.56000000000000005"/>
    <s v="REGISTRO NACIONAL DE PLANTACIONES FORESTALES (DESCARGADO EL 16-08-2021)"/>
  </r>
  <r>
    <n v="4353"/>
    <n v="2019"/>
    <s v="22-SAM/REG-PLT-2019-155"/>
    <s v="ALARCON CHAVEZ, SALATIEL "/>
    <s v="PERSONA NATURAL"/>
    <x v="0"/>
    <x v="0"/>
    <s v="220506"/>
    <x v="1"/>
    <s v="LAMAS"/>
    <s v="PINTO RECODO"/>
    <s v="23/07/2019"/>
    <n v="0.56000000000000005"/>
    <s v="REGISTRO NACIONAL DE PLANTACIONES FORESTALES (DESCARGADO EL 16-08-2021)"/>
  </r>
  <r>
    <n v="4354"/>
    <n v="2019"/>
    <s v="22-SAM/REG-PLT-2019-086"/>
    <s v="GONZALES SANDOVAL, ALEX "/>
    <s v="PERSONA NATURAL"/>
    <x v="0"/>
    <x v="0"/>
    <s v="220102"/>
    <x v="1"/>
    <s v="MOYOBAMBA"/>
    <s v="CALZADA"/>
    <s v="03/05/2019"/>
    <n v="0.56000000000000005"/>
    <s v="REGISTRO NACIONAL DE PLANTACIONES FORESTALES (DESCARGADO EL 16-08-2021)"/>
  </r>
  <r>
    <n v="4355"/>
    <n v="2019"/>
    <s v="22-SAM/REG-PLT-2019-096"/>
    <s v="ASCONA CHINCHAY, PEDRO "/>
    <s v="PERSONA NATURAL"/>
    <x v="0"/>
    <x v="0"/>
    <s v="220101"/>
    <x v="1"/>
    <s v="MOYOBAMBA"/>
    <s v="MOYOBAMBA"/>
    <s v="07/06/2019"/>
    <n v="0.56000000000000005"/>
    <s v="REGISTRO NACIONAL DE PLANTACIONES FORESTALES (DESCARGADO EL 16-08-2021)"/>
  </r>
  <r>
    <n v="4356"/>
    <n v="2019"/>
    <s v="01-AMA/REG-PLT-2019-071"/>
    <s v="SILVA LEON, CESAR AMADO "/>
    <s v="PERSONA NATURAL"/>
    <x v="0"/>
    <x v="0"/>
    <s v="010202"/>
    <x v="9"/>
    <s v="BAGUA"/>
    <s v="ARAMANGO"/>
    <s v="21/06/2019"/>
    <n v="0.56999999999999995"/>
    <s v="REGISTRO NACIONAL DE PLANTACIONES FORESTALES (DESCARGADO EL 16-08-2021)"/>
  </r>
  <r>
    <n v="4357"/>
    <n v="2019"/>
    <s v="01-AMA/REG-PLT-2019-128"/>
    <s v="ASOCIACIÓN IGLESIA DEL NAZARENO DE LA REPÚBLICA DEL PERÚ "/>
    <s v="PERSONA JURIDICA"/>
    <x v="0"/>
    <x v="0"/>
    <s v="010205"/>
    <x v="9"/>
    <s v="BAGUA"/>
    <s v="IMAZA"/>
    <s v="27/05/2019"/>
    <n v="0.56999999999999995"/>
    <s v="REGISTRO NACIONAL DE PLANTACIONES FORESTALES (DESCARGADO EL 16-08-2021)"/>
  </r>
  <r>
    <n v="4358"/>
    <n v="2019"/>
    <s v="12-SEC/REG-PLT-2019-085"/>
    <s v="ANAYA ALVARADO, EUGENIA | ÑAHUINCOPA DE LA CRUZ, BONIFACIO "/>
    <s v="PERSONA NATURAL"/>
    <x v="0"/>
    <x v="0"/>
    <s v="120305"/>
    <x v="0"/>
    <s v="CHANCHAMAYO"/>
    <s v="SAN RAMON"/>
    <s v="03/04/2019"/>
    <n v="0.56999999999999995"/>
    <s v="REGISTRO NACIONAL DE PLANTACIONES FORESTALES (DESCARGADO EL 16-08-2021)"/>
  </r>
  <r>
    <n v="4359"/>
    <n v="2019"/>
    <s v="16-LOR-CON/REG-PLT-2019-006"/>
    <s v="LOMAS LOMAS, RAUL "/>
    <s v="PERSONA NATURAL"/>
    <x v="0"/>
    <x v="0"/>
    <s v="160103"/>
    <x v="7"/>
    <s v="MAYNAS"/>
    <s v="FERNANDO LORES"/>
    <s v="12/09/2019"/>
    <n v="0.56999999999999995"/>
    <s v="REGISTRO NACIONAL DE PLANTACIONES FORESTALES (DESCARGADO EL 16-08-2021)"/>
  </r>
  <r>
    <n v="4360"/>
    <n v="2019"/>
    <s v="16-LOR/REG-PLT-2019-005"/>
    <s v="LOMAS LOMAS, RAUL "/>
    <s v="PERSONA NATURAL"/>
    <x v="0"/>
    <x v="0"/>
    <s v="160103"/>
    <x v="7"/>
    <s v="MAYNAS"/>
    <s v="FERNANDO LORES"/>
    <s v="13/10/2018"/>
    <n v="0.56999999999999995"/>
    <s v="REGISTRO NACIONAL DE PLANTACIONES FORESTALES (DESCARGADO EL 16-08-2021)"/>
  </r>
  <r>
    <n v="4361"/>
    <n v="2019"/>
    <s v="19-SEC/REG-PLT-2019-200"/>
    <s v="SANTOS LUISA, JUAN "/>
    <s v="PERSONA NATURAL"/>
    <x v="2"/>
    <x v="0"/>
    <s v="190306"/>
    <x v="4"/>
    <s v="OXAPAMPA"/>
    <s v="PUERTO BERMUDEZ"/>
    <s v="11/09/2019"/>
    <n v="0.56999999999999995"/>
    <s v="REGISTRO NACIONAL DE PLANTACIONES FORESTALES (DESCARGADO EL 16-08-2021)"/>
  </r>
  <r>
    <n v="4362"/>
    <n v="2019"/>
    <s v="22-SAM/REG-PLT-2019-218"/>
    <s v="ALVA ROMERO, SANTOS "/>
    <s v="PERSONA NATURAL"/>
    <x v="0"/>
    <x v="0"/>
    <s v="220808"/>
    <x v="1"/>
    <s v="RIOJA"/>
    <s v="YORONGOS"/>
    <s v="16/07/2019"/>
    <n v="0.56999999999999995"/>
    <s v="REGISTRO NACIONAL DE PLANTACIONES FORESTALES (DESCARGADO EL 16-08-2021)"/>
  </r>
  <r>
    <n v="4363"/>
    <n v="2019"/>
    <s v="01-AMA/REG-PLT-2019-150"/>
    <s v="TORRES PERALTA, EUSTAQUIO "/>
    <s v="PERSONA NATURAL"/>
    <x v="0"/>
    <x v="0"/>
    <s v="010202"/>
    <x v="9"/>
    <s v="BAGUA"/>
    <s v="ARAMANGO"/>
    <s v="02/09/2019"/>
    <n v="0.57999999999999996"/>
    <s v="REGISTRO NACIONAL DE PLANTACIONES FORESTALES (DESCARGADO EL 16-08-2021)"/>
  </r>
  <r>
    <n v="4364"/>
    <n v="2019"/>
    <s v="01-AMA/REG-PLT-2019-161"/>
    <s v="FIGUEROA CUEVA, JUAN MARINO "/>
    <s v="PERSONA NATURAL"/>
    <x v="1"/>
    <x v="0"/>
    <s v="010202"/>
    <x v="9"/>
    <s v="BAGUA"/>
    <s v="ARAMANGO"/>
    <s v="02/09/2019"/>
    <n v="0.57999999999999996"/>
    <s v="REGISTRO NACIONAL DE PLANTACIONES FORESTALES (DESCARGADO EL 16-08-2021)"/>
  </r>
  <r>
    <n v="4365"/>
    <n v="2019"/>
    <s v="10-HUA-HUA/REG-PLT-2019-090"/>
    <s v="MORALES ROFINO, EMILIO "/>
    <s v="PERSONA NATURAL"/>
    <x v="1"/>
    <x v="0"/>
    <s v="100104"/>
    <x v="3"/>
    <s v="HUANUCO"/>
    <s v="CHURUBAMBA"/>
    <s v="12/07/2019"/>
    <n v="0.57999999999999996"/>
    <s v="REGISTRO NACIONAL DE PLANTACIONES FORESTALES (DESCARGADO EL 16-08-2021)"/>
  </r>
  <r>
    <n v="4366"/>
    <n v="2019"/>
    <s v="19-SEC/REG-PLT-2019-062"/>
    <s v="SERRANO NAVARRO, LUIS VENTURA "/>
    <s v="PERSONA NATURAL"/>
    <x v="0"/>
    <x v="0"/>
    <s v="190306"/>
    <x v="4"/>
    <s v="OXAPAMPA"/>
    <s v="PUERTO BERMUDEZ"/>
    <s v="06/03/2019"/>
    <n v="0.57999999999999996"/>
    <s v="REGISTRO NACIONAL DE PLANTACIONES FORESTALES (DESCARGADO EL 16-08-2021)"/>
  </r>
  <r>
    <n v="4367"/>
    <n v="2019"/>
    <s v="25-UCA-ATA/REG-PLT-2019-037"/>
    <s v="PIANCHACHI SINUIRI, GLADYS "/>
    <s v="PERSONA NATURAL"/>
    <x v="2"/>
    <x v="0"/>
    <s v="250202"/>
    <x v="8"/>
    <s v="ATALAYA"/>
    <s v="SEPAHUA"/>
    <s v="21/12/2018"/>
    <n v="0.57999999999999996"/>
    <s v="REGISTRO NACIONAL DE PLANTACIONES FORESTALES (DESCARGADO EL 16-08-2021)"/>
  </r>
  <r>
    <n v="4368"/>
    <n v="2019"/>
    <s v="25-UCA-ATA/REG-PLT-2019-066"/>
    <s v="PIZANGO NARVAEZ, HERMES "/>
    <s v="PERSONA NATURAL"/>
    <x v="2"/>
    <x v="0"/>
    <s v="250202"/>
    <x v="8"/>
    <s v="ATALAYA"/>
    <s v="SEPAHUA"/>
    <s v="21/12/2018"/>
    <n v="0.57999999999999996"/>
    <s v="REGISTRO NACIONAL DE PLANTACIONES FORESTALES (DESCARGADO EL 16-08-2021)"/>
  </r>
  <r>
    <n v="4369"/>
    <n v="2019"/>
    <s v="01-AMA/REG-PLT-2019-011"/>
    <s v="JULCA MEGO, JOSÉ ASUNCIÓN "/>
    <s v="PERSONA NATURAL"/>
    <x v="0"/>
    <x v="0"/>
    <s v="010202"/>
    <x v="9"/>
    <s v="BAGUA"/>
    <s v="ARAMANGO"/>
    <s v="25/05/2019"/>
    <n v="0.59"/>
    <s v="REGISTRO NACIONAL DE PLANTACIONES FORESTALES (DESCARGADO EL 16-08-2021)"/>
  </r>
  <r>
    <n v="4370"/>
    <n v="2019"/>
    <s v="01-AMA/REG-PLT-2019-046"/>
    <s v="PÉREZ ALARCON, ROCIO "/>
    <s v="PERSONA NATURAL"/>
    <x v="0"/>
    <x v="0"/>
    <s v="010202"/>
    <x v="9"/>
    <s v="BAGUA"/>
    <s v="ARAMANGO"/>
    <s v="24/05/2019"/>
    <n v="0.59"/>
    <s v="REGISTRO NACIONAL DE PLANTACIONES FORESTALES (DESCARGADO EL 16-08-2021)"/>
  </r>
  <r>
    <n v="4371"/>
    <n v="2019"/>
    <s v="01-AMA/REG-PLT-2019-147"/>
    <s v="EUGENIO RAMOS, JEINER "/>
    <s v="PERSONA NATURAL"/>
    <x v="0"/>
    <x v="0"/>
    <s v="010202"/>
    <x v="9"/>
    <s v="BAGUA"/>
    <s v="ARAMANGO"/>
    <s v="02/09/2019"/>
    <n v="0.59"/>
    <s v="REGISTRO NACIONAL DE PLANTACIONES FORESTALES (DESCARGADO EL 16-08-2021)"/>
  </r>
  <r>
    <n v="4372"/>
    <n v="2019"/>
    <s v="01-AMA/REG-PLT-2019-130"/>
    <s v="HUANCAS BARRIOS, BERONICA "/>
    <s v="PERSONA NATURAL"/>
    <x v="0"/>
    <x v="0"/>
    <s v="010205"/>
    <x v="9"/>
    <s v="BAGUA"/>
    <s v="IMAZA"/>
    <s v="27/05/2019"/>
    <n v="0.59"/>
    <s v="REGISTRO NACIONAL DE PLANTACIONES FORESTALES (DESCARGADO EL 16-08-2021)"/>
  </r>
  <r>
    <n v="4373"/>
    <n v="2019"/>
    <s v="10-HUA/REG-PLT-2019-099"/>
    <s v="MEDRANO PONCE, MARIELA "/>
    <s v="PERSONA NATURAL"/>
    <x v="0"/>
    <x v="0"/>
    <s v="100604"/>
    <x v="3"/>
    <s v="LEONCIO PRADO"/>
    <s v="JOSE CRESPO Y CASTILLO"/>
    <s v="16/07/2019"/>
    <n v="0.59"/>
    <s v="REGISTRO NACIONAL DE PLANTACIONES FORESTALES (DESCARGADO EL 16-08-2021)"/>
  </r>
  <r>
    <n v="4374"/>
    <n v="2019"/>
    <s v="22-SAM/REG-PLT-2019-140"/>
    <s v="I.E. N° 0435 JOSE BERNARDO ALCEDO RETUERTO "/>
    <s v="PERSONA NATURAL"/>
    <x v="0"/>
    <x v="0"/>
    <s v="220602"/>
    <x v="1"/>
    <s v="MARISCAL CACERES"/>
    <s v="CAMPANILLA"/>
    <s v="03/06/2019"/>
    <n v="0.59"/>
    <s v="REGISTRO NACIONAL DE PLANTACIONES FORESTALES (DESCARGADO EL 16-08-2021)"/>
  </r>
  <r>
    <n v="4375"/>
    <n v="2019"/>
    <s v="22-SAM/REG-PLT-2019-126"/>
    <s v="CIEZA YRORETA, WILFREDO "/>
    <s v="PERSONA NATURAL"/>
    <x v="0"/>
    <x v="0"/>
    <s v="220101"/>
    <x v="1"/>
    <s v="MOYOBAMBA"/>
    <s v="MOYOBAMBA"/>
    <s v="07/06/2019"/>
    <n v="0.59"/>
    <s v="REGISTRO NACIONAL DE PLANTACIONES FORESTALES (DESCARGADO EL 16-08-2021)"/>
  </r>
  <r>
    <n v="4376"/>
    <n v="2019"/>
    <s v="22-SAM/REG-PLT-2019-349"/>
    <s v="OBLITAS DELGADO, SEGUNDO GERMAN "/>
    <s v="PERSONA NATURAL"/>
    <x v="0"/>
    <x v="0"/>
    <s v="220804"/>
    <x v="1"/>
    <s v="RIOJA"/>
    <s v="NUEVA CAJAMARCA"/>
    <s v="13/11/2019"/>
    <n v="0.59"/>
    <s v="REGISTRO NACIONAL DE PLANTACIONES FORESTALES (DESCARGADO EL 16-08-2021)"/>
  </r>
  <r>
    <n v="4377"/>
    <n v="2019"/>
    <s v="22-SAM/REG-PLT-2019-271"/>
    <s v="REYES CARMONA, SEBASTIAN | HUAMANJULCA CERQUIN, MARIA SUSANA "/>
    <s v="PERSONA NATURAL"/>
    <x v="0"/>
    <x v="0"/>
    <s v="221001"/>
    <x v="1"/>
    <s v="TOCACHE"/>
    <s v="TOCACHE"/>
    <s v="25/09/2019"/>
    <n v="0.59"/>
    <s v="REGISTRO NACIONAL DE PLANTACIONES FORESTALES (DESCARGADO EL 16-08-2021)"/>
  </r>
  <r>
    <n v="4378"/>
    <n v="2019"/>
    <s v="01-AMA/REG-PLT-2019-210"/>
    <s v="ALVARES FLORES, JULIAN "/>
    <s v="PERSONA NATURAL"/>
    <x v="0"/>
    <x v="0"/>
    <s v="010202"/>
    <x v="9"/>
    <s v="BAGUA"/>
    <s v="ARAMANGO"/>
    <s v="21/10/2019"/>
    <n v="0.6"/>
    <s v="REGISTRO NACIONAL DE PLANTACIONES FORESTALES (DESCARGADO EL 16-08-2021)"/>
  </r>
  <r>
    <n v="4379"/>
    <n v="2019"/>
    <s v="01-AMA/REG-PLT-2019-153"/>
    <s v="SUAREZ SUAREZ, FRANCISCO "/>
    <s v="PERSONA NATURAL"/>
    <x v="0"/>
    <x v="0"/>
    <s v="010205"/>
    <x v="9"/>
    <s v="BAGUA"/>
    <s v="IMAZA"/>
    <s v="02/09/2019"/>
    <n v="0.6"/>
    <s v="REGISTRO NACIONAL DE PLANTACIONES FORESTALES (DESCARGADO EL 16-08-2021)"/>
  </r>
  <r>
    <n v="4380"/>
    <n v="2019"/>
    <s v="01-AMA/REG-PLT-2019-220"/>
    <s v="VALLE MIRANO, DAVID "/>
    <s v="PERSONA NATURAL"/>
    <x v="0"/>
    <x v="0"/>
    <s v="010117"/>
    <x v="9"/>
    <s v="CHACHAPOYAS"/>
    <s v="QUINJALCA"/>
    <s v="16/10/2019"/>
    <n v="0.6"/>
    <s v="REGISTRO NACIONAL DE PLANTACIONES FORESTALES (DESCARGADO EL 16-08-2021)"/>
  </r>
  <r>
    <n v="4381"/>
    <n v="2019"/>
    <s v="19-SEC/REG-PLT-2019-116"/>
    <s v="BALBIN VILLALVA, MERCEDES EVA | ACOSTA OSORIO, ALFONSO "/>
    <s v="PERSONA NATURAL"/>
    <x v="0"/>
    <x v="0"/>
    <s v="190301"/>
    <x v="4"/>
    <s v="OXAPAMPA"/>
    <s v="OXAPAMPA"/>
    <s v="22/05/2019"/>
    <n v="0.6"/>
    <s v="REGISTRO NACIONAL DE PLANTACIONES FORESTALES (DESCARGADO EL 16-08-2021)"/>
  </r>
  <r>
    <n v="4382"/>
    <n v="2019"/>
    <s v="22-SAM/REG-PLT-2019-071"/>
    <s v="MAS YOPLAC, PEDRO PABLO "/>
    <s v="PERSONA NATURAL"/>
    <x v="0"/>
    <x v="0"/>
    <s v="220808"/>
    <x v="1"/>
    <s v="RIOJA"/>
    <s v="YORONGOS"/>
    <s v="30/05/2019"/>
    <n v="0.6"/>
    <s v="REGISTRO NACIONAL DE PLANTACIONES FORESTALES (DESCARGADO EL 16-08-2021)"/>
  </r>
  <r>
    <n v="4383"/>
    <n v="2019"/>
    <s v="22-SAM/REG-PLT-2019-148"/>
    <s v="SEGUNDO CORREA, CESILIO "/>
    <s v="PERSONA NATURAL"/>
    <x v="0"/>
    <x v="0"/>
    <s v="220904"/>
    <x v="1"/>
    <s v="SAN MARTIN"/>
    <s v="CHAZUTA"/>
    <s v="18/07/2019"/>
    <n v="0.6"/>
    <s v="REGISTRO NACIONAL DE PLANTACIONES FORESTALES (DESCARGADO EL 16-08-2021)"/>
  </r>
  <r>
    <n v="4384"/>
    <n v="2019"/>
    <s v="22-SAM/REG-PLT-2019-248"/>
    <s v="APAGUEÑO PANAIJO, GILBER "/>
    <s v="PERSONA NATURAL"/>
    <x v="0"/>
    <x v="0"/>
    <s v="220904"/>
    <x v="1"/>
    <s v="SAN MARTIN"/>
    <s v="CHAZUTA"/>
    <s v="11/09/2019"/>
    <n v="0.6"/>
    <s v="REGISTRO NACIONAL DE PLANTACIONES FORESTALES (DESCARGADO EL 16-08-2021)"/>
  </r>
  <r>
    <n v="4385"/>
    <n v="2019"/>
    <s v="01-AMA/REG-PLT-2019-053"/>
    <s v="JULCA ASCONA, BLADIS "/>
    <s v="PERSONA NATURAL"/>
    <x v="0"/>
    <x v="0"/>
    <s v="010202"/>
    <x v="9"/>
    <s v="BAGUA"/>
    <s v="ARAMANGO"/>
    <s v="24/05/2019"/>
    <n v="0.61"/>
    <s v="REGISTRO NACIONAL DE PLANTACIONES FORESTALES (DESCARGADO EL 16-08-2021)"/>
  </r>
  <r>
    <n v="4386"/>
    <n v="2019"/>
    <s v="01-AMA/REG-PLT-2019-093"/>
    <s v="MARTINEZ GOMES, MERCEDES ELISABET "/>
    <s v="PERSONA NATURAL"/>
    <x v="0"/>
    <x v="0"/>
    <s v="010202"/>
    <x v="9"/>
    <s v="BAGUA"/>
    <s v="ARAMANGO"/>
    <s v="26/06/2019"/>
    <n v="0.62"/>
    <s v="REGISTRO NACIONAL DE PLANTACIONES FORESTALES (DESCARGADO EL 16-08-2021)"/>
  </r>
  <r>
    <n v="4387"/>
    <n v="2019"/>
    <s v="01-AMA/REG-PLT-2019-103"/>
    <s v="DAVILA SUAREZ, FANNY GLORIA "/>
    <s v="PERSONA NATURAL"/>
    <x v="0"/>
    <x v="0"/>
    <s v="010205"/>
    <x v="9"/>
    <s v="BAGUA"/>
    <s v="IMAZA"/>
    <s v="27/05/2019"/>
    <n v="0.62"/>
    <s v="REGISTRO NACIONAL DE PLANTACIONES FORESTALES (DESCARGADO EL 16-08-2021)"/>
  </r>
  <r>
    <n v="4388"/>
    <n v="2019"/>
    <s v="19-SEC/REG-PLT-2019-160"/>
    <s v="FERNANDEZ ANGULO, ISIDRO "/>
    <s v="PERSONA NATURAL"/>
    <x v="2"/>
    <x v="0"/>
    <s v="190306"/>
    <x v="4"/>
    <s v="OXAPAMPA"/>
    <s v="PUERTO BERMUDEZ"/>
    <s v="04/07/2019"/>
    <n v="0.62"/>
    <s v="REGISTRO NACIONAL DE PLANTACIONES FORESTALES (DESCARGADO EL 16-08-2021)"/>
  </r>
  <r>
    <n v="4389"/>
    <n v="2019"/>
    <s v="22-SAM/REG-PLT-2019-217"/>
    <s v="MUNICIPALIDAD PROVINCIAL DE MOYOBAMBA "/>
    <s v="PERSONA NATURAL"/>
    <x v="0"/>
    <x v="0"/>
    <s v="220101"/>
    <x v="1"/>
    <s v="MOYOBAMBA"/>
    <s v="MOYOBAMBA"/>
    <s v="08/07/2019"/>
    <n v="0.62"/>
    <s v="REGISTRO NACIONAL DE PLANTACIONES FORESTALES (DESCARGADO EL 16-08-2021)"/>
  </r>
  <r>
    <n v="4390"/>
    <n v="2019"/>
    <s v="22-SAM/REG-PLT-2019-109"/>
    <s v="MALCA CUEVA, ALFONSO SANTOS "/>
    <s v="PERSONA NATURAL"/>
    <x v="0"/>
    <x v="0"/>
    <s v="220807"/>
    <x v="1"/>
    <s v="RIOJA"/>
    <s v="SAN FERNANDO"/>
    <s v="07/06/2019"/>
    <n v="0.62"/>
    <s v="REGISTRO NACIONAL DE PLANTACIONES FORESTALES (DESCARGADO EL 16-08-2021)"/>
  </r>
  <r>
    <n v="4391"/>
    <n v="2019"/>
    <s v="01-AMA/REG-PLT-2019-007"/>
    <s v="DELGADO TORRES, VILDAD ITALME "/>
    <s v="PERSONA NATURAL"/>
    <x v="0"/>
    <x v="0"/>
    <s v="010202"/>
    <x v="9"/>
    <s v="BAGUA"/>
    <s v="ARAMANGO"/>
    <s v="25/04/2019"/>
    <n v="0.63"/>
    <s v="REGISTRO NACIONAL DE PLANTACIONES FORESTALES (DESCARGADO EL 16-08-2021)"/>
  </r>
  <r>
    <n v="4392"/>
    <n v="2019"/>
    <s v="12-SEC/REG-PLT-2019-242"/>
    <s v="OLAYA CHAMORRO, JORGE "/>
    <s v="PERSONA NATURAL"/>
    <x v="2"/>
    <x v="0"/>
    <s v="120601"/>
    <x v="0"/>
    <s v="SATIPO"/>
    <s v="SATIPO"/>
    <s v="12/11/2019"/>
    <n v="0.63"/>
    <s v="REGISTRO NACIONAL DE PLANTACIONES FORESTALES (DESCARGADO EL 16-08-2021)"/>
  </r>
  <r>
    <n v="4393"/>
    <n v="2019"/>
    <s v="01-AMA/REG-PLT-2019-183"/>
    <s v="TRIGOSO CHUIMES, SEGUNDO ROBERTO "/>
    <s v="PERSONA NATURAL"/>
    <x v="0"/>
    <x v="0"/>
    <s v="010111"/>
    <x v="9"/>
    <s v="CHACHAPOYAS"/>
    <s v="LEVANTO"/>
    <s v="16/10/2019"/>
    <n v="0.64"/>
    <s v="REGISTRO NACIONAL DE PLANTACIONES FORESTALES (DESCARGADO EL 16-08-2021)"/>
  </r>
  <r>
    <n v="4394"/>
    <n v="2019"/>
    <s v="10-HUA-HUA/REG-PLT-2019-035"/>
    <s v="VALENTIN ESPIRITU, JUAN "/>
    <s v="PERSONA NATURAL"/>
    <x v="1"/>
    <x v="0"/>
    <s v="100109"/>
    <x v="3"/>
    <s v="HUANUCO"/>
    <s v="SANTA MARIA DEL VALLE"/>
    <s v="12/03/2019"/>
    <n v="0.64"/>
    <s v="REGISTRO NACIONAL DE PLANTACIONES FORESTALES (DESCARGADO EL 16-08-2021)"/>
  </r>
  <r>
    <n v="4395"/>
    <n v="2019"/>
    <s v="22-SAM/REG-PLT-2019-181"/>
    <s v="BECERRA CERNA, PAULINO "/>
    <s v="PERSONA NATURAL"/>
    <x v="0"/>
    <x v="0"/>
    <s v="220102"/>
    <x v="1"/>
    <s v="MOYOBAMBA"/>
    <s v="CALZADA"/>
    <s v="08/07/2019"/>
    <n v="0.64"/>
    <s v="REGISTRO NACIONAL DE PLANTACIONES FORESTALES (DESCARGADO EL 16-08-2021)"/>
  </r>
  <r>
    <n v="4396"/>
    <n v="2019"/>
    <s v="01-AMA/REG-PLT-2019-095"/>
    <s v="OLIVERA CARRANZA, REYES "/>
    <s v="PERSONA NATURAL"/>
    <x v="0"/>
    <x v="0"/>
    <s v="010202"/>
    <x v="9"/>
    <s v="BAGUA"/>
    <s v="ARAMANGO"/>
    <s v="26/06/2019"/>
    <n v="0.65"/>
    <s v="REGISTRO NACIONAL DE PLANTACIONES FORESTALES (DESCARGADO EL 16-08-2021)"/>
  </r>
  <r>
    <n v="4397"/>
    <n v="2019"/>
    <s v="02-ANC/REG-PLT-2019-002"/>
    <s v="COMUNIDAD CAMPESINA &quot;INTI RAYMI&quot; "/>
    <s v="PERSONA NATURAL"/>
    <x v="1"/>
    <x v="0"/>
    <s v="020601"/>
    <x v="6"/>
    <s v="CARHUAZ"/>
    <s v="CARHUAZ"/>
    <s v="12/12/2019"/>
    <n v="0.65"/>
    <s v="REGISTRO NACIONAL DE PLANTACIONES FORESTALES (DESCARGADO EL 16-08-2021)"/>
  </r>
  <r>
    <n v="4398"/>
    <n v="2019"/>
    <s v="12-SEC/REG-PLT-2019-169"/>
    <s v="RAYMUNDO POMA, JUANITA "/>
    <s v="PERSONA NATURAL"/>
    <x v="0"/>
    <x v="0"/>
    <s v="120603"/>
    <x v="0"/>
    <s v="SATIPO"/>
    <s v="LLAYLLA"/>
    <s v="07/10/2019"/>
    <n v="0.65"/>
    <s v="REGISTRO NACIONAL DE PLANTACIONES FORESTALES (DESCARGADO EL 16-08-2021)"/>
  </r>
  <r>
    <n v="4399"/>
    <n v="2019"/>
    <s v="19-SEC/REG-PLT-2019-166"/>
    <s v="JUMANGA HUANCA, SANTIAGO "/>
    <s v="PERSONA JURIDICA"/>
    <x v="2"/>
    <x v="0"/>
    <s v="190306"/>
    <x v="4"/>
    <s v="OXAPAMPA"/>
    <s v="PUERTO BERMUDEZ"/>
    <s v="18/07/2019"/>
    <n v="0.65"/>
    <s v="REGISTRO NACIONAL DE PLANTACIONES FORESTALES (DESCARGADO EL 16-08-2021)"/>
  </r>
  <r>
    <n v="4400"/>
    <n v="2019"/>
    <s v="22-SAM/REG-PLT-2019-158"/>
    <s v="SHUPINGAHUA SANGAMA, JOSE "/>
    <s v="PERSONA NATURAL"/>
    <x v="0"/>
    <x v="0"/>
    <s v="220506"/>
    <x v="1"/>
    <s v="LAMAS"/>
    <s v="PINTO RECODO"/>
    <s v="23/07/2019"/>
    <n v="0.65"/>
    <s v="REGISTRO NACIONAL DE PLANTACIONES FORESTALES (DESCARGADO EL 16-08-2021)"/>
  </r>
  <r>
    <n v="4401"/>
    <n v="2019"/>
    <s v="10-HUA-HUA/REG-PLT-2019-043"/>
    <s v="SINCHE ROJAS, SAUL "/>
    <s v="PERSONA NATURAL"/>
    <x v="2"/>
    <x v="0"/>
    <s v="100207"/>
    <x v="3"/>
    <s v="AMBO"/>
    <s v="SAN RAFAEL"/>
    <s v="05/04/2019"/>
    <n v="0.66"/>
    <s v="REGISTRO NACIONAL DE PLANTACIONES FORESTALES (DESCARGADO EL 16-08-2021)"/>
  </r>
  <r>
    <n v="4402"/>
    <n v="2019"/>
    <s v="12-SEC/REG-PLT-2019-097"/>
    <s v="REYNA ÑAHUI, ISABEL "/>
    <s v="PERSONA NATURAL"/>
    <x v="0"/>
    <x v="0"/>
    <s v="120305"/>
    <x v="0"/>
    <s v="CHANCHAMAYO"/>
    <s v="SAN RAMON"/>
    <s v="23/04/2019"/>
    <n v="0.66"/>
    <s v="REGISTRO NACIONAL DE PLANTACIONES FORESTALES (DESCARGADO EL 16-08-2021)"/>
  </r>
  <r>
    <n v="4403"/>
    <n v="2019"/>
    <s v="16-LOR-CON/REG-PLT-2019-011"/>
    <s v="ALVARADO OCHAVANO, PEDRO GILBERTO "/>
    <s v="PERSONA NATURAL"/>
    <x v="0"/>
    <x v="0"/>
    <s v="160601"/>
    <x v="7"/>
    <s v="UCAYALI"/>
    <s v="CONTAMANA"/>
    <s v="09/09/2019"/>
    <n v="0.66"/>
    <s v="REGISTRO NACIONAL DE PLANTACIONES FORESTALES (DESCARGADO EL 16-08-2021)"/>
  </r>
  <r>
    <n v="4404"/>
    <n v="2019"/>
    <s v="01-AMA/REG-PLT-2019-013"/>
    <s v="SUÁREZ HERNÁNDEZ, SALOMÓN "/>
    <s v="PERSONA NATURAL"/>
    <x v="0"/>
    <x v="0"/>
    <s v="010202"/>
    <x v="9"/>
    <s v="BAGUA"/>
    <s v="ARAMANGO"/>
    <s v="25/04/2019"/>
    <n v="0.67"/>
    <s v="REGISTRO NACIONAL DE PLANTACIONES FORESTALES (DESCARGADO EL 16-08-2021)"/>
  </r>
  <r>
    <n v="4405"/>
    <n v="2019"/>
    <s v="01-AMA/REG-PLT-2019-035"/>
    <s v="VILCAMANGO RAMÍREZ, JOSÉ BENITO "/>
    <s v="PERSONA NATURAL"/>
    <x v="0"/>
    <x v="0"/>
    <s v="010202"/>
    <x v="9"/>
    <s v="BAGUA"/>
    <s v="ARAMANGO"/>
    <s v="24/05/2019"/>
    <n v="0.67"/>
    <s v="REGISTRO NACIONAL DE PLANTACIONES FORESTALES (DESCARGADO EL 16-08-2021)"/>
  </r>
  <r>
    <n v="4406"/>
    <n v="2019"/>
    <s v="01-AMA/REG-PLT-2019-192"/>
    <s v="BERMEO GARCIA, JESUS ISAAC "/>
    <s v="PERSONA NATURAL"/>
    <x v="0"/>
    <x v="0"/>
    <s v="010202"/>
    <x v="9"/>
    <s v="BAGUA"/>
    <s v="ARAMANGO"/>
    <s v="21/10/2019"/>
    <n v="0.67"/>
    <s v="REGISTRO NACIONAL DE PLANTACIONES FORESTALES (DESCARGADO EL 16-08-2021)"/>
  </r>
  <r>
    <n v="4407"/>
    <n v="2019"/>
    <s v="01-AMA/REG-PLT-2019-163"/>
    <s v="EMPRESA VERA HNOS SRL "/>
    <s v="PERSONA NATURAL"/>
    <x v="0"/>
    <x v="0"/>
    <s v="010522"/>
    <x v="9"/>
    <s v="LUYA"/>
    <s v="TINGO"/>
    <s v="02/09/2019"/>
    <n v="0.67"/>
    <s v="REGISTRO NACIONAL DE PLANTACIONES FORESTALES (DESCARGADO EL 16-08-2021)"/>
  </r>
  <r>
    <n v="4408"/>
    <n v="2019"/>
    <s v="01-AMA/REG-PLT-2019-054"/>
    <s v="TANTARICO CUSQUE, NATALIO "/>
    <s v="PERSONA NATURAL"/>
    <x v="0"/>
    <x v="0"/>
    <s v="010202"/>
    <x v="9"/>
    <s v="BAGUA"/>
    <s v="ARAMANGO"/>
    <s v="24/05/2019"/>
    <n v="0.68"/>
    <s v="REGISTRO NACIONAL DE PLANTACIONES FORESTALES (DESCARGADO EL 16-08-2021)"/>
  </r>
  <r>
    <n v="4409"/>
    <n v="2019"/>
    <s v="01-AMA/REG-PLT-2019-057"/>
    <s v="MARTINEZ GOMEZ, SAUL CRISPIN "/>
    <s v="PERSONA NATURAL"/>
    <x v="0"/>
    <x v="0"/>
    <s v="010202"/>
    <x v="9"/>
    <s v="BAGUA"/>
    <s v="ARAMANGO"/>
    <s v="24/05/2019"/>
    <n v="0.68"/>
    <s v="REGISTRO NACIONAL DE PLANTACIONES FORESTALES (DESCARGADO EL 16-08-2021)"/>
  </r>
  <r>
    <n v="4410"/>
    <n v="2019"/>
    <s v="22-SAM/REG-PLT-2019-212"/>
    <s v="MUNICIPALIDAD PROVINCIAL DE MOYOBAMBA "/>
    <s v="PERSONA NATURAL"/>
    <x v="0"/>
    <x v="0"/>
    <s v="220101"/>
    <x v="1"/>
    <s v="MOYOBAMBA"/>
    <s v="MOYOBAMBA"/>
    <s v="08/07/2019"/>
    <n v="0.68"/>
    <s v="REGISTRO NACIONAL DE PLANTACIONES FORESTALES (DESCARGADO EL 16-08-2021)"/>
  </r>
  <r>
    <n v="4411"/>
    <n v="2019"/>
    <s v="25-UCA-ATA/REG-PLT-2019-062"/>
    <s v="CLIMACO CAHUAZA, WILDER "/>
    <s v="PERSONA NATURAL"/>
    <x v="2"/>
    <x v="0"/>
    <s v="250202"/>
    <x v="8"/>
    <s v="ATALAYA"/>
    <s v="SEPAHUA"/>
    <s v="21/12/2018"/>
    <n v="0.68"/>
    <s v="REGISTRO NACIONAL DE PLANTACIONES FORESTALES (DESCARGADO EL 16-08-2021)"/>
  </r>
  <r>
    <n v="4412"/>
    <n v="2019"/>
    <s v="22-SAM/REG-PLT-2019-328"/>
    <s v="LOPEZ NUÑEZ, JULIO "/>
    <s v="PERSONA NATURAL"/>
    <x v="0"/>
    <x v="0"/>
    <s v="220102"/>
    <x v="1"/>
    <s v="MOYOBAMBA"/>
    <s v="CALZADA"/>
    <s v="13/11/2019"/>
    <n v="0.7"/>
    <s v="REGISTRO NACIONAL DE PLANTACIONES FORESTALES (DESCARGADO EL 16-08-2021)"/>
  </r>
  <r>
    <n v="4413"/>
    <n v="2019"/>
    <s v="01-AMA/REG-PLT-2019-139"/>
    <s v="SANCHEZ SANCHEZ, GUILLERMO "/>
    <s v="PERSONA NATURAL"/>
    <x v="0"/>
    <x v="0"/>
    <s v="010202"/>
    <x v="9"/>
    <s v="BAGUA"/>
    <s v="ARAMANGO"/>
    <s v="02/09/2019"/>
    <n v="0.71"/>
    <s v="REGISTRO NACIONAL DE PLANTACIONES FORESTALES (DESCARGADO EL 16-08-2021)"/>
  </r>
  <r>
    <n v="4414"/>
    <n v="2019"/>
    <s v="10-HUA-HUA/REG-PLT-2019-088"/>
    <s v="GERONIMO CARRILLO, MIRCO "/>
    <s v="PERSONA NATURAL"/>
    <x v="1"/>
    <x v="0"/>
    <s v="100104"/>
    <x v="3"/>
    <s v="HUANUCO"/>
    <s v="CHURUBAMBA"/>
    <s v="05/07/2019"/>
    <n v="0.72"/>
    <s v="REGISTRO NACIONAL DE PLANTACIONES FORESTALES (DESCARGADO EL 16-08-2021)"/>
  </r>
  <r>
    <n v="4415"/>
    <n v="2019"/>
    <s v="10-HUA-TIN/REG-PLT-2019-085"/>
    <s v="CACHIQUE SAJAMI, GAUDENCIO | RIVERA TANGA, ARMINDA "/>
    <s v="PERSONA NATURAL"/>
    <x v="0"/>
    <x v="0"/>
    <s v="100607"/>
    <x v="3"/>
    <s v="LEONCIO PRADO"/>
    <s v="PUCAYACU"/>
    <s v="21/06/2019"/>
    <n v="0.72"/>
    <s v="REGISTRO NACIONAL DE PLANTACIONES FORESTALES (DESCARGADO EL 16-08-2021)"/>
  </r>
  <r>
    <n v="4416"/>
    <n v="2019"/>
    <s v="10-HUA-TIN/REG-PLT-2019-158"/>
    <s v="MUÑOZ CAARDENAS, DEMETRIO "/>
    <s v="PERSONA NATURAL"/>
    <x v="0"/>
    <x v="0"/>
    <s v="100702"/>
    <x v="3"/>
    <s v="MARAÑON"/>
    <s v="CHOLON"/>
    <s v="22/11/2019"/>
    <n v="0.72"/>
    <s v="REGISTRO NACIONAL DE PLANTACIONES FORESTALES (DESCARGADO EL 16-08-2021)"/>
  </r>
  <r>
    <n v="4417"/>
    <n v="2019"/>
    <s v="12-SEC/REG-PLT-2019-248"/>
    <s v="YANANCURI MARINGA, JHOVANA "/>
    <s v="PERSONA NATURAL"/>
    <x v="2"/>
    <x v="0"/>
    <s v="120601"/>
    <x v="0"/>
    <s v="SATIPO"/>
    <s v="SATIPO"/>
    <s v="12/11/2019"/>
    <n v="0.72"/>
    <s v="REGISTRO NACIONAL DE PLANTACIONES FORESTALES (DESCARGADO EL 16-08-2021)"/>
  </r>
  <r>
    <n v="4418"/>
    <n v="2019"/>
    <s v="22-SAM/REG-PLT-2019-274"/>
    <s v="MARIN TUANAMA, MAGALI "/>
    <s v="PERSONA NATURAL"/>
    <x v="0"/>
    <x v="0"/>
    <s v="221002"/>
    <x v="1"/>
    <s v="TOCACHE"/>
    <s v="NUEVO PROGRESO"/>
    <s v="10/10/2019"/>
    <n v="0.72"/>
    <s v="REGISTRO NACIONAL DE PLANTACIONES FORESTALES (DESCARGADO EL 16-08-2021)"/>
  </r>
  <r>
    <n v="4419"/>
    <n v="2019"/>
    <s v="01-AMA/REG-PLT-2019-133"/>
    <s v="DELGADO TAICA, CAMILO "/>
    <s v="PERSONA JURIDICA"/>
    <x v="0"/>
    <x v="0"/>
    <s v="010205"/>
    <x v="9"/>
    <s v="BAGUA"/>
    <s v="IMAZA"/>
    <s v="27/05/2019"/>
    <n v="0.73"/>
    <s v="REGISTRO NACIONAL DE PLANTACIONES FORESTALES (DESCARGADO EL 16-08-2021)"/>
  </r>
  <r>
    <n v="4420"/>
    <n v="2019"/>
    <s v="01-AMA/REG-PLT-2019-160"/>
    <s v="CHINGUEL HUANCAS, OSWALDO "/>
    <s v="PERSONA NATURAL"/>
    <x v="0"/>
    <x v="0"/>
    <s v="010205"/>
    <x v="9"/>
    <s v="BAGUA"/>
    <s v="IMAZA"/>
    <s v="02/09/2019"/>
    <n v="0.73"/>
    <s v="REGISTRO NACIONAL DE PLANTACIONES FORESTALES (DESCARGADO EL 16-08-2021)"/>
  </r>
  <r>
    <n v="4421"/>
    <n v="2019"/>
    <s v="10-HUA-TIN/REG-PLT-2019-039"/>
    <s v="MEZA VALDIVIA, MATEO ALEJANDRO | BOLIVAR DIAZ, MARIA ANTONIETA "/>
    <s v="PERSONA NATURAL"/>
    <x v="0"/>
    <x v="0"/>
    <s v="100602"/>
    <x v="3"/>
    <s v="LEONCIO PRADO"/>
    <s v="DANIEL ALOMIA ROBLES"/>
    <s v="01/03/2019"/>
    <n v="0.73"/>
    <s v="REGISTRO NACIONAL DE PLANTACIONES FORESTALES (DESCARGADO EL 16-08-2021)"/>
  </r>
  <r>
    <n v="4422"/>
    <n v="2019"/>
    <s v="22-SAM/REG-PLT-2019-286"/>
    <s v="MANCISIDOR CHAVEZ, CECILIA  DAMIANA "/>
    <s v="PERSONA NATURAL"/>
    <x v="0"/>
    <x v="0"/>
    <s v="221005"/>
    <x v="1"/>
    <s v="TOCACHE"/>
    <s v="UCHIZA"/>
    <s v="06/11/2019"/>
    <n v="0.73"/>
    <s v="REGISTRO NACIONAL DE PLANTACIONES FORESTALES (DESCARGADO EL 16-08-2021)"/>
  </r>
  <r>
    <n v="4423"/>
    <n v="2019"/>
    <s v="19-SEC/REG-PLT-2019-093"/>
    <s v="ALCALDE SCHRADER, HELMY JUDITH "/>
    <s v="PERSONA NATURAL"/>
    <x v="0"/>
    <x v="0"/>
    <s v="190302"/>
    <x v="4"/>
    <s v="OXAPAMPA"/>
    <s v="CHONTABAMBA"/>
    <s v="16/04/2019"/>
    <n v="0.75"/>
    <s v="REGISTRO NACIONAL DE PLANTACIONES FORESTALES (DESCARGADO EL 16-08-2021)"/>
  </r>
  <r>
    <n v="4424"/>
    <n v="2019"/>
    <s v="19-SEC/REG-PLT-2019-126"/>
    <s v="SHAHUEVA QUINCHUYA, ERBOL "/>
    <s v="PERSONA NATURAL"/>
    <x v="2"/>
    <x v="0"/>
    <s v="190306"/>
    <x v="4"/>
    <s v="OXAPAMPA"/>
    <s v="PUERTO BERMUDEZ"/>
    <s v="31/05/2019"/>
    <n v="0.75"/>
    <s v="REGISTRO NACIONAL DE PLANTACIONES FORESTALES (DESCARGADO EL 16-08-2021)"/>
  </r>
  <r>
    <n v="4425"/>
    <n v="2019"/>
    <s v="22-SAM/REG-PLT-2019-253"/>
    <s v="ZUMBA FABABA, PAULINA "/>
    <s v="PERSONA NATURAL"/>
    <x v="0"/>
    <x v="0"/>
    <s v="220904"/>
    <x v="1"/>
    <s v="SAN MARTIN"/>
    <s v="CHAZUTA"/>
    <s v="26/09/2019"/>
    <n v="0.75"/>
    <s v="REGISTRO NACIONAL DE PLANTACIONES FORESTALES (DESCARGADO EL 16-08-2021)"/>
  </r>
  <r>
    <n v="4426"/>
    <n v="2019"/>
    <s v="25-UCA-ATA/REG-PLT-2019-030"/>
    <s v="INUMA SANTOS, MANUEL "/>
    <s v="PERSONA JURIDICA"/>
    <x v="2"/>
    <x v="0"/>
    <s v="250203"/>
    <x v="8"/>
    <s v="ATALAYA"/>
    <s v="TAHUANIA"/>
    <s v="20/11/2018"/>
    <n v="0.75"/>
    <s v="REGISTRO NACIONAL DE PLANTACIONES FORESTALES (DESCARGADO EL 16-08-2021)"/>
  </r>
  <r>
    <n v="4427"/>
    <n v="2019"/>
    <s v="01-AMA/REG-PLT-2019-206"/>
    <s v="PEREZ ALEJANDRIA, NILDA FLOR "/>
    <s v="PERSONA NATURAL"/>
    <x v="0"/>
    <x v="0"/>
    <s v="010202"/>
    <x v="9"/>
    <s v="BAGUA"/>
    <s v="ARAMANGO"/>
    <s v="21/10/2019"/>
    <n v="0.76"/>
    <s v="REGISTRO NACIONAL DE PLANTACIONES FORESTALES (DESCARGADO EL 16-08-2021)"/>
  </r>
  <r>
    <n v="4428"/>
    <n v="2019"/>
    <s v="01-AMA/REG-PLT-2019-156"/>
    <s v="VISLAO TORRES, MARIO "/>
    <s v="PERSONA NATURAL"/>
    <x v="0"/>
    <x v="0"/>
    <s v="010205"/>
    <x v="9"/>
    <s v="BAGUA"/>
    <s v="IMAZA"/>
    <s v="02/09/2019"/>
    <n v="0.76"/>
    <s v="REGISTRO NACIONAL DE PLANTACIONES FORESTALES (DESCARGADO EL 16-08-2021)"/>
  </r>
  <r>
    <n v="4429"/>
    <n v="2019"/>
    <s v="01-AMA/REG-PLT-2019-195"/>
    <s v="TARIFEÑO NUÑEZ, DEBARI "/>
    <s v="PERSONA NATURAL"/>
    <x v="0"/>
    <x v="0"/>
    <s v="010205"/>
    <x v="9"/>
    <s v="BAGUA"/>
    <s v="IMAZA"/>
    <s v="02/09/2019"/>
    <n v="0.76"/>
    <s v="REGISTRO NACIONAL DE PLANTACIONES FORESTALES (DESCARGADO EL 16-08-2021)"/>
  </r>
  <r>
    <n v="4430"/>
    <n v="2019"/>
    <s v="10-HUA-TIN/REG-PLT-2019-052"/>
    <s v="FRANCO PRIMO, ISRAITA "/>
    <s v="PERSONA NATURAL"/>
    <x v="0"/>
    <x v="0"/>
    <s v="100606"/>
    <x v="3"/>
    <s v="LEONCIO PRADO"/>
    <s v="MARIANO DAMASO BERAUN"/>
    <s v="11/04/2019"/>
    <n v="0.76"/>
    <s v="REGISTRO NACIONAL DE PLANTACIONES FORESTALES (DESCARGADO EL 16-08-2021)"/>
  </r>
  <r>
    <n v="4431"/>
    <n v="2019"/>
    <s v="19-SEC/REG-PLT-2019-270"/>
    <s v="TOLENTINO LOPEZ, MARCOS | MARTINEZ BERROSPI, ELSA "/>
    <s v="PERSONA NATURAL"/>
    <x v="0"/>
    <x v="0"/>
    <s v="190303"/>
    <x v="4"/>
    <s v="OXAPAMPA"/>
    <s v="HUANCABAMBA"/>
    <s v="17/12/2019"/>
    <n v="0.76"/>
    <s v="REGISTRO NACIONAL DE PLANTACIONES FORESTALES (DESCARGADO EL 16-08-2021)"/>
  </r>
  <r>
    <n v="4432"/>
    <n v="2019"/>
    <s v="22-SAM/REG-PLT-2019-076"/>
    <s v="REYES CUBA, OSCAR HERNAN "/>
    <s v="PERSONA NATURAL"/>
    <x v="0"/>
    <x v="0"/>
    <s v="220101"/>
    <x v="1"/>
    <s v="MOYOBAMBA"/>
    <s v="MOYOBAMBA"/>
    <s v="03/05/2019"/>
    <n v="0.76"/>
    <s v="REGISTRO NACIONAL DE PLANTACIONES FORESTALES (DESCARGADO EL 16-08-2021)"/>
  </r>
  <r>
    <n v="4433"/>
    <n v="2019"/>
    <s v="22-SAM/REG-PLT-2019-207"/>
    <s v="MUNICIPALIDAD PROVINCIAL DE MOYOBAMBA "/>
    <s v="PERSONA NATURAL"/>
    <x v="0"/>
    <x v="0"/>
    <s v="220101"/>
    <x v="1"/>
    <s v="MOYOBAMBA"/>
    <s v="MOYOBAMBA"/>
    <s v="08/07/2019"/>
    <n v="0.76"/>
    <s v="REGISTRO NACIONAL DE PLANTACIONES FORESTALES (DESCARGADO EL 16-08-2021)"/>
  </r>
  <r>
    <n v="4434"/>
    <n v="2019"/>
    <s v="01-AMA/REG-PLT-2019-145"/>
    <s v="SANCHEZ SANCHEZ, JHON EDUAR "/>
    <s v="PERSONA NATURAL"/>
    <x v="0"/>
    <x v="0"/>
    <s v="010202"/>
    <x v="9"/>
    <s v="BAGUA"/>
    <s v="ARAMANGO"/>
    <s v="02/09/2019"/>
    <n v="0.77"/>
    <s v="REGISTRO NACIONAL DE PLANTACIONES FORESTALES (DESCARGADO EL 16-08-2021)"/>
  </r>
  <r>
    <n v="4435"/>
    <n v="2019"/>
    <s v="01-AMA/REG-PLT-2019-127"/>
    <s v="FERNADEZ GUEVARA, ROMEL "/>
    <s v="PERSONA NATURAL"/>
    <x v="0"/>
    <x v="0"/>
    <s v="010205"/>
    <x v="9"/>
    <s v="BAGUA"/>
    <s v="IMAZA"/>
    <s v="27/05/2019"/>
    <n v="0.77"/>
    <s v="REGISTRO NACIONAL DE PLANTACIONES FORESTALES (DESCARGADO EL 16-08-2021)"/>
  </r>
  <r>
    <n v="4436"/>
    <n v="2019"/>
    <s v="10-HUA-TIN/REG-PLT-2019-145"/>
    <s v="PASCUAL FERRER, PABLO "/>
    <s v="PERSONA NATURAL"/>
    <x v="0"/>
    <x v="0"/>
    <s v="100604"/>
    <x v="3"/>
    <s v="LEONCIO PRADO"/>
    <s v="JOSE CRESPO Y CASTILLO"/>
    <s v="04/09/2019"/>
    <n v="0.77"/>
    <s v="REGISTRO NACIONAL DE PLANTACIONES FORESTALES (DESCARGADO EL 16-08-2021)"/>
  </r>
  <r>
    <n v="4437"/>
    <n v="2019"/>
    <s v="19-SEC/REG-PLT-2019-158"/>
    <s v="CAMPOS ACO, FELICIA "/>
    <s v="PERSONA NATURAL"/>
    <x v="2"/>
    <x v="0"/>
    <s v="190306"/>
    <x v="4"/>
    <s v="OXAPAMPA"/>
    <s v="PUERTO BERMUDEZ"/>
    <s v="04/07/2019"/>
    <n v="0.77"/>
    <s v="REGISTRO NACIONAL DE PLANTACIONES FORESTALES (DESCARGADO EL 16-08-2021)"/>
  </r>
  <r>
    <n v="4438"/>
    <n v="2019"/>
    <s v="22-SAM/REG-PLT-2019-026"/>
    <s v="FATAMA SALAS, MIGUELINA "/>
    <s v="PERSONA NATURAL"/>
    <x v="0"/>
    <x v="0"/>
    <s v="220301"/>
    <x v="1"/>
    <s v="EL DORADO"/>
    <s v="SAN JOSE DE SISA"/>
    <s v="26/11/2018"/>
    <n v="0.78"/>
    <s v="REGISTRO NACIONAL DE PLANTACIONES FORESTALES (DESCARGADO EL 16-08-2021)"/>
  </r>
  <r>
    <n v="4439"/>
    <n v="2019"/>
    <s v="22-SAM/REG-PLT-2019-123"/>
    <s v="OJEDA ELERA, LIBORIO APOLINAR "/>
    <s v="PERSONA NATURAL"/>
    <x v="0"/>
    <x v="0"/>
    <s v="220807"/>
    <x v="1"/>
    <s v="RIOJA"/>
    <s v="SAN FERNANDO"/>
    <s v="07/06/2019"/>
    <n v="0.78"/>
    <s v="REGISTRO NACIONAL DE PLANTACIONES FORESTALES (DESCARGADO EL 16-08-2021)"/>
  </r>
  <r>
    <n v="4440"/>
    <n v="2019"/>
    <s v="22-SAM/REG-PLT-2019-058"/>
    <s v="VASQUEZ GUEVARA, FILOMENA "/>
    <s v="PERSONA NATURAL"/>
    <x v="0"/>
    <x v="0"/>
    <s v="221002"/>
    <x v="1"/>
    <s v="TOCACHE"/>
    <s v="NUEVO PROGRESO"/>
    <s v="24/04/2019"/>
    <n v="0.79"/>
    <s v="REGISTRO NACIONAL DE PLANTACIONES FORESTALES (DESCARGADO EL 16-08-2021)"/>
  </r>
  <r>
    <n v="4441"/>
    <n v="2019"/>
    <s v="01-AMA/REG-PLT-2019-004"/>
    <s v="RUBIO OLIVERA, ELI "/>
    <s v="PERSONA NATURAL"/>
    <x v="0"/>
    <x v="0"/>
    <s v="010202"/>
    <x v="9"/>
    <s v="BAGUA"/>
    <s v="ARAMANGO"/>
    <s v="25/04/2019"/>
    <n v="0.8"/>
    <s v="REGISTRO NACIONAL DE PLANTACIONES FORESTALES (DESCARGADO EL 16-08-2021)"/>
  </r>
  <r>
    <n v="4442"/>
    <n v="2019"/>
    <s v="12-SEC/REG-PLT-2019-017"/>
    <s v="SORIANO PALOMINO, LEONCIO "/>
    <s v="PERSONA NATURAL"/>
    <x v="0"/>
    <x v="0"/>
    <s v="120305"/>
    <x v="0"/>
    <s v="CHANCHAMAYO"/>
    <s v="SAN RAMON"/>
    <s v="28/12/2018"/>
    <n v="0.8"/>
    <s v="REGISTRO NACIONAL DE PLANTACIONES FORESTALES (DESCARGADO EL 16-08-2021)"/>
  </r>
  <r>
    <n v="4443"/>
    <n v="2019"/>
    <s v="12-SEC/REG-PLT-2019-078"/>
    <s v="RAYMUNDO MERCADO, AURELIO "/>
    <s v="PERSONA NATURAL"/>
    <x v="0"/>
    <x v="0"/>
    <s v="120606"/>
    <x v="0"/>
    <s v="SATIPO"/>
    <s v="PANGOA"/>
    <s v="25/03/2019"/>
    <n v="0.8"/>
    <s v="REGISTRO NACIONAL DE PLANTACIONES FORESTALES (DESCARGADO EL 16-08-2021)"/>
  </r>
  <r>
    <n v="4444"/>
    <n v="2019"/>
    <s v="22-SAM/REG-PLT-2019-033"/>
    <s v="INSTITUTO DE EDUCACIÓN SUPERIOR TECNOLÓGICO EL DORADO "/>
    <s v="PERSONA NATURAL"/>
    <x v="0"/>
    <x v="0"/>
    <s v="220301"/>
    <x v="1"/>
    <s v="EL DORADO"/>
    <s v="SAN JOSE DE SISA"/>
    <s v="06/12/2018"/>
    <n v="0.8"/>
    <s v="REGISTRO NACIONAL DE PLANTACIONES FORESTALES (DESCARGADO EL 16-08-2021)"/>
  </r>
  <r>
    <n v="4445"/>
    <n v="2019"/>
    <s v="19-SEC/REG-PLT-2019-260"/>
    <s v="TAPIA NUÑEZ, JOSE "/>
    <s v="PERSONA NATURAL"/>
    <x v="2"/>
    <x v="0"/>
    <s v="190306"/>
    <x v="4"/>
    <s v="OXAPAMPA"/>
    <s v="PUERTO BERMUDEZ"/>
    <s v="19/11/2019"/>
    <n v="0.81"/>
    <s v="REGISTRO NACIONAL DE PLANTACIONES FORESTALES (DESCARGADO EL 16-08-2021)"/>
  </r>
  <r>
    <n v="4446"/>
    <n v="2019"/>
    <s v="01-AMA/REG-PLT-2019-018"/>
    <s v="MINGA CHAMBE, ELOY "/>
    <s v="PERSONA NATURAL"/>
    <x v="0"/>
    <x v="0"/>
    <s v="010202"/>
    <x v="9"/>
    <s v="BAGUA"/>
    <s v="ARAMANGO"/>
    <s v="25/04/2019"/>
    <n v="0.82"/>
    <s v="REGISTRO NACIONAL DE PLANTACIONES FORESTALES (DESCARGADO EL 16-08-2021)"/>
  </r>
  <r>
    <n v="4447"/>
    <n v="2019"/>
    <s v="22-SAM/REG-PLT-2019-318"/>
    <s v="SATALAYA GARCIA, ZENITH "/>
    <s v="PERSONA NATURAL"/>
    <x v="0"/>
    <x v="0"/>
    <s v="220605"/>
    <x v="1"/>
    <s v="MARISCAL CACERES"/>
    <s v="PAJARILLO"/>
    <s v="08/11/2019"/>
    <n v="0.82"/>
    <s v="REGISTRO NACIONAL DE PLANTACIONES FORESTALES (DESCARGADO EL 16-08-2021)"/>
  </r>
  <r>
    <n v="4448"/>
    <n v="2019"/>
    <s v="22-SAM/REG-PLT-2019-105"/>
    <s v="SALAZAR BECERRIL, JARLEY "/>
    <s v="PERSONA NATURAL"/>
    <x v="0"/>
    <x v="0"/>
    <s v="220801"/>
    <x v="1"/>
    <s v="RIOJA"/>
    <s v="RIOJA"/>
    <s v="07/06/2019"/>
    <n v="0.82"/>
    <s v="REGISTRO NACIONAL DE PLANTACIONES FORESTALES (DESCARGADO EL 16-08-2021)"/>
  </r>
  <r>
    <n v="4449"/>
    <n v="2019"/>
    <s v="01-AMA/REG-PLT-2019-204"/>
    <s v="ACUÑA LA TORRE, VICTORIO "/>
    <s v="PERSONA NATURAL"/>
    <x v="0"/>
    <x v="0"/>
    <s v="010202"/>
    <x v="9"/>
    <s v="BAGUA"/>
    <s v="ARAMANGO"/>
    <s v="21/10/2019"/>
    <n v="0.83"/>
    <s v="REGISTRO NACIONAL DE PLANTACIONES FORESTALES (DESCARGADO EL 16-08-2021)"/>
  </r>
  <r>
    <n v="4450"/>
    <n v="2019"/>
    <s v="10-HUA-PUE/REG-PLT-2019-107"/>
    <s v="PALOMINO VARGAS, MANUEL "/>
    <s v="PERSONA NATURAL"/>
    <x v="0"/>
    <x v="0"/>
    <s v="100901"/>
    <x v="3"/>
    <s v="PUERTO INCA"/>
    <s v="PUERTO INCA"/>
    <s v="12/07/2019"/>
    <n v="0.83"/>
    <s v="REGISTRO NACIONAL DE PLANTACIONES FORESTALES (DESCARGADO EL 16-08-2021)"/>
  </r>
  <r>
    <n v="4451"/>
    <n v="2019"/>
    <s v="12-SEC/REG-PLT-2019-231"/>
    <s v="VARGAS ECHEVAUDES, LUCIO "/>
    <s v="PERSONA NATURAL"/>
    <x v="0"/>
    <x v="0"/>
    <s v="120301"/>
    <x v="0"/>
    <s v="CHANCHAMAYO"/>
    <s v="CHANCHAMAYO"/>
    <s v="04/11/2019"/>
    <n v="0.83"/>
    <s v="REGISTRO NACIONAL DE PLANTACIONES FORESTALES (DESCARGADO EL 16-08-2021)"/>
  </r>
  <r>
    <n v="4452"/>
    <n v="2019"/>
    <s v="12-SEC/REG-PLT-2019-271"/>
    <s v="VILLANTOY GONZALES, VICTOR "/>
    <s v="PERSONA NATURAL"/>
    <x v="0"/>
    <x v="0"/>
    <s v="120302"/>
    <x v="0"/>
    <s v="CHANCHAMAYO"/>
    <s v="PERENE"/>
    <s v="19/12/2019"/>
    <n v="0.83"/>
    <s v="REGISTRO NACIONAL DE PLANTACIONES FORESTALES (DESCARGADO EL 16-08-2021)"/>
  </r>
  <r>
    <n v="4453"/>
    <n v="2019"/>
    <s v="16-LOR/REG-PLT-2019-007"/>
    <s v="UNIVERSIDAD NACIONAL DE LA AMAZONIA PERUANA "/>
    <s v="PERSONA NATURAL"/>
    <x v="0"/>
    <x v="0"/>
    <s v="160113"/>
    <x v="7"/>
    <s v="MAYNAS"/>
    <s v="SAN JUAN BAUTISTA"/>
    <s v="20/04/2018"/>
    <n v="0.83"/>
    <s v="REGISTRO NACIONAL DE PLANTACIONES FORESTALES (DESCARGADO EL 16-08-2021)"/>
  </r>
  <r>
    <n v="4454"/>
    <n v="2019"/>
    <s v="22-SAM/REG-PLT-2019-083"/>
    <s v="VASQUEZ RODRIGUEZ, VICTOR RAUL "/>
    <s v="PERSONA NATURAL"/>
    <x v="0"/>
    <x v="0"/>
    <s v="220101"/>
    <x v="1"/>
    <s v="MOYOBAMBA"/>
    <s v="MOYOBAMBA"/>
    <s v="03/05/2019"/>
    <n v="0.83"/>
    <s v="REGISTRO NACIONAL DE PLANTACIONES FORESTALES (DESCARGADO EL 16-08-2021)"/>
  </r>
  <r>
    <n v="4455"/>
    <n v="2019"/>
    <s v="22-SAM/REG-PLT-2019-023"/>
    <s v="CAMACHO VIERA, JACQUELINE MARISELE | OLAYA CORREA, FRANCISCO CEBEDALDO "/>
    <s v="PERSONA NATURAL"/>
    <x v="0"/>
    <x v="0"/>
    <s v="221001"/>
    <x v="1"/>
    <s v="TOCACHE"/>
    <s v="TOCACHE"/>
    <s v="29/01/2019"/>
    <n v="0.83"/>
    <s v="REGISTRO NACIONAL DE PLANTACIONES FORESTALES (DESCARGADO EL 16-08-2021)"/>
  </r>
  <r>
    <n v="4456"/>
    <n v="2019"/>
    <s v="01-AMA/REG-PLT-2019-067"/>
    <s v="MONTEZA DIAZ, MARIANO JESUS "/>
    <s v="PERSONA NATURAL"/>
    <x v="0"/>
    <x v="0"/>
    <s v="010202"/>
    <x v="9"/>
    <s v="BAGUA"/>
    <s v="ARAMANGO"/>
    <s v="26/06/2019"/>
    <n v="0.84"/>
    <s v="REGISTRO NACIONAL DE PLANTACIONES FORESTALES (DESCARGADO EL 16-08-2021)"/>
  </r>
  <r>
    <n v="4457"/>
    <n v="2019"/>
    <s v="10-HUA-HUA/REG-PLT-2019-014"/>
    <s v="VENTURO CELADITA, DOMINGO "/>
    <s v="PERSONA NATURAL"/>
    <x v="1"/>
    <x v="0"/>
    <s v="100202"/>
    <x v="3"/>
    <s v="AMBO"/>
    <s v="CAYNA"/>
    <s v="18/01/2019"/>
    <n v="0.84"/>
    <s v="REGISTRO NACIONAL DE PLANTACIONES FORESTALES (DESCARGADO EL 16-08-2021)"/>
  </r>
  <r>
    <n v="4458"/>
    <n v="2019"/>
    <s v="19-SEC/REG-PLT-2019-056"/>
    <s v="CC.NN. SAN JOSE DE AZUPIZU "/>
    <s v="PERSONA NATURAL"/>
    <x v="2"/>
    <x v="0"/>
    <s v="190306"/>
    <x v="4"/>
    <s v="OXAPAMPA"/>
    <s v="PUERTO BERMUDEZ"/>
    <s v="28/02/2019"/>
    <n v="0.84"/>
    <s v="REGISTRO NACIONAL DE PLANTACIONES FORESTALES (DESCARGADO EL 16-08-2021)"/>
  </r>
  <r>
    <n v="4459"/>
    <n v="2019"/>
    <s v="22-SAM/REG-PLT-2019-013"/>
    <s v="I.E VIRGEN DOLOROSA "/>
    <s v="PERSONA NATURAL"/>
    <x v="0"/>
    <x v="0"/>
    <s v="220909"/>
    <x v="1"/>
    <s v="SAN MARTIN"/>
    <s v="LA BANDA DE SHILCAYO"/>
    <s v="28/12/2018"/>
    <n v="0.84"/>
    <s v="REGISTRO NACIONAL DE PLANTACIONES FORESTALES (DESCARGADO EL 16-08-2021)"/>
  </r>
  <r>
    <n v="4460"/>
    <n v="2019"/>
    <s v="01-AMA/REG-PLT-2019-212"/>
    <s v="CERCADO PASANCHO, ADELINDA "/>
    <s v="PERSONA NATURAL"/>
    <x v="0"/>
    <x v="0"/>
    <s v="010205"/>
    <x v="9"/>
    <s v="BAGUA"/>
    <s v="IMAZA"/>
    <s v="21/10/2019"/>
    <n v="0.85"/>
    <s v="REGISTRO NACIONAL DE PLANTACIONES FORESTALES (DESCARGADO EL 16-08-2021)"/>
  </r>
  <r>
    <n v="4461"/>
    <n v="2019"/>
    <s v="10-HUA/REG-PLT-2019-081"/>
    <s v="FLORES ISMINIO, AROL "/>
    <s v="PERSONA NATURAL"/>
    <x v="0"/>
    <x v="0"/>
    <s v="100702"/>
    <x v="3"/>
    <s v="MARAÑON"/>
    <s v="CHOLON"/>
    <s v="25/06/2019"/>
    <n v="0.85"/>
    <s v="REGISTRO NACIONAL DE PLANTACIONES FORESTALES (DESCARGADO EL 16-08-2021)"/>
  </r>
  <r>
    <n v="4462"/>
    <n v="2019"/>
    <s v="19-SEC/REG-PLT-2019-090"/>
    <s v="COMUNIDAD NATIVA TRES UNIDOS "/>
    <s v="PERSONA NATURAL"/>
    <x v="2"/>
    <x v="0"/>
    <s v="190306"/>
    <x v="4"/>
    <s v="OXAPAMPA"/>
    <s v="PUERTO BERMUDEZ"/>
    <s v="15/04/2019"/>
    <n v="0.85"/>
    <s v="REGISTRO NACIONAL DE PLANTACIONES FORESTALES (DESCARGADO EL 16-08-2021)"/>
  </r>
  <r>
    <n v="4463"/>
    <n v="2019"/>
    <s v="01-AMA/REG-PLT-2019-022"/>
    <s v="TORRES RAFAEL, ELÍAS "/>
    <s v="PERSONA NATURAL"/>
    <x v="0"/>
    <x v="0"/>
    <s v="010202"/>
    <x v="9"/>
    <s v="BAGUA"/>
    <s v="ARAMANGO"/>
    <s v="25/04/2019"/>
    <n v="0.86"/>
    <s v="REGISTRO NACIONAL DE PLANTACIONES FORESTALES (DESCARGADO EL 16-08-2021)"/>
  </r>
  <r>
    <n v="4464"/>
    <n v="2019"/>
    <s v="01-AMA/REG-PLT-2019-091"/>
    <s v="MARTINEZ GOMEZ, ALFREDO "/>
    <s v="PERSONA NATURAL"/>
    <x v="0"/>
    <x v="0"/>
    <s v="010202"/>
    <x v="9"/>
    <s v="BAGUA"/>
    <s v="ARAMANGO"/>
    <s v="26/06/2019"/>
    <n v="0.86"/>
    <s v="REGISTRO NACIONAL DE PLANTACIONES FORESTALES (DESCARGADO EL 16-08-2021)"/>
  </r>
  <r>
    <n v="4465"/>
    <n v="2019"/>
    <s v="01-AMA/REG-PLT-2019-118"/>
    <s v="TORREJON LATORRE, ALEJANDRINO "/>
    <s v="PERSONA NATURAL"/>
    <x v="1"/>
    <x v="0"/>
    <s v="010111"/>
    <x v="9"/>
    <s v="CHACHAPOYAS"/>
    <s v="LEVANTO"/>
    <s v="05/08/2019"/>
    <n v="0.86"/>
    <s v="REGISTRO NACIONAL DE PLANTACIONES FORESTALES (DESCARGADO EL 16-08-2021)"/>
  </r>
  <r>
    <n v="4466"/>
    <n v="2019"/>
    <s v="01-AMA/REG-PLT-2019-176"/>
    <s v="PINEDO MONTOYA, ROSARIO "/>
    <s v="PERSONA NATURAL"/>
    <x v="0"/>
    <x v="0"/>
    <s v="010118"/>
    <x v="9"/>
    <s v="CHACHAPOYAS"/>
    <s v="SAN FRANCISCO DE DAGUAS"/>
    <s v="17/10/2019"/>
    <n v="0.87"/>
    <s v="REGISTRO NACIONAL DE PLANTACIONES FORESTALES (DESCARGADO EL 16-08-2021)"/>
  </r>
  <r>
    <n v="4467"/>
    <n v="2019"/>
    <s v="22-SAM/REG-PLT-2019-329"/>
    <s v="LOPEZ NUÑEZ, JULIO "/>
    <s v="PERSONA NATURAL"/>
    <x v="0"/>
    <x v="0"/>
    <s v="220102"/>
    <x v="1"/>
    <s v="MOYOBAMBA"/>
    <s v="CALZADA"/>
    <s v="13/11/2019"/>
    <n v="0.87"/>
    <s v="REGISTRO NACIONAL DE PLANTACIONES FORESTALES (DESCARGADO EL 16-08-2021)"/>
  </r>
  <r>
    <n v="4468"/>
    <n v="2019"/>
    <s v="22-SAM/REG-PLT-2019-106"/>
    <s v="VELA ALVA, ESTENIO "/>
    <s v="PERSONA NATURAL"/>
    <x v="0"/>
    <x v="0"/>
    <s v="220801"/>
    <x v="1"/>
    <s v="RIOJA"/>
    <s v="RIOJA"/>
    <s v="07/06/2019"/>
    <n v="0.87"/>
    <s v="REGISTRO NACIONAL DE PLANTACIONES FORESTALES (DESCARGADO EL 16-08-2021)"/>
  </r>
  <r>
    <n v="4469"/>
    <n v="2019"/>
    <s v="01-AMA/REG-PLT-2019-005"/>
    <s v="RUBIO OLIVERA, ELI "/>
    <s v="PERSONA NATURAL"/>
    <x v="0"/>
    <x v="0"/>
    <s v="010202"/>
    <x v="9"/>
    <s v="BAGUA"/>
    <s v="ARAMANGO"/>
    <s v="25/04/2019"/>
    <n v="0.88"/>
    <s v="REGISTRO NACIONAL DE PLANTACIONES FORESTALES (DESCARGADO EL 16-08-2021)"/>
  </r>
  <r>
    <n v="4470"/>
    <n v="2019"/>
    <s v="01-AMA/REG-PLT-2019-101"/>
    <s v="HUANCAS PARRA, FEROCINDO "/>
    <s v="PERSONA NATURAL"/>
    <x v="0"/>
    <x v="0"/>
    <s v="010205"/>
    <x v="9"/>
    <s v="BAGUA"/>
    <s v="IMAZA"/>
    <s v="27/05/2019"/>
    <n v="0.88"/>
    <s v="REGISTRO NACIONAL DE PLANTACIONES FORESTALES (DESCARGADO EL 16-08-2021)"/>
  </r>
  <r>
    <n v="4471"/>
    <n v="2019"/>
    <s v="19-SEC/REG-PLT-2019-029"/>
    <s v="AYALA CHAHUA, LUIS "/>
    <s v="PERSONA NATURAL"/>
    <x v="0"/>
    <x v="0"/>
    <s v="190303"/>
    <x v="4"/>
    <s v="OXAPAMPA"/>
    <s v="HUANCABAMBA"/>
    <s v="21/01/2019"/>
    <n v="0.88"/>
    <s v="REGISTRO NACIONAL DE PLANTACIONES FORESTALES (DESCARGADO EL 16-08-2021)"/>
  </r>
  <r>
    <n v="4472"/>
    <n v="2019"/>
    <s v="22-SAM/REG-PLT-2019-016"/>
    <s v="INSTITUCION EDUCATIVA MANUEL GONZALES PRADA "/>
    <s v="PERSONA NATURAL"/>
    <x v="0"/>
    <x v="0"/>
    <s v="220805"/>
    <x v="1"/>
    <s v="RIOJA"/>
    <s v="PARDO MIGUEL"/>
    <s v="09/11/2018"/>
    <n v="0.89"/>
    <s v="REGISTRO NACIONAL DE PLANTACIONES FORESTALES (DESCARGADO EL 16-08-2021)"/>
  </r>
  <r>
    <n v="4473"/>
    <n v="2019"/>
    <s v="22-SAM/REG-PLT-2019-288"/>
    <s v="GONZALES PONGO, DELFIN "/>
    <s v="PERSONA NATURAL"/>
    <x v="0"/>
    <x v="0"/>
    <s v="221005"/>
    <x v="1"/>
    <s v="TOCACHE"/>
    <s v="UCHIZA"/>
    <s v="06/11/2019"/>
    <n v="0.89"/>
    <s v="REGISTRO NACIONAL DE PLANTACIONES FORESTALES (DESCARGADO EL 16-08-2021)"/>
  </r>
  <r>
    <n v="4474"/>
    <n v="2019"/>
    <s v="01-AMA/REG-PLT-2019-148"/>
    <s v="IRIGOIN BUSTAMANTE, ALGEL CIRO "/>
    <s v="PERSONA NATURAL"/>
    <x v="0"/>
    <x v="0"/>
    <s v="010202"/>
    <x v="9"/>
    <s v="BAGUA"/>
    <s v="ARAMANGO"/>
    <s v="02/09/2019"/>
    <n v="0.9"/>
    <s v="REGISTRO NACIONAL DE PLANTACIONES FORESTALES (DESCARGADO EL 16-08-2021)"/>
  </r>
  <r>
    <n v="4475"/>
    <n v="2019"/>
    <s v="01-AMA/REG-PLT-2019-060"/>
    <s v="TUCTO GUIOP, RUFINO "/>
    <s v="PERSONA NATURAL"/>
    <x v="0"/>
    <x v="0"/>
    <s v="010112"/>
    <x v="9"/>
    <s v="CHACHAPOYAS"/>
    <s v="MAGDALENA"/>
    <s v="14/06/2019"/>
    <n v="0.9"/>
    <s v="REGISTRO NACIONAL DE PLANTACIONES FORESTALES (DESCARGADO EL 16-08-2021)"/>
  </r>
  <r>
    <n v="4476"/>
    <n v="2019"/>
    <s v="22-SAM/REG-PLT-2019-108"/>
    <s v="LINAREZ ROJAS, TITO "/>
    <s v="PERSONA NATURAL"/>
    <x v="0"/>
    <x v="0"/>
    <s v="220101"/>
    <x v="1"/>
    <s v="MOYOBAMBA"/>
    <s v="MOYOBAMBA"/>
    <s v="07/06/2019"/>
    <n v="0.9"/>
    <s v="REGISTRO NACIONAL DE PLANTACIONES FORESTALES (DESCARGADO EL 16-08-2021)"/>
  </r>
  <r>
    <n v="4477"/>
    <n v="2019"/>
    <s v="01-AMA/REG-PLT-2019-142"/>
    <s v="SANCHEZ ALEJANDRIA, FLORIDORO "/>
    <s v="PERSONA NATURAL"/>
    <x v="0"/>
    <x v="0"/>
    <s v="010401"/>
    <x v="9"/>
    <s v="CONDORCANQUI"/>
    <s v="NIEVA"/>
    <s v="02/09/2019"/>
    <n v="0.91"/>
    <s v="REGISTRO NACIONAL DE PLANTACIONES FORESTALES (DESCARGADO EL 16-08-2021)"/>
  </r>
  <r>
    <n v="4478"/>
    <n v="2019"/>
    <s v="01-AMA/REG-PLT-2019-180"/>
    <s v="HUAMAN ZUTA, JULIO "/>
    <s v="PERSONA NATURAL"/>
    <x v="0"/>
    <x v="0"/>
    <s v="010111"/>
    <x v="9"/>
    <s v="CHACHAPOYAS"/>
    <s v="LEVANTO"/>
    <s v="17/10/2019"/>
    <n v="0.92"/>
    <s v="REGISTRO NACIONAL DE PLANTACIONES FORESTALES (DESCARGADO EL 16-08-2021)"/>
  </r>
  <r>
    <n v="4479"/>
    <n v="2019"/>
    <s v="10-HUA-HUA/REG-PLT-2019-083"/>
    <s v="MELGAREJO CELIS, ONELIO VIRILO "/>
    <s v="PERSONA NATURAL"/>
    <x v="1"/>
    <x v="0"/>
    <s v="100204"/>
    <x v="3"/>
    <s v="AMBO"/>
    <s v="CONCHAMARCA"/>
    <s v="02/07/2019"/>
    <n v="0.92"/>
    <s v="REGISTRO NACIONAL DE PLANTACIONES FORESTALES (DESCARGADO EL 16-08-2021)"/>
  </r>
  <r>
    <n v="4480"/>
    <n v="2019"/>
    <s v="10-HUA-PUE/REG-PLT-2019-068"/>
    <s v="AYALA VILLENA, JESUS BASILIO "/>
    <s v="PERSONA JURIDICA"/>
    <x v="0"/>
    <x v="0"/>
    <s v="100901"/>
    <x v="3"/>
    <s v="PUERTO INCA"/>
    <s v="PUERTO INCA"/>
    <s v="04/06/2019"/>
    <n v="0.92"/>
    <s v="REGISTRO NACIONAL DE PLANTACIONES FORESTALES (DESCARGADO EL 16-08-2021)"/>
  </r>
  <r>
    <n v="4481"/>
    <n v="2019"/>
    <s v="19-SEC/REG-PLT-2019-267"/>
    <s v="ALVITES GALINDO, VICENTE "/>
    <s v="PERSONA NATURAL"/>
    <x v="0"/>
    <x v="0"/>
    <s v="190304"/>
    <x v="4"/>
    <s v="OXAPAMPA"/>
    <s v="PALCAZU"/>
    <s v="04/12/2019"/>
    <n v="0.92"/>
    <s v="REGISTRO NACIONAL DE PLANTACIONES FORESTALES (DESCARGADO EL 16-08-2021)"/>
  </r>
  <r>
    <n v="4482"/>
    <n v="2019"/>
    <s v="22-SAM/REG-PLT-2019-010"/>
    <s v="I.E JUAN GUERRA "/>
    <s v="PERSONA NATURAL"/>
    <x v="0"/>
    <x v="0"/>
    <s v="220908"/>
    <x v="1"/>
    <s v="SAN MARTIN"/>
    <s v="JUAN GUERRA"/>
    <s v="28/12/2018"/>
    <n v="0.92"/>
    <s v="REGISTRO NACIONAL DE PLANTACIONES FORESTALES (DESCARGADO EL 16-08-2021)"/>
  </r>
  <r>
    <n v="4483"/>
    <n v="2019"/>
    <s v="01-AMA/REG-PLT-2019-185"/>
    <s v="DAMACEN TORREJON, MARIO "/>
    <s v="PERSONA NATURAL"/>
    <x v="0"/>
    <x v="0"/>
    <s v="010111"/>
    <x v="9"/>
    <s v="CHACHAPOYAS"/>
    <s v="LEVANTO"/>
    <s v="17/10/2019"/>
    <n v="0.93"/>
    <s v="REGISTRO NACIONAL DE PLANTACIONES FORESTALES (DESCARGADO EL 16-08-2021)"/>
  </r>
  <r>
    <n v="4484"/>
    <n v="2019"/>
    <s v="19-SEC/REG-PLT-2019-180"/>
    <s v="MENDIZABAL ORTIZ, LETICIA "/>
    <s v="PERSONA NATURAL"/>
    <x v="0"/>
    <x v="0"/>
    <s v="190303"/>
    <x v="4"/>
    <s v="OXAPAMPA"/>
    <s v="HUANCABAMBA"/>
    <s v="08/08/2019"/>
    <n v="0.94"/>
    <s v="REGISTRO NACIONAL DE PLANTACIONES FORESTALES (DESCARGADO EL 16-08-2021)"/>
  </r>
  <r>
    <n v="4485"/>
    <n v="2019"/>
    <s v="01-AMA/REG-PLT-2019-219"/>
    <s v="PINEDO SANTILLAN, EDINSON "/>
    <s v="PERSONA NATURAL"/>
    <x v="0"/>
    <x v="0"/>
    <s v="010104"/>
    <x v="9"/>
    <s v="CHACHAPOYAS"/>
    <s v="CHETO"/>
    <s v="18/10/2019"/>
    <n v="0.95"/>
    <s v="REGISTRO NACIONAL DE PLANTACIONES FORESTALES (DESCARGADO EL 16-08-2021)"/>
  </r>
  <r>
    <n v="4486"/>
    <n v="2019"/>
    <s v="12-SEC/REG-PLT-2019-170"/>
    <s v="GALLARDO ARROYO, DAVID ARMANDO | VILCHEZ CARHUAS DE GALLARDO, SERAFINA "/>
    <s v="PERSONA NATURAL"/>
    <x v="0"/>
    <x v="0"/>
    <s v="120303"/>
    <x v="0"/>
    <s v="CHANCHAMAYO"/>
    <s v="PICHANAQUI"/>
    <s v="12/07/2019"/>
    <n v="0.96"/>
    <s v="REGISTRO NACIONAL DE PLANTACIONES FORESTALES (DESCARGADO EL 16-08-2021)"/>
  </r>
  <r>
    <n v="4487"/>
    <n v="2019"/>
    <s v="19-SEC/REG-PLT-2019-159"/>
    <s v="CAMPOS CASTELLANO, PASCUAL MARTIN "/>
    <s v="PERSONA JURIDICA"/>
    <x v="2"/>
    <x v="0"/>
    <s v="190306"/>
    <x v="4"/>
    <s v="OXAPAMPA"/>
    <s v="PUERTO BERMUDEZ"/>
    <s v="04/07/2019"/>
    <n v="0.96"/>
    <s v="REGISTRO NACIONAL DE PLANTACIONES FORESTALES (DESCARGADO EL 16-08-2021)"/>
  </r>
  <r>
    <n v="4488"/>
    <n v="2019"/>
    <s v="22-SAM/REG-PLT-2019-132"/>
    <s v="JIMENEZ JIMENEZ, ELISEO "/>
    <s v="PERSONA NATURAL"/>
    <x v="0"/>
    <x v="0"/>
    <s v="220101"/>
    <x v="1"/>
    <s v="MOYOBAMBA"/>
    <s v="MOYOBAMBA"/>
    <s v="07/06/2019"/>
    <n v="0.96"/>
    <s v="REGISTRO NACIONAL DE PLANTACIONES FORESTALES (DESCARGADO EL 16-08-2021)"/>
  </r>
  <r>
    <n v="4489"/>
    <n v="2019"/>
    <s v="01-AMA/REG-PLT-2019-129"/>
    <s v="QUISPE SALVADOR, ENRIQUE "/>
    <s v="PERSONA NATURAL"/>
    <x v="0"/>
    <x v="0"/>
    <s v="010205"/>
    <x v="9"/>
    <s v="BAGUA"/>
    <s v="IMAZA"/>
    <s v="27/05/2019"/>
    <n v="0.97"/>
    <s v="REGISTRO NACIONAL DE PLANTACIONES FORESTALES (DESCARGADO EL 16-08-2021)"/>
  </r>
  <r>
    <n v="4490"/>
    <n v="2019"/>
    <s v="22-SAM/REG-PLT-2019-085"/>
    <s v="MIRANO TRIGOSO, PABLO ALBERTO "/>
    <s v="PERSONA NATURAL"/>
    <x v="0"/>
    <x v="0"/>
    <s v="220807"/>
    <x v="1"/>
    <s v="RIOJA"/>
    <s v="SAN FERNANDO"/>
    <s v="03/05/2019"/>
    <n v="0.97"/>
    <s v="REGISTRO NACIONAL DE PLANTACIONES FORESTALES (DESCARGADO EL 16-08-2021)"/>
  </r>
  <r>
    <n v="4491"/>
    <n v="2019"/>
    <s v="22-SAM/REG-PLT-2019-060"/>
    <s v="LAPA LERMO, GLADYS "/>
    <s v="PERSONA NATURAL"/>
    <x v="0"/>
    <x v="0"/>
    <s v="221005"/>
    <x v="1"/>
    <s v="TOCACHE"/>
    <s v="UCHIZA"/>
    <s v="02/05/2019"/>
    <n v="0.97"/>
    <s v="REGISTRO NACIONAL DE PLANTACIONES FORESTALES (DESCARGADO EL 16-08-2021)"/>
  </r>
  <r>
    <n v="4492"/>
    <n v="2019"/>
    <s v="01-AMA/REG-PLT-2019-154"/>
    <s v="SAUCEDO MEGO, ANIBAL "/>
    <s v="PERSONA NATURAL"/>
    <x v="0"/>
    <x v="0"/>
    <s v="010205"/>
    <x v="9"/>
    <s v="BAGUA"/>
    <s v="IMAZA"/>
    <s v="02/09/2019"/>
    <n v="0.98"/>
    <s v="REGISTRO NACIONAL DE PLANTACIONES FORESTALES (DESCARGADO EL 16-08-2021)"/>
  </r>
  <r>
    <n v="4493"/>
    <n v="2019"/>
    <s v="01-AMA/REG-PLT-2019-207"/>
    <s v="CUEVA CARRASCO, TEOFILO "/>
    <s v="PERSONA NATURAL"/>
    <x v="0"/>
    <x v="0"/>
    <s v="010205"/>
    <x v="9"/>
    <s v="BAGUA"/>
    <s v="IMAZA"/>
    <s v="02/09/2019"/>
    <n v="0.98"/>
    <s v="REGISTRO NACIONAL DE PLANTACIONES FORESTALES (DESCARGADO EL 16-08-2021)"/>
  </r>
  <r>
    <n v="4494"/>
    <n v="2019"/>
    <s v="01-AMA/REG-PLT-2019-217"/>
    <s v="MORI ROJAS, ERACLITO "/>
    <s v="PERSONA NATURAL"/>
    <x v="0"/>
    <x v="0"/>
    <s v="010104"/>
    <x v="9"/>
    <s v="CHACHAPOYAS"/>
    <s v="CHETO"/>
    <s v="18/10/2019"/>
    <n v="0.98"/>
    <s v="REGISTRO NACIONAL DE PLANTACIONES FORESTALES (DESCARGADO EL 16-08-2021)"/>
  </r>
  <r>
    <n v="4495"/>
    <n v="2019"/>
    <s v="01-AMA/REG-PLT-2019-222"/>
    <s v="MAS MAS, OSCAR MARIN "/>
    <s v="PERSONA NATURAL"/>
    <x v="0"/>
    <x v="0"/>
    <s v="010117"/>
    <x v="9"/>
    <s v="CHACHAPOYAS"/>
    <s v="QUINJALCA"/>
    <s v="16/10/2019"/>
    <n v="0.98"/>
    <s v="REGISTRO NACIONAL DE PLANTACIONES FORESTALES (DESCARGADO EL 16-08-2021)"/>
  </r>
  <r>
    <n v="4496"/>
    <n v="2019"/>
    <s v="19-SEC/REG-PLT-2019-132"/>
    <s v="ZEVALLOS SCHMIDT, DIMAS | FREY KOEL DE ZEVALLOS, ROSARIO "/>
    <s v="PERSONA NATURAL"/>
    <x v="0"/>
    <x v="0"/>
    <s v="190301"/>
    <x v="4"/>
    <s v="OXAPAMPA"/>
    <s v="OXAPAMPA"/>
    <s v="31/05/2019"/>
    <n v="0.98"/>
    <s v="REGISTRO NACIONAL DE PLANTACIONES FORESTALES (DESCARGADO EL 16-08-2021)"/>
  </r>
  <r>
    <n v="4497"/>
    <n v="2019"/>
    <s v="19-SEC/REG-PLT-2019-130"/>
    <s v="ZEGARRA GONZALEZ, CONSUELO "/>
    <s v="PERSONA NATURAL"/>
    <x v="0"/>
    <x v="0"/>
    <s v="190306"/>
    <x v="4"/>
    <s v="OXAPAMPA"/>
    <s v="PUERTO BERMUDEZ"/>
    <s v="24/05/2019"/>
    <n v="0.98"/>
    <s v="REGISTRO NACIONAL DE PLANTACIONES FORESTALES (DESCARGADO EL 16-08-2021)"/>
  </r>
  <r>
    <n v="4498"/>
    <n v="2019"/>
    <s v="19-SEC/REG-PLT-2019-161"/>
    <s v="CASTELLANOS PEREZ, JACKELINE AURELIA "/>
    <s v="PERSONA NATURAL"/>
    <x v="2"/>
    <x v="0"/>
    <s v="190306"/>
    <x v="4"/>
    <s v="OXAPAMPA"/>
    <s v="PUERTO BERMUDEZ"/>
    <s v="04/07/2019"/>
    <n v="0.98"/>
    <s v="REGISTRO NACIONAL DE PLANTACIONES FORESTALES (DESCARGADO EL 16-08-2021)"/>
  </r>
  <r>
    <n v="4499"/>
    <n v="2019"/>
    <s v="19-SEC/REG-PLT-2019-105"/>
    <s v="ALBINO CISNEROS, EDITH ROSMERI | HUAMANI REGINALDO, MACEDONIO "/>
    <s v="PERSONA NATURAL"/>
    <x v="0"/>
    <x v="0"/>
    <s v="190307"/>
    <x v="4"/>
    <s v="OXAPAMPA"/>
    <s v="VILLA RICA"/>
    <s v="08/05/2019"/>
    <n v="0.98"/>
    <s v="REGISTRO NACIONAL DE PLANTACIONES FORESTALES (DESCARGADO EL 16-08-2021)"/>
  </r>
  <r>
    <n v="4500"/>
    <n v="2019"/>
    <s v="22-SAM/REG-PLT-2019-145"/>
    <s v="MORENO REATEGUI, JORGE "/>
    <s v="PERSONA NATURAL"/>
    <x v="0"/>
    <x v="0"/>
    <s v="220904"/>
    <x v="1"/>
    <s v="SAN MARTIN"/>
    <s v="CHAZUTA"/>
    <s v="18/07/2019"/>
    <n v="0.98"/>
    <s v="REGISTRO NACIONAL DE PLANTACIONES FORESTALES (DESCARGADO EL 16-08-2021)"/>
  </r>
  <r>
    <n v="4501"/>
    <n v="2019"/>
    <s v="01-AMA/REG-PLT-2019-028"/>
    <s v="CHUUP UMPUNCHIG, ARTEMIO "/>
    <s v="PERSONA NATURAL"/>
    <x v="2"/>
    <x v="0"/>
    <s v="010205"/>
    <x v="9"/>
    <s v="BAGUA"/>
    <s v="IMAZA"/>
    <s v="11/10/2018"/>
    <n v="0.99"/>
    <s v="REGISTRO NACIONAL DE PLANTACIONES FORESTALES (DESCARGADO EL 16-08-2021)"/>
  </r>
  <r>
    <n v="4502"/>
    <n v="2019"/>
    <s v="19-SEC/REG-PLT-2019-035"/>
    <s v="COMUNIDAD NATIVA CAHUAPANAS "/>
    <s v="PERSONA NATURAL"/>
    <x v="2"/>
    <x v="0"/>
    <s v="190306"/>
    <x v="4"/>
    <s v="OXAPAMPA"/>
    <s v="PUERTO BERMUDEZ"/>
    <s v="29/01/2019"/>
    <n v="0.99"/>
    <s v="REGISTRO NACIONAL DE PLANTACIONES FORESTALES (DESCARGADO EL 16-08-2021)"/>
  </r>
  <r>
    <n v="4503"/>
    <n v="2019"/>
    <s v="22-SAM/REG-PLT-2019-183"/>
    <s v="GUILLERMO CASTILLON, FERNANDO SEGUNDINO "/>
    <s v="PERSONA NATURAL"/>
    <x v="0"/>
    <x v="0"/>
    <s v="221005"/>
    <x v="1"/>
    <s v="TOCACHE"/>
    <s v="UCHIZA"/>
    <s v="02/08/2019"/>
    <n v="0.99"/>
    <s v="REGISTRO NACIONAL DE PLANTACIONES FORESTALES (DESCARGADO EL 16-08-2021)"/>
  </r>
  <r>
    <n v="4504"/>
    <n v="2019"/>
    <s v="01-AMA/REG-PLT-2019-019"/>
    <s v="SUAREZ MILIAN, JACOBO "/>
    <s v="PERSONA NATURAL"/>
    <x v="0"/>
    <x v="0"/>
    <s v="010202"/>
    <x v="9"/>
    <s v="BAGUA"/>
    <s v="ARAMANGO"/>
    <s v="25/04/2019"/>
    <n v="1"/>
    <s v="REGISTRO NACIONAL DE PLANTACIONES FORESTALES (DESCARGADO EL 16-08-2021)"/>
  </r>
  <r>
    <n v="4505"/>
    <n v="2019"/>
    <s v="01-AMA/REG-PLT-2019-020"/>
    <s v="SALAZAR SOTO, HELI "/>
    <s v="PERSONA NATURAL"/>
    <x v="0"/>
    <x v="0"/>
    <s v="010202"/>
    <x v="9"/>
    <s v="BAGUA"/>
    <s v="ARAMANGO"/>
    <s v="25/04/2019"/>
    <n v="1"/>
    <s v="REGISTRO NACIONAL DE PLANTACIONES FORESTALES (DESCARGADO EL 16-08-2021)"/>
  </r>
  <r>
    <n v="4506"/>
    <n v="2019"/>
    <s v="01-AMA/REG-PLT-2019-152"/>
    <s v="ZAMBRANO AREVALO, LIUS "/>
    <s v="PERSONA NATURAL"/>
    <x v="0"/>
    <x v="0"/>
    <s v="010205"/>
    <x v="9"/>
    <s v="BAGUA"/>
    <s v="IMAZA"/>
    <s v="02/09/2019"/>
    <n v="1"/>
    <s v="REGISTRO NACIONAL DE PLANTACIONES FORESTALES (DESCARGADO EL 16-08-2021)"/>
  </r>
  <r>
    <n v="4507"/>
    <n v="2019"/>
    <s v="01-AMA/REG-PLT-2019-159"/>
    <s v="FERNANDEZ RODRIGUEZ, DAGOMAR "/>
    <s v="PERSONA NATURAL"/>
    <x v="0"/>
    <x v="0"/>
    <s v="010205"/>
    <x v="9"/>
    <s v="BAGUA"/>
    <s v="IMAZA"/>
    <s v="02/09/2019"/>
    <n v="1"/>
    <s v="REGISTRO NACIONAL DE PLANTACIONES FORESTALES (DESCARGADO EL 16-08-2021)"/>
  </r>
  <r>
    <n v="4508"/>
    <n v="2019"/>
    <s v="01-AMA/REG-PLT-2019-194"/>
    <s v="DIAZ SEGURA, FELICIANO "/>
    <s v="PERSONA NATURAL"/>
    <x v="0"/>
    <x v="0"/>
    <s v="010205"/>
    <x v="9"/>
    <s v="BAGUA"/>
    <s v="IMAZA"/>
    <s v="02/09/2019"/>
    <n v="1"/>
    <s v="REGISTRO NACIONAL DE PLANTACIONES FORESTALES (DESCARGADO EL 16-08-2021)"/>
  </r>
  <r>
    <n v="4509"/>
    <n v="2019"/>
    <s v="01-AMA/REG-PLT-2019-001"/>
    <s v="ARTEAGA LEYVA, BENITO ARNULFO "/>
    <s v="PERSONA NATURAL"/>
    <x v="0"/>
    <x v="0"/>
    <s v="010503"/>
    <x v="9"/>
    <s v="LUYA"/>
    <s v="COCABAMBA"/>
    <s v="25/03/2019"/>
    <n v="1"/>
    <s v="REGISTRO NACIONAL DE PLANTACIONES FORESTALES (DESCARGADO EL 16-08-2021)"/>
  </r>
  <r>
    <n v="4510"/>
    <n v="2019"/>
    <s v="12-SEC/REG-PLT-2019-206"/>
    <s v="REQUENA VDA. DE HUAROC, LUZ MARINA "/>
    <s v="PERSONA NATURAL"/>
    <x v="0"/>
    <x v="0"/>
    <s v="120601"/>
    <x v="0"/>
    <s v="SATIPO"/>
    <s v="SATIPO"/>
    <s v="06/09/2019"/>
    <n v="1"/>
    <s v="REGISTRO NACIONAL DE PLANTACIONES FORESTALES (DESCARGADO EL 16-08-2021)"/>
  </r>
  <r>
    <n v="4511"/>
    <n v="2019"/>
    <s v="12-SEC/REG-PLT-2019-208"/>
    <s v="MURAYARI CARDENAS, YOLANDA "/>
    <s v="PERSONA NATURAL"/>
    <x v="2"/>
    <x v="0"/>
    <s v="120601"/>
    <x v="0"/>
    <s v="SATIPO"/>
    <s v="SATIPO"/>
    <s v="10/09/2019"/>
    <n v="1"/>
    <s v="REGISTRO NACIONAL DE PLANTACIONES FORESTALES (DESCARGADO EL 16-08-2021)"/>
  </r>
  <r>
    <n v="4512"/>
    <n v="2019"/>
    <s v="12-SEC/REG-PLT-2019-209"/>
    <s v="SHAMAYRE DIAZ, VICTOR "/>
    <s v="PERSONA NATURAL"/>
    <x v="2"/>
    <x v="0"/>
    <s v="120601"/>
    <x v="0"/>
    <s v="SATIPO"/>
    <s v="SATIPO"/>
    <s v="10/09/2019"/>
    <n v="1"/>
    <s v="REGISTRO NACIONAL DE PLANTACIONES FORESTALES (DESCARGADO EL 16-08-2021)"/>
  </r>
  <r>
    <n v="4513"/>
    <n v="2019"/>
    <s v="12-SEC/REG-PLT-2019-210"/>
    <s v="ROJAS JACOBO, EPIFANIO ELTON "/>
    <s v="PERSONA NATURAL"/>
    <x v="2"/>
    <x v="0"/>
    <s v="120601"/>
    <x v="0"/>
    <s v="SATIPO"/>
    <s v="SATIPO"/>
    <s v="10/09/2019"/>
    <n v="1"/>
    <s v="REGISTRO NACIONAL DE PLANTACIONES FORESTALES (DESCARGADO EL 16-08-2021)"/>
  </r>
  <r>
    <n v="4514"/>
    <n v="2019"/>
    <s v="12-SEC/REG-PLT-2019-214"/>
    <s v="ROJAS JACOBO, GERONIMO "/>
    <s v="PERSONA NATURAL"/>
    <x v="2"/>
    <x v="0"/>
    <s v="120601"/>
    <x v="0"/>
    <s v="SATIPO"/>
    <s v="SATIPO"/>
    <s v="13/09/2019"/>
    <n v="1"/>
    <s v="REGISTRO NACIONAL DE PLANTACIONES FORESTALES (DESCARGADO EL 16-08-2021)"/>
  </r>
  <r>
    <n v="4515"/>
    <n v="2019"/>
    <s v="19-SEC/REG-PLT-2019-034"/>
    <s v="MEJIA VIUDA DE RUBIO, MARIA MELCHORA | RUBIO MEJIA, ROSA MARLENY | MONTENEGRO PITA, FRANCISCO JAVIER | RUBIO CRUZADO, CESAR "/>
    <s v="PERSONA NATURAL"/>
    <x v="0"/>
    <x v="0"/>
    <s v="190301"/>
    <x v="4"/>
    <s v="OXAPAMPA"/>
    <s v="OXAPAMPA"/>
    <s v="28/01/2019"/>
    <n v="1"/>
    <s v="REGISTRO NACIONAL DE PLANTACIONES FORESTALES (DESCARGADO EL 16-08-2021)"/>
  </r>
  <r>
    <n v="4516"/>
    <n v="2019"/>
    <s v="22-SAM/REG-PLT-2019-144"/>
    <s v="PANDURO SAAVEDRA, LINDER "/>
    <s v="PERSONA NATURAL"/>
    <x v="0"/>
    <x v="0"/>
    <s v="220506"/>
    <x v="1"/>
    <s v="LAMAS"/>
    <s v="PINTO RECODO"/>
    <s v="16/07/2019"/>
    <n v="1"/>
    <s v="REGISTRO NACIONAL DE PLANTACIONES FORESTALES (DESCARGADO EL 16-08-2021)"/>
  </r>
  <r>
    <n v="4517"/>
    <n v="2019"/>
    <s v="22-SAM/REG-PLT-2019-154"/>
    <s v="HUAYA HUAMAN, ABILIO "/>
    <s v="PERSONA NATURAL"/>
    <x v="0"/>
    <x v="0"/>
    <s v="220506"/>
    <x v="1"/>
    <s v="LAMAS"/>
    <s v="PINTO RECODO"/>
    <s v="23/07/2019"/>
    <n v="1"/>
    <s v="REGISTRO NACIONAL DE PLANTACIONES FORESTALES (DESCARGADO EL 16-08-2021)"/>
  </r>
  <r>
    <n v="4518"/>
    <n v="2019"/>
    <s v="22-SAM/REG-PLT-2019-168"/>
    <s v="ACOSTA ESPINOSA, VICTOR "/>
    <s v="PERSONA NATURAL"/>
    <x v="0"/>
    <x v="0"/>
    <s v="220604"/>
    <x v="1"/>
    <s v="MARISCAL CACERES"/>
    <s v="PACHIZA"/>
    <s v="31/07/2019"/>
    <n v="1"/>
    <s v="REGISTRO NACIONAL DE PLANTACIONES FORESTALES (DESCARGADO EL 16-08-2021)"/>
  </r>
  <r>
    <n v="4519"/>
    <n v="2019"/>
    <s v="22-SAM/REG-PLT-2019-326"/>
    <s v="LOPEZ NUÑEZ, ROSALIA "/>
    <s v="PERSONA NATURAL"/>
    <x v="0"/>
    <x v="0"/>
    <s v="220102"/>
    <x v="1"/>
    <s v="MOYOBAMBA"/>
    <s v="CALZADA"/>
    <s v="13/11/2019"/>
    <n v="1"/>
    <s v="REGISTRO NACIONAL DE PLANTACIONES FORESTALES (DESCARGADO EL 16-08-2021)"/>
  </r>
  <r>
    <n v="4520"/>
    <n v="2019"/>
    <s v="22-SAM/REG-PLT-2019-042"/>
    <s v="DIAZ HERNANDEZ, LEONCIO "/>
    <s v="PERSONA NATURAL"/>
    <x v="0"/>
    <x v="0"/>
    <s v="220105"/>
    <x v="1"/>
    <s v="MOYOBAMBA"/>
    <s v="SORITOR"/>
    <s v="26/03/2019"/>
    <n v="1"/>
    <s v="REGISTRO NACIONAL DE PLANTACIONES FORESTALES (DESCARGADO EL 16-08-2021)"/>
  </r>
  <r>
    <n v="4521"/>
    <n v="2019"/>
    <s v="22-SAM/REG-PLT-2019-162"/>
    <s v="MORENO REATEGUI, JORGE "/>
    <s v="PERSONA NATURAL"/>
    <x v="0"/>
    <x v="0"/>
    <s v="220904"/>
    <x v="1"/>
    <s v="SAN MARTIN"/>
    <s v="CHAZUTA"/>
    <s v="18/07/2019"/>
    <n v="1"/>
    <s v="REGISTRO NACIONAL DE PLANTACIONES FORESTALES (DESCARGADO EL 16-08-2021)"/>
  </r>
  <r>
    <n v="4522"/>
    <n v="2019"/>
    <s v="22-SAM/REG-PLT-2019-166"/>
    <s v="MENDOZA FABABA, EDINSON "/>
    <s v="PERSONA NATURAL"/>
    <x v="0"/>
    <x v="0"/>
    <s v="220904"/>
    <x v="1"/>
    <s v="SAN MARTIN"/>
    <s v="CHAZUTA"/>
    <s v="17/07/2019"/>
    <n v="1"/>
    <s v="REGISTRO NACIONAL DE PLANTACIONES FORESTALES (DESCARGADO EL 16-08-2021)"/>
  </r>
  <r>
    <n v="4523"/>
    <n v="2019"/>
    <s v="22-SAM/REG-PLT-2019-191"/>
    <s v="ROJAS LEYVA, ANGEL ALBERTO "/>
    <s v="PERSONA NATURAL"/>
    <x v="0"/>
    <x v="0"/>
    <s v="220904"/>
    <x v="1"/>
    <s v="SAN MARTIN"/>
    <s v="CHAZUTA"/>
    <s v="17/08/2019"/>
    <n v="1"/>
    <s v="REGISTRO NACIONAL DE PLANTACIONES FORESTALES (DESCARGADO EL 16-08-2021)"/>
  </r>
  <r>
    <n v="4524"/>
    <n v="2019"/>
    <s v="22-SAM/REG-PLT-2019-193"/>
    <s v="ROJAS LEYVA, ANGEL ALBERTO "/>
    <s v="PERSONA NATURAL"/>
    <x v="0"/>
    <x v="0"/>
    <s v="220904"/>
    <x v="1"/>
    <s v="SAN MARTIN"/>
    <s v="CHAZUTA"/>
    <s v="17/07/2019"/>
    <n v="1"/>
    <s v="REGISTRO NACIONAL DE PLANTACIONES FORESTALES (DESCARGADO EL 16-08-2021)"/>
  </r>
  <r>
    <n v="4525"/>
    <n v="2019"/>
    <s v="22-SAM/REG-PLT-2019-197"/>
    <s v="ROJAS LEYVA, ANGEL ALBERTO "/>
    <s v="PERSONA NATURAL"/>
    <x v="0"/>
    <x v="0"/>
    <s v="220904"/>
    <x v="1"/>
    <s v="SAN MARTIN"/>
    <s v="CHAZUTA"/>
    <s v="08/07/2019"/>
    <n v="1"/>
    <s v="REGISTRO NACIONAL DE PLANTACIONES FORESTALES (DESCARGADO EL 16-08-2021)"/>
  </r>
  <r>
    <n v="4526"/>
    <n v="2019"/>
    <s v="22-SAM/REG-PLT-2019-355"/>
    <s v="RIOS PEREZ, JUAN SEGUNDO "/>
    <s v="PERSONA NATURAL"/>
    <x v="0"/>
    <x v="0"/>
    <s v="220910"/>
    <x v="1"/>
    <s v="SAN MARTIN"/>
    <s v="MORALES"/>
    <s v="12/12/2019"/>
    <n v="1"/>
    <s v="REGISTRO NACIONAL DE PLANTACIONES FORESTALES (DESCARGADO EL 16-08-2021)"/>
  </r>
  <r>
    <n v="4527"/>
    <n v="2019"/>
    <s v="22-SAM/REG-PLT-2019-272"/>
    <s v="PIZANGO PICON DE ACOSTA, MARINA "/>
    <s v="PERSONA NATURAL"/>
    <x v="0"/>
    <x v="0"/>
    <s v="221001"/>
    <x v="1"/>
    <s v="TOCACHE"/>
    <s v="TOCACHE"/>
    <s v="16/10/2019"/>
    <n v="1"/>
    <s v="REGISTRO NACIONAL DE PLANTACIONES FORESTALES (DESCARGADO EL 16-08-2021)"/>
  </r>
  <r>
    <n v="4528"/>
    <n v="2019"/>
    <s v="25-UCA-ATA/REG-PLT-2019-085"/>
    <s v="RIOS CAMPOS, VALENTIN "/>
    <s v="PERSONA NATURAL"/>
    <x v="2"/>
    <x v="0"/>
    <s v="250201"/>
    <x v="8"/>
    <s v="ATALAYA"/>
    <s v="RAYMONDI"/>
    <s v="18/09/2018"/>
    <n v="1"/>
    <s v="REGISTRO NACIONAL DE PLANTACIONES FORESTALES (DESCARGADO EL 16-08-2021)"/>
  </r>
  <r>
    <n v="4529"/>
    <n v="2019"/>
    <s v="25-UCA-ATA/REG-PLT-2019-086"/>
    <s v="PIZANGO NARVAEZ, HERMES "/>
    <s v="PERSONA NATURAL"/>
    <x v="2"/>
    <x v="0"/>
    <s v="250201"/>
    <x v="8"/>
    <s v="ATALAYA"/>
    <s v="RAYMONDI"/>
    <s v="18/09/2018"/>
    <n v="1"/>
    <s v="REGISTRO NACIONAL DE PLANTACIONES FORESTALES (DESCARGADO EL 16-08-2021)"/>
  </r>
  <r>
    <n v="4530"/>
    <n v="2019"/>
    <s v="25-UCA-ATA/REG-PLT-2019-088"/>
    <s v="SAUSA SALAZAR, SARA "/>
    <s v="PERSONA NATURAL"/>
    <x v="2"/>
    <x v="0"/>
    <s v="250201"/>
    <x v="8"/>
    <s v="ATALAYA"/>
    <s v="RAYMONDI"/>
    <s v="18/09/2018"/>
    <n v="1"/>
    <s v="REGISTRO NACIONAL DE PLANTACIONES FORESTALES (DESCARGADO EL 16-08-2021)"/>
  </r>
  <r>
    <n v="4531"/>
    <n v="2019"/>
    <s v="25-UCA-ATA/REG-PLT-2019-045"/>
    <s v="GALVEZ PACAYA, RAFAEL "/>
    <s v="PERSONA NATURAL"/>
    <x v="2"/>
    <x v="0"/>
    <s v="250202"/>
    <x v="8"/>
    <s v="ATALAYA"/>
    <s v="SEPAHUA"/>
    <s v="21/12/2018"/>
    <n v="1"/>
    <s v="REGISTRO NACIONAL DE PLANTACIONES FORESTALES (DESCARGADO EL 16-08-2021)"/>
  </r>
  <r>
    <n v="4532"/>
    <n v="2019"/>
    <s v="25-UCA-ATA/REG-PLT-2019-056"/>
    <s v="CUSHICHINARI PIZANGO, EMILIO "/>
    <s v="PERSONA NATURAL"/>
    <x v="2"/>
    <x v="0"/>
    <s v="250202"/>
    <x v="8"/>
    <s v="ATALAYA"/>
    <s v="SEPAHUA"/>
    <s v="21/12/2018"/>
    <n v="1"/>
    <s v="REGISTRO NACIONAL DE PLANTACIONES FORESTALES (DESCARGADO EL 16-08-2021)"/>
  </r>
  <r>
    <n v="4533"/>
    <n v="2019"/>
    <s v="25-UCA-ATA/REG-PLT-2019-080"/>
    <s v="PIZANGO NARVAEZ, HERMES "/>
    <s v="PERSONA NATURAL"/>
    <x v="2"/>
    <x v="0"/>
    <s v="250202"/>
    <x v="8"/>
    <s v="ATALAYA"/>
    <s v="SEPAHUA"/>
    <s v="21/12/2018"/>
    <n v="1"/>
    <s v="REGISTRO NACIONAL DE PLANTACIONES FORESTALES (DESCARGADO EL 16-08-2021)"/>
  </r>
  <r>
    <n v="4534"/>
    <n v="2019"/>
    <s v="25-UCA-ATA/REG-PLT-2019-062"/>
    <s v="CLIMACO CAHUAZA, WILDER "/>
    <s v="PERSONA NATURAL"/>
    <x v="2"/>
    <x v="1"/>
    <s v="250202"/>
    <x v="8"/>
    <s v="ATALAYA"/>
    <s v="SEPAHUA"/>
    <s v="21/12/2018"/>
    <n v="1"/>
    <s v="REGISTRO NACIONAL DE PLANTACIONES FORESTALES (DESCARGADO EL 16-08-2021)"/>
  </r>
  <r>
    <n v="4535"/>
    <n v="2019"/>
    <s v="12-SEC/REG-PLT-2019-221"/>
    <s v="JACOBO ARENALES, LUCI MARLENI "/>
    <s v="PERSONA NATURAL"/>
    <x v="2"/>
    <x v="0"/>
    <s v="120601"/>
    <x v="0"/>
    <s v="SATIPO"/>
    <s v="SATIPO"/>
    <s v="17/09/2019"/>
    <n v="1.01"/>
    <s v="REGISTRO NACIONAL DE PLANTACIONES FORESTALES (DESCARGADO EL 16-08-2021)"/>
  </r>
  <r>
    <n v="4536"/>
    <n v="2019"/>
    <s v="22-SAM/REG-PLT-2019-226"/>
    <s v="LOZANO SANCHEZ, WILDORO "/>
    <s v="PERSONA NATURAL"/>
    <x v="0"/>
    <x v="0"/>
    <s v="220602"/>
    <x v="1"/>
    <s v="MARISCAL CACERES"/>
    <s v="CAMPANILLA"/>
    <s v="26/08/2019"/>
    <n v="1.01"/>
    <s v="REGISTRO NACIONAL DE PLANTACIONES FORESTALES (DESCARGADO EL 16-08-2021)"/>
  </r>
  <r>
    <n v="4537"/>
    <n v="2019"/>
    <s v="22-SAM/REG-PLT-2019-066"/>
    <s v="MORALES EGUIZABAL, SANTA RITA "/>
    <s v="PERSONA NATURAL"/>
    <x v="0"/>
    <x v="0"/>
    <s v="221001"/>
    <x v="1"/>
    <s v="TOCACHE"/>
    <s v="TOCACHE"/>
    <s v="17/05/2019"/>
    <n v="1.01"/>
    <s v="REGISTRO NACIONAL DE PLANTACIONES FORESTALES (DESCARGADO EL 16-08-2021)"/>
  </r>
  <r>
    <n v="4538"/>
    <n v="2019"/>
    <s v="12-SEC/REG-PLT-2019-219"/>
    <s v="HUAYA ALPICH, ANTONIO CARLOS "/>
    <s v="PERSONA NATURAL"/>
    <x v="2"/>
    <x v="0"/>
    <s v="120601"/>
    <x v="0"/>
    <s v="SATIPO"/>
    <s v="SATIPO"/>
    <s v="17/09/2019"/>
    <n v="1.02"/>
    <s v="REGISTRO NACIONAL DE PLANTACIONES FORESTALES (DESCARGADO EL 16-08-2021)"/>
  </r>
  <r>
    <n v="4539"/>
    <n v="2019"/>
    <s v="10-HUA-HUA/REG-PLT-2019-015"/>
    <s v="OCHOA MALPARTIDA, LORENZO GERARDO "/>
    <s v="PERSONA NATURAL"/>
    <x v="1"/>
    <x v="0"/>
    <s v="100202"/>
    <x v="3"/>
    <s v="AMBO"/>
    <s v="CAYNA"/>
    <s v="18/01/2019"/>
    <n v="1.03"/>
    <s v="REGISTRO NACIONAL DE PLANTACIONES FORESTALES (DESCARGADO EL 16-08-2021)"/>
  </r>
  <r>
    <n v="4540"/>
    <n v="2019"/>
    <s v="10-HUA-TIN/REG-PLT-2019-030"/>
    <s v="DOMINGUEZ BRANDON, JUANA BERTHA "/>
    <s v="PERSONA JURIDICA"/>
    <x v="0"/>
    <x v="0"/>
    <s v="100604"/>
    <x v="3"/>
    <s v="LEONCIO PRADO"/>
    <s v="JOSE CRESPO Y CASTILLO"/>
    <s v="26/02/2019"/>
    <n v="1.03"/>
    <s v="REGISTRO NACIONAL DE PLANTACIONES FORESTALES (DESCARGADO EL 16-08-2021)"/>
  </r>
  <r>
    <n v="4541"/>
    <n v="2019"/>
    <s v="10-HUA-PUE/REG-PLT-2019-108"/>
    <s v="MARINA PANDURO, JOSE SANTOS "/>
    <s v="PERSONA JURIDICA"/>
    <x v="0"/>
    <x v="0"/>
    <s v="100901"/>
    <x v="3"/>
    <s v="PUERTO INCA"/>
    <s v="PUERTO INCA"/>
    <s v="31/07/2019"/>
    <n v="1.03"/>
    <s v="REGISTRO NACIONAL DE PLANTACIONES FORESTALES (DESCARGADO EL 16-08-2021)"/>
  </r>
  <r>
    <n v="4542"/>
    <n v="2019"/>
    <s v="12-SEC/REG-PLT-2019-111"/>
    <s v="GONZALES DE ZEBALLOS, AQUILINA | ZEVALLOS JANAMPA, OTILIO "/>
    <s v="PERSONA NATURAL"/>
    <x v="0"/>
    <x v="0"/>
    <s v="120304"/>
    <x v="0"/>
    <s v="CHANCHAMAYO"/>
    <s v="SAN LUIS DE SHUARO"/>
    <s v="14/05/2019"/>
    <n v="1.03"/>
    <s v="REGISTRO NACIONAL DE PLANTACIONES FORESTALES (DESCARGADO EL 16-08-2021)"/>
  </r>
  <r>
    <n v="4543"/>
    <n v="2019"/>
    <s v="19-SEC/REG-PLT-2019-135"/>
    <s v="QUINCHUYA CHORIQUE, ANTONIO "/>
    <s v="PERSONA NATURAL"/>
    <x v="2"/>
    <x v="0"/>
    <s v="190306"/>
    <x v="4"/>
    <s v="OXAPAMPA"/>
    <s v="PUERTO BERMUDEZ"/>
    <s v="06/06/2019"/>
    <n v="1.03"/>
    <s v="REGISTRO NACIONAL DE PLANTACIONES FORESTALES (DESCARGADO EL 16-08-2021)"/>
  </r>
  <r>
    <n v="4544"/>
    <n v="2019"/>
    <s v="22-SAM/REG-PLT-2019-224"/>
    <s v="LOZANO SANCHEZ, WILDORO "/>
    <s v="PERSONA NATURAL"/>
    <x v="0"/>
    <x v="0"/>
    <s v="220602"/>
    <x v="1"/>
    <s v="MARISCAL CACERES"/>
    <s v="CAMPANILLA"/>
    <s v="26/08/2019"/>
    <n v="1.03"/>
    <s v="REGISTRO NACIONAL DE PLANTACIONES FORESTALES (DESCARGADO EL 16-08-2021)"/>
  </r>
  <r>
    <n v="4545"/>
    <n v="2019"/>
    <s v="22-SAM/REG-PLT-2019-333"/>
    <s v="CORREA PONCE, JOSE CARLOS "/>
    <s v="PERSONA NATURAL"/>
    <x v="0"/>
    <x v="0"/>
    <s v="221005"/>
    <x v="1"/>
    <s v="TOCACHE"/>
    <s v="UCHIZA"/>
    <s v="26/11/2019"/>
    <n v="1.03"/>
    <s v="REGISTRO NACIONAL DE PLANTACIONES FORESTALES (DESCARGADO EL 16-08-2021)"/>
  </r>
  <r>
    <n v="4546"/>
    <n v="2019"/>
    <s v="01-AMA/REG-PLT-2019-036"/>
    <s v="MUÑOZ CALDERÓN, MIGUEL "/>
    <s v="PERSONA NATURAL"/>
    <x v="0"/>
    <x v="0"/>
    <s v="010202"/>
    <x v="9"/>
    <s v="BAGUA"/>
    <s v="ARAMANGO"/>
    <s v="24/05/2019"/>
    <n v="1.04"/>
    <s v="REGISTRO NACIONAL DE PLANTACIONES FORESTALES (DESCARGADO EL 16-08-2021)"/>
  </r>
  <r>
    <n v="4547"/>
    <n v="2019"/>
    <s v="01-AMA/REG-PLT-2019-197"/>
    <s v="JULCA ASCONA, ALFREDO "/>
    <s v="PERSONA NATURAL"/>
    <x v="0"/>
    <x v="0"/>
    <s v="010202"/>
    <x v="9"/>
    <s v="BAGUA"/>
    <s v="ARAMANGO"/>
    <s v="21/10/2019"/>
    <n v="1.04"/>
    <s v="REGISTRO NACIONAL DE PLANTACIONES FORESTALES (DESCARGADO EL 16-08-2021)"/>
  </r>
  <r>
    <n v="4548"/>
    <n v="2019"/>
    <s v="01-AMA/REG-PLT-2019-105"/>
    <s v="YAHUARA SUAREZ, MAYCOR "/>
    <s v="PERSONA NATURAL"/>
    <x v="0"/>
    <x v="0"/>
    <s v="010205"/>
    <x v="9"/>
    <s v="BAGUA"/>
    <s v="IMAZA"/>
    <s v="27/05/2019"/>
    <n v="1.04"/>
    <s v="REGISTRO NACIONAL DE PLANTACIONES FORESTALES (DESCARGADO EL 16-08-2021)"/>
  </r>
  <r>
    <n v="4549"/>
    <n v="2019"/>
    <s v="12-SEC/REG-PLT-2019-211"/>
    <s v="ROJAS JACOBO, FELIPE "/>
    <s v="PERSONA NATURAL"/>
    <x v="2"/>
    <x v="0"/>
    <s v="120601"/>
    <x v="0"/>
    <s v="SATIPO"/>
    <s v="SATIPO"/>
    <s v="10/09/2019"/>
    <n v="1.04"/>
    <s v="REGISTRO NACIONAL DE PLANTACIONES FORESTALES (DESCARGADO EL 16-08-2021)"/>
  </r>
  <r>
    <n v="4550"/>
    <n v="2019"/>
    <s v="12-SEC/REG-PLT-2019-016"/>
    <s v="HUANES HUANES, JAVIER "/>
    <s v="PERSONA NATURAL"/>
    <x v="0"/>
    <x v="0"/>
    <s v="120305"/>
    <x v="0"/>
    <s v="CHANCHAMAYO"/>
    <s v="SAN RAMON"/>
    <s v="24/07/2019"/>
    <n v="1.05"/>
    <s v="REGISTRO NACIONAL DE PLANTACIONES FORESTALES (DESCARGADO EL 16-08-2021)"/>
  </r>
  <r>
    <n v="4551"/>
    <n v="2019"/>
    <s v="12-SEC/REG-PLT-2019-252"/>
    <s v="PACHIRI POYONTI, DANIEL "/>
    <s v="PERSONA NATURAL"/>
    <x v="2"/>
    <x v="0"/>
    <s v="120601"/>
    <x v="0"/>
    <s v="SATIPO"/>
    <s v="SATIPO"/>
    <s v="12/11/2019"/>
    <n v="1.05"/>
    <s v="REGISTRO NACIONAL DE PLANTACIONES FORESTALES (DESCARGADO EL 16-08-2021)"/>
  </r>
  <r>
    <n v="4552"/>
    <n v="2019"/>
    <s v="01-AMA/REG-PLT-2019-075"/>
    <s v="JULCA ASCONA, CERVANDO "/>
    <s v="PERSONA JURIDICA"/>
    <x v="0"/>
    <x v="0"/>
    <s v="010202"/>
    <x v="9"/>
    <s v="BAGUA"/>
    <s v="ARAMANGO"/>
    <s v="26/06/2019"/>
    <n v="1.06"/>
    <s v="REGISTRO NACIONAL DE PLANTACIONES FORESTALES (DESCARGADO EL 16-08-2021)"/>
  </r>
  <r>
    <n v="4553"/>
    <n v="2019"/>
    <s v="01-AMA/REG-PLT-2019-174"/>
    <s v="CARUAJULCA CARUAJULCA, ARMANDINO "/>
    <s v="PERSONA NATURAL"/>
    <x v="0"/>
    <x v="0"/>
    <s v="010118"/>
    <x v="9"/>
    <s v="CHACHAPOYAS"/>
    <s v="SAN FRANCISCO DE DAGUAS"/>
    <s v="17/10/2019"/>
    <n v="1.06"/>
    <s v="REGISTRO NACIONAL DE PLANTACIONES FORESTALES (DESCARGADO EL 16-08-2021)"/>
  </r>
  <r>
    <n v="4554"/>
    <n v="2019"/>
    <s v="10-HUA-PUE/REG-PLT-2019-109"/>
    <s v="VASQUEZ MODENA, CARLOS AQUILES "/>
    <s v="PERSONA NATURAL"/>
    <x v="0"/>
    <x v="0"/>
    <s v="100905"/>
    <x v="3"/>
    <s v="PUERTO INCA"/>
    <s v="YUYAPICHIS"/>
    <s v="25/07/2019"/>
    <n v="1.06"/>
    <s v="REGISTRO NACIONAL DE PLANTACIONES FORESTALES (DESCARGADO EL 16-08-2021)"/>
  </r>
  <r>
    <n v="4555"/>
    <n v="2019"/>
    <s v="12-SEC/REG-PLT-2019-036"/>
    <s v="ESPINOZA TRILLO, ENRRIQUE PEDRO "/>
    <s v="PERSONA NATURAL"/>
    <x v="0"/>
    <x v="0"/>
    <s v="120305"/>
    <x v="0"/>
    <s v="CHANCHAMAYO"/>
    <s v="SAN RAMON"/>
    <s v="01/02/2019"/>
    <n v="1.06"/>
    <s v="REGISTRO NACIONAL DE PLANTACIONES FORESTALES (DESCARGADO EL 16-08-2021)"/>
  </r>
  <r>
    <n v="4556"/>
    <n v="2019"/>
    <s v="12-SEC/REG-PLT-2019-241"/>
    <s v="SHIMARIHUANTI CAMPOS, ATILIO "/>
    <s v="PERSONA NATURAL"/>
    <x v="2"/>
    <x v="0"/>
    <s v="120601"/>
    <x v="0"/>
    <s v="SATIPO"/>
    <s v="SATIPO"/>
    <s v="12/11/2019"/>
    <n v="1.06"/>
    <s v="REGISTRO NACIONAL DE PLANTACIONES FORESTALES (DESCARGADO EL 16-08-2021)"/>
  </r>
  <r>
    <n v="4557"/>
    <n v="2019"/>
    <s v="12-SEC/REG-PLT-2019-283"/>
    <s v="HUAPI KAMTIMA, JOSE ROBERTO "/>
    <s v="PERSONA NATURAL"/>
    <x v="2"/>
    <x v="0"/>
    <s v="120601"/>
    <x v="0"/>
    <s v="SATIPO"/>
    <s v="SATIPO"/>
    <s v="19/12/2019"/>
    <n v="1.06"/>
    <s v="REGISTRO NACIONAL DE PLANTACIONES FORESTALES (DESCARGADO EL 16-08-2021)"/>
  </r>
  <r>
    <n v="4558"/>
    <n v="2019"/>
    <s v="22-SAM/REG-PLT-2019-280"/>
    <s v="GONZALES MARTINEZ, JUAN "/>
    <s v="PERSONA NATURAL"/>
    <x v="0"/>
    <x v="0"/>
    <s v="220602"/>
    <x v="1"/>
    <s v="MARISCAL CACERES"/>
    <s v="CAMPANILLA"/>
    <s v="18/10/2019"/>
    <n v="1.06"/>
    <s v="REGISTRO NACIONAL DE PLANTACIONES FORESTALES (DESCARGADO EL 16-08-2021)"/>
  </r>
  <r>
    <n v="4559"/>
    <n v="2019"/>
    <s v="22-SAM/REG-PLT-2019-075"/>
    <s v="AGUILAR MONTENEGRO, SEGUNDO TEOBALDO "/>
    <s v="PERSONA NATURAL"/>
    <x v="0"/>
    <x v="0"/>
    <s v="220106"/>
    <x v="1"/>
    <s v="MOYOBAMBA"/>
    <s v="YANTALO"/>
    <s v="03/05/2019"/>
    <n v="1.06"/>
    <s v="REGISTRO NACIONAL DE PLANTACIONES FORESTALES (DESCARGADO EL 16-08-2021)"/>
  </r>
  <r>
    <n v="4560"/>
    <n v="2019"/>
    <s v="22-SAM/REG-PLT-2019-036"/>
    <s v="VASQUEZ SOLSOL, WAGNER "/>
    <s v="PERSONA NATURAL"/>
    <x v="0"/>
    <x v="0"/>
    <s v="221002"/>
    <x v="1"/>
    <s v="TOCACHE"/>
    <s v="NUEVO PROGRESO"/>
    <s v="25/02/2019"/>
    <n v="1.06"/>
    <s v="REGISTRO NACIONAL DE PLANTACIONES FORESTALES (DESCARGADO EL 16-08-2021)"/>
  </r>
  <r>
    <n v="4561"/>
    <n v="2019"/>
    <s v="01-AMA/REG-PLT-2019-202"/>
    <s v="DIAZ VENTURA, ROSA ELVIRA "/>
    <s v="PERSONA NATURAL"/>
    <x v="0"/>
    <x v="0"/>
    <s v="010202"/>
    <x v="9"/>
    <s v="BAGUA"/>
    <s v="ARAMANGO"/>
    <s v="21/10/2019"/>
    <n v="1.07"/>
    <s v="REGISTRO NACIONAL DE PLANTACIONES FORESTALES (DESCARGADO EL 16-08-2021)"/>
  </r>
  <r>
    <n v="4562"/>
    <n v="2019"/>
    <s v="01-AMA/REG-PLT-2019-208"/>
    <s v="ROJAS GAMARRA, LUIS ENRIQUE "/>
    <s v="PERSONA NATURAL"/>
    <x v="0"/>
    <x v="0"/>
    <s v="010202"/>
    <x v="9"/>
    <s v="BAGUA"/>
    <s v="ARAMANGO"/>
    <s v="21/10/2019"/>
    <n v="1.07"/>
    <s v="REGISTRO NACIONAL DE PLANTACIONES FORESTALES (DESCARGADO EL 16-08-2021)"/>
  </r>
  <r>
    <n v="4563"/>
    <n v="2019"/>
    <s v="12-SEC/REG-PLT-2019-274"/>
    <s v="FERNANDEZ ZEVALLOS, ELI FERMINIA "/>
    <s v="PERSONA NATURAL"/>
    <x v="2"/>
    <x v="0"/>
    <s v="120601"/>
    <x v="0"/>
    <s v="SATIPO"/>
    <s v="SATIPO"/>
    <s v="19/12/2019"/>
    <n v="1.07"/>
    <s v="REGISTRO NACIONAL DE PLANTACIONES FORESTALES (DESCARGADO EL 16-08-2021)"/>
  </r>
  <r>
    <n v="4564"/>
    <n v="2019"/>
    <s v="01-AMA/REG-PLT-2019-200"/>
    <s v="JULCA ASCONA, ALFREDO "/>
    <s v="PERSONA NATURAL"/>
    <x v="0"/>
    <x v="0"/>
    <s v="010202"/>
    <x v="9"/>
    <s v="BAGUA"/>
    <s v="ARAMANGO"/>
    <s v="21/10/2019"/>
    <n v="1.08"/>
    <s v="REGISTRO NACIONAL DE PLANTACIONES FORESTALES (DESCARGADO EL 16-08-2021)"/>
  </r>
  <r>
    <n v="4565"/>
    <n v="2019"/>
    <s v="12-SEC/REG-PLT-2019-024"/>
    <s v="HUASCO CHUQUIYAURI, FLAVIO "/>
    <s v="PERSONA NATURAL"/>
    <x v="0"/>
    <x v="0"/>
    <s v="120305"/>
    <x v="0"/>
    <s v="CHANCHAMAYO"/>
    <s v="SAN RAMON"/>
    <s v="28/12/2018"/>
    <n v="1.08"/>
    <s v="REGISTRO NACIONAL DE PLANTACIONES FORESTALES (DESCARGADO EL 16-08-2021)"/>
  </r>
  <r>
    <n v="4566"/>
    <n v="2019"/>
    <s v="12-SEC/REG-PLT-2019-218"/>
    <s v="MALAGA SANTOS, MARITZA "/>
    <s v="PERSONA NATURAL"/>
    <x v="2"/>
    <x v="0"/>
    <s v="120601"/>
    <x v="0"/>
    <s v="SATIPO"/>
    <s v="SATIPO"/>
    <s v="17/09/2019"/>
    <n v="1.08"/>
    <s v="REGISTRO NACIONAL DE PLANTACIONES FORESTALES (DESCARGADO EL 16-08-2021)"/>
  </r>
  <r>
    <n v="4567"/>
    <n v="2019"/>
    <s v="12-SEC/REG-PLT-2019-254"/>
    <s v="COMANTI LOPEZ, SOLIO "/>
    <s v="PERSONA NATURAL"/>
    <x v="2"/>
    <x v="0"/>
    <s v="120601"/>
    <x v="0"/>
    <s v="SATIPO"/>
    <s v="SATIPO"/>
    <s v="12/11/2019"/>
    <n v="1.08"/>
    <s v="REGISTRO NACIONAL DE PLANTACIONES FORESTALES (DESCARGADO EL 16-08-2021)"/>
  </r>
  <r>
    <n v="4568"/>
    <n v="2019"/>
    <s v="12-SEC/REG-PLT-2019-217"/>
    <s v="MURAYARI CARDENAS, MADELEINE LEA "/>
    <s v="PERSONA NATURAL"/>
    <x v="2"/>
    <x v="0"/>
    <s v="120601"/>
    <x v="0"/>
    <s v="SATIPO"/>
    <s v="SATIPO"/>
    <s v="17/09/2019"/>
    <n v="1.0900000000000001"/>
    <s v="REGISTRO NACIONAL DE PLANTACIONES FORESTALES (DESCARGADO EL 16-08-2021)"/>
  </r>
  <r>
    <n v="4569"/>
    <n v="2019"/>
    <s v="22-SAM/REG-PLT-2019-319"/>
    <s v="PEREZ GIL, NORMEL "/>
    <s v="PERSONA NATURAL"/>
    <x v="3"/>
    <x v="0"/>
    <s v="220502"/>
    <x v="1"/>
    <s v="LAMAS"/>
    <s v="ALONSO DE ALVARADO"/>
    <s v="15/11/2019"/>
    <n v="1.0900000000000001"/>
    <s v="REGISTRO NACIONAL DE PLANTACIONES FORESTALES (DESCARGADO EL 16-08-2021)"/>
  </r>
  <r>
    <n v="4570"/>
    <n v="2019"/>
    <s v="22-SAM/REG-PLT-2019-281"/>
    <s v="FASANANDO PINCHI, EDGAR "/>
    <s v="PERSONA NATURAL"/>
    <x v="0"/>
    <x v="0"/>
    <s v="220602"/>
    <x v="1"/>
    <s v="MARISCAL CACERES"/>
    <s v="CAMPANILLA"/>
    <s v="15/10/2019"/>
    <n v="1.0900000000000001"/>
    <s v="REGISTRO NACIONAL DE PLANTACIONES FORESTALES (DESCARGADO EL 16-08-2021)"/>
  </r>
  <r>
    <n v="4571"/>
    <n v="2019"/>
    <s v="25-UCA-ATA/REG-PLT-2019-039"/>
    <s v="CANCHARI QUISPE, PAULINA "/>
    <s v="PERSONA NATURAL"/>
    <x v="2"/>
    <x v="0"/>
    <s v="250202"/>
    <x v="8"/>
    <s v="ATALAYA"/>
    <s v="SEPAHUA"/>
    <s v="21/12/2018"/>
    <n v="1.0900000000000001"/>
    <s v="REGISTRO NACIONAL DE PLANTACIONES FORESTALES (DESCARGADO EL 16-08-2021)"/>
  </r>
  <r>
    <n v="4572"/>
    <n v="2019"/>
    <s v="10-HUA-HUA/REG-PLT-2019-008"/>
    <s v="ARIAS CAPCHA, TEOFILO "/>
    <s v="PERSONA NATURAL"/>
    <x v="1"/>
    <x v="0"/>
    <s v="100205"/>
    <x v="3"/>
    <s v="AMBO"/>
    <s v="HUACAR"/>
    <s v="19/01/2019"/>
    <n v="1.1000000000000001"/>
    <s v="REGISTRO NACIONAL DE PLANTACIONES FORESTALES (DESCARGADO EL 16-08-2021)"/>
  </r>
  <r>
    <n v="4573"/>
    <n v="2019"/>
    <s v="12-SEC/REG-PLT-2019-220"/>
    <s v="SHAMAYRE LUNA, HILDA YANINA "/>
    <s v="PERSONA NATURAL"/>
    <x v="2"/>
    <x v="0"/>
    <s v="120601"/>
    <x v="0"/>
    <s v="SATIPO"/>
    <s v="SATIPO"/>
    <s v="17/09/2019"/>
    <n v="1.1000000000000001"/>
    <s v="REGISTRO NACIONAL DE PLANTACIONES FORESTALES (DESCARGADO EL 16-08-2021)"/>
  </r>
  <r>
    <n v="4574"/>
    <n v="2019"/>
    <s v="22-SAM/REG-PLT-2019-057"/>
    <s v="DIEGO CORREA, MATILDE "/>
    <s v="PERSONA NATURAL"/>
    <x v="0"/>
    <x v="0"/>
    <s v="221001"/>
    <x v="1"/>
    <s v="TOCACHE"/>
    <s v="TOCACHE"/>
    <s v="24/04/2019"/>
    <n v="1.1000000000000001"/>
    <s v="REGISTRO NACIONAL DE PLANTACIONES FORESTALES (DESCARGADO EL 16-08-2021)"/>
  </r>
  <r>
    <n v="4575"/>
    <n v="2019"/>
    <s v="12-SEC/REG-PLT-2019-216"/>
    <s v="PERALTA LUNA, ISMAEL RAUL "/>
    <s v="PERSONA NATURAL"/>
    <x v="2"/>
    <x v="0"/>
    <s v="120601"/>
    <x v="0"/>
    <s v="SATIPO"/>
    <s v="SATIPO"/>
    <s v="17/09/2019"/>
    <n v="1.1100000000000001"/>
    <s v="REGISTRO NACIONAL DE PLANTACIONES FORESTALES (DESCARGADO EL 16-08-2021)"/>
  </r>
  <r>
    <n v="4576"/>
    <n v="2019"/>
    <s v="12-SEC/REG-PLT-2019-250"/>
    <s v="MARINGA POLACO, OLGA "/>
    <s v="PERSONA NATURAL"/>
    <x v="2"/>
    <x v="0"/>
    <s v="120601"/>
    <x v="0"/>
    <s v="SATIPO"/>
    <s v="SATIPO"/>
    <s v="12/11/2019"/>
    <n v="1.1100000000000001"/>
    <s v="REGISTRO NACIONAL DE PLANTACIONES FORESTALES (DESCARGADO EL 16-08-2021)"/>
  </r>
  <r>
    <n v="4577"/>
    <n v="2019"/>
    <s v="12-SEC/REG-PLT-2019-256"/>
    <s v="MARINGA POLACO, ANGELICA "/>
    <s v="PERSONA NATURAL"/>
    <x v="2"/>
    <x v="0"/>
    <s v="120601"/>
    <x v="0"/>
    <s v="SATIPO"/>
    <s v="SATIPO"/>
    <s v="12/11/2019"/>
    <n v="1.1100000000000001"/>
    <s v="REGISTRO NACIONAL DE PLANTACIONES FORESTALES (DESCARGADO EL 16-08-2021)"/>
  </r>
  <r>
    <n v="4578"/>
    <n v="2019"/>
    <s v="12-SEC/REG-PLT-2019-277"/>
    <s v="DE LA CRUZ ARRIOLA, VICENTE "/>
    <s v="PERSONA NATURAL"/>
    <x v="2"/>
    <x v="0"/>
    <s v="120601"/>
    <x v="0"/>
    <s v="SATIPO"/>
    <s v="SATIPO"/>
    <s v="19/12/2019"/>
    <n v="1.1100000000000001"/>
    <s v="REGISTRO NACIONAL DE PLANTACIONES FORESTALES (DESCARGADO EL 16-08-2021)"/>
  </r>
  <r>
    <n v="4579"/>
    <n v="2019"/>
    <s v="12-SEC/REG-PLT-2019-278"/>
    <s v="DE LA CRUZ SANTOS, ROYER "/>
    <s v="PERSONA NATURAL"/>
    <x v="2"/>
    <x v="0"/>
    <s v="120601"/>
    <x v="0"/>
    <s v="SATIPO"/>
    <s v="SATIPO"/>
    <s v="19/12/2019"/>
    <n v="1.1100000000000001"/>
    <s v="REGISTRO NACIONAL DE PLANTACIONES FORESTALES (DESCARGADO EL 16-08-2021)"/>
  </r>
  <r>
    <n v="4580"/>
    <n v="2019"/>
    <s v="19-SEC/REG-PLT-2019-096"/>
    <s v="YHUARAQUI GABINO, RONI JAVIER "/>
    <s v="PERSONA NATURAL"/>
    <x v="2"/>
    <x v="0"/>
    <s v="190306"/>
    <x v="4"/>
    <s v="OXAPAMPA"/>
    <s v="PUERTO BERMUDEZ"/>
    <s v="22/04/2019"/>
    <n v="1.1100000000000001"/>
    <s v="REGISTRO NACIONAL DE PLANTACIONES FORESTALES (DESCARGADO EL 16-08-2021)"/>
  </r>
  <r>
    <n v="4581"/>
    <n v="2019"/>
    <s v="12-SEC/REG-PLT-2019-249"/>
    <s v="PAREDEZ SHANCATI, ROBERTO "/>
    <s v="PERSONA NATURAL"/>
    <x v="2"/>
    <x v="0"/>
    <s v="120601"/>
    <x v="0"/>
    <s v="SATIPO"/>
    <s v="SATIPO"/>
    <s v="12/11/2019"/>
    <n v="1.1200000000000001"/>
    <s v="REGISTRO NACIONAL DE PLANTACIONES FORESTALES (DESCARGADO EL 16-08-2021)"/>
  </r>
  <r>
    <n v="4582"/>
    <n v="2019"/>
    <s v="19-SEC/REG-PLT-2019-153"/>
    <s v="PAREDES BLANCO, JOSE LUIS | CORDOVA QUINTANILLA, MERY ISABEL "/>
    <s v="PERSONA NATURAL"/>
    <x v="0"/>
    <x v="0"/>
    <s v="190301"/>
    <x v="4"/>
    <s v="OXAPAMPA"/>
    <s v="OXAPAMPA"/>
    <s v="02/07/2019"/>
    <n v="1.1200000000000001"/>
    <s v="REGISTRO NACIONAL DE PLANTACIONES FORESTALES (DESCARGADO EL 16-08-2021)"/>
  </r>
  <r>
    <n v="4583"/>
    <n v="2019"/>
    <s v="22-SAM/REG-PLT-2019-095"/>
    <s v="MORON CALLE, MELECIO "/>
    <s v="PERSONA NATURAL"/>
    <x v="0"/>
    <x v="0"/>
    <s v="220101"/>
    <x v="1"/>
    <s v="MOYOBAMBA"/>
    <s v="MOYOBAMBA"/>
    <s v="07/06/2019"/>
    <n v="1.1200000000000001"/>
    <s v="REGISTRO NACIONAL DE PLANTACIONES FORESTALES (DESCARGADO EL 16-08-2021)"/>
  </r>
  <r>
    <n v="4584"/>
    <n v="2019"/>
    <s v="12-SEC/REG-PLT-2019-247"/>
    <s v="NAVARRO PASHIROQUI, AGUSTIN "/>
    <s v="PERSONA NATURAL"/>
    <x v="2"/>
    <x v="0"/>
    <s v="120601"/>
    <x v="0"/>
    <s v="SATIPO"/>
    <s v="SATIPO"/>
    <s v="12/11/2019"/>
    <n v="1.1299999999999999"/>
    <s v="REGISTRO NACIONAL DE PLANTACIONES FORESTALES (DESCARGADO EL 16-08-2021)"/>
  </r>
  <r>
    <n v="4585"/>
    <n v="2019"/>
    <s v="12-SEC/REG-PLT-2019-282"/>
    <s v="CASANCHO PAQUI, LINO "/>
    <s v="PERSONA NATURAL"/>
    <x v="2"/>
    <x v="0"/>
    <s v="120601"/>
    <x v="0"/>
    <s v="SATIPO"/>
    <s v="SATIPO"/>
    <s v="19/12/2019"/>
    <n v="1.1299999999999999"/>
    <s v="REGISTRO NACIONAL DE PLANTACIONES FORESTALES (DESCARGADO EL 16-08-2021)"/>
  </r>
  <r>
    <n v="4586"/>
    <n v="2019"/>
    <s v="22-SAM/REG-PLT-2019-005"/>
    <s v="I.E N° 00518 DIONISIO OCAMPO CHAVEZ "/>
    <s v="PERSONA NATURAL"/>
    <x v="0"/>
    <x v="0"/>
    <s v="220106"/>
    <x v="1"/>
    <s v="MOYOBAMBA"/>
    <s v="YANTALO"/>
    <s v="28/12/2018"/>
    <n v="1.1299999999999999"/>
    <s v="REGISTRO NACIONAL DE PLANTACIONES FORESTALES (DESCARGADO EL 16-08-2021)"/>
  </r>
  <r>
    <n v="4587"/>
    <n v="2019"/>
    <s v="12-SEC/REG-PLT-2019-212"/>
    <s v="PALMA CAMARGO, EDILBERTO "/>
    <s v="PERSONA NATURAL"/>
    <x v="2"/>
    <x v="0"/>
    <s v="120601"/>
    <x v="0"/>
    <s v="SATIPO"/>
    <s v="SATIPO"/>
    <s v="10/09/2019"/>
    <n v="1.1399999999999999"/>
    <s v="REGISTRO NACIONAL DE PLANTACIONES FORESTALES (DESCARGADO EL 16-08-2021)"/>
  </r>
  <r>
    <n v="4588"/>
    <n v="2019"/>
    <s v="12-SEC/REG-PLT-2019-213"/>
    <s v="SHAMAYRE MURAYARI, ERLINDA "/>
    <s v="PERSONA NATURAL"/>
    <x v="2"/>
    <x v="0"/>
    <s v="120601"/>
    <x v="0"/>
    <s v="SATIPO"/>
    <s v="SATIPO"/>
    <s v="10/09/2019"/>
    <n v="1.1399999999999999"/>
    <s v="REGISTRO NACIONAL DE PLANTACIONES FORESTALES (DESCARGADO EL 16-08-2021)"/>
  </r>
  <r>
    <n v="4589"/>
    <n v="2019"/>
    <s v="12-SEC/REG-PLT-2019-275"/>
    <s v="DE LA CRUZ FERNANDEZ, WENDDY DELIA "/>
    <s v="PERSONA NATURAL"/>
    <x v="2"/>
    <x v="0"/>
    <s v="120601"/>
    <x v="0"/>
    <s v="SATIPO"/>
    <s v="SATIPO"/>
    <s v="19/12/2019"/>
    <n v="1.1399999999999999"/>
    <s v="REGISTRO NACIONAL DE PLANTACIONES FORESTALES (DESCARGADO EL 16-08-2021)"/>
  </r>
  <r>
    <n v="4590"/>
    <n v="2019"/>
    <s v="22-SAM/REG-PLT-2019-067"/>
    <s v="IBERICO PEREZ, MAGNOLIA "/>
    <s v="PERSONA NATURAL"/>
    <x v="0"/>
    <x v="0"/>
    <s v="220101"/>
    <x v="1"/>
    <s v="MOYOBAMBA"/>
    <s v="MOYOBAMBA"/>
    <s v="03/05/2019"/>
    <n v="1.1399999999999999"/>
    <s v="REGISTRO NACIONAL DE PLANTACIONES FORESTALES (DESCARGADO EL 16-08-2021)"/>
  </r>
  <r>
    <n v="4591"/>
    <n v="2019"/>
    <s v="01-AMA/REG-PLT-2019-132"/>
    <s v="CHINGUEL CHINGUEL, JUAN RICARDINO "/>
    <s v="PERSONA NATURAL"/>
    <x v="0"/>
    <x v="0"/>
    <s v="010205"/>
    <x v="9"/>
    <s v="BAGUA"/>
    <s v="IMAZA"/>
    <s v="27/05/2019"/>
    <n v="1.1499999999999999"/>
    <s v="REGISTRO NACIONAL DE PLANTACIONES FORESTALES (DESCARGADO EL 16-08-2021)"/>
  </r>
  <r>
    <n v="4592"/>
    <n v="2019"/>
    <s v="12-SEC/REG-PLT-2019-215"/>
    <s v="ÑACO SHOÑORI, NORI LUZGARDA "/>
    <s v="PERSONA NATURAL"/>
    <x v="2"/>
    <x v="0"/>
    <s v="120601"/>
    <x v="0"/>
    <s v="SATIPO"/>
    <s v="SATIPO"/>
    <s v="13/09/2019"/>
    <n v="1.1499999999999999"/>
    <s v="REGISTRO NACIONAL DE PLANTACIONES FORESTALES (DESCARGADO EL 16-08-2021)"/>
  </r>
  <r>
    <n v="4593"/>
    <n v="2019"/>
    <s v="12-SEC/REG-PLT-2019-244"/>
    <s v="PACHIRI POYONTI, RAQUEL ROSA "/>
    <s v="PERSONA NATURAL"/>
    <x v="2"/>
    <x v="0"/>
    <s v="120601"/>
    <x v="0"/>
    <s v="SATIPO"/>
    <s v="SATIPO"/>
    <s v="12/11/2019"/>
    <n v="1.1499999999999999"/>
    <s v="REGISTRO NACIONAL DE PLANTACIONES FORESTALES (DESCARGADO EL 16-08-2021)"/>
  </r>
  <r>
    <n v="4594"/>
    <n v="2019"/>
    <s v="12-SEC/REG-PLT-2019-272"/>
    <s v="FLORES OCHOA, FLORESCO "/>
    <s v="PERSONA NATURAL"/>
    <x v="2"/>
    <x v="0"/>
    <s v="120601"/>
    <x v="0"/>
    <s v="SATIPO"/>
    <s v="SATIPO"/>
    <s v="19/12/2019"/>
    <n v="1.1499999999999999"/>
    <s v="REGISTRO NACIONAL DE PLANTACIONES FORESTALES (DESCARGADO EL 16-08-2021)"/>
  </r>
  <r>
    <n v="4595"/>
    <n v="2019"/>
    <s v="12-SEC/REG-PLT-2019-276"/>
    <s v="BAUTISTA SOTO, RUBEN "/>
    <s v="PERSONA NATURAL"/>
    <x v="2"/>
    <x v="0"/>
    <s v="120601"/>
    <x v="0"/>
    <s v="SATIPO"/>
    <s v="SATIPO"/>
    <s v="19/12/2019"/>
    <n v="1.1499999999999999"/>
    <s v="REGISTRO NACIONAL DE PLANTACIONES FORESTALES (DESCARGADO EL 16-08-2021)"/>
  </r>
  <r>
    <n v="4596"/>
    <n v="2019"/>
    <s v="01-AMA/REG-PLT-2019-123"/>
    <s v="MESÍAS INGA, DIEGO ALMAGRO "/>
    <s v="PERSONA NATURAL"/>
    <x v="0"/>
    <x v="0"/>
    <s v="010112"/>
    <x v="9"/>
    <s v="CHACHAPOYAS"/>
    <s v="MAGDALENA"/>
    <s v="23/08/2019"/>
    <n v="1.1599999999999999"/>
    <s v="REGISTRO NACIONAL DE PLANTACIONES FORESTALES (DESCARGADO EL 16-08-2021)"/>
  </r>
  <r>
    <n v="4597"/>
    <n v="2019"/>
    <s v="12-SEC/REG-PLT-2019-243"/>
    <s v="OLAYA ROJAS, JHONN "/>
    <s v="PERSONA NATURAL"/>
    <x v="2"/>
    <x v="0"/>
    <s v="120601"/>
    <x v="0"/>
    <s v="SATIPO"/>
    <s v="SATIPO"/>
    <s v="12/11/2019"/>
    <n v="1.1599999999999999"/>
    <s v="REGISTRO NACIONAL DE PLANTACIONES FORESTALES (DESCARGADO EL 16-08-2021)"/>
  </r>
  <r>
    <n v="4598"/>
    <n v="2019"/>
    <s v="12-SEC/REG-PLT-2019-255"/>
    <s v="SHIMARIHUANTI CAMPOS, FELIPE "/>
    <s v="PERSONA NATURAL"/>
    <x v="2"/>
    <x v="0"/>
    <s v="120601"/>
    <x v="0"/>
    <s v="SATIPO"/>
    <s v="SATIPO"/>
    <s v="12/11/2019"/>
    <n v="1.1599999999999999"/>
    <s v="REGISTRO NACIONAL DE PLANTACIONES FORESTALES (DESCARGADO EL 16-08-2021)"/>
  </r>
  <r>
    <n v="4599"/>
    <n v="2019"/>
    <s v="19-SEC/REG-PLT-2019-191"/>
    <s v="DOMINGUILLO QUINCHORI, TOMAS "/>
    <s v="PERSONA NATURAL"/>
    <x v="2"/>
    <x v="0"/>
    <s v="190306"/>
    <x v="4"/>
    <s v="OXAPAMPA"/>
    <s v="PUERTO BERMUDEZ"/>
    <s v="31/05/2019"/>
    <n v="1.1599999999999999"/>
    <s v="REGISTRO NACIONAL DE PLANTACIONES FORESTALES (DESCARGADO EL 16-08-2021)"/>
  </r>
  <r>
    <n v="4600"/>
    <n v="2019"/>
    <s v="22-SAM/REG-PLT-2019-270"/>
    <s v="RAFAEL RODRIGO, EDUARDO "/>
    <s v="PERSONA NATURAL"/>
    <x v="0"/>
    <x v="0"/>
    <s v="220301"/>
    <x v="1"/>
    <s v="EL DORADO"/>
    <s v="SAN JOSE DE SISA"/>
    <s v="11/09/2019"/>
    <n v="1.1599999999999999"/>
    <s v="REGISTRO NACIONAL DE PLANTACIONES FORESTALES (DESCARGADO EL 16-08-2021)"/>
  </r>
  <r>
    <n v="4601"/>
    <n v="2019"/>
    <s v="25-UCA-ATA/REG-PLT-2019-063"/>
    <s v="RICOPA PIZANGO, INES "/>
    <s v="PERSONA NATURAL"/>
    <x v="2"/>
    <x v="0"/>
    <s v="250202"/>
    <x v="8"/>
    <s v="ATALAYA"/>
    <s v="SEPAHUA"/>
    <s v="21/12/2018"/>
    <n v="1.1599999999999999"/>
    <s v="REGISTRO NACIONAL DE PLANTACIONES FORESTALES (DESCARGADO EL 16-08-2021)"/>
  </r>
  <r>
    <n v="4602"/>
    <n v="2019"/>
    <s v="12-SEC/REG-PLT-2019-251"/>
    <s v="OLAYA ROJAS, VALENCIO "/>
    <s v="PERSONA NATURAL"/>
    <x v="2"/>
    <x v="0"/>
    <s v="120601"/>
    <x v="0"/>
    <s v="SATIPO"/>
    <s v="SATIPO"/>
    <s v="12/11/2019"/>
    <n v="1.18"/>
    <s v="REGISTRO NACIONAL DE PLANTACIONES FORESTALES (DESCARGADO EL 16-08-2021)"/>
  </r>
  <r>
    <n v="4603"/>
    <n v="2019"/>
    <s v="22-SAM/REG-PLT-2019-164"/>
    <s v="OROZ GASPAR, GREGORIO | VOCANGEL DE OROZ, ROSA "/>
    <s v="PERSONA NATURAL"/>
    <x v="0"/>
    <x v="0"/>
    <s v="221001"/>
    <x v="1"/>
    <s v="TOCACHE"/>
    <s v="TOCACHE"/>
    <s v="08/07/2019"/>
    <n v="1.18"/>
    <s v="REGISTRO NACIONAL DE PLANTACIONES FORESTALES (DESCARGADO EL 16-08-2021)"/>
  </r>
  <r>
    <n v="4604"/>
    <n v="2019"/>
    <s v="01-AMA/REG-PLT-2019-021"/>
    <s v="TARRILLO SEGURA, EUSTACIO "/>
    <s v="PERSONA NATURAL"/>
    <x v="0"/>
    <x v="0"/>
    <s v="010202"/>
    <x v="9"/>
    <s v="BAGUA"/>
    <s v="ARAMANGO"/>
    <s v="25/04/2019"/>
    <n v="1.19"/>
    <s v="REGISTRO NACIONAL DE PLANTACIONES FORESTALES (DESCARGADO EL 16-08-2021)"/>
  </r>
  <r>
    <n v="4605"/>
    <n v="2019"/>
    <s v="12-SEC/REG-PLT-2019-253"/>
    <s v="PAREDES GARCIA, CLAUDIO "/>
    <s v="PERSONA NATURAL"/>
    <x v="2"/>
    <x v="0"/>
    <s v="120601"/>
    <x v="0"/>
    <s v="SATIPO"/>
    <s v="SATIPO"/>
    <s v="12/11/2019"/>
    <n v="1.19"/>
    <s v="REGISTRO NACIONAL DE PLANTACIONES FORESTALES (DESCARGADO EL 16-08-2021)"/>
  </r>
  <r>
    <n v="4606"/>
    <n v="2019"/>
    <s v="12-SEC/REG-PLT-2019-284"/>
    <s v="TAUMA CHAVEZ, EMIGDIO | ESPINOZA ALCANTARA, TARCILA EMILIA "/>
    <s v="PERSONA NATURAL"/>
    <x v="0"/>
    <x v="0"/>
    <s v="120601"/>
    <x v="0"/>
    <s v="SATIPO"/>
    <s v="SATIPO"/>
    <s v="19/12/2019"/>
    <n v="1.19"/>
    <s v="REGISTRO NACIONAL DE PLANTACIONES FORESTALES (DESCARGADO EL 16-08-2021)"/>
  </r>
  <r>
    <n v="4607"/>
    <n v="2019"/>
    <s v="19-SEC/REG-PLT-2019-028"/>
    <s v="CARBONERO ESPINOZA, NOHELIA MELISSA | CAMPOS CARDENAS, JAIME BENJAMIN "/>
    <s v="PERSONA NATURAL"/>
    <x v="0"/>
    <x v="0"/>
    <s v="190303"/>
    <x v="4"/>
    <s v="OXAPAMPA"/>
    <s v="HUANCABAMBA"/>
    <s v="21/01/2019"/>
    <n v="1.19"/>
    <s v="REGISTRO NACIONAL DE PLANTACIONES FORESTALES (DESCARGADO EL 16-08-2021)"/>
  </r>
  <r>
    <n v="4608"/>
    <n v="2019"/>
    <s v="22-SAM/REG-PLT-2019-210"/>
    <s v="MUNICIPALIDAD PROVINCIAL DE MOYOBAMBA "/>
    <s v="PERSONA NATURAL"/>
    <x v="0"/>
    <x v="0"/>
    <s v="220101"/>
    <x v="1"/>
    <s v="MOYOBAMBA"/>
    <s v="MOYOBAMBA"/>
    <s v="08/07/2019"/>
    <n v="1.19"/>
    <s v="REGISTRO NACIONAL DE PLANTACIONES FORESTALES (DESCARGADO EL 16-08-2021)"/>
  </r>
  <r>
    <n v="4609"/>
    <n v="2019"/>
    <s v="25-UCA-UCA/REG-PLT-2019-009"/>
    <s v="MORI CENTURION, JOSE ROCENDO "/>
    <s v="PERSONA NATURAL"/>
    <x v="0"/>
    <x v="0"/>
    <s v="250303"/>
    <x v="8"/>
    <s v="PADRE ABAD"/>
    <s v="CURIMANA"/>
    <s v="03/04/2019"/>
    <n v="1.19"/>
    <s v="REGISTRO NACIONAL DE PLANTACIONES FORESTALES (DESCARGADO EL 16-08-2021)"/>
  </r>
  <r>
    <n v="4610"/>
    <n v="2019"/>
    <s v="01-AMA/REG-PLT-2019-203"/>
    <s v="ROJAS GAMARRA, WILSON "/>
    <s v="PERSONA NATURAL"/>
    <x v="0"/>
    <x v="0"/>
    <s v="010202"/>
    <x v="9"/>
    <s v="BAGUA"/>
    <s v="ARAMANGO"/>
    <s v="21/10/2019"/>
    <n v="1.2"/>
    <s v="REGISTRO NACIONAL DE PLANTACIONES FORESTALES (DESCARGADO EL 16-08-2021)"/>
  </r>
  <r>
    <n v="4611"/>
    <n v="2019"/>
    <s v="01-AMA/REG-PLT-2019-059"/>
    <s v="TORREJON SALAZAR, SEGUNDO EMILIANO "/>
    <s v="PERSONA NATURAL"/>
    <x v="0"/>
    <x v="0"/>
    <s v="010111"/>
    <x v="9"/>
    <s v="CHACHAPOYAS"/>
    <s v="LEVANTO"/>
    <s v="08/05/2019"/>
    <n v="1.2"/>
    <s v="REGISTRO NACIONAL DE PLANTACIONES FORESTALES (DESCARGADO EL 16-08-2021)"/>
  </r>
  <r>
    <n v="4612"/>
    <n v="2019"/>
    <s v="12-SEC/REG-PLT-2019-279"/>
    <s v="DE LA CRUZ SANTOS, JHANY DENIA "/>
    <s v="PERSONA NATURAL"/>
    <x v="2"/>
    <x v="0"/>
    <s v="120601"/>
    <x v="0"/>
    <s v="SATIPO"/>
    <s v="SATIPO"/>
    <s v="19/12/2019"/>
    <n v="1.2"/>
    <s v="REGISTRO NACIONAL DE PLANTACIONES FORESTALES (DESCARGADO EL 16-08-2021)"/>
  </r>
  <r>
    <n v="4613"/>
    <n v="2019"/>
    <s v="10-HUA-TIN/REG-PLT-2019-023"/>
    <s v="RAMOS TUCUMANGO, JESUS | HUAMAN SALAZAR, ROSA "/>
    <s v="PERSONA NATURAL"/>
    <x v="0"/>
    <x v="0"/>
    <s v="100507"/>
    <x v="3"/>
    <s v="HUAMALIES"/>
    <s v="MONZON"/>
    <s v="17/01/2019"/>
    <n v="1.21"/>
    <s v="REGISTRO NACIONAL DE PLANTACIONES FORESTALES (DESCARGADO EL 16-08-2021)"/>
  </r>
  <r>
    <n v="4614"/>
    <n v="2019"/>
    <s v="19-SEC/REG-PLT-2019-104"/>
    <s v="RAMOS ESPINOZA, LAZARO "/>
    <s v="PERSONA NATURAL"/>
    <x v="0"/>
    <x v="0"/>
    <s v="190301"/>
    <x v="4"/>
    <s v="OXAPAMPA"/>
    <s v="OXAPAMPA"/>
    <s v="13/05/2019"/>
    <n v="1.21"/>
    <s v="REGISTRO NACIONAL DE PLANTACIONES FORESTALES (DESCARGADO EL 16-08-2021)"/>
  </r>
  <r>
    <n v="4615"/>
    <n v="2019"/>
    <s v="12-SEC/REG-PLT-2019-019"/>
    <s v="ESTRADA SANTOS, VICTORIANO "/>
    <s v="PERSONA NATURAL"/>
    <x v="0"/>
    <x v="0"/>
    <s v="120305"/>
    <x v="0"/>
    <s v="CHANCHAMAYO"/>
    <s v="SAN RAMON"/>
    <s v="28/12/2018"/>
    <n v="1.22"/>
    <s v="REGISTRO NACIONAL DE PLANTACIONES FORESTALES (DESCARGADO EL 16-08-2021)"/>
  </r>
  <r>
    <n v="4616"/>
    <n v="2019"/>
    <s v="12-SEC/REG-PLT-2019-246"/>
    <s v="ACHANTI RIOS, DAVID DARWIN "/>
    <s v="PERSONA NATURAL"/>
    <x v="2"/>
    <x v="0"/>
    <s v="120601"/>
    <x v="0"/>
    <s v="SATIPO"/>
    <s v="SATIPO"/>
    <s v="12/11/2019"/>
    <n v="1.22"/>
    <s v="REGISTRO NACIONAL DE PLANTACIONES FORESTALES (DESCARGADO EL 16-08-2021)"/>
  </r>
  <r>
    <n v="4617"/>
    <n v="2019"/>
    <s v="12-SEC/REG-PLT-2019-281"/>
    <s v="DE LA CRUZ ARIOLA, OLIVERIO "/>
    <s v="PERSONA NATURAL"/>
    <x v="2"/>
    <x v="0"/>
    <s v="120601"/>
    <x v="0"/>
    <s v="SATIPO"/>
    <s v="SATIPO"/>
    <s v="19/12/2019"/>
    <n v="1.22"/>
    <s v="REGISTRO NACIONAL DE PLANTACIONES FORESTALES (DESCARGADO EL 16-08-2021)"/>
  </r>
  <r>
    <n v="4618"/>
    <n v="2019"/>
    <s v="01-AMA/REG-PLT-2019-017"/>
    <s v="MINGA CHAMBE, ELOY "/>
    <s v="PERSONA NATURAL"/>
    <x v="0"/>
    <x v="0"/>
    <s v="010202"/>
    <x v="9"/>
    <s v="BAGUA"/>
    <s v="ARAMANGO"/>
    <s v="25/04/2019"/>
    <n v="1.23"/>
    <s v="REGISTRO NACIONAL DE PLANTACIONES FORESTALES (DESCARGADO EL 16-08-2021)"/>
  </r>
  <r>
    <n v="4619"/>
    <n v="2019"/>
    <s v="10-HUA-TIN/REG-PLT-2019-005"/>
    <s v="DOMINGUEZ CELIS, SANDRA MARTHA "/>
    <s v="PERSONA NATURAL"/>
    <x v="0"/>
    <x v="0"/>
    <s v="100604"/>
    <x v="3"/>
    <s v="LEONCIO PRADO"/>
    <s v="JOSE CRESPO Y CASTILLO"/>
    <s v="11/01/2019"/>
    <n v="1.23"/>
    <s v="REGISTRO NACIONAL DE PLANTACIONES FORESTALES (DESCARGADO EL 16-08-2021)"/>
  </r>
  <r>
    <n v="4620"/>
    <n v="2019"/>
    <s v="19-SEC/REG-PLT-2019-003"/>
    <s v="HUAMAN QUISPE, RAFAEL | TELLO LEONARDO, MERCEDES CONSTANTINA "/>
    <s v="PERSONA NATURAL"/>
    <x v="0"/>
    <x v="0"/>
    <s v="190307"/>
    <x v="4"/>
    <s v="OXAPAMPA"/>
    <s v="VILLA RICA"/>
    <s v="03/01/2019"/>
    <n v="1.23"/>
    <s v="REGISTRO NACIONAL DE PLANTACIONES FORESTALES (DESCARGADO EL 16-08-2021)"/>
  </r>
  <r>
    <n v="4621"/>
    <n v="2019"/>
    <s v="22-SAM/REG-PLT-2019-056"/>
    <s v="VASQUEZ CUBAS, LORENZA | MARTINEZ PECEROS, ELESER "/>
    <s v="PERSONA NATURAL"/>
    <x v="0"/>
    <x v="0"/>
    <s v="221002"/>
    <x v="1"/>
    <s v="TOCACHE"/>
    <s v="NUEVO PROGRESO"/>
    <s v="23/04/2019"/>
    <n v="1.23"/>
    <s v="REGISTRO NACIONAL DE PLANTACIONES FORESTALES (DESCARGADO EL 16-08-2021)"/>
  </r>
  <r>
    <n v="4622"/>
    <n v="2019"/>
    <s v="25-UCA-UCA/REG-PLT-2019-005"/>
    <s v="VARGAS GARCIA, JUAN HUMBER "/>
    <s v="PERSONA NATURAL"/>
    <x v="0"/>
    <x v="0"/>
    <s v="250303"/>
    <x v="8"/>
    <s v="PADRE ABAD"/>
    <s v="CURIMANA"/>
    <s v="03/05/2019"/>
    <n v="1.23"/>
    <s v="REGISTRO NACIONAL DE PLANTACIONES FORESTALES (DESCARGADO EL 16-08-2021)"/>
  </r>
  <r>
    <n v="4623"/>
    <n v="2019"/>
    <s v="01-AMA/REG-PLT-2019-236"/>
    <s v="PINEDO MONTOYA, BUENAVENTURA "/>
    <s v="PERSONA NATURAL"/>
    <x v="0"/>
    <x v="0"/>
    <s v="010118"/>
    <x v="9"/>
    <s v="CHACHAPOYAS"/>
    <s v="SAN FRANCISCO DE DAGUAS"/>
    <s v="17/10/2019"/>
    <n v="1.24"/>
    <s v="REGISTRO NACIONAL DE PLANTACIONES FORESTALES (DESCARGADO EL 16-08-2021)"/>
  </r>
  <r>
    <n v="4624"/>
    <n v="2019"/>
    <s v="22-SAM/REG-PLT-2019-170"/>
    <s v="TAPULLIMA YAICURIMA, FRANCISCO "/>
    <s v="PERSONA NATURAL"/>
    <x v="0"/>
    <x v="0"/>
    <s v="220904"/>
    <x v="1"/>
    <s v="SAN MARTIN"/>
    <s v="CHAZUTA"/>
    <s v="17/07/2019"/>
    <n v="1.25"/>
    <s v="REGISTRO NACIONAL DE PLANTACIONES FORESTALES (DESCARGADO EL 16-08-2021)"/>
  </r>
  <r>
    <n v="4625"/>
    <n v="2019"/>
    <s v="25-UCA-UCA/REG-PLT-2019-027"/>
    <s v="DAVILA GRANDEZ, DAVINZON "/>
    <s v="PERSONA NATURAL"/>
    <x v="0"/>
    <x v="0"/>
    <s v="250303"/>
    <x v="8"/>
    <s v="PADRE ABAD"/>
    <s v="CURIMANA"/>
    <s v="03/05/2019"/>
    <n v="1.25"/>
    <s v="REGISTRO NACIONAL DE PLANTACIONES FORESTALES (DESCARGADO EL 16-08-2021)"/>
  </r>
  <r>
    <n v="4626"/>
    <n v="2019"/>
    <s v="01-AMA/REG-PLT-2019-158"/>
    <s v="CALLE FLORES, BERNARDO "/>
    <s v="PERSONA NATURAL"/>
    <x v="0"/>
    <x v="0"/>
    <s v="010205"/>
    <x v="9"/>
    <s v="BAGUA"/>
    <s v="IMAZA"/>
    <s v="02/09/2019"/>
    <n v="1.26"/>
    <s v="REGISTRO NACIONAL DE PLANTACIONES FORESTALES (DESCARGADO EL 16-08-2021)"/>
  </r>
  <r>
    <n v="4627"/>
    <n v="2019"/>
    <s v="19-SEC/REG-PLT-2019-030"/>
    <s v="AYALA CHAHUA, LUIS "/>
    <s v="PERSONA NATURAL"/>
    <x v="0"/>
    <x v="0"/>
    <s v="190303"/>
    <x v="4"/>
    <s v="OXAPAMPA"/>
    <s v="HUANCABAMBA"/>
    <s v="24/01/2019"/>
    <n v="1.26"/>
    <s v="REGISTRO NACIONAL DE PLANTACIONES FORESTALES (DESCARGADO EL 16-08-2021)"/>
  </r>
  <r>
    <n v="4628"/>
    <n v="2019"/>
    <s v="01-AMA/REG-PLT-2019-012"/>
    <s v="TORRES FERNÁNDEZ, MARIANO "/>
    <s v="PERSONA NATURAL"/>
    <x v="0"/>
    <x v="0"/>
    <s v="010202"/>
    <x v="9"/>
    <s v="BAGUA"/>
    <s v="ARAMANGO"/>
    <s v="25/04/2019"/>
    <n v="1.27"/>
    <s v="REGISTRO NACIONAL DE PLANTACIONES FORESTALES (DESCARGADO EL 16-08-2021)"/>
  </r>
  <r>
    <n v="4629"/>
    <n v="2019"/>
    <s v="12-SEC/REG-PLT-2019-240"/>
    <s v="COMUNIDAD NATIVA SHANQUI "/>
    <s v="PERSONA NATURAL"/>
    <x v="2"/>
    <x v="0"/>
    <s v="120601"/>
    <x v="0"/>
    <s v="SATIPO"/>
    <s v="SATIPO"/>
    <s v="12/11/2019"/>
    <n v="1.27"/>
    <s v="REGISTRO NACIONAL DE PLANTACIONES FORESTALES (DESCARGADO EL 16-08-2021)"/>
  </r>
  <r>
    <n v="4630"/>
    <n v="2019"/>
    <s v="22-SAM/REG-PLT-2019-342"/>
    <s v="PEREZ CRUZ, NOE "/>
    <s v="PERSONA NATURAL"/>
    <x v="0"/>
    <x v="0"/>
    <s v="220605"/>
    <x v="1"/>
    <s v="MARISCAL CACERES"/>
    <s v="PAJARILLO"/>
    <s v="25/11/2019"/>
    <n v="1.27"/>
    <s v="REGISTRO NACIONAL DE PLANTACIONES FORESTALES (DESCARGADO EL 16-08-2021)"/>
  </r>
  <r>
    <n v="4631"/>
    <n v="2019"/>
    <s v="22-SAM/REG-PLT-2019-002"/>
    <s v="REATEGUI ALEGRIA, ROTLAND "/>
    <s v="PERSONA NATURAL"/>
    <x v="0"/>
    <x v="0"/>
    <s v="220101"/>
    <x v="1"/>
    <s v="MOYOBAMBA"/>
    <s v="MOYOBAMBA"/>
    <s v="31/12/2018"/>
    <n v="1.27"/>
    <s v="REGISTRO NACIONAL DE PLANTACIONES FORESTALES (DESCARGADO EL 16-08-2021)"/>
  </r>
  <r>
    <n v="4632"/>
    <n v="2019"/>
    <s v="10-HUA-TIN/REG-PLT-2019-144"/>
    <s v="PIRO GARCIA, LUIS FELIPE | UPIACHIHUA LUNA, GLADISENDA "/>
    <s v="PERSONA NATURAL"/>
    <x v="0"/>
    <x v="0"/>
    <s v="100601"/>
    <x v="3"/>
    <s v="LEONCIO PRADO"/>
    <s v="RUPA-RUPA"/>
    <s v="20/08/2019"/>
    <n v="1.28"/>
    <s v="REGISTRO NACIONAL DE PLANTACIONES FORESTALES (DESCARGADO EL 16-08-2021)"/>
  </r>
  <r>
    <n v="4633"/>
    <n v="2019"/>
    <s v="12-SEC/REG-PLT-2019-239"/>
    <s v="CIRCO CALVARIO, AYDE "/>
    <s v="PERSONA NATURAL"/>
    <x v="2"/>
    <x v="0"/>
    <s v="120601"/>
    <x v="0"/>
    <s v="SATIPO"/>
    <s v="SATIPO"/>
    <s v="12/11/2019"/>
    <n v="1.28"/>
    <s v="REGISTRO NACIONAL DE PLANTACIONES FORESTALES (DESCARGADO EL 16-08-2021)"/>
  </r>
  <r>
    <n v="4634"/>
    <n v="2019"/>
    <s v="19-SEC/REG-PLT-2019-257"/>
    <s v="SANCHEZ CERVANTES, BERLINO "/>
    <s v="PERSONA NATURAL"/>
    <x v="2"/>
    <x v="0"/>
    <s v="190306"/>
    <x v="4"/>
    <s v="OXAPAMPA"/>
    <s v="PUERTO BERMUDEZ"/>
    <s v="11/10/2019"/>
    <n v="1.28"/>
    <s v="REGISTRO NACIONAL DE PLANTACIONES FORESTALES (DESCARGADO EL 16-08-2021)"/>
  </r>
  <r>
    <n v="4635"/>
    <n v="2019"/>
    <s v="22-SAM/REG-PLT-2019-321"/>
    <s v="PANGALIMA LIMA, JUAN ORLANDO "/>
    <s v="PERSONA NATURAL"/>
    <x v="3"/>
    <x v="0"/>
    <s v="220502"/>
    <x v="1"/>
    <s v="LAMAS"/>
    <s v="ALONSO DE ALVARADO"/>
    <s v="15/11/2019"/>
    <n v="1.28"/>
    <s v="REGISTRO NACIONAL DE PLANTACIONES FORESTALES (DESCARGADO EL 16-08-2021)"/>
  </r>
  <r>
    <n v="4636"/>
    <n v="2019"/>
    <s v="25-UCA-ATA/REG-PLT-2019-042"/>
    <s v="CLIMACO LAUREANO, NIMIA "/>
    <s v="PERSONA NATURAL"/>
    <x v="2"/>
    <x v="0"/>
    <s v="250202"/>
    <x v="8"/>
    <s v="ATALAYA"/>
    <s v="SEPAHUA"/>
    <s v="21/12/2018"/>
    <n v="1.28"/>
    <s v="REGISTRO NACIONAL DE PLANTACIONES FORESTALES (DESCARGADO EL 16-08-2021)"/>
  </r>
  <r>
    <n v="4637"/>
    <n v="2019"/>
    <s v="25-UCA-ATA/REG-PLT-2019-068"/>
    <s v="PIZANGO NARVAEZ, HERMES "/>
    <s v="PERSONA NATURAL"/>
    <x v="2"/>
    <x v="0"/>
    <s v="250202"/>
    <x v="8"/>
    <s v="ATALAYA"/>
    <s v="SEPAHUA"/>
    <s v="21/12/2018"/>
    <n v="1.28"/>
    <s v="REGISTRO NACIONAL DE PLANTACIONES FORESTALES (DESCARGADO EL 16-08-2021)"/>
  </r>
  <r>
    <n v="4638"/>
    <n v="2019"/>
    <s v="01-AMA/REG-PLT-2019-184"/>
    <s v="TORREJON INGA, MELQUIADES "/>
    <s v="PERSONA NATURAL"/>
    <x v="0"/>
    <x v="0"/>
    <s v="010111"/>
    <x v="9"/>
    <s v="CHACHAPOYAS"/>
    <s v="LEVANTO"/>
    <s v="16/10/2019"/>
    <n v="1.29"/>
    <s v="REGISTRO NACIONAL DE PLANTACIONES FORESTALES (DESCARGADO EL 16-08-2021)"/>
  </r>
  <r>
    <n v="4639"/>
    <n v="2019"/>
    <s v="12-SEC/REG-PLT-2019-009"/>
    <s v="RAMOS POMA, ROSA "/>
    <s v="PERSONA NATURAL"/>
    <x v="0"/>
    <x v="0"/>
    <s v="120305"/>
    <x v="0"/>
    <s v="CHANCHAMAYO"/>
    <s v="SAN RAMON"/>
    <s v="28/12/2018"/>
    <n v="1.29"/>
    <s v="REGISTRO NACIONAL DE PLANTACIONES FORESTALES (DESCARGADO EL 16-08-2021)"/>
  </r>
  <r>
    <n v="4640"/>
    <n v="2019"/>
    <s v="12-SEC/REG-PLT-2019-245"/>
    <s v="ACHANTI TOMASA, DAVID "/>
    <s v="PERSONA NATURAL"/>
    <x v="2"/>
    <x v="0"/>
    <s v="120601"/>
    <x v="0"/>
    <s v="SATIPO"/>
    <s v="SATIPO"/>
    <s v="12/11/2019"/>
    <n v="1.29"/>
    <s v="REGISTRO NACIONAL DE PLANTACIONES FORESTALES (DESCARGADO EL 16-08-2021)"/>
  </r>
  <r>
    <n v="4641"/>
    <n v="2019"/>
    <s v="22-SAM/REG-PLT-2019-053"/>
    <s v="AGUILAR RUIZ, JOSE BERSELIO "/>
    <s v="PERSONA NATURAL"/>
    <x v="0"/>
    <x v="0"/>
    <s v="221005"/>
    <x v="1"/>
    <s v="TOCACHE"/>
    <s v="UCHIZA"/>
    <s v="10/04/2019"/>
    <n v="1.29"/>
    <s v="REGISTRO NACIONAL DE PLANTACIONES FORESTALES (DESCARGADO EL 16-08-2021)"/>
  </r>
  <r>
    <n v="4642"/>
    <n v="2019"/>
    <s v="10-HUA-HUA/REG-PLT-2019-007"/>
    <s v="ARIAS CAPCHA, TEOFILO "/>
    <s v="PERSONA NATURAL"/>
    <x v="1"/>
    <x v="0"/>
    <s v="100205"/>
    <x v="3"/>
    <s v="AMBO"/>
    <s v="HUACAR"/>
    <s v="17/01/2019"/>
    <n v="1.3"/>
    <s v="REGISTRO NACIONAL DE PLANTACIONES FORESTALES (DESCARGADO EL 16-08-2021)"/>
  </r>
  <r>
    <n v="4643"/>
    <n v="2019"/>
    <s v="19-SEC/REG-PLT-2019-095"/>
    <s v="BARRIAL GONZALES, JULIAN TIMOTEO "/>
    <s v="PERSONA NATURAL"/>
    <x v="0"/>
    <x v="0"/>
    <s v="190307"/>
    <x v="4"/>
    <s v="OXAPAMPA"/>
    <s v="VILLA RICA"/>
    <s v="22/04/2019"/>
    <n v="1.3"/>
    <s v="REGISTRO NACIONAL DE PLANTACIONES FORESTALES (DESCARGADO EL 16-08-2021)"/>
  </r>
  <r>
    <n v="4644"/>
    <n v="2019"/>
    <s v="01-AMA/REG-PLT-2019-205"/>
    <s v="GUEVARA VILCHEZ, MAXIMILA "/>
    <s v="PERSONA NATURAL"/>
    <x v="0"/>
    <x v="0"/>
    <s v="010202"/>
    <x v="9"/>
    <s v="BAGUA"/>
    <s v="ARAMANGO"/>
    <s v="21/10/2019"/>
    <n v="1.31"/>
    <s v="REGISTRO NACIONAL DE PLANTACIONES FORESTALES (DESCARGADO EL 16-08-2021)"/>
  </r>
  <r>
    <n v="4645"/>
    <n v="2019"/>
    <s v="25-UCA-ATA/REG-PLT-2019-038"/>
    <s v="RENGIFO UMBIQUIRI, ALBERTO | CANCHARI QUISPE, PAULINA "/>
    <s v="PERSONA NATURAL"/>
    <x v="2"/>
    <x v="0"/>
    <s v="250202"/>
    <x v="8"/>
    <s v="ATALAYA"/>
    <s v="SEPAHUA"/>
    <s v="21/12/2018"/>
    <n v="1.31"/>
    <s v="REGISTRO NACIONAL DE PLANTACIONES FORESTALES (DESCARGADO EL 16-08-2021)"/>
  </r>
  <r>
    <n v="4646"/>
    <n v="2019"/>
    <s v="25-UCA-ATA/REG-PLT-2019-072"/>
    <s v="PIZANGO NARVAEZ, HERMES "/>
    <s v="PERSONA NATURAL"/>
    <x v="2"/>
    <x v="0"/>
    <s v="250202"/>
    <x v="8"/>
    <s v="ATALAYA"/>
    <s v="SEPAHUA"/>
    <s v="21/12/2018"/>
    <n v="1.31"/>
    <s v="REGISTRO NACIONAL DE PLANTACIONES FORESTALES (DESCARGADO EL 16-08-2021)"/>
  </r>
  <r>
    <n v="4647"/>
    <n v="2019"/>
    <s v="19-SEC/REG-PLT-2019-103"/>
    <s v="QUEZADA HERRERA, LENIN ARQUIMEDES "/>
    <s v="PERSONA NATURAL"/>
    <x v="0"/>
    <x v="0"/>
    <s v="190302"/>
    <x v="4"/>
    <s v="OXAPAMPA"/>
    <s v="CHONTABAMBA"/>
    <s v="03/05/2019"/>
    <n v="1.32"/>
    <s v="REGISTRO NACIONAL DE PLANTACIONES FORESTALES (DESCARGADO EL 16-08-2021)"/>
  </r>
  <r>
    <n v="4648"/>
    <n v="2019"/>
    <s v="12-SEC/REG-PLT-2019-238"/>
    <s v="YARANGA ARTEAGA, RUBEN MARTIN "/>
    <s v="PERSONA NATURAL"/>
    <x v="2"/>
    <x v="0"/>
    <s v="120601"/>
    <x v="0"/>
    <s v="SATIPO"/>
    <s v="SATIPO"/>
    <s v="12/11/2019"/>
    <n v="1.33"/>
    <s v="REGISTRO NACIONAL DE PLANTACIONES FORESTALES (DESCARGADO EL 16-08-2021)"/>
  </r>
  <r>
    <n v="4649"/>
    <n v="2019"/>
    <s v="22-SAM/REG-PLT-2019-303"/>
    <s v="NUÑEZ PERALTA, ERICK ELEAZAR "/>
    <s v="PERSONA NATURAL"/>
    <x v="0"/>
    <x v="0"/>
    <s v="220605"/>
    <x v="1"/>
    <s v="MARISCAL CACERES"/>
    <s v="PAJARILLO"/>
    <s v="08/11/2019"/>
    <n v="1.33"/>
    <s v="REGISTRO NACIONAL DE PLANTACIONES FORESTALES (DESCARGADO EL 16-08-2021)"/>
  </r>
  <r>
    <n v="4650"/>
    <n v="2019"/>
    <s v="22-SAM/REG-PLT-2019-111"/>
    <s v="PRINCIPE QUESADA, PEDRO "/>
    <s v="PERSONA NATURAL"/>
    <x v="0"/>
    <x v="0"/>
    <s v="221005"/>
    <x v="1"/>
    <s v="TOCACHE"/>
    <s v="UCHIZA"/>
    <s v="26/06/2019"/>
    <n v="1.33"/>
    <s v="REGISTRO NACIONAL DE PLANTACIONES FORESTALES (DESCARGADO EL 16-08-2021)"/>
  </r>
  <r>
    <n v="4651"/>
    <n v="2019"/>
    <s v="25-UCA-ATA/REG-PLT-2019-070"/>
    <s v="PIZANGO NARVAEZ, HERMES "/>
    <s v="PERSONA NATURAL"/>
    <x v="2"/>
    <x v="0"/>
    <s v="250202"/>
    <x v="8"/>
    <s v="ATALAYA"/>
    <s v="SEPAHUA"/>
    <s v="21/12/2018"/>
    <n v="1.33"/>
    <s v="REGISTRO NACIONAL DE PLANTACIONES FORESTALES (DESCARGADO EL 16-08-2021)"/>
  </r>
  <r>
    <n v="4652"/>
    <n v="2019"/>
    <s v="01-AMA/REG-PLT-2019-073"/>
    <s v="DELGADO LEON, JOSE SEGUNDO "/>
    <s v="PERSONA NATURAL"/>
    <x v="0"/>
    <x v="0"/>
    <s v="010202"/>
    <x v="9"/>
    <s v="BAGUA"/>
    <s v="ARAMANGO"/>
    <s v="26/06/2019"/>
    <n v="1.34"/>
    <s v="REGISTRO NACIONAL DE PLANTACIONES FORESTALES (DESCARGADO EL 16-08-2021)"/>
  </r>
  <r>
    <n v="4653"/>
    <n v="2019"/>
    <s v="16-LOR-AA/REG-PLT-2019-004"/>
    <s v="GUTIERREZ LAYA, ALBERTO FABIAN | VASQUEZ TELLO, SOCORRO "/>
    <s v="PERSONA NATURAL"/>
    <x v="0"/>
    <x v="0"/>
    <s v="160201"/>
    <x v="7"/>
    <s v="ALTO AMAZONAS"/>
    <s v="YURIMAGUAS"/>
    <s v="16/07/2019"/>
    <n v="1.34"/>
    <s v="REGISTRO NACIONAL DE PLANTACIONES FORESTALES (DESCARGADO EL 16-08-2021)"/>
  </r>
  <r>
    <n v="4654"/>
    <n v="2019"/>
    <s v="22-SAM/REG-PLT-2019-186"/>
    <s v="ENRRIQUEZ JARA, LEONARDO | HERRERA MATOS, NANCY ETELVINA "/>
    <s v="PERSONA NATURAL"/>
    <x v="0"/>
    <x v="0"/>
    <s v="221001"/>
    <x v="1"/>
    <s v="TOCACHE"/>
    <s v="TOCACHE"/>
    <s v="01/08/2019"/>
    <n v="1.34"/>
    <s v="REGISTRO NACIONAL DE PLANTACIONES FORESTALES (DESCARGADO EL 16-08-2021)"/>
  </r>
  <r>
    <n v="4655"/>
    <n v="2019"/>
    <s v="22-SAM/REG-PLT-2019-275"/>
    <s v="LEONARDO VILLANUEVA, ZACARIAS | ARENAS HUAMAN DE LEONARDO, SANTOS "/>
    <s v="PERSONA NATURAL"/>
    <x v="0"/>
    <x v="0"/>
    <s v="221001"/>
    <x v="1"/>
    <s v="TOCACHE"/>
    <s v="TOCACHE"/>
    <s v="23/10/2019"/>
    <n v="1.34"/>
    <s v="REGISTRO NACIONAL DE PLANTACIONES FORESTALES (DESCARGADO EL 16-08-2021)"/>
  </r>
  <r>
    <n v="4656"/>
    <n v="2019"/>
    <s v="01-AMA/REG-PLT-2019-072"/>
    <s v="DELGADO LEON, JOSE SEGUNDO "/>
    <s v="PERSONA NATURAL"/>
    <x v="0"/>
    <x v="0"/>
    <s v="010202"/>
    <x v="9"/>
    <s v="BAGUA"/>
    <s v="ARAMANGO"/>
    <s v="26/06/2019"/>
    <n v="1.35"/>
    <s v="REGISTRO NACIONAL DE PLANTACIONES FORESTALES (DESCARGADO EL 16-08-2021)"/>
  </r>
  <r>
    <n v="4657"/>
    <n v="2019"/>
    <s v="10-HUA/REG-PLT-2019-095"/>
    <s v="TROYES BALCAZAR, RAFAEL "/>
    <s v="PERSONA NATURAL"/>
    <x v="0"/>
    <x v="0"/>
    <s v="100604"/>
    <x v="3"/>
    <s v="LEONCIO PRADO"/>
    <s v="JOSE CRESPO Y CASTILLO"/>
    <s v="16/07/2019"/>
    <n v="1.35"/>
    <s v="REGISTRO NACIONAL DE PLANTACIONES FORESTALES (DESCARGADO EL 16-08-2021)"/>
  </r>
  <r>
    <n v="4658"/>
    <n v="2019"/>
    <s v="12-SEC/REG-PLT-2019-173"/>
    <s v="CONTRERAS RAMOS, EVELINA BLANCA "/>
    <s v="PERSONA NATURAL"/>
    <x v="0"/>
    <x v="0"/>
    <s v="120303"/>
    <x v="0"/>
    <s v="CHANCHAMAYO"/>
    <s v="PICHANAQUI"/>
    <s v="31/07/2019"/>
    <n v="1.35"/>
    <s v="REGISTRO NACIONAL DE PLANTACIONES FORESTALES (DESCARGADO EL 16-08-2021)"/>
  </r>
  <r>
    <n v="4659"/>
    <n v="2019"/>
    <s v="22-SAM/REG-PLT-2019-017"/>
    <s v="I.E JUAN GUERRA "/>
    <s v="PERSONA NATURAL"/>
    <x v="0"/>
    <x v="0"/>
    <s v="220301"/>
    <x v="1"/>
    <s v="EL DORADO"/>
    <s v="SAN JOSE DE SISA"/>
    <s v="28/12/2018"/>
    <n v="1.35"/>
    <s v="REGISTRO NACIONAL DE PLANTACIONES FORESTALES (DESCARGADO EL 16-08-2021)"/>
  </r>
  <r>
    <n v="4660"/>
    <n v="2019"/>
    <s v="22-SAM/REG-PLT-2019-363"/>
    <s v="MANAY LEON, ARISTIDES "/>
    <s v="PERSONA NATURAL"/>
    <x v="0"/>
    <x v="0"/>
    <s v="220405"/>
    <x v="1"/>
    <s v="HUALLAGA"/>
    <s v="SACANCHE"/>
    <s v="24/12/2019"/>
    <n v="1.35"/>
    <s v="REGISTRO NACIONAL DE PLANTACIONES FORESTALES (DESCARGADO EL 16-08-2021)"/>
  </r>
  <r>
    <n v="4661"/>
    <n v="2019"/>
    <s v="12-SEC/REG-PLT-2019-182"/>
    <s v="LAURENTE ISLA, ALEJANDRO "/>
    <s v="PERSONA NATURAL"/>
    <x v="0"/>
    <x v="0"/>
    <s v="120305"/>
    <x v="0"/>
    <s v="CHANCHAMAYO"/>
    <s v="SAN RAMON"/>
    <s v="19/08/2019"/>
    <n v="1.36"/>
    <s v="REGISTRO NACIONAL DE PLANTACIONES FORESTALES (DESCARGADO EL 16-08-2021)"/>
  </r>
  <r>
    <n v="4662"/>
    <n v="2019"/>
    <s v="01-AMA/REG-PLT-2019-090"/>
    <s v="MARTINEZ GOMEZ DE CALLIRGOS, FELINA "/>
    <s v="PERSONA NATURAL"/>
    <x v="0"/>
    <x v="0"/>
    <s v="010202"/>
    <x v="9"/>
    <s v="BAGUA"/>
    <s v="ARAMANGO"/>
    <s v="26/06/2019"/>
    <n v="1.38"/>
    <s v="REGISTRO NACIONAL DE PLANTACIONES FORESTALES (DESCARGADO EL 16-08-2021)"/>
  </r>
  <r>
    <n v="4663"/>
    <n v="2019"/>
    <s v="22-SAM/REG-PLT-2019-209"/>
    <s v="MUNICIPALIDAD PROVINCIAL DE MOYOBAMBA "/>
    <s v="PERSONA NATURAL"/>
    <x v="0"/>
    <x v="0"/>
    <s v="220101"/>
    <x v="1"/>
    <s v="MOYOBAMBA"/>
    <s v="MOYOBAMBA"/>
    <s v="08/07/2019"/>
    <n v="1.38"/>
    <s v="REGISTRO NACIONAL DE PLANTACIONES FORESTALES (DESCARGADO EL 16-08-2021)"/>
  </r>
  <r>
    <n v="4664"/>
    <n v="2019"/>
    <s v="10-HUA-PUE/REG-PLT-2019-072"/>
    <s v="CRISOSTOMO CABRERA, MANUEL OSCAR "/>
    <s v="PERSONA NATURAL"/>
    <x v="0"/>
    <x v="0"/>
    <s v="100901"/>
    <x v="3"/>
    <s v="PUERTO INCA"/>
    <s v="PUERTO INCA"/>
    <s v="05/06/2019"/>
    <n v="1.39"/>
    <s v="REGISTRO NACIONAL DE PLANTACIONES FORESTALES (DESCARGADO EL 16-08-2021)"/>
  </r>
  <r>
    <n v="4665"/>
    <n v="2019"/>
    <s v="12-SEC/REG-PLT-2019-070"/>
    <s v="ALCARRAZ MARTINEZ, FEDERICO "/>
    <s v="PERSONA NATURAL"/>
    <x v="0"/>
    <x v="0"/>
    <s v="120303"/>
    <x v="0"/>
    <s v="CHANCHAMAYO"/>
    <s v="PICHANAQUI"/>
    <s v="12/03/2019"/>
    <n v="1.39"/>
    <s v="REGISTRO NACIONAL DE PLANTACIONES FORESTALES (DESCARGADO EL 16-08-2021)"/>
  </r>
  <r>
    <n v="4666"/>
    <n v="2019"/>
    <s v="12-SEC/REG-PLT-2019-280"/>
    <s v="LAURENTE DE LA CRUZ, ULISES "/>
    <s v="PERSONA NATURAL"/>
    <x v="2"/>
    <x v="0"/>
    <s v="120601"/>
    <x v="0"/>
    <s v="SATIPO"/>
    <s v="SATIPO"/>
    <s v="19/12/2019"/>
    <n v="1.39"/>
    <s v="REGISTRO NACIONAL DE PLANTACIONES FORESTALES (DESCARGADO EL 16-08-2021)"/>
  </r>
  <r>
    <n v="4667"/>
    <n v="2019"/>
    <s v="22-SAM/REG-PLT-2019-107"/>
    <s v="LINAREZ ROJAS, TITO "/>
    <s v="PERSONA NATURAL"/>
    <x v="0"/>
    <x v="0"/>
    <s v="220101"/>
    <x v="1"/>
    <s v="MOYOBAMBA"/>
    <s v="MOYOBAMBA"/>
    <s v="07/06/2019"/>
    <n v="1.39"/>
    <s v="REGISTRO NACIONAL DE PLANTACIONES FORESTALES (DESCARGADO EL 16-08-2021)"/>
  </r>
  <r>
    <n v="4668"/>
    <n v="2019"/>
    <s v="25-UCA-UCA/REG-PLT-2019-007"/>
    <s v="VARGAS GARCIA, JUAN HUMBER "/>
    <s v="PERSONA NATURAL"/>
    <x v="0"/>
    <x v="0"/>
    <s v="250303"/>
    <x v="8"/>
    <s v="PADRE ABAD"/>
    <s v="CURIMANA"/>
    <s v="03/05/2019"/>
    <n v="1.39"/>
    <s v="REGISTRO NACIONAL DE PLANTACIONES FORESTALES (DESCARGADO EL 16-08-2021)"/>
  </r>
  <r>
    <n v="4669"/>
    <n v="2019"/>
    <s v="22-SAM/REG-PLT-2019-131"/>
    <s v="DIAZ GONZALES, AGUSTIN "/>
    <s v="PERSONA NATURAL"/>
    <x v="0"/>
    <x v="0"/>
    <s v="220804"/>
    <x v="1"/>
    <s v="RIOJA"/>
    <s v="NUEVA CAJAMARCA"/>
    <s v="07/06/2019"/>
    <n v="1.41"/>
    <s v="REGISTRO NACIONAL DE PLANTACIONES FORESTALES (DESCARGADO EL 16-08-2021)"/>
  </r>
  <r>
    <n v="4670"/>
    <n v="2019"/>
    <s v="10-HUA-TIN/REG-PLT-2019-102"/>
    <s v="ALEGRIA SALDAÑA, JACOB "/>
    <s v="PERSONA NATURAL"/>
    <x v="0"/>
    <x v="0"/>
    <s v="100604"/>
    <x v="3"/>
    <s v="LEONCIO PRADO"/>
    <s v="JOSE CRESPO Y CASTILLO"/>
    <s v="21/06/2019"/>
    <n v="1.42"/>
    <s v="REGISTRO NACIONAL DE PLANTACIONES FORESTALES (DESCARGADO EL 16-08-2021)"/>
  </r>
  <r>
    <n v="4671"/>
    <n v="2019"/>
    <s v="10-HUA-TIN/REG-PLT-2019-159"/>
    <s v="GOMEZ CANELO, WISTON FRANKLIN "/>
    <s v="PERSONA NATURAL"/>
    <x v="0"/>
    <x v="0"/>
    <s v="100604"/>
    <x v="3"/>
    <s v="LEONCIO PRADO"/>
    <s v="JOSE CRESPO Y CASTILLO"/>
    <s v="12/12/2019"/>
    <n v="1.42"/>
    <s v="REGISTRO NACIONAL DE PLANTACIONES FORESTALES (DESCARGADO EL 16-08-2021)"/>
  </r>
  <r>
    <n v="4672"/>
    <n v="2019"/>
    <s v="22-SAM/REG-PLT-2019-306"/>
    <s v="FASANANDO MORALES, RULLER "/>
    <s v="PERSONA NATURAL"/>
    <x v="0"/>
    <x v="0"/>
    <s v="220604"/>
    <x v="1"/>
    <s v="MARISCAL CACERES"/>
    <s v="PACHIZA"/>
    <s v="08/11/2019"/>
    <n v="1.43"/>
    <s v="REGISTRO NACIONAL DE PLANTACIONES FORESTALES (DESCARGADO EL 16-08-2021)"/>
  </r>
  <r>
    <n v="4673"/>
    <n v="2019"/>
    <s v="25-UCA-ATA/REG-PLT-2019-055"/>
    <s v="DE LA CRUZ CÁRDENAS, ALBERTO "/>
    <s v="PERSONA NATURAL"/>
    <x v="2"/>
    <x v="0"/>
    <s v="250202"/>
    <x v="8"/>
    <s v="ATALAYA"/>
    <s v="SEPAHUA"/>
    <s v="21/12/2018"/>
    <n v="1.43"/>
    <s v="REGISTRO NACIONAL DE PLANTACIONES FORESTALES (DESCARGADO EL 16-08-2021)"/>
  </r>
  <r>
    <n v="4674"/>
    <n v="2019"/>
    <s v="25-UCA-ATA/REG-PLT-2019-071"/>
    <s v="PIZANGO NARVAEZ, HERMES "/>
    <s v="PERSONA NATURAL"/>
    <x v="2"/>
    <x v="0"/>
    <s v="250202"/>
    <x v="8"/>
    <s v="ATALAYA"/>
    <s v="SEPAHUA"/>
    <s v="21/12/2018"/>
    <n v="1.43"/>
    <s v="REGISTRO NACIONAL DE PLANTACIONES FORESTALES (DESCARGADO EL 16-08-2021)"/>
  </r>
  <r>
    <n v="4675"/>
    <n v="2019"/>
    <s v="01-AMA/REG-PLT-2019-177"/>
    <s v="HERRERA ZUTA, ANIBAL "/>
    <s v="PERSONA NATURAL"/>
    <x v="0"/>
    <x v="0"/>
    <s v="010111"/>
    <x v="9"/>
    <s v="CHACHAPOYAS"/>
    <s v="LEVANTO"/>
    <s v="17/10/2019"/>
    <n v="1.44"/>
    <s v="REGISTRO NACIONAL DE PLANTACIONES FORESTALES (DESCARGADO EL 16-08-2021)"/>
  </r>
  <r>
    <n v="4676"/>
    <n v="2019"/>
    <s v="12-SEC/REG-PLT-2019-007"/>
    <s v="BALBIN ALIAGA, VICTOR BERNANDINO "/>
    <s v="PERSONA NATURAL"/>
    <x v="0"/>
    <x v="0"/>
    <s v="120305"/>
    <x v="0"/>
    <s v="CHANCHAMAYO"/>
    <s v="SAN RAMON"/>
    <s v="28/12/2018"/>
    <n v="1.44"/>
    <s v="REGISTRO NACIONAL DE PLANTACIONES FORESTALES (DESCARGADO EL 16-08-2021)"/>
  </r>
  <r>
    <n v="4677"/>
    <n v="2019"/>
    <s v="19-SEC/REG-PLT-2019-064"/>
    <s v="SALAS RUA, CESAREA | HERNANDEZ PICHIHUA, ALEJANDRO "/>
    <s v="PERSONA NATURAL"/>
    <x v="0"/>
    <x v="0"/>
    <s v="190307"/>
    <x v="4"/>
    <s v="OXAPAMPA"/>
    <s v="VILLA RICA"/>
    <s v="07/09/2019"/>
    <n v="1.44"/>
    <s v="REGISTRO NACIONAL DE PLANTACIONES FORESTALES (DESCARGADO EL 16-08-2021)"/>
  </r>
  <r>
    <n v="4678"/>
    <n v="2019"/>
    <s v="22-SAM/REG-PLT-2019-073"/>
    <s v="FERRER GOMEZ, LINO "/>
    <s v="PERSONA NATURAL"/>
    <x v="0"/>
    <x v="0"/>
    <s v="221002"/>
    <x v="1"/>
    <s v="TOCACHE"/>
    <s v="NUEVO PROGRESO"/>
    <s v="25/05/2019"/>
    <n v="1.44"/>
    <s v="REGISTRO NACIONAL DE PLANTACIONES FORESTALES (DESCARGADO EL 16-08-2021)"/>
  </r>
  <r>
    <n v="4679"/>
    <n v="2019"/>
    <s v="10-HUA-TIN/REG-PLT-2019-006"/>
    <s v="DOMINGUEZ CELIS, SANDRA MARTHA "/>
    <s v="PERSONA NATURAL"/>
    <x v="0"/>
    <x v="0"/>
    <s v="100604"/>
    <x v="3"/>
    <s v="LEONCIO PRADO"/>
    <s v="JOSE CRESPO Y CASTILLO"/>
    <s v="11/01/2019"/>
    <n v="1.45"/>
    <s v="REGISTRO NACIONAL DE PLANTACIONES FORESTALES (DESCARGADO EL 16-08-2021)"/>
  </r>
  <r>
    <n v="4680"/>
    <n v="2019"/>
    <s v="22-SAM/REG-PLT-2019-327"/>
    <s v="LOPEZ MONTALVAN, OBISPO "/>
    <s v="PERSONA NATURAL"/>
    <x v="0"/>
    <x v="0"/>
    <s v="220102"/>
    <x v="1"/>
    <s v="MOYOBAMBA"/>
    <s v="CALZADA"/>
    <s v="13/11/2019"/>
    <n v="1.45"/>
    <s v="REGISTRO NACIONAL DE PLANTACIONES FORESTALES (DESCARGADO EL 16-08-2021)"/>
  </r>
  <r>
    <n v="4681"/>
    <n v="2019"/>
    <s v="10-HUA-TIN/REG-PLT-2019-034"/>
    <s v="RAMIREZ DE PIMENTEL, LUCILA "/>
    <s v="PERSONA JURIDICA"/>
    <x v="0"/>
    <x v="0"/>
    <s v="100609"/>
    <x v="3"/>
    <s v="LEONCIO PRADO"/>
    <s v="PUEBLO NUEVO"/>
    <s v="06/02/2019"/>
    <n v="1.46"/>
    <s v="REGISTRO NACIONAL DE PLANTACIONES FORESTALES (DESCARGADO EL 16-08-2021)"/>
  </r>
  <r>
    <n v="4682"/>
    <n v="2019"/>
    <s v="22-SAM/REG-PLT-2019-102"/>
    <s v="LOPEZ ARRASCUE, PAULINO "/>
    <s v="PERSONA NATURAL"/>
    <x v="0"/>
    <x v="0"/>
    <s v="220805"/>
    <x v="1"/>
    <s v="RIOJA"/>
    <s v="PARDO MIGUEL"/>
    <s v="20/06/2019"/>
    <n v="1.46"/>
    <s v="REGISTRO NACIONAL DE PLANTACIONES FORESTALES (DESCARGADO EL 16-08-2021)"/>
  </r>
  <r>
    <n v="4683"/>
    <n v="2019"/>
    <s v="01-AMA/REG-PLT-2019-199"/>
    <s v="JULCA ASCONA, ALFREDO "/>
    <s v="PERSONA NATURAL"/>
    <x v="0"/>
    <x v="0"/>
    <s v="010202"/>
    <x v="9"/>
    <s v="BAGUA"/>
    <s v="ARAMANGO"/>
    <s v="21/10/2019"/>
    <n v="1.47"/>
    <s v="REGISTRO NACIONAL DE PLANTACIONES FORESTALES (DESCARGADO EL 16-08-2021)"/>
  </r>
  <r>
    <n v="4684"/>
    <n v="2019"/>
    <s v="19-SEC/REG-PLT-2019-050"/>
    <s v="RIVERA ORTIZ, LEOPOLDO "/>
    <s v="PERSONA NATURAL"/>
    <x v="2"/>
    <x v="0"/>
    <s v="190304"/>
    <x v="4"/>
    <s v="OXAPAMPA"/>
    <s v="PALCAZU"/>
    <s v="11/02/2019"/>
    <n v="1.47"/>
    <s v="REGISTRO NACIONAL DE PLANTACIONES FORESTALES (DESCARGADO EL 16-08-2021)"/>
  </r>
  <r>
    <n v="4685"/>
    <n v="2019"/>
    <s v="01-AMA/REG-PLT-2019-034"/>
    <s v="MUÑOZ CALDERÓN, MIGUEL "/>
    <s v="PERSONA NATURAL"/>
    <x v="0"/>
    <x v="0"/>
    <s v="010202"/>
    <x v="9"/>
    <s v="BAGUA"/>
    <s v="ARAMANGO"/>
    <s v="24/05/2019"/>
    <n v="1.48"/>
    <s v="REGISTRO NACIONAL DE PLANTACIONES FORESTALES (DESCARGADO EL 16-08-2021)"/>
  </r>
  <r>
    <n v="4686"/>
    <n v="2019"/>
    <s v="22-SAM/REG-PLT-2019-341"/>
    <s v="PINTADO PADILLA, PERCY REYNALDO "/>
    <s v="PERSONA NATURAL"/>
    <x v="0"/>
    <x v="0"/>
    <s v="220604"/>
    <x v="1"/>
    <s v="MARISCAL CACERES"/>
    <s v="PACHIZA"/>
    <s v="25/11/2019"/>
    <n v="1.48"/>
    <s v="REGISTRO NACIONAL DE PLANTACIONES FORESTALES (DESCARGADO EL 16-08-2021)"/>
  </r>
  <r>
    <n v="4687"/>
    <n v="2019"/>
    <s v="01-AMA/REG-PLT-2019-084"/>
    <s v="TAWAM CUMBIA, SAMUEL "/>
    <s v="PERSONA NATURAL"/>
    <x v="2"/>
    <x v="0"/>
    <s v="010202"/>
    <x v="9"/>
    <s v="BAGUA"/>
    <s v="ARAMANGO"/>
    <s v="26/06/2019"/>
    <n v="1.5"/>
    <s v="REGISTRO NACIONAL DE PLANTACIONES FORESTALES (DESCARGADO EL 16-08-2021)"/>
  </r>
  <r>
    <n v="4688"/>
    <n v="2019"/>
    <s v="01-AMA/REG-PLT-2019-125"/>
    <s v="ALCALDE TANTALEAN, NOE "/>
    <s v="PERSONA NATURAL"/>
    <x v="0"/>
    <x v="0"/>
    <s v="010205"/>
    <x v="9"/>
    <s v="BAGUA"/>
    <s v="IMAZA"/>
    <s v="27/05/2019"/>
    <n v="1.5"/>
    <s v="REGISTRO NACIONAL DE PLANTACIONES FORESTALES (DESCARGADO EL 16-08-2021)"/>
  </r>
  <r>
    <n v="4689"/>
    <n v="2019"/>
    <s v="01-AMA/REG-PLT-2019-238"/>
    <s v="INSTITUCIÓN EDUCATIVA N°18017 "/>
    <s v="PERSONA JURIDICA"/>
    <x v="0"/>
    <x v="0"/>
    <s v="010104"/>
    <x v="9"/>
    <s v="CHACHAPOYAS"/>
    <s v="CHETO"/>
    <s v="18/10/2019"/>
    <n v="1.5"/>
    <s v="REGISTRO NACIONAL DE PLANTACIONES FORESTALES (DESCARGADO EL 16-08-2021)"/>
  </r>
  <r>
    <n v="4690"/>
    <n v="2019"/>
    <s v="01-AMA/REG-PLT-2019-025"/>
    <s v="BOBADILLA CHÁVEZ, EDWIN "/>
    <s v="PERSONA NATURAL"/>
    <x v="0"/>
    <x v="0"/>
    <s v="010111"/>
    <x v="9"/>
    <s v="CHACHAPOYAS"/>
    <s v="LEVANTO"/>
    <s v="23/04/2019"/>
    <n v="1.5"/>
    <s v="REGISTRO NACIONAL DE PLANTACIONES FORESTALES (DESCARGADO EL 16-08-2021)"/>
  </r>
  <r>
    <n v="4691"/>
    <n v="2019"/>
    <s v="10-HUA-HUA/REG-PLT-2019-013"/>
    <s v="PONCE SALCEDO, JOSEFA "/>
    <s v="PERSONA NATURAL"/>
    <x v="1"/>
    <x v="0"/>
    <s v="100202"/>
    <x v="3"/>
    <s v="AMBO"/>
    <s v="CAYNA"/>
    <s v="18/01/2019"/>
    <n v="1.5"/>
    <s v="REGISTRO NACIONAL DE PLANTACIONES FORESTALES (DESCARGADO EL 16-08-2021)"/>
  </r>
  <r>
    <n v="4692"/>
    <n v="2019"/>
    <s v="10-HUA-TIN/REG-PLT-2019-123"/>
    <s v="JARA ESTRADA, LUIS ERNESTO "/>
    <s v="PERSONA NATURAL"/>
    <x v="0"/>
    <x v="0"/>
    <s v="100606"/>
    <x v="3"/>
    <s v="LEONCIO PRADO"/>
    <s v="MARIANO DAMASO BERAUN"/>
    <s v="19/08/2019"/>
    <n v="1.5"/>
    <s v="REGISTRO NACIONAL DE PLANTACIONES FORESTALES (DESCARGADO EL 16-08-2021)"/>
  </r>
  <r>
    <n v="4693"/>
    <n v="2019"/>
    <s v="12-SEC/REG-PLT-2019-174"/>
    <s v="SIERRA LIZARRAGA, DARIO GUMERCINDO "/>
    <s v="PERSONA NATURAL"/>
    <x v="0"/>
    <x v="0"/>
    <s v="120306"/>
    <x v="0"/>
    <s v="CHANCHAMAYO"/>
    <s v="VITOC"/>
    <s v="02/08/2019"/>
    <n v="1.5"/>
    <s v="REGISTRO NACIONAL DE PLANTACIONES FORESTALES (DESCARGADO EL 16-08-2021)"/>
  </r>
  <r>
    <n v="4694"/>
    <n v="2019"/>
    <s v="19-SEC/REG-PLT-2019-057"/>
    <s v="VERDE BERAUN, DOMINGO "/>
    <s v="PERSONA NATURAL"/>
    <x v="0"/>
    <x v="0"/>
    <s v="190302"/>
    <x v="4"/>
    <s v="OXAPAMPA"/>
    <s v="CHONTABAMBA"/>
    <s v="01/03/2019"/>
    <n v="1.5"/>
    <s v="REGISTRO NACIONAL DE PLANTACIONES FORESTALES (DESCARGADO EL 16-08-2021)"/>
  </r>
  <r>
    <n v="4695"/>
    <n v="2019"/>
    <s v="19-SEC/REG-PLT-2019-140"/>
    <s v="MINAYA PASCO, PORFIDIO | CARDENAS DE MINAYA, SARITA MABEL "/>
    <s v="PERSONA NATURAL"/>
    <x v="0"/>
    <x v="0"/>
    <s v="190302"/>
    <x v="4"/>
    <s v="OXAPAMPA"/>
    <s v="CHONTABAMBA"/>
    <s v="19/06/2019"/>
    <n v="1.5"/>
    <s v="REGISTRO NACIONAL DE PLANTACIONES FORESTALES (DESCARGADO EL 16-08-2021)"/>
  </r>
  <r>
    <n v="4696"/>
    <n v="2019"/>
    <s v="22-SAM/REG-PLT-2019-008"/>
    <s v="TUANAMA TUANAMA, EDILBERTO "/>
    <s v="PERSONA NATURAL"/>
    <x v="0"/>
    <x v="0"/>
    <s v="220301"/>
    <x v="1"/>
    <s v="EL DORADO"/>
    <s v="SAN JOSE DE SISA"/>
    <s v="26/11/2018"/>
    <n v="1.5"/>
    <s v="REGISTRO NACIONAL DE PLANTACIONES FORESTALES (DESCARGADO EL 16-08-2021)"/>
  </r>
  <r>
    <n v="4697"/>
    <n v="2019"/>
    <s v="22-SAM/REG-PLT-2019-282"/>
    <s v="RODRIGUEZ QUIPUZCO, APARICIO "/>
    <s v="PERSONA NATURAL"/>
    <x v="0"/>
    <x v="0"/>
    <s v="220403"/>
    <x v="1"/>
    <s v="HUALLAGA"/>
    <s v="EL ESLABON"/>
    <s v="18/10/2019"/>
    <n v="1.5"/>
    <s v="REGISTRO NACIONAL DE PLANTACIONES FORESTALES (DESCARGADO EL 16-08-2021)"/>
  </r>
  <r>
    <n v="4698"/>
    <n v="2019"/>
    <s v="22-SAM/REG-PLT-2019-159"/>
    <s v="PANDURO ANGULO, HERBART "/>
    <s v="PERSONA NATURAL"/>
    <x v="0"/>
    <x v="0"/>
    <s v="220506"/>
    <x v="1"/>
    <s v="LAMAS"/>
    <s v="PINTO RECODO"/>
    <s v="23/07/2019"/>
    <n v="1.5"/>
    <s v="REGISTRO NACIONAL DE PLANTACIONES FORESTALES (DESCARGADO EL 16-08-2021)"/>
  </r>
  <r>
    <n v="4699"/>
    <n v="2019"/>
    <s v="22-SAM/REG-PLT-2019-161"/>
    <s v="MORENO REATEGUI, JORGE "/>
    <s v="PERSONA NATURAL"/>
    <x v="0"/>
    <x v="0"/>
    <s v="220904"/>
    <x v="1"/>
    <s v="SAN MARTIN"/>
    <s v="CHAZUTA"/>
    <s v="18/07/2019"/>
    <n v="1.5"/>
    <s v="REGISTRO NACIONAL DE PLANTACIONES FORESTALES (DESCARGADO EL 16-08-2021)"/>
  </r>
  <r>
    <n v="4700"/>
    <n v="2019"/>
    <s v="22-SAM/REG-PLT-2019-249"/>
    <s v="GAMEZ HUALCAS, ANTONIO | PONCE VIDAL, MARCELINA "/>
    <s v="PERSONA NATURAL"/>
    <x v="0"/>
    <x v="0"/>
    <s v="221001"/>
    <x v="1"/>
    <s v="TOCACHE"/>
    <s v="TOCACHE"/>
    <s v="18/09/2019"/>
    <n v="1.5"/>
    <s v="REGISTRO NACIONAL DE PLANTACIONES FORESTALES (DESCARGADO EL 16-08-2021)"/>
  </r>
  <r>
    <n v="4701"/>
    <n v="2019"/>
    <s v="01-AMA/REG-PLT-2019-066"/>
    <s v="CARRASCO RAMIREZ, BERNABE "/>
    <s v="PERSONA NATURAL"/>
    <x v="0"/>
    <x v="0"/>
    <s v="010202"/>
    <x v="9"/>
    <s v="BAGUA"/>
    <s v="ARAMANGO"/>
    <s v="26/06/2019"/>
    <n v="1.52"/>
    <s v="REGISTRO NACIONAL DE PLANTACIONES FORESTALES (DESCARGADO EL 16-08-2021)"/>
  </r>
  <r>
    <n v="4702"/>
    <n v="2019"/>
    <s v="19-SEC/REG-PLT-2019-101"/>
    <s v="OYIYA JENINCO, AMERICO "/>
    <s v="PERSONA NATURAL"/>
    <x v="2"/>
    <x v="0"/>
    <s v="190306"/>
    <x v="4"/>
    <s v="OXAPAMPA"/>
    <s v="PUERTO BERMUDEZ"/>
    <s v="26/04/2019"/>
    <n v="1.52"/>
    <s v="REGISTRO NACIONAL DE PLANTACIONES FORESTALES (DESCARGADO EL 16-08-2021)"/>
  </r>
  <r>
    <n v="4703"/>
    <n v="2019"/>
    <s v="25-UCA-UCA/REG-PLT-2019-105"/>
    <s v="SANCHEZ BECERRA, REYNERIO "/>
    <s v="PERSONA NATURAL"/>
    <x v="0"/>
    <x v="0"/>
    <s v="250304"/>
    <x v="8"/>
    <s v="PADRE ABAD "/>
    <s v="NESHUYA"/>
    <s v="30/10/2019"/>
    <n v="1.52"/>
    <s v="REGISTRO NACIONAL DE PLANTACIONES FORESTALES (DESCARGADO EL 16-08-2021)"/>
  </r>
  <r>
    <n v="4704"/>
    <n v="2019"/>
    <s v="01-AMA/REG-PLT-2019-141"/>
    <s v="DELGADO MONTENEGRO, ANGELINA "/>
    <s v="PERSONA JURIDICA"/>
    <x v="0"/>
    <x v="0"/>
    <s v="010401"/>
    <x v="9"/>
    <s v="CONDORCANQUI"/>
    <s v="NIEVA"/>
    <s v="02/09/2019"/>
    <n v="1.54"/>
    <s v="REGISTRO NACIONAL DE PLANTACIONES FORESTALES (DESCARGADO EL 16-08-2021)"/>
  </r>
  <r>
    <n v="4705"/>
    <n v="2019"/>
    <s v="12-SEC/REG-PLT-2019-080"/>
    <s v="ALANYA LLANCO, JUAN DOMINGO "/>
    <s v="PERSONA NATURAL"/>
    <x v="0"/>
    <x v="0"/>
    <s v="120601"/>
    <x v="0"/>
    <s v="SATIPO"/>
    <s v="SATIPO"/>
    <s v="25/03/2019"/>
    <n v="1.54"/>
    <s v="REGISTRO NACIONAL DE PLANTACIONES FORESTALES (DESCARGADO EL 16-08-2021)"/>
  </r>
  <r>
    <n v="4706"/>
    <n v="2019"/>
    <s v="01-AMA/REG-PLT-2019-196"/>
    <s v="FIGUEROA CUEVA, ELSA "/>
    <s v="PERSONA NATURAL"/>
    <x v="0"/>
    <x v="0"/>
    <s v="010202"/>
    <x v="9"/>
    <s v="BAGUA"/>
    <s v="ARAMANGO"/>
    <s v="21/10/2019"/>
    <n v="1.55"/>
    <s v="REGISTRO NACIONAL DE PLANTACIONES FORESTALES (DESCARGADO EL 16-08-2021)"/>
  </r>
  <r>
    <n v="4707"/>
    <n v="2019"/>
    <s v="01-AMA/REG-PLT-2019-209"/>
    <s v="PEREZ ALEJANDRIA, ELMER "/>
    <s v="PERSONA NATURAL"/>
    <x v="0"/>
    <x v="0"/>
    <s v="010202"/>
    <x v="9"/>
    <s v="BAGUA"/>
    <s v="ARAMANGO"/>
    <s v="21/10/2019"/>
    <n v="1.55"/>
    <s v="REGISTRO NACIONAL DE PLANTACIONES FORESTALES (DESCARGADO EL 16-08-2021)"/>
  </r>
  <r>
    <n v="4708"/>
    <n v="2019"/>
    <s v="22-SAM/REG-PLT-2019-290"/>
    <s v="URBANO DIMAS, CARRANZA "/>
    <s v="PERSONA NATURAL"/>
    <x v="0"/>
    <x v="0"/>
    <s v="221002"/>
    <x v="1"/>
    <s v="TOCACHE"/>
    <s v="NUEVO PROGRESO"/>
    <s v="13/11/2019"/>
    <n v="1.57"/>
    <s v="REGISTRO NACIONAL DE PLANTACIONES FORESTALES (DESCARGADO EL 16-08-2021)"/>
  </r>
  <r>
    <n v="4709"/>
    <n v="2019"/>
    <s v="12-SEC/REG-PLT-2019-229"/>
    <s v="CHAVEZ ALARCON, EVER ANGEL | ALARCON ALVAREZ, FANNY LOURDES | CHAVEZ ALARCON, GRISETH FANNY | CHAVEZ ALARCON, DIANA PRISSYLA | CHAVEZ ALARCON, LUIS GUSTAVO "/>
    <s v="PERSONA NATURAL"/>
    <x v="0"/>
    <x v="0"/>
    <s v="120303"/>
    <x v="0"/>
    <s v="CHANCHAMAYO"/>
    <s v="PICHANAQUI"/>
    <s v="22/10/2019"/>
    <n v="1.58"/>
    <s v="REGISTRO NACIONAL DE PLANTACIONES FORESTALES (DESCARGADO EL 16-08-2021)"/>
  </r>
  <r>
    <n v="4710"/>
    <n v="2019"/>
    <s v="01-AMA/REG-PLT-2019-226"/>
    <s v="RAMOS CHAVEZ, WILLY "/>
    <s v="PERSONA NATURAL"/>
    <x v="0"/>
    <x v="0"/>
    <s v="010119"/>
    <x v="9"/>
    <s v="CHACHAPOYAS"/>
    <s v="SAN ISIDRO DE MAINO"/>
    <s v="15/10/2019"/>
    <n v="1.59"/>
    <s v="REGISTRO NACIONAL DE PLANTACIONES FORESTALES (DESCARGADO EL 16-08-2021)"/>
  </r>
  <r>
    <n v="4711"/>
    <n v="2019"/>
    <s v="12-SEC/REG-PLT-2019-205"/>
    <s v="ARIZAPANA QUISPE, PEDRO | MURAYARI CARDENAS, MADELEINE LEA "/>
    <s v="PERSONA NATURAL"/>
    <x v="0"/>
    <x v="0"/>
    <s v="120601"/>
    <x v="0"/>
    <s v="SATIPO"/>
    <s v="SATIPO"/>
    <s v="06/09/2019"/>
    <n v="1.59"/>
    <s v="REGISTRO NACIONAL DE PLANTACIONES FORESTALES (DESCARGADO EL 16-08-2021)"/>
  </r>
  <r>
    <n v="4712"/>
    <n v="2019"/>
    <s v="01-AMA/REG-PLT-2019-050"/>
    <s v="TIQUILLAHUANCA CUSQUE, GUILLERMO "/>
    <s v="PERSONA NATURAL"/>
    <x v="0"/>
    <x v="0"/>
    <s v="010202"/>
    <x v="9"/>
    <s v="BAGUA"/>
    <s v="ARAMANGO"/>
    <s v="24/05/2019"/>
    <n v="1.61"/>
    <s v="REGISTRO NACIONAL DE PLANTACIONES FORESTALES (DESCARGADO EL 16-08-2021)"/>
  </r>
  <r>
    <n v="4713"/>
    <n v="2019"/>
    <s v="12-SEC/REG-PLT-2019-015"/>
    <s v="MALLQUI MUÑOZ, GREGORIO "/>
    <s v="PERSONA NATURAL"/>
    <x v="0"/>
    <x v="0"/>
    <s v="120305"/>
    <x v="0"/>
    <s v="CHANCHAMAYO"/>
    <s v="SAN RAMON"/>
    <s v="28/12/2018"/>
    <n v="1.61"/>
    <s v="REGISTRO NACIONAL DE PLANTACIONES FORESTALES (DESCARGADO EL 16-08-2021)"/>
  </r>
  <r>
    <n v="4714"/>
    <n v="2019"/>
    <s v="22-SAM/REG-PLT-2019-117"/>
    <s v="LOPEZ VASQUEZ, JUAN PABLO "/>
    <s v="PERSONA NATURAL"/>
    <x v="0"/>
    <x v="0"/>
    <s v="220604"/>
    <x v="1"/>
    <s v="MARISCAL CACERES"/>
    <s v="PACHIZA"/>
    <s v="04/07/2019"/>
    <n v="1.61"/>
    <s v="REGISTRO NACIONAL DE PLANTACIONES FORESTALES (DESCARGADO EL 16-08-2021)"/>
  </r>
  <r>
    <n v="4715"/>
    <n v="2019"/>
    <s v="22-SAM/REG-PLT-2019-340"/>
    <s v="ORDOÑEZ ACUÑA, ARTURO "/>
    <s v="PERSONA NATURAL"/>
    <x v="0"/>
    <x v="0"/>
    <s v="220603"/>
    <x v="1"/>
    <s v="MARISCAL CACERES"/>
    <s v="HUICUNGO"/>
    <s v="25/11/2019"/>
    <n v="1.62"/>
    <s v="REGISTRO NACIONAL DE PLANTACIONES FORESTALES (DESCARGADO EL 16-08-2021)"/>
  </r>
  <r>
    <n v="4716"/>
    <n v="2019"/>
    <s v="25-UCA-UCA/REG-PLT-2019-026"/>
    <s v="VALLE CERNA, EUSTAQUIO AGAPITO "/>
    <s v="PERSONA NATURAL"/>
    <x v="0"/>
    <x v="0"/>
    <s v="250303"/>
    <x v="8"/>
    <s v="PADRE ABAD"/>
    <s v="CURIMANA"/>
    <s v="03/05/2019"/>
    <n v="1.62"/>
    <s v="REGISTRO NACIONAL DE PLANTACIONES FORESTALES (DESCARGADO EL 16-08-2021)"/>
  </r>
  <r>
    <n v="4717"/>
    <n v="2019"/>
    <s v="01-AMA/REG-PLT-2019-032"/>
    <s v="UMPUNCHIG APATIU, LUIS "/>
    <s v="PERSONA NATURAL"/>
    <x v="2"/>
    <x v="0"/>
    <s v="010205"/>
    <x v="9"/>
    <s v="BAGUA"/>
    <s v="IMAZA"/>
    <s v="11/10/2018"/>
    <n v="1.64"/>
    <s v="REGISTRO NACIONAL DE PLANTACIONES FORESTALES (DESCARGADO EL 16-08-2021)"/>
  </r>
  <r>
    <n v="4718"/>
    <n v="2019"/>
    <s v="01-AMA/REG-PLT-2019-055"/>
    <s v="MARTINEZ GOMEZ, SAUL CRISPIN "/>
    <s v="PERSONA NATURAL"/>
    <x v="0"/>
    <x v="0"/>
    <s v="010202"/>
    <x v="9"/>
    <s v="BAGUA"/>
    <s v="ARAMANGO"/>
    <s v="24/05/2019"/>
    <n v="1.65"/>
    <s v="REGISTRO NACIONAL DE PLANTACIONES FORESTALES (DESCARGADO EL 16-08-2021)"/>
  </r>
  <r>
    <n v="4719"/>
    <n v="2019"/>
    <s v="12-SEC/REG-PLT-2019-058"/>
    <s v="PAYANO AGUIRRE, JEANRICHERD MICHIUM "/>
    <s v="PERSONA NATURAL"/>
    <x v="0"/>
    <x v="0"/>
    <s v="120602"/>
    <x v="0"/>
    <s v="SATIPO"/>
    <s v="COVIRIALI"/>
    <s v="28/02/2019"/>
    <n v="1.65"/>
    <s v="REGISTRO NACIONAL DE PLANTACIONES FORESTALES (DESCARGADO EL 16-08-2021)"/>
  </r>
  <r>
    <n v="4720"/>
    <n v="2019"/>
    <s v="19-SEC/REG-PLT-2019-031"/>
    <s v="COMUNIDAD NATIVA CAHUAPANAS "/>
    <s v="PERSONA NATURAL"/>
    <x v="2"/>
    <x v="0"/>
    <s v="190306"/>
    <x v="4"/>
    <s v="OXAPAMPA"/>
    <s v="PUERTO BERMUDEZ"/>
    <s v="21/01/2019"/>
    <n v="1.65"/>
    <s v="REGISTRO NACIONAL DE PLANTACIONES FORESTALES (DESCARGADO EL 16-08-2021)"/>
  </r>
  <r>
    <n v="4721"/>
    <n v="2019"/>
    <s v="19-SEC/REG-PLT-2019-261"/>
    <s v="CCNN SANTA ROSA DE PICHANAZ "/>
    <s v="PERSONA NATURAL"/>
    <x v="2"/>
    <x v="0"/>
    <s v="190304"/>
    <x v="4"/>
    <s v="OXAPAMPA"/>
    <s v="PALCAZU"/>
    <s v="18/11/2019"/>
    <n v="1.66"/>
    <s v="REGISTRO NACIONAL DE PLANTACIONES FORESTALES (DESCARGADO EL 16-08-2021)"/>
  </r>
  <r>
    <n v="4722"/>
    <n v="2019"/>
    <s v="01-AMA/REG-PLT-2019-102"/>
    <s v="JARA CAJA, JOSE NATIVIDAD "/>
    <s v="PERSONA NATURAL"/>
    <x v="0"/>
    <x v="0"/>
    <s v="010205"/>
    <x v="9"/>
    <s v="BAGUA"/>
    <s v="IMAZA"/>
    <s v="27/05/2019"/>
    <n v="1.67"/>
    <s v="REGISTRO NACIONAL DE PLANTACIONES FORESTALES (DESCARGADO EL 16-08-2021)"/>
  </r>
  <r>
    <n v="4723"/>
    <n v="2019"/>
    <s v="12-SEC/REG-PLT-2019-083"/>
    <s v="TERRY VDA. DE HUETE, LUISA MARTINA "/>
    <s v="PERSONA NATURAL"/>
    <x v="0"/>
    <x v="0"/>
    <s v="120303"/>
    <x v="0"/>
    <s v="CHANCHAMAYO"/>
    <s v="PICHANAQUI"/>
    <s v="02/04/2019"/>
    <n v="1.67"/>
    <s v="REGISTRO NACIONAL DE PLANTACIONES FORESTALES (DESCARGADO EL 16-08-2021)"/>
  </r>
  <r>
    <n v="4724"/>
    <n v="2019"/>
    <s v="25-UCA-ATA/REG-PLT-2019-048"/>
    <s v="SALAZAR MIRANDA, VALENTYN "/>
    <s v="PERSONA NATURAL"/>
    <x v="2"/>
    <x v="0"/>
    <s v="250202"/>
    <x v="8"/>
    <s v="ATALAYA"/>
    <s v="SEPAHUA"/>
    <s v="21/12/2018"/>
    <n v="1.67"/>
    <s v="REGISTRO NACIONAL DE PLANTACIONES FORESTALES (DESCARGADO EL 16-08-2021)"/>
  </r>
  <r>
    <n v="4725"/>
    <n v="2019"/>
    <s v="25-UCA-ATA/REG-PLT-2019-073"/>
    <s v="PINCHE PORTOCARRERO, MAURO "/>
    <s v="PERSONA NATURAL"/>
    <x v="2"/>
    <x v="0"/>
    <s v="250202"/>
    <x v="8"/>
    <s v="ATALAYA"/>
    <s v="SEPAHUA"/>
    <s v="21/12/2018"/>
    <n v="1.67"/>
    <s v="REGISTRO NACIONAL DE PLANTACIONES FORESTALES (DESCARGADO EL 16-08-2021)"/>
  </r>
  <r>
    <n v="4726"/>
    <n v="2019"/>
    <s v="25-UCA-ATA/REG-PLT-2019-082"/>
    <s v="PIZANGO NARVAEZ, HERMES "/>
    <s v="PERSONA NATURAL"/>
    <x v="2"/>
    <x v="0"/>
    <s v="250202"/>
    <x v="8"/>
    <s v="ATALAYA"/>
    <s v="SEPAHUA"/>
    <s v="21/12/2018"/>
    <n v="1.67"/>
    <s v="REGISTRO NACIONAL DE PLANTACIONES FORESTALES (DESCARGADO EL 16-08-2021)"/>
  </r>
  <r>
    <n v="4727"/>
    <n v="2019"/>
    <s v="01-AMA/REG-PLT-2019-157"/>
    <s v="CASTRO SORIA, JUAN GUILLERMO "/>
    <s v="PERSONA NATURAL"/>
    <x v="0"/>
    <x v="0"/>
    <s v="010205"/>
    <x v="9"/>
    <s v="BAGUA"/>
    <s v="IMAZA"/>
    <s v="02/09/2019"/>
    <n v="1.68"/>
    <s v="REGISTRO NACIONAL DE PLANTACIONES FORESTALES (DESCARGADO EL 16-08-2021)"/>
  </r>
  <r>
    <n v="4728"/>
    <n v="2019"/>
    <s v="01-AMA/REG-PLT-2019-108"/>
    <s v="GUIOP VILCARROMERO, JHONY "/>
    <s v="PERSONA NATURAL"/>
    <x v="1"/>
    <x v="0"/>
    <s v="010111"/>
    <x v="9"/>
    <s v="CHACHAPOYAS"/>
    <s v="LEVANTO"/>
    <s v="05/08/2019"/>
    <n v="1.68"/>
    <s v="REGISTRO NACIONAL DE PLANTACIONES FORESTALES (DESCARGADO EL 16-08-2021)"/>
  </r>
  <r>
    <n v="4729"/>
    <n v="2019"/>
    <s v="10-HUA-HUA/REG-PLT-2019-136"/>
    <s v="CALERO HERMITAÑO, DAMACIO "/>
    <s v="PERSONA NATURAL"/>
    <x v="1"/>
    <x v="0"/>
    <s v="100207"/>
    <x v="3"/>
    <s v="AMBO"/>
    <s v="SAN RAFAEL"/>
    <s v="05/08/2019"/>
    <n v="1.68"/>
    <s v="REGISTRO NACIONAL DE PLANTACIONES FORESTALES (DESCARGADO EL 16-08-2021)"/>
  </r>
  <r>
    <n v="4730"/>
    <n v="2019"/>
    <s v="25-UCA-ATA/REG-PLT-2019-033"/>
    <s v="CLIMACO CAHUAZA, WILDER "/>
    <s v="PERSONA JURIDICA"/>
    <x v="2"/>
    <x v="0"/>
    <s v="250202"/>
    <x v="8"/>
    <s v="ATALAYA"/>
    <s v="SEPAHUA"/>
    <s v="21/12/2018"/>
    <n v="1.68"/>
    <s v="REGISTRO NACIONAL DE PLANTACIONES FORESTALES (DESCARGADO EL 16-08-2021)"/>
  </r>
  <r>
    <n v="4731"/>
    <n v="2019"/>
    <s v="25-UCA-UCA/REG-PLT-2019-021"/>
    <s v="RAMIREZ PÉREZ, GINA "/>
    <s v="PERSONA NATURAL"/>
    <x v="0"/>
    <x v="0"/>
    <s v="250301"/>
    <x v="8"/>
    <s v="PADRE ABAD"/>
    <s v="PADRE ABAD"/>
    <s v="10/05/2019"/>
    <n v="1.69"/>
    <s v="REGISTRO NACIONAL DE PLANTACIONES FORESTALES (DESCARGADO EL 16-08-2021)"/>
  </r>
  <r>
    <n v="4732"/>
    <n v="2019"/>
    <s v="22-SAM/REG-PLT-2019-059"/>
    <s v="LAPA LERMO, RAUL BELAUNDE "/>
    <s v="PERSONA NATURAL"/>
    <x v="0"/>
    <x v="0"/>
    <s v="221001"/>
    <x v="1"/>
    <s v="TOCACHE"/>
    <s v="TOCACHE"/>
    <s v="29/04/2019"/>
    <n v="1.7"/>
    <s v="REGISTRO NACIONAL DE PLANTACIONES FORESTALES (DESCARGADO EL 16-08-2021)"/>
  </r>
  <r>
    <n v="4733"/>
    <n v="2019"/>
    <s v="22-SAM/REG-PLT-2019-187"/>
    <s v="CACHI FERNANDEZ, FELIX "/>
    <s v="PERSONA NATURAL"/>
    <x v="0"/>
    <x v="0"/>
    <s v="221003"/>
    <x v="1"/>
    <s v="TOCACHE"/>
    <s v="POLVORA"/>
    <s v="09/08/2019"/>
    <n v="1.71"/>
    <s v="REGISTRO NACIONAL DE PLANTACIONES FORESTALES (DESCARGADO EL 16-08-2021)"/>
  </r>
  <r>
    <n v="4734"/>
    <n v="2019"/>
    <s v="19-SEC/REG-PLT-2019-088"/>
    <s v="BARRIAL GONZALES, CIRILO FIDEL "/>
    <s v="PERSONA NATURAL"/>
    <x v="0"/>
    <x v="0"/>
    <s v="190307"/>
    <x v="4"/>
    <s v="OXAPAMPA"/>
    <s v="VILLA RICA"/>
    <s v="05/04/2019"/>
    <n v="1.72"/>
    <s v="REGISTRO NACIONAL DE PLANTACIONES FORESTALES (DESCARGADO EL 16-08-2021)"/>
  </r>
  <r>
    <n v="4735"/>
    <n v="2019"/>
    <s v="19-SEC/REG-PLT-2019-107"/>
    <s v="SILVA MACETAS, EDGAR DANTE "/>
    <s v="PERSONA NATURAL"/>
    <x v="0"/>
    <x v="0"/>
    <s v="190307"/>
    <x v="4"/>
    <s v="OXAPAMPA"/>
    <s v="VILLA RICA"/>
    <s v="14/05/2019"/>
    <n v="1.72"/>
    <s v="REGISTRO NACIONAL DE PLANTACIONES FORESTALES (DESCARGADO EL 16-08-2021)"/>
  </r>
  <r>
    <n v="4736"/>
    <n v="2019"/>
    <s v="22-SAM/REG-PLT-2019-205"/>
    <s v="MUNICIPALIDAD PROVINCIAL DE MOYOBAMBA "/>
    <s v="PERSONA NATURAL"/>
    <x v="0"/>
    <x v="0"/>
    <s v="220101"/>
    <x v="1"/>
    <s v="MOYOBAMBA"/>
    <s v="MOYOBAMBA"/>
    <s v="08/07/2019"/>
    <n v="1.73"/>
    <s v="REGISTRO NACIONAL DE PLANTACIONES FORESTALES (DESCARGADO EL 16-08-2021)"/>
  </r>
  <r>
    <n v="4737"/>
    <n v="2019"/>
    <s v="01-AMA/REG-PLT-2019-044"/>
    <s v="CARRASCO RAMIREZ, MAURO "/>
    <s v="PERSONA JURIDICA"/>
    <x v="0"/>
    <x v="0"/>
    <s v="010202"/>
    <x v="9"/>
    <s v="BAGUA"/>
    <s v="ARAMANGO"/>
    <s v="24/05/2019"/>
    <n v="1.74"/>
    <s v="REGISTRO NACIONAL DE PLANTACIONES FORESTALES (DESCARGADO EL 16-08-2021)"/>
  </r>
  <r>
    <n v="4738"/>
    <n v="2019"/>
    <s v="22-SAM/REG-PLT-2019-039"/>
    <s v="ALARCON TERRONES, ELIZABETH "/>
    <s v="PERSONA NATURAL"/>
    <x v="0"/>
    <x v="0"/>
    <s v="221002"/>
    <x v="1"/>
    <s v="TOCACHE"/>
    <s v="NUEVO PROGRESO"/>
    <s v="22/03/2019"/>
    <n v="1.74"/>
    <s v="REGISTRO NACIONAL DE PLANTACIONES FORESTALES (DESCARGADO EL 16-08-2021)"/>
  </r>
  <r>
    <n v="4739"/>
    <n v="2019"/>
    <s v="12-SEC/REG-PLT-2019-082"/>
    <s v="YURIVILCA DE SUAREZ, ILDA "/>
    <s v="PERSONA NATURAL"/>
    <x v="0"/>
    <x v="0"/>
    <s v="120302"/>
    <x v="0"/>
    <s v="CHANCHAMAYO"/>
    <s v="PERENE"/>
    <s v="28/03/2019"/>
    <n v="1.75"/>
    <s v="REGISTRO NACIONAL DE PLANTACIONES FORESTALES (DESCARGADO EL 16-08-2021)"/>
  </r>
  <r>
    <n v="4740"/>
    <n v="2019"/>
    <s v="19-SEC/REG-PLT-2019-055"/>
    <s v="AGUILAR SIERRA, JUAN "/>
    <s v="PERSONA NATURAL"/>
    <x v="0"/>
    <x v="0"/>
    <s v="190307"/>
    <x v="4"/>
    <s v="OXAPAMPA"/>
    <s v="VILLA RICA"/>
    <s v="27/02/2019"/>
    <n v="1.75"/>
    <s v="REGISTRO NACIONAL DE PLANTACIONES FORESTALES (DESCARGADO EL 16-08-2021)"/>
  </r>
  <r>
    <n v="4741"/>
    <n v="2019"/>
    <s v="22-SAM/REG-PLT-2019-070"/>
    <s v="VASQUEZ HERRERA, LUCIO ORLANDO "/>
    <s v="PERSONA NATURAL"/>
    <x v="0"/>
    <x v="0"/>
    <s v="220106"/>
    <x v="1"/>
    <s v="MOYOBAMBA"/>
    <s v="YANTALO"/>
    <s v="03/05/2019"/>
    <n v="1.75"/>
    <s v="REGISTRO NACIONAL DE PLANTACIONES FORESTALES (DESCARGADO EL 16-08-2021)"/>
  </r>
  <r>
    <n v="4742"/>
    <n v="2019"/>
    <s v="19-SEC/REG-PLT-2019-225"/>
    <s v="QUINTANA POZO DE FLORES, CATALINA | FLORES MALLMA, TORIBIO "/>
    <s v="PERSONA NATURAL"/>
    <x v="0"/>
    <x v="0"/>
    <s v="190307"/>
    <x v="4"/>
    <s v="OXAPAMPA"/>
    <s v="VILLA RICA"/>
    <s v="02/10/2019"/>
    <n v="1.76"/>
    <s v="REGISTRO NACIONAL DE PLANTACIONES FORESTALES (DESCARGADO EL 16-08-2021)"/>
  </r>
  <r>
    <n v="4743"/>
    <n v="2019"/>
    <s v="01-AMA/REG-PLT-2019-080"/>
    <s v="WEEJIN ETSAM, OSCAR "/>
    <s v="PERSONA NATURAL"/>
    <x v="2"/>
    <x v="0"/>
    <s v="010202"/>
    <x v="9"/>
    <s v="BAGUA"/>
    <s v="ARAMANGO"/>
    <s v="26/06/2019"/>
    <n v="1.77"/>
    <s v="REGISTRO NACIONAL DE PLANTACIONES FORESTALES (DESCARGADO EL 16-08-2021)"/>
  </r>
  <r>
    <n v="4744"/>
    <n v="2019"/>
    <s v="22-SAM/REG-PLT-2019-358"/>
    <s v="CRUZ ZURITA, JAVO JOSE "/>
    <s v="PERSONA NATURAL"/>
    <x v="0"/>
    <x v="0"/>
    <s v="221003"/>
    <x v="1"/>
    <s v="TOCACHE"/>
    <s v="POLVORA"/>
    <s v="17/12/2019"/>
    <n v="1.77"/>
    <s v="REGISTRO NACIONAL DE PLANTACIONES FORESTALES (DESCARGADO EL 16-08-2021)"/>
  </r>
  <r>
    <n v="4745"/>
    <n v="2019"/>
    <s v="19-SEC/REG-PLT-2019-193"/>
    <s v="MARIN SANCHEZ, JULIO CESAR "/>
    <s v="PERSONA NATURAL"/>
    <x v="0"/>
    <x v="0"/>
    <s v="190301"/>
    <x v="4"/>
    <s v="OXAPAMPA"/>
    <s v="OXAPAMPA"/>
    <s v="27/08/2019"/>
    <n v="1.78"/>
    <s v="REGISTRO NACIONAL DE PLANTACIONES FORESTALES (DESCARGADO EL 16-08-2021)"/>
  </r>
  <r>
    <n v="4746"/>
    <n v="2019"/>
    <s v="22-SAM/REG-PLT-2019-337"/>
    <s v="ORDOÑEZ HIDALGO, DIGNER "/>
    <s v="PERSONA NATURAL"/>
    <x v="0"/>
    <x v="0"/>
    <s v="220603"/>
    <x v="1"/>
    <s v="MARISCAL CACERES"/>
    <s v="HUICUNGO"/>
    <s v="25/11/2019"/>
    <n v="1.78"/>
    <s v="REGISTRO NACIONAL DE PLANTACIONES FORESTALES (DESCARGADO EL 16-08-2021)"/>
  </r>
  <r>
    <n v="4747"/>
    <n v="2019"/>
    <s v="01-AMA/REG-PLT-2019-038"/>
    <s v="BAZAN MONTEZA, CIRO NORVIL "/>
    <s v="PERSONA NATURAL"/>
    <x v="0"/>
    <x v="0"/>
    <s v="010202"/>
    <x v="9"/>
    <s v="BAGUA"/>
    <s v="ARAMANGO"/>
    <s v="24/05/2019"/>
    <n v="1.79"/>
    <s v="REGISTRO NACIONAL DE PLANTACIONES FORESTALES (DESCARGADO EL 16-08-2021)"/>
  </r>
  <r>
    <n v="4748"/>
    <n v="2019"/>
    <s v="01-AMA/REG-PLT-2019-065"/>
    <s v="RODAS HUERTAS, NOLBERTO "/>
    <s v="PERSONA NATURAL"/>
    <x v="0"/>
    <x v="0"/>
    <s v="010202"/>
    <x v="9"/>
    <s v="BAGUA"/>
    <s v="ARAMANGO"/>
    <s v="26/06/2019"/>
    <n v="1.79"/>
    <s v="REGISTRO NACIONAL DE PLANTACIONES FORESTALES (DESCARGADO EL 16-08-2021)"/>
  </r>
  <r>
    <n v="4749"/>
    <n v="2019"/>
    <s v="01-AMA/REG-PLT-2019-003"/>
    <s v="SANTILLAN YNGA, JORGE ALEJANDRO "/>
    <s v="PERSONA NATURAL"/>
    <x v="0"/>
    <x v="0"/>
    <s v="010120"/>
    <x v="9"/>
    <s v="CHACHAPOYAS"/>
    <s v="SOLOCO"/>
    <s v="18/02/2019"/>
    <n v="1.79"/>
    <s v="REGISTRO NACIONAL DE PLANTACIONES FORESTALES (DESCARGADO EL 16-08-2021)"/>
  </r>
  <r>
    <n v="4750"/>
    <n v="2019"/>
    <s v="10-HUA-PUE/REG-PLT-2019-002"/>
    <s v="MARINA PANDURO, JOSE SANTOS | MOLINA TORRES, PETTY IRENE "/>
    <s v="PERSONA NATURAL"/>
    <x v="0"/>
    <x v="0"/>
    <s v="100901"/>
    <x v="3"/>
    <s v="PUERTO INCA"/>
    <s v="PUERTO INCA"/>
    <s v="18/12/2018"/>
    <n v="1.79"/>
    <s v="REGISTRO NACIONAL DE PLANTACIONES FORESTALES (DESCARGADO EL 16-08-2021)"/>
  </r>
  <r>
    <n v="4751"/>
    <n v="2019"/>
    <s v="22-SAM/REG-PLT-2019-284"/>
    <s v="HUAMAN CHAVEZ, MAURO | HILACONDO ESPINAL, BETY "/>
    <s v="PERSONA NATURAL"/>
    <x v="0"/>
    <x v="0"/>
    <s v="221001"/>
    <x v="1"/>
    <s v="TOCACHE"/>
    <s v="TOCACHE"/>
    <s v="06/11/2019"/>
    <n v="1.79"/>
    <s v="REGISTRO NACIONAL DE PLANTACIONES FORESTALES (DESCARGADO EL 16-08-2021)"/>
  </r>
  <r>
    <n v="4752"/>
    <n v="2019"/>
    <s v="25-UCA-ATA/REG-PLT-2019-043"/>
    <s v="RENGIFO PIZANGO, JOSE REDIS "/>
    <s v="PERSONA NATURAL"/>
    <x v="2"/>
    <x v="0"/>
    <s v="250202"/>
    <x v="8"/>
    <s v="ATALAYA"/>
    <s v="SEPAHUA"/>
    <s v="21/12/2018"/>
    <n v="1.79"/>
    <s v="REGISTRO NACIONAL DE PLANTACIONES FORESTALES (DESCARGADO EL 16-08-2021)"/>
  </r>
  <r>
    <n v="4753"/>
    <n v="2019"/>
    <s v="25-UCA-ATA/REG-PLT-2019-069"/>
    <s v="PIZANGO NARVAEZ, HERMES "/>
    <s v="PERSONA NATURAL"/>
    <x v="2"/>
    <x v="0"/>
    <s v="250202"/>
    <x v="8"/>
    <s v="ATALAYA"/>
    <s v="SEPAHUA"/>
    <s v="21/12/2018"/>
    <n v="1.79"/>
    <s v="REGISTRO NACIONAL DE PLANTACIONES FORESTALES (DESCARGADO EL 16-08-2021)"/>
  </r>
  <r>
    <n v="4754"/>
    <n v="2019"/>
    <s v="01-AMA/REG-PLT-2019-014"/>
    <s v="SUÁREZ HERNÁNDEZ, SALOMÓN "/>
    <s v="PERSONA NATURAL"/>
    <x v="0"/>
    <x v="0"/>
    <s v="010202"/>
    <x v="9"/>
    <s v="BAGUA"/>
    <s v="ARAMANGO"/>
    <s v="25/04/2019"/>
    <n v="1.8"/>
    <s v="REGISTRO NACIONAL DE PLANTACIONES FORESTALES (DESCARGADO EL 16-08-2021)"/>
  </r>
  <r>
    <n v="4755"/>
    <n v="2019"/>
    <s v="10-HUA-TIN/REG-PLT-2019-126"/>
    <s v="VILLANUEVA MONTES, EDGARDO "/>
    <s v="PERSONA NATURAL"/>
    <x v="0"/>
    <x v="0"/>
    <s v="100604"/>
    <x v="3"/>
    <s v="LEONCIO PRADO"/>
    <s v="JOSE CRESPO Y CASTILLO"/>
    <s v="19/08/2019"/>
    <n v="1.8"/>
    <s v="REGISTRO NACIONAL DE PLANTACIONES FORESTALES (DESCARGADO EL 16-08-2021)"/>
  </r>
  <r>
    <n v="4756"/>
    <n v="2019"/>
    <s v="22-SAM/REG-PLT-2019-247"/>
    <s v="APAGUEÑO PANAIJO, GILBER "/>
    <s v="PERSONA NATURAL"/>
    <x v="0"/>
    <x v="0"/>
    <s v="220904"/>
    <x v="1"/>
    <s v="SAN MARTIN"/>
    <s v="CHAZUTA"/>
    <s v="11/09/2019"/>
    <n v="1.8"/>
    <s v="REGISTRO NACIONAL DE PLANTACIONES FORESTALES (DESCARGADO EL 16-08-2021)"/>
  </r>
  <r>
    <n v="4757"/>
    <n v="2019"/>
    <s v="01-AMA/REG-PLT-2019-029"/>
    <s v="JINTASH MASHIAN, DALVIN "/>
    <s v="PERSONA NATURAL"/>
    <x v="2"/>
    <x v="0"/>
    <s v="010205"/>
    <x v="9"/>
    <s v="BAGUA"/>
    <s v="IMAZA"/>
    <s v="11/10/2018"/>
    <n v="1.81"/>
    <s v="REGISTRO NACIONAL DE PLANTACIONES FORESTALES (DESCARGADO EL 16-08-2021)"/>
  </r>
  <r>
    <n v="4758"/>
    <n v="2019"/>
    <s v="10-HUA/REG-PLT-2019-073"/>
    <s v="ALBA SUSANO, MAXIMO "/>
    <s v="PERSONA NATURAL"/>
    <x v="0"/>
    <x v="0"/>
    <s v="100604"/>
    <x v="3"/>
    <s v="LEONCIO PRADO"/>
    <s v="JOSE CRESPO Y CASTILLO"/>
    <s v="31/05/2019"/>
    <n v="1.82"/>
    <s v="REGISTRO NACIONAL DE PLANTACIONES FORESTALES (DESCARGADO EL 16-08-2021)"/>
  </r>
  <r>
    <n v="4759"/>
    <n v="2019"/>
    <s v="22-SAM/REG-PLT-2019-121"/>
    <s v="TORRES DEL CASTILLO, EDINER "/>
    <s v="PERSONA NATURAL"/>
    <x v="0"/>
    <x v="0"/>
    <s v="220603"/>
    <x v="1"/>
    <s v="MARISCAL CACERES"/>
    <s v="HUICUNGO"/>
    <s v="04/07/2019"/>
    <n v="1.83"/>
    <s v="REGISTRO NACIONAL DE PLANTACIONES FORESTALES (DESCARGADO EL 16-08-2021)"/>
  </r>
  <r>
    <n v="4760"/>
    <n v="2019"/>
    <s v="10-HUA-TIN/REG-PLT-2019-037"/>
    <s v="AMASIFEN CABALLERO, OSCAR "/>
    <s v="PERSONA NATURAL"/>
    <x v="1"/>
    <x v="0"/>
    <s v="100601"/>
    <x v="3"/>
    <s v="LEONCIO PRADO"/>
    <s v="RUPA-RUPA"/>
    <s v="29/01/2019"/>
    <n v="1.84"/>
    <s v="REGISTRO NACIONAL DE PLANTACIONES FORESTALES (DESCARGADO EL 16-08-2021)"/>
  </r>
  <r>
    <n v="4761"/>
    <n v="2019"/>
    <s v="22-SAM/REG-PLT-2019-169"/>
    <s v="ACOSTA ESPINOSA, VICTOR "/>
    <s v="PERSONA NATURAL"/>
    <x v="0"/>
    <x v="0"/>
    <s v="220604"/>
    <x v="1"/>
    <s v="MARISCAL CACERES"/>
    <s v="PACHIZA"/>
    <s v="31/07/2019"/>
    <n v="1.84"/>
    <s v="REGISTRO NACIONAL DE PLANTACIONES FORESTALES (DESCARGADO EL 16-08-2021)"/>
  </r>
  <r>
    <n v="4762"/>
    <n v="2019"/>
    <s v="22-SAM/REG-PLT-2019-061"/>
    <s v="ARAUJO SAJAMI DE ISMINIO, ESPERANZA "/>
    <s v="PERSONA NATURAL"/>
    <x v="0"/>
    <x v="0"/>
    <s v="221005"/>
    <x v="1"/>
    <s v="TOCACHE"/>
    <s v="UCHIZA"/>
    <s v="02/05/2019"/>
    <n v="1.84"/>
    <s v="REGISTRO NACIONAL DE PLANTACIONES FORESTALES (DESCARGADO EL 16-08-2021)"/>
  </r>
  <r>
    <n v="4763"/>
    <n v="2019"/>
    <s v="22-SAM/REG-PLT-2019-012"/>
    <s v="COLEGIO NACIONAL ALFREDO TEJADA "/>
    <s v="PERSONA NATURAL"/>
    <x v="0"/>
    <x v="0"/>
    <s v="220105"/>
    <x v="1"/>
    <s v="MOYOBAMBA"/>
    <s v="SORITOR"/>
    <s v="28/12/2018"/>
    <n v="1.85"/>
    <s v="REGISTRO NACIONAL DE PLANTACIONES FORESTALES (DESCARGADO EL 16-08-2021)"/>
  </r>
  <r>
    <n v="4764"/>
    <n v="2019"/>
    <s v="01-AMA/REG-PLT-2019-178"/>
    <s v="SALAZAR TORREJON, BUENABENTURA "/>
    <s v="PERSONA NATURAL"/>
    <x v="0"/>
    <x v="0"/>
    <s v="010111"/>
    <x v="9"/>
    <s v="CHACHAPOYAS"/>
    <s v="LEVANTO"/>
    <s v="17/10/2019"/>
    <n v="1.86"/>
    <s v="REGISTRO NACIONAL DE PLANTACIONES FORESTALES (DESCARGADO EL 16-08-2021)"/>
  </r>
  <r>
    <n v="4765"/>
    <n v="2019"/>
    <s v="10-HUA-TIN/REG-PLT-2019-146"/>
    <s v="GOMEZ ROBLES, DELIA "/>
    <s v="PERSONA NATURAL"/>
    <x v="0"/>
    <x v="0"/>
    <s v="100604"/>
    <x v="3"/>
    <s v="LEONCIO PRADO"/>
    <s v="JOSE CRESPO Y CASTILLO"/>
    <s v="17/09/2019"/>
    <n v="1.87"/>
    <s v="REGISTRO NACIONAL DE PLANTACIONES FORESTALES (DESCARGADO EL 16-08-2021)"/>
  </r>
  <r>
    <n v="4766"/>
    <n v="2019"/>
    <s v="01-AMA/REG-PLT-2019-214"/>
    <s v="DIAZ VENTURA, ROSA ELVIRA "/>
    <s v="PERSONA NATURAL"/>
    <x v="0"/>
    <x v="0"/>
    <s v="010202"/>
    <x v="9"/>
    <s v="BAGUA"/>
    <s v="ARAMANGO"/>
    <s v="21/10/2019"/>
    <n v="1.88"/>
    <s v="REGISTRO NACIONAL DE PLANTACIONES FORESTALES (DESCARGADO EL 16-08-2021)"/>
  </r>
  <r>
    <n v="4767"/>
    <n v="2019"/>
    <s v="01-AMA/REG-PLT-2019-110"/>
    <s v="VILCARROMERO CHUQUIMBALQUI, ARMANDO "/>
    <s v="PERSONA NATURAL"/>
    <x v="1"/>
    <x v="0"/>
    <s v="010111"/>
    <x v="9"/>
    <s v="CHACHAPOYAS"/>
    <s v="LEVANTO"/>
    <s v="05/08/2019"/>
    <n v="1.88"/>
    <s v="REGISTRO NACIONAL DE PLANTACIONES FORESTALES (DESCARGADO EL 16-08-2021)"/>
  </r>
  <r>
    <n v="4768"/>
    <n v="2019"/>
    <s v="01-AMA/REG-PLT-2019-181"/>
    <s v="HUAMAN ZUTA, JULIO "/>
    <s v="PERSONA NATURAL"/>
    <x v="0"/>
    <x v="0"/>
    <s v="010111"/>
    <x v="9"/>
    <s v="CHACHAPOYAS"/>
    <s v="LEVANTO"/>
    <s v="16/10/2019"/>
    <n v="1.88"/>
    <s v="REGISTRO NACIONAL DE PLANTACIONES FORESTALES (DESCARGADO EL 16-08-2021)"/>
  </r>
  <r>
    <n v="4769"/>
    <n v="2019"/>
    <s v="10-HUA-TIN/REG-PLT-2019-148"/>
    <s v="RAMOS PAULINO, NELIDA "/>
    <s v="PERSONA NATURAL"/>
    <x v="0"/>
    <x v="0"/>
    <s v="100604"/>
    <x v="3"/>
    <s v="LEONCIO PRADO"/>
    <s v="JOSE CRESPO Y CASTILLO"/>
    <s v="04/09/2019"/>
    <n v="1.88"/>
    <s v="REGISTRO NACIONAL DE PLANTACIONES FORESTALES (DESCARGADO EL 16-08-2021)"/>
  </r>
  <r>
    <n v="4770"/>
    <n v="2019"/>
    <s v="22-SAM/REG-PLT-2019-223"/>
    <s v="SANCHEZ RIOS, NEISER "/>
    <s v="PERSONA NATURAL"/>
    <x v="0"/>
    <x v="0"/>
    <s v="220602"/>
    <x v="1"/>
    <s v="MARISCAL CACERES"/>
    <s v="CAMPANILLA"/>
    <s v="26/08/2019"/>
    <n v="1.88"/>
    <s v="REGISTRO NACIONAL DE PLANTACIONES FORESTALES (DESCARGADO EL 16-08-2021)"/>
  </r>
  <r>
    <n v="4771"/>
    <n v="2019"/>
    <s v="22-SAM/REG-PLT-2019-300"/>
    <s v="TERRONES MALDONADO, GILBERTO "/>
    <s v="PERSONA NATURAL"/>
    <x v="0"/>
    <x v="0"/>
    <s v="220602"/>
    <x v="1"/>
    <s v="MARISCAL CACERES"/>
    <s v="CAMPANILLA"/>
    <s v="08/11/2019"/>
    <n v="1.88"/>
    <s v="REGISTRO NACIONAL DE PLANTACIONES FORESTALES (DESCARGADO EL 16-08-2021)"/>
  </r>
  <r>
    <n v="4772"/>
    <n v="2019"/>
    <s v="22-SAM/REG-PLT-2019-295"/>
    <s v="LOPEZ CHANZAPA, MOISES "/>
    <s v="PERSONA NATURAL"/>
    <x v="0"/>
    <x v="0"/>
    <s v="220102"/>
    <x v="1"/>
    <s v="MOYOBAMBA"/>
    <s v="CALZADA"/>
    <s v="13/11/2019"/>
    <n v="1.88"/>
    <s v="REGISTRO NACIONAL DE PLANTACIONES FORESTALES (DESCARGADO EL 16-08-2021)"/>
  </r>
  <r>
    <n v="4773"/>
    <n v="2019"/>
    <s v="22-SAM/REG-PLT-2019-173"/>
    <s v="VASQUEZ DE DEL CASTILLO, ELIA "/>
    <s v="PERSONA NATURAL"/>
    <x v="0"/>
    <x v="0"/>
    <s v="220604"/>
    <x v="1"/>
    <s v="MARISCAL CACERES"/>
    <s v="PACHIZA"/>
    <s v="31/07/2019"/>
    <n v="1.9"/>
    <s v="REGISTRO NACIONAL DE PLANTACIONES FORESTALES (DESCARGADO EL 16-08-2021)"/>
  </r>
  <r>
    <n v="4774"/>
    <n v="2019"/>
    <s v="25-UCA-UCA/REG-PLT-2019-008"/>
    <s v="SATALAYA FASABI, SAMUEL "/>
    <s v="PERSONA NATURAL"/>
    <x v="0"/>
    <x v="0"/>
    <s v="250303"/>
    <x v="8"/>
    <s v="PADRE ABAD"/>
    <s v="CURIMANA"/>
    <s v="03/05/2019"/>
    <n v="1.91"/>
    <s v="REGISTRO NACIONAL DE PLANTACIONES FORESTALES (DESCARGADO EL 16-08-2021)"/>
  </r>
  <r>
    <n v="4775"/>
    <n v="2019"/>
    <s v="12-SEC/REG-PLT-2019-022"/>
    <s v="GOMEZ RENGIFO, ROGELIO EUSEBIO "/>
    <s v="PERSONA NATURAL"/>
    <x v="0"/>
    <x v="0"/>
    <s v="120305"/>
    <x v="0"/>
    <s v="CHANCHAMAYO"/>
    <s v="SAN RAMON"/>
    <s v="28/12/2018"/>
    <n v="1.92"/>
    <s v="REGISTRO NACIONAL DE PLANTACIONES FORESTALES (DESCARGADO EL 16-08-2021)"/>
  </r>
  <r>
    <n v="4776"/>
    <n v="2019"/>
    <s v="10-HUA-TIN/REG-PLT-2019-042"/>
    <s v="PUERTA TALEXIO, CARLOS AUGUSTO | FLORES DE PUERTA, JASMIRA "/>
    <s v="PERSONA NATURAL"/>
    <x v="0"/>
    <x v="0"/>
    <s v="100702"/>
    <x v="3"/>
    <s v="MARAÑON"/>
    <s v="CHOLON"/>
    <s v="02/04/2019"/>
    <n v="1.93"/>
    <s v="REGISTRO NACIONAL DE PLANTACIONES FORESTALES (DESCARGADO EL 16-08-2021)"/>
  </r>
  <r>
    <n v="4777"/>
    <n v="2019"/>
    <s v="01-AMA/REG-PLT-2019-155"/>
    <s v="VISLAO TORRES, MARIO "/>
    <s v="PERSONA NATURAL"/>
    <x v="0"/>
    <x v="0"/>
    <s v="010205"/>
    <x v="9"/>
    <s v="BAGUA"/>
    <s v="IMAZA"/>
    <s v="02/09/2019"/>
    <n v="1.94"/>
    <s v="REGISTRO NACIONAL DE PLANTACIONES FORESTALES (DESCARGADO EL 16-08-2021)"/>
  </r>
  <r>
    <n v="4778"/>
    <n v="2019"/>
    <s v="25-UCA-ATA/REG-PLT-2019-060"/>
    <s v="MALLQUI ORE, JUAN JOSE "/>
    <s v="PERSONA NATURAL"/>
    <x v="2"/>
    <x v="0"/>
    <s v="250202"/>
    <x v="8"/>
    <s v="ATALAYA"/>
    <s v="SEPAHUA"/>
    <s v="21/12/2018"/>
    <n v="1.94"/>
    <s v="REGISTRO NACIONAL DE PLANTACIONES FORESTALES (DESCARGADO EL 16-08-2021)"/>
  </r>
  <r>
    <n v="4779"/>
    <n v="2019"/>
    <s v="01-AMA/REG-PLT-2019-112"/>
    <s v="ZUTA ALVARADO, EDGAR "/>
    <s v="PERSONA NATURAL"/>
    <x v="1"/>
    <x v="0"/>
    <s v="010111"/>
    <x v="9"/>
    <s v="CHACHAPOYAS"/>
    <s v="LEVANTO"/>
    <s v="05/08/2019"/>
    <n v="1.98"/>
    <s v="REGISTRO NACIONAL DE PLANTACIONES FORESTALES (DESCARGADO EL 16-08-2021)"/>
  </r>
  <r>
    <n v="4780"/>
    <n v="2019"/>
    <s v="16-LOR-CON/REG-PLT-2019-014"/>
    <s v="SINUIRI ACHO, LUZMILA "/>
    <s v="PERSONA NATURAL"/>
    <x v="0"/>
    <x v="0"/>
    <s v="160601"/>
    <x v="7"/>
    <s v="UCAYALI"/>
    <s v="CONTAMANA"/>
    <s v="26/09/2019"/>
    <n v="1.98"/>
    <s v="REGISTRO NACIONAL DE PLANTACIONES FORESTALES (DESCARGADO EL 16-08-2021)"/>
  </r>
  <r>
    <n v="4781"/>
    <n v="2019"/>
    <s v="01-AMA/REG-PLT-2019-138"/>
    <s v="PERALTA FERNANDEZ, BREMILDA "/>
    <s v="PERSONA NATURAL"/>
    <x v="0"/>
    <x v="0"/>
    <s v="010401"/>
    <x v="9"/>
    <s v="CONDORCANQUI"/>
    <s v="NIEVA"/>
    <s v="02/09/2019"/>
    <n v="1.99"/>
    <s v="REGISTRO NACIONAL DE PLANTACIONES FORESTALES (DESCARGADO EL 16-08-2021)"/>
  </r>
  <r>
    <n v="4782"/>
    <n v="2019"/>
    <s v="12-SEC/REG-PLT-2019-074"/>
    <s v="CENTENO QUISPE, MERCEDES NELLY "/>
    <s v="PERSONA NATURAL"/>
    <x v="0"/>
    <x v="0"/>
    <s v="120303"/>
    <x v="0"/>
    <s v="CHANCHAMAYO"/>
    <s v="PICHANAQUI"/>
    <s v="13/03/2019"/>
    <n v="1.99"/>
    <s v="REGISTRO NACIONAL DE PLANTACIONES FORESTALES (DESCARGADO EL 16-08-2021)"/>
  </r>
  <r>
    <n v="4783"/>
    <n v="2019"/>
    <s v="01-AMA/REG-PLT-2019-151"/>
    <s v="ZAMBRANO AREVALO, LIUS "/>
    <s v="PERSONA NATURAL"/>
    <x v="0"/>
    <x v="0"/>
    <s v="010205"/>
    <x v="9"/>
    <s v="BAGUA"/>
    <s v="IMAZA"/>
    <s v="02/09/2019"/>
    <n v="2"/>
    <s v="REGISTRO NACIONAL DE PLANTACIONES FORESTALES (DESCARGADO EL 16-08-2021)"/>
  </r>
  <r>
    <n v="4784"/>
    <n v="2019"/>
    <s v="10-HUA-HUA/REG-PLT-2019-029"/>
    <s v="FALCON ESPINOZA, ALEJANDRO "/>
    <s v="PERSONA NATURAL"/>
    <x v="1"/>
    <x v="0"/>
    <s v="100202"/>
    <x v="3"/>
    <s v="AMBO"/>
    <s v="CAYNA"/>
    <s v="22/02/2019"/>
    <n v="2"/>
    <s v="REGISTRO NACIONAL DE PLANTACIONES FORESTALES (DESCARGADO EL 16-08-2021)"/>
  </r>
  <r>
    <n v="4785"/>
    <n v="2019"/>
    <s v="22-SAM/REG-PLT-2019-351"/>
    <s v="SALAS LABAJOS, AGUSTIN "/>
    <s v="PERSONA NATURAL"/>
    <x v="0"/>
    <x v="0"/>
    <s v="220402"/>
    <x v="1"/>
    <s v="HUALLAGA"/>
    <s v="ALTO SAPOSOA"/>
    <s v="03/12/2019"/>
    <n v="2"/>
    <s v="REGISTRO NACIONAL DE PLANTACIONES FORESTALES (DESCARGADO EL 16-08-2021)"/>
  </r>
  <r>
    <n v="4786"/>
    <n v="2019"/>
    <s v="22-SAM/REG-PLT-2019-348"/>
    <s v="FERNANDEZ PORTOCARRERO, ELVIS "/>
    <s v="PERSONA NATURAL"/>
    <x v="0"/>
    <x v="0"/>
    <s v="220801"/>
    <x v="1"/>
    <s v="RIOJA"/>
    <s v="RIOJA"/>
    <s v="13/11/2019"/>
    <n v="2"/>
    <s v="REGISTRO NACIONAL DE PLANTACIONES FORESTALES (DESCARGADO EL 16-08-2021)"/>
  </r>
  <r>
    <n v="4787"/>
    <n v="2019"/>
    <s v="22-SAM/REG-PLT-2019-149"/>
    <s v="SANGAMA ISHUIZA, CARLOS "/>
    <s v="PERSONA NATURAL"/>
    <x v="0"/>
    <x v="0"/>
    <s v="220904"/>
    <x v="1"/>
    <s v="SAN MARTIN"/>
    <s v="CHAZUTA"/>
    <s v="17/07/2019"/>
    <n v="2"/>
    <s v="REGISTRO NACIONAL DE PLANTACIONES FORESTALES (DESCARGADO EL 16-08-2021)"/>
  </r>
  <r>
    <n v="4788"/>
    <n v="2019"/>
    <s v="22-SAM/REG-PLT-2019-160"/>
    <s v="CHISHQUIPAMA CHASHNAMOTE, FORTUNATO "/>
    <s v="PERSONA NATURAL"/>
    <x v="0"/>
    <x v="0"/>
    <s v="220904"/>
    <x v="1"/>
    <s v="SAN MARTIN"/>
    <s v="CHAZUTA"/>
    <s v="23/07/2019"/>
    <n v="2"/>
    <s v="REGISTRO NACIONAL DE PLANTACIONES FORESTALES (DESCARGADO EL 16-08-2021)"/>
  </r>
  <r>
    <n v="4789"/>
    <n v="2019"/>
    <s v="22-SAM/REG-PLT-2019-198"/>
    <s v="PANAIJO SANGAMA, WALTER "/>
    <s v="PERSONA NATURAL"/>
    <x v="0"/>
    <x v="0"/>
    <s v="220904"/>
    <x v="1"/>
    <s v="SAN MARTIN"/>
    <s v="CHAZUTA"/>
    <s v="21/08/2019"/>
    <n v="2"/>
    <s v="REGISTRO NACIONAL DE PLANTACIONES FORESTALES (DESCARGADO EL 16-08-2021)"/>
  </r>
  <r>
    <n v="4790"/>
    <n v="2019"/>
    <s v="22-SAM/REG-PLT-2019-202"/>
    <s v="PANAIFO MACEDO, MARLON "/>
    <s v="PERSONA NATURAL"/>
    <x v="0"/>
    <x v="0"/>
    <s v="220904"/>
    <x v="1"/>
    <s v="SAN MARTIN"/>
    <s v="CHAZUTA"/>
    <s v="21/08/2019"/>
    <n v="2"/>
    <s v="REGISTRO NACIONAL DE PLANTACIONES FORESTALES (DESCARGADO EL 16-08-2021)"/>
  </r>
  <r>
    <n v="4791"/>
    <n v="2019"/>
    <s v="22-SAM/REG-PLT-2019-203"/>
    <s v="CENEPO CHASHNAMOTE, LENIN "/>
    <s v="PERSONA NATURAL"/>
    <x v="0"/>
    <x v="0"/>
    <s v="220904"/>
    <x v="1"/>
    <s v="SAN MARTIN"/>
    <s v="CHAZUTA"/>
    <s v="11/07/2019"/>
    <n v="2"/>
    <s v="REGISTRO NACIONAL DE PLANTACIONES FORESTALES (DESCARGADO EL 16-08-2021)"/>
  </r>
  <r>
    <n v="4792"/>
    <n v="2019"/>
    <s v="22-SAM/REG-PLT-2019-133"/>
    <s v="CALDERON SANCHEZ, LORENZO | CRUZ DE CALDERON, JUANA "/>
    <s v="PERSONA NATURAL"/>
    <x v="0"/>
    <x v="0"/>
    <s v="221002"/>
    <x v="1"/>
    <s v="TOCACHE"/>
    <s v="NUEVO PROGRESO"/>
    <s v="04/07/2018"/>
    <n v="2"/>
    <s v="REGISTRO NACIONAL DE PLANTACIONES FORESTALES (DESCARGADO EL 16-08-2021)"/>
  </r>
  <r>
    <n v="4793"/>
    <n v="2019"/>
    <s v="22-SAM/REG-PLT-2019-034"/>
    <s v="ROMERO MENDOZA, DELFINA "/>
    <s v="PERSONA NATURAL"/>
    <x v="0"/>
    <x v="0"/>
    <s v="221005"/>
    <x v="1"/>
    <s v="TOCACHE"/>
    <s v="UCHIZA"/>
    <s v="21/02/2019"/>
    <n v="2"/>
    <s v="REGISTRO NACIONAL DE PLANTACIONES FORESTALES (DESCARGADO EL 16-08-2021)"/>
  </r>
  <r>
    <n v="4794"/>
    <n v="2019"/>
    <s v="25-UCA-ATA/REG-PLT-2019-050"/>
    <s v="SORIANO DIVURGA, ALEX PABLO "/>
    <s v="PERSONA NATURAL"/>
    <x v="2"/>
    <x v="0"/>
    <s v="250202"/>
    <x v="8"/>
    <s v="ATALAYA"/>
    <s v="SEPAHUA"/>
    <s v="21/12/2018"/>
    <n v="2"/>
    <s v="REGISTRO NACIONAL DE PLANTACIONES FORESTALES (DESCARGADO EL 16-08-2021)"/>
  </r>
  <r>
    <n v="4795"/>
    <n v="2019"/>
    <s v="25-UCA-ATA/REG-PLT-2019-078"/>
    <s v="PIZANGO NARVAEZ, HERMES "/>
    <s v="PERSONA NATURAL"/>
    <x v="2"/>
    <x v="0"/>
    <s v="250202"/>
    <x v="8"/>
    <s v="ATALAYA"/>
    <s v="SEPAHUA"/>
    <s v="21/12/2018"/>
    <n v="2"/>
    <s v="REGISTRO NACIONAL DE PLANTACIONES FORESTALES (DESCARGADO EL 16-08-2021)"/>
  </r>
  <r>
    <n v="4796"/>
    <n v="2019"/>
    <s v="01-AMA/REG-PLT-2019-140"/>
    <s v="CORONEL VEGA, SECUNDINO "/>
    <s v="PERSONA NATURAL"/>
    <x v="0"/>
    <x v="0"/>
    <s v="010401"/>
    <x v="9"/>
    <s v="CONDORCANQUI"/>
    <s v="NIEVA"/>
    <s v="02/09/2019"/>
    <n v="2.0099999999999998"/>
    <s v="REGISTRO NACIONAL DE PLANTACIONES FORESTALES (DESCARGADO EL 16-08-2021)"/>
  </r>
  <r>
    <n v="4797"/>
    <n v="2019"/>
    <s v="22-SAM/REG-PLT-2019-009"/>
    <s v="TANGOA TUANAMA, JUVER "/>
    <s v="PERSONA NATURAL"/>
    <x v="0"/>
    <x v="0"/>
    <s v="220301"/>
    <x v="1"/>
    <s v="EL DORADO"/>
    <s v="SAN JOSE DE SISA"/>
    <s v="26/11/2018"/>
    <n v="2.02"/>
    <s v="REGISTRO NACIONAL DE PLANTACIONES FORESTALES (DESCARGADO EL 16-08-2021)"/>
  </r>
  <r>
    <n v="4798"/>
    <n v="2019"/>
    <s v="22-SAM/REG-PLT-2019-172"/>
    <s v="TRIGOSO    , ANA MARIA "/>
    <s v="PERSONA NATURAL"/>
    <x v="0"/>
    <x v="0"/>
    <s v="221005"/>
    <x v="1"/>
    <s v="TOCACHE"/>
    <s v="UCHIZA"/>
    <s v="25/07/2019"/>
    <n v="2.02"/>
    <s v="REGISTRO NACIONAL DE PLANTACIONES FORESTALES (DESCARGADO EL 16-08-2021)"/>
  </r>
  <r>
    <n v="4799"/>
    <n v="2019"/>
    <s v="22-SAM/REG-PLT-2019-043"/>
    <s v="ALVARADO ISUIZA, SEGUNDO ALFONSO "/>
    <s v="PERSONA NATURAL"/>
    <x v="0"/>
    <x v="0"/>
    <s v="221001"/>
    <x v="1"/>
    <s v="TOCACHE"/>
    <s v="TOCACHE"/>
    <s v="22/03/2019"/>
    <n v="2.04"/>
    <s v="REGISTRO NACIONAL DE PLANTACIONES FORESTALES (DESCARGADO EL 16-08-2021)"/>
  </r>
  <r>
    <n v="4800"/>
    <n v="2019"/>
    <s v="22-SAM/REG-PLT-2019-352"/>
    <s v="MENDOZA BARRIOS, JUAN PABLO "/>
    <s v="PERSONA NATURAL"/>
    <x v="0"/>
    <x v="0"/>
    <s v="221001"/>
    <x v="1"/>
    <s v="TOCACHE"/>
    <s v="TOCACHE"/>
    <s v="04/12/2019"/>
    <n v="2.04"/>
    <s v="REGISTRO NACIONAL DE PLANTACIONES FORESTALES (DESCARGADO EL 16-08-2021)"/>
  </r>
  <r>
    <n v="4801"/>
    <n v="2019"/>
    <s v="22-SAM/REG-PLT-2019-323"/>
    <s v="SAAVEDRA FARGE, NEIBER "/>
    <s v="PERSONA NATURAL"/>
    <x v="0"/>
    <x v="0"/>
    <s v="220506"/>
    <x v="1"/>
    <s v="LAMAS"/>
    <s v="PINTO RECODO"/>
    <s v="15/11/2019"/>
    <n v="2.0499999999999998"/>
    <s v="REGISTRO NACIONAL DE PLANTACIONES FORESTALES (DESCARGADO EL 16-08-2021)"/>
  </r>
  <r>
    <n v="4802"/>
    <n v="2019"/>
    <s v="22-SAM/REG-PLT-2019-046"/>
    <s v="GUZMAN LINGAN, VICTOR RAUL "/>
    <s v="PERSONA NATURAL"/>
    <x v="0"/>
    <x v="0"/>
    <s v="220804"/>
    <x v="1"/>
    <s v="RIOJA"/>
    <s v="NUEVA CAJAMARCA"/>
    <s v="14/03/2019"/>
    <n v="2.0499999999999998"/>
    <s v="REGISTRO NACIONAL DE PLANTACIONES FORESTALES (DESCARGADO EL 16-08-2021)"/>
  </r>
  <r>
    <n v="4803"/>
    <n v="2019"/>
    <s v="01-AMA/REG-PLT-2019-049"/>
    <s v="TIQUILLAHUANCA CUSQUE, GUILLERMO "/>
    <s v="PERSONA NATURAL"/>
    <x v="0"/>
    <x v="0"/>
    <s v="010202"/>
    <x v="9"/>
    <s v="BAGUA"/>
    <s v="ARAMANGO"/>
    <s v="24/05/2019"/>
    <n v="2.06"/>
    <s v="REGISTRO NACIONAL DE PLANTACIONES FORESTALES (DESCARGADO EL 16-08-2021)"/>
  </r>
  <r>
    <n v="4804"/>
    <n v="2019"/>
    <s v="12-SEC/REG-PLT-2019-001"/>
    <s v="MATAMOROS DE LA CRUZ, JULIO "/>
    <s v="PERSONA NATURAL"/>
    <x v="0"/>
    <x v="0"/>
    <s v="120305"/>
    <x v="0"/>
    <s v="CHANCHAMAYO"/>
    <s v="SAN RAMON"/>
    <s v="28/12/2018"/>
    <n v="2.0699999999999998"/>
    <s v="REGISTRO NACIONAL DE PLANTACIONES FORESTALES (DESCARGADO EL 16-08-2021)"/>
  </r>
  <r>
    <n v="4805"/>
    <n v="2019"/>
    <s v="22-SAM/REG-PLT-2019-074"/>
    <s v="AGUILAR MONTENEGRO, SEGUNDO TEOBALDO "/>
    <s v="PERSONA NATURAL"/>
    <x v="0"/>
    <x v="0"/>
    <s v="220106"/>
    <x v="1"/>
    <s v="MOYOBAMBA"/>
    <s v="YANTALO"/>
    <s v="03/05/2019"/>
    <n v="2.0699999999999998"/>
    <s v="REGISTRO NACIONAL DE PLANTACIONES FORESTALES (DESCARGADO EL 16-08-2021)"/>
  </r>
  <r>
    <n v="4806"/>
    <n v="2019"/>
    <s v="22-SAM/REG-PLT-2019-037"/>
    <s v="ZURITA SANTOS, CRUZ MIGUEL "/>
    <s v="PERSONA NATURAL"/>
    <x v="0"/>
    <x v="0"/>
    <s v="221002"/>
    <x v="1"/>
    <s v="TOCACHE"/>
    <s v="NUEVO PROGRESO"/>
    <s v="22/03/2019"/>
    <n v="2.0699999999999998"/>
    <s v="REGISTRO NACIONAL DE PLANTACIONES FORESTALES (DESCARGADO EL 16-08-2021)"/>
  </r>
  <r>
    <n v="4807"/>
    <n v="2019"/>
    <s v="19-SEC/REG-PLT-2019-125"/>
    <s v="QUINCHUYA PEREZ, CELESTINA "/>
    <s v="PERSONA NATURAL"/>
    <x v="2"/>
    <x v="0"/>
    <s v="190306"/>
    <x v="4"/>
    <s v="OXAPAMPA"/>
    <s v="PUERTO BERMUDEZ"/>
    <s v="31/05/2019"/>
    <n v="2.08"/>
    <s v="REGISTRO NACIONAL DE PLANTACIONES FORESTALES (DESCARGADO EL 16-08-2021)"/>
  </r>
  <r>
    <n v="4808"/>
    <n v="2019"/>
    <s v="22-SAM/REG-PLT-2019-116"/>
    <s v="DEL CASTILLO TUESTA, ROQUE "/>
    <s v="PERSONA NATURAL"/>
    <x v="0"/>
    <x v="0"/>
    <s v="220603"/>
    <x v="1"/>
    <s v="MARISCAL CACERES"/>
    <s v="HUICUNGO"/>
    <s v="03/07/2019"/>
    <n v="2.08"/>
    <s v="REGISTRO NACIONAL DE PLANTACIONES FORESTALES (DESCARGADO EL 16-08-2021)"/>
  </r>
  <r>
    <n v="4809"/>
    <n v="2019"/>
    <s v="22-SAM/REG-PLT-2019-006"/>
    <s v="LOPEZ ROMAN, WALTER "/>
    <s v="PERSONA NATURAL"/>
    <x v="0"/>
    <x v="0"/>
    <s v="220605"/>
    <x v="1"/>
    <s v="MARISCAL CACERES"/>
    <s v="PAJARILLO"/>
    <s v="18/01/2019"/>
    <n v="2.1"/>
    <s v="REGISTRO NACIONAL DE PLANTACIONES FORESTALES (DESCARGADO EL 16-08-2021)"/>
  </r>
  <r>
    <n v="4810"/>
    <n v="2019"/>
    <s v="01-AMA/REG-PLT-2019-186"/>
    <s v="ALVARADO TRIGOSO, FLORARDO "/>
    <s v="PERSONA NATURAL"/>
    <x v="0"/>
    <x v="0"/>
    <s v="010111"/>
    <x v="9"/>
    <s v="CHACHAPOYAS"/>
    <s v="LEVANTO"/>
    <s v="17/10/2019"/>
    <n v="2.12"/>
    <s v="REGISTRO NACIONAL DE PLANTACIONES FORESTALES (DESCARGADO EL 16-08-2021)"/>
  </r>
  <r>
    <n v="4811"/>
    <n v="2019"/>
    <s v="22-SAM/REG-PLT-2019-293"/>
    <s v="ALARCON ORTIZ, NESTOR "/>
    <s v="PERSONA NATURAL"/>
    <x v="0"/>
    <x v="0"/>
    <s v="221002"/>
    <x v="1"/>
    <s v="TOCACHE"/>
    <s v="NUEVO PROGRESO"/>
    <s v="28/11/2019"/>
    <n v="2.12"/>
    <s v="REGISTRO NACIONAL DE PLANTACIONES FORESTALES (DESCARGADO EL 16-08-2021)"/>
  </r>
  <r>
    <n v="4812"/>
    <n v="2019"/>
    <s v="22-SAM/REG-PLT-2019-032"/>
    <s v="MEDRANO BERROCAL, JOSE "/>
    <s v="PERSONA NATURAL"/>
    <x v="0"/>
    <x v="0"/>
    <s v="221005"/>
    <x v="1"/>
    <s v="TOCACHE"/>
    <s v="UCHIZA"/>
    <s v="07/02/2019"/>
    <n v="2.13"/>
    <s v="REGISTRO NACIONAL DE PLANTACIONES FORESTALES (DESCARGADO EL 16-08-2021)"/>
  </r>
  <r>
    <n v="4813"/>
    <n v="2019"/>
    <s v="10-HUA/REG-PLT-2019-100"/>
    <s v="MEDRANO PONCE, MARIELA "/>
    <s v="PERSONA NATURAL"/>
    <x v="0"/>
    <x v="0"/>
    <s v="100604"/>
    <x v="3"/>
    <s v="LEONCIO PRADO"/>
    <s v="JOSE CRESPO Y CASTILLO"/>
    <s v="16/07/2019"/>
    <n v="2.14"/>
    <s v="REGISTRO NACIONAL DE PLANTACIONES FORESTALES (DESCARGADO EL 16-08-2021)"/>
  </r>
  <r>
    <n v="4814"/>
    <n v="2019"/>
    <s v="01-AMA/REG-PLT-2019-143"/>
    <s v="GONZALES GAONA, CESAR QUINTIN "/>
    <s v="PERSONA NATURAL"/>
    <x v="0"/>
    <x v="0"/>
    <s v="010401"/>
    <x v="9"/>
    <s v="CONDORCANQUI"/>
    <s v="NIEVA"/>
    <s v="02/09/2019"/>
    <n v="2.15"/>
    <s v="REGISTRO NACIONAL DE PLANTACIONES FORESTALES (DESCARGADO EL 16-08-2021)"/>
  </r>
  <r>
    <n v="4815"/>
    <n v="2019"/>
    <s v="22-SAM/REG-PLT-2019-334"/>
    <s v="ARTEAGA AGUIRRE, ISAAC | AGUIRRE LUNA, LIUTERIA "/>
    <s v="PERSONA NATURAL"/>
    <x v="0"/>
    <x v="0"/>
    <s v="221001"/>
    <x v="1"/>
    <s v="TOCACHE"/>
    <s v="TOCACHE"/>
    <s v="27/11/2019"/>
    <n v="2.16"/>
    <s v="REGISTRO NACIONAL DE PLANTACIONES FORESTALES (DESCARGADO EL 16-08-2021)"/>
  </r>
  <r>
    <n v="4816"/>
    <n v="2019"/>
    <s v="10-HUA-TIN/REG-PLT-2019-160"/>
    <s v="VASQUEZ ARTEAGA, NELLY APOLONIA "/>
    <s v="PERSONA NATURAL"/>
    <x v="0"/>
    <x v="0"/>
    <s v="100702"/>
    <x v="3"/>
    <s v="MARAÑON"/>
    <s v="CHOLON"/>
    <s v="29/11/2019"/>
    <n v="2.17"/>
    <s v="REGISTRO NACIONAL DE PLANTACIONES FORESTALES (DESCARGADO EL 16-08-2021)"/>
  </r>
  <r>
    <n v="4817"/>
    <n v="2019"/>
    <s v="12-SEC/REG-PLT-2019-269"/>
    <s v="LAMADRID NICOLA, MARIA EDELMIRA "/>
    <s v="PERSONA NATURAL"/>
    <x v="0"/>
    <x v="0"/>
    <s v="120604"/>
    <x v="0"/>
    <s v="SATIPO"/>
    <s v="MAZAMARI PANGOA"/>
    <s v="16/12/2019"/>
    <n v="2.17"/>
    <s v="REGISTRO NACIONAL DE PLANTACIONES FORESTALES (DESCARGADO EL 16-08-2021)"/>
  </r>
  <r>
    <n v="4818"/>
    <n v="2019"/>
    <s v="22-SAM/REG-PLT-2019-332"/>
    <s v="GAVINO MARIN, SAMUEL LUIS "/>
    <s v="PERSONA NATURAL"/>
    <x v="0"/>
    <x v="0"/>
    <s v="221002"/>
    <x v="1"/>
    <s v="TOCACHE"/>
    <s v="NUEVO PROGRESO"/>
    <s v="21/11/2019"/>
    <n v="2.17"/>
    <s v="REGISTRO NACIONAL DE PLANTACIONES FORESTALES (DESCARGADO EL 16-08-2021)"/>
  </r>
  <r>
    <n v="4819"/>
    <n v="2019"/>
    <s v="22-SAM/REG-PLT-2019-357"/>
    <s v="PINTADO BERMEO, OSCAR | ZEGARRA MAZA, JESICA JOVANA "/>
    <s v="PERSONA NATURAL"/>
    <x v="0"/>
    <x v="0"/>
    <s v="221003"/>
    <x v="1"/>
    <s v="TOCACHE"/>
    <s v="POLVORA"/>
    <s v="17/12/2019"/>
    <n v="2.19"/>
    <s v="REGISTRO NACIONAL DE PLANTACIONES FORESTALES (DESCARGADO EL 16-08-2021)"/>
  </r>
  <r>
    <n v="4820"/>
    <n v="2019"/>
    <s v="22-SAM/REG-PLT-2019-040"/>
    <s v="ALVARADO ISUIZA, NESTOR "/>
    <s v="PERSONA NATURAL"/>
    <x v="0"/>
    <x v="0"/>
    <s v="221001"/>
    <x v="1"/>
    <s v="TOCACHE"/>
    <s v="TOCACHE"/>
    <s v="13/03/2019"/>
    <n v="2.19"/>
    <s v="REGISTRO NACIONAL DE PLANTACIONES FORESTALES (DESCARGADO EL 16-08-2021)"/>
  </r>
  <r>
    <n v="4821"/>
    <n v="2019"/>
    <s v="22-SAM/REG-PLT-2019-289"/>
    <s v="ANTUNEZ LEON, NESTROFILIA LIBIA "/>
    <s v="PERSONA NATURAL"/>
    <x v="0"/>
    <x v="0"/>
    <s v="221005"/>
    <x v="1"/>
    <s v="TOCACHE"/>
    <s v="UCHIZA"/>
    <s v="06/01/2019"/>
    <n v="2.2000000000000002"/>
    <s v="REGISTRO NACIONAL DE PLANTACIONES FORESTALES (DESCARGADO EL 16-08-2021)"/>
  </r>
  <r>
    <n v="4822"/>
    <n v="2019"/>
    <s v="01-AMA/REG-PLT-2019-045"/>
    <s v="CURINAMBE MARUFO, MOISES "/>
    <s v="PERSONA NATURAL"/>
    <x v="0"/>
    <x v="0"/>
    <s v="010202"/>
    <x v="9"/>
    <s v="BAGUA"/>
    <s v="ARAMANGO"/>
    <s v="24/05/2019"/>
    <n v="2.21"/>
    <s v="REGISTRO NACIONAL DE PLANTACIONES FORESTALES (DESCARGADO EL 16-08-2021)"/>
  </r>
  <r>
    <n v="4823"/>
    <n v="2019"/>
    <s v="22-SAM/REG-PLT-2019-239"/>
    <s v="ACOSTA VALVERDE, JAIME | LOPEZ CHUJUTALLI, CLARA "/>
    <s v="PERSONA NATURAL"/>
    <x v="0"/>
    <x v="0"/>
    <s v="221001"/>
    <x v="1"/>
    <s v="TOCACHE"/>
    <s v="TOCACHE"/>
    <s v="26/08/2019"/>
    <n v="2.21"/>
    <s v="REGISTRO NACIONAL DE PLANTACIONES FORESTALES (DESCARGADO EL 16-08-2021)"/>
  </r>
  <r>
    <n v="4824"/>
    <n v="2019"/>
    <s v="25-UCA-ATA/REG-PLT-2019-040"/>
    <s v="ZAPATA CUSHICHINARI, ROY "/>
    <s v="PERSONA NATURAL"/>
    <x v="2"/>
    <x v="0"/>
    <s v="250202"/>
    <x v="8"/>
    <s v="ATALAYA"/>
    <s v="SEPAHUA"/>
    <s v="21/12/2018"/>
    <n v="2.21"/>
    <s v="REGISTRO NACIONAL DE PLANTACIONES FORESTALES (DESCARGADO EL 16-08-2021)"/>
  </r>
  <r>
    <n v="4825"/>
    <n v="2019"/>
    <s v="25-UCA-ATA/REG-PLT-2019-079"/>
    <s v="PIZANGO NARVAEZ, HERMES "/>
    <s v="PERSONA NATURAL"/>
    <x v="2"/>
    <x v="0"/>
    <s v="250202"/>
    <x v="8"/>
    <s v="ATALAYA"/>
    <s v="SEPAHUA"/>
    <s v="21/12/2018"/>
    <n v="2.21"/>
    <s v="REGISTRO NACIONAL DE PLANTACIONES FORESTALES (DESCARGADO EL 16-08-2021)"/>
  </r>
  <r>
    <n v="4826"/>
    <n v="2019"/>
    <s v="10-HUA-PUE/REG-PLT-2019-077"/>
    <s v="PARAGUAY HURTADO, FILOMENA MARIA "/>
    <s v="PERSONA NATURAL"/>
    <x v="0"/>
    <x v="0"/>
    <s v="100904"/>
    <x v="3"/>
    <s v="PUERTO INCA"/>
    <s v="TOURNAVISTA"/>
    <s v="03/06/2019"/>
    <n v="2.2200000000000002"/>
    <s v="REGISTRO NACIONAL DE PLANTACIONES FORESTALES (DESCARGADO EL 16-08-2021)"/>
  </r>
  <r>
    <n v="4827"/>
    <n v="2019"/>
    <s v="19-SEC/REG-PLT-2019-086"/>
    <s v="SANTOS LUISA, ISAIAS "/>
    <s v="PERSONA NATURAL"/>
    <x v="2"/>
    <x v="0"/>
    <s v="190306"/>
    <x v="4"/>
    <s v="OXAPAMPA"/>
    <s v="PUERTO BERMUDEZ"/>
    <s v="04/04/2019"/>
    <n v="2.23"/>
    <s v="REGISTRO NACIONAL DE PLANTACIONES FORESTALES (DESCARGADO EL 16-08-2021)"/>
  </r>
  <r>
    <n v="4828"/>
    <n v="2019"/>
    <s v="19-SEC/REG-PLT-2019-051"/>
    <s v="ALAS AYALA, AUREA "/>
    <s v="PERSONA NATURAL"/>
    <x v="0"/>
    <x v="0"/>
    <s v="190307"/>
    <x v="4"/>
    <s v="OXAPAMPA"/>
    <s v="VILLA RICA"/>
    <s v="13/02/2019"/>
    <n v="2.2400000000000002"/>
    <s v="REGISTRO NACIONAL DE PLANTACIONES FORESTALES (DESCARGADO EL 16-08-2021)"/>
  </r>
  <r>
    <n v="4829"/>
    <n v="2019"/>
    <s v="22-SAM/REG-PLT-2019-063"/>
    <s v="CALDERON QUIROZ, CARMEN ROSA | MILLA ROMERO, CIRO "/>
    <s v="PERSONA NATURAL"/>
    <x v="0"/>
    <x v="0"/>
    <s v="221002"/>
    <x v="1"/>
    <s v="TOCACHE"/>
    <s v="NUEVO PROGRESO"/>
    <s v="16/05/2019"/>
    <n v="2.2400000000000002"/>
    <s v="REGISTRO NACIONAL DE PLANTACIONES FORESTALES (DESCARGADO EL 16-08-2021)"/>
  </r>
  <r>
    <n v="4830"/>
    <n v="2019"/>
    <s v="22-SAM/REG-PLT-2019-152"/>
    <s v="REATEGUI LOZANO, RODOLFO "/>
    <s v="PERSONA NATURAL"/>
    <x v="0"/>
    <x v="0"/>
    <s v="220904"/>
    <x v="1"/>
    <s v="SAN MARTIN"/>
    <s v="CHAZUTA"/>
    <s v="17/07/2019"/>
    <n v="2.25"/>
    <s v="REGISTRO NACIONAL DE PLANTACIONES FORESTALES (DESCARGADO EL 16-08-2021)"/>
  </r>
  <r>
    <n v="4831"/>
    <n v="2019"/>
    <s v="22-SAM/REG-PLT-2019-031"/>
    <s v="GOMEZ PONCE, GODOFREDO "/>
    <s v="PERSONA NATURAL"/>
    <x v="0"/>
    <x v="0"/>
    <s v="221001"/>
    <x v="1"/>
    <s v="TOCACHE"/>
    <s v="TOCACHE"/>
    <s v="04/02/2019"/>
    <n v="2.25"/>
    <s v="REGISTRO NACIONAL DE PLANTACIONES FORESTALES (DESCARGADO EL 16-08-2021)"/>
  </r>
  <r>
    <n v="4832"/>
    <n v="2019"/>
    <s v="19-SEC/REG-PLT-2019-177"/>
    <s v="QUIQUIA DIAZ, ASTRID MELISA "/>
    <s v="PERSONA NATURAL"/>
    <x v="0"/>
    <x v="0"/>
    <s v="190307"/>
    <x v="4"/>
    <s v="OXAPAMPA"/>
    <s v="VILLA RICA"/>
    <s v="07/08/2019"/>
    <n v="2.2599999999999998"/>
    <s v="REGISTRO NACIONAL DE PLANTACIONES FORESTALES (DESCARGADO EL 16-08-2021)"/>
  </r>
  <r>
    <n v="4833"/>
    <n v="2019"/>
    <s v="01-AMA/REG-PLT-2019-126"/>
    <s v="ALCALDE TANTALEAN, MAVILA "/>
    <s v="PERSONA NATURAL"/>
    <x v="0"/>
    <x v="0"/>
    <s v="010205"/>
    <x v="9"/>
    <s v="BAGUA"/>
    <s v="IMAZA"/>
    <s v="27/05/2019"/>
    <n v="2.27"/>
    <s v="REGISTRO NACIONAL DE PLANTACIONES FORESTALES (DESCARGADO EL 16-08-2021)"/>
  </r>
  <r>
    <n v="4834"/>
    <n v="2019"/>
    <s v="01-AMA/REG-PLT-2019-063"/>
    <s v="PÉREZ ALARCON, ELENA "/>
    <s v="PERSONA NATURAL"/>
    <x v="0"/>
    <x v="0"/>
    <s v="010202"/>
    <x v="9"/>
    <s v="BAGUA"/>
    <s v="ARAMANGO"/>
    <s v="26/06/2019"/>
    <n v="2.2999999999999998"/>
    <s v="REGISTRO NACIONAL DE PLANTACIONES FORESTALES (DESCARGADO EL 16-08-2021)"/>
  </r>
  <r>
    <n v="4835"/>
    <n v="2019"/>
    <s v="22-SAM/REG-PLT-2019-320"/>
    <s v="PEREZ MONDRAGON, LEONOR "/>
    <s v="PERSONA NATURAL"/>
    <x v="3"/>
    <x v="0"/>
    <s v="220502"/>
    <x v="1"/>
    <s v="LAMAS"/>
    <s v="ALONSO DE ALVARADO"/>
    <s v="15/11/2019"/>
    <n v="2.2999999999999998"/>
    <s v="REGISTRO NACIONAL DE PLANTACIONES FORESTALES (DESCARGADO EL 16-08-2021)"/>
  </r>
  <r>
    <n v="4836"/>
    <n v="2019"/>
    <s v="19-SEC/REG-PLT-2019-092"/>
    <s v="FURLAN FRANCISCO, MARILUZ "/>
    <s v="PERSONA NATURAL"/>
    <x v="0"/>
    <x v="0"/>
    <s v="190306"/>
    <x v="4"/>
    <s v="OXAPAMPA"/>
    <s v="PUERTO BERMUDEZ"/>
    <s v="15/04/2019"/>
    <n v="2.33"/>
    <s v="REGISTRO NACIONAL DE PLANTACIONES FORESTALES (DESCARGADO EL 16-08-2021)"/>
  </r>
  <r>
    <n v="4837"/>
    <n v="2019"/>
    <s v="22-SAM/REG-PLT-2019-118"/>
    <s v="PAIMA MENDOZA, RONILSON "/>
    <s v="PERSONA NATURAL"/>
    <x v="0"/>
    <x v="0"/>
    <s v="220603"/>
    <x v="1"/>
    <s v="MARISCAL CACERES"/>
    <s v="HUICUNGO"/>
    <s v="04/07/2019"/>
    <n v="2.33"/>
    <s v="REGISTRO NACIONAL DE PLANTACIONES FORESTALES (DESCARGADO EL 16-08-2021)"/>
  </r>
  <r>
    <n v="4838"/>
    <n v="2019"/>
    <s v="01-AMA/REG-PLT-2019-077"/>
    <s v="JULCA ASCONA, CERVANDO "/>
    <s v="PERSONA JURIDICA"/>
    <x v="0"/>
    <x v="0"/>
    <s v="010202"/>
    <x v="9"/>
    <s v="BAGUA"/>
    <s v="ARAMANGO"/>
    <s v="26/06/2019"/>
    <n v="2.35"/>
    <s v="REGISTRO NACIONAL DE PLANTACIONES FORESTALES (DESCARGADO EL 16-08-2021)"/>
  </r>
  <r>
    <n v="4839"/>
    <n v="2019"/>
    <s v="22-SAM/REG-PLT-2019-245"/>
    <s v="CABRERA ISUISA, EMERSON "/>
    <s v="PERSONA NATURAL"/>
    <x v="0"/>
    <x v="0"/>
    <s v="220101"/>
    <x v="1"/>
    <s v="MOYOBAMBA"/>
    <s v="MOYOBAMBA"/>
    <s v="20/08/2019"/>
    <n v="2.36"/>
    <s v="REGISTRO NACIONAL DE PLANTACIONES FORESTALES (DESCARGADO EL 16-08-2021)"/>
  </r>
  <r>
    <n v="4840"/>
    <n v="2019"/>
    <s v="22-SAM/REG-PLT-2019-038"/>
    <s v="GONZALES GARCIA, RUFINO "/>
    <s v="PERSONA NATURAL"/>
    <x v="0"/>
    <x v="0"/>
    <s v="221001"/>
    <x v="1"/>
    <s v="TOCACHE"/>
    <s v="TOCACHE"/>
    <s v="22/03/2019"/>
    <n v="2.36"/>
    <s v="REGISTRO NACIONAL DE PLANTACIONES FORESTALES (DESCARGADO EL 16-08-2021)"/>
  </r>
  <r>
    <n v="4841"/>
    <n v="2019"/>
    <s v="25-UCA-UCA/REG-PLT-2019-046"/>
    <s v="ROMÁN LAZO, JOSE "/>
    <s v="PERSONA NATURAL"/>
    <x v="0"/>
    <x v="0"/>
    <s v="250302"/>
    <x v="8"/>
    <s v="PADRE ABAD"/>
    <s v="IRAZOLA"/>
    <s v="25/03/2019"/>
    <n v="2.36"/>
    <s v="REGISTRO NACIONAL DE PLANTACIONES FORESTALES (DESCARGADO EL 16-08-2021)"/>
  </r>
  <r>
    <n v="4842"/>
    <n v="2019"/>
    <s v="01-AMA/REG-PLT-2019-039"/>
    <s v="MINGA CHAMBE, ELOY "/>
    <s v="PERSONA NATURAL"/>
    <x v="0"/>
    <x v="0"/>
    <s v="010202"/>
    <x v="9"/>
    <s v="BAGUA"/>
    <s v="ARAMANGO"/>
    <s v="24/05/2019"/>
    <n v="2.4"/>
    <s v="REGISTRO NACIONAL DE PLANTACIONES FORESTALES (DESCARGADO EL 16-08-2021)"/>
  </r>
  <r>
    <n v="4843"/>
    <n v="2019"/>
    <s v="10-HUA-PUE/REG-PLT-2019-071"/>
    <s v="PALPA BERNACHEA, EBERT JOSE "/>
    <s v="PERSONA NATURAL"/>
    <x v="0"/>
    <x v="0"/>
    <s v="100904"/>
    <x v="3"/>
    <s v="PUERTO INCA"/>
    <s v="TOURNAVISTA"/>
    <s v="15/05/2019"/>
    <n v="2.42"/>
    <s v="REGISTRO NACIONAL DE PLANTACIONES FORESTALES (DESCARGADO EL 16-08-2021)"/>
  </r>
  <r>
    <n v="4844"/>
    <n v="2019"/>
    <s v="12-SEC/REG-PLT-2019-018"/>
    <s v="KLEMM SCHUBERT DE ITURRIAGA, ANNEROSE REGINA "/>
    <s v="PERSONA NATURAL"/>
    <x v="0"/>
    <x v="0"/>
    <s v="120305"/>
    <x v="0"/>
    <s v="CHANCHAMAYO"/>
    <s v="SAN RAMON"/>
    <s v="28/12/2018"/>
    <n v="2.42"/>
    <s v="REGISTRO NACIONAL DE PLANTACIONES FORESTALES (DESCARGADO EL 16-08-2021)"/>
  </r>
  <r>
    <n v="4845"/>
    <n v="2019"/>
    <s v="19-SEC/REG-PLT-2019-089"/>
    <s v="SCHLAEFLI SCHULER, EFREN JOAQUIN "/>
    <s v="PERSONA NATURAL"/>
    <x v="0"/>
    <x v="0"/>
    <s v="190307"/>
    <x v="4"/>
    <s v="OXAPAMPA"/>
    <s v="VILLA RICA"/>
    <s v="09/04/2019"/>
    <n v="2.42"/>
    <s v="REGISTRO NACIONAL DE PLANTACIONES FORESTALES (DESCARGADO EL 16-08-2021)"/>
  </r>
  <r>
    <n v="4846"/>
    <n v="2019"/>
    <s v="22-SAM/REG-PLT-2019-176"/>
    <s v="MAS VALLES, WINDER "/>
    <s v="PERSONA NATURAL"/>
    <x v="0"/>
    <x v="0"/>
    <s v="220603"/>
    <x v="1"/>
    <s v="MARISCAL CACERES"/>
    <s v="HUICUNGO"/>
    <s v="31/07/2019"/>
    <n v="2.4300000000000002"/>
    <s v="REGISTRO NACIONAL DE PLANTACIONES FORESTALES (DESCARGADO EL 16-08-2021)"/>
  </r>
  <r>
    <n v="4847"/>
    <n v="2019"/>
    <s v="22-SAM/REG-PLT-2019-285"/>
    <s v="GOMEZ PINO, MERCEDES | ZUÑIGA AGUILAR, ZENAIDA "/>
    <s v="PERSONA NATURAL"/>
    <x v="0"/>
    <x v="0"/>
    <s v="221001"/>
    <x v="1"/>
    <s v="TOCACHE"/>
    <s v="TOCACHE"/>
    <s v="06/11/2019"/>
    <n v="2.4300000000000002"/>
    <s v="REGISTRO NACIONAL DE PLANTACIONES FORESTALES (DESCARGADO EL 16-08-2021)"/>
  </r>
  <r>
    <n v="4848"/>
    <n v="2019"/>
    <s v="25-UCA-ATA/REG-PLT-2019-114"/>
    <s v="PALACIOS TORRES, NICOLAS EMILIO "/>
    <s v="PERSONA NATURAL"/>
    <x v="0"/>
    <x v="0"/>
    <s v="250201"/>
    <x v="8"/>
    <s v="ATALAYA"/>
    <s v="RAYMONDI"/>
    <s v="17/12/2019"/>
    <n v="2.4500000000000002"/>
    <s v="REGISTRO NACIONAL DE PLANTACIONES FORESTALES (DESCARGADO EL 16-08-2021)"/>
  </r>
  <r>
    <n v="4849"/>
    <n v="2019"/>
    <s v="01-AMA/REG-PLT-2019-052"/>
    <s v="VALLE VALQUI, EINER "/>
    <s v="PERSONA NATURAL"/>
    <x v="0"/>
    <x v="0"/>
    <s v="010202"/>
    <x v="9"/>
    <s v="BAGUA"/>
    <s v="ARAMANGO"/>
    <s v="24/05/2019"/>
    <n v="2.4700000000000002"/>
    <s v="REGISTRO NACIONAL DE PLANTACIONES FORESTALES (DESCARGADO EL 16-08-2021)"/>
  </r>
  <r>
    <n v="4850"/>
    <n v="2019"/>
    <s v="19-SEC/REG-PLT-2019-128"/>
    <s v="SHANGUIÑARI PISHAGUA, LUIS "/>
    <s v="PERSONA NATURAL"/>
    <x v="2"/>
    <x v="0"/>
    <s v="190308"/>
    <x v="4"/>
    <s v="OXAPAMPA"/>
    <s v="CONSTITUCION"/>
    <s v="03/06/2019"/>
    <n v="2.4700000000000002"/>
    <s v="REGISTRO NACIONAL DE PLANTACIONES FORESTALES (DESCARGADO EL 16-08-2021)"/>
  </r>
  <r>
    <n v="4851"/>
    <n v="2019"/>
    <s v="22-SAM/REG-PLT-2019-255"/>
    <s v="PEREZ SANDOVAL, JENNY LILIANA "/>
    <s v="PERSONA NATURAL"/>
    <x v="0"/>
    <x v="0"/>
    <s v="220604"/>
    <x v="1"/>
    <s v="MARISCAL CACERES"/>
    <s v="PACHIZA"/>
    <s v="23/09/2019"/>
    <n v="2.4700000000000002"/>
    <s v="REGISTRO NACIONAL DE PLANTACIONES FORESTALES (DESCARGADO EL 16-08-2021)"/>
  </r>
  <r>
    <n v="4852"/>
    <n v="2019"/>
    <s v="01-AMA/REG-PLT-2019-064"/>
    <s v="MILLAN TAPIA, ELBER "/>
    <s v="PERSONA NATURAL"/>
    <x v="0"/>
    <x v="0"/>
    <s v="010202"/>
    <x v="9"/>
    <s v="BAGUA"/>
    <s v="ARAMANGO"/>
    <s v="26/06/2019"/>
    <n v="2.48"/>
    <s v="REGISTRO NACIONAL DE PLANTACIONES FORESTALES (DESCARGADO EL 16-08-2021)"/>
  </r>
  <r>
    <n v="4853"/>
    <n v="2019"/>
    <s v="01-AMA/REG-PLT-2019-175"/>
    <s v="PINEDO MONTOYA, CRUZ HERMINIA "/>
    <s v="PERSONA NATURAL"/>
    <x v="0"/>
    <x v="0"/>
    <s v="010118"/>
    <x v="9"/>
    <s v="CHACHAPOYAS"/>
    <s v="SAN FRANCISCO DE DAGUAS"/>
    <s v="17/10/2019"/>
    <n v="2.48"/>
    <s v="REGISTRO NACIONAL DE PLANTACIONES FORESTALES (DESCARGADO EL 16-08-2021)"/>
  </r>
  <r>
    <n v="4854"/>
    <n v="2019"/>
    <s v="08-CUS/REG-PLT-2019-003"/>
    <s v="HUAMAN TUNQUI, JOSEFINA "/>
    <s v="PERSONA NATURAL"/>
    <x v="1"/>
    <x v="0"/>
    <s v="081201"/>
    <x v="5"/>
    <s v="QUISPICANCHI"/>
    <s v="URCOS"/>
    <s v="29/01/2020"/>
    <n v="2.48"/>
    <s v="REGISTRO NACIONAL DE PLANTACIONES FORESTALES (DESCARGADO EL 16-08-2021)"/>
  </r>
  <r>
    <n v="4855"/>
    <n v="2019"/>
    <s v="12-SEC/REG-PLT-2019-084"/>
    <s v="YALO GUTARRA, PEDRO DAMIAN "/>
    <s v="PERSONA NATURAL"/>
    <x v="0"/>
    <x v="0"/>
    <s v="120303"/>
    <x v="0"/>
    <s v="CHANCHAMAYO"/>
    <s v="PICHANAQUI"/>
    <s v="29/03/2019"/>
    <n v="2.4900000000000002"/>
    <s v="REGISTRO NACIONAL DE PLANTACIONES FORESTALES (DESCARGADO EL 16-08-2021)"/>
  </r>
  <r>
    <n v="4856"/>
    <n v="2019"/>
    <s v="10-HUA-HUA/REG-PLT-2019-086"/>
    <s v="MORALES RUFINO, JOVITA "/>
    <s v="PERSONA NATURAL"/>
    <x v="1"/>
    <x v="0"/>
    <s v="100104"/>
    <x v="3"/>
    <s v="HUANUCO"/>
    <s v="CHURUBAMBA"/>
    <s v="05/07/2019"/>
    <n v="2.5099999999999998"/>
    <s v="REGISTRO NACIONAL DE PLANTACIONES FORESTALES (DESCARGADO EL 16-08-2021)"/>
  </r>
  <r>
    <n v="4857"/>
    <n v="2019"/>
    <s v="22-SAM/REG-PLT-2019-196"/>
    <s v="LOPEZ DAVILA, JULIO "/>
    <s v="PERSONA NATURAL"/>
    <x v="0"/>
    <x v="0"/>
    <s v="220701"/>
    <x v="1"/>
    <s v="PICOTA"/>
    <s v="PICOTA"/>
    <s v="25/07/2019"/>
    <n v="2.52"/>
    <s v="REGISTRO NACIONAL DE PLANTACIONES FORESTALES (DESCARGADO EL 16-08-2021)"/>
  </r>
  <r>
    <n v="4858"/>
    <n v="2019"/>
    <s v="10-HUA-TIN/REG-PLT-2019-067"/>
    <s v="FABIAN ANDRES, EVARISTO "/>
    <s v="PERSONA NATURAL"/>
    <x v="0"/>
    <x v="0"/>
    <s v="100604"/>
    <x v="3"/>
    <s v="LEONCIO PRADO"/>
    <s v="JOSE CRESPO Y CASTILLO"/>
    <s v="07/05/2019"/>
    <n v="2.5299999999999998"/>
    <s v="REGISTRO NACIONAL DE PLANTACIONES FORESTALES (DESCARGADO EL 16-08-2021)"/>
  </r>
  <r>
    <n v="4859"/>
    <n v="2019"/>
    <s v="22-SAM/REG-PLT-2019-361"/>
    <s v="VARGAS BUSTAMANTE, EMERSON "/>
    <s v="PERSONA NATURAL"/>
    <x v="0"/>
    <x v="0"/>
    <s v="220801"/>
    <x v="1"/>
    <s v="RIOJA"/>
    <s v="RIOJA"/>
    <s v="13/11/2019"/>
    <n v="2.5299999999999998"/>
    <s v="REGISTRO NACIONAL DE PLANTACIONES FORESTALES (DESCARGADO EL 16-08-2021)"/>
  </r>
  <r>
    <n v="4860"/>
    <n v="2019"/>
    <s v="10-HUA-PUE/REG-PLT-2019-046"/>
    <s v="AGUERO DORIA, BEATRIZ "/>
    <s v="PERSONA NATURAL"/>
    <x v="0"/>
    <x v="0"/>
    <s v="100905"/>
    <x v="3"/>
    <s v="PUERTO INCA"/>
    <s v="YUYAPICHIS"/>
    <s v="02/04/2019"/>
    <n v="2.54"/>
    <s v="REGISTRO NACIONAL DE PLANTACIONES FORESTALES (DESCARGADO EL 16-08-2021)"/>
  </r>
  <r>
    <n v="4861"/>
    <n v="2019"/>
    <s v="22-SAM/REG-PLT-2019-011"/>
    <s v="REATEGUI SALAS, WILFREDO "/>
    <s v="PERSONA NATURAL"/>
    <x v="0"/>
    <x v="0"/>
    <s v="220301"/>
    <x v="1"/>
    <s v="EL DORADO"/>
    <s v="SAN JOSE DE SISA"/>
    <s v="26/11/2018"/>
    <n v="2.54"/>
    <s v="REGISTRO NACIONAL DE PLANTACIONES FORESTALES (DESCARGADO EL 16-08-2021)"/>
  </r>
  <r>
    <n v="4862"/>
    <n v="2019"/>
    <s v="12-SEC/REG-PLT-2019-014"/>
    <s v="ARANDA GOMEZ, ELIZABETH JULIA "/>
    <s v="PERSONA NATURAL"/>
    <x v="0"/>
    <x v="0"/>
    <s v="120305"/>
    <x v="0"/>
    <s v="CHANCHAMAYO"/>
    <s v="SAN RAMON"/>
    <s v="28/12/2018"/>
    <n v="2.5499999999999998"/>
    <s v="REGISTRO NACIONAL DE PLANTACIONES FORESTALES (DESCARGADO EL 16-08-2021)"/>
  </r>
  <r>
    <n v="4863"/>
    <n v="2019"/>
    <s v="10-HUA-HUA/REG-PLT-2019-120"/>
    <s v="CERVANTES CAICO, HITLER | CAICO DURAN, ANTOLINA "/>
    <s v="PERSONA NATURAL"/>
    <x v="1"/>
    <x v="0"/>
    <s v="101104"/>
    <x v="3"/>
    <s v="YAROWILCA"/>
    <s v="APARICIO POMARES"/>
    <s v="28/06/2019"/>
    <n v="2.58"/>
    <s v="REGISTRO NACIONAL DE PLANTACIONES FORESTALES (DESCARGADO EL 16-08-2021)"/>
  </r>
  <r>
    <n v="4864"/>
    <n v="2019"/>
    <s v="12-SEC/REG-PLT-2019-079"/>
    <s v="RAYMUNDO TIMOTEO, DIONICIO | LAVADO DE RAYMUNDO, HONORATA CELIA "/>
    <s v="PERSONA NATURAL"/>
    <x v="0"/>
    <x v="0"/>
    <s v="120606"/>
    <x v="0"/>
    <s v="SATIPO"/>
    <s v="PANGOA"/>
    <s v="25/03/2019"/>
    <n v="2.59"/>
    <s v="REGISTRO NACIONAL DE PLANTACIONES FORESTALES (DESCARGADO EL 16-08-2021)"/>
  </r>
  <r>
    <n v="4865"/>
    <n v="2019"/>
    <s v="10-HUA-TIN/REG-PLT-2019-031"/>
    <s v="DOMINGUEZ BRANDON, JUANA BERTHA "/>
    <s v="PERSONA JURIDICA"/>
    <x v="0"/>
    <x v="0"/>
    <s v="100604"/>
    <x v="3"/>
    <s v="LEONCIO PRADO"/>
    <s v="JOSE CRESPO Y CASTILLO"/>
    <s v="26/02/2019"/>
    <n v="2.6"/>
    <s v="REGISTRO NACIONAL DE PLANTACIONES FORESTALES (DESCARGADO EL 16-08-2021)"/>
  </r>
  <r>
    <n v="4866"/>
    <n v="2019"/>
    <s v="19-SEC/REG-PLT-2019-226"/>
    <s v="VERA ALVARADO, SANTIAGO | CABRERA LUDEÑA, JULIA "/>
    <s v="PERSONA NATURAL"/>
    <x v="0"/>
    <x v="0"/>
    <s v="190307"/>
    <x v="4"/>
    <s v="OXAPAMPA"/>
    <s v="VILLA RICA"/>
    <s v="11/10/2019"/>
    <n v="2.6"/>
    <s v="REGISTRO NACIONAL DE PLANTACIONES FORESTALES (DESCARGADO EL 16-08-2021)"/>
  </r>
  <r>
    <n v="4867"/>
    <n v="2019"/>
    <s v="22-SAM/REG-PLT-2019-312"/>
    <s v="LOPEZ DAVILA, WILIAR "/>
    <s v="PERSONA NATURAL"/>
    <x v="0"/>
    <x v="0"/>
    <s v="220603"/>
    <x v="1"/>
    <s v="MARISCAL CACERES"/>
    <s v="HUICUNGO"/>
    <s v="08/11/2019"/>
    <n v="2.61"/>
    <s v="REGISTRO NACIONAL DE PLANTACIONES FORESTALES (DESCARGADO EL 16-08-2021)"/>
  </r>
  <r>
    <n v="4868"/>
    <n v="2019"/>
    <s v="22-SAM/REG-PLT-2019-090"/>
    <s v="CALDERON VALDIVIA, AUSBERTO "/>
    <s v="PERSONA NATURAL"/>
    <x v="0"/>
    <x v="0"/>
    <s v="220804"/>
    <x v="1"/>
    <s v="RIOJA"/>
    <s v="NUEVA CAJAMARCA"/>
    <s v="14/06/2019"/>
    <n v="2.63"/>
    <s v="REGISTRO NACIONAL DE PLANTACIONES FORESTALES (DESCARGADO EL 16-08-2021)"/>
  </r>
  <r>
    <n v="4869"/>
    <n v="2019"/>
    <s v="22-SAM/REG-PLT-2019-221"/>
    <s v="MOZOMBITE MORENO, RAFAEL SEGUNDO "/>
    <s v="PERSONA NATURAL"/>
    <x v="0"/>
    <x v="0"/>
    <s v="220601"/>
    <x v="1"/>
    <s v="MARISCAL CACERES"/>
    <s v="JUANJUI"/>
    <s v="16/08/2019"/>
    <n v="2.64"/>
    <s v="REGISTRO NACIONAL DE PLANTACIONES FORESTALES (DESCARGADO EL 16-08-2021)"/>
  </r>
  <r>
    <n v="4870"/>
    <n v="2019"/>
    <s v="22-SAM/REG-PLT-2019-338"/>
    <s v="PEREZ CRUZ, NOE "/>
    <s v="PERSONA NATURAL"/>
    <x v="0"/>
    <x v="0"/>
    <s v="220605"/>
    <x v="1"/>
    <s v="MARISCAL CACERES"/>
    <s v="PAJARILLO"/>
    <s v="25/11/2019"/>
    <n v="2.65"/>
    <s v="REGISTRO NACIONAL DE PLANTACIONES FORESTALES (DESCARGADO EL 16-08-2021)"/>
  </r>
  <r>
    <n v="4871"/>
    <n v="2019"/>
    <s v="22-SAM/REG-PLT-2019-180"/>
    <s v="QUEVEDO MACEDO, RUPERTO "/>
    <s v="PERSONA NATURAL"/>
    <x v="0"/>
    <x v="0"/>
    <s v="220102"/>
    <x v="1"/>
    <s v="MOYOBAMBA"/>
    <s v="CALZADA"/>
    <s v="08/07/2019"/>
    <n v="2.66"/>
    <s v="REGISTRO NACIONAL DE PLANTACIONES FORESTALES (DESCARGADO EL 16-08-2021)"/>
  </r>
  <r>
    <n v="4872"/>
    <n v="2019"/>
    <s v="25-UCA-ATA/REG-PLT-2019-057"/>
    <s v="CANAYO PACAYA, LEOBIN "/>
    <s v="PERSONA NATURAL"/>
    <x v="2"/>
    <x v="0"/>
    <s v="250202"/>
    <x v="8"/>
    <s v="ATALAYA"/>
    <s v="SEPAHUA"/>
    <s v="21/12/2018"/>
    <n v="2.66"/>
    <s v="REGISTRO NACIONAL DE PLANTACIONES FORESTALES (DESCARGADO EL 16-08-2021)"/>
  </r>
  <r>
    <n v="4873"/>
    <n v="2019"/>
    <s v="25-UCA-ATA/REG-PLT-2019-074"/>
    <s v="PIZANGO NARVAEZ, HERMES "/>
    <s v="PERSONA NATURAL"/>
    <x v="2"/>
    <x v="0"/>
    <s v="250202"/>
    <x v="8"/>
    <s v="ATALAYA"/>
    <s v="SEPAHUA"/>
    <s v="21/12/2018"/>
    <n v="2.66"/>
    <s v="REGISTRO NACIONAL DE PLANTACIONES FORESTALES (DESCARGADO EL 16-08-2021)"/>
  </r>
  <r>
    <n v="4874"/>
    <n v="2019"/>
    <s v="01-AMA/REG-PLT-2019-179"/>
    <s v="SANTILLAN MORI, CRISTIAN "/>
    <s v="PERSONA NATURAL"/>
    <x v="0"/>
    <x v="0"/>
    <s v="010111"/>
    <x v="9"/>
    <s v="CHACHAPOYAS"/>
    <s v="LEVANTO"/>
    <s v="17/10/2019"/>
    <n v="2.67"/>
    <s v="REGISTRO NACIONAL DE PLANTACIONES FORESTALES (DESCARGADO EL 16-08-2021)"/>
  </r>
  <r>
    <n v="4875"/>
    <n v="2019"/>
    <s v="22-SAM/REG-PLT-2019-003"/>
    <s v="PEREYRA AGUILAR, ERMES "/>
    <s v="PERSONA NATURAL"/>
    <x v="0"/>
    <x v="0"/>
    <s v="220401"/>
    <x v="1"/>
    <s v="HUALLAGA"/>
    <s v="SAPOSOA"/>
    <s v="31/12/2018"/>
    <n v="2.68"/>
    <s v="REGISTRO NACIONAL DE PLANTACIONES FORESTALES (DESCARGADO EL 16-08-2021)"/>
  </r>
  <r>
    <n v="4876"/>
    <n v="2019"/>
    <s v="10-HUA/REG-PLT-2019-094"/>
    <s v="TROYES BALCAZAR, RAFAEL "/>
    <s v="PERSONA NATURAL"/>
    <x v="0"/>
    <x v="0"/>
    <s v="100604"/>
    <x v="3"/>
    <s v="LEONCIO PRADO"/>
    <s v="JOSE CRESPO Y CASTILLO"/>
    <s v="16/07/2019"/>
    <n v="2.7"/>
    <s v="REGISTRO NACIONAL DE PLANTACIONES FORESTALES (DESCARGADO EL 16-08-2021)"/>
  </r>
  <r>
    <n v="4877"/>
    <n v="2019"/>
    <s v="22-SAM/REG-PLT-2019-339"/>
    <s v="CAMPOS LABAN, MANUEL ARQUIMEDES "/>
    <s v="PERSONA NATURAL"/>
    <x v="0"/>
    <x v="0"/>
    <s v="220604"/>
    <x v="1"/>
    <s v="MARISCAL CACERES"/>
    <s v="PACHIZA"/>
    <s v="25/11/2019"/>
    <n v="2.7"/>
    <s v="REGISTRO NACIONAL DE PLANTACIONES FORESTALES (DESCARGADO EL 16-08-2021)"/>
  </r>
  <r>
    <n v="4878"/>
    <n v="2019"/>
    <s v="25-UCA-ATA/REG-PLT-2019-081"/>
    <s v="PIZANGO NARVAEZ, HERMES "/>
    <s v="PERSONA NATURAL"/>
    <x v="2"/>
    <x v="0"/>
    <s v="250202"/>
    <x v="8"/>
    <s v="ATALAYA"/>
    <s v="SEPAHUA"/>
    <s v="21/12/2018"/>
    <n v="2.72"/>
    <s v="REGISTRO NACIONAL DE PLANTACIONES FORESTALES (DESCARGADO EL 16-08-2021)"/>
  </r>
  <r>
    <n v="4879"/>
    <n v="2019"/>
    <s v="10-HUA-TIN/REG-PLT-2019-147"/>
    <s v="FLORES PACAYA, LUIS "/>
    <s v="PERSONA NATURAL"/>
    <x v="0"/>
    <x v="0"/>
    <s v="100604"/>
    <x v="3"/>
    <s v="LEONCIO PRADO"/>
    <s v="JOSE CRESPO Y CASTILLO"/>
    <s v="31/07/2019"/>
    <n v="2.73"/>
    <s v="REGISTRO NACIONAL DE PLANTACIONES FORESTALES (DESCARGADO EL 16-08-2021)"/>
  </r>
  <r>
    <n v="4880"/>
    <n v="2019"/>
    <s v="10-HUA-TIN/REG-PLT-2019-041"/>
    <s v="LOPEZ PAREDES, RAUL "/>
    <s v="PERSONA NATURAL"/>
    <x v="0"/>
    <x v="0"/>
    <s v="100602"/>
    <x v="3"/>
    <s v="LEONCIO PRADO"/>
    <s v="DANIEL ALOMIA ROBLES"/>
    <s v="12/03/2019"/>
    <n v="2.74"/>
    <s v="REGISTRO NACIONAL DE PLANTACIONES FORESTALES (DESCARGADO EL 16-08-2021)"/>
  </r>
  <r>
    <n v="4881"/>
    <n v="2019"/>
    <s v="10-HUA-TIN/REG-PLT-2019-118"/>
    <s v="REYES SANTOS, CELSO "/>
    <s v="PERSONA NATURAL"/>
    <x v="0"/>
    <x v="0"/>
    <s v="100604"/>
    <x v="3"/>
    <s v="LEONCIO PRADO"/>
    <s v="JOSE CRESPO Y CASTILLO"/>
    <s v="01/08/2019"/>
    <n v="2.74"/>
    <s v="REGISTRO NACIONAL DE PLANTACIONES FORESTALES (DESCARGADO EL 16-08-2021)"/>
  </r>
  <r>
    <n v="4882"/>
    <n v="2019"/>
    <s v="22-SAM/REG-PLT-2019-065"/>
    <s v="SANGAMA GUERRA, GEREMIAS "/>
    <s v="PERSONA NATURAL"/>
    <x v="0"/>
    <x v="0"/>
    <s v="220205"/>
    <x v="1"/>
    <s v="BELLAVISTA"/>
    <s v="SAN PABLO"/>
    <s v="06/05/2019"/>
    <n v="2.74"/>
    <s v="REGISTRO NACIONAL DE PLANTACIONES FORESTALES (DESCARGADO EL 16-08-2021)"/>
  </r>
  <r>
    <n v="4883"/>
    <n v="2019"/>
    <s v="22-SAM/REG-PLT-2019-278"/>
    <s v="NAVARRO BARRERA, WILDER "/>
    <s v="PERSONA NATURAL"/>
    <x v="0"/>
    <x v="0"/>
    <s v="220602"/>
    <x v="1"/>
    <s v="MARISCAL CACERES"/>
    <s v="CAMPANILLA"/>
    <s v="18/10/2019"/>
    <n v="2.74"/>
    <s v="REGISTRO NACIONAL DE PLANTACIONES FORESTALES (DESCARGADO EL 16-08-2021)"/>
  </r>
  <r>
    <n v="4884"/>
    <n v="2019"/>
    <s v="22-SAM/REG-PLT-2019-062"/>
    <s v="CADILLO TORRES, MAXIMO | MUÑOZ QUISPE, RUPERTA "/>
    <s v="PERSONA NATURAL"/>
    <x v="0"/>
    <x v="0"/>
    <s v="221001"/>
    <x v="1"/>
    <s v="TOCACHE"/>
    <s v="TOCACHE"/>
    <s v="22/04/2019"/>
    <n v="2.74"/>
    <s v="REGISTRO NACIONAL DE PLANTACIONES FORESTALES (DESCARGADO EL 16-08-2021)"/>
  </r>
  <r>
    <n v="4885"/>
    <n v="2019"/>
    <s v="01-AMA/REG-PLT-2019-232"/>
    <s v="ALVAREZ OROSCO, VICTOR AUGUSTO "/>
    <s v="PERSONA NATURAL"/>
    <x v="0"/>
    <x v="0"/>
    <s v="010119"/>
    <x v="9"/>
    <s v="CHACHAPOYAS"/>
    <s v="SAN ISIDRO DE MAINO"/>
    <s v="15/10/2019"/>
    <n v="2.75"/>
    <s v="REGISTRO NACIONAL DE PLANTACIONES FORESTALES (DESCARGADO EL 16-08-2021)"/>
  </r>
  <r>
    <n v="4886"/>
    <n v="2019"/>
    <s v="01-AMA/REG-PLT-2019-188"/>
    <s v="PEREZ ALEJANDRIA, NERI "/>
    <s v="PERSONA NATURAL"/>
    <x v="0"/>
    <x v="0"/>
    <s v="010202"/>
    <x v="9"/>
    <s v="BAGUA"/>
    <s v="ARAMANGO"/>
    <s v="21/10/2019"/>
    <n v="2.8"/>
    <s v="REGISTRO NACIONAL DE PLANTACIONES FORESTALES (DESCARGADO EL 16-08-2021)"/>
  </r>
  <r>
    <n v="4887"/>
    <n v="2019"/>
    <s v="22-SAM/REG-PLT-2019-344"/>
    <s v="DEL AGUILA AREVALO, OLIVER "/>
    <s v="PERSONA NATURAL"/>
    <x v="0"/>
    <x v="0"/>
    <s v="220605"/>
    <x v="1"/>
    <s v="MARISCAL CACERES"/>
    <s v="PAJARILLO"/>
    <s v="25/11/2019"/>
    <n v="2.8"/>
    <s v="REGISTRO NACIONAL DE PLANTACIONES FORESTALES (DESCARGADO EL 16-08-2021)"/>
  </r>
  <r>
    <n v="4888"/>
    <n v="2019"/>
    <s v="22-SAM/REG-PLT-2019-335"/>
    <s v="ORDOÑEZ ACUÑA, ARTURO "/>
    <s v="PERSONA NATURAL"/>
    <x v="0"/>
    <x v="0"/>
    <s v="220603"/>
    <x v="1"/>
    <s v="MARISCAL CACERES"/>
    <s v="HUICUNGO"/>
    <s v="25/11/2019"/>
    <n v="2.84"/>
    <s v="REGISTRO NACIONAL DE PLANTACIONES FORESTALES (DESCARGADO EL 16-08-2021)"/>
  </r>
  <r>
    <n v="4889"/>
    <n v="2019"/>
    <s v="22-SAM/REG-PLT-2019-188"/>
    <s v="CABALLERO ANGULO, JAVIER | OBREGON EDITH EULALIA, MARILUZ "/>
    <s v="PERSONA NATURAL"/>
    <x v="0"/>
    <x v="0"/>
    <s v="221002"/>
    <x v="1"/>
    <s v="TOCACHE"/>
    <s v="NUEVO PROGRESO"/>
    <s v="13/08/2019"/>
    <n v="2.84"/>
    <s v="REGISTRO NACIONAL DE PLANTACIONES FORESTALES (DESCARGADO EL 16-08-2021)"/>
  </r>
  <r>
    <n v="4890"/>
    <n v="2019"/>
    <s v="25-UCA-ATA/REG-PLT-2019-053"/>
    <s v="RICOPA TAMANI, JORGE | RICOPA TAMANI, JORGE "/>
    <s v="PERSONA NATURAL"/>
    <x v="2"/>
    <x v="0"/>
    <s v="250202"/>
    <x v="8"/>
    <s v="ATALAYA"/>
    <s v="SEPAHUA"/>
    <s v="21/12/2018"/>
    <n v="2.85"/>
    <s v="REGISTRO NACIONAL DE PLANTACIONES FORESTALES (DESCARGADO EL 16-08-2021)"/>
  </r>
  <r>
    <n v="4891"/>
    <n v="2019"/>
    <s v="25-UCA-ATA/REG-PLT-2019-065"/>
    <s v="PIZANGO NARVAEZ, HERMES "/>
    <s v="PERSONA NATURAL"/>
    <x v="2"/>
    <x v="0"/>
    <s v="250202"/>
    <x v="8"/>
    <s v="ATALAYA"/>
    <s v="SEPAHUA"/>
    <s v="21/12/2018"/>
    <n v="2.85"/>
    <s v="REGISTRO NACIONAL DE PLANTACIONES FORESTALES (DESCARGADO EL 16-08-2021)"/>
  </r>
  <r>
    <n v="4892"/>
    <n v="2019"/>
    <s v="01-AMA/REG-PLT-2019-120"/>
    <s v="CASTILLO VARGAS, OSCAR HUMBERTO "/>
    <s v="PERSONA NATURAL"/>
    <x v="1"/>
    <x v="0"/>
    <s v="010111"/>
    <x v="9"/>
    <s v="CHACHAPOYAS"/>
    <s v="LEVANTO"/>
    <s v="05/08/2019"/>
    <n v="2.86"/>
    <s v="REGISTRO NACIONAL DE PLANTACIONES FORESTALES (DESCARGADO EL 16-08-2021)"/>
  </r>
  <r>
    <n v="4893"/>
    <n v="2019"/>
    <s v="10-HUA-TIN/REG-PLT-2019-091"/>
    <s v="SHUPINGAHUA IZQUIERDO, ELISABET "/>
    <s v="PERSONA NATURAL"/>
    <x v="0"/>
    <x v="0"/>
    <s v="100604"/>
    <x v="3"/>
    <s v="LEONCIO PRADO"/>
    <s v="JOSE CRESPO Y CASTILLO"/>
    <s v="09/07/2019"/>
    <n v="2.86"/>
    <s v="REGISTRO NACIONAL DE PLANTACIONES FORESTALES (DESCARGADO EL 16-08-2021)"/>
  </r>
  <r>
    <n v="4894"/>
    <n v="2019"/>
    <s v="25-UCA-UCA/REG-PLT-2019-018"/>
    <s v="HUAYRURO AGROINDUSTRIAL INMOBILIARIO S.R.L "/>
    <s v="PERSONA NATURAL"/>
    <x v="0"/>
    <x v="0"/>
    <s v="250102"/>
    <x v="8"/>
    <s v="CORONEL PORTILLO"/>
    <s v="CAMPOVERDE"/>
    <s v="05/04/2019"/>
    <n v="2.89"/>
    <s v="REGISTRO NACIONAL DE PLANTACIONES FORESTALES (DESCARGADO EL 16-08-2021)"/>
  </r>
  <r>
    <n v="4895"/>
    <n v="2019"/>
    <s v="19-SEC/REG-PLT-2019-049"/>
    <s v="PEÑA CASTELLANO, HASEL MIRIAM "/>
    <s v="PERSONA NATURAL"/>
    <x v="0"/>
    <x v="0"/>
    <s v="190306"/>
    <x v="4"/>
    <s v="OXAPAMPA"/>
    <s v="PUERTO BERMUDEZ"/>
    <s v="18/02/2019"/>
    <n v="2.91"/>
    <s v="REGISTRO NACIONAL DE PLANTACIONES FORESTALES (DESCARGADO EL 16-08-2021)"/>
  </r>
  <r>
    <n v="4896"/>
    <n v="2019"/>
    <s v="22-SAM/REG-PLT-2019-050"/>
    <s v="CARBAJAL VIGO, SEBASTIAN "/>
    <s v="PERSONA NATURAL"/>
    <x v="0"/>
    <x v="0"/>
    <s v="220601"/>
    <x v="1"/>
    <s v="MARISCAL CACERES"/>
    <s v="JUANJUI"/>
    <s v="25/03/2019"/>
    <n v="2.92"/>
    <s v="REGISTRO NACIONAL DE PLANTACIONES FORESTALES (DESCARGADO EL 16-08-2021)"/>
  </r>
  <r>
    <n v="4897"/>
    <n v="2019"/>
    <s v="01-AMA/REG-PLT-2019-134"/>
    <s v="MELENDREZ ORDOÑEZ, JOSE MARTO "/>
    <s v="PERSONA NATURAL"/>
    <x v="0"/>
    <x v="0"/>
    <s v="010205"/>
    <x v="9"/>
    <s v="BAGUA"/>
    <s v="IMAZA"/>
    <s v="27/05/2019"/>
    <n v="2.93"/>
    <s v="REGISTRO NACIONAL DE PLANTACIONES FORESTALES (DESCARGADO EL 16-08-2021)"/>
  </r>
  <r>
    <n v="4898"/>
    <n v="2019"/>
    <s v="03-APU-ABA/REG-PLT-2019-387"/>
    <s v="MULRISERVICIOS INGENIEROS EMERSON E.I.R.L "/>
    <s v="PERSONA NATURAL"/>
    <x v="0"/>
    <x v="1"/>
    <s v="030701"/>
    <x v="13"/>
    <s v="GRAU"/>
    <s v="CHUQUIBAMBILLA"/>
    <s v="04/06/2019"/>
    <n v="2.93"/>
    <s v="REGISTRO NACIONAL DE PLANTACIONES FORESTALES (DESCARGADO EL 16-08-2021)"/>
  </r>
  <r>
    <n v="4899"/>
    <n v="2019"/>
    <s v="01-AMA/REG-PLT-2019-040"/>
    <s v="ZUÑIGA PÉREZ, LUIS ANTONIO "/>
    <s v="PERSONA NATURAL"/>
    <x v="0"/>
    <x v="0"/>
    <s v="010202"/>
    <x v="9"/>
    <s v="BAGUA"/>
    <s v="ARAMANGO"/>
    <s v="24/05/2019"/>
    <n v="2.95"/>
    <s v="REGISTRO NACIONAL DE PLANTACIONES FORESTALES (DESCARGADO EL 16-08-2021)"/>
  </r>
  <r>
    <n v="4900"/>
    <n v="2019"/>
    <s v="12-SEC/REG-PLT-2019-110"/>
    <s v="ORELLANA TAPIA, JESUS "/>
    <s v="PERSONA NATURAL"/>
    <x v="0"/>
    <x v="0"/>
    <s v="120606"/>
    <x v="0"/>
    <s v="SATIPO"/>
    <s v="PANGOA"/>
    <s v="27/05/2019"/>
    <n v="2.95"/>
    <s v="REGISTRO NACIONAL DE PLANTACIONES FORESTALES (DESCARGADO EL 16-08-2021)"/>
  </r>
  <r>
    <n v="4901"/>
    <n v="2019"/>
    <s v="22-SAM/REG-PLT-2019-325"/>
    <s v="ELGUERA BOGGERO, AMADA IVONNE "/>
    <s v="PERSONA NATURAL"/>
    <x v="0"/>
    <x v="0"/>
    <s v="220511"/>
    <x v="1"/>
    <s v="LAMAS"/>
    <s v="ZAPATERO"/>
    <s v="15/11/2019"/>
    <n v="2.95"/>
    <s v="REGISTRO NACIONAL DE PLANTACIONES FORESTALES (DESCARGADO EL 16-08-2021)"/>
  </r>
  <r>
    <n v="4902"/>
    <n v="2019"/>
    <s v="10-HUA-TIN/REG-PLT-2019-047"/>
    <s v="ALVARADO SANCHEZ, PRISCILLA NOHELY "/>
    <s v="PERSONA NATURAL"/>
    <x v="0"/>
    <x v="0"/>
    <s v="100604"/>
    <x v="3"/>
    <s v="LEONCIO PRADO"/>
    <s v="JOSE CRESPO Y CASTILLO"/>
    <s v="09/04/2019"/>
    <n v="2.97"/>
    <s v="REGISTRO NACIONAL DE PLANTACIONES FORESTALES (DESCARGADO EL 16-08-2021)"/>
  </r>
  <r>
    <n v="4903"/>
    <n v="2019"/>
    <s v="10-HUA-TIN/REG-PLT-2019-066"/>
    <s v="PANDURO SILVA, HORACIO "/>
    <s v="PERSONA NATURAL"/>
    <x v="0"/>
    <x v="0"/>
    <s v="100604"/>
    <x v="3"/>
    <s v="LEONCIO PRADO"/>
    <s v="JOSE CRESPO Y CASTILLO"/>
    <s v="14/02/2019"/>
    <n v="2.97"/>
    <s v="REGISTRO NACIONAL DE PLANTACIONES FORESTALES (DESCARGADO EL 16-08-2021)"/>
  </r>
  <r>
    <n v="4904"/>
    <n v="2019"/>
    <s v="22-SAM/REG-PLT-2019-250"/>
    <s v="PEREZ PEREA, TEOFILO | PEREZ ARMAS, ELISA "/>
    <s v="PERSONA NATURAL"/>
    <x v="0"/>
    <x v="0"/>
    <s v="221005"/>
    <x v="1"/>
    <s v="TOCACHE"/>
    <s v="UCHIZA"/>
    <s v="18/09/2019"/>
    <n v="2.97"/>
    <s v="REGISTRO NACIONAL DE PLANTACIONES FORESTALES (DESCARGADO EL 16-08-2021)"/>
  </r>
  <r>
    <n v="4905"/>
    <n v="2019"/>
    <s v="22-SAM/REG-PLT-2019-147"/>
    <s v="RIVERA CAMPOS, GILBERTO "/>
    <s v="PERSONA NATURAL"/>
    <x v="0"/>
    <x v="0"/>
    <s v="220904"/>
    <x v="1"/>
    <s v="SAN MARTIN"/>
    <s v="CHAZUTA"/>
    <s v="18/07/2019"/>
    <n v="2.98"/>
    <s v="REGISTRO NACIONAL DE PLANTACIONES FORESTALES (DESCARGADO EL 16-08-2021)"/>
  </r>
  <r>
    <n v="4906"/>
    <n v="2019"/>
    <s v="12-SEC/REG-PLT-2019-235"/>
    <s v="BRACAMONTE ALEGRIA, MIGUEL ALBERTO "/>
    <s v="PERSONA NATURAL"/>
    <x v="0"/>
    <x v="0"/>
    <s v="120304"/>
    <x v="0"/>
    <s v="CHANCHAMAYO"/>
    <s v="SAN LUIS DE SHUARO"/>
    <s v="31/12/2019"/>
    <n v="2.99"/>
    <s v="REGISTRO NACIONAL DE PLANTACIONES FORESTALES (DESCARGADO EL 16-08-2021)"/>
  </r>
  <r>
    <n v="4907"/>
    <n v="2019"/>
    <s v="10-HUA-TIN/REG-PLT-2019-141"/>
    <s v="ARISTA VILLANUEVA, JOSE "/>
    <s v="PERSONA NATURAL"/>
    <x v="0"/>
    <x v="0"/>
    <s v="100602"/>
    <x v="3"/>
    <s v="LEONCIO PRADO"/>
    <s v="DANIEL ALOMIA ROBLES"/>
    <s v="16/10/2019"/>
    <n v="3"/>
    <s v="REGISTRO NACIONAL DE PLANTACIONES FORESTALES (DESCARGADO EL 16-08-2021)"/>
  </r>
  <r>
    <n v="4908"/>
    <n v="2019"/>
    <s v="22-SAM/REG-PLT-2019-266"/>
    <s v="HUANCA AVELLANEDA, ULISES "/>
    <s v="PERSONA NATURAL"/>
    <x v="0"/>
    <x v="0"/>
    <s v="220502"/>
    <x v="1"/>
    <s v="LAMAS"/>
    <s v="ALONSO DE ALVARADO"/>
    <s v="01/10/2019"/>
    <n v="3"/>
    <s v="REGISTRO NACIONAL DE PLANTACIONES FORESTALES (DESCARGADO EL 16-08-2021)"/>
  </r>
  <r>
    <n v="4909"/>
    <n v="2019"/>
    <s v="22-SAM/REG-PLT-2019-078"/>
    <s v="SANCHEZ VASQUEZ, MODESTO "/>
    <s v="PERSONA NATURAL"/>
    <x v="0"/>
    <x v="0"/>
    <s v="220101"/>
    <x v="1"/>
    <s v="MOYOBAMBA"/>
    <s v="MOYOBAMBA"/>
    <s v="03/05/2019"/>
    <n v="3"/>
    <s v="REGISTRO NACIONAL DE PLANTACIONES FORESTALES (DESCARGADO EL 16-08-2021)"/>
  </r>
  <r>
    <n v="4910"/>
    <n v="2019"/>
    <s v="22-SAM/REG-PLT-2019-182"/>
    <s v="BECERRA GARCIA, MARIA EUDOSIA "/>
    <s v="PERSONA NATURAL"/>
    <x v="0"/>
    <x v="0"/>
    <s v="220101"/>
    <x v="1"/>
    <s v="MOYOBAMBA"/>
    <s v="MOYOBAMBA"/>
    <s v="08/07/2019"/>
    <n v="3"/>
    <s v="REGISTRO NACIONAL DE PLANTACIONES FORESTALES (DESCARGADO EL 16-08-2021)"/>
  </r>
  <r>
    <n v="4911"/>
    <n v="2019"/>
    <s v="22-SAM/REG-PLT-2019-028"/>
    <s v="GUEVARA SAAVEDRA, MARIANO "/>
    <s v="PERSONA NATURAL"/>
    <x v="0"/>
    <x v="0"/>
    <s v="220804"/>
    <x v="1"/>
    <s v="RIOJA"/>
    <s v="NUEVA CAJAMARCA"/>
    <s v="31/12/2018"/>
    <n v="3"/>
    <s v="REGISTRO NACIONAL DE PLANTACIONES FORESTALES (DESCARGADO EL 16-08-2021)"/>
  </r>
  <r>
    <n v="4912"/>
    <n v="2019"/>
    <s v="22-SAM/REG-PLT-2019-185"/>
    <s v="BUSTAMANTE MOLINA, ALEJANDRO "/>
    <s v="PERSONA NATURAL"/>
    <x v="0"/>
    <x v="0"/>
    <s v="221005"/>
    <x v="1"/>
    <s v="TOCACHE"/>
    <s v="UCHIZA"/>
    <s v="02/08/2019"/>
    <n v="3.01"/>
    <s v="REGISTRO NACIONAL DE PLANTACIONES FORESTALES (DESCARGADO EL 16-08-2021)"/>
  </r>
  <r>
    <n v="4913"/>
    <n v="2019"/>
    <s v="22-SAM/REG-PLT-2019-316"/>
    <s v="PINCHI YUDICHI, RICARDO "/>
    <s v="PERSONA NATURAL"/>
    <x v="0"/>
    <x v="0"/>
    <s v="220605"/>
    <x v="1"/>
    <s v="MARISCAL CACERES"/>
    <s v="PAJARILLO"/>
    <s v="08/11/2019"/>
    <n v="3.02"/>
    <s v="REGISTRO NACIONAL DE PLANTACIONES FORESTALES (DESCARGADO EL 16-08-2021)"/>
  </r>
  <r>
    <n v="4914"/>
    <n v="2019"/>
    <s v="01-AMA/REG-PLT-2019-170"/>
    <s v="DIAZ VENTURA, ROSA ELVIRA "/>
    <s v="PERSONA NATURAL"/>
    <x v="0"/>
    <x v="0"/>
    <s v="010202"/>
    <x v="9"/>
    <s v="BAGUA"/>
    <s v="ARAMANGO"/>
    <s v="21/10/2019"/>
    <n v="3.04"/>
    <s v="REGISTRO NACIONAL DE PLANTACIONES FORESTALES (DESCARGADO EL 16-08-2021)"/>
  </r>
  <r>
    <n v="4915"/>
    <n v="2019"/>
    <s v="25-UCA-ATA/REG-PLT-2019-052"/>
    <s v="CELESTINO CUSHICHINARI, WALTER "/>
    <s v="PERSONA NATURAL"/>
    <x v="2"/>
    <x v="0"/>
    <s v="250202"/>
    <x v="8"/>
    <s v="ATALAYA"/>
    <s v="SEPAHUA"/>
    <s v="21/12/2018"/>
    <n v="3.04"/>
    <s v="REGISTRO NACIONAL DE PLANTACIONES FORESTALES (DESCARGADO EL 16-08-2021)"/>
  </r>
  <r>
    <n v="4916"/>
    <n v="2019"/>
    <s v="25-UCA-ATA/REG-PLT-2019-077"/>
    <s v="PIZANGO NARVAEZ, HERMES "/>
    <s v="PERSONA NATURAL"/>
    <x v="2"/>
    <x v="0"/>
    <s v="250202"/>
    <x v="8"/>
    <s v="ATALAYA"/>
    <s v="SEPAHUA"/>
    <s v="21/12/2018"/>
    <n v="3.04"/>
    <s v="REGISTRO NACIONAL DE PLANTACIONES FORESTALES (DESCARGADO EL 16-08-2021)"/>
  </r>
  <r>
    <n v="4917"/>
    <n v="2019"/>
    <s v="22-SAM/REG-PLT-2019-143"/>
    <s v="DIAZ ANGULO, WILDER "/>
    <s v="PERSONA NATURAL"/>
    <x v="0"/>
    <x v="0"/>
    <s v="220506"/>
    <x v="1"/>
    <s v="LAMAS"/>
    <s v="PINTO RECODO"/>
    <s v="08/07/2019"/>
    <n v="3.05"/>
    <s v="REGISTRO NACIONAL DE PLANTACIONES FORESTALES (DESCARGADO EL 16-08-2021)"/>
  </r>
  <r>
    <n v="4918"/>
    <n v="2019"/>
    <s v="22-SAM/REG-PLT-2019-308"/>
    <s v="AMASIFUEN CABALLERO, SAEN "/>
    <s v="PERSONA NATURAL"/>
    <x v="0"/>
    <x v="0"/>
    <s v="220602"/>
    <x v="1"/>
    <s v="MARISCAL CACERES"/>
    <s v="CAMPANILLA"/>
    <s v="08/11/2019"/>
    <n v="3.05"/>
    <s v="REGISTRO NACIONAL DE PLANTACIONES FORESTALES (DESCARGADO EL 16-08-2021)"/>
  </r>
  <r>
    <n v="4919"/>
    <n v="2019"/>
    <s v="12-SEC/REG-PLT-2019-204"/>
    <s v="CARRASCO SAENZ, RUBINO | PAUCAR MALPICA, FIDENCIA "/>
    <s v="PERSONA NATURAL"/>
    <x v="0"/>
    <x v="0"/>
    <s v="120601"/>
    <x v="0"/>
    <s v="SATIPO"/>
    <s v="SATIPO"/>
    <s v="06/09/2019"/>
    <n v="3.06"/>
    <s v="REGISTRO NACIONAL DE PLANTACIONES FORESTALES (DESCARGADO EL 16-08-2021)"/>
  </r>
  <r>
    <n v="4920"/>
    <n v="2019"/>
    <s v="01-AMA/REG-PLT-2019-109"/>
    <s v="ZABALETA LUMBA, MARLENI "/>
    <s v="PERSONA NATURAL"/>
    <x v="2"/>
    <x v="0"/>
    <s v="010111"/>
    <x v="9"/>
    <s v="CHACHAPOYAS"/>
    <s v="LEVANTO"/>
    <s v="05/08/2019"/>
    <n v="3.07"/>
    <s v="REGISTRO NACIONAL DE PLANTACIONES FORESTALES (DESCARGADO EL 16-08-2021)"/>
  </r>
  <r>
    <n v="4921"/>
    <n v="2019"/>
    <s v="22-SAM/REG-PLT-2019-175"/>
    <s v="LOPEZ PEÑA, ALBERTO "/>
    <s v="PERSONA NATURAL"/>
    <x v="0"/>
    <x v="0"/>
    <s v="220603"/>
    <x v="1"/>
    <s v="MARISCAL CACERES"/>
    <s v="HUICUNGO"/>
    <s v="31/07/2019"/>
    <n v="3.07"/>
    <s v="REGISTRO NACIONAL DE PLANTACIONES FORESTALES (DESCARGADO EL 16-08-2021)"/>
  </r>
  <r>
    <n v="4922"/>
    <n v="2019"/>
    <s v="22-SAM/REG-PLT-2019-184"/>
    <s v="HUANUCO MEZA, ROMAN MARCELINO "/>
    <s v="PERSONA NATURAL"/>
    <x v="0"/>
    <x v="0"/>
    <s v="221005"/>
    <x v="1"/>
    <s v="TOCACHE"/>
    <s v="UCHIZA"/>
    <s v="02/08/2019"/>
    <n v="3.11"/>
    <s v="REGISTRO NACIONAL DE PLANTACIONES FORESTALES (DESCARGADO EL 16-08-2021)"/>
  </r>
  <r>
    <n v="4923"/>
    <n v="2019"/>
    <s v="12-SEC/REG-PLT-2019-068"/>
    <s v="QUISPE RICO, AVELINO "/>
    <s v="PERSONA NATURAL"/>
    <x v="0"/>
    <x v="0"/>
    <s v="120606"/>
    <x v="0"/>
    <s v="SATIPO"/>
    <s v="PANGOA"/>
    <s v="14/03/2019"/>
    <n v="3.13"/>
    <s v="REGISTRO NACIONAL DE PLANTACIONES FORESTALES (DESCARGADO EL 16-08-2021)"/>
  </r>
  <r>
    <n v="4924"/>
    <n v="2019"/>
    <s v="12-SEC/REG-PLT-2019-115"/>
    <s v="SAMANIEGO TERREROS, DAVID MARCELO "/>
    <s v="PERSONA NATURAL"/>
    <x v="0"/>
    <x v="0"/>
    <s v="120304"/>
    <x v="0"/>
    <s v="CHANCHAMAYO"/>
    <s v="SAN LUIS DE SHUARO"/>
    <s v="06/02/2020"/>
    <n v="3.14"/>
    <s v="REGISTRO NACIONAL DE PLANTACIONES FORESTALES (DESCARGADO EL 16-08-2021)"/>
  </r>
  <r>
    <n v="4925"/>
    <n v="2019"/>
    <s v="22-SAM/REG-PLT-2019-035"/>
    <s v="RAMOS VEGA, LORENZO "/>
    <s v="PERSONA NATURAL"/>
    <x v="0"/>
    <x v="0"/>
    <s v="221002"/>
    <x v="1"/>
    <s v="TOCACHE"/>
    <s v="NUEVO PROGRESO"/>
    <s v="21/02/2019"/>
    <n v="3.15"/>
    <s v="REGISTRO NACIONAL DE PLANTACIONES FORESTALES (DESCARGADO EL 16-08-2021)"/>
  </r>
  <r>
    <n v="4926"/>
    <n v="2019"/>
    <s v="22-SAM/REG-PLT-2019-052"/>
    <s v="JUSTO REYES, PERCY OLIVARES | FAUSTINO DAMIAN, LORENZA "/>
    <s v="PERSONA NATURAL"/>
    <x v="0"/>
    <x v="0"/>
    <s v="221002"/>
    <x v="1"/>
    <s v="TOCACHE"/>
    <s v="NUEVO PROGRESO"/>
    <s v="05/04/2019"/>
    <n v="3.17"/>
    <s v="REGISTRO NACIONAL DE PLANTACIONES FORESTALES (DESCARGADO EL 16-08-2021)"/>
  </r>
  <r>
    <n v="4927"/>
    <n v="2019"/>
    <s v="01-AMA/REG-PLT-2019-137"/>
    <s v="CÁCERES CANDAMO DE CARRANZA, WILMA CAROLINA "/>
    <s v="PERSONA NATURAL"/>
    <x v="0"/>
    <x v="0"/>
    <s v="010303"/>
    <x v="9"/>
    <s v="BONGARA"/>
    <s v="CHURUJA"/>
    <s v="23/08/2019"/>
    <n v="3.2"/>
    <s v="REGISTRO NACIONAL DE PLANTACIONES FORESTALES (DESCARGADO EL 16-08-2021)"/>
  </r>
  <r>
    <n v="4928"/>
    <n v="2019"/>
    <s v="22-SAM/REG-PLT-2019-103"/>
    <s v="SOTO URIARTE, JOSE DOMINGO "/>
    <s v="PERSONA NATURAL"/>
    <x v="0"/>
    <x v="0"/>
    <s v="220805"/>
    <x v="1"/>
    <s v="RIOJA"/>
    <s v="PARDO MIGUEL"/>
    <s v="20/06/2019"/>
    <n v="3.2"/>
    <s v="REGISTRO NACIONAL DE PLANTACIONES FORESTALES (DESCARGADO EL 16-08-2021)"/>
  </r>
  <r>
    <n v="4929"/>
    <n v="2019"/>
    <s v="12-SEC/REG-PLT-2019-149"/>
    <s v="HUAMAN PEREZ, LUZ REBECA "/>
    <s v="PERSONA NATURAL"/>
    <x v="0"/>
    <x v="0"/>
    <s v="120303"/>
    <x v="0"/>
    <s v="CHANCHAMAYO"/>
    <s v="PICHANAQUI"/>
    <s v="14/06/2019"/>
    <n v="3.21"/>
    <s v="REGISTRO NACIONAL DE PLANTACIONES FORESTALES (DESCARGADO EL 16-08-2021)"/>
  </r>
  <r>
    <n v="4930"/>
    <n v="2019"/>
    <s v="22-SAM/REG-PLT-2019-048"/>
    <s v="MALPARTIDA RIVERA, IVAN "/>
    <s v="PERSONA NATURAL"/>
    <x v="0"/>
    <x v="0"/>
    <s v="221005"/>
    <x v="1"/>
    <s v="TOCACHE"/>
    <s v="UCHIZA"/>
    <s v="28/02/2019"/>
    <n v="3.25"/>
    <s v="REGISTRO NACIONAL DE PLANTACIONES FORESTALES (DESCARGADO EL 16-08-2021)"/>
  </r>
  <r>
    <n v="4931"/>
    <n v="2019"/>
    <s v="01-AMA/REG-PLT-2019-114"/>
    <s v="VILCARROMERO TORREJON, ROSA YSABEL "/>
    <s v="PERSONA NATURAL"/>
    <x v="1"/>
    <x v="0"/>
    <s v="010111"/>
    <x v="9"/>
    <s v="CHACHAPOYAS"/>
    <s v="LEVANTO"/>
    <s v="05/08/2019"/>
    <n v="3.26"/>
    <s v="REGISTRO NACIONAL DE PLANTACIONES FORESTALES (DESCARGADO EL 16-08-2021)"/>
  </r>
  <r>
    <n v="4932"/>
    <n v="2019"/>
    <s v="10-HUA-TIN/REG-PLT-2019-133"/>
    <s v="TRINIDAD ORTEGA, JOEL "/>
    <s v="PERSONA NATURAL"/>
    <x v="0"/>
    <x v="0"/>
    <s v="100604"/>
    <x v="3"/>
    <s v="LEONCIO PRADO"/>
    <s v="JOSE CRESPO Y CASTILLO"/>
    <s v="12/09/2019"/>
    <n v="3.26"/>
    <s v="REGISTRO NACIONAL DE PLANTACIONES FORESTALES (DESCARGADO EL 16-08-2021)"/>
  </r>
  <r>
    <n v="4933"/>
    <n v="2019"/>
    <s v="10-HUA-TIN/REG-PLT-2019-033"/>
    <s v="JORGE AQUINO, DOMINGA | TOLENTINO SANTAMARIA, FIDENCIO "/>
    <s v="PERSONA NATURAL"/>
    <x v="0"/>
    <x v="0"/>
    <s v="100609"/>
    <x v="3"/>
    <s v="LEONCIO PRADO"/>
    <s v="PUEBLO NUEVO"/>
    <s v="21/12/2018"/>
    <n v="3.26"/>
    <s v="REGISTRO NACIONAL DE PLANTACIONES FORESTALES (DESCARGADO EL 16-08-2021)"/>
  </r>
  <r>
    <n v="4934"/>
    <n v="2019"/>
    <s v="22-SAM/REG-PLT-2019-231"/>
    <s v="IZQUIERDO INUMA, SIXTO "/>
    <s v="PERSONA NATURAL"/>
    <x v="0"/>
    <x v="0"/>
    <s v="220604"/>
    <x v="1"/>
    <s v="MARISCAL CACERES"/>
    <s v="PACHIZA"/>
    <s v="26/08/2019"/>
    <n v="3.26"/>
    <s v="REGISTRO NACIONAL DE PLANTACIONES FORESTALES (DESCARGADO EL 16-08-2021)"/>
  </r>
  <r>
    <n v="4935"/>
    <n v="2019"/>
    <s v="25-UCA-ATA/REG-PLT-2019-041"/>
    <s v="QUIROZ RAMIREZ, SEGUNDO ROBERTO "/>
    <s v="PERSONA NATURAL"/>
    <x v="2"/>
    <x v="0"/>
    <s v="250202"/>
    <x v="8"/>
    <s v="ATALAYA"/>
    <s v="SEPAHUA"/>
    <s v="21/12/2018"/>
    <n v="3.28"/>
    <s v="REGISTRO NACIONAL DE PLANTACIONES FORESTALES (DESCARGADO EL 16-08-2021)"/>
  </r>
  <r>
    <n v="4936"/>
    <n v="2019"/>
    <s v="25-UCA-UCA/REG-PLT-2019-029"/>
    <s v="MORI CENTURION, JOSE ROCENDO "/>
    <s v="PERSONA NATURAL"/>
    <x v="0"/>
    <x v="0"/>
    <s v="250303"/>
    <x v="8"/>
    <s v="PADRE ABAD"/>
    <s v="CURIMANA"/>
    <s v="03/04/2019"/>
    <n v="3.32"/>
    <s v="REGISTRO NACIONAL DE PLANTACIONES FORESTALES (DESCARGADO EL 16-08-2021)"/>
  </r>
  <r>
    <n v="4937"/>
    <n v="2019"/>
    <s v="25-UCA-ATA/REG-PLT-2019-044"/>
    <s v="PIZANGO NARVAEZ, HERMES "/>
    <s v="PERSONA NATURAL"/>
    <x v="2"/>
    <x v="0"/>
    <s v="250202"/>
    <x v="8"/>
    <s v="ATALAYA"/>
    <s v="SEPAHUA"/>
    <s v="21/12/2018"/>
    <n v="3.33"/>
    <s v="REGISTRO NACIONAL DE PLANTACIONES FORESTALES (DESCARGADO EL 16-08-2021)"/>
  </r>
  <r>
    <n v="4938"/>
    <n v="2019"/>
    <s v="25-UCA-ATA/REG-PLT-2019-064"/>
    <s v="PIZANGO NARVAEZ, HERMES "/>
    <s v="PERSONA NATURAL"/>
    <x v="2"/>
    <x v="0"/>
    <s v="250202"/>
    <x v="8"/>
    <s v="ATALAYA"/>
    <s v="SEPAHUA"/>
    <s v="21/12/2018"/>
    <n v="3.33"/>
    <s v="REGISTRO NACIONAL DE PLANTACIONES FORESTALES (DESCARGADO EL 16-08-2021)"/>
  </r>
  <r>
    <n v="4939"/>
    <n v="2019"/>
    <s v="22-SAM/REG-PLT-2019-030"/>
    <s v="FLORES HUAMAN, ELDEN "/>
    <s v="PERSONA NATURAL"/>
    <x v="0"/>
    <x v="0"/>
    <s v="221001"/>
    <x v="1"/>
    <s v="TOCACHE"/>
    <s v="TOCACHE"/>
    <s v="07/02/2019"/>
    <n v="3.34"/>
    <s v="REGISTRO NACIONAL DE PLANTACIONES FORESTALES (DESCARGADO EL 16-08-2021)"/>
  </r>
  <r>
    <n v="4940"/>
    <n v="2019"/>
    <s v="01-AMA/REG-PLT-2019-172"/>
    <s v="CULQUI ALVA, SANTIAGO JACOBO "/>
    <s v="PERSONA NATURAL"/>
    <x v="0"/>
    <x v="0"/>
    <s v="010108"/>
    <x v="9"/>
    <s v="CHACHAPOYAS"/>
    <s v="HUANCAS"/>
    <s v="23/10/2019"/>
    <n v="3.37"/>
    <s v="REGISTRO NACIONAL DE PLANTACIONES FORESTALES (DESCARGADO EL 16-08-2021)"/>
  </r>
  <r>
    <n v="4941"/>
    <n v="2019"/>
    <s v="10-HUA-TIN/REG-PLT-2019-022"/>
    <s v="GONZALES SAJAMI, EDUARDO "/>
    <s v="PERSONA NATURAL"/>
    <x v="0"/>
    <x v="0"/>
    <s v="100704"/>
    <x v="3"/>
    <s v="MARAÑON"/>
    <s v="LA MORADA"/>
    <s v="19/12/2018"/>
    <n v="3.42"/>
    <s v="REGISTRO NACIONAL DE PLANTACIONES FORESTALES (DESCARGADO EL 16-08-2021)"/>
  </r>
  <r>
    <n v="4942"/>
    <n v="2019"/>
    <s v="22-SAM/REG-PLT-2019-225"/>
    <s v="LOZANO SANCHEZ, WILDORO "/>
    <s v="PERSONA NATURAL"/>
    <x v="0"/>
    <x v="0"/>
    <s v="220602"/>
    <x v="1"/>
    <s v="MARISCAL CACERES"/>
    <s v="CAMPANILLA"/>
    <s v="26/08/2019"/>
    <n v="3.44"/>
    <s v="REGISTRO NACIONAL DE PLANTACIONES FORESTALES (DESCARGADO EL 16-08-2021)"/>
  </r>
  <r>
    <n v="4943"/>
    <n v="2019"/>
    <s v="19-SEC/REG-PLT-2019-196"/>
    <s v="BORDA GASPAR, CONSTANTINA | PERALTA OCAMPO, JUAN PORFIRIO "/>
    <s v="PERSONA NATURAL"/>
    <x v="0"/>
    <x v="0"/>
    <s v="190307"/>
    <x v="4"/>
    <s v="OXAPAMPA"/>
    <s v="VILLA RICA"/>
    <s v="09/09/2019"/>
    <n v="3.46"/>
    <s v="REGISTRO NACIONAL DE PLANTACIONES FORESTALES (DESCARGADO EL 16-08-2021)"/>
  </r>
  <r>
    <n v="4944"/>
    <n v="2019"/>
    <s v="16-LOR-CON/REG-PLT-2019-012"/>
    <s v="SORIA SILVANO, AYAR "/>
    <s v="PERSONA NATURAL"/>
    <x v="0"/>
    <x v="0"/>
    <s v="160601"/>
    <x v="7"/>
    <s v="UCAYALI"/>
    <s v="CONTAMANA"/>
    <s v="03/09/2019"/>
    <n v="3.48"/>
    <s v="REGISTRO NACIONAL DE PLANTACIONES FORESTALES (DESCARGADO EL 16-08-2021)"/>
  </r>
  <r>
    <n v="4945"/>
    <n v="2019"/>
    <s v="10-HUA-PUE/REG-PLT-2019-110"/>
    <s v="VASQUEZ MODENA, CARLOS AQUILES "/>
    <s v="PERSONA NATURAL"/>
    <x v="0"/>
    <x v="0"/>
    <s v="100905"/>
    <x v="3"/>
    <s v="PUERTO INCA"/>
    <s v="YUYAPICHIS"/>
    <s v="25/07/2019"/>
    <n v="3.5"/>
    <s v="REGISTRO NACIONAL DE PLANTACIONES FORESTALES (DESCARGADO EL 16-08-2021)"/>
  </r>
  <r>
    <n v="4946"/>
    <n v="2019"/>
    <s v="22-SAM/REG-PLT-2019-201"/>
    <s v="PANAIFO SANGAMA, ENRIQUE "/>
    <s v="PERSONA NATURAL"/>
    <x v="0"/>
    <x v="0"/>
    <s v="220904"/>
    <x v="1"/>
    <s v="SAN MARTIN"/>
    <s v="CHAZUTA"/>
    <s v="21/08/2019"/>
    <n v="3.5"/>
    <s v="REGISTRO NACIONAL DE PLANTACIONES FORESTALES (DESCARGADO EL 16-08-2021)"/>
  </r>
  <r>
    <n v="4947"/>
    <n v="2019"/>
    <s v="25-UCA-UCA/REG-PLT-2019-028"/>
    <s v="VALLE CERNA, PELAYO "/>
    <s v="PERSONA NATURAL"/>
    <x v="0"/>
    <x v="0"/>
    <s v="250303"/>
    <x v="8"/>
    <s v="PADRE ABAD"/>
    <s v="CURIMANA"/>
    <s v="03/04/2019"/>
    <n v="3.51"/>
    <s v="REGISTRO NACIONAL DE PLANTACIONES FORESTALES (DESCARGADO EL 16-08-2021)"/>
  </r>
  <r>
    <n v="4948"/>
    <n v="2019"/>
    <s v="10-HUA-HUA/REG-PLT-2019-132"/>
    <s v="FALCON OLAZO, DIONICIO "/>
    <s v="PERSONA NATURAL"/>
    <x v="1"/>
    <x v="0"/>
    <s v="100202"/>
    <x v="3"/>
    <s v="AMBO"/>
    <s v="CAYNA"/>
    <s v="03/09/2019"/>
    <n v="3.52"/>
    <s v="REGISTRO NACIONAL DE PLANTACIONES FORESTALES (DESCARGADO EL 16-08-2021)"/>
  </r>
  <r>
    <n v="4949"/>
    <n v="2019"/>
    <s v="22-SAM/REG-PLT-2019-277"/>
    <s v="TICLIHUANCA MONTALVAN, CESAR AUGUSTO "/>
    <s v="PERSONA NATURAL"/>
    <x v="0"/>
    <x v="0"/>
    <s v="220602"/>
    <x v="1"/>
    <s v="MARISCAL CACERES"/>
    <s v="CAMPANILLA"/>
    <s v="18/10/2019"/>
    <n v="3.52"/>
    <s v="REGISTRO NACIONAL DE PLANTACIONES FORESTALES (DESCARGADO EL 16-08-2021)"/>
  </r>
  <r>
    <n v="4950"/>
    <n v="2019"/>
    <s v="22-SAM/REG-PLT-2019-292"/>
    <s v="TRAUCO RUIZ, TRUMAN "/>
    <s v="PERSONA NATURAL"/>
    <x v="0"/>
    <x v="0"/>
    <s v="221002"/>
    <x v="1"/>
    <s v="TOCACHE"/>
    <s v="NUEVO PROGRESO"/>
    <s v="19/11/2019"/>
    <n v="3.52"/>
    <s v="REGISTRO NACIONAL DE PLANTACIONES FORESTALES (DESCARGADO EL 16-08-2021)"/>
  </r>
  <r>
    <n v="4951"/>
    <n v="2019"/>
    <s v="12-SEC/REG-PLT-2019-141"/>
    <s v="BOBIS DE CHUCO, TEODOSIA | CHUCO RICALDI, PEDRO "/>
    <s v="PERSONA NATURAL"/>
    <x v="0"/>
    <x v="0"/>
    <s v="120305"/>
    <x v="0"/>
    <s v="CHANCHAMAYO"/>
    <s v="SAN RAMON"/>
    <s v="12/06/2019"/>
    <n v="3.53"/>
    <s v="REGISTRO NACIONAL DE PLANTACIONES FORESTALES (DESCARGADO EL 16-08-2021)"/>
  </r>
  <r>
    <n v="4952"/>
    <n v="2019"/>
    <s v="19-SEC/REG-PLT-2019-099"/>
    <s v="VELASQUES MORCOLLA, HILARIO | PICHIHUA GALINDO, LUISA "/>
    <s v="PERSONA NATURAL"/>
    <x v="0"/>
    <x v="0"/>
    <s v="190307"/>
    <x v="4"/>
    <s v="OXAPAMPA"/>
    <s v="VILLA RICA"/>
    <s v="24/04/2019"/>
    <n v="3.53"/>
    <s v="REGISTRO NACIONAL DE PLANTACIONES FORESTALES (DESCARGADO EL 16-08-2021)"/>
  </r>
  <r>
    <n v="4953"/>
    <n v="2019"/>
    <s v="22-SAM/REG-PLT-2019-234"/>
    <s v="VELA TAPULLIMA, HUASLER "/>
    <s v="PERSONA NATURAL"/>
    <x v="0"/>
    <x v="0"/>
    <s v="220604"/>
    <x v="1"/>
    <s v="MARISCAL CACERES"/>
    <s v="PACHIZA"/>
    <s v="26/08/2019"/>
    <n v="3.53"/>
    <s v="REGISTRO NACIONAL DE PLANTACIONES FORESTALES (DESCARGADO EL 16-08-2021)"/>
  </r>
  <r>
    <n v="4954"/>
    <n v="2019"/>
    <s v="22-SAM/REG-PLT-2019-021"/>
    <s v="PALMA FLORES, AMBROCIO "/>
    <s v="PERSONA NATURAL"/>
    <x v="0"/>
    <x v="0"/>
    <s v="221001"/>
    <x v="1"/>
    <s v="TOCACHE"/>
    <s v="TOCACHE"/>
    <s v="29/01/2019"/>
    <n v="3.53"/>
    <s v="REGISTRO NACIONAL DE PLANTACIONES FORESTALES (DESCARGADO EL 16-08-2021)"/>
  </r>
  <r>
    <n v="4955"/>
    <n v="2019"/>
    <s v="19-SEC/REG-PLT-2019-195"/>
    <s v="HUILLCAS RODRIGUEZ, SATURNO | MORCOLLA CHUE, AGUEDA "/>
    <s v="PERSONA NATURAL"/>
    <x v="0"/>
    <x v="0"/>
    <s v="190302"/>
    <x v="4"/>
    <s v="OXAPAMPA"/>
    <s v="CHONTABAMBA"/>
    <s v="03/09/2019"/>
    <n v="3.54"/>
    <s v="REGISTRO NACIONAL DE PLANTACIONES FORESTALES (DESCARGADO EL 16-08-2021)"/>
  </r>
  <r>
    <n v="4956"/>
    <n v="2019"/>
    <s v="19-SEC/REG-PLT-2019-032"/>
    <s v=""/>
    <s v="PERSONA NATURAL"/>
    <x v="2"/>
    <x v="0"/>
    <s v="190306"/>
    <x v="4"/>
    <s v="OXAPAMPA"/>
    <s v="PUERTO BERMUDEZ"/>
    <s v="21/01/2019"/>
    <n v="3.58"/>
    <s v="REGISTRO NACIONAL DE PLANTACIONES FORESTALES (DESCARGADO EL 16-08-2021)"/>
  </r>
  <r>
    <n v="4957"/>
    <n v="2019"/>
    <s v="22-SAM/REG-PLT-2019-029"/>
    <s v="CARRERA CONCEPCION, MANFREDO | ESPINOZA DAGA, RUTH "/>
    <s v="PERSONA NATURAL"/>
    <x v="0"/>
    <x v="0"/>
    <s v="221001"/>
    <x v="1"/>
    <s v="TOCACHE"/>
    <s v="TOCACHE"/>
    <s v="28/01/2019"/>
    <n v="3.58"/>
    <s v="REGISTRO NACIONAL DE PLANTACIONES FORESTALES (DESCARGADO EL 16-08-2021)"/>
  </r>
  <r>
    <n v="4958"/>
    <n v="2019"/>
    <s v="25-UCA-ATA/REG-PLT-2019-047"/>
    <s v="UMBIQUIRI RENGIFO, HECTOR "/>
    <s v="PERSONA NATURAL"/>
    <x v="2"/>
    <x v="0"/>
    <s v="250202"/>
    <x v="8"/>
    <s v="ATALAYA"/>
    <s v="SEPAHUA"/>
    <s v="21/12/2018"/>
    <n v="3.58"/>
    <s v="REGISTRO NACIONAL DE PLANTACIONES FORESTALES (DESCARGADO EL 16-08-2021)"/>
  </r>
  <r>
    <n v="4959"/>
    <n v="2019"/>
    <s v="25-UCA-ATA/REG-PLT-2019-067"/>
    <s v="PIZANGO NARVAEZ, HERMES "/>
    <s v="PERSONA NATURAL"/>
    <x v="2"/>
    <x v="0"/>
    <s v="250202"/>
    <x v="8"/>
    <s v="ATALAYA"/>
    <s v="SEPAHUA"/>
    <s v="21/12/2018"/>
    <n v="3.58"/>
    <s v="REGISTRO NACIONAL DE PLANTACIONES FORESTALES (DESCARGADO EL 16-08-2021)"/>
  </r>
  <r>
    <n v="4960"/>
    <n v="2019"/>
    <s v="10-HUA-HUA/REG-PLT-2019-019"/>
    <s v="JOAQUIN ROJAS, EUTEMIO "/>
    <s v="PERSONA NATURAL"/>
    <x v="1"/>
    <x v="0"/>
    <s v="100202"/>
    <x v="3"/>
    <s v="AMBO"/>
    <s v="CAYNA"/>
    <s v="18/01/2019"/>
    <n v="3.6"/>
    <s v="REGISTRO NACIONAL DE PLANTACIONES FORESTALES (DESCARGADO EL 16-08-2021)"/>
  </r>
  <r>
    <n v="4961"/>
    <n v="2019"/>
    <s v="19-SEC/REG-PLT-2019-061"/>
    <s v="HILARIO HURTADO, HERMELINDA | SINCHI TOLENTINO, ELIAS YSAIAS "/>
    <s v="PERSONA NATURAL"/>
    <x v="0"/>
    <x v="0"/>
    <s v="190307"/>
    <x v="4"/>
    <s v="OXAPAMPA"/>
    <s v="VILLA RICA"/>
    <s v="05/03/2019"/>
    <n v="3.6"/>
    <s v="REGISTRO NACIONAL DE PLANTACIONES FORESTALES (DESCARGADO EL 16-08-2021)"/>
  </r>
  <r>
    <n v="4962"/>
    <n v="2019"/>
    <s v="22-SAM/REG-PLT-2019-309"/>
    <s v="TUANAMA SATALAYA, FERNANDO "/>
    <s v="PERSONA NATURAL"/>
    <x v="0"/>
    <x v="0"/>
    <s v="220601"/>
    <x v="1"/>
    <s v="MARISCAL CACERES"/>
    <s v="JUANJUI"/>
    <s v="08/11/2019"/>
    <n v="3.63"/>
    <s v="REGISTRO NACIONAL DE PLANTACIONES FORESTALES (DESCARGADO EL 16-08-2021)"/>
  </r>
  <r>
    <n v="4963"/>
    <n v="2019"/>
    <s v="25-UCA-ATA/REG-PLT-2019-061"/>
    <s v="ETENE PIZANGO, DORLIZ "/>
    <s v="PERSONA NATURAL"/>
    <x v="2"/>
    <x v="0"/>
    <s v="250202"/>
    <x v="8"/>
    <s v="ATALAYA"/>
    <s v="SEPAHUA"/>
    <s v="21/12/2018"/>
    <n v="3.63"/>
    <s v="REGISTRO NACIONAL DE PLANTACIONES FORESTALES (DESCARGADO EL 16-08-2021)"/>
  </r>
  <r>
    <n v="4964"/>
    <n v="2019"/>
    <s v="25-UCA-UCA/REG-PLT-2019-006"/>
    <s v="VARGAS GARCIA, JUAN HUMBER "/>
    <s v="PERSONA NATURAL"/>
    <x v="0"/>
    <x v="0"/>
    <s v="250303"/>
    <x v="8"/>
    <s v="PADRE ABAD"/>
    <s v="CURIMANA"/>
    <s v="03/05/2019"/>
    <n v="3.63"/>
    <s v="REGISTRO NACIONAL DE PLANTACIONES FORESTALES (DESCARGADO EL 16-08-2021)"/>
  </r>
  <r>
    <n v="4965"/>
    <n v="2019"/>
    <s v="12-SEC/REG-PLT-2019-176"/>
    <s v="CHAMORRO ZACARIAS, MARIA ANGELICA "/>
    <s v="PERSONA NATURAL"/>
    <x v="0"/>
    <x v="0"/>
    <s v="120302"/>
    <x v="0"/>
    <s v="CHANCHAMAYO"/>
    <s v="PERENE"/>
    <s v="07/08/2019"/>
    <n v="3.64"/>
    <s v="REGISTRO NACIONAL DE PLANTACIONES FORESTALES (DESCARGADO EL 16-08-2021)"/>
  </r>
  <r>
    <n v="4966"/>
    <n v="2019"/>
    <s v="19-SEC/REG-PLT-2019-106"/>
    <s v="YOHANN YOHANN, HUMBERTO "/>
    <s v="PERSONA NATURAL"/>
    <x v="0"/>
    <x v="0"/>
    <s v="190307"/>
    <x v="4"/>
    <s v="OXAPAMPA"/>
    <s v="VILLA RICA"/>
    <s v="07/05/2019"/>
    <n v="3.64"/>
    <s v="REGISTRO NACIONAL DE PLANTACIONES FORESTALES (DESCARGADO EL 16-08-2021)"/>
  </r>
  <r>
    <n v="4967"/>
    <n v="2019"/>
    <s v="10-HUA-HUA/REG-PLT-2019-154"/>
    <s v="RAMOS SALINAS, RICARDO "/>
    <s v="PERSONA NATURAL"/>
    <x v="1"/>
    <x v="0"/>
    <s v="100508"/>
    <x v="3"/>
    <s v="HUAMALIES"/>
    <s v="PUNCHAO"/>
    <s v="23/09/2019"/>
    <n v="3.65"/>
    <s v="REGISTRO NACIONAL DE PLANTACIONES FORESTALES (DESCARGADO EL 16-08-2021)"/>
  </r>
  <r>
    <n v="4968"/>
    <n v="2019"/>
    <s v="22-SAM/REG-PLT-2019-024"/>
    <s v="HUANSI CACHIQUE, TOBIAS SEGUNDO "/>
    <s v="PERSONA NATURAL"/>
    <x v="0"/>
    <x v="0"/>
    <s v="221001"/>
    <x v="1"/>
    <s v="TOCACHE"/>
    <s v="TOCACHE"/>
    <s v="25/01/2019"/>
    <n v="3.65"/>
    <s v="REGISTRO NACIONAL DE PLANTACIONES FORESTALES (DESCARGADO EL 16-08-2021)"/>
  </r>
  <r>
    <n v="4969"/>
    <n v="2019"/>
    <s v="01-AMA/REG-PLT-2019-058"/>
    <s v="JULCA ASCONA, CERVANDO "/>
    <s v="PERSONA JURIDICA"/>
    <x v="0"/>
    <x v="0"/>
    <s v="010202"/>
    <x v="9"/>
    <s v="BAGUA"/>
    <s v="ARAMANGO"/>
    <s v="24/05/2019"/>
    <n v="3.69"/>
    <s v="REGISTRO NACIONAL DE PLANTACIONES FORESTALES (DESCARGADO EL 16-08-2021)"/>
  </r>
  <r>
    <n v="4970"/>
    <n v="2019"/>
    <s v="22-SAM/REG-PLT-2019-135"/>
    <s v="NUÑEZ BECERRA, EVER "/>
    <s v="PERSONA NATURAL"/>
    <x v="0"/>
    <x v="0"/>
    <s v="220101"/>
    <x v="1"/>
    <s v="MOYOBAMBA"/>
    <s v="MOYOBAMBA"/>
    <s v="08/07/2019"/>
    <n v="3.69"/>
    <s v="REGISTRO NACIONAL DE PLANTACIONES FORESTALES (DESCARGADO EL 16-08-2021)"/>
  </r>
  <r>
    <n v="4971"/>
    <n v="2019"/>
    <s v="12-SEC/REG-PLT-2019-023"/>
    <s v="VILA CORILLOCLLA, OSCAR DANIEL "/>
    <s v="PERSONA NATURAL"/>
    <x v="0"/>
    <x v="0"/>
    <s v="120305"/>
    <x v="0"/>
    <s v="CHANCHAMAYO"/>
    <s v="SAN RAMON"/>
    <s v="28/12/2018"/>
    <n v="3.72"/>
    <s v="REGISTRO NACIONAL DE PLANTACIONES FORESTALES (DESCARGADO EL 16-08-2021)"/>
  </r>
  <r>
    <n v="4972"/>
    <n v="2019"/>
    <s v="10-HUA-TIN/REG-PLT-2019-150"/>
    <s v="CAMACHO LUJAN, ELSA "/>
    <s v="PERSONA NATURAL"/>
    <x v="0"/>
    <x v="0"/>
    <s v="100604"/>
    <x v="3"/>
    <s v="LEONCIO PRADO"/>
    <s v="JOSE CRESPO Y CASTILLO"/>
    <s v="29/11/2019"/>
    <n v="3.73"/>
    <s v="REGISTRO NACIONAL DE PLANTACIONES FORESTALES (DESCARGADO EL 16-08-2021)"/>
  </r>
  <r>
    <n v="4973"/>
    <n v="2019"/>
    <s v="12-SEC/REG-PLT-2019-114"/>
    <s v="REYES ALARCON, DAFNE JUDITH | MOALI CANEPA, MARCOS CARLOS "/>
    <s v="PERSONA NATURAL"/>
    <x v="0"/>
    <x v="0"/>
    <s v="120302"/>
    <x v="0"/>
    <s v="CHANCHAMAYO"/>
    <s v="PERENE"/>
    <s v="20/05/2019"/>
    <n v="3.74"/>
    <s v="REGISTRO NACIONAL DE PLANTACIONES FORESTALES (DESCARGADO EL 16-08-2021)"/>
  </r>
  <r>
    <n v="4974"/>
    <n v="2019"/>
    <s v="19-SEC/REG-PLT-2019-041"/>
    <s v="COMUNIDAD NATIVA SEPTIMO UNIDOS DE SANTA FE DE AGU "/>
    <s v="PERSONA JURIDICA"/>
    <x v="2"/>
    <x v="0"/>
    <s v="190306"/>
    <x v="4"/>
    <s v="OXAPAMPA"/>
    <s v="PUERTO BERMUDEZ"/>
    <s v="04/02/2019"/>
    <n v="3.77"/>
    <s v="REGISTRO NACIONAL DE PLANTACIONES FORESTALES (DESCARGADO EL 16-08-2021)"/>
  </r>
  <r>
    <n v="4975"/>
    <n v="2019"/>
    <s v="10-HUA/REG-PLT-2019-080"/>
    <s v="SOTO MACEDO, NELSON "/>
    <s v="PERSONA NATURAL"/>
    <x v="0"/>
    <x v="0"/>
    <s v="100702"/>
    <x v="3"/>
    <s v="MARAÑON"/>
    <s v="CHOLON"/>
    <s v="25/06/2019"/>
    <n v="3.79"/>
    <s v="REGISTRO NACIONAL DE PLANTACIONES FORESTALES (DESCARGADO EL 16-08-2021)"/>
  </r>
  <r>
    <n v="4976"/>
    <n v="2019"/>
    <s v="22-SAM/REG-PLT-2019-113"/>
    <s v="TARAZONA GUERRA, NORA "/>
    <s v="PERSONA NATURAL"/>
    <x v="0"/>
    <x v="0"/>
    <s v="221001"/>
    <x v="1"/>
    <s v="TOCACHE"/>
    <s v="TOCACHE"/>
    <s v="02/07/2019"/>
    <n v="3.79"/>
    <s v="REGISTRO NACIONAL DE PLANTACIONES FORESTALES (DESCARGADO EL 16-08-2021)"/>
  </r>
  <r>
    <n v="4977"/>
    <n v="2019"/>
    <s v="22-SAM/REG-PLT-2019-322"/>
    <s v="GUEVARA DIAZ, ALFONSO "/>
    <s v="PERSONA NATURAL"/>
    <x v="3"/>
    <x v="0"/>
    <s v="220502"/>
    <x v="1"/>
    <s v="LAMAS"/>
    <s v="ALONSO DE ALVARADO"/>
    <s v="15/11/2019"/>
    <n v="3.8"/>
    <s v="REGISTRO NACIONAL DE PLANTACIONES FORESTALES (DESCARGADO EL 16-08-2021)"/>
  </r>
  <r>
    <n v="4978"/>
    <n v="2019"/>
    <s v="22-SAM/REG-PLT-2019-287"/>
    <s v="CAMACHO MEDINA, MARVIN RONALD "/>
    <s v="PERSONA NATURAL"/>
    <x v="0"/>
    <x v="0"/>
    <s v="221005"/>
    <x v="1"/>
    <s v="TOCACHE"/>
    <s v="UCHIZA"/>
    <s v="06/11/2019"/>
    <n v="3.8"/>
    <s v="REGISTRO NACIONAL DE PLANTACIONES FORESTALES (DESCARGADO EL 16-08-2021)"/>
  </r>
  <r>
    <n v="4979"/>
    <n v="2019"/>
    <s v="10-HUA-TIN/REG-PLT-2019-021"/>
    <s v="HUAMAN SIMON, BERTHA "/>
    <s v="PERSONA NATURAL"/>
    <x v="0"/>
    <x v="0"/>
    <s v="100604"/>
    <x v="3"/>
    <s v="LEONCIO PRADO"/>
    <s v="JOSE CRESPO Y CASTILLO"/>
    <s v="23/01/2019"/>
    <n v="3.86"/>
    <s v="REGISTRO NACIONAL DE PLANTACIONES FORESTALES (DESCARGADO EL 16-08-2021)"/>
  </r>
  <r>
    <n v="4980"/>
    <n v="2019"/>
    <s v="10-HUA-PUE/REG-PLT-2019-111"/>
    <s v="YAURI APAZA, AGAPITO "/>
    <s v="PERSONA NATURAL"/>
    <x v="0"/>
    <x v="0"/>
    <s v="100905"/>
    <x v="3"/>
    <s v="PUERTO INCA"/>
    <s v="YUYAPICHIS"/>
    <s v="16/07/2019"/>
    <n v="3.86"/>
    <s v="REGISTRO NACIONAL DE PLANTACIONES FORESTALES (DESCARGADO EL 16-08-2021)"/>
  </r>
  <r>
    <n v="4981"/>
    <n v="2019"/>
    <s v="19-SEC/REG-PLT-2019-054"/>
    <s v="AGUILAR SIERRA, JUAN "/>
    <s v="PERSONA NATURAL"/>
    <x v="0"/>
    <x v="0"/>
    <s v="190307"/>
    <x v="4"/>
    <s v="OXAPAMPA"/>
    <s v="VILLA RICA"/>
    <s v="27/02/2019"/>
    <n v="3.9"/>
    <s v="REGISTRO NACIONAL DE PLANTACIONES FORESTALES (DESCARGADO EL 16-08-2021)"/>
  </r>
  <r>
    <n v="4982"/>
    <n v="2019"/>
    <s v="12-SEC/REG-PLT-2019-117"/>
    <s v="MOALI CANEPA, MARCOS CARLOS "/>
    <s v="PERSONA NATURAL"/>
    <x v="0"/>
    <x v="0"/>
    <s v="120302"/>
    <x v="0"/>
    <s v="CHANCHAMAYO"/>
    <s v="PERENE"/>
    <s v="20/05/2019"/>
    <n v="3.91"/>
    <s v="REGISTRO NACIONAL DE PLANTACIONES FORESTALES (DESCARGADO EL 16-08-2021)"/>
  </r>
  <r>
    <n v="4983"/>
    <n v="2019"/>
    <s v="19-SEC/REG-PLT-2019-171"/>
    <s v="HUAYHUAS CHIPANA, EMILIO "/>
    <s v="PERSONA NATURAL"/>
    <x v="0"/>
    <x v="0"/>
    <s v="190306"/>
    <x v="4"/>
    <s v="OXAPAMPA"/>
    <s v="PUERTO BERMUDEZ"/>
    <s v="02/08/2019"/>
    <n v="3.91"/>
    <s v="REGISTRO NACIONAL DE PLANTACIONES FORESTALES (DESCARGADO EL 16-08-2021)"/>
  </r>
  <r>
    <n v="4984"/>
    <n v="2019"/>
    <s v="01-AMA/REG-PLT-2019-169"/>
    <s v="SANTILLAN PINEDO, SEGUNDO ENCARNACION "/>
    <s v="PERSONA NATURAL"/>
    <x v="0"/>
    <x v="0"/>
    <s v="010118"/>
    <x v="9"/>
    <s v="CHACHAPOYAS"/>
    <s v="SAN FRANCISCO DE DAGUAS"/>
    <s v="16/10/2019"/>
    <n v="3.92"/>
    <s v="REGISTRO NACIONAL DE PLANTACIONES FORESTALES (DESCARGADO EL 16-08-2021)"/>
  </r>
  <r>
    <n v="4985"/>
    <n v="2019"/>
    <s v="22-SAM/REG-PLT-2019-311"/>
    <s v="CACHIQUE TUANAMA, EFRAIN "/>
    <s v="PERSONA NATURAL"/>
    <x v="0"/>
    <x v="0"/>
    <s v="220602"/>
    <x v="1"/>
    <s v="MARISCAL CACERES"/>
    <s v="CAMPANILLA"/>
    <s v="08/11/2019"/>
    <n v="3.94"/>
    <s v="REGISTRO NACIONAL DE PLANTACIONES FORESTALES (DESCARGADO EL 16-08-2021)"/>
  </r>
  <r>
    <n v="4986"/>
    <n v="2019"/>
    <s v="10-HUA-TIN/REG-PLT-2019-124"/>
    <s v="VENTURA FLORIDO, ALEJANDRO "/>
    <s v="PERSONA NATURAL"/>
    <x v="0"/>
    <x v="0"/>
    <s v="100606"/>
    <x v="3"/>
    <s v="LEONCIO PRADO"/>
    <s v="MARIANO DAMASO BERAUN"/>
    <s v="20/08/2019"/>
    <n v="3.97"/>
    <s v="REGISTRO NACIONAL DE PLANTACIONES FORESTALES (DESCARGADO EL 16-08-2021)"/>
  </r>
  <r>
    <n v="4987"/>
    <n v="2019"/>
    <s v="25-UCA-UCA/REG-PLT-2019-025"/>
    <s v="TUANAMA FASABI, HIRMA "/>
    <s v="PERSONA NATURAL"/>
    <x v="0"/>
    <x v="0"/>
    <s v="250303"/>
    <x v="8"/>
    <s v="PADRE ABAD"/>
    <s v="CURIMANA"/>
    <s v="03/05/2019"/>
    <n v="3.98"/>
    <s v="REGISTRO NACIONAL DE PLANTACIONES FORESTALES (DESCARGADO EL 16-08-2021)"/>
  </r>
  <r>
    <n v="4988"/>
    <n v="2019"/>
    <s v="19-SEC/REG-PLT-2019-144"/>
    <s v="PÉREZ FRANCISCO, ENRIQUE "/>
    <s v="PERSONA NATURAL"/>
    <x v="0"/>
    <x v="0"/>
    <s v="190306"/>
    <x v="4"/>
    <s v="OXAPAMPA"/>
    <s v="PUERTO BERMUDEZ"/>
    <s v="25/06/2019"/>
    <n v="4"/>
    <s v="REGISTRO NACIONAL DE PLANTACIONES FORESTALES (DESCARGADO EL 16-08-2021)"/>
  </r>
  <r>
    <n v="4989"/>
    <n v="2019"/>
    <s v="22-SAM/REG-PLT-2019-163"/>
    <s v="NUÑEZ BECERRA, MARIA ILDAURA "/>
    <s v="PERSONA NATURAL"/>
    <x v="0"/>
    <x v="0"/>
    <s v="220101"/>
    <x v="1"/>
    <s v="MOYOBAMBA"/>
    <s v="MOYOBAMBA"/>
    <s v="07/08/2019"/>
    <n v="4"/>
    <s v="REGISTRO NACIONAL DE PLANTACIONES FORESTALES (DESCARGADO EL 16-08-2021)"/>
  </r>
  <r>
    <n v="4990"/>
    <n v="2019"/>
    <s v="22-SAM/REG-PLT-2019-101"/>
    <s v="LEON LEON, HONORIO "/>
    <s v="PERSONA NATURAL"/>
    <x v="0"/>
    <x v="0"/>
    <s v="220805"/>
    <x v="1"/>
    <s v="RIOJA"/>
    <s v="PARDO MIGUEL"/>
    <s v="20/06/2019"/>
    <n v="4"/>
    <s v="REGISTRO NACIONAL DE PLANTACIONES FORESTALES (DESCARGADO EL 16-08-2021)"/>
  </r>
  <r>
    <n v="4991"/>
    <n v="2019"/>
    <s v="19-SEC/REG-PLT-2019-164"/>
    <s v="PÉREZ CELANO, ENEDINA VILMA "/>
    <s v="PERSONA NATURAL"/>
    <x v="0"/>
    <x v="0"/>
    <s v="190306"/>
    <x v="4"/>
    <s v="OXAPAMPA"/>
    <s v="PUERTO BERMUDEZ"/>
    <s v="16/07/2019"/>
    <n v="4.01"/>
    <s v="REGISTRO NACIONAL DE PLANTACIONES FORESTALES (DESCARGADO EL 16-08-2021)"/>
  </r>
  <r>
    <n v="4992"/>
    <n v="2019"/>
    <s v="19-SEC/REG-PLT-2019-043"/>
    <s v="ESTRADA MAURICIO, ELISEO "/>
    <s v="PERSONA NATURAL"/>
    <x v="0"/>
    <x v="0"/>
    <s v="190307"/>
    <x v="4"/>
    <s v="OXAPAMPA"/>
    <s v="VILLA RICA"/>
    <s v="06/02/2019"/>
    <n v="4.01"/>
    <s v="REGISTRO NACIONAL DE PLANTACIONES FORESTALES (DESCARGADO EL 16-08-2021)"/>
  </r>
  <r>
    <n v="4993"/>
    <n v="2019"/>
    <s v="19-SEC/REG-PLT-2019-087"/>
    <s v="QUINCHUYA QUINSHIMA, ALCIDES "/>
    <s v="PERSONA NATURAL"/>
    <x v="2"/>
    <x v="0"/>
    <s v="190306"/>
    <x v="4"/>
    <s v="OXAPAMPA"/>
    <s v="PUERTO BERMUDEZ"/>
    <s v="04/04/2019"/>
    <n v="4.04"/>
    <s v="REGISTRO NACIONAL DE PLANTACIONES FORESTALES (DESCARGADO EL 16-08-2021)"/>
  </r>
  <r>
    <n v="4994"/>
    <n v="2019"/>
    <s v="25-UCA-UCA/REG-PLT-2019-004"/>
    <s v="VALLE CERNA, SEVERO FELIX "/>
    <s v="PERSONA NATURAL"/>
    <x v="0"/>
    <x v="0"/>
    <s v="250303"/>
    <x v="8"/>
    <s v="PADRE ABAD"/>
    <s v="CURIMANA"/>
    <s v="03/05/2109"/>
    <n v="4.05"/>
    <s v="REGISTRO NACIONAL DE PLANTACIONES FORESTALES (DESCARGADO EL 16-08-2021)"/>
  </r>
  <r>
    <n v="4995"/>
    <n v="2019"/>
    <s v="22-SAM/REG-PLT-2019-343"/>
    <s v="CUEVA RIVERA, FRANCISCO "/>
    <s v="PERSONA NATURAL"/>
    <x v="0"/>
    <x v="0"/>
    <s v="220603"/>
    <x v="1"/>
    <s v="MARISCAL CACERES"/>
    <s v="HUICUNGO"/>
    <s v="25/11/2019"/>
    <n v="4.0599999999999996"/>
    <s v="REGISTRO NACIONAL DE PLANTACIONES FORESTALES (DESCARGADO EL 16-08-2021)"/>
  </r>
  <r>
    <n v="4996"/>
    <n v="2019"/>
    <s v="19-SEC/REG-PLT-2019-123"/>
    <s v="PACHARI LOPEZ, ELIAZAR "/>
    <s v="PERSONA NATURAL"/>
    <x v="2"/>
    <x v="0"/>
    <s v="190306"/>
    <x v="4"/>
    <s v="OXAPAMPA"/>
    <s v="PUERTO BERMUDEZ"/>
    <s v="31/05/2019"/>
    <n v="4.07"/>
    <s v="REGISTRO NACIONAL DE PLANTACIONES FORESTALES (DESCARGADO EL 16-08-2021)"/>
  </r>
  <r>
    <n v="4997"/>
    <n v="2019"/>
    <s v="12-SEC/REG-PLT-2019-263"/>
    <s v="BACHMANN KELLER, RODOLFO ARMANDO "/>
    <s v="PERSONA NATURAL"/>
    <x v="0"/>
    <x v="1"/>
    <s v="120305"/>
    <x v="0"/>
    <s v="CHANCHAMAYO"/>
    <s v="SAN RAMON"/>
    <s v="25/11/2019"/>
    <n v="4.0999999999999996"/>
    <s v="REGISTRO NACIONAL DE PLANTACIONES FORESTALES (DESCARGADO EL 16-08-2021)"/>
  </r>
  <r>
    <n v="4998"/>
    <n v="2019"/>
    <s v="10-HUA-TIN/REG-PLT-2019-117"/>
    <s v="DIAZ FERNANDEZ, CESAR AUGUSTO | SANCHEZ MOYA, PALMIRA "/>
    <s v="PERSONA NATURAL"/>
    <x v="0"/>
    <x v="0"/>
    <s v="100702"/>
    <x v="3"/>
    <s v="MARAÑON"/>
    <s v="CHOLON"/>
    <s v="31/07/2019"/>
    <n v="4.1100000000000003"/>
    <s v="REGISTRO NACIONAL DE PLANTACIONES FORESTALES (DESCARGADO EL 16-08-2021)"/>
  </r>
  <r>
    <n v="4999"/>
    <n v="2019"/>
    <s v="16-LOR-CON/REG-PLT-2019-013"/>
    <s v="RENGIFO OCHAVANO, JULIANA "/>
    <s v="PERSONA NATURAL"/>
    <x v="0"/>
    <x v="0"/>
    <s v="160601"/>
    <x v="7"/>
    <s v="UCAYALI"/>
    <s v="CONTAMANA"/>
    <s v="26/09/2019"/>
    <n v="4.12"/>
    <s v="REGISTRO NACIONAL DE PLANTACIONES FORESTALES (DESCARGADO EL 16-08-2021)"/>
  </r>
  <r>
    <n v="5000"/>
    <n v="2019"/>
    <s v="22-SAM/REG-PLT-2019-194"/>
    <s v="LOPEZ DAVILA, JULIO "/>
    <s v="PERSONA NATURAL"/>
    <x v="0"/>
    <x v="0"/>
    <s v="220705"/>
    <x v="1"/>
    <s v="PICOTA"/>
    <s v="PUCACACA"/>
    <s v="25/07/2019"/>
    <n v="4.13"/>
    <s v="REGISTRO NACIONAL DE PLANTACIONES FORESTALES (DESCARGADO EL 16-08-2021)"/>
  </r>
  <r>
    <n v="5001"/>
    <n v="2019"/>
    <s v="01-AMA/REG-PLT-2019-198"/>
    <s v="JULCA ASCONA, ALFREDO "/>
    <s v="PERSONA NATURAL"/>
    <x v="0"/>
    <x v="0"/>
    <s v="010202"/>
    <x v="9"/>
    <s v="BAGUA"/>
    <s v="ARAMANGO"/>
    <s v="21/10/2019"/>
    <n v="4.1399999999999997"/>
    <s v="REGISTRO NACIONAL DE PLANTACIONES FORESTALES (DESCARGADO EL 16-08-2021)"/>
  </r>
  <r>
    <n v="5002"/>
    <n v="2019"/>
    <s v="22-SAM/REG-PLT-2019-279"/>
    <s v="YNGA RAMIREZ, SEGUNDO CESAR "/>
    <s v="PERSONA NATURAL"/>
    <x v="0"/>
    <x v="0"/>
    <s v="220602"/>
    <x v="1"/>
    <s v="MARISCAL CACERES"/>
    <s v="CAMPANILLA"/>
    <s v="18/10/2019"/>
    <n v="4.18"/>
    <s v="REGISTRO NACIONAL DE PLANTACIONES FORESTALES (DESCARGADO EL 16-08-2021)"/>
  </r>
  <r>
    <n v="5003"/>
    <n v="2019"/>
    <s v="01-AMA/REG-PLT-2019-168"/>
    <s v="SANTILLAN PINEDO, SEGUNDO ENCARNACION "/>
    <s v="PERSONA NATURAL"/>
    <x v="0"/>
    <x v="0"/>
    <s v="010118"/>
    <x v="9"/>
    <s v="CHACHAPOYAS"/>
    <s v="SAN FRANCISCO DE DAGUAS"/>
    <s v="16/10/2019"/>
    <n v="4.21"/>
    <s v="REGISTRO NACIONAL DE PLANTACIONES FORESTALES (DESCARGADO EL 16-08-2021)"/>
  </r>
  <r>
    <n v="5004"/>
    <n v="2019"/>
    <s v="22-SAM/REG-PLT-2019-227"/>
    <s v="MARIN JUZGA, JOSE REYES "/>
    <s v="PERSONA NATURAL"/>
    <x v="0"/>
    <x v="0"/>
    <s v="220603"/>
    <x v="1"/>
    <s v="MARISCAL CACERES"/>
    <s v="HUICUNGO"/>
    <s v="26/08/2019"/>
    <n v="4.21"/>
    <s v="REGISTRO NACIONAL DE PLANTACIONES FORESTALES (DESCARGADO EL 16-08-2021)"/>
  </r>
  <r>
    <n v="5005"/>
    <n v="2019"/>
    <s v="22-SAM/REG-PLT-2019-020"/>
    <s v="RAMOS GALVEZ, EDILBERTO "/>
    <s v="PERSONA NATURAL"/>
    <x v="0"/>
    <x v="0"/>
    <s v="220804"/>
    <x v="1"/>
    <s v="RIOJA"/>
    <s v="NUEVA CAJAMARCA"/>
    <s v="29/01/2019"/>
    <n v="4.2300000000000004"/>
    <s v="REGISTRO NACIONAL DE PLANTACIONES FORESTALES (DESCARGADO EL 16-08-2021)"/>
  </r>
  <r>
    <n v="5006"/>
    <n v="2019"/>
    <s v="10-HUA-PUE/REG-PLT-2019-122"/>
    <s v="ATENCIO ARIAS, EDGAR "/>
    <s v="PERSONA NATURAL"/>
    <x v="0"/>
    <x v="0"/>
    <s v="100901"/>
    <x v="3"/>
    <s v="PUERTO INCA"/>
    <s v="PUERTO INCA"/>
    <s v="31/07/2019"/>
    <n v="4.24"/>
    <s v="REGISTRO NACIONAL DE PLANTACIONES FORESTALES (DESCARGADO EL 16-08-2021)"/>
  </r>
  <r>
    <n v="5007"/>
    <n v="2019"/>
    <s v="01-AMA/REG-PLT-2019-061"/>
    <s v="EMPRESA VERA HNOS SRL "/>
    <s v="PERSONA NATURAL"/>
    <x v="0"/>
    <x v="0"/>
    <s v="010522"/>
    <x v="9"/>
    <s v="LUYA"/>
    <s v="TINGO"/>
    <s v="10/05/2019"/>
    <n v="4.2699999999999996"/>
    <s v="REGISTRO NACIONAL DE PLANTACIONES FORESTALES (DESCARGADO EL 16-08-2021)"/>
  </r>
  <r>
    <n v="5008"/>
    <n v="2019"/>
    <s v="19-SEC/REG-PLT-2019-197"/>
    <s v="OLARTE CURI, CRISPIN "/>
    <s v="PERSONA NATURAL"/>
    <x v="0"/>
    <x v="0"/>
    <s v="190307"/>
    <x v="4"/>
    <s v="OXAPAMPA"/>
    <s v="VILLA RICA"/>
    <s v="09/09/2019"/>
    <n v="4.3"/>
    <s v="REGISTRO NACIONAL DE PLANTACIONES FORESTALES (DESCARGADO EL 16-08-2021)"/>
  </r>
  <r>
    <n v="5009"/>
    <n v="2019"/>
    <s v="22-SAM/REG-PLT-2019-360"/>
    <s v="SEGURA ZULUETA, JUAN "/>
    <s v="PERSONA NATURAL"/>
    <x v="0"/>
    <x v="0"/>
    <s v="220804"/>
    <x v="1"/>
    <s v="RIOJA"/>
    <s v="NUEVA CAJAMARCA"/>
    <s v="02/12/2019"/>
    <n v="4.33"/>
    <s v="REGISTRO NACIONAL DE PLANTACIONES FORESTALES (DESCARGADO EL 16-08-2021)"/>
  </r>
  <r>
    <n v="5010"/>
    <n v="2019"/>
    <s v="22-SAM/REG-PLT-2019-025"/>
    <s v="SANCHEZ CHAVEZ, FROILAN "/>
    <s v="PERSONA NATURAL"/>
    <x v="0"/>
    <x v="0"/>
    <s v="221002"/>
    <x v="1"/>
    <s v="TOCACHE"/>
    <s v="NUEVO PROGRESO"/>
    <s v="25/01/2019"/>
    <n v="4.34"/>
    <s v="REGISTRO NACIONAL DE PLANTACIONES FORESTALES (DESCARGADO EL 16-08-2021)"/>
  </r>
  <r>
    <n v="5011"/>
    <n v="2019"/>
    <s v="01-AMA/REG-PLT-2019-230"/>
    <s v="ALVAREZ OROSCO, ELIVER "/>
    <s v="PERSONA NATURAL"/>
    <x v="0"/>
    <x v="0"/>
    <s v="010119"/>
    <x v="9"/>
    <s v="CHACHAPOYAS"/>
    <s v="SAN ISIDRO DE MAINO"/>
    <s v="16/10/2019"/>
    <n v="4.37"/>
    <s v="REGISTRO NACIONAL DE PLANTACIONES FORESTALES (DESCARGADO EL 16-08-2021)"/>
  </r>
  <r>
    <n v="5012"/>
    <n v="2019"/>
    <s v="16-LOR-CON/REG-PLT-2019-015"/>
    <s v="MEDINA VELA, WILTER "/>
    <s v="PERSONA NATURAL"/>
    <x v="0"/>
    <x v="0"/>
    <s v="160601"/>
    <x v="7"/>
    <s v="UCAYALI"/>
    <s v="CONTAMANA"/>
    <s v="26/09/2019"/>
    <n v="4.38"/>
    <s v="REGISTRO NACIONAL DE PLANTACIONES FORESTALES (DESCARGADO EL 16-08-2021)"/>
  </r>
  <r>
    <n v="5013"/>
    <n v="2019"/>
    <s v="12-SEC/REG-PLT-2019-013"/>
    <s v="BACA GOMEZ, MARIA GUADALUPE BACA GOMEZ "/>
    <s v="PERSONA NATURAL"/>
    <x v="0"/>
    <x v="0"/>
    <s v="120305"/>
    <x v="0"/>
    <s v="CHANCHAMAYO"/>
    <s v="SAN RAMON"/>
    <s v="28/12/2018"/>
    <n v="4.4000000000000004"/>
    <s v="REGISTRO NACIONAL DE PLANTACIONES FORESTALES (DESCARGADO EL 16-08-2021)"/>
  </r>
  <r>
    <n v="5014"/>
    <n v="2019"/>
    <s v="16-LOR-CON/REG-PLT-2019-003"/>
    <s v="VASQUEZ TANANTA, EDWIN "/>
    <s v="PERSONA NATURAL"/>
    <x v="0"/>
    <x v="0"/>
    <s v="160604"/>
    <x v="7"/>
    <s v="UCAYALI"/>
    <s v="PAMPA HERMOSA"/>
    <s v="05/09/2019"/>
    <n v="4.4000000000000004"/>
    <s v="REGISTRO NACIONAL DE PLANTACIONES FORESTALES (DESCARGADO EL 16-08-2021)"/>
  </r>
  <r>
    <n v="5015"/>
    <n v="2019"/>
    <s v="22-SAM/REG-PLT-2019-294"/>
    <s v="GARCIA LLACSAHUANCA, MARIA "/>
    <s v="PERSONA NATURAL"/>
    <x v="0"/>
    <x v="0"/>
    <s v="220502"/>
    <x v="1"/>
    <s v="LAMAS"/>
    <s v="ALONSO DE ALVARADO"/>
    <s v="15/11/2019"/>
    <n v="4.4000000000000004"/>
    <s v="REGISTRO NACIONAL DE PLANTACIONES FORESTALES (DESCARGADO EL 16-08-2021)"/>
  </r>
  <r>
    <n v="5016"/>
    <n v="2019"/>
    <s v="19-SEC/REG-PLT-2019-186"/>
    <s v="ZUÑIGA QUINTANA, DEMETRIO | ORTIZ OSIS, MAGDA HERMILIA "/>
    <s v="PERSONA NATURAL"/>
    <x v="0"/>
    <x v="0"/>
    <s v="190307"/>
    <x v="4"/>
    <s v="OXAPAMPA"/>
    <s v="VILLA RICA"/>
    <s v="20/08/2019"/>
    <n v="4.45"/>
    <s v="REGISTRO NACIONAL DE PLANTACIONES FORESTALES (DESCARGADO EL 16-08-2021)"/>
  </r>
  <r>
    <n v="5017"/>
    <n v="2019"/>
    <s v="22-SAM/REG-PLT-2019-246"/>
    <s v="MONTENEGRO CARRANZA, JUAN VIDAL "/>
    <s v="PERSONA NATURAL"/>
    <x v="0"/>
    <x v="0"/>
    <s v="220201"/>
    <x v="1"/>
    <s v="BELLAVISTA"/>
    <s v="BELLAVISTA"/>
    <s v="20/08/2019"/>
    <n v="4.45"/>
    <s v="REGISTRO NACIONAL DE PLANTACIONES FORESTALES (DESCARGADO EL 16-08-2021)"/>
  </r>
  <r>
    <n v="5018"/>
    <n v="2019"/>
    <s v="16-LOR/REG-PLT-2019-002"/>
    <s v="PASTOR PASTOR, ENRIQUE "/>
    <s v="PERSONA NATURAL"/>
    <x v="0"/>
    <x v="0"/>
    <s v="160113"/>
    <x v="7"/>
    <s v="MAYNAS"/>
    <s v="SAN JUAN BAUTISTA"/>
    <s v="12/09/2019"/>
    <n v="4.4800000000000004"/>
    <s v="REGISTRO NACIONAL DE PLANTACIONES FORESTALES (DESCARGADO EL 16-08-2021)"/>
  </r>
  <r>
    <n v="5019"/>
    <n v="2019"/>
    <s v="10-HUA-PUE/REG-PLT-2019-093"/>
    <s v="SOTO ALBORNOS, YOSELINDA ADELINA "/>
    <s v="PERSONA NATURAL"/>
    <x v="0"/>
    <x v="0"/>
    <s v="100902"/>
    <x v="3"/>
    <s v="PUERTO INCA"/>
    <s v="CODO DEL POZUZO"/>
    <s v="08/07/2019"/>
    <n v="4.55"/>
    <s v="REGISTRO NACIONAL DE PLANTACIONES FORESTALES (DESCARGADO EL 16-08-2021)"/>
  </r>
  <r>
    <n v="5020"/>
    <n v="2019"/>
    <s v="19-SEC/REG-PLT-2019-129"/>
    <s v="PAREDES PEREZ, JORGE VICTOR "/>
    <s v="PERSONA NATURAL"/>
    <x v="2"/>
    <x v="0"/>
    <s v="190308"/>
    <x v="4"/>
    <s v="OXAPAMPA"/>
    <s v="CONSTITUCION"/>
    <s v="03/06/2019"/>
    <n v="4.55"/>
    <s v="REGISTRO NACIONAL DE PLANTACIONES FORESTALES (DESCARGADO EL 16-08-2021)"/>
  </r>
  <r>
    <n v="5021"/>
    <n v="2019"/>
    <s v="22-SAM/REG-PLT-2019-167"/>
    <s v="CABALLERO APUELA, PEDRO ANTONIO "/>
    <s v="PERSONA NATURAL"/>
    <x v="0"/>
    <x v="0"/>
    <s v="220603"/>
    <x v="1"/>
    <s v="MARISCAL CACERES"/>
    <s v="HUICUNGO"/>
    <s v="31/07/2019"/>
    <n v="4.5599999999999996"/>
    <s v="REGISTRO NACIONAL DE PLANTACIONES FORESTALES (DESCARGADO EL 16-08-2021)"/>
  </r>
  <r>
    <n v="5022"/>
    <n v="2019"/>
    <s v="10-HUA-PUE/REG-PLT-2019-135"/>
    <s v="ROQUE CASTILLO, NARCIZO ANTONIO "/>
    <s v="PERSONA NATURAL"/>
    <x v="0"/>
    <x v="0"/>
    <s v="100903"/>
    <x v="3"/>
    <s v="PUERTO INCA"/>
    <s v="HONORIA"/>
    <s v="16/10/2019"/>
    <n v="4.58"/>
    <s v="REGISTRO NACIONAL DE PLANTACIONES FORESTALES (DESCARGADO EL 16-08-2021)"/>
  </r>
  <r>
    <n v="5023"/>
    <n v="2019"/>
    <s v="22-SAM/REG-PLT-2019-346"/>
    <s v="SAAVEDRA RAMIREZ, CELSO "/>
    <s v="PERSONA NATURAL"/>
    <x v="0"/>
    <x v="0"/>
    <s v="220602"/>
    <x v="1"/>
    <s v="MARISCAL CACERES"/>
    <s v="CAMPANILLA"/>
    <s v="02/12/2019"/>
    <n v="4.5999999999999996"/>
    <s v="REGISTRO NACIONAL DE PLANTACIONES FORESTALES (DESCARGADO EL 16-08-2021)"/>
  </r>
  <r>
    <n v="5024"/>
    <n v="2019"/>
    <s v="22-SAM/REG-PLT-2019-235"/>
    <s v="CABRERA CHILCON, GEINER "/>
    <s v="PERSONA NATURAL"/>
    <x v="0"/>
    <x v="0"/>
    <s v="220604"/>
    <x v="1"/>
    <s v="MARISCAL CACERES"/>
    <s v="PACHIZA"/>
    <s v="26/08/2019"/>
    <n v="4.5999999999999996"/>
    <s v="REGISTRO NACIONAL DE PLANTACIONES FORESTALES (DESCARGADO EL 16-08-2021)"/>
  </r>
  <r>
    <n v="5025"/>
    <n v="2019"/>
    <s v="22-SAM/REG-PLT-2019-195"/>
    <s v="INCHAUSTEGUI MENENDEZ, LAURA ADELA "/>
    <s v="PERSONA NATURAL"/>
    <x v="0"/>
    <x v="0"/>
    <s v="220705"/>
    <x v="1"/>
    <s v="PICOTA"/>
    <s v="PUCACACA"/>
    <s v="31/07/2019"/>
    <n v="4.66"/>
    <s v="REGISTRO NACIONAL DE PLANTACIONES FORESTALES (DESCARGADO EL 16-08-2021)"/>
  </r>
  <r>
    <n v="5026"/>
    <n v="2019"/>
    <s v="10-HUA-PUE/REG-PLT-2019-003"/>
    <s v="ANGULO SOTO, NESTOR AMERICO "/>
    <s v="PERSONA NATURAL"/>
    <x v="0"/>
    <x v="0"/>
    <s v="100904"/>
    <x v="3"/>
    <s v="PUERTO INCA"/>
    <s v="TOURNAVISTA"/>
    <s v="01/09/2019"/>
    <n v="4.7"/>
    <s v="REGISTRO NACIONAL DE PLANTACIONES FORESTALES (DESCARGADO EL 16-08-2021)"/>
  </r>
  <r>
    <n v="5027"/>
    <n v="2019"/>
    <s v="12-SEC/REG-PLT-2019-181"/>
    <s v="CHOMBO VALLADARES, GERARDO SERGIO | JIMENEZ DE CHOMBO, EDMUNDA RENE "/>
    <s v="PERSONA NATURAL"/>
    <x v="0"/>
    <x v="0"/>
    <s v="120302"/>
    <x v="0"/>
    <s v="CHANCHAMAYO"/>
    <s v="PERENE"/>
    <s v="12/08/2019"/>
    <n v="4.7"/>
    <s v="REGISTRO NACIONAL DE PLANTACIONES FORESTALES (DESCARGADO EL 16-08-2021)"/>
  </r>
  <r>
    <n v="5028"/>
    <n v="2019"/>
    <s v="19-SEC/REG-PLT-2019-232"/>
    <s v="LUNA ELIAS, LUIS JAVIER | POLO KHOLER DE LUNA, YVONNE CAROLINA "/>
    <s v="PERSONA NATURAL"/>
    <x v="0"/>
    <x v="0"/>
    <s v="190307"/>
    <x v="4"/>
    <s v="OXAPAMPA"/>
    <s v="VILLA RICA"/>
    <s v="15/11/2019"/>
    <n v="4.7"/>
    <s v="REGISTRO NACIONAL DE PLANTACIONES FORESTALES (DESCARGADO EL 16-08-2021)"/>
  </r>
  <r>
    <n v="5029"/>
    <n v="2019"/>
    <s v="22-SAM/REG-PLT-2019-171"/>
    <s v="ACOSTA ESPINOSA, VICTOR "/>
    <s v="PERSONA NATURAL"/>
    <x v="0"/>
    <x v="0"/>
    <s v="220604"/>
    <x v="1"/>
    <s v="MARISCAL CACERES"/>
    <s v="PACHIZA"/>
    <s v="31/07/2019"/>
    <n v="4.7"/>
    <s v="REGISTRO NACIONAL DE PLANTACIONES FORESTALES (DESCARGADO EL 16-08-2021)"/>
  </r>
  <r>
    <n v="5030"/>
    <n v="2019"/>
    <s v="12-SEC/REG-PLT-2019-187"/>
    <s v="PILLACA PEREZ, LEONARDO "/>
    <s v="PERSONA NATURAL"/>
    <x v="0"/>
    <x v="0"/>
    <s v="120604"/>
    <x v="0"/>
    <s v="SATIPO"/>
    <s v="MAZAMARI PANGOA"/>
    <s v="22/08/2019"/>
    <n v="4.8"/>
    <s v="REGISTRO NACIONAL DE PLANTACIONES FORESTALES (DESCARGADO EL 16-08-2021)"/>
  </r>
  <r>
    <n v="5031"/>
    <n v="2019"/>
    <s v="10-HUA-HUA/REG-PLT-2019-130"/>
    <s v="ZEVALLOS AVILA, MAXIMILIANO "/>
    <s v="PERSONA NATURAL"/>
    <x v="1"/>
    <x v="0"/>
    <s v="100204"/>
    <x v="3"/>
    <s v="AMBO"/>
    <s v="CONCHAMARCA"/>
    <s v="01/10/2019"/>
    <n v="4.9400000000000004"/>
    <s v="REGISTRO NACIONAL DE PLANTACIONES FORESTALES (DESCARGADO EL 16-08-2021)"/>
  </r>
  <r>
    <n v="5032"/>
    <n v="2019"/>
    <s v="10-HUA-PUE/REG-PLT-2019-070"/>
    <s v="CENTENO BENAVIDES, RAMON "/>
    <s v="PERSONA NATURAL"/>
    <x v="0"/>
    <x v="0"/>
    <s v="100905"/>
    <x v="3"/>
    <s v="PUERTO INCA"/>
    <s v="YUYAPICHIS"/>
    <s v="06/05/2019"/>
    <n v="4.9400000000000004"/>
    <s v="REGISTRO NACIONAL DE PLANTACIONES FORESTALES (DESCARGADO EL 16-08-2021)"/>
  </r>
  <r>
    <n v="5033"/>
    <n v="2019"/>
    <s v="10-HUA-HUA/REG-PLT-2019-137"/>
    <s v="CALERO HERMITAÑO, DAMACIO "/>
    <s v="PERSONA NATURAL"/>
    <x v="1"/>
    <x v="0"/>
    <s v="100207"/>
    <x v="3"/>
    <s v="AMBO"/>
    <s v="SAN RAFAEL"/>
    <s v="05/08/2019"/>
    <n v="4.96"/>
    <s v="REGISTRO NACIONAL DE PLANTACIONES FORESTALES (DESCARGADO EL 16-08-2021)"/>
  </r>
  <r>
    <n v="5034"/>
    <n v="2019"/>
    <s v="22-SAM/REG-PLT-2019-104"/>
    <s v="TARRILLO DELGADO, ELVIS NOBEL "/>
    <s v="PERSONA NATURAL"/>
    <x v="0"/>
    <x v="0"/>
    <s v="220805"/>
    <x v="1"/>
    <s v="RIOJA"/>
    <s v="PARDO MIGUEL"/>
    <s v="20/06/2019"/>
    <n v="4.96"/>
    <s v="REGISTRO NACIONAL DE PLANTACIONES FORESTALES (DESCARGADO EL 16-08-2021)"/>
  </r>
  <r>
    <n v="5035"/>
    <n v="2019"/>
    <s v="10-HUA-TIN/REG-PLT-2019-032"/>
    <s v="RUIZ UTIA, MARTHA "/>
    <s v="PERSONA NATURAL"/>
    <x v="0"/>
    <x v="0"/>
    <s v="100604"/>
    <x v="3"/>
    <s v="LEONCIO PRADO"/>
    <s v="JOSE CRESPO Y CASTILLO"/>
    <s v="13/02/2019"/>
    <n v="4.9800000000000004"/>
    <s v="REGISTRO NACIONAL DE PLANTACIONES FORESTALES (DESCARGADO EL 16-08-2021)"/>
  </r>
  <r>
    <n v="5036"/>
    <n v="2019"/>
    <s v="19-SEC/REG-PLT-2019-060"/>
    <s v="AGUILAR RIVERA, JAVIER | RAMOS MONDALGO, MARIA REGINA "/>
    <s v="PERSONA NATURAL"/>
    <x v="0"/>
    <x v="0"/>
    <s v="190307"/>
    <x v="4"/>
    <s v="OXAPAMPA"/>
    <s v="VILLA RICA"/>
    <s v="04/03/2019"/>
    <n v="5"/>
    <s v="REGISTRO NACIONAL DE PLANTACIONES FORESTALES (DESCARGADO EL 16-08-2021)"/>
  </r>
  <r>
    <n v="5037"/>
    <n v="2019"/>
    <s v="22-SAM/REG-PLT-2019-353"/>
    <s v="PIÑA PISCO, ROMULO "/>
    <s v="PERSONA NATURAL"/>
    <x v="0"/>
    <x v="0"/>
    <s v="220303"/>
    <x v="1"/>
    <s v="EL DORADO"/>
    <s v="SAN MARTIN"/>
    <s v="17/12/2019"/>
    <n v="5"/>
    <s v="REGISTRO NACIONAL DE PLANTACIONES FORESTALES (DESCARGADO EL 16-08-2021)"/>
  </r>
  <r>
    <n v="5038"/>
    <n v="2019"/>
    <s v="22-SAM/REG-PLT-2019-265"/>
    <s v="QUISPE BANDA, CELESTINO "/>
    <s v="PERSONA NATURAL"/>
    <x v="0"/>
    <x v="0"/>
    <s v="220505"/>
    <x v="1"/>
    <s v="LAMAS"/>
    <s v="CUÑUMBUQUI"/>
    <s v="30/09/2019"/>
    <n v="5"/>
    <s v="REGISTRO NACIONAL DE PLANTACIONES FORESTALES (DESCARGADO EL 16-08-2021)"/>
  </r>
  <r>
    <n v="5039"/>
    <n v="2019"/>
    <s v="22-SAM/REG-PLT-2019-165"/>
    <s v="TORRES SANCHEZ, JORGE TOICO "/>
    <s v="PERSONA NATURAL"/>
    <x v="0"/>
    <x v="0"/>
    <s v="220511"/>
    <x v="1"/>
    <s v="LAMAS"/>
    <s v="ZAPATERO"/>
    <s v="25/07/2019"/>
    <n v="5"/>
    <s v="REGISTRO NACIONAL DE PLANTACIONES FORESTALES (DESCARGADO EL 16-08-2021)"/>
  </r>
  <r>
    <n v="5040"/>
    <n v="2019"/>
    <s v="22-SAM/REG-PLT-2019-331"/>
    <s v="ASENJO LOZADA, PERCY GUZMAN "/>
    <s v="PERSONA NATURAL"/>
    <x v="0"/>
    <x v="0"/>
    <s v="220804"/>
    <x v="1"/>
    <s v="RIOJA"/>
    <s v="NUEVA CAJAMARCA"/>
    <s v="13/11/2019"/>
    <n v="5"/>
    <s v="REGISTRO NACIONAL DE PLANTACIONES FORESTALES (DESCARGADO EL 16-08-2021)"/>
  </r>
  <r>
    <n v="5041"/>
    <n v="2019"/>
    <s v="22-SAM/REG-PLT-2019-362"/>
    <s v="TANCHIVA MURRIETA, ARNULFO "/>
    <s v="PERSONA NATURAL"/>
    <x v="0"/>
    <x v="0"/>
    <s v="220904"/>
    <x v="1"/>
    <s v="SAN MARTIN"/>
    <s v="CHAZUTA"/>
    <s v="19/12/2019"/>
    <n v="5"/>
    <s v="REGISTRO NACIONAL DE PLANTACIONES FORESTALES (DESCARGADO EL 16-08-2021)"/>
  </r>
  <r>
    <n v="5042"/>
    <n v="2019"/>
    <s v="22-SAM/REG-PLT-2019-088"/>
    <s v="CARDENAS VALLES, ADERSON "/>
    <s v="PERSONA NATURAL"/>
    <x v="0"/>
    <x v="0"/>
    <s v="220401"/>
    <x v="1"/>
    <s v="HUALLAGA"/>
    <s v="SAPOSOA"/>
    <s v="24/05/2019"/>
    <n v="5.0199999999999996"/>
    <s v="REGISTRO NACIONAL DE PLANTACIONES FORESTALES (DESCARGADO EL 16-08-2021)"/>
  </r>
  <r>
    <n v="5043"/>
    <n v="2019"/>
    <s v="22-SAM/REG-PLT-2019-220"/>
    <s v="DE LA MATTA TUANAMA, RUPERTO "/>
    <s v="PERSONA NATURAL"/>
    <x v="0"/>
    <x v="0"/>
    <s v="220604"/>
    <x v="1"/>
    <s v="MARISCAL CACERES"/>
    <s v="PACHIZA"/>
    <s v="16/08/2019"/>
    <n v="5.04"/>
    <s v="REGISTRO NACIONAL DE PLANTACIONES FORESTALES (DESCARGADO EL 16-08-2021)"/>
  </r>
  <r>
    <n v="5044"/>
    <n v="2019"/>
    <s v="19-SEC/REG-PLT-2019-259"/>
    <s v="PASCUAL QUINTICUARI, EMILIO "/>
    <s v="PERSONA NATURAL"/>
    <x v="2"/>
    <x v="0"/>
    <s v="190306"/>
    <x v="4"/>
    <s v="OXAPAMPA"/>
    <s v="PUERTO BERMUDEZ"/>
    <s v="11/10/2019"/>
    <n v="5.09"/>
    <s v="REGISTRO NACIONAL DE PLANTACIONES FORESTALES (DESCARGADO EL 16-08-2021)"/>
  </r>
  <r>
    <n v="5045"/>
    <n v="2019"/>
    <s v="01-AMA/REG-PLT-2019-113"/>
    <s v="ZUTA ALVARADO, EDGAR "/>
    <s v="PERSONA NATURAL"/>
    <x v="1"/>
    <x v="0"/>
    <s v="010111"/>
    <x v="9"/>
    <s v="CHACHAPOYAS"/>
    <s v="LEVANTO"/>
    <s v="05/08/2019"/>
    <n v="5.1100000000000003"/>
    <s v="REGISTRO NACIONAL DE PLANTACIONES FORESTALES (DESCARGADO EL 16-08-2021)"/>
  </r>
  <r>
    <n v="5046"/>
    <n v="2019"/>
    <s v="25-UCA-UCA/REG-PLT-2019-083"/>
    <s v="SAAVEDRA TUANAMA, ROMEL "/>
    <s v="PERSONA NATURAL"/>
    <x v="0"/>
    <x v="0"/>
    <s v="250303"/>
    <x v="8"/>
    <s v="PADRE ABAD"/>
    <s v="CURIMANA"/>
    <s v="03/05/2019"/>
    <n v="5.12"/>
    <s v="REGISTRO NACIONAL DE PLANTACIONES FORESTALES (DESCARGADO EL 16-08-2021)"/>
  </r>
  <r>
    <n v="5047"/>
    <n v="2019"/>
    <s v="25-UCA-ATA/REG-PLT-2019-087"/>
    <s v="BERGARAY JUANITA, DEOLINDA "/>
    <s v="PERSONA NATURAL"/>
    <x v="2"/>
    <x v="0"/>
    <s v="250201"/>
    <x v="8"/>
    <s v="ATALAYA"/>
    <s v="RAYMONDI"/>
    <s v="18/09/2018"/>
    <n v="5.17"/>
    <s v="REGISTRO NACIONAL DE PLANTACIONES FORESTALES (DESCARGADO EL 16-08-2021)"/>
  </r>
  <r>
    <n v="5048"/>
    <n v="2019"/>
    <s v="22-SAM/REG-PLT-2019-232"/>
    <s v="FATAMA TAPULLIMA, WILIAN "/>
    <s v="PERSONA NATURAL"/>
    <x v="0"/>
    <x v="0"/>
    <s v="220604"/>
    <x v="1"/>
    <s v="MARISCAL CACERES"/>
    <s v="PACHIZA"/>
    <s v="26/08/2019"/>
    <n v="5.19"/>
    <s v="REGISTRO NACIONAL DE PLANTACIONES FORESTALES (DESCARGADO EL 16-08-2021)"/>
  </r>
  <r>
    <n v="5049"/>
    <n v="2019"/>
    <s v="19-SEC/REG-PLT-2019-042"/>
    <s v="VARGAS BARDALES, ANABEL ROCIO | AMARO CONCHA, FRANCISCO JOSÉ | NEGRON CABALLERO, JOSÉ ANTONIO "/>
    <s v="PERSONA NATURAL"/>
    <x v="0"/>
    <x v="0"/>
    <s v="190307"/>
    <x v="4"/>
    <s v="OXAPAMPA"/>
    <s v="VILLA RICA"/>
    <s v="05/02/2019"/>
    <n v="5.23"/>
    <s v="REGISTRO NACIONAL DE PLANTACIONES FORESTALES (DESCARGADO EL 16-08-2021)"/>
  </r>
  <r>
    <n v="5050"/>
    <n v="2019"/>
    <s v="22-SAM/REG-PLT-2019-179"/>
    <s v="VASQUEZ PERALTA, DOMINGO "/>
    <s v="PERSONA NATURAL"/>
    <x v="0"/>
    <x v="0"/>
    <s v="220101"/>
    <x v="1"/>
    <s v="MOYOBAMBA"/>
    <s v="MOYOBAMBA"/>
    <s v="08/07/2019"/>
    <n v="5.25"/>
    <s v="REGISTRO NACIONAL DE PLANTACIONES FORESTALES (DESCARGADO EL 16-08-2021)"/>
  </r>
  <r>
    <n v="5051"/>
    <n v="2019"/>
    <s v="22-SAM/REG-PLT-2019-264"/>
    <s v="CENEPO TAMANI, EDWIN "/>
    <s v="PERSONA NATURAL"/>
    <x v="0"/>
    <x v="0"/>
    <s v="220911"/>
    <x v="1"/>
    <s v="SAN MARTIN"/>
    <s v="PAPAPLAYA"/>
    <s v="27/09/2019"/>
    <n v="5.25"/>
    <s v="REGISTRO NACIONAL DE PLANTACIONES FORESTALES (DESCARGADO EL 16-08-2021)"/>
  </r>
  <r>
    <n v="5052"/>
    <n v="2019"/>
    <s v="19-SEC/REG-PLT-2019-185"/>
    <s v="PACHARI PASCUAL, GEDEON "/>
    <s v="PERSONA JURIDICA"/>
    <x v="2"/>
    <x v="0"/>
    <s v="190306"/>
    <x v="4"/>
    <s v="OXAPAMPA"/>
    <s v="PUERTO BERMUDEZ"/>
    <s v="21/08/2019"/>
    <n v="5.27"/>
    <s v="REGISTRO NACIONAL DE PLANTACIONES FORESTALES (DESCARGADO EL 16-08-2021)"/>
  </r>
  <r>
    <n v="5053"/>
    <n v="2019"/>
    <s v="01-AMA/REG-PLT-2019-098"/>
    <s v="INGA HUAMAN, RODOLFO "/>
    <s v="PERSONA NATURAL"/>
    <x v="0"/>
    <x v="0"/>
    <s v="010111"/>
    <x v="9"/>
    <s v="CHACHAPOYAS"/>
    <s v="LEVANTO"/>
    <s v="15/07/2019"/>
    <n v="5.36"/>
    <s v="REGISTRO NACIONAL DE PLANTACIONES FORESTALES (DESCARGADO EL 16-08-2021)"/>
  </r>
  <r>
    <n v="5054"/>
    <n v="2019"/>
    <s v="22-SAM/REG-PLT-2019-228"/>
    <s v="ROMERO LLANCA, DIDIER "/>
    <s v="PERSONA NATURAL"/>
    <x v="0"/>
    <x v="0"/>
    <s v="220603"/>
    <x v="1"/>
    <s v="MARISCAL CACERES"/>
    <s v="HUICUNGO"/>
    <s v="26/08/2019"/>
    <n v="5.37"/>
    <s v="REGISTRO NACIONAL DE PLANTACIONES FORESTALES (DESCARGADO EL 16-08-2021)"/>
  </r>
  <r>
    <n v="5055"/>
    <n v="2019"/>
    <s v="10-HUA-PUE/REG-PLT-2019-153"/>
    <s v="MISHARI LAZARO, ALPIO GUIDO "/>
    <s v="PERSONA NATURAL"/>
    <x v="0"/>
    <x v="0"/>
    <s v="100905"/>
    <x v="3"/>
    <s v="PUERTO INCA"/>
    <s v="YUYAPICHIS"/>
    <s v="21/11/2019"/>
    <n v="5.38"/>
    <s v="REGISTRO NACIONAL DE PLANTACIONES FORESTALES (DESCARGADO EL 16-08-2021)"/>
  </r>
  <r>
    <n v="5056"/>
    <n v="2019"/>
    <s v="10-HUA/REG-PLT-2019-097"/>
    <s v="TROYES BALCAZAR, RAFAEL "/>
    <s v="PERSONA NATURAL"/>
    <x v="0"/>
    <x v="0"/>
    <s v="100604"/>
    <x v="3"/>
    <s v="LEONCIO PRADO"/>
    <s v="JOSE CRESPO Y CASTILLO"/>
    <s v="16/07/2019"/>
    <n v="5.39"/>
    <s v="REGISTRO NACIONAL DE PLANTACIONES FORESTALES (DESCARGADO EL 16-08-2021)"/>
  </r>
  <r>
    <n v="5057"/>
    <n v="2019"/>
    <s v="12-SEC/REG-PLT-2019-037"/>
    <s v="SALCEDO CASTRO, MOISES ADRIAN | ESPINOZA PONCE, JAQUELINE RHUT "/>
    <s v="PERSONA NATURAL"/>
    <x v="0"/>
    <x v="0"/>
    <s v="120304"/>
    <x v="0"/>
    <s v="CHANCHAMAYO"/>
    <s v="SAN LUIS DE SHUARO"/>
    <s v="01/02/2019"/>
    <n v="5.43"/>
    <s v="REGISTRO NACIONAL DE PLANTACIONES FORESTALES (DESCARGADO EL 16-08-2021)"/>
  </r>
  <r>
    <n v="5058"/>
    <n v="2019"/>
    <s v="22-SAM/REG-PLT-2019-242"/>
    <s v="CALDERON VALDIVIA, AUSBERTO "/>
    <s v="PERSONA NATURAL"/>
    <x v="0"/>
    <x v="0"/>
    <s v="220804"/>
    <x v="1"/>
    <s v="RIOJA"/>
    <s v="NUEVA CAJAMARCA"/>
    <s v="22/08/2019"/>
    <n v="5.44"/>
    <s v="REGISTRO NACIONAL DE PLANTACIONES FORESTALES (DESCARGADO EL 16-08-2021)"/>
  </r>
  <r>
    <n v="5059"/>
    <n v="2019"/>
    <s v="22-SAM/REG-PLT-2019-049"/>
    <s v="DAZA RAMIREZ, NELSON | REYNA GRANDEZ, ROSA ALEJANDRINA "/>
    <s v="PERSONA NATURAL"/>
    <x v="0"/>
    <x v="0"/>
    <s v="221001"/>
    <x v="1"/>
    <s v="TOCACHE"/>
    <s v="TOCACHE"/>
    <s v="28/03/2019"/>
    <n v="5.44"/>
    <s v="REGISTRO NACIONAL DE PLANTACIONES FORESTALES (DESCARGADO EL 16-08-2021)"/>
  </r>
  <r>
    <n v="5060"/>
    <n v="2019"/>
    <s v="10-HUA-TIN/REG-PLT-2019-113"/>
    <s v="GAGO SIFUENTES, GERMAN CEFERINO "/>
    <s v="PERSONA NATURAL"/>
    <x v="0"/>
    <x v="0"/>
    <s v="100604"/>
    <x v="3"/>
    <s v="LEONCIO PRADO"/>
    <s v="JOSE CRESPO Y CASTILLO"/>
    <s v="31/07/2019"/>
    <n v="5.45"/>
    <s v="REGISTRO NACIONAL DE PLANTACIONES FORESTALES (DESCARGADO EL 16-08-2021)"/>
  </r>
  <r>
    <n v="5061"/>
    <n v="2019"/>
    <s v="10-HUA/REG-PLT-2019-098"/>
    <s v="BALTAZAR DE LA CRUZ, MARCIAL "/>
    <s v="PERSONA NATURAL"/>
    <x v="0"/>
    <x v="0"/>
    <s v="100604"/>
    <x v="3"/>
    <s v="LEONCIO PRADO"/>
    <s v="JOSE CRESPO Y CASTILLO"/>
    <s v="12/07/2019"/>
    <n v="5.46"/>
    <s v="REGISTRO NACIONAL DE PLANTACIONES FORESTALES (DESCARGADO EL 16-08-2021)"/>
  </r>
  <r>
    <n v="5062"/>
    <n v="2019"/>
    <s v="01-AMA/REG-PLT-2019-182"/>
    <s v="DAMACEN TORREJON, MARIO "/>
    <s v="PERSONA NATURAL"/>
    <x v="0"/>
    <x v="0"/>
    <s v="010111"/>
    <x v="9"/>
    <s v="CHACHAPOYAS"/>
    <s v="LEVANTO"/>
    <s v="17/10/2019"/>
    <n v="5.47"/>
    <s v="REGISTRO NACIONAL DE PLANTACIONES FORESTALES (DESCARGADO EL 16-08-2021)"/>
  </r>
  <r>
    <n v="5063"/>
    <n v="2019"/>
    <s v="12-SEC/REG-PLT-2019-198"/>
    <s v="ORELLANA ALFARO, VICTOR "/>
    <s v="PERSONA NATURAL"/>
    <x v="0"/>
    <x v="0"/>
    <s v="120302"/>
    <x v="0"/>
    <s v="CHANCHAMAYO"/>
    <s v="PERENE"/>
    <s v="06/09/2019"/>
    <n v="5.47"/>
    <s v="REGISTRO NACIONAL DE PLANTACIONES FORESTALES (DESCARGADO EL 16-08-2021)"/>
  </r>
  <r>
    <n v="5064"/>
    <n v="2019"/>
    <s v="10-HUA-PUE/REG-PLT-2019-078"/>
    <s v="SERNA DORIA, WALTER "/>
    <s v="PERSONA NATURAL"/>
    <x v="0"/>
    <x v="0"/>
    <s v="100905"/>
    <x v="3"/>
    <s v="PUERTO INCA"/>
    <s v="YUYAPICHIS"/>
    <s v="18/06/2019"/>
    <n v="5.48"/>
    <s v="REGISTRO NACIONAL DE PLANTACIONES FORESTALES (DESCARGADO EL 16-08-2021)"/>
  </r>
  <r>
    <n v="5065"/>
    <n v="2019"/>
    <s v="10-HUA-PUE/REG-PLT-2019-057"/>
    <s v="TRINIDAD NOLASCO, LIMBER "/>
    <s v="PERSONA NATURAL"/>
    <x v="0"/>
    <x v="0"/>
    <s v="100902"/>
    <x v="3"/>
    <s v="PUERTO INCA"/>
    <s v="CODO DEL POZUZO"/>
    <s v="03/04/2019"/>
    <n v="5.51"/>
    <s v="REGISTRO NACIONAL DE PLANTACIONES FORESTALES (DESCARGADO EL 16-08-2021)"/>
  </r>
  <r>
    <n v="5066"/>
    <n v="2019"/>
    <s v="22-SAM/REG-PLT-2019-301"/>
    <s v="CHANTA GARCIA, JORGE "/>
    <s v="PERSONA NATURAL"/>
    <x v="0"/>
    <x v="0"/>
    <s v="220605"/>
    <x v="1"/>
    <s v="MARISCAL CACERES"/>
    <s v="PAJARILLO"/>
    <s v="08/11/2019"/>
    <n v="5.57"/>
    <s v="REGISTRO NACIONAL DE PLANTACIONES FORESTALES (DESCARGADO EL 16-08-2021)"/>
  </r>
  <r>
    <n v="5067"/>
    <n v="2019"/>
    <s v="01-AMA/REG-PLT-2019-166"/>
    <s v="GÓMEZ SERVÁN, DELICIA MERCEDES "/>
    <s v="PERSONA NATURAL"/>
    <x v="0"/>
    <x v="0"/>
    <s v="010101"/>
    <x v="9"/>
    <s v="CHACHAPOYAS"/>
    <s v="CHACHAPOYAS"/>
    <s v="15/10/2019"/>
    <n v="5.58"/>
    <s v="REGISTRO NACIONAL DE PLANTACIONES FORESTALES (DESCARGADO EL 16-08-2021)"/>
  </r>
  <r>
    <n v="5068"/>
    <n v="2019"/>
    <s v="22-SAM/REG-PLT-2019-313"/>
    <s v="MENDOZA RIOS, MARIA ALODIA "/>
    <s v="PERSONA NATURAL"/>
    <x v="0"/>
    <x v="0"/>
    <s v="220603"/>
    <x v="1"/>
    <s v="MARISCAL CACERES"/>
    <s v="HUICUNGO"/>
    <s v="08/11/2019"/>
    <n v="5.6"/>
    <s v="REGISTRO NACIONAL DE PLANTACIONES FORESTALES (DESCARGADO EL 16-08-2021)"/>
  </r>
  <r>
    <n v="5069"/>
    <n v="2019"/>
    <s v="22-SAM/REG-PLT-2019-082"/>
    <s v="PEREZ VASQUEZ, WUILMAN "/>
    <s v="PERSONA NATURAL"/>
    <x v="0"/>
    <x v="0"/>
    <s v="220106"/>
    <x v="1"/>
    <s v="MOYOBAMBA"/>
    <s v="YANTALO"/>
    <s v="03/05/2019"/>
    <n v="5.6"/>
    <s v="REGISTRO NACIONAL DE PLANTACIONES FORESTALES (DESCARGADO EL 16-08-2021)"/>
  </r>
  <r>
    <n v="5070"/>
    <n v="2019"/>
    <s v="19-SEC/REG-PLT-2019-102"/>
    <s v="DE LA CRUZ DAVILA, LOURDES  BEATRIZ "/>
    <s v="PERSONA NATURAL"/>
    <x v="0"/>
    <x v="0"/>
    <s v="190307"/>
    <x v="4"/>
    <s v="OXAPAMPA"/>
    <s v="VILLA RICA"/>
    <s v="30/04/2019"/>
    <n v="5.62"/>
    <s v="REGISTRO NACIONAL DE PLANTACIONES FORESTALES (DESCARGADO EL 16-08-2021)"/>
  </r>
  <r>
    <n v="5071"/>
    <n v="2019"/>
    <s v="01-AMA/REG-PLT-2019-002"/>
    <s v="TANTALEÁN CARRANZA, ENRIQUE JAVIER "/>
    <s v="PERSONA NATURAL"/>
    <x v="0"/>
    <x v="0"/>
    <s v="010205"/>
    <x v="9"/>
    <s v="BAGUA"/>
    <s v="IMAZA"/>
    <s v="21/02/2019"/>
    <n v="5.65"/>
    <s v="REGISTRO NACIONAL DE PLANTACIONES FORESTALES (DESCARGADO EL 16-08-2021)"/>
  </r>
  <r>
    <n v="5072"/>
    <n v="2019"/>
    <s v="10-HUA-PUE/REG-PLT-2019-104"/>
    <s v="GUIMARAEZ AUGUSTA, ARMANDO "/>
    <s v="PERSONA NATURAL"/>
    <x v="0"/>
    <x v="0"/>
    <s v="100905"/>
    <x v="3"/>
    <s v="PUERTO INCA"/>
    <s v="YUYAPICHIS"/>
    <s v="19/06/2019"/>
    <n v="5.65"/>
    <s v="REGISTRO NACIONAL DE PLANTACIONES FORESTALES (DESCARGADO EL 16-08-2021)"/>
  </r>
  <r>
    <n v="5073"/>
    <n v="2019"/>
    <s v="22-SAM/REG-PLT-2019-064"/>
    <s v="TELLO GUERRA, WILLIAMS "/>
    <s v="PERSONA NATURAL"/>
    <x v="0"/>
    <x v="0"/>
    <s v="220603"/>
    <x v="1"/>
    <s v="MARISCAL CACERES"/>
    <s v="HUICUNGO"/>
    <s v="11/04/2019"/>
    <n v="5.7"/>
    <s v="REGISTRO NACIONAL DE PLANTACIONES FORESTALES (DESCARGADO EL 16-08-2021)"/>
  </r>
  <r>
    <n v="5074"/>
    <n v="2019"/>
    <s v="12-SEC/REG-PLT-2019-145"/>
    <s v="VILLARRUEL CUENCA, JULIA MARCELA "/>
    <s v="PERSONA NATURAL"/>
    <x v="0"/>
    <x v="0"/>
    <s v="120301"/>
    <x v="0"/>
    <s v="CHANCHAMAYO"/>
    <s v="CHANCHAMAYO"/>
    <s v="24/06/2019"/>
    <n v="5.83"/>
    <s v="REGISTRO NACIONAL DE PLANTACIONES FORESTALES (DESCARGADO EL 16-08-2021)"/>
  </r>
  <r>
    <n v="5075"/>
    <n v="2019"/>
    <s v="22-SAM/REG-PLT-2019-230"/>
    <s v="DELGADO PERALTA, SIMON "/>
    <s v="PERSONA NATURAL"/>
    <x v="0"/>
    <x v="0"/>
    <s v="220604"/>
    <x v="1"/>
    <s v="MARISCAL CACERES"/>
    <s v="PACHIZA"/>
    <s v="26/08/2019"/>
    <n v="5.84"/>
    <s v="REGISTRO NACIONAL DE PLANTACIONES FORESTALES (DESCARGADO EL 16-08-2021)"/>
  </r>
  <r>
    <n v="5076"/>
    <n v="2019"/>
    <s v="22-SAM/REG-PLT-2019-041"/>
    <s v="MOLINA MOLLEHUANCA, ANTONIO "/>
    <s v="PERSONA NATURAL"/>
    <x v="0"/>
    <x v="0"/>
    <s v="221005"/>
    <x v="1"/>
    <s v="TOCACHE"/>
    <s v="UCHIZA"/>
    <s v="22/03/2019"/>
    <n v="5.84"/>
    <s v="REGISTRO NACIONAL DE PLANTACIONES FORESTALES (DESCARGADO EL 16-08-2021)"/>
  </r>
  <r>
    <n v="5077"/>
    <n v="2019"/>
    <s v="10-HUA-PUE/REG-PLT-2019-121"/>
    <s v="ATENCIO ARIAS, EDGAR "/>
    <s v="PERSONA NATURAL"/>
    <x v="0"/>
    <x v="0"/>
    <s v="100901"/>
    <x v="3"/>
    <s v="PUERTO INCA"/>
    <s v="PUERTO INCA"/>
    <s v="31/07/2019"/>
    <n v="5.93"/>
    <s v="REGISTRO NACIONAL DE PLANTACIONES FORESTALES (DESCARGADO EL 16-08-2021)"/>
  </r>
  <r>
    <n v="5078"/>
    <n v="2019"/>
    <s v="01-AMA/REG-PLT-2019-117"/>
    <s v="TORREJON LATORRE, ALEJANDRINO "/>
    <s v="PERSONA NATURAL"/>
    <x v="1"/>
    <x v="0"/>
    <s v="010111"/>
    <x v="9"/>
    <s v="CHACHAPOYAS"/>
    <s v="LEVANTO"/>
    <s v="05/08/2019"/>
    <n v="5.96"/>
    <s v="REGISTRO NACIONAL DE PLANTACIONES FORESTALES (DESCARGADO EL 16-08-2021)"/>
  </r>
  <r>
    <n v="5079"/>
    <n v="2019"/>
    <s v="22-SAM/REG-PLT-2019-001"/>
    <s v="MESIA RODRIGUEZ, CARLOS "/>
    <s v="PERSONA NATURAL"/>
    <x v="0"/>
    <x v="0"/>
    <s v="220801"/>
    <x v="1"/>
    <s v="RIOJA"/>
    <s v="RIOJA"/>
    <s v="27/12/2018"/>
    <n v="5.97"/>
    <s v="REGISTRO NACIONAL DE PLANTACIONES FORESTALES (DESCARGADO EL 16-08-2021)"/>
  </r>
  <r>
    <n v="5080"/>
    <n v="2019"/>
    <s v="10-HUA-TIN/REG-PLT-2019-020"/>
    <s v="BERAUN ESQUIVEL, NALDY ROXANA "/>
    <s v="PERSONA NATURAL"/>
    <x v="0"/>
    <x v="0"/>
    <s v="100604"/>
    <x v="3"/>
    <s v="LEONCIO PRADO"/>
    <s v="JOSE CRESPO Y CASTILLO"/>
    <s v="23/01/2019"/>
    <n v="5.98"/>
    <s v="REGISTRO NACIONAL DE PLANTACIONES FORESTALES (DESCARGADO EL 16-08-2021)"/>
  </r>
  <r>
    <n v="5081"/>
    <n v="2019"/>
    <s v="16-LOR-CON/REG-PLT-2019-010"/>
    <s v="RENGIFO MAMOLADA, WALTER ORLANDO "/>
    <s v="PERSONA NATURAL"/>
    <x v="0"/>
    <x v="0"/>
    <s v="160601"/>
    <x v="7"/>
    <s v="UCAYALI"/>
    <s v="CONTAMANA"/>
    <s v="22/08/2019"/>
    <n v="6"/>
    <s v="REGISTRO NACIONAL DE PLANTACIONES FORESTALES (DESCARGADO EL 16-08-2021)"/>
  </r>
  <r>
    <n v="5082"/>
    <n v="2019"/>
    <s v="22-SAM/REG-PLT-2019-273"/>
    <s v="VELA MACAHUACHI, ROY "/>
    <s v="PERSONA NATURAL"/>
    <x v="0"/>
    <x v="0"/>
    <s v="220911"/>
    <x v="1"/>
    <s v="SAN MARTIN"/>
    <s v="PAPAPLAYA"/>
    <s v="18/10/2019"/>
    <n v="6"/>
    <s v="REGISTRO NACIONAL DE PLANTACIONES FORESTALES (DESCARGADO EL 16-08-2021)"/>
  </r>
  <r>
    <n v="5083"/>
    <n v="2019"/>
    <s v="12-SEC/REG-PLT-2019-047"/>
    <s v="CABRERA ROMERO, PABLO FELIX "/>
    <s v="PERSONA NATURAL"/>
    <x v="0"/>
    <x v="0"/>
    <s v="120303"/>
    <x v="0"/>
    <s v="CHANCHAMAYO"/>
    <s v="PICHANAQUI"/>
    <s v="13/02/2019"/>
    <n v="6.04"/>
    <s v="REGISTRO NACIONAL DE PLANTACIONES FORESTALES (DESCARGADO EL 16-08-2021)"/>
  </r>
  <r>
    <n v="5084"/>
    <n v="2019"/>
    <s v="22-SAM/REG-PLT-2019-190"/>
    <s v="LINARES HERRERA, CRAMER "/>
    <s v="PERSONA NATURAL"/>
    <x v="0"/>
    <x v="0"/>
    <s v="220303"/>
    <x v="1"/>
    <s v="EL DORADO"/>
    <s v="SAN MARTIN"/>
    <s v="16/08/2019"/>
    <n v="6.04"/>
    <s v="REGISTRO NACIONAL DE PLANTACIONES FORESTALES (DESCARGADO EL 16-08-2021)"/>
  </r>
  <r>
    <n v="5085"/>
    <n v="2019"/>
    <s v="22-SAM/REG-PLT-2019-099"/>
    <s v="SANCHEZ INGENIEROS S.R.L "/>
    <s v="PERSONA JURIDICA"/>
    <x v="0"/>
    <x v="0"/>
    <s v="220804"/>
    <x v="1"/>
    <s v="RIOJA"/>
    <s v="NUEVA CAJAMARCA"/>
    <s v="20/06/2019"/>
    <n v="6.05"/>
    <s v="REGISTRO NACIONAL DE PLANTACIONES FORESTALES (DESCARGADO EL 16-08-2021)"/>
  </r>
  <r>
    <n v="5086"/>
    <n v="2019"/>
    <s v="16-LOR-CON/REG-PLT-2019-009"/>
    <s v="OCHAVANO MANICUAMA, DAVID "/>
    <s v="PERSONA NATURAL"/>
    <x v="0"/>
    <x v="0"/>
    <s v="160601"/>
    <x v="7"/>
    <s v="UCAYALI"/>
    <s v="CONTAMANA"/>
    <s v="22/08/2019"/>
    <n v="6.08"/>
    <s v="REGISTRO NACIONAL DE PLANTACIONES FORESTALES (DESCARGADO EL 16-08-2021)"/>
  </r>
  <r>
    <n v="5087"/>
    <n v="2019"/>
    <s v="10-HUA/REG-PLT-2019-096"/>
    <s v="TROYES BALCAZAR, RAFAEL "/>
    <s v="PERSONA NATURAL"/>
    <x v="0"/>
    <x v="0"/>
    <s v="100604"/>
    <x v="3"/>
    <s v="LEONCIO PRADO"/>
    <s v="JOSE CRESPO Y CASTILLO"/>
    <s v="16/07/2019"/>
    <n v="6.11"/>
    <s v="REGISTRO NACIONAL DE PLANTACIONES FORESTALES (DESCARGADO EL 16-08-2021)"/>
  </r>
  <r>
    <n v="5088"/>
    <n v="2019"/>
    <s v="22-SAM/REG-PLT-2019-251"/>
    <s v="REYNA GRANDEZ, ROSA ALEJANDRINA "/>
    <s v="PERSONA NATURAL"/>
    <x v="0"/>
    <x v="0"/>
    <s v="221001"/>
    <x v="1"/>
    <s v="TOCACHE"/>
    <s v="TOCACHE"/>
    <s v="18/09/2019"/>
    <n v="6.15"/>
    <s v="REGISTRO NACIONAL DE PLANTACIONES FORESTALES (DESCARGADO EL 16-08-2021)"/>
  </r>
  <r>
    <n v="5089"/>
    <n v="2019"/>
    <s v="22-SAM/REG-PLT-2019-178"/>
    <s v="LOPEZ TUANAMA, ARISTOTELES "/>
    <s v="PERSONA NATURAL"/>
    <x v="0"/>
    <x v="0"/>
    <s v="220604"/>
    <x v="1"/>
    <s v="MARISCAL CACERES"/>
    <s v="PACHIZA"/>
    <s v="31/07/2019"/>
    <n v="6.2"/>
    <s v="REGISTRO NACIONAL DE PLANTACIONES FORESTALES (DESCARGADO EL 16-08-2021)"/>
  </r>
  <r>
    <n v="5090"/>
    <n v="2019"/>
    <s v="01-AMA/REG-PLT-2019-164"/>
    <s v="DELGADO MONTENEGRO, ANGELINA "/>
    <s v="PERSONA NATURAL"/>
    <x v="0"/>
    <x v="0"/>
    <s v="010707"/>
    <x v="9"/>
    <s v="UTCUBAMBA"/>
    <s v="YAMON"/>
    <s v="06/09/2019"/>
    <n v="6.27"/>
    <s v="REGISTRO NACIONAL DE PLANTACIONES FORESTALES (DESCARGADO EL 16-08-2021)"/>
  </r>
  <r>
    <n v="5091"/>
    <n v="2019"/>
    <s v="12-SEC/REG-PLT-2019-148"/>
    <s v="ROJAS CASAS, JULIO "/>
    <s v="PERSONA NATURAL"/>
    <x v="0"/>
    <x v="0"/>
    <s v="120301"/>
    <x v="0"/>
    <s v="CHANCHAMAYO"/>
    <s v="CHANCHAMAYO"/>
    <s v="24/06/2019"/>
    <n v="6.33"/>
    <s v="REGISTRO NACIONAL DE PLANTACIONES FORESTALES (DESCARGADO EL 16-08-2021)"/>
  </r>
  <r>
    <n v="5092"/>
    <n v="2019"/>
    <s v="22-SAM/REG-PLT-2019-044"/>
    <s v="PEREZ RUIZ, YOLANDA "/>
    <s v="PERSONA NATURAL"/>
    <x v="0"/>
    <x v="0"/>
    <s v="221002"/>
    <x v="1"/>
    <s v="TOCACHE"/>
    <s v="NUEVO PROGRESO"/>
    <s v="18/06/2021"/>
    <n v="6.39"/>
    <s v="REGISTRO NACIONAL DE PLANTACIONES FORESTALES (DESCARGADO EL 16-08-2021)"/>
  </r>
  <r>
    <n v="5093"/>
    <n v="2019"/>
    <s v="16-LOR-CON/REG-PLT-2019-004"/>
    <s v="TUESTA GOMEZ, JAMER "/>
    <s v="PERSONA NATURAL"/>
    <x v="0"/>
    <x v="0"/>
    <s v="160604"/>
    <x v="7"/>
    <s v="UCAYALI"/>
    <s v="PAMPA HERMOSA"/>
    <s v="05/09/2019"/>
    <n v="6.46"/>
    <s v="REGISTRO NACIONAL DE PLANTACIONES FORESTALES (DESCARGADO EL 16-08-2021)"/>
  </r>
  <r>
    <n v="5094"/>
    <n v="2019"/>
    <s v="22-SAM/REG-PLT-2019-310"/>
    <s v="SANGAMA FATAMA, JULIO SEGUNDO "/>
    <s v="PERSONA NATURAL"/>
    <x v="0"/>
    <x v="0"/>
    <s v="220604"/>
    <x v="1"/>
    <s v="MARISCAL CACERES"/>
    <s v="PACHIZA"/>
    <s v="08/11/2019"/>
    <n v="6.46"/>
    <s v="REGISTRO NACIONAL DE PLANTACIONES FORESTALES (DESCARGADO EL 16-08-2021)"/>
  </r>
  <r>
    <n v="5095"/>
    <n v="2019"/>
    <s v="10-HUA-TIN/REG-PLT-2019-161"/>
    <s v="BARRIOS CASTILLO, JOSE EMILIANO | CHAVEZ AGUIRRE, SARA "/>
    <s v="PERSONA NATURAL"/>
    <x v="0"/>
    <x v="0"/>
    <s v="100606"/>
    <x v="3"/>
    <s v="LEONCIO PRADO"/>
    <s v="MARIANO DAMASO BERAUN"/>
    <s v="23/12/2019"/>
    <n v="6.5"/>
    <s v="REGISTRO NACIONAL DE PLANTACIONES FORESTALES (DESCARGADO EL 16-08-2021)"/>
  </r>
  <r>
    <n v="5096"/>
    <n v="2019"/>
    <s v="10-HUA-PUE/REG-PLT-2019-051"/>
    <s v="MARINA PANDURO, JOSE SANTOS "/>
    <s v="PERSONA JURIDICA"/>
    <x v="0"/>
    <x v="0"/>
    <s v="100901"/>
    <x v="3"/>
    <s v="PUERTO INCA"/>
    <s v="PUERTO INCA"/>
    <s v="10/04/2019"/>
    <n v="6.5"/>
    <s v="REGISTRO NACIONAL DE PLANTACIONES FORESTALES (DESCARGADO EL 16-08-2021)"/>
  </r>
  <r>
    <n v="5097"/>
    <n v="2019"/>
    <s v="22-SAM/REG-PLT-2019-174"/>
    <s v="CARUZO PAREDES, NESTOR "/>
    <s v="PERSONA NATURAL"/>
    <x v="0"/>
    <x v="0"/>
    <s v="220604"/>
    <x v="1"/>
    <s v="MARISCAL CACERES"/>
    <s v="PACHIZA"/>
    <s v="31/07/2019"/>
    <n v="6.5"/>
    <s v="REGISTRO NACIONAL DE PLANTACIONES FORESTALES (DESCARGADO EL 16-08-2021)"/>
  </r>
  <r>
    <n v="5098"/>
    <n v="2019"/>
    <s v="22-SAM/REG-PLT-2019-112"/>
    <s v="OLAYA CORREA, EXER JOEL "/>
    <s v="PERSONA NATURAL"/>
    <x v="0"/>
    <x v="0"/>
    <s v="221001"/>
    <x v="1"/>
    <s v="TOCACHE"/>
    <s v="TOCACHE"/>
    <s v="26/06/2019"/>
    <n v="6.53"/>
    <s v="REGISTRO NACIONAL DE PLANTACIONES FORESTALES (DESCARGADO EL 16-08-2021)"/>
  </r>
  <r>
    <n v="5099"/>
    <n v="2019"/>
    <s v="22-SAM/REG-PLT-2019-302"/>
    <s v="CACHIQUE SANGAMA, MILCIADES "/>
    <s v="PERSONA NATURAL"/>
    <x v="0"/>
    <x v="0"/>
    <s v="220602"/>
    <x v="1"/>
    <s v="MARISCAL CACERES"/>
    <s v="CAMPANILLA"/>
    <s v="08/11/2019"/>
    <n v="6.65"/>
    <s v="REGISTRO NACIONAL DE PLANTACIONES FORESTALES (DESCARGADO EL 16-08-2021)"/>
  </r>
  <r>
    <n v="5100"/>
    <n v="2019"/>
    <s v="10-HUA-TIN/REG-PLT-2019-055"/>
    <s v="VILLANUEVA BALDEON, LILI JANETH "/>
    <s v="PERSONA NATURAL"/>
    <x v="0"/>
    <x v="0"/>
    <s v="100604"/>
    <x v="3"/>
    <s v="LEONCIO PRADO"/>
    <s v="JOSE CRESPO Y CASTILLO"/>
    <s v="22/04/2019"/>
    <n v="6.71"/>
    <s v="REGISTRO NACIONAL DE PLANTACIONES FORESTALES (DESCARGADO EL 16-08-2021)"/>
  </r>
  <r>
    <n v="5101"/>
    <n v="2019"/>
    <s v="22-SAM/REG-PLT-2019-261"/>
    <s v="PRENTICE DE LAMA, ANIBAL FEDERICO "/>
    <s v="PERSONA NATURAL"/>
    <x v="0"/>
    <x v="0"/>
    <s v="220603"/>
    <x v="1"/>
    <s v="MARISCAL CACERES"/>
    <s v="HUICUNGO"/>
    <s v="23/09/2019"/>
    <n v="6.71"/>
    <s v="REGISTRO NACIONAL DE PLANTACIONES FORESTALES (DESCARGADO EL 16-08-2021)"/>
  </r>
  <r>
    <n v="5102"/>
    <n v="2019"/>
    <s v="22-SAM/REG-PLT-2019-317"/>
    <s v="CABALLERO CAMPOS, PURIFICACION "/>
    <s v="PERSONA NATURAL"/>
    <x v="0"/>
    <x v="0"/>
    <s v="220604"/>
    <x v="1"/>
    <s v="MARISCAL CACERES"/>
    <s v="PACHIZA"/>
    <s v="08/11/2019"/>
    <n v="6.75"/>
    <s v="REGISTRO NACIONAL DE PLANTACIONES FORESTALES (DESCARGADO EL 16-08-2021)"/>
  </r>
  <r>
    <n v="5103"/>
    <n v="2019"/>
    <s v="10-HUA-PUE/REG-PLT-2019-152"/>
    <s v="TORREJON MACEDO, REYNA AMERICA "/>
    <s v="PERSONA NATURAL"/>
    <x v="0"/>
    <x v="0"/>
    <s v="100903"/>
    <x v="3"/>
    <s v="PUERTO INCA"/>
    <s v="HONORIA"/>
    <s v="14/11/2019"/>
    <n v="6.76"/>
    <s v="REGISTRO NACIONAL DE PLANTACIONES FORESTALES (DESCARGADO EL 16-08-2021)"/>
  </r>
  <r>
    <n v="5104"/>
    <n v="2019"/>
    <s v="25-UCA-UCA/REG-PLT-2019-002"/>
    <s v="ROMERO BERMUDEZ, ALFONSO "/>
    <s v="PERSONA NATURAL"/>
    <x v="0"/>
    <x v="0"/>
    <s v="250102"/>
    <x v="8"/>
    <s v="CORONEL PORTILLO"/>
    <s v="CAMPOVERDE"/>
    <s v="21/03/2019"/>
    <n v="6.76"/>
    <s v="REGISTRO NACIONAL DE PLANTACIONES FORESTALES (DESCARGADO EL 16-08-2021)"/>
  </r>
  <r>
    <n v="5105"/>
    <n v="2019"/>
    <s v="25-UCA-UCA/REG-PLT-2019-001"/>
    <s v="ROMERO BERMUDEZ, ALFONSO "/>
    <s v="PERSONA NATURAL"/>
    <x v="0"/>
    <x v="0"/>
    <s v="250102"/>
    <x v="8"/>
    <s v="CORONEL PORTILLO"/>
    <s v="CAMPOVERDE"/>
    <s v="21/03/2019"/>
    <n v="6.84"/>
    <s v="REGISTRO NACIONAL DE PLANTACIONES FORESTALES (DESCARGADO EL 16-08-2021)"/>
  </r>
  <r>
    <n v="5106"/>
    <n v="2019"/>
    <s v="01-AMA/REG-PLT-2019-228"/>
    <s v="ALVAREZ VIGO, VICTOR HUGO "/>
    <s v="PERSONA NATURAL"/>
    <x v="0"/>
    <x v="0"/>
    <s v="010119"/>
    <x v="9"/>
    <s v="CHACHAPOYAS"/>
    <s v="SAN ISIDRO DE MAINO"/>
    <s v="15/10/2019"/>
    <n v="6.89"/>
    <s v="REGISTRO NACIONAL DE PLANTACIONES FORESTALES (DESCARGADO EL 16-08-2021)"/>
  </r>
  <r>
    <n v="5107"/>
    <n v="2019"/>
    <s v="25-UCA-ATA/REG-PLT-2019-032"/>
    <s v="GUERRERO HUAMAN, JUAN CARLOS | CUSHICHINARI PIZANGO, EMILIO "/>
    <s v="PERSONA NATURAL"/>
    <x v="2"/>
    <x v="0"/>
    <s v="250202"/>
    <x v="8"/>
    <s v="ATALAYA"/>
    <s v="SEPAHUA"/>
    <s v="21/12/2018"/>
    <n v="6.99"/>
    <s v="REGISTRO NACIONAL DE PLANTACIONES FORESTALES (DESCARGADO EL 16-08-2021)"/>
  </r>
  <r>
    <n v="5108"/>
    <n v="2019"/>
    <s v="22-SAM/REG-PLT-2019-192"/>
    <s v="CHUJANDAMA AMASIFEN, TERCERO AQUILINO "/>
    <s v="PERSONA NATURAL"/>
    <x v="0"/>
    <x v="0"/>
    <s v="220904"/>
    <x v="1"/>
    <s v="SAN MARTIN"/>
    <s v="CHAZUTA"/>
    <s v="20/08/2019"/>
    <n v="7"/>
    <s v="REGISTRO NACIONAL DE PLANTACIONES FORESTALES (DESCARGADO EL 16-08-2021)"/>
  </r>
  <r>
    <n v="5109"/>
    <n v="2019"/>
    <s v="19-SEC/REG-PLT-2019-127"/>
    <s v="PIRICHICO BARDO, JOSE "/>
    <s v="PERSONA NATURAL"/>
    <x v="2"/>
    <x v="0"/>
    <s v="190308"/>
    <x v="4"/>
    <s v="OXAPAMPA"/>
    <s v="CONSTITUCION"/>
    <s v="03/06/2019"/>
    <n v="7.03"/>
    <s v="REGISTRO NACIONAL DE PLANTACIONES FORESTALES (DESCARGADO EL 16-08-2021)"/>
  </r>
  <r>
    <n v="5110"/>
    <n v="2019"/>
    <s v="22-SAM/REG-PLT-2019-119"/>
    <s v="DEL CASTILLO TUESTA, ROQUE "/>
    <s v="PERSONA NATURAL"/>
    <x v="0"/>
    <x v="0"/>
    <s v="220603"/>
    <x v="1"/>
    <s v="MARISCAL CACERES"/>
    <s v="HUICUNGO"/>
    <s v="04/07/2019"/>
    <n v="7.03"/>
    <s v="REGISTRO NACIONAL DE PLANTACIONES FORESTALES (DESCARGADO EL 16-08-2021)"/>
  </r>
  <r>
    <n v="5111"/>
    <n v="2019"/>
    <s v="12-SEC/REG-PLT-2019-063"/>
    <s v="HUAROC FELIX, ROGER ABELARDO "/>
    <s v="PERSONA NATURAL"/>
    <x v="0"/>
    <x v="0"/>
    <s v="120302"/>
    <x v="0"/>
    <s v="CHANCHAMAYO"/>
    <s v="PERENE"/>
    <s v="05/03/2019"/>
    <n v="7.05"/>
    <s v="REGISTRO NACIONAL DE PLANTACIONES FORESTALES (DESCARGADO EL 16-08-2021)"/>
  </r>
  <r>
    <n v="5112"/>
    <n v="2019"/>
    <s v="10-HUA/REG-PLT-2019-101"/>
    <s v="LIMAY BERNAL, HERMES "/>
    <s v="PERSONA NATURAL"/>
    <x v="0"/>
    <x v="0"/>
    <s v="100702"/>
    <x v="3"/>
    <s v="MARAÑON"/>
    <s v="CHOLON"/>
    <s v="01/07/2019"/>
    <n v="7.09"/>
    <s v="REGISTRO NACIONAL DE PLANTACIONES FORESTALES (DESCARGADO EL 16-08-2021)"/>
  </r>
  <r>
    <n v="5113"/>
    <n v="2019"/>
    <s v="25-UCA-UCA/REG-PLT-2019-102"/>
    <s v="ISLA PEREZ, JORGE "/>
    <s v="PERSONA NATURAL"/>
    <x v="0"/>
    <x v="0"/>
    <s v="250302"/>
    <x v="8"/>
    <s v="PADRE ABAD"/>
    <s v="IRAZOLA"/>
    <s v="16/08/2019"/>
    <n v="7.09"/>
    <s v="REGISTRO NACIONAL DE PLANTACIONES FORESTALES (DESCARGADO EL 16-08-2021)"/>
  </r>
  <r>
    <n v="5114"/>
    <n v="2019"/>
    <s v="22-SAM/REG-PLT-2019-177"/>
    <s v="TAPULLIMA CACHIQUE, WILDER "/>
    <s v="PERSONA NATURAL"/>
    <x v="0"/>
    <x v="0"/>
    <s v="220604"/>
    <x v="1"/>
    <s v="MARISCAL CACERES"/>
    <s v="PACHIZA"/>
    <s v="31/07/2019"/>
    <n v="7.1"/>
    <s v="REGISTRO NACIONAL DE PLANTACIONES FORESTALES (DESCARGADO EL 16-08-2021)"/>
  </r>
  <r>
    <n v="5115"/>
    <n v="2019"/>
    <s v="19-SEC/REG-PLT-2019-168"/>
    <s v="SEGUNDO SOTO, ELOGIO BASILIO "/>
    <s v="PERSONA NATURAL"/>
    <x v="2"/>
    <x v="0"/>
    <s v="190306"/>
    <x v="4"/>
    <s v="OXAPAMPA"/>
    <s v="PUERTO BERMUDEZ"/>
    <s v="31/07/2019"/>
    <n v="7.18"/>
    <s v="REGISTRO NACIONAL DE PLANTACIONES FORESTALES (DESCARGADO EL 16-08-2021)"/>
  </r>
  <r>
    <n v="5116"/>
    <n v="2019"/>
    <s v="10-HUA-TIN/REG-PLT-2019-053"/>
    <s v="ALARCON DIAZ, JOSE SAMUEL "/>
    <s v="PERSONA NATURAL"/>
    <x v="0"/>
    <x v="0"/>
    <s v="100702"/>
    <x v="3"/>
    <s v="MARAÑON"/>
    <s v="CHOLON"/>
    <s v="22/04/2019"/>
    <n v="7.22"/>
    <s v="REGISTRO NACIONAL DE PLANTACIONES FORESTALES (DESCARGADO EL 16-08-2021)"/>
  </r>
  <r>
    <n v="5117"/>
    <n v="2019"/>
    <s v="22-SAM/REG-PLT-2019-114"/>
    <s v="PAIMA AGUIRRE, ENGELBERTO "/>
    <s v="PERSONA NATURAL"/>
    <x v="0"/>
    <x v="0"/>
    <s v="220604"/>
    <x v="1"/>
    <s v="MARISCAL CACERES"/>
    <s v="PACHIZA"/>
    <s v="04/07/2019"/>
    <n v="7.23"/>
    <s v="REGISTRO NACIONAL DE PLANTACIONES FORESTALES (DESCARGADO EL 16-08-2021)"/>
  </r>
  <r>
    <n v="5118"/>
    <n v="2019"/>
    <s v="22-SAM/REG-PLT-2019-219"/>
    <s v="ISUIZA RENGIFO, MARTEL "/>
    <s v="PERSONA NATURAL"/>
    <x v="0"/>
    <x v="0"/>
    <s v="220204"/>
    <x v="1"/>
    <s v="BELLAVISTA"/>
    <s v="HUALLAGA"/>
    <s v="16/08/2019"/>
    <n v="7.24"/>
    <s v="REGISTRO NACIONAL DE PLANTACIONES FORESTALES (DESCARGADO EL 16-08-2021)"/>
  </r>
  <r>
    <n v="5119"/>
    <n v="2019"/>
    <s v="22-SAM/REG-PLT-2019-189"/>
    <s v="PANAIFO HUAMAN, TERCERO "/>
    <s v="PERSONA NATURAL"/>
    <x v="0"/>
    <x v="0"/>
    <s v="220911"/>
    <x v="1"/>
    <s v="SAN MARTIN"/>
    <s v="PAPAPLAYA"/>
    <s v="15/08/2019"/>
    <n v="7.25"/>
    <s v="REGISTRO NACIONAL DE PLANTACIONES FORESTALES (DESCARGADO EL 16-08-2021)"/>
  </r>
  <r>
    <n v="5120"/>
    <n v="2019"/>
    <s v="01-AMA/REG-PLT-2019-119"/>
    <s v="HUAMAN CRUZ, EMILIA "/>
    <s v="PERSONA NATURAL"/>
    <x v="1"/>
    <x v="0"/>
    <s v="010111"/>
    <x v="9"/>
    <s v="CHACHAPOYAS"/>
    <s v="LEVANTO"/>
    <s v="05/08/2019"/>
    <n v="7.27"/>
    <s v="REGISTRO NACIONAL DE PLANTACIONES FORESTALES (DESCARGADO EL 16-08-2021)"/>
  </r>
  <r>
    <n v="5121"/>
    <n v="2019"/>
    <s v="19-SEC/REG-PLT-2019-139"/>
    <s v="FREITAG VILLANUEVA, CHRISTIAN UWE "/>
    <s v="PERSONA NATURAL"/>
    <x v="0"/>
    <x v="0"/>
    <s v="190302"/>
    <x v="4"/>
    <s v="OXAPAMPA"/>
    <s v="CHONTABAMBA"/>
    <s v="18/06/2019"/>
    <n v="7.3"/>
    <s v="REGISTRO NACIONAL DE PLANTACIONES FORESTALES (DESCARGADO EL 16-08-2021)"/>
  </r>
  <r>
    <n v="5122"/>
    <n v="2019"/>
    <s v="19-SEC/REG-PLT-2019-136"/>
    <s v="COMUNIDAD NATIVA AMANBAY "/>
    <s v="PERSONA NATURAL"/>
    <x v="2"/>
    <x v="0"/>
    <s v="190306"/>
    <x v="4"/>
    <s v="OXAPAMPA"/>
    <s v="PUERTO BERMUDEZ"/>
    <s v="06/06/2019"/>
    <n v="7.37"/>
    <s v="REGISTRO NACIONAL DE PLANTACIONES FORESTALES (DESCARGADO EL 16-08-2021)"/>
  </r>
  <r>
    <n v="5123"/>
    <n v="2019"/>
    <s v="12-SEC/REG-PLT-2019-223"/>
    <s v="MACHAGA ENEJOS, AUELIO PEDRO "/>
    <s v="PERSONA NATURAL"/>
    <x v="0"/>
    <x v="0"/>
    <s v="120302"/>
    <x v="0"/>
    <s v="CHANCHAMAYO"/>
    <s v="PERENE"/>
    <s v="13/09/2019"/>
    <n v="7.4"/>
    <s v="REGISTRO NACIONAL DE PLANTACIONES FORESTALES (DESCARGADO EL 16-08-2021)"/>
  </r>
  <r>
    <n v="5124"/>
    <n v="2019"/>
    <s v="22-SAM/REG-PLT-2019-307"/>
    <s v="GUERRA SANGAMA, ASTOLFO "/>
    <s v="PERSONA NATURAL"/>
    <x v="0"/>
    <x v="0"/>
    <s v="220205"/>
    <x v="1"/>
    <s v="BELLAVISTA"/>
    <s v="SAN PABLO"/>
    <s v="08/11/2019"/>
    <n v="7.4"/>
    <s v="REGISTRO NACIONAL DE PLANTACIONES FORESTALES (DESCARGADO EL 16-08-2021)"/>
  </r>
  <r>
    <n v="5125"/>
    <n v="2019"/>
    <s v="22-SAM/REG-PLT-2019-019"/>
    <s v="MESIA GAVIDIA, JOSE LUIS "/>
    <s v="PERSONA NATURAL"/>
    <x v="0"/>
    <x v="0"/>
    <s v="220105"/>
    <x v="1"/>
    <s v="MOYOBAMBA"/>
    <s v="SORITOR"/>
    <s v="25/01/2019"/>
    <n v="7.5"/>
    <s v="REGISTRO NACIONAL DE PLANTACIONES FORESTALES (DESCARGADO EL 16-08-2021)"/>
  </r>
  <r>
    <n v="5126"/>
    <n v="2019"/>
    <s v="01-AMA/REG-PLT-2019-115"/>
    <s v="TORRES MUÑOZ, CERAFIN "/>
    <s v="PERSONA NATURAL"/>
    <x v="1"/>
    <x v="0"/>
    <s v="010111"/>
    <x v="9"/>
    <s v="CHACHAPOYAS"/>
    <s v="LEVANTO"/>
    <s v="05/08/2019"/>
    <n v="7.64"/>
    <s v="REGISTRO NACIONAL DE PLANTACIONES FORESTALES (DESCARGADO EL 16-08-2021)"/>
  </r>
  <r>
    <n v="5127"/>
    <n v="2019"/>
    <s v="22-SAM/REG-PLT-2019-237"/>
    <s v="PEREZ RIOS, WILTON "/>
    <s v="PERSONA NATURAL"/>
    <x v="0"/>
    <x v="0"/>
    <s v="220605"/>
    <x v="1"/>
    <s v="MARISCAL CACERES"/>
    <s v="PAJARILLO"/>
    <s v="26/08/2019"/>
    <n v="7.66"/>
    <s v="REGISTRO NACIONAL DE PLANTACIONES FORESTALES (DESCARGADO EL 16-08-2021)"/>
  </r>
  <r>
    <n v="5128"/>
    <n v="2019"/>
    <s v="12-SEC/REG-PLT-2019-026"/>
    <s v="ÑAUPA ALLCCA, ARTEMIO "/>
    <s v="PERSONA NATURAL"/>
    <x v="0"/>
    <x v="0"/>
    <s v="120303"/>
    <x v="0"/>
    <s v="CHANCHAMAYO"/>
    <s v="PICHANAQUI"/>
    <s v="03/12/2018"/>
    <n v="7.67"/>
    <s v="REGISTRO NACIONAL DE PLANTACIONES FORESTALES (DESCARGADO EL 16-08-2021)"/>
  </r>
  <r>
    <n v="5129"/>
    <n v="2019"/>
    <s v="10-HUA-HUA/REG-PLT-2019-129"/>
    <s v="COMUNIDAD CAMPESINA DE PAMPAS "/>
    <s v="PERSONA NATURAL"/>
    <x v="1"/>
    <x v="0"/>
    <s v="100106"/>
    <x v="3"/>
    <s v="HUANUCO"/>
    <s v="QUISQUI (KICHKI)"/>
    <s v="26/08/2019"/>
    <n v="7.72"/>
    <s v="REGISTRO NACIONAL DE PLANTACIONES FORESTALES (DESCARGADO EL 16-08-2021)"/>
  </r>
  <r>
    <n v="5130"/>
    <n v="2019"/>
    <s v="25-UCA-ATA/REG-PLT-2019-084"/>
    <s v="CARDENAS ESPINAL, FILOMON "/>
    <s v="PERSONA NATURAL"/>
    <x v="0"/>
    <x v="0"/>
    <s v="250201"/>
    <x v="8"/>
    <s v="ATALAYA"/>
    <s v="RAYMONDI"/>
    <s v="02/07/2019"/>
    <n v="7.72"/>
    <s v="REGISTRO NACIONAL DE PLANTACIONES FORESTALES (DESCARGADO EL 16-08-2021)"/>
  </r>
  <r>
    <n v="5131"/>
    <n v="2019"/>
    <s v="25-UCA-UCA/REG-PLT-2019-020"/>
    <s v="RAMIREZ PÉREZ, GINA "/>
    <s v="PERSONA NATURAL"/>
    <x v="0"/>
    <x v="0"/>
    <s v="250301"/>
    <x v="8"/>
    <s v="PADRE ABAD"/>
    <s v="PADRE ABAD"/>
    <s v="10/05/2019"/>
    <n v="7.75"/>
    <s v="REGISTRO NACIONAL DE PLANTACIONES FORESTALES (DESCARGADO EL 16-08-2021)"/>
  </r>
  <r>
    <n v="5132"/>
    <n v="2019"/>
    <s v="19-SEC/REG-PLT-2019-266"/>
    <s v="HUANCHO TIMPINARI, ESTEBAN "/>
    <s v="PERSONA NATURAL"/>
    <x v="2"/>
    <x v="0"/>
    <s v="190306"/>
    <x v="4"/>
    <s v="OXAPAMPA"/>
    <s v="PUERTO BERMUDEZ"/>
    <s v="27/11/2019"/>
    <n v="7.79"/>
    <s v="REGISTRO NACIONAL DE PLANTACIONES FORESTALES (DESCARGADO EL 16-08-2021)"/>
  </r>
  <r>
    <n v="5133"/>
    <n v="2019"/>
    <s v="22-SAM/REG-PLT-2019-262"/>
    <s v="PRENTICE DE LAMA, ANIBAL FEDERICO "/>
    <s v="PERSONA NATURAL"/>
    <x v="0"/>
    <x v="0"/>
    <s v="220603"/>
    <x v="1"/>
    <s v="MARISCAL CACERES"/>
    <s v="HUICUNGO"/>
    <s v="23/09/2019"/>
    <n v="7.81"/>
    <s v="REGISTRO NACIONAL DE PLANTACIONES FORESTALES (DESCARGADO EL 16-08-2021)"/>
  </r>
  <r>
    <n v="5134"/>
    <n v="2019"/>
    <s v="19-SEC/REG-PLT-2019-069"/>
    <s v="COMUNIDAD NATIVA SANTA ROSA DE CHIVIS "/>
    <s v="PERSONA NATURAL"/>
    <x v="2"/>
    <x v="0"/>
    <s v="190306"/>
    <x v="4"/>
    <s v="OXAPAMPA"/>
    <s v="PUERTO BERMUDEZ"/>
    <s v="11/03/2019"/>
    <n v="7.89"/>
    <s v="REGISTRO NACIONAL DE PLANTACIONES FORESTALES (DESCARGADO EL 16-08-2021)"/>
  </r>
  <r>
    <n v="5135"/>
    <n v="2019"/>
    <s v="10-HUA-TIN/REG-PLT-2019-140"/>
    <s v="ARISTA ESTACIO, MOISES "/>
    <s v="PERSONA NATURAL"/>
    <x v="0"/>
    <x v="0"/>
    <s v="100602"/>
    <x v="3"/>
    <s v="LEONCIO PRADO"/>
    <s v="DANIEL ALOMIA ROBLES"/>
    <s v="21/10/2019"/>
    <n v="7.91"/>
    <s v="REGISTRO NACIONAL DE PLANTACIONES FORESTALES (DESCARGADO EL 16-08-2021)"/>
  </r>
  <r>
    <n v="5136"/>
    <n v="2019"/>
    <s v="01-AMA/REG-PLT-2019-033"/>
    <s v="GOICOCHEA RUIZ, DARIO "/>
    <s v="PERSONA NATURAL"/>
    <x v="0"/>
    <x v="0"/>
    <s v="010205"/>
    <x v="9"/>
    <s v="BAGUA"/>
    <s v="IMAZA"/>
    <s v="04/09/2017"/>
    <n v="8"/>
    <s v="REGISTRO NACIONAL DE PLANTACIONES FORESTALES (DESCARGADO EL 16-08-2021)"/>
  </r>
  <r>
    <n v="5137"/>
    <n v="2019"/>
    <s v="01-AMA/REG-PLT-2019-235"/>
    <s v="ROJAS CACERES, FIDEL YUDIN "/>
    <s v="PERSONA NATURAL"/>
    <x v="0"/>
    <x v="0"/>
    <s v="010118"/>
    <x v="9"/>
    <s v="CHACHAPOYAS"/>
    <s v="SAN FRANCISCO DE DAGUAS"/>
    <s v="17/10/2019"/>
    <n v="8"/>
    <s v="REGISTRO NACIONAL DE PLANTACIONES FORESTALES (DESCARGADO EL 16-08-2021)"/>
  </r>
  <r>
    <n v="5138"/>
    <n v="2019"/>
    <s v="12-SEC/REG-PLT-2019-146"/>
    <s v="QUISPE TAYPE, LUIS ALFREDO "/>
    <s v="PERSONA NATURAL"/>
    <x v="0"/>
    <x v="0"/>
    <s v="120301"/>
    <x v="0"/>
    <s v="CHANCHAMAYO"/>
    <s v="CHANCHAMAYO"/>
    <s v="24/06/2019"/>
    <n v="8"/>
    <s v="REGISTRO NACIONAL DE PLANTACIONES FORESTALES (DESCARGADO EL 16-08-2021)"/>
  </r>
  <r>
    <n v="5139"/>
    <n v="2019"/>
    <s v="22-SAM/REG-PLT-2019-134"/>
    <s v="NUÑEZ BECERRA, EVER "/>
    <s v="PERSONA NATURAL"/>
    <x v="0"/>
    <x v="0"/>
    <s v="220101"/>
    <x v="1"/>
    <s v="MOYOBAMBA"/>
    <s v="MOYOBAMBA"/>
    <s v="08/07/2019"/>
    <n v="8"/>
    <s v="REGISTRO NACIONAL DE PLANTACIONES FORESTALES (DESCARGADO EL 16-08-2021)"/>
  </r>
  <r>
    <n v="5140"/>
    <n v="2019"/>
    <s v="22-SAM/REG-PLT-2019-243"/>
    <s v="BERNINZON BARRON, LUIS FELIPE "/>
    <s v="PERSONA NATURAL"/>
    <x v="0"/>
    <x v="0"/>
    <s v="220904"/>
    <x v="1"/>
    <s v="SAN MARTIN"/>
    <s v="CHAZUTA"/>
    <s v="09/09/2019"/>
    <n v="8"/>
    <s v="REGISTRO NACIONAL DE PLANTACIONES FORESTALES (DESCARGADO EL 16-08-2021)"/>
  </r>
  <r>
    <n v="5141"/>
    <n v="2019"/>
    <s v="19-SEC/REG-PLT-2019-045"/>
    <s v="COMUNIDAD NATIVA EL MILAGRO "/>
    <s v="PERSONA JURIDICA"/>
    <x v="2"/>
    <x v="0"/>
    <s v="190306"/>
    <x v="4"/>
    <s v="OXAPAMPA"/>
    <s v="PUERTO BERMUDEZ"/>
    <s v="08/02/2019"/>
    <n v="8.0399999999999991"/>
    <s v="REGISTRO NACIONAL DE PLANTACIONES FORESTALES (DESCARGADO EL 16-08-2021)"/>
  </r>
  <r>
    <n v="5142"/>
    <n v="2019"/>
    <s v="22-SAM/REG-PLT-2019-054"/>
    <s v="MENDOZA CARDENAS, CASIANO "/>
    <s v="PERSONA NATURAL"/>
    <x v="0"/>
    <x v="0"/>
    <s v="221005"/>
    <x v="1"/>
    <s v="TOCACHE"/>
    <s v="UCHIZA"/>
    <s v="11/04/2019"/>
    <n v="8.11"/>
    <s v="REGISTRO NACIONAL DE PLANTACIONES FORESTALES (DESCARGADO EL 16-08-2021)"/>
  </r>
  <r>
    <n v="5143"/>
    <n v="2019"/>
    <s v="12-SEC/REG-PLT-2019-048"/>
    <s v="FUNDEZ GUTIERREZ, DARIO "/>
    <s v="PERSONA NATURAL"/>
    <x v="0"/>
    <x v="0"/>
    <s v="120302"/>
    <x v="0"/>
    <s v="CHANCHAMAYO"/>
    <s v="PERENE"/>
    <s v="14/02/2019"/>
    <n v="8.14"/>
    <s v="REGISTRO NACIONAL DE PLANTACIONES FORESTALES (DESCARGADO EL 16-08-2021)"/>
  </r>
  <r>
    <n v="5144"/>
    <n v="2019"/>
    <s v="12-SEC/REG-PLT-2019-011"/>
    <s v="CHIPANA ANDIA, CANDELARIA | GUTIERREZ ANDIA, JORGE "/>
    <s v="PERSONA NATURAL"/>
    <x v="0"/>
    <x v="0"/>
    <s v="120304"/>
    <x v="0"/>
    <s v="CHANCHAMAYO"/>
    <s v="SAN LUIS DE SHUARO"/>
    <s v="19/07/2019"/>
    <n v="8.25"/>
    <s v="REGISTRO NACIONAL DE PLANTACIONES FORESTALES (DESCARGADO EL 16-08-2021)"/>
  </r>
  <r>
    <n v="5145"/>
    <n v="2019"/>
    <s v="16-LOR-CON/REG-PLT-2019-016"/>
    <s v="NAVARRO PEZO, ELEAZAR "/>
    <s v="PERSONA NATURAL"/>
    <x v="0"/>
    <x v="0"/>
    <s v="160601"/>
    <x v="7"/>
    <s v="UCAYALI"/>
    <s v="CONTAMANA"/>
    <s v="11/06/2019"/>
    <n v="8.26"/>
    <s v="REGISTRO NACIONAL DE PLANTACIONES FORESTALES (DESCARGADO EL 16-08-2021)"/>
  </r>
  <r>
    <n v="5146"/>
    <n v="2019"/>
    <s v="19-SEC/REG-PLT-2019-183"/>
    <s v="YOHANN ERDKAMP, MARIA LOURDES "/>
    <s v="PERSONA NATURAL"/>
    <x v="0"/>
    <x v="0"/>
    <s v="190307"/>
    <x v="4"/>
    <s v="OXAPAMPA"/>
    <s v="VILLA RICA"/>
    <s v="20/08/2019"/>
    <n v="8.3000000000000007"/>
    <s v="REGISTRO NACIONAL DE PLANTACIONES FORESTALES (DESCARGADO EL 16-08-2021)"/>
  </r>
  <r>
    <n v="5147"/>
    <n v="2019"/>
    <s v="22-SAM/REG-PLT-2019-314"/>
    <s v="VASQUEZ PEREZ, JOSE BUENAVENTURA "/>
    <s v="PERSONA NATURAL"/>
    <x v="0"/>
    <x v="0"/>
    <s v="220601"/>
    <x v="1"/>
    <s v="MARISCAL CACERES"/>
    <s v="JUANJUI"/>
    <s v="08/11/2019"/>
    <n v="8.35"/>
    <s v="REGISTRO NACIONAL DE PLANTACIONES FORESTALES (DESCARGADO EL 16-08-2021)"/>
  </r>
  <r>
    <n v="5148"/>
    <n v="2019"/>
    <s v="12-SEC/REG-PLT-2019-234"/>
    <s v="QUISPE ASTO, LUCINDA ZENAIDA "/>
    <s v="PERSONA NATURAL"/>
    <x v="0"/>
    <x v="0"/>
    <s v="120303"/>
    <x v="0"/>
    <s v="CHANCHAMAYO"/>
    <s v="PICHANAQUI"/>
    <s v="11/11/2019"/>
    <n v="8.36"/>
    <s v="REGISTRO NACIONAL DE PLANTACIONES FORESTALES (DESCARGADO EL 16-08-2021)"/>
  </r>
  <r>
    <n v="5149"/>
    <n v="2019"/>
    <s v="19-SEC/REG-PLT-2019-131"/>
    <s v="ANCCO LERZUDINI, NICANOR "/>
    <s v="PERSONA NATURAL"/>
    <x v="0"/>
    <x v="0"/>
    <s v="190307"/>
    <x v="4"/>
    <s v="OXAPAMPA"/>
    <s v="VILLA RICA"/>
    <s v="31/05/2019"/>
    <n v="8.4600000000000009"/>
    <s v="REGISTRO NACIONAL DE PLANTACIONES FORESTALES (DESCARGADO EL 16-08-2021)"/>
  </r>
  <r>
    <n v="5150"/>
    <n v="2019"/>
    <s v="19-SEC/REG-PLT-2019-201"/>
    <s v="MOSI DIEZ CANSECO, CLAUDIO "/>
    <s v="PERSONA NATURAL"/>
    <x v="0"/>
    <x v="0"/>
    <s v="190304"/>
    <x v="4"/>
    <s v="OXAPAMPA"/>
    <s v="PALCAZU"/>
    <s v="16/09/2019"/>
    <n v="8.5"/>
    <s v="REGISTRO NACIONAL DE PLANTACIONES FORESTALES (DESCARGADO EL 16-08-2021)"/>
  </r>
  <r>
    <n v="5151"/>
    <n v="2019"/>
    <s v="22-SAM/REG-PLT-2019-263"/>
    <s v="CORDOVA LOPEZ, ESMILA "/>
    <s v="PERSONA NATURAL"/>
    <x v="0"/>
    <x v="0"/>
    <s v="220604"/>
    <x v="1"/>
    <s v="MARISCAL CACERES"/>
    <s v="PACHIZA"/>
    <s v="23/09/2019"/>
    <n v="8.61"/>
    <s v="REGISTRO NACIONAL DE PLANTACIONES FORESTALES (DESCARGADO EL 16-08-2021)"/>
  </r>
  <r>
    <n v="5152"/>
    <n v="2019"/>
    <s v="25-UCA-ATA/REG-PLT-2019-100"/>
    <s v="GOZME BALCON, ROMAN MARCELINO "/>
    <s v="PERSONA NATURAL"/>
    <x v="0"/>
    <x v="0"/>
    <s v="250202"/>
    <x v="8"/>
    <s v="ATALAYA"/>
    <s v="SEPAHUA"/>
    <s v="26/08/2019"/>
    <n v="8.7899999999999991"/>
    <s v="REGISTRO NACIONAL DE PLANTACIONES FORESTALES (DESCARGADO EL 16-08-2021)"/>
  </r>
  <r>
    <n v="5153"/>
    <n v="2019"/>
    <s v="01-AMA/REG-PLT-2019-237"/>
    <s v="ZORIA SANCHEZ, EDGARDO MILANIO "/>
    <s v="PERSONA NATURAL"/>
    <x v="0"/>
    <x v="0"/>
    <s v="010205"/>
    <x v="9"/>
    <s v="BAGUA"/>
    <s v="IMAZA"/>
    <s v="26/11/2019"/>
    <n v="8.8800000000000008"/>
    <s v="REGISTRO NACIONAL DE PLANTACIONES FORESTALES (DESCARGADO EL 16-08-2021)"/>
  </r>
  <r>
    <n v="5154"/>
    <n v="2019"/>
    <s v="01-AMA/REG-PLT-2019-121"/>
    <s v="HERRERA SANTILLAN, LEONCIO "/>
    <s v="PERSONA NATURAL"/>
    <x v="1"/>
    <x v="0"/>
    <s v="010111"/>
    <x v="9"/>
    <s v="CHACHAPOYAS"/>
    <s v="LEVANTO"/>
    <s v="05/08/2019"/>
    <n v="9.07"/>
    <s v="REGISTRO NACIONAL DE PLANTACIONES FORESTALES (DESCARGADO EL 16-08-2021)"/>
  </r>
  <r>
    <n v="5155"/>
    <n v="2019"/>
    <s v="10-HUA-PUE/REG-PLT-2019-106"/>
    <s v="GONZALES AQUINO, ANDRES "/>
    <s v="PERSONA JURIDICA"/>
    <x v="0"/>
    <x v="0"/>
    <s v="100901"/>
    <x v="3"/>
    <s v="PUERTO INCA"/>
    <s v="PUERTO INCA"/>
    <s v="23/07/2019"/>
    <n v="9.19"/>
    <s v="REGISTRO NACIONAL DE PLANTACIONES FORESTALES (DESCARGADO EL 16-08-2021)"/>
  </r>
  <r>
    <n v="5156"/>
    <n v="2019"/>
    <s v="19-SEC/REG-PLT-2019-100"/>
    <s v="AREVALO TELLO, JULIO ABEL "/>
    <s v="PERSONA NATURAL"/>
    <x v="0"/>
    <x v="0"/>
    <s v="190307"/>
    <x v="4"/>
    <s v="OXAPAMPA"/>
    <s v="VILLA RICA"/>
    <s v="24/04/2019"/>
    <n v="9.33"/>
    <s v="REGISTRO NACIONAL DE PLANTACIONES FORESTALES (DESCARGADO EL 16-08-2021)"/>
  </r>
  <r>
    <n v="5157"/>
    <n v="2019"/>
    <s v="25-UCA-UCA/REG-PLT-2019-015"/>
    <s v="MALPARTIDA MALQUI, GROVER "/>
    <s v="PERSONA NATURAL"/>
    <x v="0"/>
    <x v="0"/>
    <s v="250102"/>
    <x v="8"/>
    <s v="CORONEL PORTILLO"/>
    <s v="CAMPOVERDE"/>
    <s v="02/05/2019"/>
    <n v="9.36"/>
    <s v="REGISTRO NACIONAL DE PLANTACIONES FORESTALES (DESCARGADO EL 16-08-2021)"/>
  </r>
  <r>
    <n v="5158"/>
    <n v="2019"/>
    <s v="01-AMA/REG-PLT-2019-116"/>
    <s v="TORREJON LATORRE, VICTOR RAUL "/>
    <s v="PERSONA NATURAL"/>
    <x v="1"/>
    <x v="0"/>
    <s v="010111"/>
    <x v="9"/>
    <s v="CHACHAPOYAS"/>
    <s v="LEVANTO"/>
    <s v="05/08/2019"/>
    <n v="9.3699999999999992"/>
    <s v="REGISTRO NACIONAL DE PLANTACIONES FORESTALES (DESCARGADO EL 16-08-2021)"/>
  </r>
  <r>
    <n v="5159"/>
    <n v="2019"/>
    <s v="22-SAM/REG-PLT-2019-256"/>
    <s v="NAVARRO VALLES, SANTIAGO "/>
    <s v="PERSONA NATURAL"/>
    <x v="0"/>
    <x v="0"/>
    <s v="220603"/>
    <x v="1"/>
    <s v="MARISCAL CACERES"/>
    <s v="HUICUNGO"/>
    <s v="23/09/2019"/>
    <n v="9.5"/>
    <s v="REGISTRO NACIONAL DE PLANTACIONES FORESTALES (DESCARGADO EL 16-08-2021)"/>
  </r>
  <r>
    <n v="5160"/>
    <n v="2019"/>
    <s v="22-SAM/REG-PLT-2019-257"/>
    <s v="SATALAYA YSHUIZA, ENCARNACION "/>
    <s v="PERSONA NATURAL"/>
    <x v="0"/>
    <x v="0"/>
    <s v="220603"/>
    <x v="1"/>
    <s v="MARISCAL CACERES"/>
    <s v="HUICUNGO"/>
    <s v="23/09/2019"/>
    <n v="9.51"/>
    <s v="REGISTRO NACIONAL DE PLANTACIONES FORESTALES (DESCARGADO EL 16-08-2021)"/>
  </r>
  <r>
    <n v="5161"/>
    <n v="2019"/>
    <s v="10-HUA-TIN/REG-PLT-2019-112"/>
    <s v="SIFUENTES DE GAGO, MANUELA "/>
    <s v="PERSONA NATURAL"/>
    <x v="0"/>
    <x v="0"/>
    <s v="100604"/>
    <x v="3"/>
    <s v="LEONCIO PRADO"/>
    <s v="JOSE CRESPO Y CASTILLO"/>
    <s v="31/07/2019"/>
    <n v="9.5299999999999994"/>
    <s v="REGISTRO NACIONAL DE PLANTACIONES FORESTALES (DESCARGADO EL 16-08-2021)"/>
  </r>
  <r>
    <n v="5162"/>
    <n v="2019"/>
    <s v="25-UCA-UCA/REG-PLT-2019-016"/>
    <s v="HUAYRURO AGROINDUSTRIAL INMOBILIARIO S.R.L "/>
    <s v="PERSONA NATURAL"/>
    <x v="0"/>
    <x v="0"/>
    <s v="250102"/>
    <x v="8"/>
    <s v="CORONEL PORTILLO"/>
    <s v="CAMPOVERDE"/>
    <s v="05/04/2019"/>
    <n v="9.8000000000000007"/>
    <s v="REGISTRO NACIONAL DE PLANTACIONES FORESTALES (DESCARGADO EL 16-08-2021)"/>
  </r>
  <r>
    <n v="5163"/>
    <n v="2019"/>
    <s v="12-SEC/REG-PLT-2019-053"/>
    <s v="MIRANDA HAQQUEHUA, LINO "/>
    <s v="PERSONA NATURAL"/>
    <x v="0"/>
    <x v="0"/>
    <s v="120601"/>
    <x v="0"/>
    <s v="SATIPO"/>
    <s v="SATIPO"/>
    <s v="27/02/2019"/>
    <n v="9.83"/>
    <s v="REGISTRO NACIONAL DE PLANTACIONES FORESTALES (DESCARGADO EL 16-08-2021)"/>
  </r>
  <r>
    <n v="5164"/>
    <n v="2019"/>
    <s v="19-SEC/REG-PLT-2019-138"/>
    <s v="CAILLAUX ZAZZALI, MIGUEL GUILLERMO | CAMPBELL GARCIA DE CAILLAUX, WENDY INES "/>
    <s v="PERSONA NATURAL"/>
    <x v="0"/>
    <x v="0"/>
    <s v="190303"/>
    <x v="4"/>
    <s v="OXAPAMPA"/>
    <s v="HUANCABAMBA"/>
    <s v="18/06/2019"/>
    <n v="9.9499999999999993"/>
    <s v="REGISTRO NACIONAL DE PLANTACIONES FORESTALES (DESCARGADO EL 16-08-2021)"/>
  </r>
  <r>
    <n v="5165"/>
    <n v="2019"/>
    <s v="01-AMA/REG-PLT-2019-097"/>
    <s v="TAPIA ACHAPAY, SERAFIN "/>
    <s v="PERSONA NATURAL"/>
    <x v="0"/>
    <x v="0"/>
    <s v="010401"/>
    <x v="9"/>
    <s v="CONDORCANQUI"/>
    <s v="NIEVA"/>
    <s v="15/05/2019"/>
    <n v="9.9600000000000009"/>
    <s v="REGISTRO NACIONAL DE PLANTACIONES FORESTALES (DESCARGADO EL 16-08-2021)"/>
  </r>
  <r>
    <n v="5166"/>
    <n v="2019"/>
    <s v="10-HUA/REG-PLT-2019-028"/>
    <s v="ATENCIA DAVILA, LLANGO "/>
    <s v="PERSONA NATURAL"/>
    <x v="0"/>
    <x v="0"/>
    <s v="100607"/>
    <x v="3"/>
    <s v="LEONCIO PRADO"/>
    <s v="PUCAYACU"/>
    <s v="15/02/2019"/>
    <n v="9.98"/>
    <s v="REGISTRO NACIONAL DE PLANTACIONES FORESTALES (DESCARGADO EL 16-08-2021)"/>
  </r>
  <r>
    <n v="5167"/>
    <n v="2019"/>
    <s v="12-SEC/REG-PLT-2019-071"/>
    <s v="OROSCO LAZO, DARIO "/>
    <s v="PERSONA NATURAL"/>
    <x v="0"/>
    <x v="0"/>
    <s v="120303"/>
    <x v="0"/>
    <s v="CHANCHAMAYO"/>
    <s v="PICHANAQUI"/>
    <s v="13/03/2019"/>
    <n v="9.98"/>
    <s v="REGISTRO NACIONAL DE PLANTACIONES FORESTALES (DESCARGADO EL 16-08-2021)"/>
  </r>
  <r>
    <n v="5168"/>
    <n v="2019"/>
    <s v="10-HUA-PUE/REG-PLT-2019-103"/>
    <s v="ARCE PAZ, ALEJANDRO MARCO "/>
    <s v="PERSONA NATURAL"/>
    <x v="0"/>
    <x v="0"/>
    <s v="100904"/>
    <x v="3"/>
    <s v="PUERTO INCA"/>
    <s v="TOURNAVISTA"/>
    <s v="16/07/2019"/>
    <n v="10"/>
    <s v="REGISTRO NACIONAL DE PLANTACIONES FORESTALES (DESCARGADO EL 16-08-2021)"/>
  </r>
  <r>
    <n v="5169"/>
    <n v="2019"/>
    <s v="10-HUA-PUE/REG-PLT-2019-049"/>
    <s v="GUTIERREZ MURIEL, MOISES "/>
    <s v="PERSONA NATURAL"/>
    <x v="0"/>
    <x v="0"/>
    <s v="100904"/>
    <x v="3"/>
    <s v="PUERTO INCA"/>
    <s v="TOURNAVISTA"/>
    <s v="07/03/2019"/>
    <n v="10.050000000000001"/>
    <s v="REGISTRO NACIONAL DE PLANTACIONES FORESTALES (DESCARGADO EL 16-08-2021)"/>
  </r>
  <r>
    <n v="5170"/>
    <n v="2019"/>
    <s v="01-AMA/REG-PLT-2019-024"/>
    <s v="GRANDEZ CUIPAL, BARTOLOMÉ "/>
    <s v="PERSONA NATURAL"/>
    <x v="0"/>
    <x v="0"/>
    <s v="010401"/>
    <x v="9"/>
    <s v="CONDORCANQUI"/>
    <s v="NIEVA"/>
    <s v="10/01/2019"/>
    <n v="10.19"/>
    <s v="REGISTRO NACIONAL DE PLANTACIONES FORESTALES (DESCARGADO EL 16-08-2021)"/>
  </r>
  <r>
    <n v="5171"/>
    <n v="2019"/>
    <s v="12-SEC/REG-PLT-2019-264"/>
    <s v="INJOQUE ESPINOZA, FELIPE AUGUSTO "/>
    <s v="PERSONA NATURAL"/>
    <x v="0"/>
    <x v="0"/>
    <s v="120304"/>
    <x v="0"/>
    <s v="CHANCHAMAYO"/>
    <s v="SAN LUIS DE SHUARO"/>
    <s v="12/11/2019"/>
    <n v="10.199999999999999"/>
    <s v="REGISTRO NACIONAL DE PLANTACIONES FORESTALES (DESCARGADO EL 16-08-2021)"/>
  </r>
  <r>
    <n v="5172"/>
    <n v="2019"/>
    <s v="25-UCA-UCA/REG-PLT-2019-013"/>
    <s v="SARAVIA TANTA, JUAN JESUS "/>
    <s v="PERSONA NATURAL"/>
    <x v="0"/>
    <x v="0"/>
    <s v="250301"/>
    <x v="8"/>
    <s v="PADRE ABAD"/>
    <s v="PADRE ABAD"/>
    <s v="10/05/2019"/>
    <n v="10.35"/>
    <s v="REGISTRO NACIONAL DE PLANTACIONES FORESTALES (DESCARGADO EL 16-08-2021)"/>
  </r>
  <r>
    <n v="5173"/>
    <n v="2019"/>
    <s v="22-SAM/REG-PLT-2019-283"/>
    <s v="MONTENEGRO CARRANZA, JUAN VIDAL "/>
    <s v="PERSONA NATURAL"/>
    <x v="0"/>
    <x v="0"/>
    <s v="220201"/>
    <x v="1"/>
    <s v="BELLAVISTA"/>
    <s v="BELLAVISTA"/>
    <s v="20/08/2019"/>
    <n v="10.49"/>
    <s v="REGISTRO NACIONAL DE PLANTACIONES FORESTALES (DESCARGADO EL 16-08-2021)"/>
  </r>
  <r>
    <n v="5174"/>
    <n v="2019"/>
    <s v="22-SAM/REG-PLT-2019-260"/>
    <s v="PRENTICE DE LAMA, ANIBAL FEDERICO "/>
    <s v="PERSONA NATURAL"/>
    <x v="0"/>
    <x v="0"/>
    <s v="220603"/>
    <x v="1"/>
    <s v="MARISCAL CACERES"/>
    <s v="HUICUNGO"/>
    <s v="23/09/2019"/>
    <n v="10.72"/>
    <s v="REGISTRO NACIONAL DE PLANTACIONES FORESTALES (DESCARGADO EL 16-08-2021)"/>
  </r>
  <r>
    <n v="5175"/>
    <n v="2019"/>
    <s v="19-SEC/REG-PLT-2019-109"/>
    <s v="ANAMPA ROMERO, BRAULIO "/>
    <s v="PERSONA NATURAL"/>
    <x v="0"/>
    <x v="0"/>
    <s v="190307"/>
    <x v="4"/>
    <s v="OXAPAMPA"/>
    <s v="VILLA RICA"/>
    <s v="13/05/2019"/>
    <n v="10.82"/>
    <s v="REGISTRO NACIONAL DE PLANTACIONES FORESTALES (DESCARGADO EL 16-08-2021)"/>
  </r>
  <r>
    <n v="5176"/>
    <n v="2019"/>
    <s v="10-HUA-PUE/REG-PLT-2019-048"/>
    <s v="GUTIERREZ MOREL, ABRAHAN "/>
    <s v="PERSONA NATURAL"/>
    <x v="0"/>
    <x v="0"/>
    <s v="100904"/>
    <x v="3"/>
    <s v="PUERTO INCA"/>
    <s v="TOURNAVISTA"/>
    <s v="07/03/2019"/>
    <n v="10.97"/>
    <s v="REGISTRO NACIONAL DE PLANTACIONES FORESTALES (DESCARGADO EL 16-08-2021)"/>
  </r>
  <r>
    <n v="5177"/>
    <n v="2019"/>
    <s v="19-SEC/REG-PLT-2019-143"/>
    <s v="CANANI GUTIERREZ DE HERMOZA, GEORGINA MARÍA | HERMOZA JIMENEZ, MIGUEL ANGEL "/>
    <s v="PERSONA NATURAL"/>
    <x v="0"/>
    <x v="0"/>
    <s v="190303"/>
    <x v="4"/>
    <s v="OXAPAMPA"/>
    <s v="HUANCABAMBA"/>
    <s v="24/06/2019"/>
    <n v="10.99"/>
    <s v="REGISTRO NACIONAL DE PLANTACIONES FORESTALES (DESCARGADO EL 16-08-2021)"/>
  </r>
  <r>
    <n v="5178"/>
    <n v="2019"/>
    <s v="10-HUA-PUE/REG-PLT-2019-050"/>
    <s v="VELA RAMÍREZ, ZENAIDA "/>
    <s v="PERSONA NATURAL"/>
    <x v="0"/>
    <x v="0"/>
    <s v="100905"/>
    <x v="3"/>
    <s v="PUERTO INCA"/>
    <s v="YUYAPICHIS"/>
    <s v="18/03/2019"/>
    <n v="11"/>
    <s v="REGISTRO NACIONAL DE PLANTACIONES FORESTALES (DESCARGADO EL 16-08-2021)"/>
  </r>
  <r>
    <n v="5179"/>
    <n v="2019"/>
    <s v="22-SAM/REG-PLT-2019-222"/>
    <s v="TUESTA SANGAMA, CESAR "/>
    <s v="PERSONA NATURAL"/>
    <x v="0"/>
    <x v="0"/>
    <s v="220503"/>
    <x v="1"/>
    <s v="LAMAS"/>
    <s v="BARRANQUITA"/>
    <s v="08/08/2019"/>
    <n v="11"/>
    <s v="REGISTRO NACIONAL DE PLANTACIONES FORESTALES (DESCARGADO EL 16-08-2021)"/>
  </r>
  <r>
    <n v="5180"/>
    <n v="2019"/>
    <s v="22-SAM/REG-PLT-2019-304"/>
    <s v="SANGAMA CHUJUTALLI, ANITA DE JESUS "/>
    <s v="PERSONA NATURAL"/>
    <x v="0"/>
    <x v="0"/>
    <s v="220602"/>
    <x v="1"/>
    <s v="MARISCAL CACERES"/>
    <s v="CAMPANILLA"/>
    <s v="08/11/2019"/>
    <n v="11.43"/>
    <s v="REGISTRO NACIONAL DE PLANTACIONES FORESTALES (DESCARGADO EL 16-08-2021)"/>
  </r>
  <r>
    <n v="5181"/>
    <n v="2019"/>
    <s v="19-SEC/REG-PLT-2019-039"/>
    <s v="COMUNIDAD NATIVA CAHUAPANAS "/>
    <s v="PERSONA NATURAL"/>
    <x v="2"/>
    <x v="0"/>
    <s v="190306"/>
    <x v="4"/>
    <s v="OXAPAMPA"/>
    <s v="PUERTO BERMUDEZ"/>
    <s v="29/01/2019"/>
    <n v="11.45"/>
    <s v="REGISTRO NACIONAL DE PLANTACIONES FORESTALES (DESCARGADO EL 16-08-2021)"/>
  </r>
  <r>
    <n v="5182"/>
    <n v="2019"/>
    <s v="22-SAM/REG-PLT-2019-236"/>
    <s v="CABALLERO MENDOZA, EDWIN "/>
    <s v="PERSONA NATURAL"/>
    <x v="0"/>
    <x v="0"/>
    <s v="220603"/>
    <x v="1"/>
    <s v="MARISCAL CACERES"/>
    <s v="HUICUNGO"/>
    <s v="26/08/2019"/>
    <n v="11.66"/>
    <s v="REGISTRO NACIONAL DE PLANTACIONES FORESTALES (DESCARGADO EL 16-08-2021)"/>
  </r>
  <r>
    <n v="5183"/>
    <n v="2019"/>
    <s v="10-HUA-PUE/REG-PLT-2019-151"/>
    <s v="DE LA CRUZ ALANIA, JUSTO "/>
    <s v="PERSONA NATURAL"/>
    <x v="0"/>
    <x v="0"/>
    <s v="100902"/>
    <x v="3"/>
    <s v="PUERTO INCA"/>
    <s v="CODO DEL POZUZO"/>
    <s v="21/11/2019"/>
    <n v="11.7"/>
    <s v="REGISTRO NACIONAL DE PLANTACIONES FORESTALES (DESCARGADO EL 16-08-2021)"/>
  </r>
  <r>
    <n v="5184"/>
    <n v="2019"/>
    <s v="10-HUA-PUE/REG-PLT-2019-063"/>
    <s v="SALVADOR FACUNDO, FELIPE "/>
    <s v="PERSONA JURIDICA"/>
    <x v="0"/>
    <x v="0"/>
    <s v="100901"/>
    <x v="3"/>
    <s v="PUERTO INCA"/>
    <s v="PUERTO INCA"/>
    <s v="08/05/2019"/>
    <n v="11.72"/>
    <s v="REGISTRO NACIONAL DE PLANTACIONES FORESTALES (DESCARGADO EL 16-08-2021)"/>
  </r>
  <r>
    <n v="5185"/>
    <n v="2019"/>
    <s v="10-HUA-PUE/REG-PLT-2019-061"/>
    <s v="DACAL GARCÍA, PATRICIO MARTIN "/>
    <s v="PERSONA JURIDICA"/>
    <x v="0"/>
    <x v="0"/>
    <s v="100905"/>
    <x v="3"/>
    <s v="PUERTO INCA"/>
    <s v="YUYAPICHIS"/>
    <s v="15/04/2019"/>
    <n v="11.83"/>
    <s v="REGISTRO NACIONAL DE PLANTACIONES FORESTALES (DESCARGADO EL 16-08-2021)"/>
  </r>
  <r>
    <n v="5186"/>
    <n v="2019"/>
    <s v="10-HUA-TIN/REG-PLT-2019-040"/>
    <s v="MELGAREJO RODRIGUEZ, WILI ARTURO "/>
    <s v="PERSONA NATURAL"/>
    <x v="0"/>
    <x v="0"/>
    <s v="100702"/>
    <x v="3"/>
    <s v="MARAÑON"/>
    <s v="CHOLON"/>
    <s v="07/03/2019"/>
    <n v="12.32"/>
    <s v="REGISTRO NACIONAL DE PLANTACIONES FORESTALES (DESCARGADO EL 16-08-2021)"/>
  </r>
  <r>
    <n v="5187"/>
    <n v="2019"/>
    <s v="25-UCA-UCA/REG-PLT-2019-104"/>
    <s v="SANCHEZ BURGA, MANUEL "/>
    <s v="PERSONA NATURAL"/>
    <x v="0"/>
    <x v="0"/>
    <s v="250304"/>
    <x v="8"/>
    <s v="PADRE ABAD "/>
    <s v="NESHUYA"/>
    <s v="01/10/2019"/>
    <n v="12.34"/>
    <s v="REGISTRO NACIONAL DE PLANTACIONES FORESTALES (DESCARGADO EL 16-08-2021)"/>
  </r>
  <r>
    <n v="5188"/>
    <n v="2019"/>
    <s v="22-SAM/REG-PLT-2019-276"/>
    <s v="RODRIGUEZ PESANTES, ZACARIAS "/>
    <s v="PERSONA NATURAL"/>
    <x v="0"/>
    <x v="0"/>
    <s v="220604"/>
    <x v="1"/>
    <s v="MARISCAL CACERES"/>
    <s v="PACHIZA"/>
    <s v="18/10/2019"/>
    <n v="12.38"/>
    <s v="REGISTRO NACIONAL DE PLANTACIONES FORESTALES (DESCARGADO EL 16-08-2021)"/>
  </r>
  <r>
    <n v="5189"/>
    <n v="2019"/>
    <s v="12-SEC/REG-PLT-2019-066"/>
    <s v="LLAMOGA GALLARDO, ZENON "/>
    <s v="PERSONA NATURAL"/>
    <x v="0"/>
    <x v="0"/>
    <s v="120303"/>
    <x v="0"/>
    <s v="CHANCHAMAYO"/>
    <s v="PICHANAQUI"/>
    <s v="11/03/2019"/>
    <n v="12.4"/>
    <s v="REGISTRO NACIONAL DE PLANTACIONES FORESTALES (DESCARGADO EL 16-08-2021)"/>
  </r>
  <r>
    <n v="5190"/>
    <n v="2019"/>
    <s v="10-HUA-PUE/REG-PLT-2019-076"/>
    <s v="PARAGUAY HURTADO, FILOMENA MARIA "/>
    <s v="PERSONA NATURAL"/>
    <x v="0"/>
    <x v="0"/>
    <s v="100904"/>
    <x v="3"/>
    <s v="PUERTO INCA"/>
    <s v="TOURNAVISTA"/>
    <s v="03/06/2019"/>
    <n v="12.41"/>
    <s v="REGISTRO NACIONAL DE PLANTACIONES FORESTALES (DESCARGADO EL 16-08-2021)"/>
  </r>
  <r>
    <n v="5191"/>
    <n v="2019"/>
    <s v="25-UCA-ATA/REG-PLT-2019-051"/>
    <s v="RUMAYNA 0RIZANO, MARINO GUEORJI "/>
    <s v="PERSONA NATURAL"/>
    <x v="2"/>
    <x v="0"/>
    <s v="250202"/>
    <x v="8"/>
    <s v="ATALAYA"/>
    <s v="SEPAHUA"/>
    <s v="21/12/2018"/>
    <n v="12.64"/>
    <s v="REGISTRO NACIONAL DE PLANTACIONES FORESTALES (DESCARGADO EL 16-08-2021)"/>
  </r>
  <r>
    <n v="5192"/>
    <n v="2019"/>
    <s v="25-UCA-ATA/REG-PLT-2019-076"/>
    <s v="PIZANGO NARVAEZ, HERMES "/>
    <s v="PERSONA NATURAL"/>
    <x v="2"/>
    <x v="0"/>
    <s v="250202"/>
    <x v="8"/>
    <s v="ATALAYA"/>
    <s v="SEPAHUA"/>
    <s v="21/12/2018"/>
    <n v="12.64"/>
    <s v="REGISTRO NACIONAL DE PLANTACIONES FORESTALES (DESCARGADO EL 16-08-2021)"/>
  </r>
  <r>
    <n v="5193"/>
    <n v="2019"/>
    <s v="22-SAM/REG-PLT-2019-315"/>
    <s v="INGA GATICA, FLOR DE BELEN "/>
    <s v="PERSONA NATURAL"/>
    <x v="0"/>
    <x v="0"/>
    <s v="220605"/>
    <x v="1"/>
    <s v="MARISCAL CACERES"/>
    <s v="PAJARILLO"/>
    <s v="08/11/2019"/>
    <n v="12.8"/>
    <s v="REGISTRO NACIONAL DE PLANTACIONES FORESTALES (DESCARGADO EL 16-08-2021)"/>
  </r>
  <r>
    <n v="5194"/>
    <n v="2019"/>
    <s v="10-HUA-TIN/REG-PLT-2019-127"/>
    <s v="APOLIN FERNANDEZ, ABERCIO ALODIO "/>
    <s v="PERSONA NATURAL"/>
    <x v="0"/>
    <x v="0"/>
    <s v="100704"/>
    <x v="3"/>
    <s v="MARAÑON"/>
    <s v="LA MORADA"/>
    <s v="31/07/2019"/>
    <n v="12.85"/>
    <s v="REGISTRO NACIONAL DE PLANTACIONES FORESTALES (DESCARGADO EL 16-08-2021)"/>
  </r>
  <r>
    <n v="5195"/>
    <n v="2019"/>
    <s v="25-UCA-UCA/REG-PLT-2019-107"/>
    <s v="COMUNIDAD NATIVA NUEVO AHUAYPA "/>
    <s v="PERSONA NATURAL"/>
    <x v="2"/>
    <x v="0"/>
    <s v="250103"/>
    <x v="8"/>
    <s v="CORONEL PORTILLO"/>
    <s v="IPARIA"/>
    <s v="14/10/2019"/>
    <n v="12.97"/>
    <s v="REGISTRO NACIONAL DE PLANTACIONES FORESTALES (DESCARGADO EL 16-08-2021)"/>
  </r>
  <r>
    <n v="5196"/>
    <n v="2019"/>
    <s v="22-SAM/REG-PLT-2019-356"/>
    <s v="SANDOVAL DEL CASTILLO, RONAL "/>
    <s v="PERSONA NATURAL"/>
    <x v="0"/>
    <x v="0"/>
    <s v="220603"/>
    <x v="1"/>
    <s v="MARISCAL CACERES"/>
    <s v="HUICUNGO"/>
    <s v="09/12/2019"/>
    <n v="13.06"/>
    <s v="REGISTRO NACIONAL DE PLANTACIONES FORESTALES (DESCARGADO EL 16-08-2021)"/>
  </r>
  <r>
    <n v="5197"/>
    <n v="2019"/>
    <s v="19-SEC/REG-PLT-2019-059"/>
    <s v="GLAVE RAGGIO, OLIVER JOSE "/>
    <s v="PERSONA NATURAL"/>
    <x v="0"/>
    <x v="0"/>
    <s v="190307"/>
    <x v="4"/>
    <s v="OXAPAMPA"/>
    <s v="VILLA RICA"/>
    <s v="01/03/2019"/>
    <n v="13.1"/>
    <s v="REGISTRO NACIONAL DE PLANTACIONES FORESTALES (DESCARGADO EL 16-08-2021)"/>
  </r>
  <r>
    <n v="5198"/>
    <n v="2019"/>
    <s v="12-SEC/REG-PLT-2019-222"/>
    <s v="JIMENEZ DE CHOMBO, EDMUNDA RENE | CHOMBO VALLADARES, GERARDO SERGIO "/>
    <s v="PERSONA NATURAL"/>
    <x v="0"/>
    <x v="0"/>
    <s v="120303"/>
    <x v="0"/>
    <s v="CHANCHAMAYO"/>
    <s v="PICHANAQUI"/>
    <s v="16/09/2019"/>
    <n v="13.44"/>
    <s v="REGISTRO NACIONAL DE PLANTACIONES FORESTALES (DESCARGADO EL 16-08-2021)"/>
  </r>
  <r>
    <n v="5199"/>
    <n v="2019"/>
    <s v="22-SAM/REG-PLT-2019-045"/>
    <s v="IZQUIERDO OCAÑA, TORIBIO "/>
    <s v="PERSONA NATURAL"/>
    <x v="0"/>
    <x v="0"/>
    <s v="221005"/>
    <x v="1"/>
    <s v="TOCACHE"/>
    <s v="UCHIZA"/>
    <s v="29/03/2019"/>
    <n v="13.54"/>
    <s v="REGISTRO NACIONAL DE PLANTACIONES FORESTALES (DESCARGADO EL 16-08-2021)"/>
  </r>
  <r>
    <n v="5200"/>
    <n v="2019"/>
    <s v="22-SAM/REG-PLT-2019-259"/>
    <s v="TENORIO BARBOZA, MAURICIO "/>
    <s v="PERSONA NATURAL"/>
    <x v="0"/>
    <x v="0"/>
    <s v="220604"/>
    <x v="1"/>
    <s v="MARISCAL CACERES"/>
    <s v="PACHIZA"/>
    <s v="23/09/2019"/>
    <n v="13.6"/>
    <s v="REGISTRO NACIONAL DE PLANTACIONES FORESTALES (DESCARGADO EL 16-08-2021)"/>
  </r>
  <r>
    <n v="5201"/>
    <n v="2019"/>
    <s v="22-SAM/REG-PLT-2019-233"/>
    <s v="FATAMA TAPULLIMA, SEGUNDO MISAEL "/>
    <s v="PERSONA NATURAL"/>
    <x v="0"/>
    <x v="0"/>
    <s v="220604"/>
    <x v="1"/>
    <s v="MARISCAL CACERES"/>
    <s v="PACHIZA"/>
    <s v="26/08/2019"/>
    <n v="13.62"/>
    <s v="REGISTRO NACIONAL DE PLANTACIONES FORESTALES (DESCARGADO EL 16-08-2021)"/>
  </r>
  <r>
    <n v="5202"/>
    <n v="2019"/>
    <s v="22-SAM/REG-PLT-2019-115"/>
    <s v="MENDOZA JESUS, LEONCIO "/>
    <s v="PERSONA NATURAL"/>
    <x v="0"/>
    <x v="0"/>
    <s v="220604"/>
    <x v="1"/>
    <s v="MARISCAL CACERES"/>
    <s v="PACHIZA"/>
    <s v="04/07/2019"/>
    <n v="14"/>
    <s v="REGISTRO NACIONAL DE PLANTACIONES FORESTALES (DESCARGADO EL 16-08-2021)"/>
  </r>
  <r>
    <n v="5203"/>
    <n v="2019"/>
    <s v="19-SEC/REG-PLT-2019-184"/>
    <s v="KISIC AGUIRRE, MONICA MARÍA DEL CARMEN "/>
    <s v="PERSONA NATURAL"/>
    <x v="0"/>
    <x v="0"/>
    <s v="190302"/>
    <x v="4"/>
    <s v="OXAPAMPA"/>
    <s v="CHONTABAMBA"/>
    <s v="20/08/2019"/>
    <n v="14.34"/>
    <s v="REGISTRO NACIONAL DE PLANTACIONES FORESTALES (DESCARGADO EL 16-08-2021)"/>
  </r>
  <r>
    <n v="5204"/>
    <n v="2019"/>
    <s v="19-SEC/REG-PLT-2019-119"/>
    <s v="CABELLO SHAREBA, JUAN "/>
    <s v="PERSONA JURIDICA"/>
    <x v="2"/>
    <x v="0"/>
    <s v="190308"/>
    <x v="4"/>
    <s v="OXAPAMPA"/>
    <s v="CONSTITUCION"/>
    <s v="28/05/2019"/>
    <n v="14.36"/>
    <s v="REGISTRO NACIONAL DE PLANTACIONES FORESTALES (DESCARGADO EL 16-08-2021)"/>
  </r>
  <r>
    <n v="5205"/>
    <n v="2019"/>
    <s v="25-UCA-UCA/REG-PLT-2019-096"/>
    <s v="VIENA BARDALES, ROXANA MARLITH "/>
    <s v="PERSONA NATURAL"/>
    <x v="0"/>
    <x v="0"/>
    <s v="250106"/>
    <x v="8"/>
    <s v="CORONEL PORTILLO"/>
    <s v="NUEVA REQUENA"/>
    <s v="19/07/2019"/>
    <n v="14.41"/>
    <s v="REGISTRO NACIONAL DE PLANTACIONES FORESTALES (DESCARGADO EL 16-08-2021)"/>
  </r>
  <r>
    <n v="5206"/>
    <n v="2019"/>
    <s v="22-SAM/REG-PLT-2019-120"/>
    <s v="VASQUEZ RUIZ, SEGUNDO DANIEL "/>
    <s v="PERSONA NATURAL"/>
    <x v="0"/>
    <x v="0"/>
    <s v="220604"/>
    <x v="1"/>
    <s v="MARISCAL CACERES"/>
    <s v="PACHIZA"/>
    <s v="04/07/2019"/>
    <n v="14.5"/>
    <s v="REGISTRO NACIONAL DE PLANTACIONES FORESTALES (DESCARGADO EL 16-08-2021)"/>
  </r>
  <r>
    <n v="5207"/>
    <n v="2019"/>
    <s v="10-HUA-PUE/REG-PLT-2019-142"/>
    <s v="DEL RISCO VILLA, MIGUEL ANGEL "/>
    <s v="PERSONA NATURAL"/>
    <x v="0"/>
    <x v="0"/>
    <s v="100905"/>
    <x v="3"/>
    <s v="PUERTO INCA"/>
    <s v="YUYAPICHIS"/>
    <s v="11/09/2019"/>
    <n v="14.99"/>
    <s v="REGISTRO NACIONAL DE PLANTACIONES FORESTALES (DESCARGADO EL 16-08-2021)"/>
  </r>
  <r>
    <n v="5208"/>
    <n v="2019"/>
    <s v="19-SEC/REG-PLT-2019-268"/>
    <s v="COMUNIDAD NATIVA SHIRINGAMAZÚ "/>
    <s v="PERSONA NATURAL"/>
    <x v="2"/>
    <x v="0"/>
    <s v="190304"/>
    <x v="4"/>
    <s v="OXAPAMPA"/>
    <s v="PALCAZU"/>
    <s v="09/12/2019"/>
    <n v="15"/>
    <s v="REGISTRO NACIONAL DE PLANTACIONES FORESTALES (DESCARGADO EL 16-08-2021)"/>
  </r>
  <r>
    <n v="5209"/>
    <n v="2019"/>
    <s v="25-UCA-UCA/REG-PLT-2019-090"/>
    <s v="ESPINOZA ESPINOZA, GAUDENCIO "/>
    <s v="PERSONA NATURAL"/>
    <x v="0"/>
    <x v="0"/>
    <s v="250106"/>
    <x v="8"/>
    <s v="CORONEL PORTILLO"/>
    <s v="NUEVA REQUENA"/>
    <s v="19/07/2019"/>
    <n v="15.02"/>
    <s v="REGISTRO NACIONAL DE PLANTACIONES FORESTALES (DESCARGADO EL 16-08-2021)"/>
  </r>
  <r>
    <n v="5210"/>
    <n v="2019"/>
    <s v="10-HUA/REG-PLT-2019-069"/>
    <s v="CALVO MORALES, BELDRAMIRA "/>
    <s v="PERSONA NATURAL"/>
    <x v="0"/>
    <x v="0"/>
    <s v="100702"/>
    <x v="3"/>
    <s v="MARAÑON"/>
    <s v="CHOLON"/>
    <s v="20/05/2019"/>
    <n v="15.24"/>
    <s v="REGISTRO NACIONAL DE PLANTACIONES FORESTALES (DESCARGADO EL 16-08-2021)"/>
  </r>
  <r>
    <n v="5211"/>
    <n v="2019"/>
    <s v="10-HUA-PUE/REG-PLT-2019-065"/>
    <s v="MACEDO FERREYRA, NORBIL "/>
    <s v="PERSONA NATURAL"/>
    <x v="0"/>
    <x v="0"/>
    <s v="100904"/>
    <x v="3"/>
    <s v="PUERTO INCA"/>
    <s v="TOURNAVISTA"/>
    <s v="07/05/2019"/>
    <n v="15.25"/>
    <s v="REGISTRO NACIONAL DE PLANTACIONES FORESTALES (DESCARGADO EL 16-08-2021)"/>
  </r>
  <r>
    <n v="5212"/>
    <n v="2019"/>
    <s v="10-HUA/REG-PLT-2019-058"/>
    <s v="USHIÑAHUA USHIÑAHUA, CELIT "/>
    <s v="PERSONA NATURAL"/>
    <x v="0"/>
    <x v="0"/>
    <s v="100607"/>
    <x v="3"/>
    <s v="LEONCIO PRADO"/>
    <s v="PUCAYACU"/>
    <s v="30/04/2019"/>
    <n v="15.41"/>
    <s v="REGISTRO NACIONAL DE PLANTACIONES FORESTALES (DESCARGADO EL 16-08-2021)"/>
  </r>
  <r>
    <n v="5213"/>
    <n v="2019"/>
    <s v="19-SEC/REG-PLT-2019-121"/>
    <s v="REFORESTADORA ANCON S.A.C. "/>
    <s v="PERSONA JURIDICA"/>
    <x v="0"/>
    <x v="0"/>
    <s v="190304"/>
    <x v="4"/>
    <s v="OXAPAMPA"/>
    <s v="PALCAZU"/>
    <s v="27/05/2019"/>
    <n v="15.52"/>
    <s v="REGISTRO NACIONAL DE PLANTACIONES FORESTALES (DESCARGADO EL 16-08-2021)"/>
  </r>
  <r>
    <n v="5214"/>
    <n v="2019"/>
    <s v="10-HUA-PUE/REG-PLT-2019-024"/>
    <s v="MOZOMBITE RUIZ, HUMBERTO "/>
    <s v="PERSONA NATURAL"/>
    <x v="0"/>
    <x v="0"/>
    <s v="100903"/>
    <x v="3"/>
    <s v="PUERTO INCA"/>
    <s v="HONORIA"/>
    <s v="17/01/2019"/>
    <n v="15.54"/>
    <s v="REGISTRO NACIONAL DE PLANTACIONES FORESTALES (DESCARGADO EL 16-08-2021)"/>
  </r>
  <r>
    <n v="5215"/>
    <n v="2019"/>
    <s v="22-SAM/REG-PLT-2019-137"/>
    <s v="EL GATO Y SUS AVENTURAS SAC "/>
    <s v="PERSONA NATURAL"/>
    <x v="0"/>
    <x v="0"/>
    <s v="220911"/>
    <x v="1"/>
    <s v="SAN MARTIN"/>
    <s v="PAPAPLAYA"/>
    <s v="03/06/2019"/>
    <n v="17.03"/>
    <s v="REGISTRO NACIONAL DE PLANTACIONES FORESTALES (DESCARGADO EL 16-08-2021)"/>
  </r>
  <r>
    <n v="5216"/>
    <n v="2019"/>
    <s v="25-UCA-UCA/REG-PLT-2019-017"/>
    <s v="HUAYRURO AGROINDUSTRIAL INMOBILIARIO S.R.L "/>
    <s v="PERSONA NATURAL"/>
    <x v="0"/>
    <x v="0"/>
    <s v="250102"/>
    <x v="8"/>
    <s v="CORONEL PORTILLO"/>
    <s v="CAMPOVERDE"/>
    <s v="05/04/2019"/>
    <n v="17.36"/>
    <s v="REGISTRO NACIONAL DE PLANTACIONES FORESTALES (DESCARGADO EL 16-08-2021)"/>
  </r>
  <r>
    <n v="5217"/>
    <n v="2019"/>
    <s v="12-SEC/REG-PLT-2019-118"/>
    <s v="GERBI SALINAS, JOSE NEHRU "/>
    <s v="PERSONA NATURAL"/>
    <x v="0"/>
    <x v="0"/>
    <s v="120302"/>
    <x v="0"/>
    <s v="CHANCHAMAYO"/>
    <s v="PERENE"/>
    <s v="20/05/2019"/>
    <n v="18"/>
    <s v="REGISTRO NACIONAL DE PLANTACIONES FORESTALES (DESCARGADO EL 16-08-2021)"/>
  </r>
  <r>
    <n v="5218"/>
    <n v="2019"/>
    <s v="19-SEC/REG-PLT-2019-065"/>
    <s v="TRAVI FRECH, MAURO ERNESTO | TRAVI FRECH, FERNANDO AUGUSTO | TRAVI FRECH, ENRIQUE ANTONIO | MULLER LOECHLER VDA DE TRAVI, ROSA | TRAVI MULLER DE URQUIZA, ROSSANA "/>
    <s v="PERSONA NATURAL"/>
    <x v="0"/>
    <x v="0"/>
    <s v="190303"/>
    <x v="4"/>
    <s v="OXAPAMPA"/>
    <s v="HUANCABAMBA"/>
    <s v="11/03/2019"/>
    <n v="18"/>
    <s v="REGISTRO NACIONAL DE PLANTACIONES FORESTALES (DESCARGADO EL 16-08-2021)"/>
  </r>
  <r>
    <n v="5219"/>
    <n v="2019"/>
    <s v="25-UCA-UCA/REG-PLT-2019-091"/>
    <s v="LING GARCIA, JOSE LUIS "/>
    <s v="PERSONA NATURAL"/>
    <x v="0"/>
    <x v="0"/>
    <s v="250106"/>
    <x v="8"/>
    <s v="CORONEL PORTILLO"/>
    <s v="NUEVA REQUENA"/>
    <s v="19/07/2019"/>
    <n v="18.02"/>
    <s v="REGISTRO NACIONAL DE PLANTACIONES FORESTALES (DESCARGADO EL 16-08-2021)"/>
  </r>
  <r>
    <n v="5220"/>
    <n v="2019"/>
    <s v="22-SAM/REG-PLT-2019-089"/>
    <s v="RODRIGUEZ LLAXA, CEVERO "/>
    <s v="PERSONA NATURAL"/>
    <x v="0"/>
    <x v="0"/>
    <s v="220601"/>
    <x v="1"/>
    <s v="MARISCAL CACERES"/>
    <s v="JUANJUI"/>
    <s v="24/05/2019"/>
    <n v="18.3"/>
    <s v="REGISTRO NACIONAL DE PLANTACIONES FORESTALES (DESCARGADO EL 16-08-2021)"/>
  </r>
  <r>
    <n v="5221"/>
    <n v="2019"/>
    <s v="10-HUA-TIN/REG-PLT-2019-105"/>
    <s v="SAAVEDRA SILVA, TEOFILO "/>
    <s v="PERSONA NATURAL"/>
    <x v="0"/>
    <x v="0"/>
    <s v="100604"/>
    <x v="3"/>
    <s v="LEONCIO PRADO"/>
    <s v="JOSE CRESPO Y CASTILLO"/>
    <s v="08/07/2019"/>
    <n v="18.420000000000002"/>
    <s v="REGISTRO NACIONAL DE PLANTACIONES FORESTALES (DESCARGADO EL 16-08-2021)"/>
  </r>
  <r>
    <n v="5222"/>
    <n v="2019"/>
    <s v="10-HUA-PUE/REG-PLT-2019-025"/>
    <s v="ACOSTA DEL CASTILLO, BELINDA LIBERTAD "/>
    <s v="PERSONA NATURAL"/>
    <x v="0"/>
    <x v="0"/>
    <s v="100903"/>
    <x v="3"/>
    <s v="PUERTO INCA"/>
    <s v="HONORIA"/>
    <s v="17/01/2019"/>
    <n v="18.46"/>
    <s v="REGISTRO NACIONAL DE PLANTACIONES FORESTALES (DESCARGADO EL 16-08-2021)"/>
  </r>
  <r>
    <n v="5223"/>
    <n v="2019"/>
    <s v="25-UCA-UCA/REG-PLT-2019-095"/>
    <s v="TORRES PEZO, MERCEDES "/>
    <s v="PERSONA NATURAL"/>
    <x v="0"/>
    <x v="0"/>
    <s v="250106"/>
    <x v="8"/>
    <s v="CORONEL PORTILLO"/>
    <s v="NUEVA REQUENA"/>
    <s v="13/08/2019"/>
    <n v="18.53"/>
    <s v="REGISTRO NACIONAL DE PLANTACIONES FORESTALES (DESCARGADO EL 16-08-2021)"/>
  </r>
  <r>
    <n v="5224"/>
    <n v="2019"/>
    <s v="25-UCA-UCA/REG-PLT-2019-012"/>
    <s v="AMASIFUEN GALLARDO, VERONICA "/>
    <s v="PERSONA NATURAL"/>
    <x v="0"/>
    <x v="0"/>
    <s v="250106"/>
    <x v="8"/>
    <s v="CORONEL PORTILLO"/>
    <s v="NUEVA REQUENA"/>
    <s v="29/05/2019"/>
    <n v="18.71"/>
    <s v="REGISTRO NACIONAL DE PLANTACIONES FORESTALES (DESCARGADO EL 16-08-2021)"/>
  </r>
  <r>
    <n v="5225"/>
    <n v="2019"/>
    <s v="19-SEC/REG-PLT-2019-203"/>
    <s v="GARCIA PROAÑO, ALFREDO RODRIGO ALONSO "/>
    <s v="PERSONA NATURAL"/>
    <x v="0"/>
    <x v="0"/>
    <s v="190304"/>
    <x v="4"/>
    <s v="OXAPAMPA"/>
    <s v="PALCAZU"/>
    <s v="16/09/2019"/>
    <n v="18.72"/>
    <s v="REGISTRO NACIONAL DE PLANTACIONES FORESTALES (DESCARGADO EL 16-08-2021)"/>
  </r>
  <r>
    <n v="5226"/>
    <n v="2019"/>
    <s v="22-SAM/REG-PLT-2019-229"/>
    <s v="TAPULLINA CACHIQUE, LIMBER "/>
    <s v="PERSONA NATURAL"/>
    <x v="0"/>
    <x v="0"/>
    <s v="220604"/>
    <x v="1"/>
    <s v="MARISCAL CACERES"/>
    <s v="PACHIZA"/>
    <s v="26/08/2019"/>
    <n v="18.73"/>
    <s v="REGISTRO NACIONAL DE PLANTACIONES FORESTALES (DESCARGADO EL 16-08-2021)"/>
  </r>
  <r>
    <n v="5227"/>
    <n v="2019"/>
    <s v="10-HUA-PUE/REG-PLT-2019-056"/>
    <s v="VARGAS GUILLEN, SERGIO "/>
    <s v="PERSONA NATURAL"/>
    <x v="0"/>
    <x v="0"/>
    <s v="100901"/>
    <x v="3"/>
    <s v="PUERTO INCA"/>
    <s v="PUERTO INCA"/>
    <s v="15/04/2019"/>
    <n v="18.78"/>
    <s v="REGISTRO NACIONAL DE PLANTACIONES FORESTALES (DESCARGADO EL 16-08-2021)"/>
  </r>
  <r>
    <n v="5228"/>
    <n v="2019"/>
    <s v="25-UCA-UCA/REG-PLT-2019-010"/>
    <s v="GONZALES VILLANUEVA, CESAR ALEJANDRO "/>
    <s v="PERSONA NATURAL"/>
    <x v="0"/>
    <x v="0"/>
    <s v="250106"/>
    <x v="8"/>
    <s v="CORONEL PORTILLO"/>
    <s v="NUEVA REQUENA"/>
    <s v="29/05/2019"/>
    <n v="18.78"/>
    <s v="REGISTRO NACIONAL DE PLANTACIONES FORESTALES (DESCARGADO EL 16-08-2021)"/>
  </r>
  <r>
    <n v="5229"/>
    <n v="2019"/>
    <s v="25-UCA-UCA/REG-PLT-2019-024"/>
    <s v="AMASIFUEN CAMASCA, CHARLES PETER "/>
    <s v="PERSONA NATURAL"/>
    <x v="0"/>
    <x v="0"/>
    <s v="250106"/>
    <x v="8"/>
    <s v="CORONEL PORTILLO"/>
    <s v="NUEVA REQUENA"/>
    <s v="01/07/2019"/>
    <n v="18.78"/>
    <s v="REGISTRO NACIONAL DE PLANTACIONES FORESTALES (DESCARGADO EL 16-08-2021)"/>
  </r>
  <r>
    <n v="5230"/>
    <n v="2019"/>
    <s v="10-HUA-PUE/REG-PLT-2019-082"/>
    <s v="ATLANTEXCO FORESTAL SAC "/>
    <s v="PERSONA NATURAL"/>
    <x v="0"/>
    <x v="0"/>
    <s v="100905"/>
    <x v="3"/>
    <s v="PUERTO INCA"/>
    <s v="YUYAPICHIS"/>
    <s v="13/06/2019"/>
    <n v="18.91"/>
    <s v="REGISTRO NACIONAL DE PLANTACIONES FORESTALES (DESCARGADO EL 16-08-2021)"/>
  </r>
  <r>
    <n v="5231"/>
    <n v="2019"/>
    <s v="10-HUA/REG-PLT-2019-092"/>
    <s v="MACARLUPU CHAVEZ, MARCO ANTONIO "/>
    <s v="PERSONA NATURAL"/>
    <x v="0"/>
    <x v="0"/>
    <s v="100704"/>
    <x v="3"/>
    <s v="MARAÑON"/>
    <s v="LA MORADA"/>
    <s v="08/07/2019"/>
    <n v="18.98"/>
    <s v="REGISTRO NACIONAL DE PLANTACIONES FORESTALES (DESCARGADO EL 16-08-2021)"/>
  </r>
  <r>
    <n v="5232"/>
    <n v="2019"/>
    <s v="22-SAM/REG-PLT-2019-173"/>
    <s v="VASQUEZ DE DEL CASTILLO, ELIA "/>
    <s v="PERSONA NATURAL"/>
    <x v="0"/>
    <x v="1"/>
    <s v="220604"/>
    <x v="1"/>
    <s v="MARISCAL CACERES"/>
    <s v="PACHIZA"/>
    <s v="31/07/2019"/>
    <n v="19.100000000000001"/>
    <s v="REGISTRO NACIONAL DE PLANTACIONES FORESTALES (DESCARGADO EL 16-08-2021)"/>
  </r>
  <r>
    <n v="5233"/>
    <n v="2019"/>
    <s v="19-SEC/REG-PLT-2019-002"/>
    <s v="SCHULER CANEPA, JAVIER "/>
    <s v="PERSONA NATURAL"/>
    <x v="0"/>
    <x v="0"/>
    <s v="190307"/>
    <x v="4"/>
    <s v="OXAPAMPA"/>
    <s v="VILLA RICA"/>
    <s v="10/12/2018"/>
    <n v="19.18"/>
    <s v="REGISTRO NACIONAL DE PLANTACIONES FORESTALES (DESCARGADO EL 16-08-2021)"/>
  </r>
  <r>
    <n v="5234"/>
    <n v="2019"/>
    <s v="16-LOR/REG-PLT-2019-001"/>
    <s v="FASABI TARRILLO, JAIME "/>
    <s v="PERSONA NATURAL"/>
    <x v="0"/>
    <x v="0"/>
    <s v="160103"/>
    <x v="7"/>
    <s v="MAYNAS"/>
    <s v="FERNANDO LORES"/>
    <s v="10/08/2018"/>
    <n v="19.27"/>
    <s v="REGISTRO NACIONAL DE PLANTACIONES FORESTALES (DESCARGADO EL 16-08-2021)"/>
  </r>
  <r>
    <n v="5235"/>
    <n v="2019"/>
    <s v="10-HUA-PUE/REG-PLT-2019-139"/>
    <s v="SOTO CENTENO, ENRIQUE IRAIDO "/>
    <s v="PERSONA NATURAL"/>
    <x v="0"/>
    <x v="0"/>
    <s v="100905"/>
    <x v="3"/>
    <s v="PUERTO INCA"/>
    <s v="YUYAPICHIS"/>
    <s v="14/10/2019"/>
    <n v="19.46"/>
    <s v="REGISTRO NACIONAL DE PLANTACIONES FORESTALES (DESCARGADO EL 16-08-2021)"/>
  </r>
  <r>
    <n v="5236"/>
    <n v="2019"/>
    <s v="22-SAM/REG-PLT-2019-258"/>
    <s v="SATALAYA YSHUIZA, ALBERTANO "/>
    <s v="PERSONA NATURAL"/>
    <x v="0"/>
    <x v="0"/>
    <s v="220603"/>
    <x v="1"/>
    <s v="MARISCAL CACERES"/>
    <s v="HUICUNGO"/>
    <s v="23/09/2019"/>
    <n v="19.62"/>
    <s v="REGISTRO NACIONAL DE PLANTACIONES FORESTALES (DESCARGADO EL 16-08-2021)"/>
  </r>
  <r>
    <n v="5237"/>
    <n v="2019"/>
    <s v="01-AMA/REG-PLT-2019-100"/>
    <s v="INGA HUAMAN, FILIBERTO "/>
    <s v="PERSONA NATURAL"/>
    <x v="0"/>
    <x v="0"/>
    <s v="010111"/>
    <x v="9"/>
    <s v="CHACHAPOYAS"/>
    <s v="LEVANTO"/>
    <s v="15/07/2019"/>
    <n v="19.71"/>
    <s v="REGISTRO NACIONAL DE PLANTACIONES FORESTALES (DESCARGADO EL 16-08-2021)"/>
  </r>
  <r>
    <n v="5238"/>
    <n v="2019"/>
    <s v="12-SEC/REG-PLT-2019-112"/>
    <s v="LA TORRE ARANDA, GABRIEL EBAN | RAMIREZ DIAZ, IVETTE ROXANA "/>
    <s v="PERSONA NATURAL"/>
    <x v="0"/>
    <x v="0"/>
    <s v="120302"/>
    <x v="0"/>
    <s v="CHANCHAMAYO"/>
    <s v="PERENE"/>
    <s v="14/05/2019"/>
    <n v="20"/>
    <s v="REGISTRO NACIONAL DE PLANTACIONES FORESTALES (DESCARGADO EL 16-08-2021)"/>
  </r>
  <r>
    <n v="5239"/>
    <n v="2019"/>
    <s v="19-SEC/REG-PLT-2019-075"/>
    <s v="CC.NN. SAN JOSE DE AZUPIZU "/>
    <s v="PERSONA NATURAL"/>
    <x v="2"/>
    <x v="0"/>
    <s v="190306"/>
    <x v="4"/>
    <s v="OXAPAMPA"/>
    <s v="PUERTO BERMUDEZ"/>
    <s v="25/03/2019"/>
    <n v="20.98"/>
    <s v="REGISTRO NACIONAL DE PLANTACIONES FORESTALES (DESCARGADO EL 16-08-2021)"/>
  </r>
  <r>
    <n v="5240"/>
    <n v="2019"/>
    <s v="12-SEC/REG-PLT-2019-005"/>
    <s v="ACOSTA CABEZAS, YOLANDA "/>
    <s v="PERSONA NATURAL"/>
    <x v="0"/>
    <x v="0"/>
    <s v="120304"/>
    <x v="0"/>
    <s v="CHANCHAMAYO"/>
    <s v="SAN LUIS DE SHUARO"/>
    <s v="07/01/2019"/>
    <n v="22"/>
    <s v="REGISTRO NACIONAL DE PLANTACIONES FORESTALES (DESCARGADO EL 16-08-2021)"/>
  </r>
  <r>
    <n v="5241"/>
    <n v="2019"/>
    <s v="25-UCA-UCA/REG-PLT-2019-089"/>
    <s v="REFORESTA PERÚ S.A.C "/>
    <s v="PERSONA NATURAL"/>
    <x v="0"/>
    <x v="0"/>
    <s v="250102"/>
    <x v="8"/>
    <s v="CORONEL PORTILLO"/>
    <s v="CAMPOVERDE"/>
    <s v="05/04/2019"/>
    <n v="22.46"/>
    <s v="REGISTRO NACIONAL DE PLANTACIONES FORESTALES (DESCARGADO EL 16-08-2021)"/>
  </r>
  <r>
    <n v="5242"/>
    <n v="2019"/>
    <s v="19-SEC/REG-PLT-2019-165"/>
    <s v="DE LA CRUZ DAVILA, LUIS ALBERTO | DAVILA HUARANGA DE DE LA CRUZ, ZAIDA "/>
    <s v="PERSONA NATURAL"/>
    <x v="0"/>
    <x v="0"/>
    <s v="190307"/>
    <x v="4"/>
    <s v="OXAPAMPA"/>
    <s v="VILLA RICA"/>
    <s v="16/07/2019"/>
    <n v="22.86"/>
    <s v="REGISTRO NACIONAL DE PLANTACIONES FORESTALES (DESCARGADO EL 16-08-2021)"/>
  </r>
  <r>
    <n v="5243"/>
    <n v="2019"/>
    <s v="10-HUA/REG-PLT-2019-119"/>
    <s v="APOLIN FERNANDEZ, ABERCIO ALODIO "/>
    <s v="PERSONA NATURAL"/>
    <x v="0"/>
    <x v="0"/>
    <s v="100704"/>
    <x v="3"/>
    <s v="MARAÑON"/>
    <s v="LA MORADA"/>
    <s v="31/07/2019"/>
    <n v="22.92"/>
    <s v="REGISTRO NACIONAL DE PLANTACIONES FORESTALES (DESCARGADO EL 16-08-2021)"/>
  </r>
  <r>
    <n v="5244"/>
    <n v="2019"/>
    <s v="25-UCA-UCA/REG-PLT-2019-011"/>
    <s v="VERA BLAS, JULIO CESAR "/>
    <s v="PERSONA NATURAL"/>
    <x v="0"/>
    <x v="0"/>
    <s v="250106"/>
    <x v="8"/>
    <s v="CORONEL PORTILLO"/>
    <s v="NUEVA REQUENA"/>
    <s v="29/05/2019"/>
    <n v="23.37"/>
    <s v="REGISTRO NACIONAL DE PLANTACIONES FORESTALES (DESCARGADO EL 16-08-2021)"/>
  </r>
  <r>
    <n v="5245"/>
    <n v="2019"/>
    <s v="25-UCA-UCA/REG-PLT-2019-094"/>
    <s v="HUAYRURO AGROINDUSTRIAL INMOBILIARIO S.R.L "/>
    <s v="PERSONA NATURAL"/>
    <x v="0"/>
    <x v="0"/>
    <s v="250102"/>
    <x v="8"/>
    <s v="CORONEL PORTILLO"/>
    <s v="CAMPOVERDE"/>
    <s v="05/04/2019"/>
    <n v="23.46"/>
    <s v="REGISTRO NACIONAL DE PLANTACIONES FORESTALES (DESCARGADO EL 16-08-2021)"/>
  </r>
  <r>
    <n v="5246"/>
    <n v="2019"/>
    <s v="25-UCA-UCA/REG-PLT-2019-101"/>
    <s v="ESTELA CANO, ANTONIO "/>
    <s v="PERSONA NATURAL"/>
    <x v="0"/>
    <x v="0"/>
    <s v="250302"/>
    <x v="8"/>
    <s v="PADRE ABAD"/>
    <s v="IRAZOLA"/>
    <s v="16/08/2019"/>
    <n v="23.68"/>
    <s v="REGISTRO NACIONAL DE PLANTACIONES FORESTALES (DESCARGADO EL 16-08-2021)"/>
  </r>
  <r>
    <n v="5247"/>
    <n v="2019"/>
    <s v="10-HUA-PUE/REG-PLT-2019-125"/>
    <s v="CASTRO ARAUJO, SEGUNDO NORBERTO "/>
    <s v="PERSONA NATURAL"/>
    <x v="0"/>
    <x v="0"/>
    <s v="100905"/>
    <x v="3"/>
    <s v="PUERTO INCA"/>
    <s v="YUYAPICHIS"/>
    <s v="08/07/2019"/>
    <n v="23.81"/>
    <s v="REGISTRO NACIONAL DE PLANTACIONES FORESTALES (DESCARGADO EL 16-08-2021)"/>
  </r>
  <r>
    <n v="5248"/>
    <n v="2019"/>
    <s v="10-HUA-PUE/REG-PLT-2019-045"/>
    <s v="CORPANCHO PINEDO, JULIO AQUILES "/>
    <s v="PERSONA NATURAL"/>
    <x v="0"/>
    <x v="0"/>
    <s v="100901"/>
    <x v="3"/>
    <s v="PUERTO INCA"/>
    <s v="PUERTO INCA"/>
    <s v="28/04/2019"/>
    <n v="24.01"/>
    <s v="REGISTRO NACIONAL DE PLANTACIONES FORESTALES (DESCARGADO EL 16-08-2021)"/>
  </r>
  <r>
    <n v="5249"/>
    <n v="2019"/>
    <s v="19-SEC/REG-PLT-2019-202"/>
    <s v="MOSI DIEZ CANSECO, CLAUDIO "/>
    <s v="PERSONA NATURAL"/>
    <x v="0"/>
    <x v="0"/>
    <s v="190304"/>
    <x v="4"/>
    <s v="OXAPAMPA"/>
    <s v="PALCAZU"/>
    <s v="16/09/2019"/>
    <n v="24.11"/>
    <s v="REGISTRO NACIONAL DE PLANTACIONES FORESTALES (DESCARGADO EL 16-08-2021)"/>
  </r>
  <r>
    <n v="5250"/>
    <n v="2019"/>
    <s v="19-SEC/REG-PLT-2019-151"/>
    <s v="REFORESTADORA ANCON S.A.C. "/>
    <s v="PERSONA JURIDICA"/>
    <x v="0"/>
    <x v="0"/>
    <s v="190304"/>
    <x v="4"/>
    <s v="OXAPAMPA"/>
    <s v="PALCAZU"/>
    <s v="26/06/2019"/>
    <n v="24.32"/>
    <s v="REGISTRO NACIONAL DE PLANTACIONES FORESTALES (DESCARGADO EL 16-08-2021)"/>
  </r>
  <r>
    <n v="5251"/>
    <n v="2019"/>
    <s v="25-UCA-UCA/REG-PLT-2019-099"/>
    <s v="RIOS PEREZ, ESTROFILIA "/>
    <s v="PERSONA NATURAL"/>
    <x v="0"/>
    <x v="0"/>
    <s v="250101"/>
    <x v="8"/>
    <s v="CORONEL PORTILLO"/>
    <s v="CALLERIA"/>
    <s v="09/09/2019"/>
    <n v="24.74"/>
    <s v="REGISTRO NACIONAL DE PLANTACIONES FORESTALES (DESCARGADO EL 16-08-2021)"/>
  </r>
  <r>
    <n v="5252"/>
    <n v="2019"/>
    <s v="25-UCA-UCA/REG-PLT-2019-108"/>
    <s v="VILLAR ARANDA, ISIDORO "/>
    <s v="PERSONA NATURAL"/>
    <x v="0"/>
    <x v="0"/>
    <s v="250302"/>
    <x v="8"/>
    <s v="PADRE ABAD"/>
    <s v="IRAZOLA"/>
    <s v="25/06/2019"/>
    <n v="24.95"/>
    <s v="REGISTRO NACIONAL DE PLANTACIONES FORESTALES (DESCARGADO EL 16-08-2021)"/>
  </r>
  <r>
    <n v="5253"/>
    <n v="2019"/>
    <s v="03-APU-ABA/REG-PLT-2019-387"/>
    <s v="MULRISERVICIOS INGENIEROS EMERSON E.I.R.L "/>
    <s v="PERSONA NATURAL"/>
    <x v="0"/>
    <x v="0"/>
    <s v="030701"/>
    <x v="13"/>
    <s v="GRAU"/>
    <s v="CHUQUIBAMBILLA"/>
    <s v="04/06/2019"/>
    <n v="25.2"/>
    <s v="REGISTRO NACIONAL DE PLANTACIONES FORESTALES (DESCARGADO EL 16-08-2021)"/>
  </r>
  <r>
    <n v="5254"/>
    <n v="2019"/>
    <s v="22-SAM/REG-PLT-2019-345"/>
    <s v="SAAVEDRA RAMIREZ, CELSO "/>
    <s v="PERSONA NATURAL"/>
    <x v="0"/>
    <x v="0"/>
    <s v="220602"/>
    <x v="1"/>
    <s v="MARISCAL CACERES"/>
    <s v="CAMPANILLA"/>
    <s v="02/12/2019"/>
    <n v="25.24"/>
    <s v="REGISTRO NACIONAL DE PLANTACIONES FORESTALES (DESCARGADO EL 16-08-2021)"/>
  </r>
  <r>
    <n v="5255"/>
    <n v="2019"/>
    <s v="25-UCA-UCA/REG-PLT-2019-023"/>
    <s v="GALDOS GOMEZ, ANDREA CAROLINA "/>
    <s v="PERSONA NATURAL"/>
    <x v="0"/>
    <x v="0"/>
    <s v="250106"/>
    <x v="8"/>
    <s v="CORONEL PORTILLO"/>
    <s v="NUEVA REQUENA"/>
    <s v="13/06/2019"/>
    <n v="26.05"/>
    <s v="REGISTRO NACIONAL DE PLANTACIONES FORESTALES (DESCARGADO EL 16-08-2021)"/>
  </r>
  <r>
    <n v="5256"/>
    <n v="2019"/>
    <s v="10-HUA/REG-PLT-2019-134"/>
    <s v="ALANIA POMA, CLEOFE "/>
    <s v="PERSONA NATURAL"/>
    <x v="0"/>
    <x v="0"/>
    <s v="100610"/>
    <x v="3"/>
    <s v="LEONCIO PRADO"/>
    <s v="SANTO DOMINGO DE ANDA"/>
    <s v="21/10/2019"/>
    <n v="26.36"/>
    <s v="REGISTRO NACIONAL DE PLANTACIONES FORESTALES (DESCARGADO EL 16-08-2021)"/>
  </r>
  <r>
    <n v="5257"/>
    <n v="2019"/>
    <s v="19-SEC/REG-PLT-2019-142"/>
    <s v="CAILLAUX ZAZZALI, MIGUEL GUILLERMO | CAMPBELL GARCIA DE CAILLAUX, WENDY INES "/>
    <s v="PERSONA NATURAL"/>
    <x v="0"/>
    <x v="0"/>
    <s v="190303"/>
    <x v="4"/>
    <s v="OXAPAMPA"/>
    <s v="HUANCABAMBA"/>
    <s v="21/06/2019"/>
    <n v="27.51"/>
    <s v="REGISTRO NACIONAL DE PLANTACIONES FORESTALES (DESCARGADO EL 16-08-2021)"/>
  </r>
  <r>
    <n v="5258"/>
    <n v="2019"/>
    <s v="12-SEC/REG-PLT-2019-044"/>
    <s v="CORONADO DE ESTRELLA, MARINA "/>
    <s v="PERSONA NATURAL"/>
    <x v="0"/>
    <x v="0"/>
    <s v="120302"/>
    <x v="0"/>
    <s v="CHANCHAMAYO"/>
    <s v="PERENE"/>
    <s v="07/02/2019"/>
    <n v="28.3"/>
    <s v="REGISTRO NACIONAL DE PLANTACIONES FORESTALES (DESCARGADO EL 16-08-2021)"/>
  </r>
  <r>
    <n v="5259"/>
    <n v="2019"/>
    <s v="16-LOR-LOR/REG-PLT-2019-017"/>
    <s v="COMUNIDAD NATIVA ACCION POPULAR "/>
    <s v="PERSONA JURIDICA"/>
    <x v="2"/>
    <x v="0"/>
    <s v="160301"/>
    <x v="7"/>
    <s v="LORETO"/>
    <s v="NAUTA"/>
    <s v="19/11/2019"/>
    <n v="28.73"/>
    <s v="REGISTRO NACIONAL DE PLANTACIONES FORESTALES (DESCARGADO EL 16-08-2021)"/>
  </r>
  <r>
    <n v="5260"/>
    <n v="2019"/>
    <s v="10-HUA-PUE/REG-PLT-2019-064"/>
    <s v="MAXERA SINCLAIR, RICARDO GIORGIO "/>
    <s v="PERSONA NATURAL"/>
    <x v="0"/>
    <x v="0"/>
    <s v="100902"/>
    <x v="3"/>
    <s v="PUERTO INCA"/>
    <s v="CODO DEL POZUZO"/>
    <s v="30/04/2019"/>
    <n v="29.81"/>
    <s v="REGISTRO NACIONAL DE PLANTACIONES FORESTALES (DESCARGADO EL 16-08-2021)"/>
  </r>
  <r>
    <n v="5261"/>
    <n v="2019"/>
    <s v="12-SEC/REG-PLT-2019-025"/>
    <s v="MUNGI DURAND, LORENZO AURELIO "/>
    <s v="PERSONA NATURAL"/>
    <x v="0"/>
    <x v="0"/>
    <s v="120419"/>
    <x v="0"/>
    <s v="JAUJA"/>
    <s v="MONOBAMBA"/>
    <s v="11/01/2019"/>
    <n v="30"/>
    <s v="REGISTRO NACIONAL DE PLANTACIONES FORESTALES (DESCARGADO EL 16-08-2021)"/>
  </r>
  <r>
    <n v="5262"/>
    <n v="2019"/>
    <s v="25-UCA-UCA/REG-PLT-2019-098"/>
    <s v="RIOS PEREZ, EVA "/>
    <s v="PERSONA NATURAL"/>
    <x v="0"/>
    <x v="0"/>
    <s v="250101"/>
    <x v="8"/>
    <s v="CORONEL PORTILLO"/>
    <s v="CALLERIA"/>
    <s v="09/09/2019"/>
    <n v="30.11"/>
    <s v="REGISTRO NACIONAL DE PLANTACIONES FORESTALES (DESCARGADO EL 16-08-2021)"/>
  </r>
  <r>
    <n v="5263"/>
    <n v="2019"/>
    <s v="19-SEC/REG-PLT-2019-150"/>
    <s v="REFORESTADORA ANCON S.A.C. "/>
    <s v="PERSONA JURIDICA"/>
    <x v="0"/>
    <x v="0"/>
    <s v="190304"/>
    <x v="4"/>
    <s v="OXAPAMPA"/>
    <s v="PALCAZU"/>
    <s v="26/06/2019"/>
    <n v="30.62"/>
    <s v="REGISTRO NACIONAL DE PLANTACIONES FORESTALES (DESCARGADO EL 16-08-2021)"/>
  </r>
  <r>
    <n v="5264"/>
    <n v="2019"/>
    <s v="25-UCA-UCA/REG-PLT-2019-092"/>
    <s v="COMUNIDAD NATIVA SHARARA "/>
    <s v="PERSONA NATURAL"/>
    <x v="2"/>
    <x v="0"/>
    <s v="250103"/>
    <x v="8"/>
    <s v="CORONEL PORTILLO"/>
    <s v="IPARIA"/>
    <s v="18/07/2019"/>
    <n v="32.07"/>
    <s v="REGISTRO NACIONAL DE PLANTACIONES FORESTALES (DESCARGADO EL 16-08-2021)"/>
  </r>
  <r>
    <n v="5265"/>
    <n v="2019"/>
    <s v="25-UCA-UCA/REG-PLT-2019-022"/>
    <s v="FUENTES APIACHIHUAY, ROMUALDO "/>
    <s v="PERSONA NATURAL"/>
    <x v="0"/>
    <x v="0"/>
    <s v="250106"/>
    <x v="8"/>
    <s v="CORONEL PORTILLO"/>
    <s v="NUEVA REQUENA"/>
    <s v="13/06/2019"/>
    <n v="32.15"/>
    <s v="REGISTRO NACIONAL DE PLANTACIONES FORESTALES (DESCARGADO EL 16-08-2021)"/>
  </r>
  <r>
    <n v="5266"/>
    <n v="2019"/>
    <s v="25-UCA-UCA/REG-PLT-2019-097"/>
    <s v="RIOS PEREZ, WALTER "/>
    <s v="PERSONA NATURAL"/>
    <x v="0"/>
    <x v="0"/>
    <s v="250101"/>
    <x v="8"/>
    <s v="CORONEL PORTILLO"/>
    <s v="CALLERIA"/>
    <s v="09/09/2019"/>
    <n v="32.24"/>
    <s v="REGISTRO NACIONAL DE PLANTACIONES FORESTALES (DESCARGADO EL 16-08-2021)"/>
  </r>
  <r>
    <n v="5267"/>
    <n v="2019"/>
    <s v="19-SEC/REG-PLT-2019-122"/>
    <s v="DACAL GARCÍA, PATRICIO MARTIN "/>
    <s v="PERSONA NATURAL"/>
    <x v="0"/>
    <x v="0"/>
    <s v="190304"/>
    <x v="4"/>
    <s v="OXAPAMPA"/>
    <s v="PALCAZU"/>
    <s v="29/04/2019"/>
    <n v="33.25"/>
    <s v="REGISTRO NACIONAL DE PLANTACIONES FORESTALES (DESCARGADO EL 16-08-2021)"/>
  </r>
  <r>
    <n v="5268"/>
    <n v="2019"/>
    <s v="12-SEC/REG-PLT-2019-189"/>
    <s v="BERNAOLA MULLER, BRADY MARLON "/>
    <s v="PERSONA NATURAL"/>
    <x v="0"/>
    <x v="0"/>
    <s v="120304"/>
    <x v="0"/>
    <s v="CHANCHAMAYO"/>
    <s v="SAN LUIS DE SHUARO"/>
    <s v="20/08/2019"/>
    <n v="35"/>
    <s v="REGISTRO NACIONAL DE PLANTACIONES FORESTALES (DESCARGADO EL 16-08-2021)"/>
  </r>
  <r>
    <n v="5269"/>
    <n v="2019"/>
    <s v="12-SEC/REG-PLT-2019-038"/>
    <s v="MINORI LOPEZ, GALLARDO "/>
    <s v="PERSONA NATURAL"/>
    <x v="2"/>
    <x v="0"/>
    <s v="120301"/>
    <x v="0"/>
    <s v="CHANCHAMAYO"/>
    <s v="CHANCHAMAYO"/>
    <s v="01/02/2019"/>
    <n v="35.75"/>
    <s v="REGISTRO NACIONAL DE PLANTACIONES FORESTALES (DESCARGADO EL 16-08-2021)"/>
  </r>
  <r>
    <n v="5270"/>
    <n v="2019"/>
    <s v="22-SAM/REG-PLT-2019-051"/>
    <s v="VASQUEZ MALDONADO, TRINIDAD "/>
    <s v="PERSONA NATURAL"/>
    <x v="0"/>
    <x v="0"/>
    <s v="220605"/>
    <x v="1"/>
    <s v="MARISCAL CACERES"/>
    <s v="PAJARILLO"/>
    <s v="09/04/2019"/>
    <n v="36.619999999999997"/>
    <s v="REGISTRO NACIONAL DE PLANTACIONES FORESTALES (DESCARGADO EL 16-08-2021)"/>
  </r>
  <r>
    <n v="5271"/>
    <n v="2019"/>
    <s v="10-HUA-PUE/REG-PLT-2019-001"/>
    <s v="ROJAS MANSILLA, CLEMENTE "/>
    <s v="PERSONA NATURAL"/>
    <x v="0"/>
    <x v="0"/>
    <s v="100901"/>
    <x v="3"/>
    <s v="PUERTO INCA"/>
    <s v="PUERTO INCA"/>
    <s v="07/01/2019"/>
    <n v="39.21"/>
    <s v="REGISTRO NACIONAL DE PLANTACIONES FORESTALES (DESCARGADO EL 16-08-2021)"/>
  </r>
  <r>
    <n v="5272"/>
    <n v="2019"/>
    <s v="22-SAM/REG-PLT-2019-157"/>
    <s v="COMUNIDAD NATIVA YURILAMAS "/>
    <s v="PERSONA NATURAL"/>
    <x v="2"/>
    <x v="0"/>
    <s v="220501"/>
    <x v="1"/>
    <s v="LAMAS"/>
    <s v="LAMAS"/>
    <s v="23/07/2019"/>
    <n v="39.729999999999997"/>
    <s v="REGISTRO NACIONAL DE PLANTACIONES FORESTALES (DESCARGADO EL 16-08-2021)"/>
  </r>
  <r>
    <n v="5273"/>
    <n v="2019"/>
    <s v="10-HUA-TIN/REG-PLT-2019-149"/>
    <s v="PEREZ CHAVEZ, JUAN ROGER | PEÑA JARA, LEYDI "/>
    <s v="PERSONA NATURAL"/>
    <x v="0"/>
    <x v="0"/>
    <s v="100601"/>
    <x v="3"/>
    <s v="LEONCIO PRADO"/>
    <s v="RUPA-RUPA"/>
    <s v="23/10/2019"/>
    <n v="40.049999999999997"/>
    <s v="REGISTRO NACIONAL DE PLANTACIONES FORESTALES (DESCARGADO EL 16-08-2021)"/>
  </r>
  <r>
    <n v="5274"/>
    <n v="2019"/>
    <s v="12-SEC/REG-PLT-2019-224"/>
    <s v="BAZO SAFRA, JAVIER FERNANDO "/>
    <s v="PERSONA NATURAL"/>
    <x v="0"/>
    <x v="0"/>
    <s v="120304"/>
    <x v="0"/>
    <s v="CHANCHAMAYO"/>
    <s v="SAN LUIS DE SHUARO"/>
    <s v="02/10/2019"/>
    <n v="40.1"/>
    <s v="REGISTRO NACIONAL DE PLANTACIONES FORESTALES (DESCARGADO EL 16-08-2021)"/>
  </r>
  <r>
    <n v="5275"/>
    <n v="2019"/>
    <s v="19-SEC/REG-PLT-2019-152"/>
    <s v="REFORESTADORA ANCON S.A.C. "/>
    <s v="PERSONA JURIDICA"/>
    <x v="0"/>
    <x v="0"/>
    <s v="190304"/>
    <x v="4"/>
    <s v="OXAPAMPA"/>
    <s v="PALCAZU"/>
    <s v="26/06/2019"/>
    <n v="41.33"/>
    <s v="REGISTRO NACIONAL DE PLANTACIONES FORESTALES (DESCARGADO EL 16-08-2021)"/>
  </r>
  <r>
    <n v="5276"/>
    <n v="2019"/>
    <s v="25-UCA-UCA/REG-PLT-2019-019"/>
    <s v="REFORESTA PERÚ S.A.C "/>
    <s v="PERSONA NATURAL"/>
    <x v="0"/>
    <x v="0"/>
    <s v="250105"/>
    <x v="8"/>
    <s v="CORONEL PORTILLO"/>
    <s v="YARINACOCHA"/>
    <s v="05/04/2019"/>
    <n v="42.02"/>
    <s v="REGISTRO NACIONAL DE PLANTACIONES FORESTALES (DESCARGADO EL 16-08-2021)"/>
  </r>
  <r>
    <n v="5277"/>
    <n v="2019"/>
    <s v="01-AMA/REG-PLT-2019-111"/>
    <s v="COMUNIDAD CAMPESINA LEVANTO "/>
    <s v="PERSONA JURIDICA"/>
    <x v="1"/>
    <x v="0"/>
    <s v="010111"/>
    <x v="9"/>
    <s v="CHACHAPOYAS"/>
    <s v="LEVANTO"/>
    <s v="05/08/2019"/>
    <n v="43.16"/>
    <s v="REGISTRO NACIONAL DE PLANTACIONES FORESTALES (DESCARGADO EL 16-08-2021)"/>
  </r>
  <r>
    <n v="5278"/>
    <n v="2019"/>
    <s v="10-HUA-PUE/REG-PLT-2019-079"/>
    <s v="BOLLINGER TABINI, ALEJANDRO HANNES "/>
    <s v="PERSONA NATURAL"/>
    <x v="0"/>
    <x v="0"/>
    <s v="100902"/>
    <x v="3"/>
    <s v="PUERTO INCA"/>
    <s v="CODO DEL POZUZO"/>
    <s v="15/04/2019"/>
    <n v="44.31"/>
    <s v="REGISTRO NACIONAL DE PLANTACIONES FORESTALES (DESCARGADO EL 16-08-2021)"/>
  </r>
  <r>
    <n v="5279"/>
    <n v="2019"/>
    <s v="25-UCA-UCA/REG-PLT-2019-110"/>
    <s v="SOCIEDAD AGROINDUSTRIAL BLUE SAC "/>
    <s v="PERSONA NATURAL"/>
    <x v="0"/>
    <x v="0"/>
    <s v="250304"/>
    <x v="8"/>
    <s v="PADRE ABAD "/>
    <s v="NESHUYA"/>
    <s v="04/10/2019"/>
    <n v="50.73"/>
    <s v="REGISTRO NACIONAL DE PLANTACIONES FORESTALES (DESCARGADO EL 16-08-2021)"/>
  </r>
  <r>
    <n v="5280"/>
    <n v="2019"/>
    <s v="19-SEC/REG-PLT-2019-108"/>
    <s v="NOCHE MICK, DIETER "/>
    <s v="PERSONA NATURAL"/>
    <x v="0"/>
    <x v="0"/>
    <s v="190307"/>
    <x v="4"/>
    <s v="OXAPAMPA"/>
    <s v="VILLA RICA"/>
    <s v="02/05/2019"/>
    <n v="54.94"/>
    <s v="REGISTRO NACIONAL DE PLANTACIONES FORESTALES (DESCARGADO EL 16-08-2021)"/>
  </r>
  <r>
    <n v="5281"/>
    <n v="2019"/>
    <s v="25-UCA-UCA/REG-PLT-2019-109"/>
    <s v="SOCIEDAD AGROINDUSTRIAL BLUE SAC "/>
    <s v="PERSONA NATURAL"/>
    <x v="0"/>
    <x v="0"/>
    <s v="250302"/>
    <x v="8"/>
    <s v="PADRE ABAD"/>
    <s v="IRAZOLA"/>
    <s v="04/10/2019"/>
    <n v="59.66"/>
    <s v="REGISTRO NACIONAL DE PLANTACIONES FORESTALES (DESCARGADO EL 16-08-2021)"/>
  </r>
  <r>
    <n v="5282"/>
    <n v="2019"/>
    <s v="19-SEC/REG-PLT-2019-194"/>
    <s v="BARAVALLE BOGGERI, FERNANDO JAVIER | MORANTE RUIZ DE RIVERA, NELLY CRISTINA | RIVERA CORMACK, PERCY ERNESTO | VON DER WENSE VON DER WENSE, BIRGIT GERTRUD GUDRUN "/>
    <s v="PERSONA NATURAL"/>
    <x v="0"/>
    <x v="0"/>
    <s v="190306"/>
    <x v="4"/>
    <s v="OXAPAMPA"/>
    <s v="PUERTO BERMUDEZ"/>
    <s v="28/08/2019"/>
    <n v="65.91"/>
    <s v="REGISTRO NACIONAL DE PLANTACIONES FORESTALES (DESCARGADO EL 16-08-2021)"/>
  </r>
  <r>
    <n v="5283"/>
    <n v="2019"/>
    <s v="10-HUA-PUE/REG-PLT-2019-059"/>
    <s v="REFORESTADORA 174 SAC "/>
    <s v="PERSONA JURIDICA"/>
    <x v="0"/>
    <x v="0"/>
    <s v="100904"/>
    <x v="3"/>
    <s v="PUERTO INCA"/>
    <s v="TOURNAVISTA"/>
    <s v="18/03/2019"/>
    <n v="76.14"/>
    <s v="REGISTRO NACIONAL DE PLANTACIONES FORESTALES (DESCARGADO EL 16-08-2021)"/>
  </r>
  <r>
    <n v="5284"/>
    <n v="2019"/>
    <s v="01-AMA/REG-PLT-2019-099"/>
    <s v="COMUNIDAD CAMPESINA LEVANTO "/>
    <s v="PERSONA NATURAL"/>
    <x v="1"/>
    <x v="1"/>
    <s v="010111"/>
    <x v="9"/>
    <s v="CHACHAPOYAS"/>
    <s v="LEVANTO"/>
    <s v="15/07/2019"/>
    <n v="77.36"/>
    <s v="REGISTRO NACIONAL DE PLANTACIONES FORESTALES (DESCARGADO EL 16-08-2021)"/>
  </r>
  <r>
    <n v="5285"/>
    <n v="2019"/>
    <s v="25-UCA-UCA/REG-PLT-2019-111"/>
    <s v="SOCIEDAD AGROINDUSTRIAL BLUE SAC "/>
    <s v="PERSONA NATURAL"/>
    <x v="0"/>
    <x v="0"/>
    <s v="250101"/>
    <x v="8"/>
    <s v="CORONEL PORTILLO"/>
    <s v="CALLERIA"/>
    <s v="04/10/2019"/>
    <n v="82.97"/>
    <s v="REGISTRO NACIONAL DE PLANTACIONES FORESTALES (DESCARGADO EL 16-08-2021)"/>
  </r>
  <r>
    <n v="5286"/>
    <n v="2019"/>
    <s v="01-AMA/REG-PLT-2019-224"/>
    <s v="COMUNIDAD CAMPESINA HUANCAS "/>
    <s v="PERSONA NATURAL"/>
    <x v="1"/>
    <x v="0"/>
    <s v="010108"/>
    <x v="9"/>
    <s v="CHACHAPOYAS"/>
    <s v="HUANCAS"/>
    <s v="02/12/2019"/>
    <n v="109.77"/>
    <s v="REGISTRO NACIONAL DE PLANTACIONES FORESTALES (DESCARGADO EL 16-08-2021)"/>
  </r>
  <r>
    <n v="5287"/>
    <n v="2019"/>
    <s v="01-AMA/REG-PLT-2019-233"/>
    <s v="COMUNIDAD CAMPESINA DE LONYA CHICO "/>
    <s v="PERSONA NATURAL"/>
    <x v="1"/>
    <x v="0"/>
    <s v="010508"/>
    <x v="9"/>
    <s v="LUYA"/>
    <s v="LONYA CHICO"/>
    <s v="04/12/2019"/>
    <n v="120.56"/>
    <s v="REGISTRO NACIONAL DE PLANTACIONES FORESTALES (DESCARGADO EL 16-08-2021)"/>
  </r>
  <r>
    <n v="5288"/>
    <n v="2019"/>
    <s v="25-UCA-UCA/REG-PLT-2019-014"/>
    <s v="REFORESTA PERÚ S.A.C "/>
    <s v="PERSONA NATURAL"/>
    <x v="0"/>
    <x v="0"/>
    <s v="250102"/>
    <x v="8"/>
    <s v="CORONEL PORTILLO"/>
    <s v="CAMPOVERDE"/>
    <s v="05/05/2019"/>
    <n v="128.31"/>
    <s v="REGISTRO NACIONAL DE PLANTACIONES FORESTALES (DESCARGADO EL 16-08-2021)"/>
  </r>
  <r>
    <n v="5289"/>
    <n v="2019"/>
    <s v="10-HUA-PUE/REG-PLT-2019-054"/>
    <s v="COMUNIDAD NATIVA EL NARANJAL "/>
    <s v="PERSONA NATURAL"/>
    <x v="0"/>
    <x v="0"/>
    <s v="100904"/>
    <x v="3"/>
    <s v="PUERTO INCA"/>
    <s v="TOURNAVISTA"/>
    <s v="27/03/2019"/>
    <n v="213.7"/>
    <s v="REGISTRO NACIONAL DE PLANTACIONES FORESTALES (DESCARGADO EL 16-08-2021)"/>
  </r>
  <r>
    <n v="5290"/>
    <n v="2019"/>
    <s v="01-AMA/REG-PLT-2019-165"/>
    <s v="COMUNIDAD CAMPESINA DE SONCHE "/>
    <s v="PERSONA NATURAL"/>
    <x v="1"/>
    <x v="0"/>
    <s v="010121"/>
    <x v="9"/>
    <s v="CHACHAPOYAS"/>
    <s v="SONCHE"/>
    <s v="10/10/2019"/>
    <n v="252.74"/>
    <s v="REGISTRO NACIONAL DE PLANTACIONES FORESTALES (DESCARGADO EL 16-08-2021)"/>
  </r>
  <r>
    <n v="5291"/>
    <n v="2019"/>
    <s v="12-SEC/REG-PLT-2019-175"/>
    <s v="GARCIA MARTINEZ, DIANDRO ROSBER "/>
    <s v="PERSONA NATURAL"/>
    <x v="2"/>
    <x v="0"/>
    <s v="120302"/>
    <x v="0"/>
    <s v="CHANCHAMAYO"/>
    <s v="PERENE"/>
    <s v="01/08/2019"/>
    <n v="266.72000000000003"/>
    <s v="REGISTRO NACIONAL DE PLANTACIONES FORESTALES (DESCARGADO EL 16-08-2021)"/>
  </r>
  <r>
    <n v="5292"/>
    <n v="2019"/>
    <s v="01-AMA/REG-PLT-2019-135"/>
    <s v="COMUNIDAD CAMPESINA SAN ISIDRO DEL MAINO "/>
    <s v="PERSONA JURIDICA"/>
    <x v="1"/>
    <x v="0"/>
    <s v="010119"/>
    <x v="9"/>
    <s v="CHACHAPOYAS"/>
    <s v="SAN ISIDRO DE MAINO"/>
    <s v="04/09/2019"/>
    <n v="279.66000000000003"/>
    <s v="REGISTRO NACIONAL DE PLANTACIONES FORESTALES (DESCARGADO EL 16-08-2021)"/>
  </r>
  <r>
    <n v="5293"/>
    <n v="2019"/>
    <s v="22-SAM/REG-PLT-2019-018"/>
    <s v="I.E. ABILIA OCAMPO "/>
    <s v="PERSONA NATURAL"/>
    <x v="0"/>
    <x v="0"/>
    <s v="220801"/>
    <x v="1"/>
    <s v="RIOJA"/>
    <s v="RIOJA"/>
    <s v="09/11/2018"/>
    <n v="298.55"/>
    <s v="REGISTRO NACIONAL DE PLANTACIONES FORESTALES (DESCARGADO EL 16-08-2021)"/>
  </r>
  <r>
    <n v="5294"/>
    <n v="2019"/>
    <s v="01-AMA/REG-PLT-2019-223"/>
    <s v="COMUNIDAD CAMPESINA LUYA VIEJO "/>
    <s v="PERSONA NATURAL"/>
    <x v="1"/>
    <x v="0"/>
    <s v="010510"/>
    <x v="9"/>
    <s v="LUYA"/>
    <s v="LUYA VIEJO"/>
    <s v="20/10/2019"/>
    <n v="384.05"/>
    <s v="REGISTRO NACIONAL DE PLANTACIONES FORESTALES (DESCARGADO EL 16-08-2021)"/>
  </r>
  <r>
    <n v="5295"/>
    <n v="2019"/>
    <s v="25-UCA-UCA/REG-PLT-2019-113"/>
    <s v="SOCIEDAD AGROINDUSTRIAL BLUE SAC "/>
    <s v="PERSONA NATURAL"/>
    <x v="0"/>
    <x v="0"/>
    <s v="250102"/>
    <x v="8"/>
    <s v="CORONEL PORTILLO"/>
    <s v="CAMPOVERDE"/>
    <s v="08/10/2019"/>
    <n v="386.64"/>
    <s v="REGISTRO NACIONAL DE PLANTACIONES FORESTALES (DESCARGADO EL 16-08-2021)"/>
  </r>
  <r>
    <n v="5296"/>
    <n v="2019"/>
    <s v="22-SAM/REG-PLT-2019-014"/>
    <s v="INSTITUCION EDUCATIVA SECUNDARIA N° 0778 MANUEL ROMERO SEMINARIO "/>
    <s v="PERSONA NATURAL"/>
    <x v="0"/>
    <x v="0"/>
    <s v="221005"/>
    <x v="1"/>
    <s v="TOCACHE"/>
    <s v="UCHIZA"/>
    <s v="28/12/2018"/>
    <n v="455.7"/>
    <s v="REGISTRO NACIONAL DE PLANTACIONES FORESTALES (DESCARGADO EL 16-08-2021)"/>
  </r>
  <r>
    <n v="5297"/>
    <n v="2019"/>
    <s v="25-UCA-UCA/REG-PLT-2019-112"/>
    <s v="SOCIEDAD AGROINDUSTRIAL BLUE SAC "/>
    <s v="PERSONA NATURAL"/>
    <x v="0"/>
    <x v="0"/>
    <s v="250304"/>
    <x v="8"/>
    <s v="PADRE ABAD "/>
    <s v="NESHUYA"/>
    <s v="04/10/2019"/>
    <n v="530.63"/>
    <s v="REGISTRO NACIONAL DE PLANTACIONES FORESTALES (DESCARGADO EL 16-08-2021)"/>
  </r>
  <r>
    <n v="5298"/>
    <n v="2019"/>
    <s v="25-UCA-UCA/REG-PLT-2019-106"/>
    <s v="COMUNIDAD NATIVA SANTA MARTHA "/>
    <s v="PERSONA NATURAL"/>
    <x v="2"/>
    <x v="0"/>
    <s v="250104"/>
    <x v="8"/>
    <s v="CORONEL PORTILLO"/>
    <s v="MASISEA"/>
    <s v="09/10/2019"/>
    <n v="549.9"/>
    <s v="REGISTRO NACIONAL DE PLANTACIONES FORESTALES (DESCARGADO EL 16-08-2021)"/>
  </r>
  <r>
    <n v="5299"/>
    <n v="2020"/>
    <s v="01-AMA/REG-PLT-2020-023"/>
    <s v="GOMEZ PINGUZ, ZOILA "/>
    <s v="PERSONA NATURAL"/>
    <x v="0"/>
    <x v="0"/>
    <s v="010504"/>
    <x v="9"/>
    <s v="LUYA"/>
    <s v="COLCAMAR"/>
    <s v="17/12/2020"/>
    <n v="0"/>
    <s v="REGISTRO NACIONAL DE PLANTACIONES FORESTALES (DESCARGADO EL 16-08-2021)"/>
  </r>
  <r>
    <n v="5300"/>
    <n v="2020"/>
    <s v="06-CAJ/REG-PLT-2020-018"/>
    <s v="NUÑEZ OCAMPO, JORGE MERCEDES "/>
    <s v="PERSONA NATURAL"/>
    <x v="0"/>
    <x v="0"/>
    <s v="060901"/>
    <x v="14"/>
    <s v="SAN IGNACIO"/>
    <s v="SAN IGNACIO"/>
    <s v="04/03/2020"/>
    <n v="0"/>
    <s v="REGISTRO NACIONAL DE PLANTACIONES FORESTALES (DESCARGADO EL 16-08-2021)"/>
  </r>
  <r>
    <n v="5301"/>
    <n v="2020"/>
    <s v="10-HUA-TIN/REG-PLT-2020-084"/>
    <s v="REQUIN EUFRACIO, MEJICO DIONICIO "/>
    <s v="PERSONA NATURAL"/>
    <x v="0"/>
    <x v="0"/>
    <s v="100604"/>
    <x v="3"/>
    <s v="LEONCIO PRADO"/>
    <s v="JOSE CRESPO Y CASTILLO"/>
    <s v="29/09/2020"/>
    <n v="0"/>
    <s v="REGISTRO NACIONAL DE PLANTACIONES FORESTALES (DESCARGADO EL 16-08-2021)"/>
  </r>
  <r>
    <n v="5302"/>
    <n v="2020"/>
    <s v="19-SEC/REG-PLT-2020-026"/>
    <s v="SCHLAEFLI BOTTGER, ANDRES ALBERTO "/>
    <s v="PERSONA NATURAL"/>
    <x v="0"/>
    <x v="0"/>
    <s v="190302"/>
    <x v="4"/>
    <s v="OXAPAMPA"/>
    <s v="CHONTABAMBA"/>
    <s v="06/03/2020"/>
    <n v="0"/>
    <s v="REGISTRO NACIONAL DE PLANTACIONES FORESTALES (DESCARGADO EL 16-08-2021)"/>
  </r>
  <r>
    <n v="5303"/>
    <n v="2020"/>
    <s v="19-SEC/REG-PLT-2020-057"/>
    <s v="RODAS SALAZAR, HUBERT VIDAL | BRICEÑO GOMEZ, LUCINDA "/>
    <s v="PERSONA NATURAL"/>
    <x v="0"/>
    <x v="0"/>
    <s v="190301"/>
    <x v="4"/>
    <s v="OXAPAMPA"/>
    <s v="OXAPAMPA"/>
    <s v="17/09/2020"/>
    <n v="0"/>
    <s v="REGISTRO NACIONAL DE PLANTACIONES FORESTALES (DESCARGADO EL 16-08-2021)"/>
  </r>
  <r>
    <n v="5304"/>
    <n v="2020"/>
    <s v="06-CAJ/REG-PLT-2020-017"/>
    <s v="NUÑEZ OCAMPO, JORGE MERCEDES "/>
    <s v="PERSONA NATURAL"/>
    <x v="0"/>
    <x v="0"/>
    <s v="060901"/>
    <x v="14"/>
    <s v="SAN IGNACIO"/>
    <s v="SAN IGNACIO"/>
    <s v="05/03/2020"/>
    <n v="0.01"/>
    <s v="REGISTRO NACIONAL DE PLANTACIONES FORESTALES (DESCARGADO EL 16-08-2021)"/>
  </r>
  <r>
    <n v="5305"/>
    <n v="2020"/>
    <s v="19-SEC/REG-PLT-2020-049"/>
    <s v="ROJAS ALDERETE, KAREM LIDIA "/>
    <s v="PERSONA NATURAL"/>
    <x v="0"/>
    <x v="0"/>
    <s v="190307"/>
    <x v="4"/>
    <s v="OXAPAMPA"/>
    <s v="VILLA RICA"/>
    <s v="27/08/2020"/>
    <n v="0.01"/>
    <s v="REGISTRO NACIONAL DE PLANTACIONES FORESTALES (DESCARGADO EL 16-08-2021)"/>
  </r>
  <r>
    <n v="5306"/>
    <n v="2020"/>
    <s v="19-SEC/REG-PLT-2020-094"/>
    <s v="IZURRAGA SOTO, IDA GINA "/>
    <s v="PERSONA NATURAL"/>
    <x v="0"/>
    <x v="0"/>
    <s v="190307"/>
    <x v="4"/>
    <s v="OXAPAMPA"/>
    <s v="VILLA RICA"/>
    <s v="13/11/2020"/>
    <n v="0.02"/>
    <s v="REGISTRO NACIONAL DE PLANTACIONES FORESTALES (DESCARGADO EL 16-08-2021)"/>
  </r>
  <r>
    <n v="5307"/>
    <n v="2020"/>
    <s v="22-SAM/REG-PLT-2020-011"/>
    <s v="RIVA AGUERO GONZALES, GARDEL | INOCENCIO SALAS, ANA MARIA "/>
    <s v="PERSONA NATURAL"/>
    <x v="0"/>
    <x v="0"/>
    <s v="221002"/>
    <x v="1"/>
    <s v="TOCACHE"/>
    <s v="NUEVO PROGRESO"/>
    <s v="16/01/2020"/>
    <n v="0.02"/>
    <s v="REGISTRO NACIONAL DE PLANTACIONES FORESTALES (DESCARGADO EL 16-08-2021)"/>
  </r>
  <r>
    <n v="5308"/>
    <n v="2020"/>
    <s v="06-CAJ/REG-PLT-2020-030"/>
    <s v="INSTITUTO NACIONAL DE INNOVACIÓN AGRARIA -EEA BAÑOS DEL INCA "/>
    <s v="PERSONA NATURAL"/>
    <x v="0"/>
    <x v="0"/>
    <s v="060107"/>
    <x v="14"/>
    <s v="CAJAMARCA"/>
    <s v="LLACANORA"/>
    <s v="13/07/2020"/>
    <n v="0.03"/>
    <s v="REGISTRO NACIONAL DE PLANTACIONES FORESTALES (DESCARGADO EL 16-08-2021)"/>
  </r>
  <r>
    <n v="5309"/>
    <n v="2020"/>
    <s v="06-CAJ/REG-PLT-2020-007"/>
    <s v="TORRES GARCIA, FAUSTINO | GUERRERO JIMENEZ, JOSEFA "/>
    <s v="PERSONA NATURAL"/>
    <x v="0"/>
    <x v="0"/>
    <s v="060904"/>
    <x v="14"/>
    <s v="SAN IGNACIO"/>
    <s v="LA COIPA"/>
    <s v="23/02/2020"/>
    <n v="0.03"/>
    <s v="REGISTRO NACIONAL DE PLANTACIONES FORESTALES (DESCARGADO EL 16-08-2021)"/>
  </r>
  <r>
    <n v="5310"/>
    <n v="2020"/>
    <s v="22-SAM/REG-PLT-2020-006"/>
    <s v="TINOCO MALCA, ZOILA "/>
    <s v="PERSONA NATURAL"/>
    <x v="0"/>
    <x v="0"/>
    <s v="220801"/>
    <x v="1"/>
    <s v="RIOJA"/>
    <s v="RIOJA"/>
    <s v="13/11/2019"/>
    <n v="0.03"/>
    <s v="REGISTRO NACIONAL DE PLANTACIONES FORESTALES (DESCARGADO EL 16-08-2021)"/>
  </r>
  <r>
    <n v="5311"/>
    <n v="2020"/>
    <s v="08-CUS/REG-PLT-2020-023"/>
    <s v="ORTIZ BUSTINZA, MARITZA SILVIA "/>
    <s v="PERSONA NATURAL"/>
    <x v="0"/>
    <x v="0"/>
    <s v="081211"/>
    <x v="5"/>
    <s v="QUISPICANCHI"/>
    <s v="OROPESA"/>
    <s v="30/11/2020"/>
    <n v="0.04"/>
    <s v="REGISTRO NACIONAL DE PLANTACIONES FORESTALES (DESCARGADO EL 16-08-2021)"/>
  </r>
  <r>
    <n v="5312"/>
    <n v="2020"/>
    <s v="19-SEC/REG-PLT-2020-092"/>
    <s v="CUEVA CANEPA, RUBEN ROMAN "/>
    <s v="PERSONA NATURAL"/>
    <x v="0"/>
    <x v="0"/>
    <s v="190307"/>
    <x v="4"/>
    <s v="OXAPAMPA"/>
    <s v="VILLA RICA"/>
    <s v="02/11/2020"/>
    <n v="0.04"/>
    <s v="REGISTRO NACIONAL DE PLANTACIONES FORESTALES (DESCARGADO EL 16-08-2021)"/>
  </r>
  <r>
    <n v="5313"/>
    <n v="2020"/>
    <s v="06-CAJ/REG-PLT-2020-025"/>
    <s v="VALENCIA NEIRA, GILMER TOMAS "/>
    <s v="PERSONA NATURAL"/>
    <x v="0"/>
    <x v="0"/>
    <s v="060907"/>
    <x v="14"/>
    <s v="SAN IGNACIO"/>
    <s v="TABACONAS"/>
    <s v="28/02/2020"/>
    <n v="0.05"/>
    <s v="REGISTRO NACIONAL DE PLANTACIONES FORESTALES (DESCARGADO EL 16-08-2021)"/>
  </r>
  <r>
    <n v="5314"/>
    <n v="2020"/>
    <s v="08-CUS/REG-PLT-2020-018"/>
    <s v="ZEVALLOS QUISPE, ARTURO "/>
    <s v="PERSONA NATURAL"/>
    <x v="0"/>
    <x v="0"/>
    <s v="080105"/>
    <x v="5"/>
    <s v="CUSCO"/>
    <s v="SAN SEBASTIAN"/>
    <s v="15/10/2020"/>
    <n v="0.06"/>
    <s v="REGISTRO NACIONAL DE PLANTACIONES FORESTALES (DESCARGADO EL 16-08-2021)"/>
  </r>
  <r>
    <n v="5315"/>
    <n v="2020"/>
    <s v="12-SEC/REG-PLT-2020-086"/>
    <s v="HUAJA QUISPE, MARCELINO "/>
    <s v="PERSONA NATURAL"/>
    <x v="2"/>
    <x v="0"/>
    <s v="120304"/>
    <x v="0"/>
    <s v="CHANCHAMAYO"/>
    <s v="SAN LUIS DE SHUARO"/>
    <s v="30/10/2020"/>
    <n v="0.06"/>
    <s v="REGISTRO NACIONAL DE PLANTACIONES FORESTALES (DESCARGADO EL 16-08-2021)"/>
  </r>
  <r>
    <n v="5316"/>
    <n v="2020"/>
    <s v="19-SEC/REG-PLT-2020-051"/>
    <s v="BAUTISTA VILLANUEVA, JORGE ALBERTO "/>
    <s v="PERSONA NATURAL"/>
    <x v="0"/>
    <x v="0"/>
    <s v="190307"/>
    <x v="4"/>
    <s v="OXAPAMPA"/>
    <s v="VILLA RICA"/>
    <s v="11/08/2020"/>
    <n v="0.06"/>
    <s v="REGISTRO NACIONAL DE PLANTACIONES FORESTALES (DESCARGADO EL 16-08-2021)"/>
  </r>
  <r>
    <n v="5317"/>
    <n v="2020"/>
    <s v="06-CAJ/REG-PLT-2020-008"/>
    <s v="TORRES GARCIA, FAUSTINO | GUERRERO JIMENEZ, JOSEFA "/>
    <s v="PERSONA NATURAL"/>
    <x v="0"/>
    <x v="0"/>
    <s v="060904"/>
    <x v="14"/>
    <s v="SAN IGNACIO"/>
    <s v="LA COIPA"/>
    <s v="28/02/2020"/>
    <n v="7.0000000000000007E-2"/>
    <s v="REGISTRO NACIONAL DE PLANTACIONES FORESTALES (DESCARGADO EL 16-08-2021)"/>
  </r>
  <r>
    <n v="5318"/>
    <n v="2020"/>
    <s v="25-UCA-ATA/REG-PLT-2020-042"/>
    <s v="PEÑA QUISPE, JULIO "/>
    <s v="PERSONA NATURAL"/>
    <x v="0"/>
    <x v="0"/>
    <s v="250201"/>
    <x v="8"/>
    <s v="ATALAYA"/>
    <s v="RAYMONDI"/>
    <s v="09/12/2020"/>
    <n v="7.0000000000000007E-2"/>
    <s v="REGISTRO NACIONAL DE PLANTACIONES FORESTALES (DESCARGADO EL 16-08-2021)"/>
  </r>
  <r>
    <n v="5319"/>
    <n v="2020"/>
    <s v="08-CUS/REG-PLT-2020-018"/>
    <s v="ZEVALLOS QUISPE, ARTURO "/>
    <s v="PERSONA NATURAL"/>
    <x v="0"/>
    <x v="1"/>
    <s v="080105"/>
    <x v="5"/>
    <s v="CUSCO"/>
    <s v="SAN SEBASTIAN"/>
    <s v="15/10/2020"/>
    <n v="0.08"/>
    <s v="REGISTRO NACIONAL DE PLANTACIONES FORESTALES (DESCARGADO EL 16-08-2021)"/>
  </r>
  <r>
    <n v="5320"/>
    <n v="2020"/>
    <s v="15-LIM/REG-PLT-2020-001"/>
    <s v="SILUPU PAREDES, PORFIRIO "/>
    <s v="PERSONA NATURAL"/>
    <x v="0"/>
    <x v="0"/>
    <s v="150811"/>
    <x v="2"/>
    <s v="HUAURA"/>
    <s v="SAYAN"/>
    <s v="22/01/2020"/>
    <n v="0.08"/>
    <s v="REGISTRO NACIONAL DE PLANTACIONES FORESTALES (DESCARGADO EL 16-08-2021)"/>
  </r>
  <r>
    <n v="5321"/>
    <n v="2020"/>
    <s v="22-SAM/REG-PLT-2020-009"/>
    <s v="GARCIA GOMEZ, TOMASA "/>
    <s v="PERSONA NATURAL"/>
    <x v="0"/>
    <x v="0"/>
    <s v="220801"/>
    <x v="1"/>
    <s v="RIOJA"/>
    <s v="RIOJA"/>
    <s v="13/11/2019"/>
    <n v="0.08"/>
    <s v="REGISTRO NACIONAL DE PLANTACIONES FORESTALES (DESCARGADO EL 16-08-2021)"/>
  </r>
  <r>
    <n v="5322"/>
    <n v="2020"/>
    <s v="06-CAJ/REG-PLT-2020-024"/>
    <s v="VALENCIA NEIRA, TERESA "/>
    <s v="PERSONA NATURAL"/>
    <x v="0"/>
    <x v="0"/>
    <s v="060907"/>
    <x v="14"/>
    <s v="SAN IGNACIO"/>
    <s v="TABACONAS"/>
    <s v="28/02/2020"/>
    <n v="0.1"/>
    <s v="REGISTRO NACIONAL DE PLANTACIONES FORESTALES (DESCARGADO EL 16-08-2021)"/>
  </r>
  <r>
    <n v="5323"/>
    <n v="2020"/>
    <s v="22-SAM/REG-PLT-2020-182"/>
    <s v="DEL AGUILA MURRIETA, LUIS "/>
    <s v="PERSONA NATURAL"/>
    <x v="0"/>
    <x v="0"/>
    <s v="220503"/>
    <x v="1"/>
    <s v="LAMAS"/>
    <s v="BARRANQUITA"/>
    <s v="09/11/2020"/>
    <n v="0.1"/>
    <s v="REGISTRO NACIONAL DE PLANTACIONES FORESTALES (DESCARGADO EL 16-08-2021)"/>
  </r>
  <r>
    <n v="5324"/>
    <n v="2020"/>
    <s v="22-SAM/REG-PLT-2020-008"/>
    <s v="MUÑOZ CACHO, VALDOMERO "/>
    <s v="PERSONA NATURAL"/>
    <x v="0"/>
    <x v="0"/>
    <s v="220102"/>
    <x v="1"/>
    <s v="MOYOBAMBA"/>
    <s v="CALZADA"/>
    <s v="13/11/2019"/>
    <n v="0.1"/>
    <s v="REGISTRO NACIONAL DE PLANTACIONES FORESTALES (DESCARGADO EL 16-08-2021)"/>
  </r>
  <r>
    <n v="5325"/>
    <n v="2020"/>
    <s v="19-SEC/REG-PLT-2020-044"/>
    <s v="SIMON PIOVIZAN, WILFREDO | BOTTGER GALLARDO, BETTY MIRNA "/>
    <s v="PERSONA NATURAL"/>
    <x v="0"/>
    <x v="0"/>
    <s v="190303"/>
    <x v="4"/>
    <s v="OXAPAMPA"/>
    <s v="HUANCABAMBA"/>
    <s v="14/08/2020"/>
    <n v="0.11"/>
    <s v="REGISTRO NACIONAL DE PLANTACIONES FORESTALES (DESCARGADO EL 16-08-2021)"/>
  </r>
  <r>
    <n v="5326"/>
    <n v="2020"/>
    <s v="06-CAJ/REG-PLT-2020-045"/>
    <s v="PINTADO CHINCHAY, SANTOS "/>
    <s v="PERSONA NATURAL"/>
    <x v="0"/>
    <x v="0"/>
    <s v="060907"/>
    <x v="14"/>
    <s v="SAN IGNACIO"/>
    <s v="TABACONAS"/>
    <s v="10/11/2020"/>
    <n v="0.13"/>
    <s v="REGISTRO NACIONAL DE PLANTACIONES FORESTALES (DESCARGADO EL 16-08-2021)"/>
  </r>
  <r>
    <n v="5327"/>
    <n v="2020"/>
    <s v="10-HUA-TIN/REG-PLT-2020-015"/>
    <s v="SOLORZANO ESPINOZA, AQUELINA "/>
    <s v="PERSONA NATURAL"/>
    <x v="0"/>
    <x v="0"/>
    <s v="100704"/>
    <x v="3"/>
    <s v="MARAÑON"/>
    <s v="LA MORADA"/>
    <s v="14/02/2020"/>
    <n v="0.13"/>
    <s v="REGISTRO NACIONAL DE PLANTACIONES FORESTALES (DESCARGADO EL 16-08-2021)"/>
  </r>
  <r>
    <n v="5328"/>
    <n v="2020"/>
    <s v="22-SAM/REG-PLT-2020-010"/>
    <s v="JUAPE DELGADO, NOVIANO "/>
    <s v="PERSONA NATURAL"/>
    <x v="0"/>
    <x v="0"/>
    <s v="220804"/>
    <x v="1"/>
    <s v="RIOJA"/>
    <s v="NUEVA CAJAMARCA"/>
    <s v="13/11/2019"/>
    <n v="0.13"/>
    <s v="REGISTRO NACIONAL DE PLANTACIONES FORESTALES (DESCARGADO EL 16-08-2021)"/>
  </r>
  <r>
    <n v="5329"/>
    <n v="2020"/>
    <s v="11-ICA/REG-PLT-2020-036"/>
    <s v="HUAMAN ROMAN, ALICIA LUZ | ESPEJO GAMEROS, PATTSY BETZABE ANGELICA | ESPEJO HUAMAN, HUGO PABLO "/>
    <s v="PERSONA NATURAL"/>
    <x v="0"/>
    <x v="0"/>
    <s v="110301"/>
    <x v="15"/>
    <s v="NAZCA"/>
    <s v="NAZCA"/>
    <s v="17/11/2020"/>
    <n v="0.14000000000000001"/>
    <s v="REGISTRO NACIONAL DE PLANTACIONES FORESTALES (DESCARGADO EL 16-08-2021)"/>
  </r>
  <r>
    <n v="5330"/>
    <n v="2020"/>
    <s v="12-SEC/REG-PLT-2020-020"/>
    <s v="TOLENTINO TORRES, WILFREDO JUAN "/>
    <s v="PERSONA NATURAL"/>
    <x v="0"/>
    <x v="0"/>
    <s v="120303"/>
    <x v="0"/>
    <s v="CHANCHAMAYO"/>
    <s v="PICHANAQUI"/>
    <s v="18/02/2020"/>
    <n v="0.15"/>
    <s v="REGISTRO NACIONAL DE PLANTACIONES FORESTALES (DESCARGADO EL 16-08-2021)"/>
  </r>
  <r>
    <n v="5331"/>
    <n v="2020"/>
    <s v="12-SEC/REG-PLT-2020-010"/>
    <s v="FLORES BORQUEZ, ZOSIMO ISIDRO | SURICHAQUI BRAVO, INES HERMELINDA "/>
    <s v="PERSONA NATURAL"/>
    <x v="0"/>
    <x v="0"/>
    <s v="120604"/>
    <x v="0"/>
    <s v="SATIPO"/>
    <s v="MAZAMARI PANGOA"/>
    <s v="27/01/2020"/>
    <n v="0.16"/>
    <s v="REGISTRO NACIONAL DE PLANTACIONES FORESTALES (DESCARGADO EL 16-08-2021)"/>
  </r>
  <r>
    <n v="5332"/>
    <n v="2020"/>
    <s v="19-SEC/REG-PLT-2020-024"/>
    <s v="ALVAREZ CRISOSTOMO, HILARIO | TOLENTINO LEON, HERMINIA "/>
    <s v="PERSONA NATURAL"/>
    <x v="0"/>
    <x v="0"/>
    <s v="190301"/>
    <x v="4"/>
    <s v="OXAPAMPA"/>
    <s v="OXAPAMPA"/>
    <s v="03/03/2020"/>
    <n v="0.17"/>
    <s v="REGISTRO NACIONAL DE PLANTACIONES FORESTALES (DESCARGADO EL 16-08-2021)"/>
  </r>
  <r>
    <n v="5333"/>
    <n v="2020"/>
    <s v="22-SAM/REG-PLT-2020-004"/>
    <s v="TOKESHI MIYAGUI, NICANOR "/>
    <s v="PERSONA NATURAL"/>
    <x v="0"/>
    <x v="0"/>
    <s v="220102"/>
    <x v="1"/>
    <s v="MOYOBAMBA"/>
    <s v="CALZADA"/>
    <s v="13/11/2019"/>
    <n v="0.17"/>
    <s v="REGISTRO NACIONAL DE PLANTACIONES FORESTALES (DESCARGADO EL 16-08-2021)"/>
  </r>
  <r>
    <n v="5334"/>
    <n v="2020"/>
    <s v="01-AMA/REG-PLT-2020-005"/>
    <s v="VILCA VARGAS, LUIS ANTONIO "/>
    <s v="PERSONA NATURAL"/>
    <x v="0"/>
    <x v="0"/>
    <s v="010306"/>
    <x v="9"/>
    <s v="BONGARA"/>
    <s v="FLORIDA"/>
    <s v="23/06/2020"/>
    <n v="0.19"/>
    <s v="REGISTRO NACIONAL DE PLANTACIONES FORESTALES (DESCARGADO EL 16-08-2021)"/>
  </r>
  <r>
    <n v="5335"/>
    <n v="2020"/>
    <s v="12-SEC/REG-PLT-2020-036"/>
    <s v="ARIAS CONDOR, VICTOR POMPEYO "/>
    <s v="PERSONA NATURAL"/>
    <x v="0"/>
    <x v="0"/>
    <s v="120303"/>
    <x v="0"/>
    <s v="CHANCHAMAYO"/>
    <s v="PICHANAQUI"/>
    <s v="31/07/2020"/>
    <n v="0.19"/>
    <s v="REGISTRO NACIONAL DE PLANTACIONES FORESTALES (DESCARGADO EL 16-08-2021)"/>
  </r>
  <r>
    <n v="5336"/>
    <n v="2020"/>
    <s v="06-CAJ/REG-PLT-2020-031"/>
    <s v="RAMOS RAMOS, SEGUNDO "/>
    <s v="PERSONA NATURAL"/>
    <x v="0"/>
    <x v="0"/>
    <s v="061305"/>
    <x v="14"/>
    <s v="SANTA CRUZ"/>
    <s v="LA ESPERANZA"/>
    <s v="23/07/2020"/>
    <n v="0.2"/>
    <s v="REGISTRO NACIONAL DE PLANTACIONES FORESTALES (DESCARGADO EL 16-08-2021)"/>
  </r>
  <r>
    <n v="5337"/>
    <n v="2020"/>
    <s v="22-SAM/REG-PLT-2020-027"/>
    <s v="SALAS ASPAJO, NIXON | PEDRAZA HUAMAN, TEODORA "/>
    <s v="PERSONA NATURAL"/>
    <x v="0"/>
    <x v="0"/>
    <s v="221002"/>
    <x v="1"/>
    <s v="TOCACHE"/>
    <s v="NUEVO PROGRESO"/>
    <s v="28/02/2020"/>
    <n v="0.2"/>
    <s v="REGISTRO NACIONAL DE PLANTACIONES FORESTALES (DESCARGADO EL 16-08-2021)"/>
  </r>
  <r>
    <n v="5338"/>
    <n v="2020"/>
    <s v="12-SEC/REG-PLT-2020-002"/>
    <s v="TEJEDA ROJAS, NILO | ROMERO LOROÑA, CARMEN ROSA "/>
    <s v="PERSONA NATURAL"/>
    <x v="0"/>
    <x v="0"/>
    <s v="120601"/>
    <x v="0"/>
    <s v="SATIPO"/>
    <s v="SATIPO"/>
    <s v="19/12/2019"/>
    <n v="0.21"/>
    <s v="REGISTRO NACIONAL DE PLANTACIONES FORESTALES (DESCARGADO EL 16-08-2021)"/>
  </r>
  <r>
    <n v="5339"/>
    <n v="2020"/>
    <s v="10-HUA-HUA/REG-PLT-2020-102"/>
    <s v="MAYS CANO, ARMANDA | CARDENAS RODRIGUEZ, CESAR "/>
    <s v="PERSONA NATURAL"/>
    <x v="1"/>
    <x v="1"/>
    <s v="100109"/>
    <x v="3"/>
    <s v="HUANUCO"/>
    <s v="SANTA MARIA DEL VALLE"/>
    <s v="29/10/2020"/>
    <n v="0.22"/>
    <s v="REGISTRO NACIONAL DE PLANTACIONES FORESTALES (DESCARGADO EL 16-08-2021)"/>
  </r>
  <r>
    <n v="5340"/>
    <n v="2020"/>
    <s v="12-SEC/REG-PLT-2020-091"/>
    <s v="ASCENCIO COLINA, ILCE YDA "/>
    <s v="PERSONA NATURAL"/>
    <x v="2"/>
    <x v="0"/>
    <s v="120304"/>
    <x v="0"/>
    <s v="CHANCHAMAYO"/>
    <s v="SAN LUIS DE SHUARO"/>
    <s v="04/11/2020"/>
    <n v="0.22"/>
    <s v="REGISTRO NACIONAL DE PLANTACIONES FORESTALES (DESCARGADO EL 16-08-2021)"/>
  </r>
  <r>
    <n v="5341"/>
    <n v="2020"/>
    <s v="22-SAM/REG-PLT-2020-164"/>
    <s v="FATAMA SALAS, TADEO "/>
    <s v="PERSONA NATURAL"/>
    <x v="0"/>
    <x v="0"/>
    <s v="220301"/>
    <x v="1"/>
    <s v="EL DORADO"/>
    <s v="SAN JOSE DE SISA"/>
    <s v="12/10/2020"/>
    <n v="0.24"/>
    <s v="REGISTRO NACIONAL DE PLANTACIONES FORESTALES (DESCARGADO EL 16-08-2021)"/>
  </r>
  <r>
    <n v="5342"/>
    <n v="2020"/>
    <s v="12-SEC/REG-PLT-2020-059"/>
    <s v="RIVERA ORTEGA, PRIMITIVA "/>
    <s v="PERSONA NATURAL"/>
    <x v="0"/>
    <x v="0"/>
    <s v="120304"/>
    <x v="0"/>
    <s v="CHANCHAMAYO"/>
    <s v="SAN LUIS DE SHUARO"/>
    <s v="18/09/2020"/>
    <n v="0.25"/>
    <s v="REGISTRO NACIONAL DE PLANTACIONES FORESTALES (DESCARGADO EL 16-08-2021)"/>
  </r>
  <r>
    <n v="5343"/>
    <n v="2020"/>
    <s v="19-SEC/REG-PLT-2020-030"/>
    <s v="RUFFNER ARANDA, SAMUEL | LAGRAVERE DE RUFFNER, MELANI "/>
    <s v="PERSONA NATURAL"/>
    <x v="0"/>
    <x v="0"/>
    <s v="190302"/>
    <x v="4"/>
    <s v="OXAPAMPA"/>
    <s v="CHONTABAMBA"/>
    <s v="23/07/2020"/>
    <n v="0.25"/>
    <s v="REGISTRO NACIONAL DE PLANTACIONES FORESTALES (DESCARGADO EL 16-08-2021)"/>
  </r>
  <r>
    <n v="5344"/>
    <n v="2020"/>
    <s v="06-CAJ/REG-PLT-2020-013"/>
    <s v="CARRASCO VERA, HERIBERTO | POMPA CORTEZ, MARÍA ELENA "/>
    <s v="PERSONA NATURAL"/>
    <x v="0"/>
    <x v="0"/>
    <s v="060808"/>
    <x v="14"/>
    <s v="JAEN"/>
    <s v="PUCARA"/>
    <s v="26/02/2020"/>
    <n v="0.26"/>
    <s v="REGISTRO NACIONAL DE PLANTACIONES FORESTALES (DESCARGADO EL 16-08-2021)"/>
  </r>
  <r>
    <n v="5345"/>
    <n v="2020"/>
    <s v="10-HUA-HUA/REG-PLT-2020-130"/>
    <s v="COMUNIDAD CAMPESINA DE AGUAMIRO "/>
    <s v="PERSONA NATURAL"/>
    <x v="1"/>
    <x v="0"/>
    <s v="100301"/>
    <x v="3"/>
    <s v="DOS DE MAYO"/>
    <s v="LA UNION"/>
    <s v="17/12/2020"/>
    <n v="0.26"/>
    <s v="REGISTRO NACIONAL DE PLANTACIONES FORESTALES (DESCARGADO EL 16-08-2021)"/>
  </r>
  <r>
    <n v="5346"/>
    <n v="2020"/>
    <s v="19-SEC/REG-PLT-2020-035"/>
    <s v="PARIONA FONSECA, ELENA "/>
    <s v="PERSONA NATURAL"/>
    <x v="0"/>
    <x v="0"/>
    <s v="190307"/>
    <x v="4"/>
    <s v="OXAPAMPA"/>
    <s v="VILLA RICA"/>
    <s v="30/07/2020"/>
    <n v="0.27"/>
    <s v="REGISTRO NACIONAL DE PLANTACIONES FORESTALES (DESCARGADO EL 16-08-2021)"/>
  </r>
  <r>
    <n v="5347"/>
    <n v="2020"/>
    <s v="12-SEC/REG-PLT-2020-014"/>
    <s v="ALE COAGUILA, LUIS GINECIO | ROJAS YUTO, ESTELA "/>
    <s v="PERSONA NATURAL"/>
    <x v="0"/>
    <x v="0"/>
    <s v="120302"/>
    <x v="0"/>
    <s v="CHANCHAMAYO"/>
    <s v="PERENE"/>
    <s v="03/02/2020"/>
    <n v="0.28000000000000003"/>
    <s v="REGISTRO NACIONAL DE PLANTACIONES FORESTALES (DESCARGADO EL 16-08-2021)"/>
  </r>
  <r>
    <n v="5348"/>
    <n v="2020"/>
    <s v="06-CAJ/REG-PLT-2020-032"/>
    <s v="MEJÍA PÉREZ, ADAN "/>
    <s v="PERSONA NATURAL"/>
    <x v="0"/>
    <x v="0"/>
    <s v="060803"/>
    <x v="14"/>
    <s v="JAEN"/>
    <s v="CHONTALI"/>
    <s v="12/08/2020"/>
    <n v="0.31"/>
    <s v="REGISTRO NACIONAL DE PLANTACIONES FORESTALES (DESCARGADO EL 16-08-2021)"/>
  </r>
  <r>
    <n v="5349"/>
    <n v="2020"/>
    <s v="06-CAJ/REG-PLT-2020-027"/>
    <s v="CASTILLO SUAREZ, JESÚS "/>
    <s v="PERSONA NATURAL"/>
    <x v="0"/>
    <x v="0"/>
    <s v="060907"/>
    <x v="14"/>
    <s v="SAN IGNACIO"/>
    <s v="TABACONAS"/>
    <s v="28/02/2020"/>
    <n v="0.31"/>
    <s v="REGISTRO NACIONAL DE PLANTACIONES FORESTALES (DESCARGADO EL 16-08-2021)"/>
  </r>
  <r>
    <n v="5350"/>
    <n v="2020"/>
    <s v="06-CAJ/REG-PLT-2020-043"/>
    <s v="PINTADO LABÁN, JUAN "/>
    <s v="PERSONA NATURAL"/>
    <x v="0"/>
    <x v="0"/>
    <s v="060907"/>
    <x v="14"/>
    <s v="SAN IGNACIO"/>
    <s v="TABACONAS"/>
    <s v="10/11/2020"/>
    <n v="0.31"/>
    <s v="REGISTRO NACIONAL DE PLANTACIONES FORESTALES (DESCARGADO EL 16-08-2021)"/>
  </r>
  <r>
    <n v="5351"/>
    <n v="2020"/>
    <s v="06-CAJ/REG-PLT-2020-044"/>
    <s v="PINTADO LABÁN, JUAN "/>
    <s v="PERSONA NATURAL"/>
    <x v="0"/>
    <x v="0"/>
    <s v="060907"/>
    <x v="14"/>
    <s v="SAN IGNACIO"/>
    <s v="TABACONAS"/>
    <s v="10/11/2020"/>
    <n v="0.31"/>
    <s v="REGISTRO NACIONAL DE PLANTACIONES FORESTALES (DESCARGADO EL 16-08-2021)"/>
  </r>
  <r>
    <n v="5352"/>
    <n v="2020"/>
    <s v="11-ICA/REG-PLT-2020-033"/>
    <s v="NAVARRO VELASQUEZ DE LOVERA, IRINIA MARIA "/>
    <s v="PERSONA NATURAL"/>
    <x v="0"/>
    <x v="0"/>
    <s v="110403"/>
    <x v="15"/>
    <s v="PALPA"/>
    <s v="RIO GRANDE"/>
    <s v="18/11/2020"/>
    <n v="0.33"/>
    <s v="REGISTRO NACIONAL DE PLANTACIONES FORESTALES (DESCARGADO EL 16-08-2021)"/>
  </r>
  <r>
    <n v="5353"/>
    <n v="2020"/>
    <s v="06-CAJ/REG-PLT-2020-046"/>
    <s v="TRAVIEZO GALVEZ, CELIDE MARFISA "/>
    <s v="PERSONA NATURAL"/>
    <x v="0"/>
    <x v="0"/>
    <s v="060907"/>
    <x v="14"/>
    <s v="SAN IGNACIO"/>
    <s v="TABACONAS"/>
    <s v="12/11/2020"/>
    <n v="0.34"/>
    <s v="REGISTRO NACIONAL DE PLANTACIONES FORESTALES (DESCARGADO EL 16-08-2021)"/>
  </r>
  <r>
    <n v="5354"/>
    <n v="2020"/>
    <s v="10-HUA/REG-PLT-2020-101"/>
    <s v="FASANANDO FASANANDO, MARTELA | SALAS TUANAMA, GREGORIO "/>
    <s v="PERSONA NATURAL"/>
    <x v="0"/>
    <x v="0"/>
    <s v="100604"/>
    <x v="3"/>
    <s v="LEONCIO PRADO"/>
    <s v="JOSE CRESPO Y CASTILLO"/>
    <s v="06/08/2020"/>
    <n v="0.35"/>
    <s v="REGISTRO NACIONAL DE PLANTACIONES FORESTALES (DESCARGADO EL 16-08-2021)"/>
  </r>
  <r>
    <n v="5355"/>
    <n v="2020"/>
    <s v="06-CAJ/REG-PLT-2020-034"/>
    <s v="CASTRO SAMAME, ADOLFO | TORRES JARA, CLARA "/>
    <s v="PERSONA NATURAL"/>
    <x v="0"/>
    <x v="0"/>
    <s v="060808"/>
    <x v="14"/>
    <s v="JAEN"/>
    <s v="PUCARA"/>
    <s v="13/08/2020"/>
    <n v="0.36"/>
    <s v="REGISTRO NACIONAL DE PLANTACIONES FORESTALES (DESCARGADO EL 16-08-2021)"/>
  </r>
  <r>
    <n v="5356"/>
    <n v="2020"/>
    <s v="06-CAJ/REG-PLT-2020-021"/>
    <s v="HUANCAS SANTOS, ISABEL "/>
    <s v="PERSONA NATURAL"/>
    <x v="0"/>
    <x v="0"/>
    <s v="060907"/>
    <x v="14"/>
    <s v="SAN IGNACIO"/>
    <s v="TABACONAS"/>
    <s v="28/02/2020"/>
    <n v="0.37"/>
    <s v="REGISTRO NACIONAL DE PLANTACIONES FORESTALES (DESCARGADO EL 16-08-2021)"/>
  </r>
  <r>
    <n v="5357"/>
    <n v="2020"/>
    <s v="10-HUA-HUA/REG-PLT-2020-127"/>
    <s v="RAMIREZ CALERO, MARIA ELIZABETH | RAMIREZ CALERO, PEDRO | RAMIREZ CALERO, SARA | RAMIREZ CALERO, SARVIA "/>
    <s v="PERSONA NATURAL"/>
    <x v="1"/>
    <x v="0"/>
    <s v="100207"/>
    <x v="3"/>
    <s v="AMBO"/>
    <s v="SAN RAFAEL"/>
    <s v="27/11/2020"/>
    <n v="0.38"/>
    <s v="REGISTRO NACIONAL DE PLANTACIONES FORESTALES (DESCARGADO EL 16-08-2021)"/>
  </r>
  <r>
    <n v="5358"/>
    <n v="2020"/>
    <s v="10-HUA-TIN/REG-PLT-2020-013"/>
    <s v="RUGINO MEDRANO, ZOSIMO "/>
    <s v="PERSONA NATURAL"/>
    <x v="0"/>
    <x v="0"/>
    <s v="100704"/>
    <x v="3"/>
    <s v="MARAÑON"/>
    <s v="LA MORADA"/>
    <s v="14/02/2020"/>
    <n v="0.38"/>
    <s v="REGISTRO NACIONAL DE PLANTACIONES FORESTALES (DESCARGADO EL 16-08-2021)"/>
  </r>
  <r>
    <n v="5359"/>
    <n v="2020"/>
    <s v="06-CAJ/REG-PLT-2020-023"/>
    <s v="CASTILLO LABAN, DALILA YAVET "/>
    <s v="PERSONA NATURAL"/>
    <x v="0"/>
    <x v="0"/>
    <s v="060907"/>
    <x v="14"/>
    <s v="SAN IGNACIO"/>
    <s v="TABACONAS"/>
    <s v="28/02/2020"/>
    <n v="0.4"/>
    <s v="REGISTRO NACIONAL DE PLANTACIONES FORESTALES (DESCARGADO EL 16-08-2021)"/>
  </r>
  <r>
    <n v="5360"/>
    <n v="2020"/>
    <s v="12-SEC/REG-PLT-2020-080"/>
    <s v="CANO VELIZ, JAIME RODRIGO "/>
    <s v="PERSONA NATURAL"/>
    <x v="0"/>
    <x v="0"/>
    <s v="120303"/>
    <x v="0"/>
    <s v="CHANCHAMAYO"/>
    <s v="PICHANAQUI"/>
    <s v="19/10/2020"/>
    <n v="0.41"/>
    <s v="REGISTRO NACIONAL DE PLANTACIONES FORESTALES (DESCARGADO EL 16-08-2021)"/>
  </r>
  <r>
    <n v="5361"/>
    <n v="2020"/>
    <s v="22-SAM/REG-PLT-2020-187"/>
    <s v="TINEO TINEO, NELSON "/>
    <s v="PERSONA NATURAL"/>
    <x v="3"/>
    <x v="0"/>
    <s v="220502"/>
    <x v="1"/>
    <s v="LAMAS"/>
    <s v="ALONSO DE ALVARADO"/>
    <s v="09/11/2020"/>
    <n v="0.41"/>
    <s v="REGISTRO NACIONAL DE PLANTACIONES FORESTALES (DESCARGADO EL 16-08-2021)"/>
  </r>
  <r>
    <n v="5362"/>
    <n v="2020"/>
    <s v="22-SAM/REG-PLT-2020-257"/>
    <s v="SALAS CUMAPA, JOBITO "/>
    <s v="PERSONA NATURAL"/>
    <x v="0"/>
    <x v="0"/>
    <s v="221003"/>
    <x v="1"/>
    <s v="TOCACHE"/>
    <s v="POLVORA"/>
    <s v="16/12/2020"/>
    <n v="0.44"/>
    <s v="REGISTRO NACIONAL DE PLANTACIONES FORESTALES (DESCARGADO EL 16-08-2021)"/>
  </r>
  <r>
    <n v="5363"/>
    <n v="2020"/>
    <s v="10-HUA-TIN/REG-PLT-2020-014"/>
    <s v="RUGINO MEDRANO, ZOSIMO "/>
    <s v="PERSONA NATURAL"/>
    <x v="0"/>
    <x v="0"/>
    <s v="100704"/>
    <x v="3"/>
    <s v="MARAÑON"/>
    <s v="LA MORADA"/>
    <s v="14/02/2020"/>
    <n v="0.45"/>
    <s v="REGISTRO NACIONAL DE PLANTACIONES FORESTALES (DESCARGADO EL 16-08-2021)"/>
  </r>
  <r>
    <n v="5364"/>
    <n v="2020"/>
    <s v="06-CAJ/REG-PLT-2020-035"/>
    <s v="JIMÉNEZ AMARI, RODRÍGO ORLANDO "/>
    <s v="PERSONA NATURAL"/>
    <x v="0"/>
    <x v="0"/>
    <s v="060905"/>
    <x v="14"/>
    <s v="SAN IGNACIO"/>
    <s v="NAMBALLE"/>
    <s v="18/08/2020"/>
    <n v="0.46"/>
    <s v="REGISTRO NACIONAL DE PLANTACIONES FORESTALES (DESCARGADO EL 16-08-2021)"/>
  </r>
  <r>
    <n v="5365"/>
    <n v="2020"/>
    <s v="12-SEC/REG-PLT-2020-060"/>
    <s v="HERRERA VASQUEZ, SERGIO AUGUSTO | CASTAÑEDA DAVIS DE HERRERA, ELIZABET "/>
    <s v="PERSONA NATURAL"/>
    <x v="0"/>
    <x v="0"/>
    <s v="120601"/>
    <x v="0"/>
    <s v="SATIPO"/>
    <s v="SATIPO"/>
    <s v="16/09/2020"/>
    <n v="0.47"/>
    <s v="REGISTRO NACIONAL DE PLANTACIONES FORESTALES (DESCARGADO EL 16-08-2021)"/>
  </r>
  <r>
    <n v="5366"/>
    <n v="2020"/>
    <s v="10-HUA-TIN/REG-PLT-2020-078"/>
    <s v="POMA MATOS, ESPERANZA PRADA "/>
    <s v="PERSONA NATURAL"/>
    <x v="0"/>
    <x v="0"/>
    <s v="100605"/>
    <x v="3"/>
    <s v="LEONCIO PRADO"/>
    <s v="LUYANDO"/>
    <s v="04/09/2020"/>
    <n v="0.48"/>
    <s v="REGISTRO NACIONAL DE PLANTACIONES FORESTALES (DESCARGADO EL 16-08-2021)"/>
  </r>
  <r>
    <n v="5367"/>
    <n v="2020"/>
    <s v="11-ICA/REG-PLT-2020-034"/>
    <s v="JOYO DE CHALCO, RUFINA "/>
    <s v="PERSONA NATURAL"/>
    <x v="0"/>
    <x v="0"/>
    <s v="110305"/>
    <x v="15"/>
    <s v="NAZCA"/>
    <s v="VISTA ALEGRE"/>
    <s v="18/11/2020"/>
    <n v="0.5"/>
    <s v="REGISTRO NACIONAL DE PLANTACIONES FORESTALES (DESCARGADO EL 16-08-2021)"/>
  </r>
  <r>
    <n v="5368"/>
    <n v="2020"/>
    <s v="12-SEC/REG-PLT-2020-110"/>
    <s v="ORUNA PAPA, LUCINDO | REYES INGA, MAURA DELICIA "/>
    <s v="PERSONA NATURAL"/>
    <x v="0"/>
    <x v="1"/>
    <s v="120604"/>
    <x v="0"/>
    <s v="SATIPO"/>
    <s v="MAZAMARI PANGOA"/>
    <s v="25/11/2020"/>
    <n v="0.5"/>
    <s v="REGISTRO NACIONAL DE PLANTACIONES FORESTALES (DESCARGADO EL 16-08-2021)"/>
  </r>
  <r>
    <n v="5369"/>
    <n v="2020"/>
    <s v="12-SEC/REG-PLT-2020-103"/>
    <s v="LANDEON FLORES, MAXIMO | CLEMENTE DE LA CRUZ, ROSA "/>
    <s v="PERSONA NATURAL"/>
    <x v="0"/>
    <x v="0"/>
    <s v="120606"/>
    <x v="0"/>
    <s v="SATIPO"/>
    <s v="PANGOA"/>
    <s v="21/10/2020"/>
    <n v="0.5"/>
    <s v="REGISTRO NACIONAL DE PLANTACIONES FORESTALES (DESCARGADO EL 16-08-2021)"/>
  </r>
  <r>
    <n v="5370"/>
    <n v="2020"/>
    <s v="15-LIM/REG-PLT-2020-003"/>
    <s v="PACHECO APARICIO, EUSEBIO "/>
    <s v="PERSONA NATURAL"/>
    <x v="0"/>
    <x v="0"/>
    <s v="150808"/>
    <x v="2"/>
    <s v="HUAURA"/>
    <s v="PACCHO"/>
    <s v="13/03/2020"/>
    <n v="0.5"/>
    <s v="REGISTRO NACIONAL DE PLANTACIONES FORESTALES (DESCARGADO EL 16-08-2021)"/>
  </r>
  <r>
    <n v="5371"/>
    <n v="2020"/>
    <s v="19-SEC/REG-PLT-2020-070"/>
    <s v="VERDE HEIDINGER, ABEL ERNESTO | FASIL DE VERDE, CARMEN ROSARIO "/>
    <s v="PERSONA NATURAL"/>
    <x v="0"/>
    <x v="0"/>
    <s v="190302"/>
    <x v="4"/>
    <s v="OXAPAMPA"/>
    <s v="CHONTABAMBA"/>
    <s v="02/10/2020"/>
    <n v="0.5"/>
    <s v="REGISTRO NACIONAL DE PLANTACIONES FORESTALES (DESCARGADO EL 16-08-2021)"/>
  </r>
  <r>
    <n v="5372"/>
    <n v="2020"/>
    <s v="22-SAM/REG-PLT-2020-063"/>
    <s v="LEON RAMOS, RODRIGO "/>
    <s v="PERSONA NATURAL"/>
    <x v="3"/>
    <x v="0"/>
    <s v="220502"/>
    <x v="1"/>
    <s v="LAMAS"/>
    <s v="ALONSO DE ALVARADO"/>
    <s v="01/07/2020"/>
    <n v="0.51"/>
    <s v="REGISTRO NACIONAL DE PLANTACIONES FORESTALES (DESCARGADO EL 16-08-2021)"/>
  </r>
  <r>
    <n v="5373"/>
    <n v="2020"/>
    <s v="06-CAJ/REG-PLT-2020-019"/>
    <s v="PORRAS LEJABO, YESSICA LILIANA "/>
    <s v="PERSONA NATURAL"/>
    <x v="0"/>
    <x v="0"/>
    <s v="060907"/>
    <x v="14"/>
    <s v="SAN IGNACIO"/>
    <s v="TABACONAS"/>
    <s v="28/02/2020"/>
    <n v="0.52"/>
    <s v="REGISTRO NACIONAL DE PLANTACIONES FORESTALES (DESCARGADO EL 16-08-2021)"/>
  </r>
  <r>
    <n v="5374"/>
    <n v="2020"/>
    <s v="01-AMA/REG-PLT-2020-007"/>
    <s v="PADILLA DAZA, MONROE "/>
    <s v="PERSONA NATURAL"/>
    <x v="0"/>
    <x v="0"/>
    <s v="010307"/>
    <x v="9"/>
    <s v="BONGARA"/>
    <s v="JAZAN"/>
    <s v="24/07/2020"/>
    <n v="0.53"/>
    <s v="REGISTRO NACIONAL DE PLANTACIONES FORESTALES (DESCARGADO EL 16-08-2021)"/>
  </r>
  <r>
    <n v="5375"/>
    <n v="2020"/>
    <s v="01-AMA/REG-PLT-2020-014"/>
    <s v="HERRERA ALVA, OLGA MERCEDES "/>
    <s v="PERSONA NATURAL"/>
    <x v="0"/>
    <x v="0"/>
    <s v="010108"/>
    <x v="9"/>
    <s v="CHACHAPOYAS"/>
    <s v="HUANCAS"/>
    <s v="02/11/2020"/>
    <n v="0.54"/>
    <s v="REGISTRO NACIONAL DE PLANTACIONES FORESTALES (DESCARGADO EL 16-08-2021)"/>
  </r>
  <r>
    <n v="5376"/>
    <n v="2020"/>
    <s v="10-HUA-TIN/REG-PLT-2020-003"/>
    <s v="ZAMORA ESPINAL, FLOR MARINA "/>
    <s v="PERSONA NATURAL"/>
    <x v="0"/>
    <x v="0"/>
    <s v="100702"/>
    <x v="3"/>
    <s v="MARAÑON"/>
    <s v="CHOLON"/>
    <s v="10/01/2020"/>
    <n v="0.54"/>
    <s v="REGISTRO NACIONAL DE PLANTACIONES FORESTALES (DESCARGADO EL 16-08-2021)"/>
  </r>
  <r>
    <n v="5377"/>
    <n v="2020"/>
    <s v="22-SAM/REG-PLT-2020-062"/>
    <s v="GUARNIZO CHANTA, FAUSTO GERARDO "/>
    <s v="PERSONA NATURAL"/>
    <x v="0"/>
    <x v="0"/>
    <s v="220805"/>
    <x v="1"/>
    <s v="RIOJA"/>
    <s v="PARDO MIGUEL"/>
    <s v="22/06/2020"/>
    <n v="0.54"/>
    <s v="REGISTRO NACIONAL DE PLANTACIONES FORESTALES (DESCARGADO EL 16-08-2021)"/>
  </r>
  <r>
    <n v="5378"/>
    <n v="2020"/>
    <s v="06-CAJ/REG-PLT-2020-042"/>
    <s v="BARRETO ALEGRIA, RANDY WILLARD "/>
    <s v="PERSONA NATURAL"/>
    <x v="0"/>
    <x v="0"/>
    <s v="060201"/>
    <x v="14"/>
    <s v="CAJABAMBA"/>
    <s v="CAJABAMBA"/>
    <s v="06/11/2020"/>
    <n v="0.55000000000000004"/>
    <s v="REGISTRO NACIONAL DE PLANTACIONES FORESTALES (DESCARGADO EL 16-08-2021)"/>
  </r>
  <r>
    <n v="5379"/>
    <n v="2020"/>
    <s v="10-HUA/REG-PLT-2020-081"/>
    <s v="BARRAZA RIVADENEYRA, JORGE ALBERTO "/>
    <s v="PERSONA NATURAL"/>
    <x v="0"/>
    <x v="0"/>
    <s v="100609"/>
    <x v="3"/>
    <s v="LEONCIO PRADO"/>
    <s v="PUEBLO NUEVO"/>
    <s v="14/09/2020"/>
    <n v="0.55000000000000004"/>
    <s v="REGISTRO NACIONAL DE PLANTACIONES FORESTALES (DESCARGADO EL 16-08-2021)"/>
  </r>
  <r>
    <n v="5380"/>
    <n v="2020"/>
    <s v="19-SEC/REG-PLT-2020-040"/>
    <s v="VIDURRIZAGA HURTADO, EDWIN HAMILTON | CANEPA SCHULER, BETTY MARIA "/>
    <s v="PERSONA NATURAL"/>
    <x v="0"/>
    <x v="0"/>
    <s v="190307"/>
    <x v="4"/>
    <s v="OXAPAMPA"/>
    <s v="VILLA RICA"/>
    <s v="03/08/2020"/>
    <n v="0.55000000000000004"/>
    <s v="REGISTRO NACIONAL DE PLANTACIONES FORESTALES (DESCARGADO EL 16-08-2021)"/>
  </r>
  <r>
    <n v="5381"/>
    <n v="2020"/>
    <s v="01-AMA/REG-PLT-2020-003"/>
    <s v="VALQUI PEREZ, ABELARDO "/>
    <s v="PERSONA NATURAL"/>
    <x v="1"/>
    <x v="0"/>
    <s v="010311"/>
    <x v="9"/>
    <s v="BONGARA"/>
    <s v="VALERA"/>
    <s v="03/03/2020"/>
    <n v="0.56000000000000005"/>
    <s v="REGISTRO NACIONAL DE PLANTACIONES FORESTALES (DESCARGADO EL 16-08-2021)"/>
  </r>
  <r>
    <n v="5382"/>
    <n v="2020"/>
    <s v="10-HUA-HUA/REG-PLT-2020-001"/>
    <s v="RIVERA ANTONIO, JESUS MARINO "/>
    <s v="PERSONA NATURAL"/>
    <x v="0"/>
    <x v="0"/>
    <s v="100201"/>
    <x v="3"/>
    <s v="AMBO"/>
    <s v="AMBO"/>
    <s v="21/11/2019"/>
    <n v="0.56999999999999995"/>
    <s v="REGISTRO NACIONAL DE PLANTACIONES FORESTALES (DESCARGADO EL 16-08-2021)"/>
  </r>
  <r>
    <n v="5383"/>
    <n v="2020"/>
    <s v="22-SAM/REG-PLT-2020-142"/>
    <s v="TUANAMA SALAS, EQUILIO "/>
    <s v="PERSONA NATURAL"/>
    <x v="0"/>
    <x v="0"/>
    <s v="220301"/>
    <x v="1"/>
    <s v="EL DORADO"/>
    <s v="SAN JOSE DE SISA"/>
    <s v="12/10/2020"/>
    <n v="0.56999999999999995"/>
    <s v="REGISTRO NACIONAL DE PLANTACIONES FORESTALES (DESCARGADO EL 16-08-2021)"/>
  </r>
  <r>
    <n v="5384"/>
    <n v="2020"/>
    <s v="10-HUA-HUA/REG-PLT-2020-028"/>
    <s v="COMUNIDAD CAMPESINA SAN DAMIAN DE HUANCAPALLAC "/>
    <s v="PERSONA NATURAL"/>
    <x v="1"/>
    <x v="0"/>
    <s v="100106"/>
    <x v="3"/>
    <s v="HUANUCO"/>
    <s v="QUISQUI (KICHKI)"/>
    <s v="03/02/2020"/>
    <n v="0.57999999999999996"/>
    <s v="REGISTRO NACIONAL DE PLANTACIONES FORESTALES (DESCARGADO EL 16-08-2021)"/>
  </r>
  <r>
    <n v="5385"/>
    <n v="2020"/>
    <s v="10-HUA-PUE/REG-PLT-2020-121"/>
    <s v="YU YUEN SAC "/>
    <s v="PERSONA NATURAL"/>
    <x v="0"/>
    <x v="0"/>
    <s v="100905"/>
    <x v="3"/>
    <s v="PUERTO INCA"/>
    <s v="YUYAPICHIS"/>
    <s v="30/11/2020"/>
    <n v="0.57999999999999996"/>
    <s v="REGISTRO NACIONAL DE PLANTACIONES FORESTALES (DESCARGADO EL 16-08-2021)"/>
  </r>
  <r>
    <n v="5386"/>
    <n v="2020"/>
    <s v="12-SEC/REG-PLT-2020-034"/>
    <s v="ARIAS CONDOR, VICTOR POMPEYO "/>
    <s v="PERSONA NATURAL"/>
    <x v="0"/>
    <x v="0"/>
    <s v="120303"/>
    <x v="0"/>
    <s v="CHANCHAMAYO"/>
    <s v="PICHANAQUI"/>
    <s v="29/07/2020"/>
    <n v="0.57999999999999996"/>
    <s v="REGISTRO NACIONAL DE PLANTACIONES FORESTALES (DESCARGADO EL 16-08-2021)"/>
  </r>
  <r>
    <n v="5387"/>
    <n v="2020"/>
    <s v="01-AMA/REG-PLT-2020-017"/>
    <s v="ANGELES ZUTA, ADAN FILOMENO "/>
    <s v="PERSONA NATURAL"/>
    <x v="0"/>
    <x v="0"/>
    <s v="010518"/>
    <x v="9"/>
    <s v="LUYA"/>
    <s v="SAN JERONIMO"/>
    <s v="03/11/2020"/>
    <n v="0.6"/>
    <s v="REGISTRO NACIONAL DE PLANTACIONES FORESTALES (DESCARGADO EL 16-08-2021)"/>
  </r>
  <r>
    <n v="5388"/>
    <n v="2020"/>
    <s v="10-HUA-HUA/REG-PLT-2020-128"/>
    <s v="BADA FLORES, CARLOS ENRIQUE "/>
    <s v="PERSONA NATURAL"/>
    <x v="0"/>
    <x v="0"/>
    <s v="100208"/>
    <x v="3"/>
    <s v="AMBO"/>
    <s v="TOMAY KICHWA"/>
    <s v="16/11/2020"/>
    <n v="0.61"/>
    <s v="REGISTRO NACIONAL DE PLANTACIONES FORESTALES (DESCARGADO EL 16-08-2021)"/>
  </r>
  <r>
    <n v="5389"/>
    <n v="2020"/>
    <s v="12-SEC/REG-PLT-2020-048"/>
    <s v="RAMIREZ CANEPA, YOVANA ZELMI "/>
    <s v="PERSONA NATURAL"/>
    <x v="0"/>
    <x v="0"/>
    <s v="120304"/>
    <x v="0"/>
    <s v="CHANCHAMAYO"/>
    <s v="SAN LUIS DE SHUARO"/>
    <s v="24/08/2020"/>
    <n v="0.61"/>
    <s v="REGISTRO NACIONAL DE PLANTACIONES FORESTALES (DESCARGADO EL 16-08-2021)"/>
  </r>
  <r>
    <n v="5390"/>
    <n v="2020"/>
    <s v="16-LOR/REG-PLT-2020-071"/>
    <s v="LAULATE LOMAS, MERLY "/>
    <s v="PERSONA NATURAL"/>
    <x v="0"/>
    <x v="0"/>
    <s v="160201"/>
    <x v="7"/>
    <s v="ALTO AMAZONAS"/>
    <s v="YURIMAGUAS"/>
    <s v="09/11/2020"/>
    <n v="0.61"/>
    <s v="REGISTRO NACIONAL DE PLANTACIONES FORESTALES (DESCARGADO EL 16-08-2021)"/>
  </r>
  <r>
    <n v="5391"/>
    <n v="2020"/>
    <s v="22-SAM/REG-PLT-2020-210"/>
    <s v="SANCHEZ PIZANGO, MIGUEL "/>
    <s v="PERSONA NATURAL"/>
    <x v="0"/>
    <x v="0"/>
    <s v="220505"/>
    <x v="1"/>
    <s v="LAMAS"/>
    <s v="CUÑUMBUQUI"/>
    <s v="09/11/2020"/>
    <n v="0.61"/>
    <s v="REGISTRO NACIONAL DE PLANTACIONES FORESTALES (DESCARGADO EL 16-08-2021)"/>
  </r>
  <r>
    <n v="5392"/>
    <n v="2020"/>
    <s v="22-SAM/REG-PLT-2020-162"/>
    <s v="ALARCON DE AMBICHO, HILDA "/>
    <s v="PERSONA NATURAL"/>
    <x v="0"/>
    <x v="0"/>
    <s v="221002"/>
    <x v="1"/>
    <s v="TOCACHE"/>
    <s v="NUEVO PROGRESO"/>
    <s v="20/10/2020"/>
    <n v="0.61"/>
    <s v="REGISTRO NACIONAL DE PLANTACIONES FORESTALES (DESCARGADO EL 16-08-2021)"/>
  </r>
  <r>
    <n v="5393"/>
    <n v="2020"/>
    <s v="06-CAJ/REG-PLT-2020-026"/>
    <s v="VALENCIA NEIRA, GILMER TOMAS "/>
    <s v="PERSONA NATURAL"/>
    <x v="0"/>
    <x v="0"/>
    <s v="060907"/>
    <x v="14"/>
    <s v="SAN IGNACIO"/>
    <s v="TABACONAS"/>
    <s v="28/02/2020"/>
    <n v="0.62"/>
    <s v="REGISTRO NACIONAL DE PLANTACIONES FORESTALES (DESCARGADO EL 16-08-2021)"/>
  </r>
  <r>
    <n v="5394"/>
    <n v="2020"/>
    <s v="22-SAM/REG-PLT-2020-171"/>
    <s v="FATAMA SALAS, SEGUNDO MANUEL "/>
    <s v="PERSONA NATURAL"/>
    <x v="0"/>
    <x v="0"/>
    <s v="220301"/>
    <x v="1"/>
    <s v="EL DORADO"/>
    <s v="SAN JOSE DE SISA"/>
    <s v="12/10/2020"/>
    <n v="0.62"/>
    <s v="REGISTRO NACIONAL DE PLANTACIONES FORESTALES (DESCARGADO EL 16-08-2021)"/>
  </r>
  <r>
    <n v="5395"/>
    <n v="2020"/>
    <s v="12-SEC/REG-PLT-2020-100"/>
    <s v="VIDALON LEDESMA, NORMA "/>
    <s v="PERSONA NATURAL"/>
    <x v="0"/>
    <x v="0"/>
    <s v="120305"/>
    <x v="0"/>
    <s v="CHANCHAMAYO"/>
    <s v="SAN RAMON"/>
    <s v="25/11/2020"/>
    <n v="0.63"/>
    <s v="REGISTRO NACIONAL DE PLANTACIONES FORESTALES (DESCARGADO EL 16-08-2021)"/>
  </r>
  <r>
    <n v="5396"/>
    <n v="2020"/>
    <s v="12-SEC/REG-PLT-2020-005"/>
    <s v="PEREZ MEDINA, CLAUDIO | ARTEAGA PARDAVE, REBECA "/>
    <s v="PERSONA NATURAL"/>
    <x v="0"/>
    <x v="1"/>
    <s v="120606"/>
    <x v="0"/>
    <s v="SATIPO"/>
    <s v="PANGOA"/>
    <s v="13/01/2020"/>
    <n v="0.63"/>
    <s v="REGISTRO NACIONAL DE PLANTACIONES FORESTALES (DESCARGADO EL 16-08-2021)"/>
  </r>
  <r>
    <n v="5397"/>
    <n v="2020"/>
    <s v="22-SAM/REG-PLT-2020-094"/>
    <s v="BUSTAMANTE BUSTAMANTE, JUAN "/>
    <s v="PERSONA NATURAL"/>
    <x v="0"/>
    <x v="0"/>
    <s v="221002"/>
    <x v="1"/>
    <s v="TOCACHE"/>
    <s v="NUEVO PROGRESO"/>
    <s v="18/08/2020"/>
    <n v="0.63"/>
    <s v="REGISTRO NACIONAL DE PLANTACIONES FORESTALES (DESCARGADO EL 16-08-2021)"/>
  </r>
  <r>
    <n v="5398"/>
    <n v="2020"/>
    <s v="22-SAM/REG-PLT-2020-035"/>
    <s v="CASTRO MEZA, FIDEL OBER "/>
    <s v="PERSONA NATURAL"/>
    <x v="0"/>
    <x v="0"/>
    <s v="221002"/>
    <x v="1"/>
    <s v="TOCACHE"/>
    <s v="NUEVO PROGRESO"/>
    <s v="29/04/2020"/>
    <n v="0.64"/>
    <s v="REGISTRO NACIONAL DE PLANTACIONES FORESTALES (DESCARGADO EL 16-08-2021)"/>
  </r>
  <r>
    <n v="5399"/>
    <n v="2020"/>
    <s v="06-CAJ/REG-PLT-2020-020"/>
    <s v="PEÑA CORDOVA, MANUEL "/>
    <s v="PERSONA NATURAL"/>
    <x v="0"/>
    <x v="0"/>
    <s v="060907"/>
    <x v="14"/>
    <s v="SAN IGNACIO"/>
    <s v="TABACONAS"/>
    <s v="28/02/2020"/>
    <n v="0.65"/>
    <s v="REGISTRO NACIONAL DE PLANTACIONES FORESTALES (DESCARGADO EL 16-08-2021)"/>
  </r>
  <r>
    <n v="5400"/>
    <n v="2020"/>
    <s v="08-CUS/REG-PLT-2020-005"/>
    <s v="FERNANDEZ CUCHILLO, LUCIANA "/>
    <s v="PERSONA NATURAL"/>
    <x v="1"/>
    <x v="0"/>
    <s v="081201"/>
    <x v="5"/>
    <s v="QUISPICANCHI"/>
    <s v="URCOS"/>
    <s v="19/02/2020"/>
    <n v="0.65"/>
    <s v="REGISTRO NACIONAL DE PLANTACIONES FORESTALES (DESCARGADO EL 16-08-2021)"/>
  </r>
  <r>
    <n v="5401"/>
    <n v="2020"/>
    <s v="06-CAJ/REG-PLT-2020-002"/>
    <s v="TONGO MORENO DE PASTOR, MARGARITA "/>
    <s v="PERSONA NATURAL"/>
    <x v="0"/>
    <x v="0"/>
    <s v="060106"/>
    <x v="14"/>
    <s v="CAJAMARCA"/>
    <s v="JESUS"/>
    <s v="10/01/2020"/>
    <n v="0.66"/>
    <s v="REGISTRO NACIONAL DE PLANTACIONES FORESTALES (DESCARGADO EL 16-08-2021)"/>
  </r>
  <r>
    <n v="5402"/>
    <n v="2020"/>
    <s v="12-SEC/REG-PLT-2020-043"/>
    <s v="MUÑANTE YSHII, LUCIA ESPERANZA "/>
    <s v="PERSONA NATURAL"/>
    <x v="0"/>
    <x v="0"/>
    <s v="120305"/>
    <x v="0"/>
    <s v="CHANCHAMAYO"/>
    <s v="SAN RAMON"/>
    <s v="14/08/2020"/>
    <n v="0.66"/>
    <s v="REGISTRO NACIONAL DE PLANTACIONES FORESTALES (DESCARGADO EL 16-08-2021)"/>
  </r>
  <r>
    <n v="5403"/>
    <n v="2020"/>
    <s v="22-SAM/REG-PLT-2020-125"/>
    <s v="TRUJILLO VELA, ENCARNACION "/>
    <s v="PERSONA NATURAL"/>
    <x v="0"/>
    <x v="0"/>
    <s v="221002"/>
    <x v="1"/>
    <s v="TOCACHE"/>
    <s v="NUEVO PROGRESO"/>
    <s v="28/09/2020"/>
    <n v="0.66"/>
    <s v="REGISTRO NACIONAL DE PLANTACIONES FORESTALES (DESCARGADO EL 16-08-2021)"/>
  </r>
  <r>
    <n v="5404"/>
    <n v="2020"/>
    <s v="22-SAM/REG-PLT-2020-179"/>
    <s v="AMASIFUEN SANGAMA, VICTOR MANUEL "/>
    <s v="PERSONA NATURAL"/>
    <x v="0"/>
    <x v="0"/>
    <s v="220501"/>
    <x v="1"/>
    <s v="LAMAS"/>
    <s v="LAMAS"/>
    <s v="09/11/2020"/>
    <n v="0.67"/>
    <s v="REGISTRO NACIONAL DE PLANTACIONES FORESTALES (DESCARGADO EL 16-08-2021)"/>
  </r>
  <r>
    <n v="5405"/>
    <n v="2020"/>
    <s v="08-CUS/REG-PLT-2020-012"/>
    <s v="HUAMAN AYME, AURELIO | CHOQQUEPUMA ANDIA, ESCOLASTICA "/>
    <s v="PERSONA NATURAL"/>
    <x v="0"/>
    <x v="0"/>
    <s v="081211"/>
    <x v="5"/>
    <s v="QUISPICANCHI"/>
    <s v="OROPESA"/>
    <s v="31/07/2020"/>
    <n v="0.68"/>
    <s v="REGISTRO NACIONAL DE PLANTACIONES FORESTALES (DESCARGADO EL 16-08-2021)"/>
  </r>
  <r>
    <n v="5406"/>
    <n v="2020"/>
    <s v="11-ICA/REG-PLT-2020-038"/>
    <s v="UCHARIMA MIZARE, RICARDO "/>
    <s v="PERSONA NATURAL"/>
    <x v="0"/>
    <x v="0"/>
    <s v="110504"/>
    <x v="15"/>
    <s v="PISCO"/>
    <s v="INDEPENDENCIA"/>
    <s v="23/12/2020"/>
    <n v="0.68"/>
    <s v="REGISTRO NACIONAL DE PLANTACIONES FORESTALES (DESCARGADO EL 16-08-2021)"/>
  </r>
  <r>
    <n v="5407"/>
    <n v="2020"/>
    <s v="22-SAM/REG-PLT-2020-144"/>
    <s v="TUANAMA TUANAMA, GEINER "/>
    <s v="PERSONA NATURAL"/>
    <x v="0"/>
    <x v="0"/>
    <s v="220301"/>
    <x v="1"/>
    <s v="EL DORADO"/>
    <s v="SAN JOSE DE SISA"/>
    <s v="12/10/2020"/>
    <n v="0.68"/>
    <s v="REGISTRO NACIONAL DE PLANTACIONES FORESTALES (DESCARGADO EL 16-08-2021)"/>
  </r>
  <r>
    <n v="5408"/>
    <n v="2020"/>
    <s v="22-SAM/REG-PLT-2020-017"/>
    <s v="VELA BARDALEZ, ROBINSON "/>
    <s v="PERSONA NATURAL"/>
    <x v="0"/>
    <x v="0"/>
    <s v="220101"/>
    <x v="1"/>
    <s v="MOYOBAMBA"/>
    <s v="MOYOBAMBA"/>
    <s v="13/11/2019"/>
    <n v="0.69"/>
    <s v="REGISTRO NACIONAL DE PLANTACIONES FORESTALES (DESCARGADO EL 16-08-2021)"/>
  </r>
  <r>
    <n v="5409"/>
    <n v="2020"/>
    <s v="22-SAM/REG-PLT-2020-172"/>
    <s v="FATAMA SALAS, TADEO "/>
    <s v="PERSONA NATURAL"/>
    <x v="0"/>
    <x v="0"/>
    <s v="220301"/>
    <x v="1"/>
    <s v="EL DORADO"/>
    <s v="SAN JOSE DE SISA"/>
    <s v="12/10/2020"/>
    <n v="0.7"/>
    <s v="REGISTRO NACIONAL DE PLANTACIONES FORESTALES (DESCARGADO EL 16-08-2021)"/>
  </r>
  <r>
    <n v="5410"/>
    <n v="2020"/>
    <s v="22-SAM/REG-PLT-2020-019"/>
    <s v="RENGIFO RUIZ, JOSUE "/>
    <s v="PERSONA NATURAL"/>
    <x v="0"/>
    <x v="0"/>
    <s v="221001"/>
    <x v="1"/>
    <s v="TOCACHE"/>
    <s v="TOCACHE"/>
    <s v="21/01/2020"/>
    <n v="0.7"/>
    <s v="REGISTRO NACIONAL DE PLANTACIONES FORESTALES (DESCARGADO EL 16-08-2021)"/>
  </r>
  <r>
    <n v="5411"/>
    <n v="2020"/>
    <s v="22-SAM/REG-PLT-2020-153"/>
    <s v="CARTAGENA ALVARADO, JUAN SEGUNDO "/>
    <s v="PERSONA NATURAL"/>
    <x v="0"/>
    <x v="0"/>
    <s v="221001"/>
    <x v="1"/>
    <s v="TOCACHE"/>
    <s v="TOCACHE"/>
    <s v="19/10/2020"/>
    <n v="0.7"/>
    <s v="REGISTRO NACIONAL DE PLANTACIONES FORESTALES (DESCARGADO EL 16-08-2021)"/>
  </r>
  <r>
    <n v="5412"/>
    <n v="2020"/>
    <s v="22-SAM/REG-PLT-2020-235"/>
    <s v="VASQUEZ TAPULLIMA, WASHINGTON "/>
    <s v="PERSONA NATURAL"/>
    <x v="0"/>
    <x v="0"/>
    <s v="220303"/>
    <x v="1"/>
    <s v="EL DORADO"/>
    <s v="SAN MARTIN"/>
    <s v="13/11/2020"/>
    <n v="0.71"/>
    <s v="REGISTRO NACIONAL DE PLANTACIONES FORESTALES (DESCARGADO EL 16-08-2021)"/>
  </r>
  <r>
    <n v="5413"/>
    <n v="2020"/>
    <s v="10-HUA-PUE/REG-PLT-2020-052"/>
    <s v="SOTO AGUILERA, FERNANDO WILLIAM "/>
    <s v="PERSONA NATURAL"/>
    <x v="0"/>
    <x v="0"/>
    <s v="100901"/>
    <x v="3"/>
    <s v="PUERTO INCA"/>
    <s v="PUERTO INCA"/>
    <s v="11/03/2020"/>
    <n v="0.72"/>
    <s v="REGISTRO NACIONAL DE PLANTACIONES FORESTALES (DESCARGADO EL 16-08-2021)"/>
  </r>
  <r>
    <n v="5414"/>
    <n v="2020"/>
    <s v="22-SAM/REG-PLT-2020-158"/>
    <s v="FATAMA SALAS, SEGUNDO MANUEL "/>
    <s v="PERSONA NATURAL"/>
    <x v="0"/>
    <x v="0"/>
    <s v="220301"/>
    <x v="1"/>
    <s v="EL DORADO"/>
    <s v="SAN JOSE DE SISA"/>
    <s v="12/10/2020"/>
    <n v="0.72"/>
    <s v="REGISTRO NACIONAL DE PLANTACIONES FORESTALES (DESCARGADO EL 16-08-2021)"/>
  </r>
  <r>
    <n v="5415"/>
    <n v="2020"/>
    <s v="01-AMA/REG-PLT-2020-008"/>
    <s v="CUBAS SAAVEDRA, BENJAMIN "/>
    <s v="PERSONA NATURAL"/>
    <x v="0"/>
    <x v="0"/>
    <s v="010101"/>
    <x v="9"/>
    <s v="CHACHAPOYAS"/>
    <s v="CHACHAPOYAS"/>
    <s v="20/07/2020"/>
    <n v="0.73"/>
    <s v="REGISTRO NACIONAL DE PLANTACIONES FORESTALES (DESCARGADO EL 16-08-2021)"/>
  </r>
  <r>
    <n v="5416"/>
    <n v="2020"/>
    <s v="12-SEC/REG-PLT-2020-087"/>
    <s v="CONDORI ARIAS, AUGUSTO "/>
    <s v="PERSONA NATURAL"/>
    <x v="2"/>
    <x v="0"/>
    <s v="120304"/>
    <x v="0"/>
    <s v="CHANCHAMAYO"/>
    <s v="SAN LUIS DE SHUARO"/>
    <s v="30/10/2020"/>
    <n v="0.73"/>
    <s v="REGISTRO NACIONAL DE PLANTACIONES FORESTALES (DESCARGADO EL 16-08-2021)"/>
  </r>
  <r>
    <n v="5417"/>
    <n v="2020"/>
    <s v="22-SAM/REG-PLT-2020-225"/>
    <s v="SHAPIAMA PIZANGO, LUDMER "/>
    <s v="PERSONA NATURAL"/>
    <x v="0"/>
    <x v="0"/>
    <s v="220904"/>
    <x v="1"/>
    <s v="SAN MARTIN"/>
    <s v="CHAZUTA"/>
    <s v="12/11/2020"/>
    <n v="0.73"/>
    <s v="REGISTRO NACIONAL DE PLANTACIONES FORESTALES (DESCARGADO EL 16-08-2021)"/>
  </r>
  <r>
    <n v="5418"/>
    <n v="2020"/>
    <s v="22-SAM/REG-PLT-2020-186"/>
    <s v="VILAS LLANOS, MARIA GLORIA "/>
    <s v="PERSONA NATURAL"/>
    <x v="3"/>
    <x v="0"/>
    <s v="220502"/>
    <x v="1"/>
    <s v="LAMAS"/>
    <s v="ALONSO DE ALVARADO"/>
    <s v="09/11/2020"/>
    <n v="0.74"/>
    <s v="REGISTRO NACIONAL DE PLANTACIONES FORESTALES (DESCARGADO EL 16-08-2021)"/>
  </r>
  <r>
    <n v="5419"/>
    <n v="2020"/>
    <s v="22-SAM/REG-PLT-2020-183"/>
    <s v="PASHANASI PASHANASI, JOSE REYES "/>
    <s v="PERSONA NATURAL"/>
    <x v="0"/>
    <x v="0"/>
    <s v="220504"/>
    <x v="1"/>
    <s v="LAMAS"/>
    <s v="CAYNARACHI"/>
    <s v="09/11/2020"/>
    <n v="0.74"/>
    <s v="REGISTRO NACIONAL DE PLANTACIONES FORESTALES (DESCARGADO EL 16-08-2021)"/>
  </r>
  <r>
    <n v="5420"/>
    <n v="2020"/>
    <s v="22-SAM/REG-PLT-2020-243"/>
    <s v="OXOLON COMETIVOS, VITELIO "/>
    <s v="PERSONA NATURAL"/>
    <x v="0"/>
    <x v="0"/>
    <s v="221002"/>
    <x v="1"/>
    <s v="TOCACHE"/>
    <s v="NUEVO PROGRESO"/>
    <s v="01/12/2020"/>
    <n v="0.74"/>
    <s v="REGISTRO NACIONAL DE PLANTACIONES FORESTALES (DESCARGADO EL 16-08-2021)"/>
  </r>
  <r>
    <n v="5421"/>
    <n v="2020"/>
    <s v="22-SAM/REG-PLT-2020-251"/>
    <s v="VEGA MENDOZA, MAGNO "/>
    <s v="PERSONA NATURAL"/>
    <x v="0"/>
    <x v="0"/>
    <s v="221005"/>
    <x v="1"/>
    <s v="TOCACHE"/>
    <s v="UCHIZA"/>
    <s v="27/11/2020"/>
    <n v="0.74"/>
    <s v="REGISTRO NACIONAL DE PLANTACIONES FORESTALES (DESCARGADO EL 16-08-2021)"/>
  </r>
  <r>
    <n v="5422"/>
    <n v="2020"/>
    <s v="22-SAM/REG-PLT-2020-167"/>
    <s v="MOZOMBITE SALAS, WILDORO "/>
    <s v="PERSONA NATURAL"/>
    <x v="0"/>
    <x v="0"/>
    <s v="220301"/>
    <x v="1"/>
    <s v="EL DORADO"/>
    <s v="SAN JOSE DE SISA"/>
    <s v="12/10/2020"/>
    <n v="0.75"/>
    <s v="REGISTRO NACIONAL DE PLANTACIONES FORESTALES (DESCARGADO EL 16-08-2021)"/>
  </r>
  <r>
    <n v="5423"/>
    <n v="2020"/>
    <s v="22-SAM/REG-PLT-2020-070"/>
    <s v="CABELLO GONAZALES, LEONCIO "/>
    <s v="PERSONA NATURAL"/>
    <x v="0"/>
    <x v="0"/>
    <s v="221002"/>
    <x v="1"/>
    <s v="TOCACHE"/>
    <s v="NUEVO PROGRESO"/>
    <s v="17/07/2020"/>
    <n v="0.75"/>
    <s v="REGISTRO NACIONAL DE PLANTACIONES FORESTALES (DESCARGADO EL 16-08-2021)"/>
  </r>
  <r>
    <n v="5424"/>
    <n v="2020"/>
    <s v="22-SAM/REG-PLT-2020-065"/>
    <s v="SANDOVAL ZURITA, ROGELIO "/>
    <s v="PERSONA NATURAL"/>
    <x v="3"/>
    <x v="0"/>
    <s v="220502"/>
    <x v="1"/>
    <s v="LAMAS"/>
    <s v="ALONSO DE ALVARADO"/>
    <s v="01/07/2020"/>
    <n v="0.76"/>
    <s v="REGISTRO NACIONAL DE PLANTACIONES FORESTALES (DESCARGADO EL 16-08-2021)"/>
  </r>
  <r>
    <n v="5425"/>
    <n v="2020"/>
    <s v="22-SAM/REG-PLT-2020-111"/>
    <s v="TINEO TINEO, ZACARIAS "/>
    <s v="PERSONA NATURAL"/>
    <x v="0"/>
    <x v="0"/>
    <s v="220101"/>
    <x v="1"/>
    <s v="MOYOBAMBA"/>
    <s v="MOYOBAMBA"/>
    <s v="31/08/2020"/>
    <n v="0.76"/>
    <s v="REGISTRO NACIONAL DE PLANTACIONES FORESTALES (DESCARGADO EL 16-08-2021)"/>
  </r>
  <r>
    <n v="5426"/>
    <n v="2020"/>
    <s v="01-AMA/REG-PLT-2020-026"/>
    <s v="CHACON SALDAÑA, GILBERTO "/>
    <s v="PERSONA NATURAL"/>
    <x v="0"/>
    <x v="0"/>
    <s v="010602"/>
    <x v="9"/>
    <s v="RODRIGUEZ DE MENDOZA"/>
    <s v="CHIRIMOTO"/>
    <s v="21/12/2020"/>
    <n v="0.78"/>
    <s v="REGISTRO NACIONAL DE PLANTACIONES FORESTALES (DESCARGADO EL 16-08-2021)"/>
  </r>
  <r>
    <n v="5427"/>
    <n v="2020"/>
    <s v="22-SAM/REG-PLT-2020-148"/>
    <s v="LOPEZ VASQUEZ, DOMINGO SEGUNDO "/>
    <s v="PERSONA NATURAL"/>
    <x v="0"/>
    <x v="0"/>
    <s v="220301"/>
    <x v="1"/>
    <s v="EL DORADO"/>
    <s v="SAN JOSE DE SISA"/>
    <s v="12/10/2020"/>
    <n v="0.78"/>
    <s v="REGISTRO NACIONAL DE PLANTACIONES FORESTALES (DESCARGADO EL 16-08-2021)"/>
  </r>
  <r>
    <n v="5428"/>
    <n v="2020"/>
    <s v="22-SAM/REG-PLT-2020-145"/>
    <s v="TUANAMA TUANAMA, GEINER "/>
    <s v="PERSONA NATURAL"/>
    <x v="0"/>
    <x v="0"/>
    <s v="220301"/>
    <x v="1"/>
    <s v="EL DORADO"/>
    <s v="SAN JOSE DE SISA"/>
    <s v="12/10/2020"/>
    <n v="0.79"/>
    <s v="REGISTRO NACIONAL DE PLANTACIONES FORESTALES (DESCARGADO EL 16-08-2021)"/>
  </r>
  <r>
    <n v="5429"/>
    <n v="2020"/>
    <s v="08-CUS/REG-PLT-2020-008"/>
    <s v="SANTOS ROCCA, EFRAIN "/>
    <s v="PERSONA NATURAL"/>
    <x v="0"/>
    <x v="0"/>
    <s v="080301"/>
    <x v="5"/>
    <s v="ANTA"/>
    <s v="ANTA"/>
    <s v="03/03/2020"/>
    <n v="0.8"/>
    <s v="REGISTRO NACIONAL DE PLANTACIONES FORESTALES (DESCARGADO EL 16-08-2021)"/>
  </r>
  <r>
    <n v="5430"/>
    <n v="2020"/>
    <s v="10-HUA/REG-PLT-2020-068"/>
    <s v="ABAD ROBLES, FAUSTINO "/>
    <s v="PERSONA NATURAL"/>
    <x v="0"/>
    <x v="0"/>
    <s v="100604"/>
    <x v="3"/>
    <s v="LEONCIO PRADO"/>
    <s v="JOSE CRESPO Y CASTILLO"/>
    <s v="24/08/2020"/>
    <n v="0.81"/>
    <s v="REGISTRO NACIONAL DE PLANTACIONES FORESTALES (DESCARGADO EL 16-08-2021)"/>
  </r>
  <r>
    <n v="5431"/>
    <n v="2020"/>
    <s v="22-SAM/REG-PLT-2020-192"/>
    <s v="LEON GUAYAMA, LUIS FERNANDO "/>
    <s v="PERSONA NATURAL"/>
    <x v="3"/>
    <x v="0"/>
    <s v="220502"/>
    <x v="1"/>
    <s v="LAMAS"/>
    <s v="ALONSO DE ALVARADO"/>
    <s v="09/11/2020"/>
    <n v="0.81"/>
    <s v="REGISTRO NACIONAL DE PLANTACIONES FORESTALES (DESCARGADO EL 16-08-2021)"/>
  </r>
  <r>
    <n v="5432"/>
    <n v="2020"/>
    <s v="22-SAM/REG-PLT-2020-002"/>
    <s v="EUGENIO LINO, JORGE ALIX "/>
    <s v="PERSONA NATURAL"/>
    <x v="0"/>
    <x v="0"/>
    <s v="221002"/>
    <x v="1"/>
    <s v="TOCACHE"/>
    <s v="NUEVO PROGRESO"/>
    <s v="30/12/2019"/>
    <n v="0.81"/>
    <s v="REGISTRO NACIONAL DE PLANTACIONES FORESTALES (DESCARGADO EL 16-08-2021)"/>
  </r>
  <r>
    <n v="5433"/>
    <n v="2020"/>
    <s v="19-SEC/REG-PLT-2020-025"/>
    <s v="PICHIHUA TICA, CAMILO | GALINDO VILLCAS, CELESTINA "/>
    <s v="PERSONA NATURAL"/>
    <x v="0"/>
    <x v="0"/>
    <s v="190307"/>
    <x v="4"/>
    <s v="OXAPAMPA"/>
    <s v="VILLA RICA"/>
    <s v="03/03/2020"/>
    <n v="0.82"/>
    <s v="REGISTRO NACIONAL DE PLANTACIONES FORESTALES (DESCARGADO EL 16-08-2021)"/>
  </r>
  <r>
    <n v="5434"/>
    <n v="2020"/>
    <s v="22-SAM/REG-PLT-2020-022"/>
    <s v="RENGIFO RUIZ, JOSUE "/>
    <s v="PERSONA NATURAL"/>
    <x v="0"/>
    <x v="0"/>
    <s v="221001"/>
    <x v="1"/>
    <s v="TOCACHE"/>
    <s v="TOCACHE"/>
    <s v="21/01/2020"/>
    <n v="0.82"/>
    <s v="REGISTRO NACIONAL DE PLANTACIONES FORESTALES (DESCARGADO EL 16-08-2021)"/>
  </r>
  <r>
    <n v="5435"/>
    <n v="2020"/>
    <s v="22-SAM/REG-PLT-2020-190"/>
    <s v="DAZA RAMIREZ, NELSON "/>
    <s v="PERSONA NATURAL"/>
    <x v="0"/>
    <x v="0"/>
    <s v="221001"/>
    <x v="1"/>
    <s v="TOCACHE"/>
    <s v="TOCACHE"/>
    <s v="10/11/2020"/>
    <n v="0.82"/>
    <s v="REGISTRO NACIONAL DE PLANTACIONES FORESTALES (DESCARGADO EL 16-08-2021)"/>
  </r>
  <r>
    <n v="5436"/>
    <n v="2020"/>
    <s v="10-HUA-PUE/REG-PLT-2020-131"/>
    <s v="SOBRADO CIPRIANO, GROVER CELESTINO "/>
    <s v="PERSONA NATURAL"/>
    <x v="0"/>
    <x v="0"/>
    <s v="100904"/>
    <x v="3"/>
    <s v="PUERTO INCA"/>
    <s v="TOURNAVISTA"/>
    <s v="29/12/2020"/>
    <n v="0.83"/>
    <s v="REGISTRO NACIONAL DE PLANTACIONES FORESTALES (DESCARGADO EL 16-08-2021)"/>
  </r>
  <r>
    <n v="5437"/>
    <n v="2020"/>
    <s v="12-SEC/REG-PLT-2020-058"/>
    <s v="HILARIO RUIZ, GENOVEVA "/>
    <s v="PERSONA NATURAL"/>
    <x v="0"/>
    <x v="0"/>
    <s v="120303"/>
    <x v="0"/>
    <s v="CHANCHAMAYO"/>
    <s v="PICHANAQUI"/>
    <s v="16/09/2020"/>
    <n v="0.83"/>
    <s v="REGISTRO NACIONAL DE PLANTACIONES FORESTALES (DESCARGADO EL 16-08-2021)"/>
  </r>
  <r>
    <n v="5438"/>
    <n v="2020"/>
    <s v="12-SEC/REG-PLT-2020-104"/>
    <s v="CAMACLLANQUI ESCOBAR, FIDENCIANO | GILVANIO LLIHUA, MARCELINA "/>
    <s v="PERSONA NATURAL"/>
    <x v="0"/>
    <x v="0"/>
    <s v="120604"/>
    <x v="0"/>
    <s v="SATIPO"/>
    <s v="MAZAMARI PANGOA"/>
    <s v="21/10/2020"/>
    <n v="0.83"/>
    <s v="REGISTRO NACIONAL DE PLANTACIONES FORESTALES (DESCARGADO EL 16-08-2021)"/>
  </r>
  <r>
    <n v="5439"/>
    <n v="2020"/>
    <s v="10-HUA-TIN/REG-PLT-2020-077"/>
    <s v="POMA MATOS, ESPERANZA PRADA "/>
    <s v="PERSONA NATURAL"/>
    <x v="0"/>
    <x v="0"/>
    <s v="100605"/>
    <x v="3"/>
    <s v="LEONCIO PRADO"/>
    <s v="LUYANDO"/>
    <s v="04/09/2020"/>
    <n v="0.84"/>
    <s v="REGISTRO NACIONAL DE PLANTACIONES FORESTALES (DESCARGADO EL 16-08-2021)"/>
  </r>
  <r>
    <n v="5440"/>
    <n v="2020"/>
    <s v="19-SEC/REG-PLT-2020-042"/>
    <s v="HUARACA DELGADO, AURELIO | ALDONATE ROCA, YUDY "/>
    <s v="PERSONA NATURAL"/>
    <x v="0"/>
    <x v="0"/>
    <s v="190307"/>
    <x v="4"/>
    <s v="OXAPAMPA"/>
    <s v="VILLA RICA"/>
    <s v="11/08/2020"/>
    <n v="0.84"/>
    <s v="REGISTRO NACIONAL DE PLANTACIONES FORESTALES (DESCARGADO EL 16-08-2021)"/>
  </r>
  <r>
    <n v="5441"/>
    <n v="2020"/>
    <s v="22-SAM/REG-PLT-2020-248"/>
    <s v="CAMPOS GUERRERO, ARQUIMENES "/>
    <s v="PERSONA NATURAL"/>
    <x v="0"/>
    <x v="0"/>
    <s v="221002"/>
    <x v="1"/>
    <s v="TOCACHE"/>
    <s v="NUEVO PROGRESO"/>
    <s v="03/12/2020"/>
    <n v="0.84"/>
    <s v="REGISTRO NACIONAL DE PLANTACIONES FORESTALES (DESCARGADO EL 16-08-2021)"/>
  </r>
  <r>
    <n v="5442"/>
    <n v="2020"/>
    <s v="10-HUA-TIN/REG-PLT-2020-064"/>
    <s v="HILARIO ATANACIO, JULIAN "/>
    <s v="PERSONA NATURAL"/>
    <x v="0"/>
    <x v="0"/>
    <s v="100602"/>
    <x v="3"/>
    <s v="LEONCIO PRADO"/>
    <s v="DANIEL ALOMIA ROBLES"/>
    <s v="21/08/2020"/>
    <n v="0.85"/>
    <s v="REGISTRO NACIONAL DE PLANTACIONES FORESTALES (DESCARGADO EL 16-08-2021)"/>
  </r>
  <r>
    <n v="5443"/>
    <n v="2020"/>
    <s v="22-SAM/REG-PLT-2020-054"/>
    <s v="SHUPINGAHUA RIOS, TOMY "/>
    <s v="PERSONA NATURAL"/>
    <x v="0"/>
    <x v="0"/>
    <s v="220605"/>
    <x v="1"/>
    <s v="MARISCAL CACERES"/>
    <s v="PAJARILLO"/>
    <s v="18/06/2020"/>
    <n v="0.86"/>
    <s v="REGISTRO NACIONAL DE PLANTACIONES FORESTALES (DESCARGADO EL 16-08-2021)"/>
  </r>
  <r>
    <n v="5444"/>
    <n v="2020"/>
    <s v="10-HUA-HUA/REG-PLT-2020-025"/>
    <s v="MORI PATRICIO, MELQUIADES "/>
    <s v="PERSONA NATURAL"/>
    <x v="0"/>
    <x v="0"/>
    <s v="100106"/>
    <x v="3"/>
    <s v="HUANUCO"/>
    <s v="QUISQUI (KICHKI)"/>
    <s v="14/10/2019"/>
    <n v="0.87"/>
    <s v="REGISTRO NACIONAL DE PLANTACIONES FORESTALES (DESCARGADO EL 16-08-2021)"/>
  </r>
  <r>
    <n v="5445"/>
    <n v="2020"/>
    <s v="10-HUA-PUE/REG-PLT-2020-132"/>
    <s v="SOBRADO CIPRIANO, GROVER CELESTINO "/>
    <s v="PERSONA NATURAL"/>
    <x v="0"/>
    <x v="0"/>
    <s v="100904"/>
    <x v="3"/>
    <s v="PUERTO INCA"/>
    <s v="TOURNAVISTA"/>
    <s v="29/12/2020"/>
    <n v="0.87"/>
    <s v="REGISTRO NACIONAL DE PLANTACIONES FORESTALES (DESCARGADO EL 16-08-2021)"/>
  </r>
  <r>
    <n v="5446"/>
    <n v="2020"/>
    <s v="11-ICA/REG-PLT-2020-035"/>
    <s v="RAMIREZ UCHUYA, ALFONSO "/>
    <s v="PERSONA NATURAL"/>
    <x v="0"/>
    <x v="0"/>
    <s v="110302"/>
    <x v="15"/>
    <s v="NAZCA"/>
    <s v="CHANGUILLO"/>
    <s v="24/11/2020"/>
    <n v="0.87"/>
    <s v="REGISTRO NACIONAL DE PLANTACIONES FORESTALES (DESCARGADO EL 16-08-2021)"/>
  </r>
  <r>
    <n v="5447"/>
    <n v="2020"/>
    <s v="22-SAM/REG-PLT-2020-188"/>
    <s v="PEREZ IZQUIERDO, MILTON "/>
    <s v="PERSONA NATURAL"/>
    <x v="3"/>
    <x v="0"/>
    <s v="220502"/>
    <x v="1"/>
    <s v="LAMAS"/>
    <s v="ALONSO DE ALVARADO"/>
    <s v="09/11/2020"/>
    <n v="0.87"/>
    <s v="REGISTRO NACIONAL DE PLANTACIONES FORESTALES (DESCARGADO EL 16-08-2021)"/>
  </r>
  <r>
    <n v="5448"/>
    <n v="2020"/>
    <s v="06-CAJ/REG-PLT-2020-049"/>
    <s v="PINTADO LABÁN, JOSÉ ROSAS "/>
    <s v="PERSONA NATURAL"/>
    <x v="0"/>
    <x v="0"/>
    <s v="060907"/>
    <x v="14"/>
    <s v="SAN IGNACIO"/>
    <s v="TABACONAS"/>
    <s v="10/11/2020"/>
    <n v="0.89"/>
    <s v="REGISTRO NACIONAL DE PLANTACIONES FORESTALES (DESCARGADO EL 16-08-2021)"/>
  </r>
  <r>
    <n v="5449"/>
    <n v="2020"/>
    <s v="19-SEC/REG-PLT-2020-114"/>
    <s v="GUEROVICH KOELL, IVO ERNESTO | BAO SCHUTZE, JESSICA DALILA "/>
    <s v="PERSONA NATURAL"/>
    <x v="0"/>
    <x v="0"/>
    <s v="190301"/>
    <x v="4"/>
    <s v="OXAPAMPA"/>
    <s v="OXAPAMPA"/>
    <s v="29/12/2020"/>
    <n v="0.89"/>
    <s v="REGISTRO NACIONAL DE PLANTACIONES FORESTALES (DESCARGADO EL 16-08-2021)"/>
  </r>
  <r>
    <n v="5450"/>
    <n v="2020"/>
    <s v="06-CAJ/REG-PLT-2020-048"/>
    <s v="PINTADO LABÁN, SEGUNDO ROBERTO "/>
    <s v="PERSONA NATURAL"/>
    <x v="0"/>
    <x v="0"/>
    <s v="060907"/>
    <x v="14"/>
    <s v="SAN IGNACIO"/>
    <s v="TABACONAS"/>
    <s v="10/11/2020"/>
    <n v="0.9"/>
    <s v="REGISTRO NACIONAL DE PLANTACIONES FORESTALES (DESCARGADO EL 16-08-2021)"/>
  </r>
  <r>
    <n v="5451"/>
    <n v="2020"/>
    <s v="10-HUA/REG-PLT-2020-114"/>
    <s v="POMA CANCHOS, MARINO "/>
    <s v="PERSONA NATURAL"/>
    <x v="0"/>
    <x v="0"/>
    <s v="100604"/>
    <x v="3"/>
    <s v="LEONCIO PRADO"/>
    <s v="JOSE CRESPO Y CASTILLO"/>
    <s v="16/11/2020"/>
    <n v="0.9"/>
    <s v="REGISTRO NACIONAL DE PLANTACIONES FORESTALES (DESCARGADO EL 16-08-2021)"/>
  </r>
  <r>
    <n v="5452"/>
    <n v="2020"/>
    <s v="16-LOR/REG-PLT-2020-082"/>
    <s v="VALERA PAREDES, NICIDA "/>
    <s v="PERSONA NATURAL"/>
    <x v="0"/>
    <x v="0"/>
    <s v="160201"/>
    <x v="7"/>
    <s v="ALTO AMAZONAS"/>
    <s v="YURIMAGUAS"/>
    <s v="09/11/2020"/>
    <n v="0.91"/>
    <s v="REGISTRO NACIONAL DE PLANTACIONES FORESTALES (DESCARGADO EL 16-08-2021)"/>
  </r>
  <r>
    <n v="5453"/>
    <n v="2020"/>
    <s v="22-SAM/REG-PLT-2020-005"/>
    <s v="CRUZ COPIA, BEMER "/>
    <s v="PERSONA NATURAL"/>
    <x v="0"/>
    <x v="0"/>
    <s v="221005"/>
    <x v="1"/>
    <s v="TOCACHE"/>
    <s v="UCHIZA"/>
    <s v="08/01/2020"/>
    <n v="0.91"/>
    <s v="REGISTRO NACIONAL DE PLANTACIONES FORESTALES (DESCARGADO EL 16-08-2021)"/>
  </r>
  <r>
    <n v="5454"/>
    <n v="2020"/>
    <s v="12-SEC/REG-PLT-2020-023"/>
    <s v="LA TORRE SANCHEZ, AMADEO HUGO "/>
    <s v="PERSONA NATURAL"/>
    <x v="0"/>
    <x v="0"/>
    <s v="120304"/>
    <x v="0"/>
    <s v="CHANCHAMAYO"/>
    <s v="SAN LUIS DE SHUARO"/>
    <s v="28/02/2020"/>
    <n v="0.92"/>
    <s v="REGISTRO NACIONAL DE PLANTACIONES FORESTALES (DESCARGADO EL 16-08-2021)"/>
  </r>
  <r>
    <n v="5455"/>
    <n v="2020"/>
    <s v="19-SEC/REG-PLT-2020-029"/>
    <s v="SAMAR SUAREZ, VICENTE RENATO | CALDERÓN DE SAMAR, SOLEDAD CLARISA "/>
    <s v="PERSONA NATURAL"/>
    <x v="0"/>
    <x v="0"/>
    <s v="190301"/>
    <x v="4"/>
    <s v="OXAPAMPA"/>
    <s v="OXAPAMPA"/>
    <s v="24/07/2020"/>
    <n v="0.92"/>
    <s v="REGISTRO NACIONAL DE PLANTACIONES FORESTALES (DESCARGADO EL 16-08-2021)"/>
  </r>
  <r>
    <n v="5456"/>
    <n v="2020"/>
    <s v="19-SEC/REG-PLT-2020-083"/>
    <s v="COMUNIDAD NATIVA SANTA ISABEL DE NEGUACHE "/>
    <s v="PERSONA NATURAL"/>
    <x v="2"/>
    <x v="0"/>
    <s v="190306"/>
    <x v="4"/>
    <s v="OXAPAMPA"/>
    <s v="PUERTO BERMUDEZ"/>
    <s v="30/10/2020"/>
    <n v="0.92"/>
    <s v="REGISTRO NACIONAL DE PLANTACIONES FORESTALES (DESCARGADO EL 16-08-2021)"/>
  </r>
  <r>
    <n v="5457"/>
    <n v="2020"/>
    <s v="22-SAM/REG-PLT-2020-001"/>
    <s v="TABOADA ARAUJO, SABINO "/>
    <s v="PERSONA NATURAL"/>
    <x v="0"/>
    <x v="0"/>
    <s v="221002"/>
    <x v="1"/>
    <s v="TOCACHE"/>
    <s v="NUEVO PROGRESO"/>
    <s v="30/12/2019"/>
    <n v="0.92"/>
    <s v="REGISTRO NACIONAL DE PLANTACIONES FORESTALES (DESCARGADO EL 16-08-2021)"/>
  </r>
  <r>
    <n v="5458"/>
    <n v="2020"/>
    <s v="16-LOR/REG-PLT-2020-077"/>
    <s v="POLO TUANAMA, JAIRO "/>
    <s v="PERSONA NATURAL"/>
    <x v="0"/>
    <x v="0"/>
    <s v="160201"/>
    <x v="7"/>
    <s v="ALTO AMAZONAS"/>
    <s v="YURIMAGUAS"/>
    <s v="17/11/2020"/>
    <n v="0.93"/>
    <s v="REGISTRO NACIONAL DE PLANTACIONES FORESTALES (DESCARGADO EL 16-08-2021)"/>
  </r>
  <r>
    <n v="5459"/>
    <n v="2020"/>
    <s v="01-AMA/REG-PLT-2020-006"/>
    <s v="CUIPAL COLLANTE, LAINES "/>
    <s v="PERSONA NATURAL"/>
    <x v="0"/>
    <x v="0"/>
    <s v="010306"/>
    <x v="9"/>
    <s v="BONGARA"/>
    <s v="FLORIDA"/>
    <s v="30/06/2020"/>
    <n v="0.94"/>
    <s v="REGISTRO NACIONAL DE PLANTACIONES FORESTALES (DESCARGADO EL 16-08-2021)"/>
  </r>
  <r>
    <n v="5460"/>
    <n v="2020"/>
    <s v="22-SAM/REG-PLT-2020-181"/>
    <s v="DEL AGUILA GONZALES, JORGE CESAR "/>
    <s v="PERSONA NATURAL"/>
    <x v="0"/>
    <x v="0"/>
    <s v="220503"/>
    <x v="1"/>
    <s v="LAMAS"/>
    <s v="BARRANQUITA"/>
    <s v="09/11/2020"/>
    <n v="0.95"/>
    <s v="REGISTRO NACIONAL DE PLANTACIONES FORESTALES (DESCARGADO EL 16-08-2021)"/>
  </r>
  <r>
    <n v="5461"/>
    <n v="2020"/>
    <s v="10-HUA/REG-PLT-2020-086"/>
    <s v="CACHIQUE SAJAMI, GAUDENCIO "/>
    <s v="PERSONA NATURAL"/>
    <x v="0"/>
    <x v="0"/>
    <s v="100604"/>
    <x v="3"/>
    <s v="LEONCIO PRADO"/>
    <s v="JOSE CRESPO Y CASTILLO"/>
    <s v="28/09/2020"/>
    <n v="0.96"/>
    <s v="REGISTRO NACIONAL DE PLANTACIONES FORESTALES (DESCARGADO EL 16-08-2021)"/>
  </r>
  <r>
    <n v="5462"/>
    <n v="2020"/>
    <s v="22-SAM/REG-PLT-2020-105"/>
    <s v="CRUZ HUAMAN, JOSE SANTOS "/>
    <s v="PERSONA NATURAL"/>
    <x v="0"/>
    <x v="0"/>
    <s v="220605"/>
    <x v="1"/>
    <s v="MARISCAL CACERES"/>
    <s v="PAJARILLO"/>
    <s v="13/08/2020"/>
    <n v="0.96"/>
    <s v="REGISTRO NACIONAL DE PLANTACIONES FORESTALES (DESCARGADO EL 16-08-2021)"/>
  </r>
  <r>
    <n v="5463"/>
    <n v="2020"/>
    <s v="22-SAM/REG-PLT-2020-253"/>
    <s v="CANO ORIHUELA, DAVID DOMINGO "/>
    <s v="PERSONA NATURAL"/>
    <x v="0"/>
    <x v="0"/>
    <s v="221002"/>
    <x v="1"/>
    <s v="TOCACHE"/>
    <s v="NUEVO PROGRESO"/>
    <s v="10/12/2020"/>
    <n v="0.96"/>
    <s v="REGISTRO NACIONAL DE PLANTACIONES FORESTALES (DESCARGADO EL 16-08-2021)"/>
  </r>
  <r>
    <n v="5464"/>
    <n v="2020"/>
    <s v="12-SEC/REG-PLT-2020-068"/>
    <s v="RODRIGUEZ GREGORIO, CCASIHUI "/>
    <s v="PERSONA NATURAL"/>
    <x v="0"/>
    <x v="0"/>
    <s v="120303"/>
    <x v="0"/>
    <s v="CHANCHAMAYO"/>
    <s v="PICHANAQUI"/>
    <s v="29/09/2020"/>
    <n v="0.97"/>
    <s v="REGISTRO NACIONAL DE PLANTACIONES FORESTALES (DESCARGADO EL 16-08-2021)"/>
  </r>
  <r>
    <n v="5465"/>
    <n v="2020"/>
    <s v="22-SAM/REG-PLT-2020-037"/>
    <s v="VASQUEZ ALARCON, LORENZO "/>
    <s v="PERSONA NATURAL"/>
    <x v="0"/>
    <x v="0"/>
    <s v="221002"/>
    <x v="1"/>
    <s v="TOCACHE"/>
    <s v="NUEVO PROGRESO"/>
    <s v="13/05/2020"/>
    <n v="0.97"/>
    <s v="REGISTRO NACIONAL DE PLANTACIONES FORESTALES (DESCARGADO EL 16-08-2021)"/>
  </r>
  <r>
    <n v="5466"/>
    <n v="2020"/>
    <s v="22-SAM/REG-PLT-2020-115"/>
    <s v="VÁSQUEZ ALARCÓN, DEMETRIO "/>
    <s v="PERSONA NATURAL"/>
    <x v="0"/>
    <x v="0"/>
    <s v="221002"/>
    <x v="1"/>
    <s v="TOCACHE"/>
    <s v="NUEVO PROGRESO"/>
    <s v="08/09/2020"/>
    <n v="0.99"/>
    <s v="REGISTRO NACIONAL DE PLANTACIONES FORESTALES (DESCARGADO EL 16-08-2021)"/>
  </r>
  <r>
    <n v="5467"/>
    <n v="2020"/>
    <s v="22-SAM/REG-PLT-2020-242"/>
    <s v="OXOLON COMETIVOS, VITELIO "/>
    <s v="PERSONA NATURAL"/>
    <x v="0"/>
    <x v="0"/>
    <s v="221002"/>
    <x v="1"/>
    <s v="TOCACHE"/>
    <s v="NUEVO PROGRESO"/>
    <s v="01/12/2020"/>
    <n v="0.99"/>
    <s v="REGISTRO NACIONAL DE PLANTACIONES FORESTALES (DESCARGADO EL 16-08-2021)"/>
  </r>
  <r>
    <n v="5468"/>
    <n v="2020"/>
    <s v="06-CAJ/REG-PLT-2020-041"/>
    <s v="BARRETO ALEGRIA, RANDY WILLARD "/>
    <s v="PERSONA NATURAL"/>
    <x v="0"/>
    <x v="0"/>
    <s v="060201"/>
    <x v="14"/>
    <s v="CAJABAMBA"/>
    <s v="CAJABAMBA"/>
    <s v="06/11/2020"/>
    <n v="1"/>
    <s v="REGISTRO NACIONAL DE PLANTACIONES FORESTALES (DESCARGADO EL 16-08-2021)"/>
  </r>
  <r>
    <n v="5469"/>
    <n v="2020"/>
    <s v="06-CAJ/REG-PLT-2020-015"/>
    <s v="COOPERATIVA AGRARIA DE TRABAJADORES SAN MARTÍN N° 47-B-II "/>
    <s v="PERSONA JURIDICA"/>
    <x v="0"/>
    <x v="0"/>
    <s v="060203"/>
    <x v="14"/>
    <s v="CAJABAMBA"/>
    <s v="CONDEBAMBA"/>
    <s v="06/03/2020"/>
    <n v="1"/>
    <s v="REGISTRO NACIONAL DE PLANTACIONES FORESTALES (DESCARGADO EL 16-08-2021)"/>
  </r>
  <r>
    <n v="5470"/>
    <n v="2020"/>
    <s v="06-CAJ/REG-PLT-2020-006"/>
    <s v="TROYES SALAZAR, FILEMON "/>
    <s v="PERSONA NATURAL"/>
    <x v="0"/>
    <x v="0"/>
    <s v="060803"/>
    <x v="14"/>
    <s v="JAEN"/>
    <s v="CHONTALI"/>
    <s v="30/01/2020"/>
    <n v="1"/>
    <s v="REGISTRO NACIONAL DE PLANTACIONES FORESTALES (DESCARGADO EL 16-08-2021)"/>
  </r>
  <r>
    <n v="5471"/>
    <n v="2020"/>
    <s v="06-CAJ/REG-PLT-2020-050"/>
    <s v="GARCIA MAJUAN, ALFONSO "/>
    <s v="PERSONA NATURAL"/>
    <x v="0"/>
    <x v="0"/>
    <s v="060811"/>
    <x v="14"/>
    <s v="JAEN"/>
    <s v="SAN JOSE DEL ALTO"/>
    <s v="28/12/2020"/>
    <n v="1"/>
    <s v="REGISTRO NACIONAL DE PLANTACIONES FORESTALES (DESCARGADO EL 16-08-2021)"/>
  </r>
  <r>
    <n v="5472"/>
    <n v="2020"/>
    <s v="12-SEC/REG-PLT-2020-107"/>
    <s v="LEON ROJAS, JAIME ALFREDO "/>
    <s v="PERSONA NATURAL"/>
    <x v="0"/>
    <x v="0"/>
    <s v="120305"/>
    <x v="0"/>
    <s v="CHANCHAMAYO"/>
    <s v="SAN RAMON"/>
    <s v="03/12/2020"/>
    <n v="1"/>
    <s v="REGISTRO NACIONAL DE PLANTACIONES FORESTALES (DESCARGADO EL 16-08-2021)"/>
  </r>
  <r>
    <n v="5473"/>
    <n v="2020"/>
    <s v="12-SEC/REG-PLT-2020-009"/>
    <s v="REYES PORRAS, ORLANDO PERCY "/>
    <s v="PERSONA NATURAL"/>
    <x v="0"/>
    <x v="0"/>
    <s v="120604"/>
    <x v="0"/>
    <s v="SATIPO"/>
    <s v="MAZAMARI PANGOA"/>
    <s v="20/01/2020"/>
    <n v="1"/>
    <s v="REGISTRO NACIONAL DE PLANTACIONES FORESTALES (DESCARGADO EL 16-08-2021)"/>
  </r>
  <r>
    <n v="5474"/>
    <n v="2020"/>
    <s v="12-SEC/REG-PLT-2020-007"/>
    <s v="CORDOVA BRAVO, EDUARDO PABLO | MAITA ORTIZ, TEOFILA "/>
    <s v="PERSONA NATURAL"/>
    <x v="0"/>
    <x v="0"/>
    <s v="120606"/>
    <x v="0"/>
    <s v="SATIPO"/>
    <s v="PANGOA"/>
    <s v="20/01/2020"/>
    <n v="1"/>
    <s v="REGISTRO NACIONAL DE PLANTACIONES FORESTALES (DESCARGADO EL 16-08-2021)"/>
  </r>
  <r>
    <n v="5475"/>
    <n v="2020"/>
    <s v="12-SEC/REG-PLT-2020-008"/>
    <s v="BENITES SAPALLANAY, TEODULO | GILVONIO DE BENITES, EPIFANIA "/>
    <s v="PERSONA NATURAL"/>
    <x v="0"/>
    <x v="0"/>
    <s v="120606"/>
    <x v="0"/>
    <s v="SATIPO"/>
    <s v="PANGOA"/>
    <s v="20/01/2020"/>
    <n v="1"/>
    <s v="REGISTRO NACIONAL DE PLANTACIONES FORESTALES (DESCARGADO EL 16-08-2021)"/>
  </r>
  <r>
    <n v="5476"/>
    <n v="2020"/>
    <s v="22-SAM/REG-PLT-2020-026"/>
    <s v="LOPEZ SABOYA, CARLOS "/>
    <s v="PERSONA NATURAL"/>
    <x v="0"/>
    <x v="0"/>
    <s v="220510"/>
    <x v="1"/>
    <s v="LAMAS"/>
    <s v="TABALOSOS"/>
    <s v="14/02/2020"/>
    <n v="1"/>
    <s v="REGISTRO NACIONAL DE PLANTACIONES FORESTALES (DESCARGADO EL 16-08-2021)"/>
  </r>
  <r>
    <n v="5477"/>
    <n v="2020"/>
    <s v="25-UCA-UCA/REG-PLT-2020-028"/>
    <s v="LEON MASIAS, MARGOT "/>
    <s v="PERSONA NATURAL"/>
    <x v="0"/>
    <x v="0"/>
    <s v="250106"/>
    <x v="8"/>
    <s v="CORONEL PORTILLO"/>
    <s v="NUEVA REQUENA"/>
    <s v="22/09/2020"/>
    <n v="1"/>
    <s v="REGISTRO NACIONAL DE PLANTACIONES FORESTALES (DESCARGADO EL 16-08-2021)"/>
  </r>
  <r>
    <n v="5478"/>
    <n v="2020"/>
    <s v="10-HUA-HUA/REG-PLT-2020-026"/>
    <s v="MORI PATRICIO, MELQUIADES "/>
    <s v="PERSONA NATURAL"/>
    <x v="0"/>
    <x v="0"/>
    <s v="100106"/>
    <x v="3"/>
    <s v="HUANUCO"/>
    <s v="QUISQUI (KICHKI)"/>
    <s v="14/10/2019"/>
    <n v="1.01"/>
    <s v="REGISTRO NACIONAL DE PLANTACIONES FORESTALES (DESCARGADO EL 16-08-2021)"/>
  </r>
  <r>
    <n v="5479"/>
    <n v="2020"/>
    <s v="22-SAM/REG-PLT-2020-036"/>
    <s v="ESTELA OLIVAR, EDGAR JORGE "/>
    <s v="PERSONA NATURAL"/>
    <x v="0"/>
    <x v="0"/>
    <s v="221005"/>
    <x v="1"/>
    <s v="TOCACHE"/>
    <s v="UCHIZA"/>
    <s v="08/05/2020"/>
    <n v="1.01"/>
    <s v="REGISTRO NACIONAL DE PLANTACIONES FORESTALES (DESCARGADO EL 16-08-2021)"/>
  </r>
  <r>
    <n v="5480"/>
    <n v="2020"/>
    <s v="10-HUA-HUA/REG-PLT-2020-019"/>
    <s v="GERONIMO FIGUEROA, EUSEBIO "/>
    <s v="PERSONA NATURAL"/>
    <x v="0"/>
    <x v="0"/>
    <s v="100106"/>
    <x v="3"/>
    <s v="HUANUCO"/>
    <s v="QUISQUI (KICHKI)"/>
    <s v="17/02/2020"/>
    <n v="1.02"/>
    <s v="REGISTRO NACIONAL DE PLANTACIONES FORESTALES (DESCARGADO EL 16-08-2021)"/>
  </r>
  <r>
    <n v="5481"/>
    <n v="2020"/>
    <s v="22-SAM/REG-PLT-2020-205"/>
    <s v="GARCIA JIMENEZ, NUBERLI "/>
    <s v="PERSONA NATURAL"/>
    <x v="3"/>
    <x v="0"/>
    <s v="220502"/>
    <x v="1"/>
    <s v="LAMAS"/>
    <s v="ALONSO DE ALVARADO"/>
    <s v="09/11/2020"/>
    <n v="1.03"/>
    <s v="REGISTRO NACIONAL DE PLANTACIONES FORESTALES (DESCARGADO EL 16-08-2021)"/>
  </r>
  <r>
    <n v="5482"/>
    <n v="2020"/>
    <s v="22-SAM/REG-PLT-2020-083"/>
    <s v="CHUMBE RAMIREZ, REISER "/>
    <s v="PERSONA NATURAL"/>
    <x v="0"/>
    <x v="0"/>
    <s v="220605"/>
    <x v="1"/>
    <s v="MARISCAL CACERES"/>
    <s v="PAJARILLO"/>
    <s v="31/07/2020"/>
    <n v="1.03"/>
    <s v="REGISTRO NACIONAL DE PLANTACIONES FORESTALES (DESCARGADO EL 16-08-2021)"/>
  </r>
  <r>
    <n v="5483"/>
    <n v="2020"/>
    <s v="22-SAM/REG-PLT-2020-122"/>
    <s v="GIRALDO ROQUE, TALIO JULIO "/>
    <s v="PERSONA NATURAL"/>
    <x v="0"/>
    <x v="0"/>
    <s v="221002"/>
    <x v="1"/>
    <s v="TOCACHE"/>
    <s v="NUEVO PROGRESO"/>
    <s v="16/09/2020"/>
    <n v="1.03"/>
    <s v="REGISTRO NACIONAL DE PLANTACIONES FORESTALES (DESCARGADO EL 16-08-2021)"/>
  </r>
  <r>
    <n v="5484"/>
    <n v="2020"/>
    <s v="10-HUA-TIN/REG-PLT-2020-017"/>
    <s v="BURGOS LINGAN, MARIA OFELIA "/>
    <s v="PERSONA NATURAL"/>
    <x v="0"/>
    <x v="0"/>
    <s v="100608"/>
    <x v="3"/>
    <s v="LEONCIO PRADO"/>
    <s v="CASTILLO GRANDE"/>
    <s v="17/02/2020"/>
    <n v="1.04"/>
    <s v="REGISTRO NACIONAL DE PLANTACIONES FORESTALES (DESCARGADO EL 16-08-2021)"/>
  </r>
  <r>
    <n v="5485"/>
    <n v="2020"/>
    <s v="12-SEC/REG-PLT-2020-096"/>
    <s v="VASQUEZ CALDERON, TOMAS "/>
    <s v="PERSONA NATURAL"/>
    <x v="0"/>
    <x v="0"/>
    <s v="120304"/>
    <x v="0"/>
    <s v="CHANCHAMAYO"/>
    <s v="SAN LUIS DE SHUARO"/>
    <s v="19/11/2020"/>
    <n v="1.04"/>
    <s v="REGISTRO NACIONAL DE PLANTACIONES FORESTALES (DESCARGADO EL 16-08-2021)"/>
  </r>
  <r>
    <n v="5486"/>
    <n v="2020"/>
    <s v="22-SAM/REG-PLT-2020-184"/>
    <s v="AMASIFUEN AMASIFUEN, DILBER "/>
    <s v="PERSONA NATURAL"/>
    <x v="0"/>
    <x v="0"/>
    <s v="220504"/>
    <x v="1"/>
    <s v="LAMAS"/>
    <s v="CAYNARACHI"/>
    <s v="09/11/2020"/>
    <n v="1.04"/>
    <s v="REGISTRO NACIONAL DE PLANTACIONES FORESTALES (DESCARGADO EL 16-08-2021)"/>
  </r>
  <r>
    <n v="5487"/>
    <n v="2020"/>
    <s v="22-SAM/REG-PLT-2020-025"/>
    <s v="VASQUEZ GUERRERO, AGUSTIN "/>
    <s v="PERSONA NATURAL"/>
    <x v="0"/>
    <x v="0"/>
    <s v="221002"/>
    <x v="1"/>
    <s v="TOCACHE"/>
    <s v="NUEVO PROGRESO"/>
    <s v="21/02/2020"/>
    <n v="1.04"/>
    <s v="REGISTRO NACIONAL DE PLANTACIONES FORESTALES (DESCARGADO EL 16-08-2021)"/>
  </r>
  <r>
    <n v="5488"/>
    <n v="2020"/>
    <s v="19-SEC/REG-PLT-2020-067"/>
    <s v="CANANGO CERVANTES, ABILSON "/>
    <s v="PERSONA NATURAL"/>
    <x v="2"/>
    <x v="0"/>
    <s v="190306"/>
    <x v="4"/>
    <s v="OXAPAMPA"/>
    <s v="PUERTO BERMUDEZ"/>
    <s v="30/09/2020"/>
    <n v="1.06"/>
    <s v="REGISTRO NACIONAL DE PLANTACIONES FORESTALES (DESCARGADO EL 16-08-2021)"/>
  </r>
  <r>
    <n v="5489"/>
    <n v="2020"/>
    <s v="22-SAM/REG-PLT-2020-102"/>
    <s v="VIERA PONCE, TIMOTEO "/>
    <s v="PERSONA NATURAL"/>
    <x v="0"/>
    <x v="0"/>
    <s v="221001"/>
    <x v="1"/>
    <s v="TOCACHE"/>
    <s v="TOCACHE"/>
    <s v="25/08/2020"/>
    <n v="1.06"/>
    <s v="REGISTRO NACIONAL DE PLANTACIONES FORESTALES (DESCARGADO EL 16-08-2021)"/>
  </r>
  <r>
    <n v="5490"/>
    <n v="2020"/>
    <s v="10-HUA-TIN/REG-PLT-2020-083"/>
    <s v="GUERRA LOZANO, YGNACIO "/>
    <s v="PERSONA NATURAL"/>
    <x v="0"/>
    <x v="0"/>
    <s v="100604"/>
    <x v="3"/>
    <s v="LEONCIO PRADO"/>
    <s v="JOSE CRESPO Y CASTILLO"/>
    <s v="29/09/2020"/>
    <n v="1.08"/>
    <s v="REGISTRO NACIONAL DE PLANTACIONES FORESTALES (DESCARGADO EL 16-08-2021)"/>
  </r>
  <r>
    <n v="5491"/>
    <n v="2020"/>
    <s v="19-SEC/REG-PLT-2020-004"/>
    <s v="FLORES MALLMA, EZEQUIEL | MEDINA MALLQUI, HONORATA "/>
    <s v="PERSONA NATURAL"/>
    <x v="0"/>
    <x v="0"/>
    <s v="190307"/>
    <x v="4"/>
    <s v="OXAPAMPA"/>
    <s v="VILLA RICA"/>
    <s v="08/01/2020"/>
    <n v="1.08"/>
    <s v="REGISTRO NACIONAL DE PLANTACIONES FORESTALES (DESCARGADO EL 16-08-2021)"/>
  </r>
  <r>
    <n v="5492"/>
    <n v="2020"/>
    <s v="12-SEC/REG-PLT-2020-011"/>
    <s v="CORDOVA ALVAREZ, LISETE JANETH "/>
    <s v="PERSONA NATURAL"/>
    <x v="0"/>
    <x v="0"/>
    <s v="120606"/>
    <x v="0"/>
    <s v="SATIPO"/>
    <s v="PANGOA"/>
    <s v="20/01/2020"/>
    <n v="1.1000000000000001"/>
    <s v="REGISTRO NACIONAL DE PLANTACIONES FORESTALES (DESCARGADO EL 16-08-2021)"/>
  </r>
  <r>
    <n v="5493"/>
    <n v="2020"/>
    <s v="16-LOR/REG-PLT-2020-070"/>
    <s v="VASQUEZ TANANTA, EDWIN "/>
    <s v="PERSONA NATURAL"/>
    <x v="0"/>
    <x v="0"/>
    <s v="160604"/>
    <x v="7"/>
    <s v="UCAYALI"/>
    <s v="PAMPA HERMOSA"/>
    <s v="27/11/2020"/>
    <n v="1.1000000000000001"/>
    <s v="REGISTRO NACIONAL DE PLANTACIONES FORESTALES (DESCARGADO EL 16-08-2021)"/>
  </r>
  <r>
    <n v="5494"/>
    <n v="2020"/>
    <s v="22-SAM/REG-PLT-2020-137"/>
    <s v="MIRANDA TENAZOA, REGNER "/>
    <s v="PERSONA NATURAL"/>
    <x v="0"/>
    <x v="0"/>
    <s v="220602"/>
    <x v="1"/>
    <s v="MARISCAL CACERES"/>
    <s v="CAMPANILLA"/>
    <s v="13/10/2020"/>
    <n v="1.1000000000000001"/>
    <s v="REGISTRO NACIONAL DE PLANTACIONES FORESTALES (DESCARGADO EL 16-08-2021)"/>
  </r>
  <r>
    <n v="5495"/>
    <n v="2020"/>
    <s v="22-SAM/REG-PLT-2020-110"/>
    <s v="TINEO TINEO, ZACARIAS "/>
    <s v="PERSONA NATURAL"/>
    <x v="0"/>
    <x v="0"/>
    <s v="220101"/>
    <x v="1"/>
    <s v="MOYOBAMBA"/>
    <s v="MOYOBAMBA"/>
    <s v="31/08/2020"/>
    <n v="1.1000000000000001"/>
    <s v="REGISTRO NACIONAL DE PLANTACIONES FORESTALES (DESCARGADO EL 16-08-2021)"/>
  </r>
  <r>
    <n v="5496"/>
    <n v="2020"/>
    <s v="10-HUA-TIN/REG-PLT-2020-034"/>
    <s v="VILLAR PLACIDO, AYMEE "/>
    <s v="PERSONA NATURAL"/>
    <x v="0"/>
    <x v="0"/>
    <s v="100601"/>
    <x v="3"/>
    <s v="LEONCIO PRADO"/>
    <s v="RUPA-RUPA"/>
    <s v="23/06/2020"/>
    <n v="1.1100000000000001"/>
    <s v="REGISTRO NACIONAL DE PLANTACIONES FORESTALES (DESCARGADO EL 16-08-2021)"/>
  </r>
  <r>
    <n v="5497"/>
    <n v="2020"/>
    <s v="22-SAM/REG-PLT-2020-239"/>
    <s v="CARDENAS MURRIETA, MARIDZA "/>
    <s v="PERSONA NATURAL"/>
    <x v="0"/>
    <x v="0"/>
    <s v="220402"/>
    <x v="1"/>
    <s v="HUALLAGA"/>
    <s v="ALTO SAPOSOA"/>
    <s v="01/12/2020"/>
    <n v="1.1100000000000001"/>
    <s v="REGISTRO NACIONAL DE PLANTACIONES FORESTALES (DESCARGADO EL 16-08-2021)"/>
  </r>
  <r>
    <n v="5498"/>
    <n v="2020"/>
    <s v="22-SAM/REG-PLT-2020-135"/>
    <s v="ESPINOZA TARAZONA, MARIA "/>
    <s v="PERSONA NATURAL"/>
    <x v="0"/>
    <x v="0"/>
    <s v="221005"/>
    <x v="1"/>
    <s v="TOCACHE"/>
    <s v="UCHIZA"/>
    <s v="12/10/2020"/>
    <n v="1.1100000000000001"/>
    <s v="REGISTRO NACIONAL DE PLANTACIONES FORESTALES (DESCARGADO EL 16-08-2021)"/>
  </r>
  <r>
    <n v="5499"/>
    <n v="2020"/>
    <s v="22-SAM/REG-PLT-2020-061"/>
    <s v="CORDOVA CORDOVA, JOSE SANTOS "/>
    <s v="PERSONA NATURAL"/>
    <x v="3"/>
    <x v="0"/>
    <s v="220502"/>
    <x v="1"/>
    <s v="LAMAS"/>
    <s v="ALONSO DE ALVARADO"/>
    <s v="25/06/2019"/>
    <n v="1.1299999999999999"/>
    <s v="REGISTRO NACIONAL DE PLANTACIONES FORESTALES (DESCARGADO EL 16-08-2021)"/>
  </r>
  <r>
    <n v="5500"/>
    <n v="2020"/>
    <s v="10-HUA-TIN/REG-PLT-2020-059"/>
    <s v="VILLANUEVA DIAZ, CESARIO "/>
    <s v="PERSONA NATURAL"/>
    <x v="0"/>
    <x v="0"/>
    <s v="100604"/>
    <x v="3"/>
    <s v="LEONCIO PRADO"/>
    <s v="JOSE CRESPO Y CASTILLO"/>
    <s v="14/08/2020"/>
    <n v="1.1399999999999999"/>
    <s v="REGISTRO NACIONAL DE PLANTACIONES FORESTALES (DESCARGADO EL 16-08-2021)"/>
  </r>
  <r>
    <n v="5501"/>
    <n v="2020"/>
    <s v="10-HUA-HUA/REG-PLT-2020-021"/>
    <s v="ALVAREZ ESPINOZA, MANUELA "/>
    <s v="PERSONA NATURAL"/>
    <x v="0"/>
    <x v="0"/>
    <s v="100508"/>
    <x v="3"/>
    <s v="HUAMALIES"/>
    <s v="PUNCHAO"/>
    <s v="23/09/2019"/>
    <n v="1.1499999999999999"/>
    <s v="REGISTRO NACIONAL DE PLANTACIONES FORESTALES (DESCARGADO EL 16-08-2021)"/>
  </r>
  <r>
    <n v="5502"/>
    <n v="2020"/>
    <s v="19-SEC/REG-PLT-2020-050"/>
    <s v="BAUTISTA VILLANUEVA, JORGE ALBERTO "/>
    <s v="PERSONA NATURAL"/>
    <x v="0"/>
    <x v="0"/>
    <s v="190307"/>
    <x v="4"/>
    <s v="OXAPAMPA"/>
    <s v="VILLA RICA"/>
    <s v="11/08/2020"/>
    <n v="1.1499999999999999"/>
    <s v="REGISTRO NACIONAL DE PLANTACIONES FORESTALES (DESCARGADO EL 16-08-2021)"/>
  </r>
  <r>
    <n v="5503"/>
    <n v="2020"/>
    <s v="22-SAM/REG-PLT-2020-238"/>
    <s v="SAAVEDRA FIÑIPE, LILIA "/>
    <s v="PERSONA NATURAL"/>
    <x v="0"/>
    <x v="0"/>
    <s v="220603"/>
    <x v="1"/>
    <s v="MARISCAL CACERES"/>
    <s v="HUICUNGO"/>
    <s v="27/11/2020"/>
    <n v="1.1499999999999999"/>
    <s v="REGISTRO NACIONAL DE PLANTACIONES FORESTALES (DESCARGADO EL 16-08-2021)"/>
  </r>
  <r>
    <n v="5504"/>
    <n v="2020"/>
    <s v="10-HUA-PUE/REG-PLT-2020-088"/>
    <s v="DACAL GARCÍA, PATRICIO MARTIN "/>
    <s v="PERSONA NATURAL"/>
    <x v="0"/>
    <x v="0"/>
    <s v="100905"/>
    <x v="3"/>
    <s v="PUERTO INCA"/>
    <s v="YUYAPICHIS"/>
    <s v="06/03/2020"/>
    <n v="1.1599999999999999"/>
    <s v="REGISTRO NACIONAL DE PLANTACIONES FORESTALES (DESCARGADO EL 16-08-2021)"/>
  </r>
  <r>
    <n v="5505"/>
    <n v="2020"/>
    <s v="22-SAM/REG-PLT-2020-048"/>
    <s v="PINEDO SAAVEDRA, DIOMEDES "/>
    <s v="PERSONA NATURAL"/>
    <x v="0"/>
    <x v="0"/>
    <s v="221001"/>
    <x v="1"/>
    <s v="TOCACHE"/>
    <s v="TOCACHE"/>
    <s v="09/06/2020"/>
    <n v="1.1599999999999999"/>
    <s v="REGISTRO NACIONAL DE PLANTACIONES FORESTALES (DESCARGADO EL 16-08-2021)"/>
  </r>
  <r>
    <n v="5506"/>
    <n v="2020"/>
    <s v="19-SEC/REG-PLT-2020-021"/>
    <s v="ARBOCCO CUEVA, ANDERSON FABRICIO "/>
    <s v="PERSONA NATURAL"/>
    <x v="0"/>
    <x v="0"/>
    <s v="190307"/>
    <x v="4"/>
    <s v="OXAPAMPA"/>
    <s v="VILLA RICA"/>
    <s v="21/02/2020"/>
    <n v="1.19"/>
    <s v="REGISTRO NACIONAL DE PLANTACIONES FORESTALES (DESCARGADO EL 16-08-2021)"/>
  </r>
  <r>
    <n v="5507"/>
    <n v="2020"/>
    <s v="22-SAM/REG-PLT-2020-043"/>
    <s v="TAIPE CAMPOS, JULIAN | MENDOZA HUAIHUA, JULIA "/>
    <s v="PERSONA NATURAL"/>
    <x v="0"/>
    <x v="0"/>
    <s v="221002"/>
    <x v="1"/>
    <s v="TOCACHE"/>
    <s v="NUEVO PROGRESO"/>
    <s v="27/05/2020"/>
    <n v="1.19"/>
    <s v="REGISTRO NACIONAL DE PLANTACIONES FORESTALES (DESCARGADO EL 16-08-2021)"/>
  </r>
  <r>
    <n v="5508"/>
    <n v="2020"/>
    <s v="12-SEC/REG-PLT-2020-102"/>
    <s v="MARTINEZ MENESES, SEGUNDINO | ARZAPALO CHAVEZ, MARIBEL MARITA | MARTINEZ MENESES, SEGUNDINO "/>
    <s v="PERSONA NATURAL"/>
    <x v="0"/>
    <x v="0"/>
    <s v="120608"/>
    <x v="0"/>
    <s v="SATIPO"/>
    <s v="RIO TAMBO"/>
    <s v="21/10/2020"/>
    <n v="1.2"/>
    <s v="REGISTRO NACIONAL DE PLANTACIONES FORESTALES (DESCARGADO EL 16-08-2021)"/>
  </r>
  <r>
    <n v="5509"/>
    <n v="2020"/>
    <s v="22-SAM/REG-PLT-2020-227"/>
    <s v="CHOCCE PALOMINO, MAURO | CHOQUE CORONADO, AURELIA EDUVEJES "/>
    <s v="PERSONA NATURAL"/>
    <x v="0"/>
    <x v="0"/>
    <s v="221001"/>
    <x v="1"/>
    <s v="TOCACHE"/>
    <s v="TOCACHE"/>
    <s v="23/11/2020"/>
    <n v="1.2"/>
    <s v="REGISTRO NACIONAL DE PLANTACIONES FORESTALES (DESCARGADO EL 16-08-2021)"/>
  </r>
  <r>
    <n v="5510"/>
    <n v="2020"/>
    <s v="10-HUA-TIN/REG-PLT-2020-050"/>
    <s v="CARUAJULCA BLANCO, AMADEO "/>
    <s v="PERSONA NATURAL"/>
    <x v="0"/>
    <x v="0"/>
    <s v="100607"/>
    <x v="3"/>
    <s v="LEONCIO PRADO"/>
    <s v="PUCAYACU"/>
    <s v="07/08/2020"/>
    <n v="1.21"/>
    <s v="REGISTRO NACIONAL DE PLANTACIONES FORESTALES (DESCARGADO EL 16-08-2021)"/>
  </r>
  <r>
    <n v="5511"/>
    <n v="2020"/>
    <s v="11-ICA/REG-PLT-2020-037"/>
    <s v="AGRICOLA SANTA LUCIA S.A. "/>
    <s v="PERSONA NATURAL"/>
    <x v="0"/>
    <x v="0"/>
    <s v="110403"/>
    <x v="15"/>
    <s v="PALPA"/>
    <s v="RIO GRANDE"/>
    <s v="10/12/2020"/>
    <n v="1.21"/>
    <s v="REGISTRO NACIONAL DE PLANTACIONES FORESTALES (DESCARGADO EL 16-08-2021)"/>
  </r>
  <r>
    <n v="5512"/>
    <n v="2020"/>
    <s v="22-SAM/REG-PLT-2020-221"/>
    <s v="ARAUJO CUBAS, JOSE BALTAZAR "/>
    <s v="PERSONA NATURAL"/>
    <x v="0"/>
    <x v="0"/>
    <s v="221005"/>
    <x v="1"/>
    <s v="TOCACHE"/>
    <s v="UCHIZA"/>
    <s v="24/11/2020"/>
    <n v="1.21"/>
    <s v="REGISTRO NACIONAL DE PLANTACIONES FORESTALES (DESCARGADO EL 16-08-2021)"/>
  </r>
  <r>
    <n v="5513"/>
    <n v="2020"/>
    <s v="10-HUA-TIN/REG-PLT-2020-070"/>
    <s v="CHERO RAMOS, ANTONIO "/>
    <s v="PERSONA NATURAL"/>
    <x v="0"/>
    <x v="0"/>
    <s v="100604"/>
    <x v="3"/>
    <s v="LEONCIO PRADO"/>
    <s v="JOSE CRESPO Y CASTILLO"/>
    <s v="19/08/2020"/>
    <n v="1.22"/>
    <s v="REGISTRO NACIONAL DE PLANTACIONES FORESTALES (DESCARGADO EL 16-08-2021)"/>
  </r>
  <r>
    <n v="5514"/>
    <n v="2020"/>
    <s v="19-SEC/REG-PLT-2020-027"/>
    <s v="CANCHAYA BALVIN, BENILDE ISABEL "/>
    <s v="PERSONA NATURAL"/>
    <x v="0"/>
    <x v="0"/>
    <s v="190307"/>
    <x v="4"/>
    <s v="OXAPAMPA"/>
    <s v="VILLA RICA"/>
    <s v="13/03/2020"/>
    <n v="1.22"/>
    <s v="REGISTRO NACIONAL DE PLANTACIONES FORESTALES (DESCARGADO EL 16-08-2021)"/>
  </r>
  <r>
    <n v="5515"/>
    <n v="2020"/>
    <s v="22-SAM/REG-PLT-2020-106"/>
    <s v="RUIZ TELLO, LENIN "/>
    <s v="PERSONA NATURAL"/>
    <x v="0"/>
    <x v="0"/>
    <s v="220605"/>
    <x v="1"/>
    <s v="MARISCAL CACERES"/>
    <s v="PAJARILLO"/>
    <s v="13/08/2020"/>
    <n v="1.22"/>
    <s v="REGISTRO NACIONAL DE PLANTACIONES FORESTALES (DESCARGADO EL 16-08-2021)"/>
  </r>
  <r>
    <n v="5516"/>
    <n v="2020"/>
    <s v="22-SAM/REG-PLT-2020-096"/>
    <s v="IDROGO RUIZ, SAUL "/>
    <s v="PERSONA NATURAL"/>
    <x v="0"/>
    <x v="0"/>
    <s v="220105"/>
    <x v="1"/>
    <s v="MOYOBAMBA"/>
    <s v="SORITOR"/>
    <s v="18/08/2020"/>
    <n v="1.22"/>
    <s v="REGISTRO NACIONAL DE PLANTACIONES FORESTALES (DESCARGADO EL 16-08-2021)"/>
  </r>
  <r>
    <n v="5517"/>
    <n v="2020"/>
    <s v="10-HUA-TIN/REG-PLT-2020-036"/>
    <s v="REATEGUI HORACIO, GOMEZ | GUERRA VASQUEZ, ISABEL "/>
    <s v="PERSONA NATURAL"/>
    <x v="0"/>
    <x v="0"/>
    <s v="100604"/>
    <x v="3"/>
    <s v="LEONCIO PRADO"/>
    <s v="JOSE CRESPO Y CASTILLO"/>
    <s v="26/06/2020"/>
    <n v="1.23"/>
    <s v="REGISTRO NACIONAL DE PLANTACIONES FORESTALES (DESCARGADO EL 16-08-2021)"/>
  </r>
  <r>
    <n v="5518"/>
    <n v="2020"/>
    <s v="22-SAM/REG-PLT-2020-007"/>
    <s v="REQUEJO COTRINA, LAURA "/>
    <s v="PERSONA NATURAL"/>
    <x v="0"/>
    <x v="0"/>
    <s v="220805"/>
    <x v="1"/>
    <s v="RIOJA"/>
    <s v="PARDO MIGUEL"/>
    <s v="13/11/2019"/>
    <n v="1.23"/>
    <s v="REGISTRO NACIONAL DE PLANTACIONES FORESTALES (DESCARGADO EL 16-08-2021)"/>
  </r>
  <r>
    <n v="5519"/>
    <n v="2020"/>
    <s v="12-SEC/REG-PLT-2020-108"/>
    <s v="FLORES CACERES, REYNALDO | POMA LLACTA, MARLENY LUZ "/>
    <s v="PERSONA NATURAL"/>
    <x v="0"/>
    <x v="0"/>
    <s v="120604"/>
    <x v="0"/>
    <s v="SATIPO"/>
    <s v="MAZAMARI PANGOA"/>
    <s v="26/11/2020"/>
    <n v="1.24"/>
    <s v="REGISTRO NACIONAL DE PLANTACIONES FORESTALES (DESCARGADO EL 16-08-2021)"/>
  </r>
  <r>
    <n v="5520"/>
    <n v="2020"/>
    <s v="16-LOR/REG-PLT-2020-062"/>
    <s v="TULUMBA CHOTA, SEGUNDO "/>
    <s v="PERSONA NATURAL"/>
    <x v="0"/>
    <x v="0"/>
    <s v="160201"/>
    <x v="7"/>
    <s v="ALTO AMAZONAS"/>
    <s v="YURIMAGUAS"/>
    <s v="13/10/2020"/>
    <n v="1.24"/>
    <s v="REGISTRO NACIONAL DE PLANTACIONES FORESTALES (DESCARGADO EL 16-08-2021)"/>
  </r>
  <r>
    <n v="5521"/>
    <n v="2020"/>
    <s v="22-SAM/REG-PLT-2020-249"/>
    <s v="RAMOS TITO, ROSA "/>
    <s v="PERSONA NATURAL"/>
    <x v="0"/>
    <x v="0"/>
    <s v="221002"/>
    <x v="1"/>
    <s v="TOCACHE"/>
    <s v="NUEVO PROGRESO"/>
    <s v="09/12/2020"/>
    <n v="1.24"/>
    <s v="REGISTRO NACIONAL DE PLANTACIONES FORESTALES (DESCARGADO EL 16-08-2021)"/>
  </r>
  <r>
    <n v="5522"/>
    <n v="2020"/>
    <s v="22-SAM/REG-PLT-2020-044"/>
    <s v="PIZANGO TUANAMA, SEGUNDO RESURRECCION "/>
    <s v="PERSONA NATURAL"/>
    <x v="0"/>
    <x v="0"/>
    <s v="221001"/>
    <x v="1"/>
    <s v="TOCACHE"/>
    <s v="TOCACHE"/>
    <s v="28/05/2020"/>
    <n v="1.24"/>
    <s v="REGISTRO NACIONAL DE PLANTACIONES FORESTALES (DESCARGADO EL 16-08-2021)"/>
  </r>
  <r>
    <n v="5523"/>
    <n v="2020"/>
    <s v="08-CUS/REG-PLT-2020-010"/>
    <s v="QUISPE GALLEGOS, LAURIANO "/>
    <s v="PERSONA JURIDICA"/>
    <x v="1"/>
    <x v="0"/>
    <s v="081104"/>
    <x v="5"/>
    <s v="PAUCARTAMBO"/>
    <s v="COLQUEPATA"/>
    <s v="09/03/2020"/>
    <n v="1.25"/>
    <s v="REGISTRO NACIONAL DE PLANTACIONES FORESTALES (DESCARGADO EL 16-08-2021)"/>
  </r>
  <r>
    <n v="5524"/>
    <n v="2020"/>
    <s v="10-HUA-TIN/REG-PLT-2020-031"/>
    <s v="MIRAVAL CUBILLAS, JUANA "/>
    <s v="PERSONA NATURAL"/>
    <x v="0"/>
    <x v="0"/>
    <s v="100604"/>
    <x v="3"/>
    <s v="LEONCIO PRADO"/>
    <s v="JOSE CRESPO Y CASTILLO"/>
    <s v="14/02/2020"/>
    <n v="1.25"/>
    <s v="REGISTRO NACIONAL DE PLANTACIONES FORESTALES (DESCARGADO EL 16-08-2021)"/>
  </r>
  <r>
    <n v="5525"/>
    <n v="2020"/>
    <s v="06-CAJ/REG-PLT-2020-009"/>
    <s v="TORRES GARCIA, FAUSTINO | GUERRERO JIMENEZ, JOSEFA "/>
    <s v="PERSONA NATURAL"/>
    <x v="0"/>
    <x v="0"/>
    <s v="060904"/>
    <x v="14"/>
    <s v="SAN IGNACIO"/>
    <s v="LA COIPA"/>
    <s v="28/02/2020"/>
    <n v="1.26"/>
    <s v="REGISTRO NACIONAL DE PLANTACIONES FORESTALES (DESCARGADO EL 16-08-2021)"/>
  </r>
  <r>
    <n v="5526"/>
    <n v="2020"/>
    <s v="22-SAM/REG-PLT-2020-245"/>
    <s v="CORNETERO ESTRADA, WILBER PEDRO "/>
    <s v="PERSONA NATURAL"/>
    <x v="0"/>
    <x v="0"/>
    <s v="221002"/>
    <x v="1"/>
    <s v="TOCACHE"/>
    <s v="NUEVO PROGRESO"/>
    <s v="04/12/2020"/>
    <n v="1.26"/>
    <s v="REGISTRO NACIONAL DE PLANTACIONES FORESTALES (DESCARGADO EL 16-08-2021)"/>
  </r>
  <r>
    <n v="5527"/>
    <n v="2020"/>
    <s v="22-SAM/REG-PLT-2020-259"/>
    <s v="ORTIZ RENGIFO, JULIO "/>
    <s v="PERSONA NATURAL"/>
    <x v="0"/>
    <x v="0"/>
    <s v="221001"/>
    <x v="1"/>
    <s v="TOCACHE"/>
    <s v="TOCACHE"/>
    <s v="17/12/2020"/>
    <n v="1.26"/>
    <s v="REGISTRO NACIONAL DE PLANTACIONES FORESTALES (DESCARGADO EL 16-08-2021)"/>
  </r>
  <r>
    <n v="5528"/>
    <n v="2020"/>
    <s v="10-HUA-HUA/REG-PLT-2020-020"/>
    <s v="GUERRA AVILA, MAXIMO MANUEL "/>
    <s v="PERSONA NATURAL"/>
    <x v="0"/>
    <x v="0"/>
    <s v="100208"/>
    <x v="3"/>
    <s v="AMBO"/>
    <s v="TOMAY KICHWA"/>
    <s v="01/08/2019"/>
    <n v="1.27"/>
    <s v="REGISTRO NACIONAL DE PLANTACIONES FORESTALES (DESCARGADO EL 16-08-2021)"/>
  </r>
  <r>
    <n v="5529"/>
    <n v="2020"/>
    <s v="22-SAM/REG-PLT-2020-193"/>
    <s v="HERRERA CAMPOS, FRANCISCO "/>
    <s v="PERSONA NATURAL"/>
    <x v="3"/>
    <x v="0"/>
    <s v="220502"/>
    <x v="1"/>
    <s v="LAMAS"/>
    <s v="ALONSO DE ALVARADO"/>
    <s v="09/11/2020"/>
    <n v="1.27"/>
    <s v="REGISTRO NACIONAL DE PLANTACIONES FORESTALES (DESCARGADO EL 16-08-2021)"/>
  </r>
  <r>
    <n v="5530"/>
    <n v="2020"/>
    <s v="22-SAM/REG-PLT-2020-180"/>
    <s v="CARRASCO ALEJANDRIA, TOMAS "/>
    <s v="PERSONA NATURAL"/>
    <x v="0"/>
    <x v="0"/>
    <s v="220906"/>
    <x v="1"/>
    <s v="SAN MARTIN"/>
    <s v="EL PORVENIR"/>
    <s v="09/11/2020"/>
    <n v="1.27"/>
    <s v="REGISTRO NACIONAL DE PLANTACIONES FORESTALES (DESCARGADO EL 16-08-2021)"/>
  </r>
  <r>
    <n v="5531"/>
    <n v="2020"/>
    <s v="12-SEC/REG-PLT-2020-063"/>
    <s v="ACEVEDO NAVARRO, JULISSA ANDREA | CALVAY ESTRADA, JOSE MARTIN "/>
    <s v="PERSONA NATURAL"/>
    <x v="0"/>
    <x v="0"/>
    <s v="120602"/>
    <x v="0"/>
    <s v="SATIPO"/>
    <s v="COVIRIALI"/>
    <s v="09/09/2020"/>
    <n v="1.29"/>
    <s v="REGISTRO NACIONAL DE PLANTACIONES FORESTALES (DESCARGADO EL 16-08-2021)"/>
  </r>
  <r>
    <n v="5532"/>
    <n v="2020"/>
    <s v="10-HUA-TIN/REG-PLT-2020-079"/>
    <s v="BERROSPI ALVARADO, JULIO "/>
    <s v="PERSONA NATURAL"/>
    <x v="0"/>
    <x v="0"/>
    <s v="100604"/>
    <x v="3"/>
    <s v="LEONCIO PRADO"/>
    <s v="JOSE CRESPO Y CASTILLO"/>
    <s v="18/09/2020"/>
    <n v="1.3"/>
    <s v="REGISTRO NACIONAL DE PLANTACIONES FORESTALES (DESCARGADO EL 16-08-2021)"/>
  </r>
  <r>
    <n v="5533"/>
    <n v="2020"/>
    <s v="12-SEC/REG-PLT-2020-088"/>
    <s v="BUENDIA PAYANO, TEODOSIA NELSA | MUÑOZ FIGUEROA, EUCADIO "/>
    <s v="PERSONA NATURAL"/>
    <x v="0"/>
    <x v="0"/>
    <s v="120304"/>
    <x v="0"/>
    <s v="CHANCHAMAYO"/>
    <s v="SAN LUIS DE SHUARO"/>
    <s v="02/11/2020"/>
    <n v="1.3"/>
    <s v="REGISTRO NACIONAL DE PLANTACIONES FORESTALES (DESCARGADO EL 16-08-2021)"/>
  </r>
  <r>
    <n v="5534"/>
    <n v="2020"/>
    <s v="16-LOR-CON/REG-PLT-2020-041"/>
    <s v="FLORES VILCA, ROBERTO CARLOS "/>
    <s v="PERSONA NATURAL"/>
    <x v="0"/>
    <x v="0"/>
    <s v="160602"/>
    <x v="7"/>
    <s v="UCAYALI"/>
    <s v="INAHUAYA"/>
    <s v="04/09/2020"/>
    <n v="1.3"/>
    <s v="REGISTRO NACIONAL DE PLANTACIONES FORESTALES (DESCARGADO EL 16-08-2021)"/>
  </r>
  <r>
    <n v="5535"/>
    <n v="2020"/>
    <s v="22-SAM/REG-PLT-2020-045"/>
    <s v="ISHUISA TUANAMA, JOSE HERALDO "/>
    <s v="PERSONA NATURAL"/>
    <x v="0"/>
    <x v="0"/>
    <s v="221001"/>
    <x v="1"/>
    <s v="TOCACHE"/>
    <s v="TOCACHE"/>
    <s v="28/05/2020"/>
    <n v="1.3"/>
    <s v="REGISTRO NACIONAL DE PLANTACIONES FORESTALES (DESCARGADO EL 16-08-2021)"/>
  </r>
  <r>
    <n v="5536"/>
    <n v="2020"/>
    <s v="12-SEC/REG-PLT-2020-055"/>
    <s v="SOTO QUISPE, AQUILES | ARANA DE SOTO, ANOTOLIA "/>
    <s v="PERSONA NATURAL"/>
    <x v="0"/>
    <x v="0"/>
    <s v="120607"/>
    <x v="0"/>
    <s v="SATIPO"/>
    <s v="RIO NEGRO"/>
    <s v="07/09/2020"/>
    <n v="1.31"/>
    <s v="REGISTRO NACIONAL DE PLANTACIONES FORESTALES (DESCARGADO EL 16-08-2021)"/>
  </r>
  <r>
    <n v="5537"/>
    <n v="2020"/>
    <s v="22-SAM/REG-PLT-2020-228"/>
    <s v="RODRIGUEZ CISNEROS, APOLONIA "/>
    <s v="PERSONA NATURAL"/>
    <x v="0"/>
    <x v="0"/>
    <s v="221005"/>
    <x v="1"/>
    <s v="TOCACHE"/>
    <s v="UCHIZA"/>
    <s v="25/11/2020"/>
    <n v="1.32"/>
    <s v="REGISTRO NACIONAL DE PLANTACIONES FORESTALES (DESCARGADO EL 16-08-2021)"/>
  </r>
  <r>
    <n v="5538"/>
    <n v="2020"/>
    <s v="25-UCA-UCA/REG-PLT-2020-024"/>
    <s v="ESTACION EXPERIMENTAL AGRARIA PUCALLPA - UCAYALI "/>
    <s v="PERSONA NATURAL"/>
    <x v="0"/>
    <x v="0"/>
    <s v="250102"/>
    <x v="8"/>
    <s v="CORONEL PORTILLO"/>
    <s v="CAMPOVERDE"/>
    <s v="11/09/2020"/>
    <n v="1.32"/>
    <s v="REGISTRO NACIONAL DE PLANTACIONES FORESTALES (DESCARGADO EL 16-08-2021)"/>
  </r>
  <r>
    <n v="5539"/>
    <n v="2020"/>
    <s v="22-SAM/REG-PLT-2020-012"/>
    <s v="ZAMUDIO LEZAMETA, ANTONIO "/>
    <s v="PERSONA NATURAL"/>
    <x v="0"/>
    <x v="0"/>
    <s v="221005"/>
    <x v="1"/>
    <s v="TOCACHE"/>
    <s v="UCHIZA"/>
    <s v="17/01/2022"/>
    <n v="1.35"/>
    <s v="REGISTRO NACIONAL DE PLANTACIONES FORESTALES (DESCARGADO EL 16-08-2021)"/>
  </r>
  <r>
    <n v="5540"/>
    <n v="2020"/>
    <s v="22-SAM/REG-PLT-2020-123"/>
    <s v="LINO JIMENEZ, REBECA VITALIA "/>
    <s v="PERSONA NATURAL"/>
    <x v="0"/>
    <x v="0"/>
    <s v="221002"/>
    <x v="1"/>
    <s v="TOCACHE"/>
    <s v="NUEVO PROGRESO"/>
    <s v="21/09/2020"/>
    <n v="1.36"/>
    <s v="REGISTRO NACIONAL DE PLANTACIONES FORESTALES (DESCARGADO EL 16-08-2021)"/>
  </r>
  <r>
    <n v="5541"/>
    <n v="2020"/>
    <s v="22-SAM/REG-PLT-2020-160"/>
    <s v="RIOS CARDENAS, LEBI "/>
    <s v="PERSONA NATURAL"/>
    <x v="0"/>
    <x v="0"/>
    <s v="221003"/>
    <x v="1"/>
    <s v="TOCACHE"/>
    <s v="POLVORA"/>
    <s v="20/10/2020"/>
    <n v="1.37"/>
    <s v="REGISTRO NACIONAL DE PLANTACIONES FORESTALES (DESCARGADO EL 16-08-2021)"/>
  </r>
  <r>
    <n v="5542"/>
    <n v="2020"/>
    <s v="22-SAM/REG-PLT-2020-175"/>
    <s v="ASCENCIO QUINTANA, MIGUEL ANGEL "/>
    <s v="PERSONA NATURAL"/>
    <x v="0"/>
    <x v="0"/>
    <s v="221001"/>
    <x v="1"/>
    <s v="TOCACHE"/>
    <s v="TOCACHE"/>
    <s v="29/10/2020"/>
    <n v="1.38"/>
    <s v="REGISTRO NACIONAL DE PLANTACIONES FORESTALES (DESCARGADO EL 16-08-2021)"/>
  </r>
  <r>
    <n v="5543"/>
    <n v="2020"/>
    <s v="19-SEC/REG-PLT-2020-098"/>
    <s v="MOSCOSO CAMASI, WALTER | PERALES LOPEZ, RODA ISABEL "/>
    <s v="PERSONA NATURAL"/>
    <x v="0"/>
    <x v="0"/>
    <s v="190307"/>
    <x v="4"/>
    <s v="OXAPAMPA"/>
    <s v="VILLA RICA"/>
    <s v="18/11/2020"/>
    <n v="1.39"/>
    <s v="REGISTRO NACIONAL DE PLANTACIONES FORESTALES (DESCARGADO EL 16-08-2021)"/>
  </r>
  <r>
    <n v="5544"/>
    <n v="2020"/>
    <s v="06-CAJ/REG-PLT-2020-004"/>
    <s v="CAMPOS UGAS, EDUARDO "/>
    <s v="PERSONA NATURAL"/>
    <x v="0"/>
    <x v="0"/>
    <s v="060804"/>
    <x v="14"/>
    <s v="JAEN"/>
    <s v="COLASAY"/>
    <s v="10/01/2020"/>
    <n v="1.4"/>
    <s v="REGISTRO NACIONAL DE PLANTACIONES FORESTALES (DESCARGADO EL 16-08-2021)"/>
  </r>
  <r>
    <n v="5545"/>
    <n v="2020"/>
    <s v="22-SAM/REG-PLT-2020-206"/>
    <s v="FATAMA TUANAMA, VICTOR "/>
    <s v="PERSONA NATURAL"/>
    <x v="0"/>
    <x v="0"/>
    <s v="220301"/>
    <x v="1"/>
    <s v="EL DORADO"/>
    <s v="SAN JOSE DE SISA"/>
    <s v="09/11/2020"/>
    <n v="1.41"/>
    <s v="REGISTRO NACIONAL DE PLANTACIONES FORESTALES (DESCARGADO EL 16-08-2021)"/>
  </r>
  <r>
    <n v="5546"/>
    <n v="2020"/>
    <s v="19-SEC/REG-PLT-2020-074"/>
    <s v="WALLENTIN MICK, ARMIN HESSEN | MOALI RUFFNER, KARINA MAGALLI "/>
    <s v="PERSONA NATURAL"/>
    <x v="0"/>
    <x v="0"/>
    <s v="190307"/>
    <x v="4"/>
    <s v="OXAPAMPA"/>
    <s v="VILLA RICA"/>
    <s v="05/10/2020"/>
    <n v="1.42"/>
    <s v="REGISTRO NACIONAL DE PLANTACIONES FORESTALES (DESCARGADO EL 16-08-2021)"/>
  </r>
  <r>
    <n v="5547"/>
    <n v="2020"/>
    <s v="10-HUA-TIN/REG-PLT-2020-002"/>
    <s v="BRICEÑO NUEVO, JESUS "/>
    <s v="PERSONA NATURAL"/>
    <x v="0"/>
    <x v="0"/>
    <s v="100702"/>
    <x v="3"/>
    <s v="MARAÑON"/>
    <s v="CHOLON"/>
    <s v="10/01/2020"/>
    <n v="1.43"/>
    <s v="REGISTRO NACIONAL DE PLANTACIONES FORESTALES (DESCARGADO EL 16-08-2021)"/>
  </r>
  <r>
    <n v="5548"/>
    <n v="2020"/>
    <s v="12-SEC/REG-PLT-2020-013"/>
    <s v="INCISO QUINCHO, JOSE EDGAR "/>
    <s v="PERSONA NATURAL"/>
    <x v="0"/>
    <x v="0"/>
    <s v="120608"/>
    <x v="0"/>
    <s v="SATIPO"/>
    <s v="RIO TAMBO"/>
    <s v="20/01/2020"/>
    <n v="1.43"/>
    <s v="REGISTRO NACIONAL DE PLANTACIONES FORESTALES (DESCARGADO EL 16-08-2021)"/>
  </r>
  <r>
    <n v="5549"/>
    <n v="2020"/>
    <s v="22-SAM/REG-PLT-2020-055"/>
    <s v="TORRES SALAZAR, FRANCISCO "/>
    <s v="PERSONA NATURAL"/>
    <x v="0"/>
    <x v="0"/>
    <s v="220601"/>
    <x v="1"/>
    <s v="MARISCAL CACERES"/>
    <s v="JUANJUI"/>
    <s v="18/06/2020"/>
    <n v="1.45"/>
    <s v="REGISTRO NACIONAL DE PLANTACIONES FORESTALES (DESCARGADO EL 16-08-2021)"/>
  </r>
  <r>
    <n v="5550"/>
    <n v="2020"/>
    <s v="22-SAM/REG-PLT-2020-116"/>
    <s v="MARGARIN VALDIVIEZO, MARIELA "/>
    <s v="PERSONA NATURAL"/>
    <x v="0"/>
    <x v="0"/>
    <s v="221001"/>
    <x v="1"/>
    <s v="TOCACHE"/>
    <s v="TOCACHE"/>
    <s v="15/09/2020"/>
    <n v="1.45"/>
    <s v="REGISTRO NACIONAL DE PLANTACIONES FORESTALES (DESCARGADO EL 16-08-2021)"/>
  </r>
  <r>
    <n v="5551"/>
    <n v="2020"/>
    <s v="22-SAM/REG-PLT-2020-146"/>
    <s v="HERRERA MARTINEZ, FRANCISCO "/>
    <s v="PERSONA NATURAL"/>
    <x v="0"/>
    <x v="0"/>
    <s v="221001"/>
    <x v="1"/>
    <s v="TOCACHE"/>
    <s v="TOCACHE"/>
    <s v="15/10/2020"/>
    <n v="1.46"/>
    <s v="REGISTRO NACIONAL DE PLANTACIONES FORESTALES (DESCARGADO EL 16-08-2021)"/>
  </r>
  <r>
    <n v="5552"/>
    <n v="2020"/>
    <s v="22-SAM/REG-PLT-2020-053"/>
    <s v="MALDONADO OCUPA, DUVERLY "/>
    <s v="PERSONA NATURAL"/>
    <x v="3"/>
    <x v="0"/>
    <s v="220502"/>
    <x v="1"/>
    <s v="LAMAS"/>
    <s v="ALONSO DE ALVARADO"/>
    <s v="16/06/2020"/>
    <n v="1.47"/>
    <s v="REGISTRO NACIONAL DE PLANTACIONES FORESTALES (DESCARGADO EL 16-08-2021)"/>
  </r>
  <r>
    <n v="5553"/>
    <n v="2020"/>
    <s v="06-CAJ/REG-PLT-2020-003"/>
    <s v="ROJAS CAMPOS, GILMER "/>
    <s v="PERSONA NATURAL"/>
    <x v="0"/>
    <x v="0"/>
    <s v="060701"/>
    <x v="14"/>
    <s v="HUALGAYOC"/>
    <s v="BAMBAMARCA"/>
    <s v="10/01/2020"/>
    <n v="1.48"/>
    <s v="REGISTRO NACIONAL DE PLANTACIONES FORESTALES (DESCARGADO EL 16-08-2021)"/>
  </r>
  <r>
    <n v="5554"/>
    <n v="2020"/>
    <s v="16-LOR/REG-PLT-2020-069"/>
    <s v="VASQUEZ VILLACORTA, MOISES "/>
    <s v="PERSONA NATURAL"/>
    <x v="0"/>
    <x v="0"/>
    <s v="160604"/>
    <x v="7"/>
    <s v="UCAYALI"/>
    <s v="PAMPA HERMOSA"/>
    <s v="27/11/2020"/>
    <n v="1.48"/>
    <s v="REGISTRO NACIONAL DE PLANTACIONES FORESTALES (DESCARGADO EL 16-08-2021)"/>
  </r>
  <r>
    <n v="5555"/>
    <n v="2020"/>
    <s v="22-SAM/REG-PLT-2020-237"/>
    <s v="FLORES BOCANEGRA, LEONCIO SEGUNDO "/>
    <s v="PERSONA NATURAL"/>
    <x v="0"/>
    <x v="0"/>
    <s v="220303"/>
    <x v="1"/>
    <s v="EL DORADO"/>
    <s v="SAN MARTIN"/>
    <s v="13/11/2020"/>
    <n v="1.48"/>
    <s v="REGISTRO NACIONAL DE PLANTACIONES FORESTALES (DESCARGADO EL 16-08-2021)"/>
  </r>
  <r>
    <n v="5556"/>
    <n v="2020"/>
    <s v="22-SAM/REG-PLT-2020-021"/>
    <s v="PALOMINO GARCIA, EUSEBIO CAYETANO | RIOS SABOYA, ROSA GERONIMA "/>
    <s v="PERSONA NATURAL"/>
    <x v="0"/>
    <x v="0"/>
    <s v="221001"/>
    <x v="1"/>
    <s v="TOCACHE"/>
    <s v="TOCACHE"/>
    <s v="05/02/2020"/>
    <n v="1.48"/>
    <s v="REGISTRO NACIONAL DE PLANTACIONES FORESTALES (DESCARGADO EL 16-08-2021)"/>
  </r>
  <r>
    <n v="5557"/>
    <n v="2020"/>
    <s v="16-LOR/REG-PLT-2020-088"/>
    <s v="AMASIFUEN INUMA, JUSTINIANO "/>
    <s v="PERSONA NATURAL"/>
    <x v="0"/>
    <x v="0"/>
    <s v="160201"/>
    <x v="7"/>
    <s v="ALTO AMAZONAS"/>
    <s v="YURIMAGUAS"/>
    <s v="17/12/2020"/>
    <n v="1.49"/>
    <s v="REGISTRO NACIONAL DE PLANTACIONES FORESTALES (DESCARGADO EL 16-08-2021)"/>
  </r>
  <r>
    <n v="5558"/>
    <n v="2020"/>
    <s v="10-HUA-TIN/REG-PLT-2020-041"/>
    <s v="VARA PALACIOS, TRINIDAD "/>
    <s v="PERSONA NATURAL"/>
    <x v="0"/>
    <x v="0"/>
    <s v="100604"/>
    <x v="3"/>
    <s v="LEONCIO PRADO"/>
    <s v="JOSE CRESPO Y CASTILLO"/>
    <s v="16/07/2020"/>
    <n v="1.5"/>
    <s v="REGISTRO NACIONAL DE PLANTACIONES FORESTALES (DESCARGADO EL 16-08-2021)"/>
  </r>
  <r>
    <n v="5559"/>
    <n v="2020"/>
    <s v="12-SEC/REG-PLT-2020-085"/>
    <s v="BERROCAL MENDOZA, VICTOR | QUINCHO RIVERA, ROSA "/>
    <s v="PERSONA NATURAL"/>
    <x v="0"/>
    <x v="0"/>
    <s v="120303"/>
    <x v="0"/>
    <s v="CHANCHAMAYO"/>
    <s v="PICHANAQUI"/>
    <s v="21/10/2020"/>
    <n v="1.5"/>
    <s v="REGISTRO NACIONAL DE PLANTACIONES FORESTALES (DESCARGADO EL 16-08-2021)"/>
  </r>
  <r>
    <n v="5560"/>
    <n v="2020"/>
    <s v="12-SEC/REG-PLT-2020-069"/>
    <s v="BACHMANN KELLER, RODOLFO ARMANDO "/>
    <s v="PERSONA NATURAL"/>
    <x v="0"/>
    <x v="1"/>
    <s v="120305"/>
    <x v="0"/>
    <s v="CHANCHAMAYO"/>
    <s v="SAN RAMON"/>
    <s v="01/10/2020"/>
    <n v="1.5"/>
    <s v="REGISTRO NACIONAL DE PLANTACIONES FORESTALES (DESCARGADO EL 16-08-2021)"/>
  </r>
  <r>
    <n v="5561"/>
    <n v="2020"/>
    <s v="22-SAM/REG-PLT-2020-230"/>
    <s v="PISCO SANCHEZ, MERCEDES "/>
    <s v="PERSONA NATURAL"/>
    <x v="0"/>
    <x v="0"/>
    <s v="220510"/>
    <x v="1"/>
    <s v="LAMAS"/>
    <s v="TABALOSOS"/>
    <s v="18/11/2020"/>
    <n v="1.5"/>
    <s v="REGISTRO NACIONAL DE PLANTACIONES FORESTALES (DESCARGADO EL 16-08-2021)"/>
  </r>
  <r>
    <n v="5562"/>
    <n v="2020"/>
    <s v="01-AMA/REG-PLT-2020-002"/>
    <s v="BANCES CARRANZA, PASCUAL "/>
    <s v="PERSONA NATURAL"/>
    <x v="0"/>
    <x v="0"/>
    <s v="010706"/>
    <x v="9"/>
    <s v="UTCUBAMBA"/>
    <s v="LONYA GRANDE"/>
    <s v="23/01/2020"/>
    <n v="1.51"/>
    <s v="REGISTRO NACIONAL DE PLANTACIONES FORESTALES (DESCARGADO EL 16-08-2021)"/>
  </r>
  <r>
    <n v="5563"/>
    <n v="2020"/>
    <s v="10-HUA-TIN/REG-PLT-2020-046"/>
    <s v="REYNALTE DE MARZANO, JUANA FRANCISCA "/>
    <s v="PERSONA NATURAL"/>
    <x v="0"/>
    <x v="0"/>
    <s v="100607"/>
    <x v="3"/>
    <s v="LEONCIO PRADO"/>
    <s v="PUCAYACU"/>
    <s v="22/07/2020"/>
    <n v="1.54"/>
    <s v="REGISTRO NACIONAL DE PLANTACIONES FORESTALES (DESCARGADO EL 16-08-2021)"/>
  </r>
  <r>
    <n v="5564"/>
    <n v="2020"/>
    <s v="19-SEC/REG-PLT-2020-077"/>
    <s v="PAQUIYAURI LUNAZCO, FLORENCIO | OLARTE CURI, AQUELINA "/>
    <s v="PERSONA NATURAL"/>
    <x v="0"/>
    <x v="0"/>
    <s v="190307"/>
    <x v="4"/>
    <s v="OXAPAMPA"/>
    <s v="VILLA RICA"/>
    <s v="14/10/2020"/>
    <n v="1.55"/>
    <s v="REGISTRO NACIONAL DE PLANTACIONES FORESTALES (DESCARGADO EL 16-08-2021)"/>
  </r>
  <r>
    <n v="5565"/>
    <n v="2020"/>
    <s v="16-LOR-CON/REG-PLT-2020-042"/>
    <s v="FLORES VILCA, ROBERTO CARLOS "/>
    <s v="PERSONA NATURAL"/>
    <x v="0"/>
    <x v="0"/>
    <s v="160602"/>
    <x v="7"/>
    <s v="UCAYALI"/>
    <s v="INAHUAYA"/>
    <s v="04/09/2020"/>
    <n v="1.6"/>
    <s v="REGISTRO NACIONAL DE PLANTACIONES FORESTALES (DESCARGADO EL 16-08-2021)"/>
  </r>
  <r>
    <n v="5566"/>
    <n v="2020"/>
    <s v="10-HUA-TIN/REG-PLT-2020-056"/>
    <s v="CUBILLAS INUMA, YESSENIA "/>
    <s v="PERSONA NATURAL"/>
    <x v="0"/>
    <x v="0"/>
    <s v="100702"/>
    <x v="3"/>
    <s v="MARAÑON"/>
    <s v="CHOLON"/>
    <s v="26/06/2020"/>
    <n v="1.61"/>
    <s v="REGISTRO NACIONAL DE PLANTACIONES FORESTALES (DESCARGADO EL 16-08-2021)"/>
  </r>
  <r>
    <n v="5567"/>
    <n v="2020"/>
    <s v="22-SAM/REG-PLT-2020-052"/>
    <s v="HERRERA MEDINA, LUZMILA "/>
    <s v="PERSONA NATURAL"/>
    <x v="0"/>
    <x v="0"/>
    <s v="221005"/>
    <x v="1"/>
    <s v="TOCACHE"/>
    <s v="UCHIZA"/>
    <s v="17/06/2020"/>
    <n v="1.62"/>
    <s v="REGISTRO NACIONAL DE PLANTACIONES FORESTALES (DESCARGADO EL 16-08-2021)"/>
  </r>
  <r>
    <n v="5568"/>
    <n v="2020"/>
    <s v="22-SAM/REG-PLT-2020-173"/>
    <s v="REATEGUI SALAS, WILFREDO "/>
    <s v="PERSONA NATURAL"/>
    <x v="0"/>
    <x v="0"/>
    <s v="220301"/>
    <x v="1"/>
    <s v="EL DORADO"/>
    <s v="SAN JOSE DE SISA"/>
    <s v="12/10/2020"/>
    <n v="1.63"/>
    <s v="REGISTRO NACIONAL DE PLANTACIONES FORESTALES (DESCARGADO EL 16-08-2021)"/>
  </r>
  <r>
    <n v="5569"/>
    <n v="2020"/>
    <s v="22-SAM/REG-PLT-2020-199"/>
    <s v="BECERRA NUÑEZ, ANTOLINO "/>
    <s v="PERSONA NATURAL"/>
    <x v="0"/>
    <x v="1"/>
    <s v="221005"/>
    <x v="1"/>
    <s v="TOCACHE"/>
    <s v="UCHIZA"/>
    <s v="10/11/2020"/>
    <n v="1.63"/>
    <s v="REGISTRO NACIONAL DE PLANTACIONES FORESTALES (DESCARGADO EL 16-08-2021)"/>
  </r>
  <r>
    <n v="5570"/>
    <n v="2020"/>
    <s v="22-SAM/REG-PLT-2020-119"/>
    <s v="SALAZAR CARRASCO, EDWARD "/>
    <s v="PERSONA NATURAL"/>
    <x v="0"/>
    <x v="0"/>
    <s v="221001"/>
    <x v="1"/>
    <s v="TOCACHE"/>
    <s v="TOCACHE"/>
    <s v="15/09/2020"/>
    <n v="1.64"/>
    <s v="REGISTRO NACIONAL DE PLANTACIONES FORESTALES (DESCARGADO EL 16-08-2021)"/>
  </r>
  <r>
    <n v="5571"/>
    <n v="2020"/>
    <s v="10-HUA-PUE/REG-PLT-2020-105"/>
    <s v="ESPINOZA CONDEZO, EDINSON GREGORIO "/>
    <s v="PERSONA NATURAL"/>
    <x v="0"/>
    <x v="0"/>
    <s v="100903"/>
    <x v="3"/>
    <s v="PUERTO INCA"/>
    <s v="HONORIA"/>
    <s v="12/11/2020"/>
    <n v="1.65"/>
    <s v="REGISTRO NACIONAL DE PLANTACIONES FORESTALES (DESCARGADO EL 16-08-2021)"/>
  </r>
  <r>
    <n v="5572"/>
    <n v="2020"/>
    <s v="19-SEC/REG-PLT-2020-047"/>
    <s v="NUÑEZ WESTREICHER, BERNARDO TEODORO | LA TORRE FIGUEROA, MIRIA GLADYS "/>
    <s v="PERSONA NATURAL"/>
    <x v="0"/>
    <x v="0"/>
    <s v="190307"/>
    <x v="4"/>
    <s v="OXAPAMPA"/>
    <s v="VILLA RICA"/>
    <s v="24/08/2020"/>
    <n v="1.65"/>
    <s v="REGISTRO NACIONAL DE PLANTACIONES FORESTALES (DESCARGADO EL 16-08-2021)"/>
  </r>
  <r>
    <n v="5573"/>
    <n v="2020"/>
    <s v="22-SAM/REG-PLT-2020-091"/>
    <s v="ALTAMIRANO SALINAS, SANTOS ECOLASTICO "/>
    <s v="PERSONA NATURAL"/>
    <x v="0"/>
    <x v="0"/>
    <s v="221001"/>
    <x v="1"/>
    <s v="TOCACHE"/>
    <s v="TOCACHE"/>
    <s v="14/08/2020"/>
    <n v="1.65"/>
    <s v="REGISTRO NACIONAL DE PLANTACIONES FORESTALES (DESCARGADO EL 16-08-2021)"/>
  </r>
  <r>
    <n v="5574"/>
    <n v="2020"/>
    <s v="06-CAJ/REG-PLT-2020-011"/>
    <s v="GONZALES CUSMA, ELCIRA | CORONADO MONZALVE, BERNABE "/>
    <s v="PERSONA NATURAL"/>
    <x v="0"/>
    <x v="0"/>
    <s v="060601"/>
    <x v="14"/>
    <s v="CUTERVO"/>
    <s v="CUTERVO"/>
    <s v="03/03/2020"/>
    <n v="1.67"/>
    <s v="REGISTRO NACIONAL DE PLANTACIONES FORESTALES (DESCARGADO EL 16-08-2021)"/>
  </r>
  <r>
    <n v="5575"/>
    <n v="2020"/>
    <s v="10-HUA-PUE/REG-PLT-2020-106"/>
    <s v="ESPINOZA CONDEZO, EDINSON GREGORIO "/>
    <s v="PERSONA NATURAL"/>
    <x v="0"/>
    <x v="0"/>
    <s v="100903"/>
    <x v="3"/>
    <s v="PUERTO INCA"/>
    <s v="HONORIA"/>
    <s v="12/11/2020"/>
    <n v="1.67"/>
    <s v="REGISTRO NACIONAL DE PLANTACIONES FORESTALES (DESCARGADO EL 16-08-2021)"/>
  </r>
  <r>
    <n v="5576"/>
    <n v="2020"/>
    <s v="22-SAM/REG-PLT-2020-143"/>
    <s v="TUANAMA TUANAMA, GEINER "/>
    <s v="PERSONA NATURAL"/>
    <x v="0"/>
    <x v="0"/>
    <s v="220301"/>
    <x v="1"/>
    <s v="EL DORADO"/>
    <s v="SAN JOSE DE SISA"/>
    <s v="12/10/2020"/>
    <n v="1.67"/>
    <s v="REGISTRO NACIONAL DE PLANTACIONES FORESTALES (DESCARGADO EL 16-08-2021)"/>
  </r>
  <r>
    <n v="5577"/>
    <n v="2020"/>
    <s v="19-SEC/REG-PLT-2020-090"/>
    <s v="RILLERVI VERDE, LIDIA "/>
    <s v="PERSONA NATURAL"/>
    <x v="0"/>
    <x v="0"/>
    <s v="190307"/>
    <x v="4"/>
    <s v="OXAPAMPA"/>
    <s v="VILLA RICA"/>
    <s v="30/10/2020"/>
    <n v="1.69"/>
    <s v="REGISTRO NACIONAL DE PLANTACIONES FORESTALES (DESCARGADO EL 16-08-2021)"/>
  </r>
  <r>
    <n v="5578"/>
    <n v="2020"/>
    <s v="22-SAM/REG-PLT-2020-056"/>
    <s v="GUAMURO GONZALES, LEIDER "/>
    <s v="PERSONA NATURAL"/>
    <x v="0"/>
    <x v="0"/>
    <s v="220601"/>
    <x v="1"/>
    <s v="MARISCAL CACERES"/>
    <s v="JUANJUI"/>
    <s v="18/06/2020"/>
    <n v="1.69"/>
    <s v="REGISTRO NACIONAL DE PLANTACIONES FORESTALES (DESCARGADO EL 16-08-2021)"/>
  </r>
  <r>
    <n v="5579"/>
    <n v="2020"/>
    <s v="22-SAM/REG-PLT-2020-124"/>
    <s v="TUANAMA TAPULLIMA, BELTRAN | RIOS PEÑA, GRETHY "/>
    <s v="PERSONA NATURAL"/>
    <x v="0"/>
    <x v="0"/>
    <s v="221001"/>
    <x v="1"/>
    <s v="TOCACHE"/>
    <s v="TOCACHE"/>
    <s v="22/09/2020"/>
    <n v="1.69"/>
    <s v="REGISTRO NACIONAL DE PLANTACIONES FORESTALES (DESCARGADO EL 16-08-2021)"/>
  </r>
  <r>
    <n v="5580"/>
    <n v="2020"/>
    <s v="10-HUA-TIN/REG-PLT-2020-095"/>
    <s v="CAMASCA PIÑAN, PEDRO LUIS "/>
    <s v="PERSONA NATURAL"/>
    <x v="0"/>
    <x v="0"/>
    <s v="100602"/>
    <x v="3"/>
    <s v="LEONCIO PRADO"/>
    <s v="DANIEL ALOMIA ROBLES"/>
    <s v="27/10/2020"/>
    <n v="1.7"/>
    <s v="REGISTRO NACIONAL DE PLANTACIONES FORESTALES (DESCARGADO EL 16-08-2021)"/>
  </r>
  <r>
    <n v="5581"/>
    <n v="2020"/>
    <s v="10-HUA-TIN/REG-PLT-2020-032"/>
    <s v="BENANCIO ROMERO, BLAS "/>
    <s v="PERSONA NATURAL"/>
    <x v="0"/>
    <x v="0"/>
    <s v="100604"/>
    <x v="3"/>
    <s v="LEONCIO PRADO"/>
    <s v="JOSE CRESPO Y CASTILLO"/>
    <s v="20/02/2020"/>
    <n v="1.7"/>
    <s v="REGISTRO NACIONAL DE PLANTACIONES FORESTALES (DESCARGADO EL 16-08-2021)"/>
  </r>
  <r>
    <n v="5582"/>
    <n v="2020"/>
    <s v="22-SAM/REG-PLT-2020-197"/>
    <s v="CONTRERAS VALDIVIEZO, JAIME JAVIER "/>
    <s v="PERSONA NATURAL"/>
    <x v="0"/>
    <x v="0"/>
    <s v="221001"/>
    <x v="1"/>
    <s v="TOCACHE"/>
    <s v="TOCACHE"/>
    <s v="10/11/2020"/>
    <n v="1.71"/>
    <s v="REGISTRO NACIONAL DE PLANTACIONES FORESTALES (DESCARGADO EL 16-08-2021)"/>
  </r>
  <r>
    <n v="5583"/>
    <n v="2020"/>
    <s v="06-CAJ/REG-PLT-2020-039"/>
    <s v="COLLANTES CORONEL, ULISIS "/>
    <s v="PERSONA NATURAL"/>
    <x v="0"/>
    <x v="0"/>
    <s v="060811"/>
    <x v="14"/>
    <s v="JAEN"/>
    <s v="SAN JOSE DEL ALTO"/>
    <s v="02/10/2020"/>
    <n v="1.73"/>
    <s v="REGISTRO NACIONAL DE PLANTACIONES FORESTALES (DESCARGADO EL 16-08-2021)"/>
  </r>
  <r>
    <n v="5584"/>
    <n v="2020"/>
    <s v="19-SEC/REG-PLT-2020-064"/>
    <s v="FUNDO SANTA ROSA DE HUANCABAMBA S.A.C. "/>
    <s v="PERSONA JURIDICA"/>
    <x v="0"/>
    <x v="0"/>
    <s v="190303"/>
    <x v="4"/>
    <s v="OXAPAMPA"/>
    <s v="HUANCABAMBA"/>
    <s v="18/02/2016"/>
    <n v="1.73"/>
    <s v="REGISTRO NACIONAL DE PLANTACIONES FORESTALES (DESCARGADO EL 16-08-2021)"/>
  </r>
  <r>
    <n v="5585"/>
    <n v="2020"/>
    <s v="22-SAM/REG-PLT-2020-128"/>
    <s v="IDROGO ZORRILLA, SEGUNDO PEDRO "/>
    <s v="PERSONA NATURAL"/>
    <x v="0"/>
    <x v="0"/>
    <s v="220805"/>
    <x v="1"/>
    <s v="RIOJA"/>
    <s v="PARDO MIGUEL"/>
    <s v="05/10/2020"/>
    <n v="1.73"/>
    <s v="REGISTRO NACIONAL DE PLANTACIONES FORESTALES (DESCARGADO EL 16-08-2021)"/>
  </r>
  <r>
    <n v="5586"/>
    <n v="2020"/>
    <s v="06-CAJ/REG-PLT-2020-047"/>
    <s v="SURITA MARTÍNEZ, SIMEÓN "/>
    <s v="PERSONA NATURAL"/>
    <x v="0"/>
    <x v="0"/>
    <s v="060907"/>
    <x v="14"/>
    <s v="SAN IGNACIO"/>
    <s v="TABACONAS"/>
    <s v="10/11/2020"/>
    <n v="1.74"/>
    <s v="REGISTRO NACIONAL DE PLANTACIONES FORESTALES (DESCARGADO EL 16-08-2021)"/>
  </r>
  <r>
    <n v="5587"/>
    <n v="2020"/>
    <s v="22-SAM/REG-PLT-2020-155"/>
    <s v="TANGOA TUANAMA, JUVER "/>
    <s v="PERSONA NATURAL"/>
    <x v="0"/>
    <x v="0"/>
    <s v="220301"/>
    <x v="1"/>
    <s v="EL DORADO"/>
    <s v="SAN JOSE DE SISA"/>
    <s v="12/10/2020"/>
    <n v="1.74"/>
    <s v="REGISTRO NACIONAL DE PLANTACIONES FORESTALES (DESCARGADO EL 16-08-2021)"/>
  </r>
  <r>
    <n v="5588"/>
    <n v="2020"/>
    <s v="22-SAM/REG-PLT-2020-049"/>
    <s v="SHUPINGAHUA PANDURO, ROBERTO "/>
    <s v="PERSONA NATURAL"/>
    <x v="0"/>
    <x v="0"/>
    <s v="221001"/>
    <x v="1"/>
    <s v="TOCACHE"/>
    <s v="TOCACHE"/>
    <s v="09/06/2020"/>
    <n v="1.75"/>
    <s v="REGISTRO NACIONAL DE PLANTACIONES FORESTALES (DESCARGADO EL 16-08-2021)"/>
  </r>
  <r>
    <n v="5589"/>
    <n v="2020"/>
    <s v="06-CAJ/REG-PLT-2020-010"/>
    <s v="GONZALES QUISPE, DEMETRIO "/>
    <s v="PERSONA NATURAL"/>
    <x v="0"/>
    <x v="0"/>
    <s v="060601"/>
    <x v="14"/>
    <s v="CUTERVO"/>
    <s v="CUTERVO"/>
    <s v="03/03/2020"/>
    <n v="1.76"/>
    <s v="REGISTRO NACIONAL DE PLANTACIONES FORESTALES (DESCARGADO EL 16-08-2021)"/>
  </r>
  <r>
    <n v="5590"/>
    <n v="2020"/>
    <s v="22-SAM/REG-PLT-2020-066"/>
    <s v="RAVILLA CANO, FABIANO "/>
    <s v="PERSONA NATURAL"/>
    <x v="0"/>
    <x v="0"/>
    <s v="220401"/>
    <x v="1"/>
    <s v="HUALLAGA"/>
    <s v="SAPOSOA"/>
    <s v="02/07/2020"/>
    <n v="1.76"/>
    <s v="REGISTRO NACIONAL DE PLANTACIONES FORESTALES (DESCARGADO EL 16-08-2021)"/>
  </r>
  <r>
    <n v="5591"/>
    <n v="2020"/>
    <s v="22-SAM/REG-PLT-2020-161"/>
    <s v="ARIZA ESPINOZA, ELIAS POMPEYO "/>
    <s v="PERSONA NATURAL"/>
    <x v="0"/>
    <x v="1"/>
    <s v="221002"/>
    <x v="1"/>
    <s v="TOCACHE"/>
    <s v="NUEVO PROGRESO"/>
    <s v="20/10/2020"/>
    <n v="1.76"/>
    <s v="REGISTRO NACIONAL DE PLANTACIONES FORESTALES (DESCARGADO EL 16-08-2021)"/>
  </r>
  <r>
    <n v="5592"/>
    <n v="2020"/>
    <s v="16-LOR/REG-PLT-2020-090"/>
    <s v="CARITIMARI YUMBATO, CELINA "/>
    <s v="PERSONA NATURAL"/>
    <x v="0"/>
    <x v="0"/>
    <s v="160201"/>
    <x v="7"/>
    <s v="ALTO AMAZONAS"/>
    <s v="YURIMAGUAS"/>
    <s v="17/12/2020"/>
    <n v="1.78"/>
    <s v="REGISTRO NACIONAL DE PLANTACIONES FORESTALES (DESCARGADO EL 16-08-2021)"/>
  </r>
  <r>
    <n v="5593"/>
    <n v="2020"/>
    <s v="19-SEC/REG-PLT-2020-097"/>
    <s v="HUAMANI CASAFRANCA, DILVER | CCORAHUA BAUTISTA, GLORIA AVELINA "/>
    <s v="PERSONA NATURAL"/>
    <x v="0"/>
    <x v="0"/>
    <s v="190307"/>
    <x v="4"/>
    <s v="OXAPAMPA"/>
    <s v="VILLA RICA"/>
    <s v="20/11/2020"/>
    <n v="1.78"/>
    <s v="REGISTRO NACIONAL DE PLANTACIONES FORESTALES (DESCARGADO EL 16-08-2021)"/>
  </r>
  <r>
    <n v="5594"/>
    <n v="2020"/>
    <s v="08-CUS/REG-PLT-2020-024"/>
    <s v="COMUNIDAD CAMPESINA TANTACALLA "/>
    <s v="PERSONA NATURAL"/>
    <x v="1"/>
    <x v="0"/>
    <s v="081005"/>
    <x v="5"/>
    <s v="PARURO"/>
    <s v="HUANOQUITE"/>
    <s v="02/12/2020"/>
    <n v="1.79"/>
    <s v="REGISTRO NACIONAL DE PLANTACIONES FORESTALES (DESCARGADO EL 16-08-2021)"/>
  </r>
  <r>
    <n v="5595"/>
    <n v="2020"/>
    <s v="16-LOR/REG-PLT-2020-091"/>
    <s v="ISUIZA MOZOMBITE, LUIS MELCHOR "/>
    <s v="PERSONA NATURAL"/>
    <x v="0"/>
    <x v="0"/>
    <s v="160201"/>
    <x v="7"/>
    <s v="ALTO AMAZONAS"/>
    <s v="YURIMAGUAS"/>
    <s v="17/12/2020"/>
    <n v="1.79"/>
    <s v="REGISTRO NACIONAL DE PLANTACIONES FORESTALES (DESCARGADO EL 16-08-2021)"/>
  </r>
  <r>
    <n v="5596"/>
    <n v="2020"/>
    <s v="10-HUA-HUA/REG-PLT-2020-057"/>
    <s v="JARA ESTRADA, LUIS ERNESTO "/>
    <s v="PERSONA NATURAL"/>
    <x v="0"/>
    <x v="0"/>
    <s v="100601"/>
    <x v="3"/>
    <s v="LEONCIO PRADO"/>
    <s v="RUPA-RUPA"/>
    <s v="07/08/2020"/>
    <n v="1.8"/>
    <s v="REGISTRO NACIONAL DE PLANTACIONES FORESTALES (DESCARGADO EL 16-08-2021)"/>
  </r>
  <r>
    <n v="5597"/>
    <n v="2020"/>
    <s v="22-SAM/REG-PLT-2020-058"/>
    <s v="LABAN PUELLES, EDUARDO SAUL "/>
    <s v="PERSONA NATURAL"/>
    <x v="3"/>
    <x v="0"/>
    <s v="220502"/>
    <x v="1"/>
    <s v="LAMAS"/>
    <s v="ALONSO DE ALVARADO"/>
    <s v="16/06/2020"/>
    <n v="1.8"/>
    <s v="REGISTRO NACIONAL DE PLANTACIONES FORESTALES (DESCARGADO EL 16-08-2021)"/>
  </r>
  <r>
    <n v="5598"/>
    <n v="2020"/>
    <s v="22-SAM/REG-PLT-2020-191"/>
    <s v="CONTRERAS VALDIVIEZO, JAIME JAVIER "/>
    <s v="PERSONA NATURAL"/>
    <x v="0"/>
    <x v="0"/>
    <s v="221001"/>
    <x v="1"/>
    <s v="TOCACHE"/>
    <s v="TOCACHE"/>
    <s v="10/11/2020"/>
    <n v="1.8"/>
    <s v="REGISTRO NACIONAL DE PLANTACIONES FORESTALES (DESCARGADO EL 16-08-2021)"/>
  </r>
  <r>
    <n v="5599"/>
    <n v="2020"/>
    <s v="22-SAM/REG-PLT-2020-150"/>
    <s v="MEDINA BARTUREN, ASENCIO "/>
    <s v="PERSONA NATURAL"/>
    <x v="0"/>
    <x v="0"/>
    <s v="220604"/>
    <x v="1"/>
    <s v="MARISCAL CACERES"/>
    <s v="PACHIZA"/>
    <s v="16/10/2020"/>
    <n v="1.82"/>
    <s v="REGISTRO NACIONAL DE PLANTACIONES FORESTALES (DESCARGADO EL 16-08-2021)"/>
  </r>
  <r>
    <n v="5600"/>
    <n v="2020"/>
    <s v="22-SAM/REG-PLT-2020-212"/>
    <s v="CASTAÑEDA YGARSE, ENRRIQUE "/>
    <s v="PERSONA NATURAL"/>
    <x v="0"/>
    <x v="0"/>
    <s v="221003"/>
    <x v="1"/>
    <s v="TOCACHE"/>
    <s v="POLVORA"/>
    <s v="16/11/2020"/>
    <n v="1.82"/>
    <s v="REGISTRO NACIONAL DE PLANTACIONES FORESTALES (DESCARGADO EL 16-08-2021)"/>
  </r>
  <r>
    <n v="5601"/>
    <n v="2020"/>
    <s v="22-SAM/REG-PLT-2020-229"/>
    <s v="CORREA SUELPERES, ALBIRIO "/>
    <s v="PERSONA NATURAL"/>
    <x v="0"/>
    <x v="0"/>
    <s v="221005"/>
    <x v="1"/>
    <s v="TOCACHE"/>
    <s v="UCHIZA"/>
    <s v="24/11/2020"/>
    <n v="1.82"/>
    <s v="REGISTRO NACIONAL DE PLANTACIONES FORESTALES (DESCARGADO EL 16-08-2021)"/>
  </r>
  <r>
    <n v="5602"/>
    <n v="2020"/>
    <s v="10-HUA-PUE/REG-PLT-2020-051"/>
    <s v="CORDOVA RAMOS, SIMEON | HINOSTROZA MIRANDA, BENEDICTA "/>
    <s v="PERSONA NATURAL"/>
    <x v="0"/>
    <x v="0"/>
    <s v="100901"/>
    <x v="3"/>
    <s v="PUERTO INCA"/>
    <s v="PUERTO INCA"/>
    <s v="24/07/2020"/>
    <n v="1.83"/>
    <s v="REGISTRO NACIONAL DE PLANTACIONES FORESTALES (DESCARGADO EL 16-08-2021)"/>
  </r>
  <r>
    <n v="5603"/>
    <n v="2020"/>
    <s v="12-SEC/REG-PLT-2020-081"/>
    <s v="SIHUE LAMBERT, LOT ELISEO "/>
    <s v="PERSONA NATURAL"/>
    <x v="2"/>
    <x v="0"/>
    <s v="120302"/>
    <x v="0"/>
    <s v="CHANCHAMAYO"/>
    <s v="PERENE"/>
    <s v="19/10/2020"/>
    <n v="1.83"/>
    <s v="REGISTRO NACIONAL DE PLANTACIONES FORESTALES (DESCARGADO EL 16-08-2021)"/>
  </r>
  <r>
    <n v="5604"/>
    <n v="2020"/>
    <s v="25-UCA-ATA/REG-PLT-2020-041"/>
    <s v="PEÑA QUISPE, JULIO "/>
    <s v="PERSONA NATURAL"/>
    <x v="0"/>
    <x v="0"/>
    <s v="250201"/>
    <x v="8"/>
    <s v="ATALAYA"/>
    <s v="RAYMONDI"/>
    <s v="09/12/2020"/>
    <n v="1.83"/>
    <s v="REGISTRO NACIONAL DE PLANTACIONES FORESTALES (DESCARGADO EL 16-08-2021)"/>
  </r>
  <r>
    <n v="5605"/>
    <n v="2020"/>
    <s v="10-HUA-TIN/REG-PLT-2020-055"/>
    <s v="ADVINCULA DE ADRIAN, SEBASTIANA "/>
    <s v="PERSONA NATURAL"/>
    <x v="0"/>
    <x v="0"/>
    <s v="100604"/>
    <x v="3"/>
    <s v="LEONCIO PRADO"/>
    <s v="JOSE CRESPO Y CASTILLO"/>
    <s v="07/08/2020"/>
    <n v="1.84"/>
    <s v="REGISTRO NACIONAL DE PLANTACIONES FORESTALES (DESCARGADO EL 16-08-2021)"/>
  </r>
  <r>
    <n v="5606"/>
    <n v="2020"/>
    <s v="22-SAM/REG-PLT-2020-202"/>
    <s v="RODRIGUEZ GUERRERO, ELMER ELI "/>
    <s v="PERSONA NATURAL"/>
    <x v="3"/>
    <x v="0"/>
    <s v="220502"/>
    <x v="1"/>
    <s v="LAMAS"/>
    <s v="ALONSO DE ALVARADO"/>
    <s v="09/11/2020"/>
    <n v="1.85"/>
    <s v="REGISTRO NACIONAL DE PLANTACIONES FORESTALES (DESCARGADO EL 16-08-2021)"/>
  </r>
  <r>
    <n v="5607"/>
    <n v="2020"/>
    <s v="22-SAM/REG-PLT-2020-088"/>
    <s v="PEREZ RUIZ, ANER "/>
    <s v="PERSONA NATURAL"/>
    <x v="0"/>
    <x v="0"/>
    <s v="220605"/>
    <x v="1"/>
    <s v="MARISCAL CACERES"/>
    <s v="PAJARILLO"/>
    <s v="12/08/2020"/>
    <n v="1.85"/>
    <s v="REGISTRO NACIONAL DE PLANTACIONES FORESTALES (DESCARGADO EL 16-08-2021)"/>
  </r>
  <r>
    <n v="5608"/>
    <n v="2020"/>
    <s v="22-SAM/REG-PLT-2020-120"/>
    <s v="HUANCAS PUELLES, DIOMEDES "/>
    <s v="PERSONA NATURAL"/>
    <x v="0"/>
    <x v="0"/>
    <s v="220106"/>
    <x v="1"/>
    <s v="MOYOBAMBA"/>
    <s v="YANTALO"/>
    <s v="15/09/2020"/>
    <n v="1.86"/>
    <s v="REGISTRO NACIONAL DE PLANTACIONES FORESTALES (DESCARGADO EL 16-08-2021)"/>
  </r>
  <r>
    <n v="5609"/>
    <n v="2020"/>
    <s v="16-LOR/REG-PLT-2020-060"/>
    <s v="RENGIFO SAAVEDRA, MARIO ALICES "/>
    <s v="PERSONA NATURAL"/>
    <x v="0"/>
    <x v="0"/>
    <s v="160201"/>
    <x v="7"/>
    <s v="ALTO AMAZONAS"/>
    <s v="YURIMAGUAS"/>
    <s v="16/10/2020"/>
    <n v="1.89"/>
    <s v="REGISTRO NACIONAL DE PLANTACIONES FORESTALES (DESCARGADO EL 16-08-2021)"/>
  </r>
  <r>
    <n v="5610"/>
    <n v="2020"/>
    <s v="06-CAJ/REG-PLT-2020-014"/>
    <s v="PINZON JARAMILLO, CRESCENCIO "/>
    <s v="PERSONA NATURAL"/>
    <x v="0"/>
    <x v="0"/>
    <s v="060901"/>
    <x v="14"/>
    <s v="SAN IGNACIO"/>
    <s v="SAN IGNACIO"/>
    <s v="10/01/2020"/>
    <n v="1.9"/>
    <s v="REGISTRO NACIONAL DE PLANTACIONES FORESTALES (DESCARGADO EL 16-08-2021)"/>
  </r>
  <r>
    <n v="5611"/>
    <n v="2020"/>
    <s v="22-SAM/REG-PLT-2020-156"/>
    <s v="CHUJUTALLI TANGOA, SEGUNDO FELIPE "/>
    <s v="PERSONA NATURAL"/>
    <x v="0"/>
    <x v="0"/>
    <s v="220510"/>
    <x v="1"/>
    <s v="LAMAS"/>
    <s v="TABALOSOS"/>
    <s v="12/10/2020"/>
    <n v="1.9"/>
    <s v="REGISTRO NACIONAL DE PLANTACIONES FORESTALES (DESCARGADO EL 16-08-2021)"/>
  </r>
  <r>
    <n v="5612"/>
    <n v="2020"/>
    <s v="22-SAM/REG-PLT-2020-086"/>
    <s v="HIPUSHIMA CHUMBE, ORLANDO "/>
    <s v="PERSONA NATURAL"/>
    <x v="0"/>
    <x v="0"/>
    <s v="220911"/>
    <x v="1"/>
    <s v="SAN MARTIN"/>
    <s v="PAPAPLAYA"/>
    <s v="06/08/2020"/>
    <n v="1.91"/>
    <s v="REGISTRO NACIONAL DE PLANTACIONES FORESTALES (DESCARGADO EL 16-08-2021)"/>
  </r>
  <r>
    <n v="5613"/>
    <n v="2020"/>
    <s v="01-AMA/REG-PLT-2020-004"/>
    <s v="RAMOS VELA, ROGELIO "/>
    <s v="PERSONA NATURAL"/>
    <x v="0"/>
    <x v="0"/>
    <s v="010306"/>
    <x v="9"/>
    <s v="BONGARA"/>
    <s v="FLORIDA"/>
    <s v="15/06/2020"/>
    <n v="1.92"/>
    <s v="REGISTRO NACIONAL DE PLANTACIONES FORESTALES (DESCARGADO EL 16-08-2021)"/>
  </r>
  <r>
    <n v="5614"/>
    <n v="2020"/>
    <s v="19-SEC/REG-PLT-2020-053"/>
    <s v="COMUNIDAD NATIVA EL MILAGRO "/>
    <s v="PERSONA NATURAL"/>
    <x v="2"/>
    <x v="0"/>
    <s v="190307"/>
    <x v="4"/>
    <s v="OXAPAMPA"/>
    <s v="VILLA RICA"/>
    <s v="02/09/2020"/>
    <n v="1.93"/>
    <s v="REGISTRO NACIONAL DE PLANTACIONES FORESTALES (DESCARGADO EL 16-08-2021)"/>
  </r>
  <r>
    <n v="5615"/>
    <n v="2020"/>
    <s v="22-SAM/REG-PLT-2020-028"/>
    <s v="TRUJILLO ARTEAGA, FIDEL | DOMINGUEZ LOPEZ, PAULA "/>
    <s v="PERSONA NATURAL"/>
    <x v="0"/>
    <x v="0"/>
    <s v="221003"/>
    <x v="1"/>
    <s v="TOCACHE"/>
    <s v="POLVORA"/>
    <s v="09/03/2020"/>
    <n v="1.93"/>
    <s v="REGISTRO NACIONAL DE PLANTACIONES FORESTALES (DESCARGADO EL 16-08-2021)"/>
  </r>
  <r>
    <n v="5616"/>
    <n v="2020"/>
    <s v="22-SAM/REG-PLT-2020-101"/>
    <s v="VALLEJOS ORBE, CESAR HORACIO "/>
    <s v="PERSONA NATURAL"/>
    <x v="0"/>
    <x v="0"/>
    <s v="220906"/>
    <x v="1"/>
    <s v="SAN MARTIN"/>
    <s v="EL PORVENIR"/>
    <s v="19/08/2020"/>
    <n v="1.95"/>
    <s v="REGISTRO NACIONAL DE PLANTACIONES FORESTALES (DESCARGADO EL 16-08-2021)"/>
  </r>
  <r>
    <n v="5617"/>
    <n v="2020"/>
    <s v="16-LOR/REG-PLT-2020-061"/>
    <s v="LANCHA DEL CASTILLO, OSCAR ALBERTO "/>
    <s v="PERSONA NATURAL"/>
    <x v="0"/>
    <x v="0"/>
    <s v="160201"/>
    <x v="7"/>
    <s v="ALTO AMAZONAS"/>
    <s v="YURIMAGUAS"/>
    <s v="15/10/2020"/>
    <n v="1.98"/>
    <s v="REGISTRO NACIONAL DE PLANTACIONES FORESTALES (DESCARGADO EL 16-08-2021)"/>
  </r>
  <r>
    <n v="5618"/>
    <n v="2020"/>
    <s v="22-SAM/REG-PLT-2020-095"/>
    <s v="RODRIGUEZ TENORIO, ALIPIO ARMANDO "/>
    <s v="PERSONA NATURAL"/>
    <x v="0"/>
    <x v="0"/>
    <s v="221002"/>
    <x v="1"/>
    <s v="TOCACHE"/>
    <s v="NUEVO PROGRESO"/>
    <s v="18/08/2020"/>
    <n v="1.99"/>
    <s v="REGISTRO NACIONAL DE PLANTACIONES FORESTALES (DESCARGADO EL 16-08-2021)"/>
  </r>
  <r>
    <n v="5619"/>
    <n v="2020"/>
    <s v="01-AMA/REG-PLT-2020-028"/>
    <s v="DIAZ GONZALES, MAXIMO "/>
    <s v="PERSONA NATURAL"/>
    <x v="0"/>
    <x v="0"/>
    <s v="010401"/>
    <x v="9"/>
    <s v="CONDORCANQUI"/>
    <s v="NIEVA"/>
    <s v="21/12/2020"/>
    <n v="2"/>
    <s v="REGISTRO NACIONAL DE PLANTACIONES FORESTALES (DESCARGADO EL 16-08-2021)"/>
  </r>
  <r>
    <n v="5620"/>
    <n v="2020"/>
    <s v="16-LOR/REG-PLT-2020-011"/>
    <s v="FASABI OSCATE, GUILIANA SARAZ "/>
    <s v="PERSONA NATURAL"/>
    <x v="0"/>
    <x v="0"/>
    <s v="160703"/>
    <x v="7"/>
    <s v="DATEM DEL MARAÑON               "/>
    <s v="MANSERICHE"/>
    <s v="12/02/2020"/>
    <n v="2"/>
    <s v="REGISTRO NACIONAL DE PLANTACIONES FORESTALES (DESCARGADO EL 16-08-2021)"/>
  </r>
  <r>
    <n v="5621"/>
    <n v="2020"/>
    <s v="16-LOR-CON/REG-PLT-2020-037"/>
    <s v="FLORES VILCA, ROBERTO CARLOS "/>
    <s v="PERSONA NATURAL"/>
    <x v="0"/>
    <x v="0"/>
    <s v="160602"/>
    <x v="7"/>
    <s v="UCAYALI"/>
    <s v="INAHUAYA"/>
    <s v="27/08/2020"/>
    <n v="2"/>
    <s v="REGISTRO NACIONAL DE PLANTACIONES FORESTALES (DESCARGADO EL 16-08-2021)"/>
  </r>
  <r>
    <n v="5622"/>
    <n v="2020"/>
    <s v="19-SEC/REG-PLT-2020-071"/>
    <s v="BOTTGER GALLARDO, HERBERT HANS | VERDE GUSTAVSON, EVELYN FABIOLA | BOTTGER GALLARDO, LUIS "/>
    <s v="PERSONA NATURAL"/>
    <x v="0"/>
    <x v="0"/>
    <s v="190303"/>
    <x v="4"/>
    <s v="OXAPAMPA"/>
    <s v="HUANCABAMBA"/>
    <s v="12/10/2020"/>
    <n v="2"/>
    <s v="REGISTRO NACIONAL DE PLANTACIONES FORESTALES (DESCARGADO EL 16-08-2021)"/>
  </r>
  <r>
    <n v="5623"/>
    <n v="2020"/>
    <s v="19-SEC/REG-PLT-2020-101"/>
    <s v="HERNANDEZ SALAS, MARUJA DELIA "/>
    <s v="PERSONA NATURAL"/>
    <x v="0"/>
    <x v="0"/>
    <s v="190307"/>
    <x v="4"/>
    <s v="OXAPAMPA"/>
    <s v="VILLA RICA"/>
    <s v="27/11/2020"/>
    <n v="2"/>
    <s v="REGISTRO NACIONAL DE PLANTACIONES FORESTALES (DESCARGADO EL 16-08-2021)"/>
  </r>
  <r>
    <n v="5624"/>
    <n v="2020"/>
    <s v="22-SAM/REG-PLT-2020-133"/>
    <s v="MIRANDA TENAZOA, ESLEITER "/>
    <s v="PERSONA NATURAL"/>
    <x v="0"/>
    <x v="0"/>
    <s v="220602"/>
    <x v="1"/>
    <s v="MARISCAL CACERES"/>
    <s v="CAMPANILLA"/>
    <s v="07/10/2020"/>
    <n v="2"/>
    <s v="REGISTRO NACIONAL DE PLANTACIONES FORESTALES (DESCARGADO EL 16-08-2021)"/>
  </r>
  <r>
    <n v="5625"/>
    <n v="2020"/>
    <s v="22-SAM/REG-PLT-2020-018"/>
    <s v="MESTANZA RODRIGUEZ, ADONIRA "/>
    <s v="PERSONA NATURAL"/>
    <x v="0"/>
    <x v="0"/>
    <s v="220808"/>
    <x v="1"/>
    <s v="RIOJA"/>
    <s v="YORONGOS"/>
    <s v="13/11/2019"/>
    <n v="2"/>
    <s v="REGISTRO NACIONAL DE PLANTACIONES FORESTALES (DESCARGADO EL 16-08-2021)"/>
  </r>
  <r>
    <n v="5626"/>
    <n v="2020"/>
    <s v="22-SAM/REG-PLT-2020-224"/>
    <s v="FLORES SANGAMA, JULIO "/>
    <s v="PERSONA NATURAL"/>
    <x v="0"/>
    <x v="0"/>
    <s v="220911"/>
    <x v="1"/>
    <s v="SAN MARTIN"/>
    <s v="PAPAPLAYA"/>
    <s v="25/11/2020"/>
    <n v="2"/>
    <s v="REGISTRO NACIONAL DE PLANTACIONES FORESTALES (DESCARGADO EL 16-08-2021)"/>
  </r>
  <r>
    <n v="5627"/>
    <n v="2020"/>
    <s v="22-SAM/REG-PLT-2020-064"/>
    <s v="CORDOVA LEON, YANET "/>
    <s v="PERSONA NATURAL"/>
    <x v="3"/>
    <x v="0"/>
    <s v="220502"/>
    <x v="1"/>
    <s v="LAMAS"/>
    <s v="ALONSO DE ALVARADO"/>
    <s v="03/07/2020"/>
    <n v="2.0099999999999998"/>
    <s v="REGISTRO NACIONAL DE PLANTACIONES FORESTALES (DESCARGADO EL 16-08-2021)"/>
  </r>
  <r>
    <n v="5628"/>
    <n v="2020"/>
    <s v="25-UCA-ATA/REG-PLT-2020-040"/>
    <s v="PEÑA QUISPE, JULIO "/>
    <s v="PERSONA NATURAL"/>
    <x v="0"/>
    <x v="0"/>
    <s v="250201"/>
    <x v="8"/>
    <s v="ATALAYA"/>
    <s v="RAYMONDI"/>
    <s v="09/12/2020"/>
    <n v="2.0099999999999998"/>
    <s v="REGISTRO NACIONAL DE PLANTACIONES FORESTALES (DESCARGADO EL 16-08-2021)"/>
  </r>
  <r>
    <n v="5629"/>
    <n v="2020"/>
    <s v="22-SAM/REG-PLT-2020-076"/>
    <s v="GOMEZ VELA, JOSE HERNAN "/>
    <s v="PERSONA NATURAL"/>
    <x v="0"/>
    <x v="0"/>
    <s v="220106"/>
    <x v="1"/>
    <s v="MOYOBAMBA"/>
    <s v="YANTALO"/>
    <s v="23/07/2020"/>
    <n v="2.02"/>
    <s v="REGISTRO NACIONAL DE PLANTACIONES FORESTALES (DESCARGADO EL 16-08-2021)"/>
  </r>
  <r>
    <n v="5630"/>
    <n v="2020"/>
    <s v="08-CUS/REG-PLT-2020-011"/>
    <s v="COMUNIDAD CAMPESINA CCACHONA "/>
    <s v="PERSONA NATURAL"/>
    <x v="1"/>
    <x v="0"/>
    <s v="080106"/>
    <x v="5"/>
    <s v="CUSCO"/>
    <s v="SANTIAGO"/>
    <s v="12/03/2020"/>
    <n v="2.0499999999999998"/>
    <s v="REGISTRO NACIONAL DE PLANTACIONES FORESTALES (DESCARGADO EL 16-08-2021)"/>
  </r>
  <r>
    <n v="5631"/>
    <n v="2020"/>
    <s v="10-HUA-TIN/REG-PLT-2020-126"/>
    <s v="JUAN DE DIOS NAZAR, LI ANLI "/>
    <s v="PERSONA NATURAL"/>
    <x v="0"/>
    <x v="0"/>
    <s v="100608"/>
    <x v="3"/>
    <s v="LEONCIO PRADO"/>
    <s v="CASTILLO GRANDE"/>
    <s v="15/12/2020"/>
    <n v="2.0499999999999998"/>
    <s v="REGISTRO NACIONAL DE PLANTACIONES FORESTALES (DESCARGADO EL 16-08-2021)"/>
  </r>
  <r>
    <n v="5632"/>
    <n v="2020"/>
    <s v="10-HUA-TIN/REG-PLT-2020-033"/>
    <s v="NOREÑA HERRERA, EUSTACIO "/>
    <s v="PERSONA NATURAL"/>
    <x v="0"/>
    <x v="0"/>
    <s v="100609"/>
    <x v="3"/>
    <s v="LEONCIO PRADO"/>
    <s v="PUEBLO NUEVO"/>
    <s v="18/06/2020"/>
    <n v="2.0499999999999998"/>
    <s v="REGISTRO NACIONAL DE PLANTACIONES FORESTALES (DESCARGADO EL 16-08-2021)"/>
  </r>
  <r>
    <n v="5633"/>
    <n v="2020"/>
    <s v="16-LOR/REG-PLT-2020-078"/>
    <s v="URBINA POLO, REMBERTH MITSLYN "/>
    <s v="PERSONA NATURAL"/>
    <x v="0"/>
    <x v="0"/>
    <s v="160201"/>
    <x v="7"/>
    <s v="ALTO AMAZONAS"/>
    <s v="YURIMAGUAS"/>
    <s v="12/11/2020"/>
    <n v="2.0499999999999998"/>
    <s v="REGISTRO NACIONAL DE PLANTACIONES FORESTALES (DESCARGADO EL 16-08-2021)"/>
  </r>
  <r>
    <n v="5634"/>
    <n v="2020"/>
    <s v="16-LOR-CON/REG-PLT-2020-033"/>
    <s v="TANGOA VARGAS, DANIEL OSCAR "/>
    <s v="PERSONA NATURAL"/>
    <x v="0"/>
    <x v="0"/>
    <s v="160601"/>
    <x v="7"/>
    <s v="UCAYALI"/>
    <s v="CONTAMANA"/>
    <s v="24/07/2020"/>
    <n v="2.0499999999999998"/>
    <s v="REGISTRO NACIONAL DE PLANTACIONES FORESTALES (DESCARGADO EL 16-08-2021)"/>
  </r>
  <r>
    <n v="5635"/>
    <n v="2020"/>
    <s v="22-SAM/REG-PLT-2020-079"/>
    <s v="SALDAÑA ISUIZA, NICANOR "/>
    <s v="PERSONA NATURAL"/>
    <x v="0"/>
    <x v="0"/>
    <s v="221002"/>
    <x v="1"/>
    <s v="TOCACHE"/>
    <s v="NUEVO PROGRESO"/>
    <s v="31/07/2020"/>
    <n v="2.0499999999999998"/>
    <s v="REGISTRO NACIONAL DE PLANTACIONES FORESTALES (DESCARGADO EL 16-08-2021)"/>
  </r>
  <r>
    <n v="5636"/>
    <n v="2020"/>
    <s v="22-SAM/REG-PLT-2020-024"/>
    <s v="COMETIVOS MONTEN, LUDOMILA | GRANDEZ TUANAMA, FABIO "/>
    <s v="PERSONA NATURAL"/>
    <x v="0"/>
    <x v="0"/>
    <s v="221005"/>
    <x v="1"/>
    <s v="TOCACHE"/>
    <s v="UCHIZA"/>
    <s v="10/02/2020"/>
    <n v="2.06"/>
    <s v="REGISTRO NACIONAL DE PLANTACIONES FORESTALES (DESCARGADO EL 16-08-2021)"/>
  </r>
  <r>
    <n v="5637"/>
    <n v="2020"/>
    <s v="22-SAM/REG-PLT-2020-198"/>
    <s v="FLORES DE TUESTA, FRUCTUOSA "/>
    <s v="PERSONA NATURAL"/>
    <x v="0"/>
    <x v="0"/>
    <s v="221005"/>
    <x v="1"/>
    <s v="TOCACHE"/>
    <s v="UCHIZA"/>
    <s v="10/11/2020"/>
    <n v="2.0699999999999998"/>
    <s v="REGISTRO NACIONAL DE PLANTACIONES FORESTALES (DESCARGADO EL 16-08-2021)"/>
  </r>
  <r>
    <n v="5638"/>
    <n v="2020"/>
    <s v="10-HUA/REG-PLT-2020-113"/>
    <s v="SANCHEZ ZAMORA, GESLER | CASTRO POLO, LOURDES "/>
    <s v="PERSONA NATURAL"/>
    <x v="0"/>
    <x v="0"/>
    <s v="100702"/>
    <x v="3"/>
    <s v="MARAÑON"/>
    <s v="CHOLON"/>
    <s v="01/12/2020"/>
    <n v="2.09"/>
    <s v="REGISTRO NACIONAL DE PLANTACIONES FORESTALES (DESCARGADO EL 16-08-2021)"/>
  </r>
  <r>
    <n v="5639"/>
    <n v="2020"/>
    <s v="10-HUA/REG-PLT-2020-100"/>
    <s v="RAMIREZ DEL CASTILLO, ENEDINA "/>
    <s v="PERSONA JURIDICA"/>
    <x v="0"/>
    <x v="0"/>
    <s v="100604"/>
    <x v="3"/>
    <s v="LEONCIO PRADO"/>
    <s v="JOSE CRESPO Y CASTILLO"/>
    <s v="26/10/2020"/>
    <n v="2.1"/>
    <s v="REGISTRO NACIONAL DE PLANTACIONES FORESTALES (DESCARGADO EL 16-08-2021)"/>
  </r>
  <r>
    <n v="5640"/>
    <n v="2020"/>
    <s v="22-SAM/REG-PLT-2020-147"/>
    <s v="TUANAMA TUANAMA, GENRY "/>
    <s v="PERSONA NATURAL"/>
    <x v="0"/>
    <x v="0"/>
    <s v="220301"/>
    <x v="1"/>
    <s v="EL DORADO"/>
    <s v="SAN JOSE DE SISA"/>
    <s v="12/10/2020"/>
    <n v="2.12"/>
    <s v="REGISTRO NACIONAL DE PLANTACIONES FORESTALES (DESCARGADO EL 16-08-2021)"/>
  </r>
  <r>
    <n v="5641"/>
    <n v="2020"/>
    <s v="01-AMA/REG-PLT-2020-013"/>
    <s v="ACOSTA ARBILDO, NICOLAS ANTONIO "/>
    <s v="PERSONA NATURAL"/>
    <x v="0"/>
    <x v="0"/>
    <s v="010601"/>
    <x v="9"/>
    <s v="RODRIGUEZ DE MENDOZA"/>
    <s v="SAN NICOLAS"/>
    <s v="26/10/2020"/>
    <n v="2.13"/>
    <s v="REGISTRO NACIONAL DE PLANTACIONES FORESTALES (DESCARGADO EL 16-08-2021)"/>
  </r>
  <r>
    <n v="5642"/>
    <n v="2020"/>
    <s v="10-HUA/REG-PLT-2020-093"/>
    <s v="GAMARRA MILLAN, MAGNEL FELIX "/>
    <s v="PERSONA NATURAL"/>
    <x v="0"/>
    <x v="0"/>
    <s v="100604"/>
    <x v="3"/>
    <s v="LEONCIO PRADO"/>
    <s v="JOSE CRESPO Y CASTILLO"/>
    <s v="09/10/2020"/>
    <n v="2.13"/>
    <s v="REGISTRO NACIONAL DE PLANTACIONES FORESTALES (DESCARGADO EL 16-08-2021)"/>
  </r>
  <r>
    <n v="5643"/>
    <n v="2020"/>
    <s v="16-LOR-MAY/REG-PLT-2020-001"/>
    <s v="SIAS IPUSHIMA, CELESTINA "/>
    <s v="PERSONA NATURAL"/>
    <x v="0"/>
    <x v="0"/>
    <s v="160103"/>
    <x v="7"/>
    <s v="MAYNAS"/>
    <s v="FERNANDO LORES"/>
    <s v="06/03/2020"/>
    <n v="2.13"/>
    <s v="REGISTRO NACIONAL DE PLANTACIONES FORESTALES (DESCARGADO EL 16-08-2021)"/>
  </r>
  <r>
    <n v="5644"/>
    <n v="2020"/>
    <s v="22-SAM/REG-PLT-2020-169"/>
    <s v="TAPULLIMA SALAS, IDELFONSO "/>
    <s v="PERSONA NATURAL"/>
    <x v="0"/>
    <x v="0"/>
    <s v="220605"/>
    <x v="1"/>
    <s v="MARISCAL CACERES"/>
    <s v="PAJARILLO"/>
    <s v="27/10/2020"/>
    <n v="2.13"/>
    <s v="REGISTRO NACIONAL DE PLANTACIONES FORESTALES (DESCARGADO EL 16-08-2021)"/>
  </r>
  <r>
    <n v="5645"/>
    <n v="2020"/>
    <s v="16-LOR/REG-PLT-2020-089"/>
    <s v="PINEDO LOPEZ, EDWIN "/>
    <s v="PERSONA NATURAL"/>
    <x v="0"/>
    <x v="0"/>
    <s v="160201"/>
    <x v="7"/>
    <s v="ALTO AMAZONAS"/>
    <s v="YURIMAGUAS"/>
    <s v="17/12/2020"/>
    <n v="2.14"/>
    <s v="REGISTRO NACIONAL DE PLANTACIONES FORESTALES (DESCARGADO EL 16-08-2021)"/>
  </r>
  <r>
    <n v="5646"/>
    <n v="2020"/>
    <s v="19-SEC/REG-PLT-2020-082"/>
    <s v="OSHICAWA PEREZ, RAUL ATILIO | GONZALES MUÑOZ DE OSHICAWA, BERTHA LUZMILA "/>
    <s v="PERSONA NATURAL"/>
    <x v="0"/>
    <x v="0"/>
    <s v="190301"/>
    <x v="4"/>
    <s v="OXAPAMPA"/>
    <s v="OXAPAMPA"/>
    <s v="28/10/2020"/>
    <n v="2.14"/>
    <s v="REGISTRO NACIONAL DE PLANTACIONES FORESTALES (DESCARGADO EL 16-08-2021)"/>
  </r>
  <r>
    <n v="5647"/>
    <n v="2020"/>
    <s v="22-SAM/REG-PLT-2020-218"/>
    <s v="PROBOS-L&amp;CH NATURALEZA Y NEGOCIOS SAC "/>
    <s v="PERSONA NATURAL"/>
    <x v="0"/>
    <x v="0"/>
    <s v="220504"/>
    <x v="1"/>
    <s v="LAMAS"/>
    <s v="CAYNARACHI"/>
    <s v="20/11/2020"/>
    <n v="2.14"/>
    <s v="REGISTRO NACIONAL DE PLANTACIONES FORESTALES (DESCARGADO EL 16-08-2021)"/>
  </r>
  <r>
    <n v="5648"/>
    <n v="2020"/>
    <s v="22-SAM/REG-PLT-2020-089"/>
    <s v="ROLDAN VELA, MARLI "/>
    <s v="PERSONA NATURAL"/>
    <x v="0"/>
    <x v="0"/>
    <s v="220602"/>
    <x v="1"/>
    <s v="MARISCAL CACERES"/>
    <s v="CAMPANILLA"/>
    <s v="12/08/2020"/>
    <n v="2.15"/>
    <s v="REGISTRO NACIONAL DE PLANTACIONES FORESTALES (DESCARGADO EL 16-08-2021)"/>
  </r>
  <r>
    <n v="5649"/>
    <n v="2020"/>
    <s v="06-CAJ/REG-PLT-2020-033"/>
    <s v="TEJADA CHILÓN, JOSÉ VICENTE "/>
    <s v="PERSONA NATURAL"/>
    <x v="0"/>
    <x v="0"/>
    <s v="060101"/>
    <x v="14"/>
    <s v="CAJAMARCA"/>
    <s v="CAJAMARCA"/>
    <s v="14/08/2020"/>
    <n v="2.16"/>
    <s v="REGISTRO NACIONAL DE PLANTACIONES FORESTALES (DESCARGADO EL 16-08-2021)"/>
  </r>
  <r>
    <n v="5650"/>
    <n v="2020"/>
    <s v="12-SEC/REG-PLT-2020-109"/>
    <s v="MUÑOZ MARAVI, PRUDENCIO "/>
    <s v="PERSONA NATURAL"/>
    <x v="0"/>
    <x v="0"/>
    <s v="120601"/>
    <x v="0"/>
    <s v="SATIPO"/>
    <s v="SATIPO"/>
    <s v="25/11/2020"/>
    <n v="2.16"/>
    <s v="REGISTRO NACIONAL DE PLANTACIONES FORESTALES (DESCARGADO EL 16-08-2021)"/>
  </r>
  <r>
    <n v="5651"/>
    <n v="2020"/>
    <s v="22-SAM/REG-PLT-2020-149"/>
    <s v="TUANAMA TUANAMA, GENRY "/>
    <s v="PERSONA NATURAL"/>
    <x v="0"/>
    <x v="0"/>
    <s v="220301"/>
    <x v="1"/>
    <s v="EL DORADO"/>
    <s v="SAN JOSE DE SISA"/>
    <s v="12/10/2020"/>
    <n v="2.16"/>
    <s v="REGISTRO NACIONAL DE PLANTACIONES FORESTALES (DESCARGADO EL 16-08-2021)"/>
  </r>
  <r>
    <n v="5652"/>
    <n v="2020"/>
    <s v="10-HUA/REG-PLT-2020-067"/>
    <s v="ABAD ROBLES, FAUSTINO "/>
    <s v="PERSONA NATURAL"/>
    <x v="0"/>
    <x v="0"/>
    <s v="100604"/>
    <x v="3"/>
    <s v="LEONCIO PRADO"/>
    <s v="JOSE CRESPO Y CASTILLO"/>
    <s v="24/08/2020"/>
    <n v="2.17"/>
    <s v="REGISTRO NACIONAL DE PLANTACIONES FORESTALES (DESCARGADO EL 16-08-2021)"/>
  </r>
  <r>
    <n v="5653"/>
    <n v="2020"/>
    <s v="10-HUA-TIN/REG-PLT-2020-005"/>
    <s v="CORONEL HUAMAN, CHELA "/>
    <s v="PERSONA NATURAL"/>
    <x v="0"/>
    <x v="0"/>
    <s v="100702"/>
    <x v="3"/>
    <s v="MARAÑON"/>
    <s v="CHOLON"/>
    <s v="10/01/2020"/>
    <n v="2.17"/>
    <s v="REGISTRO NACIONAL DE PLANTACIONES FORESTALES (DESCARGADO EL 16-08-2021)"/>
  </r>
  <r>
    <n v="5654"/>
    <n v="2020"/>
    <s v="12-SEC/REG-PLT-2020-018"/>
    <s v="SAMANIEGO TERREROS, TOMAS "/>
    <s v="PERSONA NATURAL"/>
    <x v="0"/>
    <x v="0"/>
    <s v="120302"/>
    <x v="0"/>
    <s v="CHANCHAMAYO"/>
    <s v="PERENE"/>
    <s v="05/02/2020"/>
    <n v="2.17"/>
    <s v="REGISTRO NACIONAL DE PLANTACIONES FORESTALES (DESCARGADO EL 16-08-2021)"/>
  </r>
  <r>
    <n v="5655"/>
    <n v="2020"/>
    <s v="22-SAM/REG-PLT-2020-232"/>
    <s v="ARELLANO PISCO, EDITH "/>
    <s v="PERSONA NATURAL"/>
    <x v="0"/>
    <x v="0"/>
    <s v="220303"/>
    <x v="1"/>
    <s v="EL DORADO"/>
    <s v="SAN MARTIN"/>
    <s v="13/11/2020"/>
    <n v="2.1800000000000002"/>
    <s v="REGISTRO NACIONAL DE PLANTACIONES FORESTALES (DESCARGADO EL 16-08-2021)"/>
  </r>
  <r>
    <n v="5656"/>
    <n v="2020"/>
    <s v="22-SAM/REG-PLT-2020-174"/>
    <s v="TOCTO CANO, SEGUNDO CIPRIANO "/>
    <s v="PERSONA NATURAL"/>
    <x v="0"/>
    <x v="0"/>
    <s v="220301"/>
    <x v="1"/>
    <s v="EL DORADO"/>
    <s v="SAN JOSE DE SISA"/>
    <s v="12/10/2020"/>
    <n v="2.19"/>
    <s v="REGISTRO NACIONAL DE PLANTACIONES FORESTALES (DESCARGADO EL 16-08-2021)"/>
  </r>
  <r>
    <n v="5657"/>
    <n v="2020"/>
    <s v="10-HUA-TIN/REG-PLT-2020-060"/>
    <s v="RUIZ RUIZ, CUSTODIA "/>
    <s v="PERSONA NATURAL"/>
    <x v="0"/>
    <x v="0"/>
    <s v="100702"/>
    <x v="3"/>
    <s v="MARAÑON"/>
    <s v="CHOLON"/>
    <s v="14/08/2020"/>
    <n v="2.21"/>
    <s v="REGISTRO NACIONAL DE PLANTACIONES FORESTALES (DESCARGADO EL 16-08-2021)"/>
  </r>
  <r>
    <n v="5658"/>
    <n v="2020"/>
    <s v="10-HUA-TIN/REG-PLT-2020-047"/>
    <s v="SALDAÑA GOMEZ, BELTRAN "/>
    <s v="PERSONA NATURAL"/>
    <x v="0"/>
    <x v="0"/>
    <s v="100604"/>
    <x v="3"/>
    <s v="LEONCIO PRADO"/>
    <s v="JOSE CRESPO Y CASTILLO"/>
    <s v="26/06/2020"/>
    <n v="2.2200000000000002"/>
    <s v="REGISTRO NACIONAL DE PLANTACIONES FORESTALES (DESCARGADO EL 16-08-2021)"/>
  </r>
  <r>
    <n v="5659"/>
    <n v="2020"/>
    <s v="22-SAM/REG-PLT-2020-097"/>
    <s v="MARTINEZ TRUJILLO, DAMIAN | OSORIO INOCENTE, MARIA "/>
    <s v="PERSONA NATURAL"/>
    <x v="0"/>
    <x v="0"/>
    <s v="221002"/>
    <x v="1"/>
    <s v="TOCACHE"/>
    <s v="NUEVO PROGRESO"/>
    <s v="20/08/2020"/>
    <n v="2.2200000000000002"/>
    <s v="REGISTRO NACIONAL DE PLANTACIONES FORESTALES (DESCARGADO EL 16-08-2021)"/>
  </r>
  <r>
    <n v="5660"/>
    <n v="2020"/>
    <s v="12-SEC/REG-PLT-2020-001"/>
    <s v="TEJEDA ROJAS, NILO | ROMERO LOROÑA, CARMEN ROSA "/>
    <s v="PERSONA NATURAL"/>
    <x v="0"/>
    <x v="0"/>
    <s v="120601"/>
    <x v="0"/>
    <s v="SATIPO"/>
    <s v="SATIPO"/>
    <s v="19/12/2019"/>
    <n v="2.25"/>
    <s v="REGISTRO NACIONAL DE PLANTACIONES FORESTALES (DESCARGADO EL 16-08-2021)"/>
  </r>
  <r>
    <n v="5661"/>
    <n v="2020"/>
    <s v="19-SEC/REG-PLT-2020-033"/>
    <s v="CAHUAQUI DOMINGO, ROBERTO "/>
    <s v="PERSONA NATURAL"/>
    <x v="2"/>
    <x v="0"/>
    <s v="190304"/>
    <x v="4"/>
    <s v="OXAPAMPA"/>
    <s v="PALCAZU"/>
    <s v="24/07/2020"/>
    <n v="2.25"/>
    <s v="REGISTRO NACIONAL DE PLANTACIONES FORESTALES (DESCARGADO EL 16-08-2021)"/>
  </r>
  <r>
    <n v="5662"/>
    <n v="2020"/>
    <s v="19-SEC/REG-PLT-2020-106"/>
    <s v="MEJÍA URRUTIA, FLOR MARÍA "/>
    <s v="PERSONA NATURAL"/>
    <x v="0"/>
    <x v="0"/>
    <s v="190307"/>
    <x v="4"/>
    <s v="OXAPAMPA"/>
    <s v="VILLA RICA"/>
    <s v="03/12/2020"/>
    <n v="2.29"/>
    <s v="REGISTRO NACIONAL DE PLANTACIONES FORESTALES (DESCARGADO EL 16-08-2021)"/>
  </r>
  <r>
    <n v="5663"/>
    <n v="2020"/>
    <s v="06-CAJ/REG-PLT-2020-012"/>
    <s v="PINZON JARAMILLO, CRESCENCIO "/>
    <s v="PERSONA NATURAL"/>
    <x v="0"/>
    <x v="0"/>
    <s v="060901"/>
    <x v="14"/>
    <s v="SAN IGNACIO"/>
    <s v="SAN IGNACIO"/>
    <s v="10/01/2020"/>
    <n v="2.2999999999999998"/>
    <s v="REGISTRO NACIONAL DE PLANTACIONES FORESTALES (DESCARGADO EL 16-08-2021)"/>
  </r>
  <r>
    <n v="5664"/>
    <n v="2020"/>
    <s v="22-SAM/REG-PLT-2020-166"/>
    <s v="TORRES CORONEL, CARLOS JESUS "/>
    <s v="PERSONA NATURAL"/>
    <x v="0"/>
    <x v="0"/>
    <s v="220101"/>
    <x v="1"/>
    <s v="MOYOBAMBA"/>
    <s v="MOYOBAMBA"/>
    <s v="21/10/2020"/>
    <n v="2.2999999999999998"/>
    <s v="REGISTRO NACIONAL DE PLANTACIONES FORESTALES (DESCARGADO EL 16-08-2021)"/>
  </r>
  <r>
    <n v="5665"/>
    <n v="2020"/>
    <s v="10-HUA-TIN/REG-PLT-2020-004"/>
    <s v="ELGUERA ASTO, CAMILO "/>
    <s v="PERSONA NATURAL"/>
    <x v="0"/>
    <x v="0"/>
    <s v="100702"/>
    <x v="3"/>
    <s v="MARAÑON"/>
    <s v="CHOLON"/>
    <s v="10/01/2020"/>
    <n v="2.33"/>
    <s v="REGISTRO NACIONAL DE PLANTACIONES FORESTALES (DESCARGADO EL 16-08-2021)"/>
  </r>
  <r>
    <n v="5666"/>
    <n v="2020"/>
    <s v="12-SEC/REG-PLT-2020-084"/>
    <s v="LLICAHUA SILLCAHUE, ANTONIO "/>
    <s v="PERSONA NATURAL"/>
    <x v="0"/>
    <x v="0"/>
    <s v="120303"/>
    <x v="0"/>
    <s v="CHANCHAMAYO"/>
    <s v="PICHANAQUI"/>
    <s v="27/10/2020"/>
    <n v="2.33"/>
    <s v="REGISTRO NACIONAL DE PLANTACIONES FORESTALES (DESCARGADO EL 16-08-2021)"/>
  </r>
  <r>
    <n v="5667"/>
    <n v="2020"/>
    <s v="19-SEC/REG-PLT-2020-028"/>
    <s v="QUISPE GUTIERREZ, JUAN CLINIO | ORTIZ OSIS, NATALIA "/>
    <s v="PERSONA NATURAL"/>
    <x v="0"/>
    <x v="0"/>
    <s v="190307"/>
    <x v="4"/>
    <s v="OXAPAMPA"/>
    <s v="VILLA RICA"/>
    <s v="10/07/2020"/>
    <n v="2.33"/>
    <s v="REGISTRO NACIONAL DE PLANTACIONES FORESTALES (DESCARGADO EL 16-08-2021)"/>
  </r>
  <r>
    <n v="5668"/>
    <n v="2020"/>
    <s v="19-SEC/REG-PLT-2020-046"/>
    <s v="NUÑEZ WESTREICHER, BERNARDO TEODORO | LA TORRE FIGUEROA, MIRIA GLADYS "/>
    <s v="PERSONA NATURAL"/>
    <x v="0"/>
    <x v="0"/>
    <s v="190307"/>
    <x v="4"/>
    <s v="OXAPAMPA"/>
    <s v="VILLA RICA"/>
    <s v="25/08/2020"/>
    <n v="2.33"/>
    <s v="REGISTRO NACIONAL DE PLANTACIONES FORESTALES (DESCARGADO EL 16-08-2021)"/>
  </r>
  <r>
    <n v="5669"/>
    <n v="2020"/>
    <s v="25-UCA-UCA/REG-PLT-2020-017"/>
    <s v="PEREA GASTELU, ROSARIO "/>
    <s v="PERSONA NATURAL"/>
    <x v="0"/>
    <x v="0"/>
    <s v="250302"/>
    <x v="8"/>
    <s v="PADRE ABAD"/>
    <s v="IRAZOLA"/>
    <s v="22/07/2020"/>
    <n v="2.33"/>
    <s v="REGISTRO NACIONAL DE PLANTACIONES FORESTALES (DESCARGADO EL 16-08-2021)"/>
  </r>
  <r>
    <n v="5670"/>
    <n v="2020"/>
    <s v="16-LOR/REG-PLT-2020-081"/>
    <s v="ORTIZ RAMIREZ, JULIO BENITO "/>
    <s v="PERSONA NATURAL"/>
    <x v="0"/>
    <x v="0"/>
    <s v="160201"/>
    <x v="7"/>
    <s v="ALTO AMAZONAS"/>
    <s v="YURIMAGUAS"/>
    <s v="17/11/2020"/>
    <n v="2.34"/>
    <s v="REGISTRO NACIONAL DE PLANTACIONES FORESTALES (DESCARGADO EL 16-08-2021)"/>
  </r>
  <r>
    <n v="5671"/>
    <n v="2020"/>
    <s v="22-SAM/REG-PLT-2020-031"/>
    <s v="FERNANDEZ PADILLA, MARIA SANTOS "/>
    <s v="PERSONA NATURAL"/>
    <x v="0"/>
    <x v="0"/>
    <s v="221001"/>
    <x v="1"/>
    <s v="TOCACHE"/>
    <s v="TOCACHE"/>
    <s v="13/03/2020"/>
    <n v="2.34"/>
    <s v="REGISTRO NACIONAL DE PLANTACIONES FORESTALES (DESCARGADO EL 16-08-2021)"/>
  </r>
  <r>
    <n v="5672"/>
    <n v="2020"/>
    <s v="11-ICA/REG-PLT-2020-032"/>
    <s v="CASTRO QUISPE, FRANCISCA "/>
    <s v="PERSONA NATURAL"/>
    <x v="0"/>
    <x v="0"/>
    <s v="110403"/>
    <x v="15"/>
    <s v="PALPA"/>
    <s v="RIO GRANDE"/>
    <s v="05/11/2020"/>
    <n v="2.35"/>
    <s v="REGISTRO NACIONAL DE PLANTACIONES FORESTALES (DESCARGADO EL 16-08-2021)"/>
  </r>
  <r>
    <n v="5673"/>
    <n v="2020"/>
    <s v="22-SAM/REG-PLT-2020-042"/>
    <s v="TAIPE CAMPOS, JULIAN | MENDOZA HUAIHUA, JULIA "/>
    <s v="PERSONA NATURAL"/>
    <x v="0"/>
    <x v="0"/>
    <s v="221002"/>
    <x v="1"/>
    <s v="TOCACHE"/>
    <s v="NUEVO PROGRESO"/>
    <s v="27/05/2020"/>
    <n v="2.35"/>
    <s v="REGISTRO NACIONAL DE PLANTACIONES FORESTALES (DESCARGADO EL 16-08-2021)"/>
  </r>
  <r>
    <n v="5674"/>
    <n v="2020"/>
    <s v="22-SAM/REG-PLT-2020-081"/>
    <s v="SAAVEDRA GOMEZ, ZARA ELIZABETH "/>
    <s v="PERSONA NATURAL"/>
    <x v="0"/>
    <x v="0"/>
    <s v="221003"/>
    <x v="1"/>
    <s v="TOCACHE"/>
    <s v="POLVORA"/>
    <s v="30/07/2020"/>
    <n v="2.35"/>
    <s v="REGISTRO NACIONAL DE PLANTACIONES FORESTALES (DESCARGADO EL 16-08-2021)"/>
  </r>
  <r>
    <n v="5675"/>
    <n v="2020"/>
    <s v="22-SAM/REG-PLT-2020-034"/>
    <s v="DEL CASTILLO PINEDO, ABEL | CHAVEZ DE DEL CASTILLO, ALCIRA "/>
    <s v="PERSONA NATURAL"/>
    <x v="0"/>
    <x v="0"/>
    <s v="221005"/>
    <x v="1"/>
    <s v="TOCACHE"/>
    <s v="UCHIZA"/>
    <s v="22/04/2020"/>
    <n v="2.36"/>
    <s v="REGISTRO NACIONAL DE PLANTACIONES FORESTALES (DESCARGADO EL 16-08-2021)"/>
  </r>
  <r>
    <n v="5676"/>
    <n v="2020"/>
    <s v="10-HUA/REG-PLT-2020-109"/>
    <s v="NAVARRO GRANDEZ, BENJAMIN "/>
    <s v="PERSONA NATURAL"/>
    <x v="0"/>
    <x v="0"/>
    <s v="100604"/>
    <x v="3"/>
    <s v="LEONCIO PRADO"/>
    <s v="JOSE CRESPO Y CASTILLO"/>
    <s v="03/11/2020"/>
    <n v="2.38"/>
    <s v="REGISTRO NACIONAL DE PLANTACIONES FORESTALES (DESCARGADO EL 16-08-2021)"/>
  </r>
  <r>
    <n v="5677"/>
    <n v="2020"/>
    <s v="10-HUA-TIN/REG-PLT-2020-085"/>
    <s v="REQUIN EUFRACIO, MEJICO DIONICIO "/>
    <s v="PERSONA NATURAL"/>
    <x v="0"/>
    <x v="0"/>
    <s v="100604"/>
    <x v="3"/>
    <s v="LEONCIO PRADO"/>
    <s v="JOSE CRESPO Y CASTILLO"/>
    <s v="29/09/2020"/>
    <n v="2.4"/>
    <s v="REGISTRO NACIONAL DE PLANTACIONES FORESTALES (DESCARGADO EL 16-08-2021)"/>
  </r>
  <r>
    <n v="5678"/>
    <n v="2020"/>
    <s v="22-SAM/REG-PLT-2020-050"/>
    <s v="SHUPINGAHUA PANDURO, ROBERTO "/>
    <s v="PERSONA NATURAL"/>
    <x v="0"/>
    <x v="0"/>
    <s v="221001"/>
    <x v="1"/>
    <s v="TOCACHE"/>
    <s v="TOCACHE"/>
    <s v="16/06/2020"/>
    <n v="2.4"/>
    <s v="REGISTRO NACIONAL DE PLANTACIONES FORESTALES (DESCARGADO EL 16-08-2021)"/>
  </r>
  <r>
    <n v="5679"/>
    <n v="2020"/>
    <s v="22-SAM/REG-PLT-2020-252"/>
    <s v="GAMEZ LOPEZ, APOLINARIA "/>
    <s v="PERSONA NATURAL"/>
    <x v="0"/>
    <x v="0"/>
    <s v="221001"/>
    <x v="1"/>
    <s v="TOCACHE"/>
    <s v="TOCACHE"/>
    <s v="14/12/2020"/>
    <n v="2.41"/>
    <s v="REGISTRO NACIONAL DE PLANTACIONES FORESTALES (DESCARGADO EL 16-08-2021)"/>
  </r>
  <r>
    <n v="5680"/>
    <n v="2020"/>
    <s v="22-SAM/REG-PLT-2020-067"/>
    <s v="CAMPOS MENDOZA, WALTER "/>
    <s v="PERSONA NATURAL"/>
    <x v="0"/>
    <x v="0"/>
    <s v="220603"/>
    <x v="1"/>
    <s v="MARISCAL CACERES"/>
    <s v="HUICUNGO"/>
    <s v="09/07/2020"/>
    <n v="2.44"/>
    <s v="REGISTRO NACIONAL DE PLANTACIONES FORESTALES (DESCARGADO EL 16-08-2021)"/>
  </r>
  <r>
    <n v="5681"/>
    <n v="2020"/>
    <s v="06-CAJ/REG-PLT-2020-040"/>
    <s v="BARRETO ALEGRIA, RANDY WILLARD "/>
    <s v="PERSONA NATURAL"/>
    <x v="0"/>
    <x v="0"/>
    <s v="060201"/>
    <x v="14"/>
    <s v="CAJABAMBA"/>
    <s v="CAJABAMBA"/>
    <s v="06/11/2020"/>
    <n v="2.4500000000000002"/>
    <s v="REGISTRO NACIONAL DE PLANTACIONES FORESTALES (DESCARGADO EL 16-08-2021)"/>
  </r>
  <r>
    <n v="5682"/>
    <n v="2020"/>
    <s v="08-CUS/REG-PLT-2020-017"/>
    <s v="SICCOS HUAMAN, AUGUSTA "/>
    <s v="PERSONA NATURAL"/>
    <x v="0"/>
    <x v="0"/>
    <s v="080101"/>
    <x v="5"/>
    <s v="CUSCO"/>
    <s v="CUSCO"/>
    <s v="07/10/2020"/>
    <n v="2.4500000000000002"/>
    <s v="REGISTRO NACIONAL DE PLANTACIONES FORESTALES (DESCARGADO EL 16-08-2021)"/>
  </r>
  <r>
    <n v="5683"/>
    <n v="2020"/>
    <s v="22-SAM/REG-PLT-2020-074"/>
    <s v="BECERRA CERNA, PAULINO "/>
    <s v="PERSONA NATURAL"/>
    <x v="0"/>
    <x v="0"/>
    <s v="220102"/>
    <x v="1"/>
    <s v="MOYOBAMBA"/>
    <s v="CALZADA"/>
    <s v="10/07/2020"/>
    <n v="2.4500000000000002"/>
    <s v="REGISTRO NACIONAL DE PLANTACIONES FORESTALES (DESCARGADO EL 16-08-2021)"/>
  </r>
  <r>
    <n v="5684"/>
    <n v="2020"/>
    <s v="10-HUA-PUE/REG-PLT-2020-087"/>
    <s v="ARCE DIAZ, NAPOLEON "/>
    <s v="PERSONA NATURAL"/>
    <x v="0"/>
    <x v="0"/>
    <s v="100905"/>
    <x v="3"/>
    <s v="PUERTO INCA"/>
    <s v="YUYAPICHIS"/>
    <s v="14/09/2020"/>
    <n v="2.46"/>
    <s v="REGISTRO NACIONAL DE PLANTACIONES FORESTALES (DESCARGADO EL 16-08-2021)"/>
  </r>
  <r>
    <n v="5685"/>
    <n v="2020"/>
    <s v="10-HUA-TIN/REG-PLT-2020-008"/>
    <s v="INUMA MALPARTIDA, EDILBERTO "/>
    <s v="PERSONA NATURAL"/>
    <x v="0"/>
    <x v="0"/>
    <s v="100609"/>
    <x v="3"/>
    <s v="LEONCIO PRADO"/>
    <s v="PUEBLO NUEVO"/>
    <s v="28/01/2020"/>
    <n v="2.5"/>
    <s v="REGISTRO NACIONAL DE PLANTACIONES FORESTALES (DESCARGADO EL 16-08-2021)"/>
  </r>
  <r>
    <n v="5686"/>
    <n v="2020"/>
    <s v="22-SAM/REG-PLT-2020-084"/>
    <s v="SHAPIAMA SHICA, ROSA "/>
    <s v="PERSONA NATURAL"/>
    <x v="0"/>
    <x v="0"/>
    <s v="221002"/>
    <x v="1"/>
    <s v="TOCACHE"/>
    <s v="NUEVO PROGRESO"/>
    <s v="20/07/2020"/>
    <n v="2.5099999999999998"/>
    <s v="REGISTRO NACIONAL DE PLANTACIONES FORESTALES (DESCARGADO EL 16-08-2021)"/>
  </r>
  <r>
    <n v="5687"/>
    <n v="2020"/>
    <s v="10-HUA-PUE/REG-PLT-2020-006"/>
    <s v="RUFFNER RIOS, REYNA ROSA "/>
    <s v="PERSONA NATURAL"/>
    <x v="0"/>
    <x v="0"/>
    <s v="100901"/>
    <x v="3"/>
    <s v="PUERTO INCA"/>
    <s v="PUERTO INCA"/>
    <s v="21/10/2019"/>
    <n v="2.52"/>
    <s v="REGISTRO NACIONAL DE PLANTACIONES FORESTALES (DESCARGADO EL 16-08-2021)"/>
  </r>
  <r>
    <n v="5688"/>
    <n v="2020"/>
    <s v="22-SAM/REG-PLT-2020-134"/>
    <s v="CORREA SUELPERES, ALBIRIO "/>
    <s v="PERSONA NATURAL"/>
    <x v="0"/>
    <x v="0"/>
    <s v="221005"/>
    <x v="1"/>
    <s v="TOCACHE"/>
    <s v="UCHIZA"/>
    <s v="12/10/2020"/>
    <n v="2.54"/>
    <s v="REGISTRO NACIONAL DE PLANTACIONES FORESTALES (DESCARGADO EL 16-08-2021)"/>
  </r>
  <r>
    <n v="5689"/>
    <n v="2020"/>
    <s v="10-HUA-HUA/REG-PLT-2020-018"/>
    <s v="COMUNIDAD CAMPESINA DE PAMPAS "/>
    <s v="PERSONA NATURAL"/>
    <x v="1"/>
    <x v="0"/>
    <s v="100106"/>
    <x v="3"/>
    <s v="HUANUCO"/>
    <s v="QUISQUI (KICHKI)"/>
    <s v="03/02/2020"/>
    <n v="2.5499999999999998"/>
    <s v="REGISTRO NACIONAL DE PLANTACIONES FORESTALES (DESCARGADO EL 16-08-2021)"/>
  </r>
  <r>
    <n v="5690"/>
    <n v="2020"/>
    <s v="10-HUA-TIN/REG-PLT-2020-049"/>
    <s v="RAMIREZ CHAVEZ, FERNANDO "/>
    <s v="PERSONA NATURAL"/>
    <x v="0"/>
    <x v="0"/>
    <s v="100610"/>
    <x v="3"/>
    <s v="LEONCIO PRADO"/>
    <s v="SANTO DOMINGO DE ANDA"/>
    <s v="14/07/2020"/>
    <n v="2.5499999999999998"/>
    <s v="REGISTRO NACIONAL DE PLANTACIONES FORESTALES (DESCARGADO EL 16-08-2021)"/>
  </r>
  <r>
    <n v="5691"/>
    <n v="2020"/>
    <s v="22-SAM/REG-PLT-2020-195"/>
    <s v="PEREZ MONDRAGON, MARIANO "/>
    <s v="PERSONA NATURAL"/>
    <x v="3"/>
    <x v="0"/>
    <s v="220502"/>
    <x v="1"/>
    <s v="LAMAS"/>
    <s v="ALONSO DE ALVARADO"/>
    <s v="09/11/2020"/>
    <n v="2.58"/>
    <s v="REGISTRO NACIONAL DE PLANTACIONES FORESTALES (DESCARGADO EL 16-08-2021)"/>
  </r>
  <r>
    <n v="5692"/>
    <n v="2020"/>
    <s v="12-SEC/REG-PLT-2020-065"/>
    <s v="CONTRERAS CASTILLON, NESTOR ANDRES | RIVERA PAUCAR, ELARIA VICTORIA "/>
    <s v="PERSONA NATURAL"/>
    <x v="0"/>
    <x v="0"/>
    <s v="120601"/>
    <x v="0"/>
    <s v="SATIPO"/>
    <s v="SATIPO"/>
    <s v="27/09/2020"/>
    <n v="2.59"/>
    <s v="REGISTRO NACIONAL DE PLANTACIONES FORESTALES (DESCARGADO EL 16-08-2021)"/>
  </r>
  <r>
    <n v="5693"/>
    <n v="2020"/>
    <s v="08-CUS/REG-PLT-2020-019"/>
    <s v="HUAMANI FLORES, HERMOGENES "/>
    <s v="PERSONA NATURAL"/>
    <x v="0"/>
    <x v="0"/>
    <s v="080902"/>
    <x v="5"/>
    <s v="LA CONVENCION"/>
    <s v="ECHARATE"/>
    <s v="21/10/2020"/>
    <n v="2.6"/>
    <s v="REGISTRO NACIONAL DE PLANTACIONES FORESTALES (DESCARGADO EL 16-08-2021)"/>
  </r>
  <r>
    <n v="5694"/>
    <n v="2020"/>
    <s v="16-LOR/REG-PLT-2020-050"/>
    <s v="MORI DIAZ, SEGUNDO ARISTIDES "/>
    <s v="PERSONA NATURAL"/>
    <x v="0"/>
    <x v="0"/>
    <s v="160201"/>
    <x v="7"/>
    <s v="ALTO AMAZONAS"/>
    <s v="YURIMAGUAS"/>
    <s v="24/09/2020"/>
    <n v="2.6"/>
    <s v="REGISTRO NACIONAL DE PLANTACIONES FORESTALES (DESCARGADO EL 16-08-2021)"/>
  </r>
  <r>
    <n v="5695"/>
    <n v="2020"/>
    <s v="22-SAM/REG-PLT-2020-154"/>
    <s v="GUERRA SALDAÑA, HADLER "/>
    <s v="PERSONA NATURAL"/>
    <x v="0"/>
    <x v="0"/>
    <s v="220301"/>
    <x v="1"/>
    <s v="EL DORADO"/>
    <s v="SAN JOSE DE SISA"/>
    <s v="12/10/2020"/>
    <n v="2.6"/>
    <s v="REGISTRO NACIONAL DE PLANTACIONES FORESTALES (DESCARGADO EL 16-08-2021)"/>
  </r>
  <r>
    <n v="5696"/>
    <n v="2020"/>
    <s v="10-HUA-TIN/REG-PLT-2020-069"/>
    <s v="BENITES CONDEZO, ANTERO "/>
    <s v="PERSONA NATURAL"/>
    <x v="0"/>
    <x v="0"/>
    <s v="100609"/>
    <x v="3"/>
    <s v="LEONCIO PRADO"/>
    <s v="PUEBLO NUEVO"/>
    <s v="06/08/2020"/>
    <n v="2.61"/>
    <s v="REGISTRO NACIONAL DE PLANTACIONES FORESTALES (DESCARGADO EL 16-08-2021)"/>
  </r>
  <r>
    <n v="5697"/>
    <n v="2020"/>
    <s v="10-HUA-PUE/REG-PLT-2020-117"/>
    <s v="PACAYA FLORES, ARNULFO "/>
    <s v="PERSONA NATURAL"/>
    <x v="0"/>
    <x v="0"/>
    <s v="100905"/>
    <x v="3"/>
    <s v="PUERTO INCA"/>
    <s v="YUYAPICHIS"/>
    <s v="23/11/2020"/>
    <n v="2.61"/>
    <s v="REGISTRO NACIONAL DE PLANTACIONES FORESTALES (DESCARGADO EL 16-08-2021)"/>
  </r>
  <r>
    <n v="5698"/>
    <n v="2020"/>
    <s v="19-SEC/REG-PLT-2020-039"/>
    <s v="VIDURRIZAGA HURTADO, EDWIN HAMILTON | CANEPA SCHULER, BETTY MARIA "/>
    <s v="PERSONA NATURAL"/>
    <x v="0"/>
    <x v="0"/>
    <s v="190307"/>
    <x v="4"/>
    <s v="OXAPAMPA"/>
    <s v="VILLA RICA"/>
    <s v="03/08/2020"/>
    <n v="2.62"/>
    <s v="REGISTRO NACIONAL DE PLANTACIONES FORESTALES (DESCARGADO EL 16-08-2021)"/>
  </r>
  <r>
    <n v="5699"/>
    <n v="2020"/>
    <s v="22-SAM/REG-PLT-2020-168"/>
    <s v="PEREZ CAJALIAN, CLEIVER "/>
    <s v="PERSONA NATURAL"/>
    <x v="0"/>
    <x v="0"/>
    <s v="220402"/>
    <x v="1"/>
    <s v="HUALLAGA"/>
    <s v="ALTO SAPOSOA"/>
    <s v="27/10/2020"/>
    <n v="2.64"/>
    <s v="REGISTRO NACIONAL DE PLANTACIONES FORESTALES (DESCARGADO EL 16-08-2021)"/>
  </r>
  <r>
    <n v="5700"/>
    <n v="2020"/>
    <s v="16-LOR/REG-PLT-2020-092"/>
    <s v="CAPUENA LANCHA, JOSE PATRICIO "/>
    <s v="PERSONA NATURAL"/>
    <x v="0"/>
    <x v="0"/>
    <s v="160201"/>
    <x v="7"/>
    <s v="ALTO AMAZONAS"/>
    <s v="YURIMAGUAS"/>
    <s v="17/12/2020"/>
    <n v="2.65"/>
    <s v="REGISTRO NACIONAL DE PLANTACIONES FORESTALES (DESCARGADO EL 16-08-2021)"/>
  </r>
  <r>
    <n v="5701"/>
    <n v="2020"/>
    <s v="10-HUA-TIN/REG-PLT-2020-065"/>
    <s v="ALEJO RAMIREZ, MACARIO "/>
    <s v="PERSONA NATURAL"/>
    <x v="0"/>
    <x v="0"/>
    <s v="100604"/>
    <x v="3"/>
    <s v="LEONCIO PRADO"/>
    <s v="JOSE CRESPO Y CASTILLO"/>
    <s v="19/08/2020"/>
    <n v="2.67"/>
    <s v="REGISTRO NACIONAL DE PLANTACIONES FORESTALES (DESCARGADO EL 16-08-2021)"/>
  </r>
  <r>
    <n v="5702"/>
    <n v="2020"/>
    <s v="22-SAM/REG-PLT-2020-003"/>
    <s v="BRAVO TRUJILLANO, IRMA VIOLETA "/>
    <s v="PERSONA NATURAL"/>
    <x v="0"/>
    <x v="0"/>
    <s v="221005"/>
    <x v="1"/>
    <s v="TOCACHE"/>
    <s v="UCHIZA"/>
    <s v="30/12/2019"/>
    <n v="2.67"/>
    <s v="REGISTRO NACIONAL DE PLANTACIONES FORESTALES (DESCARGADO EL 16-08-2021)"/>
  </r>
  <r>
    <n v="5703"/>
    <n v="2020"/>
    <s v="16-LOR/REG-PLT-2020-023"/>
    <s v="INUMA DAVILA, JUAN MATIAS "/>
    <s v="PERSONA NATURAL"/>
    <x v="1"/>
    <x v="0"/>
    <s v="160305"/>
    <x v="7"/>
    <s v="LORETO"/>
    <s v="URARINAS"/>
    <s v="12/06/2020"/>
    <n v="2.68"/>
    <s v="REGISTRO NACIONAL DE PLANTACIONES FORESTALES (DESCARGADO EL 16-08-2021)"/>
  </r>
  <r>
    <n v="5704"/>
    <n v="2020"/>
    <s v="19-SEC/REG-PLT-2020-079"/>
    <s v="PAQUIYAURI LUNASCO, COCA NOEMI "/>
    <s v="PERSONA NATURAL"/>
    <x v="0"/>
    <x v="0"/>
    <s v="190307"/>
    <x v="4"/>
    <s v="OXAPAMPA"/>
    <s v="VILLA RICA"/>
    <s v="14/10/2020"/>
    <n v="2.7"/>
    <s v="REGISTRO NACIONAL DE PLANTACIONES FORESTALES (DESCARGADO EL 16-08-2021)"/>
  </r>
  <r>
    <n v="5705"/>
    <n v="2020"/>
    <s v="22-SAM/REG-PLT-2020-041"/>
    <s v="MACHUCA ARIAS, JOSE AMERICO "/>
    <s v="PERSONA NATURAL"/>
    <x v="0"/>
    <x v="0"/>
    <s v="221001"/>
    <x v="1"/>
    <s v="TOCACHE"/>
    <s v="TOCACHE"/>
    <s v="27/05/2020"/>
    <n v="2.7"/>
    <s v="REGISTRO NACIONAL DE PLANTACIONES FORESTALES (DESCARGADO EL 16-08-2021)"/>
  </r>
  <r>
    <n v="5706"/>
    <n v="2020"/>
    <s v="10-HUA-TIN/REG-PLT-2020-035"/>
    <s v="RUFASTO TROYES, RUTBEL "/>
    <s v="PERSONA NATURAL"/>
    <x v="0"/>
    <x v="0"/>
    <s v="100604"/>
    <x v="3"/>
    <s v="LEONCIO PRADO"/>
    <s v="JOSE CRESPO Y CASTILLO"/>
    <s v="17/06/2020"/>
    <n v="2.71"/>
    <s v="REGISTRO NACIONAL DE PLANTACIONES FORESTALES (DESCARGADO EL 16-08-2021)"/>
  </r>
  <r>
    <n v="5707"/>
    <n v="2020"/>
    <s v="10-HUA/REG-PLT-2020-112"/>
    <s v="MORI VASQUEZ, EMILIANO "/>
    <s v="PERSONA NATURAL"/>
    <x v="0"/>
    <x v="0"/>
    <s v="100702"/>
    <x v="3"/>
    <s v="MARAÑON"/>
    <s v="CHOLON"/>
    <s v="02/12/2020"/>
    <n v="2.71"/>
    <s v="REGISTRO NACIONAL DE PLANTACIONES FORESTALES (DESCARGADO EL 16-08-2021)"/>
  </r>
  <r>
    <n v="5708"/>
    <n v="2020"/>
    <s v="25-UCA-ATA/REG-PLT-2020-027"/>
    <s v="PALACIOS TORRES, NICOLAS EMILIO "/>
    <s v="PERSONA NATURAL"/>
    <x v="0"/>
    <x v="0"/>
    <s v="250201"/>
    <x v="8"/>
    <s v="ATALAYA"/>
    <s v="RAYMONDI"/>
    <s v="17/09/2020"/>
    <n v="2.71"/>
    <s v="REGISTRO NACIONAL DE PLANTACIONES FORESTALES (DESCARGADO EL 16-08-2021)"/>
  </r>
  <r>
    <n v="5709"/>
    <n v="2020"/>
    <s v="22-SAM/REG-PLT-2020-185"/>
    <s v="TUANAMA TUANAMA, EDILBERTO "/>
    <s v="PERSONA NATURAL"/>
    <x v="0"/>
    <x v="0"/>
    <s v="220301"/>
    <x v="1"/>
    <s v="EL DORADO"/>
    <s v="SAN JOSE DE SISA"/>
    <s v="09/11/2020"/>
    <n v="2.72"/>
    <s v="REGISTRO NACIONAL DE PLANTACIONES FORESTALES (DESCARGADO EL 16-08-2021)"/>
  </r>
  <r>
    <n v="5710"/>
    <n v="2020"/>
    <s v="22-SAM/REG-PLT-2020-151"/>
    <s v="AGIP PEREZ, JULIO CESAR "/>
    <s v="PERSONA NATURAL"/>
    <x v="0"/>
    <x v="0"/>
    <s v="220102"/>
    <x v="1"/>
    <s v="MOYOBAMBA"/>
    <s v="CALZADA"/>
    <s v="19/10/2020"/>
    <n v="2.72"/>
    <s v="REGISTRO NACIONAL DE PLANTACIONES FORESTALES (DESCARGADO EL 16-08-2021)"/>
  </r>
  <r>
    <n v="5711"/>
    <n v="2020"/>
    <s v="22-SAM/REG-PLT-2020-060"/>
    <s v="LEON RUEDA, JOSE DIONISIO "/>
    <s v="PERSONA NATURAL"/>
    <x v="3"/>
    <x v="0"/>
    <s v="220502"/>
    <x v="1"/>
    <s v="LAMAS"/>
    <s v="ALONSO DE ALVARADO"/>
    <s v="23/06/2019"/>
    <n v="2.73"/>
    <s v="REGISTRO NACIONAL DE PLANTACIONES FORESTALES (DESCARGADO EL 16-08-2021)"/>
  </r>
  <r>
    <n v="5712"/>
    <n v="2020"/>
    <s v="22-SAM/REG-PLT-2020-113"/>
    <s v="GALAN RODRIGUEZ, VICTOR "/>
    <s v="PERSONA NATURAL"/>
    <x v="0"/>
    <x v="0"/>
    <s v="220601"/>
    <x v="1"/>
    <s v="MARISCAL CACERES"/>
    <s v="JUANJUI"/>
    <s v="03/09/2020"/>
    <n v="2.75"/>
    <s v="REGISTRO NACIONAL DE PLANTACIONES FORESTALES (DESCARGADO EL 16-08-2021)"/>
  </r>
  <r>
    <n v="5713"/>
    <n v="2020"/>
    <s v="22-SAM/REG-PLT-2020-109"/>
    <s v="DIAZ DIAZ, JENRRY SECUNDINO "/>
    <s v="PERSONA NATURAL"/>
    <x v="0"/>
    <x v="0"/>
    <s v="221003"/>
    <x v="1"/>
    <s v="TOCACHE"/>
    <s v="POLVORA"/>
    <s v="31/08/2020"/>
    <n v="2.75"/>
    <s v="REGISTRO NACIONAL DE PLANTACIONES FORESTALES (DESCARGADO EL 16-08-2021)"/>
  </r>
  <r>
    <n v="5714"/>
    <n v="2020"/>
    <s v="22-SAM/REG-PLT-2020-015"/>
    <s v="GAVINO MARIN, BERTHA "/>
    <s v="PERSONA NATURAL"/>
    <x v="0"/>
    <x v="0"/>
    <s v="221002"/>
    <x v="1"/>
    <s v="TOCACHE"/>
    <s v="NUEVO PROGRESO"/>
    <s v="21/01/2020"/>
    <n v="2.76"/>
    <s v="REGISTRO NACIONAL DE PLANTACIONES FORESTALES (DESCARGADO EL 16-08-2021)"/>
  </r>
  <r>
    <n v="5715"/>
    <n v="2020"/>
    <s v="10-HUA-TIN/REG-PLT-2020-009"/>
    <s v="GALVEZ PANDURO, LILI "/>
    <s v="PERSONA NATURAL"/>
    <x v="0"/>
    <x v="0"/>
    <s v="100609"/>
    <x v="3"/>
    <s v="LEONCIO PRADO"/>
    <s v="PUEBLO NUEVO"/>
    <s v="31/01/2020"/>
    <n v="2.79"/>
    <s v="REGISTRO NACIONAL DE PLANTACIONES FORESTALES (DESCARGADO EL 16-08-2021)"/>
  </r>
  <r>
    <n v="5716"/>
    <n v="2020"/>
    <s v="19-SEC/REG-PLT-2020-095"/>
    <s v="AGUILAR SAUÑE, JUSTINIANO | ACOSTA VEGA, FLORENTINA "/>
    <s v="PERSONA NATURAL"/>
    <x v="0"/>
    <x v="0"/>
    <s v="190307"/>
    <x v="4"/>
    <s v="OXAPAMPA"/>
    <s v="VILLA RICA"/>
    <s v="18/11/2020"/>
    <n v="2.79"/>
    <s v="REGISTRO NACIONAL DE PLANTACIONES FORESTALES (DESCARGADO EL 16-08-2021)"/>
  </r>
  <r>
    <n v="5717"/>
    <n v="2020"/>
    <s v="16-LOR-CON/REG-PLT-2020-032"/>
    <s v="VARGAS DAVILA, WENDER "/>
    <s v="PERSONA NATURAL"/>
    <x v="0"/>
    <x v="0"/>
    <s v="160601"/>
    <x v="7"/>
    <s v="UCAYALI"/>
    <s v="CONTAMANA"/>
    <s v="01/08/2020"/>
    <n v="2.81"/>
    <s v="REGISTRO NACIONAL DE PLANTACIONES FORESTALES (DESCARGADO EL 16-08-2021)"/>
  </r>
  <r>
    <n v="5718"/>
    <n v="2020"/>
    <s v="22-SAM/REG-PLT-2020-114"/>
    <s v="SHUPINGAHUA PISCO, SEGUNDO JOSE "/>
    <s v="PERSONA NATURAL"/>
    <x v="0"/>
    <x v="0"/>
    <s v="220401"/>
    <x v="1"/>
    <s v="HUALLAGA"/>
    <s v="SAPOSOA"/>
    <s v="02/09/2020"/>
    <n v="2.82"/>
    <s v="REGISTRO NACIONAL DE PLANTACIONES FORESTALES (DESCARGADO EL 16-08-2021)"/>
  </r>
  <r>
    <n v="5719"/>
    <n v="2020"/>
    <s v="22-SAM/REG-PLT-2020-141"/>
    <s v="ROJAS GUERRA, FRANCISCO "/>
    <s v="PERSONA NATURAL"/>
    <x v="0"/>
    <x v="0"/>
    <s v="220510"/>
    <x v="1"/>
    <s v="LAMAS"/>
    <s v="TABALOSOS"/>
    <s v="12/10/2020"/>
    <n v="2.85"/>
    <s v="REGISTRO NACIONAL DE PLANTACIONES FORESTALES (DESCARGADO EL 16-08-2021)"/>
  </r>
  <r>
    <n v="5720"/>
    <n v="2020"/>
    <s v="10-HUA-TIN/REG-PLT-2020-012"/>
    <s v="SANTAMARIA MARTIN, JUSTINIANO "/>
    <s v="PERSONA NATURAL"/>
    <x v="0"/>
    <x v="0"/>
    <s v="100604"/>
    <x v="3"/>
    <s v="LEONCIO PRADO"/>
    <s v="JOSE CRESPO Y CASTILLO"/>
    <s v="14/02/2020"/>
    <n v="2.88"/>
    <s v="REGISTRO NACIONAL DE PLANTACIONES FORESTALES (DESCARGADO EL 16-08-2021)"/>
  </r>
  <r>
    <n v="5721"/>
    <n v="2020"/>
    <s v="22-SAM/REG-PLT-2020-211"/>
    <s v="SANCHEZ PIZANGO, MIGUEL "/>
    <s v="PERSONA NATURAL"/>
    <x v="0"/>
    <x v="0"/>
    <s v="220910"/>
    <x v="1"/>
    <s v="SAN MARTIN"/>
    <s v="MORALES"/>
    <s v="09/11/2020"/>
    <n v="2.88"/>
    <s v="REGISTRO NACIONAL DE PLANTACIONES FORESTALES (DESCARGADO EL 16-08-2021)"/>
  </r>
  <r>
    <n v="5722"/>
    <n v="2020"/>
    <s v="22-SAM/REG-PLT-2020-029"/>
    <s v="RAFAEL TORIBIO, FELIX "/>
    <s v="PERSONA NATURAL"/>
    <x v="0"/>
    <x v="0"/>
    <s v="221005"/>
    <x v="1"/>
    <s v="TOCACHE"/>
    <s v="UCHIZA"/>
    <s v="10/03/2020"/>
    <n v="2.88"/>
    <s v="REGISTRO NACIONAL DE PLANTACIONES FORESTALES (DESCARGADO EL 16-08-2021)"/>
  </r>
  <r>
    <n v="5723"/>
    <n v="2020"/>
    <s v="22-SAM/REG-PLT-2020-121"/>
    <s v="GUERRERO GARCIA, JUAN "/>
    <s v="PERSONA NATURAL"/>
    <x v="0"/>
    <x v="0"/>
    <s v="220105"/>
    <x v="1"/>
    <s v="MOYOBAMBA"/>
    <s v="SORITOR"/>
    <s v="17/09/2020"/>
    <n v="2.9"/>
    <s v="REGISTRO NACIONAL DE PLANTACIONES FORESTALES (DESCARGADO EL 16-08-2021)"/>
  </r>
  <r>
    <n v="5724"/>
    <n v="2020"/>
    <s v="06-CAJ/REG-PLT-2020-038"/>
    <s v="MUÑOZ MACHUCA, REYNERIO LEONCIO | ALIAGA CARRANZA, ROSA "/>
    <s v="PERSONA NATURAL"/>
    <x v="0"/>
    <x v="0"/>
    <s v="060306"/>
    <x v="14"/>
    <s v="CELENDIN"/>
    <s v="JOSE GALVEZ"/>
    <s v="21/10/2020"/>
    <n v="2.92"/>
    <s v="REGISTRO NACIONAL DE PLANTACIONES FORESTALES (DESCARGADO EL 16-08-2021)"/>
  </r>
  <r>
    <n v="5725"/>
    <n v="2020"/>
    <s v="22-SAM/REG-PLT-2020-159"/>
    <s v="FATAMA TUANAMA, VICTOR "/>
    <s v="PERSONA NATURAL"/>
    <x v="0"/>
    <x v="0"/>
    <s v="220301"/>
    <x v="1"/>
    <s v="EL DORADO"/>
    <s v="SAN JOSE DE SISA"/>
    <s v="12/10/2020"/>
    <n v="2.94"/>
    <s v="REGISTRO NACIONAL DE PLANTACIONES FORESTALES (DESCARGADO EL 16-08-2021)"/>
  </r>
  <r>
    <n v="5726"/>
    <n v="2020"/>
    <s v="25-UCA-UCA/REG-PLT-2020-019"/>
    <s v="PEREA GASTELU, ROSARIO "/>
    <s v="PERSONA NATURAL"/>
    <x v="0"/>
    <x v="0"/>
    <s v="250304"/>
    <x v="8"/>
    <s v="PADRE ABAD "/>
    <s v="NESHUYA"/>
    <s v="22/07/2020"/>
    <n v="2.97"/>
    <s v="REGISTRO NACIONAL DE PLANTACIONES FORESTALES (DESCARGADO EL 16-08-2021)"/>
  </r>
  <r>
    <n v="5727"/>
    <n v="2020"/>
    <s v="22-SAM/REG-PLT-2020-233"/>
    <s v="ARELLANO PISCO, EXIMO "/>
    <s v="PERSONA NATURAL"/>
    <x v="0"/>
    <x v="0"/>
    <s v="220303"/>
    <x v="1"/>
    <s v="EL DORADO"/>
    <s v="SAN MARTIN"/>
    <s v="13/11/2020"/>
    <n v="2.98"/>
    <s v="REGISTRO NACIONAL DE PLANTACIONES FORESTALES (DESCARGADO EL 16-08-2021)"/>
  </r>
  <r>
    <n v="5728"/>
    <n v="2020"/>
    <s v="22-SAM/REG-PLT-2020-040"/>
    <s v="DIEGO LUNA, ISAIAS | DIEGO LUNA, LASTENIA "/>
    <s v="PERSONA NATURAL"/>
    <x v="0"/>
    <x v="0"/>
    <s v="221001"/>
    <x v="1"/>
    <s v="TOCACHE"/>
    <s v="TOCACHE"/>
    <s v="27/05/2020"/>
    <n v="2.98"/>
    <s v="REGISTRO NACIONAL DE PLANTACIONES FORESTALES (DESCARGADO EL 16-08-2021)"/>
  </r>
  <r>
    <n v="5729"/>
    <n v="2020"/>
    <s v="10-HUA-PUE/REG-PLT-2020-075"/>
    <s v="RAMOS NOLBERTO, CIRILO "/>
    <s v="PERSONA NATURAL"/>
    <x v="0"/>
    <x v="0"/>
    <s v="100901"/>
    <x v="3"/>
    <s v="PUERTO INCA"/>
    <s v="PUERTO INCA"/>
    <s v="07/09/2020"/>
    <n v="2.99"/>
    <s v="REGISTRO NACIONAL DE PLANTACIONES FORESTALES (DESCARGADO EL 16-08-2021)"/>
  </r>
  <r>
    <n v="5730"/>
    <n v="2020"/>
    <s v="10-HUA-TIN/REG-PLT-2020-011"/>
    <s v="SANTAMARIA MARTIN, JUSTINIANO "/>
    <s v="PERSONA NATURAL"/>
    <x v="0"/>
    <x v="0"/>
    <s v="100604"/>
    <x v="3"/>
    <s v="LEONCIO PRADO"/>
    <s v="JOSE CRESPO Y CASTILLO"/>
    <s v="14/02/2020"/>
    <n v="3"/>
    <s v="REGISTRO NACIONAL DE PLANTACIONES FORESTALES (DESCARGADO EL 16-08-2021)"/>
  </r>
  <r>
    <n v="5731"/>
    <n v="2020"/>
    <s v="12-SEC/REG-PLT-2020-105"/>
    <s v="PARIONA MERINO, MAXIMO | PONCECA LEYVA, NATIVIDAD "/>
    <s v="PERSONA NATURAL"/>
    <x v="0"/>
    <x v="0"/>
    <s v="120608"/>
    <x v="0"/>
    <s v="SATIPO"/>
    <s v="RIO TAMBO"/>
    <s v="21/10/2020"/>
    <n v="3"/>
    <s v="REGISTRO NACIONAL DE PLANTACIONES FORESTALES (DESCARGADO EL 16-08-2021)"/>
  </r>
  <r>
    <n v="5732"/>
    <n v="2020"/>
    <s v="16-LOR/REG-PLT-2020-013"/>
    <s v="TANGOA PINCHI, MANUELA "/>
    <s v="PERSONA NATURAL"/>
    <x v="0"/>
    <x v="0"/>
    <s v="160703"/>
    <x v="7"/>
    <s v="DATEM DEL MARAÑON               "/>
    <s v="MANSERICHE"/>
    <s v="12/02/2020"/>
    <n v="3"/>
    <s v="REGISTRO NACIONAL DE PLANTACIONES FORESTALES (DESCARGADO EL 16-08-2021)"/>
  </r>
  <r>
    <n v="5733"/>
    <n v="2020"/>
    <s v="16-LOR-CON/REG-PLT-2020-015"/>
    <s v="RENGIFO OCHAVANO, JULIANA "/>
    <s v="PERSONA NATURAL"/>
    <x v="0"/>
    <x v="0"/>
    <s v="160601"/>
    <x v="7"/>
    <s v="UCAYALI"/>
    <s v="CONTAMANA"/>
    <s v="26/06/2020"/>
    <n v="3"/>
    <s v="REGISTRO NACIONAL DE PLANTACIONES FORESTALES (DESCARGADO EL 16-08-2021)"/>
  </r>
  <r>
    <n v="5734"/>
    <n v="2020"/>
    <s v="16-LOR-CON/REG-PLT-2020-016"/>
    <s v="MEDINA VELA, WILTER "/>
    <s v="PERSONA NATURAL"/>
    <x v="0"/>
    <x v="0"/>
    <s v="160601"/>
    <x v="7"/>
    <s v="UCAYALI"/>
    <s v="CONTAMANA"/>
    <s v="26/06/2020"/>
    <n v="3"/>
    <s v="REGISTRO NACIONAL DE PLANTACIONES FORESTALES (DESCARGADO EL 16-08-2021)"/>
  </r>
  <r>
    <n v="5735"/>
    <n v="2020"/>
    <s v="16-LOR-CON/REG-PLT-2020-018"/>
    <s v="LEÓN HUAYLLAS, HILARIO "/>
    <s v="PERSONA NATURAL"/>
    <x v="0"/>
    <x v="0"/>
    <s v="160601"/>
    <x v="7"/>
    <s v="UCAYALI"/>
    <s v="CONTAMANA"/>
    <s v="30/06/2020"/>
    <n v="3"/>
    <s v="REGISTRO NACIONAL DE PLANTACIONES FORESTALES (DESCARGADO EL 16-08-2021)"/>
  </r>
  <r>
    <n v="5736"/>
    <n v="2020"/>
    <s v="16-LOR-CON/REG-PLT-2020-036"/>
    <s v="FLORES VILCA, ROBERTO CARLOS "/>
    <s v="PERSONA NATURAL"/>
    <x v="0"/>
    <x v="0"/>
    <s v="160602"/>
    <x v="7"/>
    <s v="UCAYALI"/>
    <s v="INAHUAYA"/>
    <s v="27/08/2020"/>
    <n v="3"/>
    <s v="REGISTRO NACIONAL DE PLANTACIONES FORESTALES (DESCARGADO EL 16-08-2021)"/>
  </r>
  <r>
    <n v="5737"/>
    <n v="2020"/>
    <s v="16-LOR-CON/REG-PLT-2020-028"/>
    <s v="ESPINOZA AGUILAR, JULIO "/>
    <s v="PERSONA NATURAL"/>
    <x v="0"/>
    <x v="0"/>
    <s v="160606"/>
    <x v="7"/>
    <s v="UCAYALI"/>
    <s v="VARGAS GUERRA"/>
    <s v="17/07/2020"/>
    <n v="3"/>
    <s v="REGISTRO NACIONAL DE PLANTACIONES FORESTALES (DESCARGADO EL 16-08-2021)"/>
  </r>
  <r>
    <n v="5738"/>
    <n v="2020"/>
    <s v="22-SAM/REG-PLT-2020-222"/>
    <s v="MERCEDES TOLENTINO, ILARIO "/>
    <s v="PERSONA NATURAL"/>
    <x v="0"/>
    <x v="0"/>
    <s v="220604"/>
    <x v="1"/>
    <s v="MARISCAL CACERES"/>
    <s v="PACHIZA"/>
    <s v="24/11/2020"/>
    <n v="3"/>
    <s v="REGISTRO NACIONAL DE PLANTACIONES FORESTALES (DESCARGADO EL 16-08-2021)"/>
  </r>
  <r>
    <n v="5739"/>
    <n v="2020"/>
    <s v="22-SAM/REG-PLT-2020-080"/>
    <s v="PEREZ BECERRA, HUGO "/>
    <s v="PERSONA NATURAL"/>
    <x v="0"/>
    <x v="0"/>
    <s v="220805"/>
    <x v="1"/>
    <s v="RIOJA"/>
    <s v="PARDO MIGUEL"/>
    <s v="30/07/2020"/>
    <n v="3"/>
    <s v="REGISTRO NACIONAL DE PLANTACIONES FORESTALES (DESCARGADO EL 16-08-2021)"/>
  </r>
  <r>
    <n v="5740"/>
    <n v="2020"/>
    <s v="22-SAM/REG-PLT-2020-038"/>
    <s v="RONCAL MESTANZA, JOSE ISRAEL "/>
    <s v="PERSONA NATURAL"/>
    <x v="0"/>
    <x v="0"/>
    <s v="221002"/>
    <x v="1"/>
    <s v="TOCACHE"/>
    <s v="NUEVO PROGRESO"/>
    <s v="13/05/2020"/>
    <n v="3"/>
    <s v="REGISTRO NACIONAL DE PLANTACIONES FORESTALES (DESCARGADO EL 16-08-2021)"/>
  </r>
  <r>
    <n v="5741"/>
    <n v="2020"/>
    <s v="25-UCA-UCA/REG-PLT-2020-025"/>
    <s v="COZ REYES, VICTOR "/>
    <s v="PERSONA NATURAL"/>
    <x v="0"/>
    <x v="0"/>
    <s v="250301"/>
    <x v="8"/>
    <s v="PADRE ABAD"/>
    <s v="PADRE ABAD"/>
    <s v="10/08/2020"/>
    <n v="3.02"/>
    <s v="REGISTRO NACIONAL DE PLANTACIONES FORESTALES (DESCARGADO EL 16-08-2021)"/>
  </r>
  <r>
    <n v="5742"/>
    <n v="2020"/>
    <s v="10-HUA-TIN/REG-PLT-2020-103"/>
    <s v="BUENDIA ELIAS, GUILLERMINA "/>
    <s v="PERSONA NATURAL"/>
    <x v="0"/>
    <x v="0"/>
    <s v="100507"/>
    <x v="3"/>
    <s v="HUAMALIES"/>
    <s v="MONZON"/>
    <s v="17/11/2020"/>
    <n v="3.06"/>
    <s v="REGISTRO NACIONAL DE PLANTACIONES FORESTALES (DESCARGADO EL 16-08-2021)"/>
  </r>
  <r>
    <n v="5743"/>
    <n v="2020"/>
    <s v="19-SEC/REG-PLT-2020-075"/>
    <s v="WALLENTIN MICK, ARMIN HESSEN | MOALI RUFFNER, KARINA MAGALLI "/>
    <s v="PERSONA NATURAL"/>
    <x v="0"/>
    <x v="0"/>
    <s v="190307"/>
    <x v="4"/>
    <s v="OXAPAMPA"/>
    <s v="VILLA RICA"/>
    <s v="05/10/2020"/>
    <n v="3.07"/>
    <s v="REGISTRO NACIONAL DE PLANTACIONES FORESTALES (DESCARGADO EL 16-08-2021)"/>
  </r>
  <r>
    <n v="5744"/>
    <n v="2020"/>
    <s v="22-SAM/REG-PLT-2020-126"/>
    <s v="TAPULLIMA SALAS, WELINTON "/>
    <s v="PERSONA NATURAL"/>
    <x v="0"/>
    <x v="0"/>
    <s v="220602"/>
    <x v="1"/>
    <s v="MARISCAL CACERES"/>
    <s v="CAMPANILLA"/>
    <s v="28/09/2020"/>
    <n v="3.07"/>
    <s v="REGISTRO NACIONAL DE PLANTACIONES FORESTALES (DESCARGADO EL 16-08-2021)"/>
  </r>
  <r>
    <n v="5745"/>
    <n v="2020"/>
    <s v="22-SAM/REG-PLT-2020-039"/>
    <s v="MUÑOZ LOPEZ, DIONICIO | MORALES CARRION, NUNILA "/>
    <s v="PERSONA NATURAL"/>
    <x v="0"/>
    <x v="0"/>
    <s v="221001"/>
    <x v="1"/>
    <s v="TOCACHE"/>
    <s v="TOCACHE"/>
    <s v="22/05/2020"/>
    <n v="3.08"/>
    <s v="REGISTRO NACIONAL DE PLANTACIONES FORESTALES (DESCARGADO EL 16-08-2021)"/>
  </r>
  <r>
    <n v="5746"/>
    <n v="2020"/>
    <s v="12-SEC/REG-PLT-2020-006"/>
    <s v="MARQUEZ GAMARRA, GUILLERMO | HUZCO DE MARQUEZ, MIGUELINA MERCEDES "/>
    <s v="PERSONA NATURAL"/>
    <x v="0"/>
    <x v="0"/>
    <s v="120601"/>
    <x v="0"/>
    <s v="SATIPO"/>
    <s v="SATIPO"/>
    <s v="20/01/2020"/>
    <n v="3.09"/>
    <s v="REGISTRO NACIONAL DE PLANTACIONES FORESTALES (DESCARGADO EL 16-08-2021)"/>
  </r>
  <r>
    <n v="5747"/>
    <n v="2020"/>
    <s v="12-SEC/REG-PLT-2020-041"/>
    <s v="RAMIREZ ALARCON, GREGORIO "/>
    <s v="PERSONA NATURAL"/>
    <x v="0"/>
    <x v="0"/>
    <s v="120302"/>
    <x v="0"/>
    <s v="CHANCHAMAYO"/>
    <s v="PERENE"/>
    <s v="11/08/2020"/>
    <n v="3.1"/>
    <s v="REGISTRO NACIONAL DE PLANTACIONES FORESTALES (DESCARGADO EL 16-08-2021)"/>
  </r>
  <r>
    <n v="5748"/>
    <n v="2020"/>
    <s v="16-LOR-CON/REG-PLT-2020-003"/>
    <s v="MARTINEZ CAIMATA, CORINA CONSUELO "/>
    <s v="PERSONA NATURAL"/>
    <x v="0"/>
    <x v="0"/>
    <s v="160601"/>
    <x v="7"/>
    <s v="UCAYALI"/>
    <s v="CONTAMANA"/>
    <s v="30/01/2020"/>
    <n v="3.1"/>
    <s v="REGISTRO NACIONAL DE PLANTACIONES FORESTALES (DESCARGADO EL 16-08-2021)"/>
  </r>
  <r>
    <n v="5749"/>
    <n v="2020"/>
    <s v="22-SAM/REG-PLT-2020-051"/>
    <s v="VEGA LUMBA, ESTANISLAO | GOMEZ MITMA, PRISCA FRANCISCA "/>
    <s v="PERSONA NATURAL"/>
    <x v="0"/>
    <x v="0"/>
    <s v="221001"/>
    <x v="1"/>
    <s v="TOCACHE"/>
    <s v="TOCACHE"/>
    <s v="16/06/2020"/>
    <n v="3.13"/>
    <s v="REGISTRO NACIONAL DE PLANTACIONES FORESTALES (DESCARGADO EL 16-08-2021)"/>
  </r>
  <r>
    <n v="5750"/>
    <n v="2020"/>
    <s v="22-SAM/REG-PLT-2020-219"/>
    <s v="PROBOS-L&amp;CH NATURALEZA Y NEGOCIOS SAC "/>
    <s v="PERSONA NATURAL"/>
    <x v="0"/>
    <x v="0"/>
    <s v="220504"/>
    <x v="1"/>
    <s v="LAMAS"/>
    <s v="CAYNARACHI"/>
    <s v="20/11/2020"/>
    <n v="3.2"/>
    <s v="REGISTRO NACIONAL DE PLANTACIONES FORESTALES (DESCARGADO EL 16-08-2021)"/>
  </r>
  <r>
    <n v="5751"/>
    <n v="2020"/>
    <s v="22-SAM/REG-PLT-2020-236"/>
    <s v="GUERRERO GARCIA, BENIGNO "/>
    <s v="PERSONA NATURAL"/>
    <x v="0"/>
    <x v="0"/>
    <s v="220303"/>
    <x v="1"/>
    <s v="EL DORADO"/>
    <s v="SAN MARTIN"/>
    <s v="13/11/2020"/>
    <n v="3.21"/>
    <s v="REGISTRO NACIONAL DE PLANTACIONES FORESTALES (DESCARGADO EL 16-08-2021)"/>
  </r>
  <r>
    <n v="5752"/>
    <n v="2020"/>
    <s v="10-HUA-TIN/REG-PLT-2020-097"/>
    <s v="GARCIA DURAN, WILLIAN ELMER "/>
    <s v="PERSONA NATURAL"/>
    <x v="0"/>
    <x v="0"/>
    <s v="100702"/>
    <x v="3"/>
    <s v="MARAÑON"/>
    <s v="CHOLON"/>
    <s v="29/10/2020"/>
    <n v="3.23"/>
    <s v="REGISTRO NACIONAL DE PLANTACIONES FORESTALES (DESCARGADO EL 16-08-2021)"/>
  </r>
  <r>
    <n v="5753"/>
    <n v="2020"/>
    <s v="22-SAM/REG-PLT-2020-226"/>
    <s v="PIZANGO OJANAMA, MARIA ISAURA "/>
    <s v="PERSONA NATURAL"/>
    <x v="0"/>
    <x v="0"/>
    <s v="220904"/>
    <x v="1"/>
    <s v="SAN MARTIN"/>
    <s v="CHAZUTA"/>
    <s v="12/11/2020"/>
    <n v="3.24"/>
    <s v="REGISTRO NACIONAL DE PLANTACIONES FORESTALES (DESCARGADO EL 16-08-2021)"/>
  </r>
  <r>
    <n v="5754"/>
    <n v="2020"/>
    <s v="22-SAM/REG-PLT-2020-077"/>
    <s v="PRADO SANCHEZ, CARLOS ALFONSO "/>
    <s v="PERSONA NATURAL"/>
    <x v="0"/>
    <x v="0"/>
    <s v="220101"/>
    <x v="1"/>
    <s v="MOYOBAMBA"/>
    <s v="MOYOBAMBA"/>
    <s v="23/07/2020"/>
    <n v="3.25"/>
    <s v="REGISTRO NACIONAL DE PLANTACIONES FORESTALES (DESCARGADO EL 16-08-2021)"/>
  </r>
  <r>
    <n v="5755"/>
    <n v="2020"/>
    <s v="10-HUA-PUE/REG-PLT-2020-089"/>
    <s v="PALOMINO HUIZA, TIMOTEO MANUEL "/>
    <s v="PERSONA NATURAL"/>
    <x v="0"/>
    <x v="0"/>
    <s v="100904"/>
    <x v="3"/>
    <s v="PUERTO INCA"/>
    <s v="TOURNAVISTA"/>
    <s v="05/10/2020"/>
    <n v="3.27"/>
    <s v="REGISTRO NACIONAL DE PLANTACIONES FORESTALES (DESCARGADO EL 16-08-2021)"/>
  </r>
  <r>
    <n v="5756"/>
    <n v="2020"/>
    <s v="19-SEC/REG-PLT-2020-072"/>
    <s v="WALLENTIN MICK, ARMIN HESSEN | MOALI RUFFNER, KARINA MAGALLI "/>
    <s v="PERSONA NATURAL"/>
    <x v="0"/>
    <x v="0"/>
    <s v="190307"/>
    <x v="4"/>
    <s v="OXAPAMPA"/>
    <s v="VILLA RICA"/>
    <s v="05/10/2020"/>
    <n v="3.29"/>
    <s v="REGISTRO NACIONAL DE PLANTACIONES FORESTALES (DESCARGADO EL 16-08-2021)"/>
  </r>
  <r>
    <n v="5757"/>
    <n v="2020"/>
    <s v="22-SAM/REG-PLT-2020-200"/>
    <s v="TICLAHUANCA CHINGUEL, HUMBERTO "/>
    <s v="PERSONA NATURAL"/>
    <x v="3"/>
    <x v="0"/>
    <s v="220502"/>
    <x v="1"/>
    <s v="LAMAS"/>
    <s v="ALONSO DE ALVARADO"/>
    <s v="09/11/2020"/>
    <n v="3.35"/>
    <s v="REGISTRO NACIONAL DE PLANTACIONES FORESTALES (DESCARGADO EL 16-08-2021)"/>
  </r>
  <r>
    <n v="5758"/>
    <n v="2020"/>
    <s v="22-SAM/REG-PLT-2020-020"/>
    <s v="FASABI GÓMEZ, OLIGAR "/>
    <s v="PERSONA NATURAL"/>
    <x v="0"/>
    <x v="0"/>
    <s v="221003"/>
    <x v="1"/>
    <s v="TOCACHE"/>
    <s v="POLVORA"/>
    <s v="06/02/2020"/>
    <n v="3.41"/>
    <s v="REGISTRO NACIONAL DE PLANTACIONES FORESTALES (DESCARGADO EL 16-08-2021)"/>
  </r>
  <r>
    <n v="5759"/>
    <n v="2020"/>
    <s v="22-SAM/REG-PLT-2020-138"/>
    <s v="YDROGO CIEZA, JORGE AGUSTIN "/>
    <s v="PERSONA NATURAL"/>
    <x v="0"/>
    <x v="0"/>
    <s v="220605"/>
    <x v="1"/>
    <s v="MARISCAL CACERES"/>
    <s v="PAJARILLO"/>
    <s v="12/10/2020"/>
    <n v="3.48"/>
    <s v="REGISTRO NACIONAL DE PLANTACIONES FORESTALES (DESCARGADO EL 16-08-2021)"/>
  </r>
  <r>
    <n v="5760"/>
    <n v="2020"/>
    <s v="16-LOR-CON/REG-PLT-2020-002"/>
    <s v="VELA SAQUIRAY, JUAN "/>
    <s v="PERSONA NATURAL"/>
    <x v="0"/>
    <x v="0"/>
    <s v="160601"/>
    <x v="7"/>
    <s v="UCAYALI"/>
    <s v="CONTAMANA"/>
    <s v="30/01/2020"/>
    <n v="3.5"/>
    <s v="REGISTRO NACIONAL DE PLANTACIONES FORESTALES (DESCARGADO EL 16-08-2021)"/>
  </r>
  <r>
    <n v="5761"/>
    <n v="2020"/>
    <s v="06-CAJ/REG-PLT-2020-037"/>
    <s v="MUÑOZ AGUILAR, ROSARIO | REQUELME DE MUÑOZ, MARÍA ROSA "/>
    <s v="PERSONA NATURAL"/>
    <x v="0"/>
    <x v="0"/>
    <s v="060105"/>
    <x v="14"/>
    <s v="CAJAMARCA"/>
    <s v="ENCAÑADA"/>
    <s v="19/10/2020"/>
    <n v="3.58"/>
    <s v="REGISTRO NACIONAL DE PLANTACIONES FORESTALES (DESCARGADO EL 16-08-2021)"/>
  </r>
  <r>
    <n v="5762"/>
    <n v="2020"/>
    <s v="01-AMA/REG-PLT-2020-024"/>
    <s v="ASOCIACIÓN DE LA JUVENTUD EMPRENDEDORA DE LA URBANIZACIÓN POPULAR PEDRO CASTRO ALVA "/>
    <s v="PERSONA NATURAL"/>
    <x v="0"/>
    <x v="0"/>
    <s v="010101"/>
    <x v="9"/>
    <s v="CHACHAPOYAS"/>
    <s v="CHACHAPOYAS"/>
    <s v="21/12/2020"/>
    <n v="3.6"/>
    <s v="REGISTRO NACIONAL DE PLANTACIONES FORESTALES (DESCARGADO EL 16-08-2021)"/>
  </r>
  <r>
    <n v="5763"/>
    <n v="2020"/>
    <s v="22-SAM/REG-PLT-2020-220"/>
    <s v="PROBOS-L&amp;CH NATURALEZA Y NEGOCIOS SAC "/>
    <s v="PERSONA NATURAL"/>
    <x v="0"/>
    <x v="0"/>
    <s v="220504"/>
    <x v="1"/>
    <s v="LAMAS"/>
    <s v="CAYNARACHI"/>
    <s v="20/11/2020"/>
    <n v="3.6"/>
    <s v="REGISTRO NACIONAL DE PLANTACIONES FORESTALES (DESCARGADO EL 16-08-2021)"/>
  </r>
  <r>
    <n v="5764"/>
    <n v="2020"/>
    <s v="19-SEC/REG-PLT-2020-111"/>
    <s v="OYIYA JENINCO, HUGO "/>
    <s v="PERSONA NATURAL"/>
    <x v="2"/>
    <x v="0"/>
    <s v="190308"/>
    <x v="4"/>
    <s v="OXAPAMPA"/>
    <s v="CONSTITUCION"/>
    <s v="16/12/2020"/>
    <n v="3.64"/>
    <s v="REGISTRO NACIONAL DE PLANTACIONES FORESTALES (DESCARGADO EL 16-08-2021)"/>
  </r>
  <r>
    <n v="5765"/>
    <n v="2020"/>
    <s v="10-HUA-TIN/REG-PLT-2020-122"/>
    <s v="CASTRO ABILA, MARCOS "/>
    <s v="PERSONA NATURAL"/>
    <x v="0"/>
    <x v="0"/>
    <s v="100603"/>
    <x v="3"/>
    <s v="LEONCIO PRADO"/>
    <s v="HERMILIO VALDIZAN"/>
    <s v="09/12/2020"/>
    <n v="3.65"/>
    <s v="REGISTRO NACIONAL DE PLANTACIONES FORESTALES (DESCARGADO EL 16-08-2021)"/>
  </r>
  <r>
    <n v="5766"/>
    <n v="2020"/>
    <s v="16-LOR/REG-PLT-2020-012"/>
    <s v="VASQUEZ RIVERA, ANTONIO "/>
    <s v="PERSONA NATURAL"/>
    <x v="0"/>
    <x v="0"/>
    <s v="160703"/>
    <x v="7"/>
    <s v="DATEM DEL MARAÑON               "/>
    <s v="MANSERICHE"/>
    <s v="21/02/2020"/>
    <n v="3.65"/>
    <s v="REGISTRO NACIONAL DE PLANTACIONES FORESTALES (DESCARGADO EL 16-08-2021)"/>
  </r>
  <r>
    <n v="5767"/>
    <n v="2020"/>
    <s v="08-CUS/REG-PLT-2020-016"/>
    <s v="C.A.U. JUAN BAUTISTA LTDA N° 62 "/>
    <s v="PERSONA NATURAL"/>
    <x v="0"/>
    <x v="0"/>
    <s v="081303"/>
    <x v="5"/>
    <s v="URUBAMBA"/>
    <s v="HUAYLLABAMBA"/>
    <s v="22/09/2020"/>
    <n v="3.66"/>
    <s v="REGISTRO NACIONAL DE PLANTACIONES FORESTALES (DESCARGADO EL 16-08-2021)"/>
  </r>
  <r>
    <n v="5768"/>
    <n v="2020"/>
    <s v="22-SAM/REG-PLT-2020-023"/>
    <s v="MORENO JARA, HIPOLITO "/>
    <s v="PERSONA NATURAL"/>
    <x v="0"/>
    <x v="0"/>
    <s v="221003"/>
    <x v="1"/>
    <s v="TOCACHE"/>
    <s v="POLVORA"/>
    <s v="12/02/2020"/>
    <n v="3.67"/>
    <s v="REGISTRO NACIONAL DE PLANTACIONES FORESTALES (DESCARGADO EL 16-08-2021)"/>
  </r>
  <r>
    <n v="5769"/>
    <n v="2020"/>
    <s v="10-HUA/REG-PLT-2020-096"/>
    <s v="BALDEON RUNCO, ELENA HERMELINDA "/>
    <s v="PERSONA NATURAL"/>
    <x v="0"/>
    <x v="0"/>
    <s v="100604"/>
    <x v="3"/>
    <s v="LEONCIO PRADO"/>
    <s v="JOSE CRESPO Y CASTILLO"/>
    <s v="14/10/2020"/>
    <n v="3.71"/>
    <s v="REGISTRO NACIONAL DE PLANTACIONES FORESTALES (DESCARGADO EL 16-08-2021)"/>
  </r>
  <r>
    <n v="5770"/>
    <n v="2020"/>
    <s v="22-SAM/REG-PLT-2020-204"/>
    <s v="RODRIGUEZ GUERRERO, JOSE LEONIDAS "/>
    <s v="PERSONA NATURAL"/>
    <x v="3"/>
    <x v="0"/>
    <s v="220502"/>
    <x v="1"/>
    <s v="LAMAS"/>
    <s v="ALONSO DE ALVARADO"/>
    <s v="09/11/2020"/>
    <n v="3.71"/>
    <s v="REGISTRO NACIONAL DE PLANTACIONES FORESTALES (DESCARGADO EL 16-08-2021)"/>
  </r>
  <r>
    <n v="5771"/>
    <n v="2020"/>
    <s v="22-SAM/REG-PLT-2020-090"/>
    <s v="LOPEZ MELGAREJO, JULIO "/>
    <s v="PERSONA NATURAL"/>
    <x v="0"/>
    <x v="0"/>
    <s v="221001"/>
    <x v="1"/>
    <s v="TOCACHE"/>
    <s v="TOCACHE"/>
    <s v="11/08/2020"/>
    <n v="3.71"/>
    <s v="REGISTRO NACIONAL DE PLANTACIONES FORESTALES (DESCARGADO EL 16-08-2021)"/>
  </r>
  <r>
    <n v="5772"/>
    <n v="2020"/>
    <s v="22-SAM/REG-PLT-2020-033"/>
    <s v="MOZOMBITE LACHUMA, DIONISIO "/>
    <s v="PERSONA NATURAL"/>
    <x v="0"/>
    <x v="0"/>
    <s v="220401"/>
    <x v="1"/>
    <s v="HUALLAGA"/>
    <s v="SAPOSOA"/>
    <s v="12/03/2020"/>
    <n v="3.73"/>
    <s v="REGISTRO NACIONAL DE PLANTACIONES FORESTALES (DESCARGADO EL 16-08-2021)"/>
  </r>
  <r>
    <n v="5773"/>
    <n v="2020"/>
    <s v="22-SAM/REG-PLT-2020-092"/>
    <s v="SAJAMI IZQUIERDO, LILIANA "/>
    <s v="PERSONA NATURAL"/>
    <x v="0"/>
    <x v="0"/>
    <s v="220401"/>
    <x v="1"/>
    <s v="HUALLAGA"/>
    <s v="SAPOSOA"/>
    <s v="14/08/2020"/>
    <n v="3.79"/>
    <s v="REGISTRO NACIONAL DE PLANTACIONES FORESTALES (DESCARGADO EL 16-08-2021)"/>
  </r>
  <r>
    <n v="5774"/>
    <n v="2020"/>
    <s v="10-HUA/REG-PLT-2020-115"/>
    <s v="PINEDO GARCIA, WILMER "/>
    <s v="PERSONA NATURAL"/>
    <x v="0"/>
    <x v="0"/>
    <s v="100702"/>
    <x v="3"/>
    <s v="MARAÑON"/>
    <s v="CHOLON"/>
    <s v="27/11/2020"/>
    <n v="3.86"/>
    <s v="REGISTRO NACIONAL DE PLANTACIONES FORESTALES (DESCARGADO EL 16-08-2021)"/>
  </r>
  <r>
    <n v="5775"/>
    <n v="2020"/>
    <s v="19-SEC/REG-PLT-2020-089"/>
    <s v="QUISPE HUAMANI, MAXIMO "/>
    <s v="PERSONA NATURAL"/>
    <x v="0"/>
    <x v="0"/>
    <s v="190307"/>
    <x v="4"/>
    <s v="OXAPAMPA"/>
    <s v="VILLA RICA"/>
    <s v="26/10/2020"/>
    <n v="3.86"/>
    <s v="REGISTRO NACIONAL DE PLANTACIONES FORESTALES (DESCARGADO EL 16-08-2021)"/>
  </r>
  <r>
    <n v="5776"/>
    <n v="2020"/>
    <s v="16-LOR/REG-PLT-2020-053"/>
    <s v="POLO VALERA, BERNI "/>
    <s v="PERSONA NATURAL"/>
    <x v="0"/>
    <x v="0"/>
    <s v="160201"/>
    <x v="7"/>
    <s v="ALTO AMAZONAS"/>
    <s v="YURIMAGUAS"/>
    <s v="29/09/2020"/>
    <n v="3.89"/>
    <s v="REGISTRO NACIONAL DE PLANTACIONES FORESTALES (DESCARGADO EL 16-08-2021)"/>
  </r>
  <r>
    <n v="5777"/>
    <n v="2020"/>
    <s v="03-APU/REG-PLT-2020-416"/>
    <s v="AVALOS LOAYZA, MARY CRIS "/>
    <s v="PERSONA NATURAL"/>
    <x v="0"/>
    <x v="0"/>
    <s v="030101"/>
    <x v="13"/>
    <s v="ABANCAY"/>
    <s v="ABANCAY"/>
    <s v="21/12/2020"/>
    <n v="3.9"/>
    <s v="REGISTRO NACIONAL DE PLANTACIONES FORESTALES (DESCARGADO EL 16-08-2021)"/>
  </r>
  <r>
    <n v="5778"/>
    <n v="2020"/>
    <s v="01-AMA/REG-PLT-2020-016"/>
    <s v="LOPEZ TAFUR, JOSE ISAIAS "/>
    <s v="PERSONA NATURAL"/>
    <x v="0"/>
    <x v="0"/>
    <s v="010601"/>
    <x v="9"/>
    <s v="RODRIGUEZ DE MENDOZA"/>
    <s v="SAN NICOLAS"/>
    <s v="20/10/2020"/>
    <n v="3.93"/>
    <s v="REGISTRO NACIONAL DE PLANTACIONES FORESTALES (DESCARGADO EL 16-08-2021)"/>
  </r>
  <r>
    <n v="5779"/>
    <n v="2020"/>
    <s v="19-SEC/REG-PLT-2020-066"/>
    <s v="NOLASCO MEZA DE ROMERO, MARGARITA CELESTINA "/>
    <s v="PERSONA NATURAL"/>
    <x v="0"/>
    <x v="0"/>
    <s v="190301"/>
    <x v="4"/>
    <s v="OXAPAMPA"/>
    <s v="OXAPAMPA"/>
    <s v="17/09/2020"/>
    <n v="3.93"/>
    <s v="REGISTRO NACIONAL DE PLANTACIONES FORESTALES (DESCARGADO EL 16-08-2021)"/>
  </r>
  <r>
    <n v="5780"/>
    <n v="2020"/>
    <s v="22-SAM/REG-PLT-2020-201"/>
    <s v="TICLAHUANCA CHINGUEL, DAVID "/>
    <s v="PERSONA NATURAL"/>
    <x v="3"/>
    <x v="0"/>
    <s v="220502"/>
    <x v="1"/>
    <s v="LAMAS"/>
    <s v="ALONSO DE ALVARADO"/>
    <s v="09/11/2020"/>
    <n v="3.93"/>
    <s v="REGISTRO NACIONAL DE PLANTACIONES FORESTALES (DESCARGADO EL 16-08-2021)"/>
  </r>
  <r>
    <n v="5781"/>
    <n v="2020"/>
    <s v="22-SAM/REG-PLT-2020-209"/>
    <s v="ESTRADA MAIZ, ELISEO "/>
    <s v="PERSONA NATURAL"/>
    <x v="0"/>
    <x v="0"/>
    <s v="221002"/>
    <x v="1"/>
    <s v="TOCACHE"/>
    <s v="NUEVO PROGRESO"/>
    <s v="16/11/2020"/>
    <n v="3.93"/>
    <s v="REGISTRO NACIONAL DE PLANTACIONES FORESTALES (DESCARGADO EL 16-08-2021)"/>
  </r>
  <r>
    <n v="5782"/>
    <n v="2020"/>
    <s v="19-SEC/REG-PLT-2020-099"/>
    <s v="MOALI HEINDINGER, VICENTE "/>
    <s v="PERSONA NATURAL"/>
    <x v="0"/>
    <x v="0"/>
    <s v="190307"/>
    <x v="4"/>
    <s v="OXAPAMPA"/>
    <s v="VILLA RICA"/>
    <s v="25/11/2020"/>
    <n v="3.96"/>
    <s v="REGISTRO NACIONAL DE PLANTACIONES FORESTALES (DESCARGADO EL 16-08-2021)"/>
  </r>
  <r>
    <n v="5783"/>
    <n v="2020"/>
    <s v="25-UCA-ATA/REG-PLT-2020-037"/>
    <s v="QUIQUIJANA ALARCON, JULIO CESAR "/>
    <s v="PERSONA NATURAL"/>
    <x v="0"/>
    <x v="0"/>
    <s v="250201"/>
    <x v="8"/>
    <s v="ATALAYA"/>
    <s v="RAYMONDI"/>
    <s v="04/12/2020"/>
    <n v="3.97"/>
    <s v="REGISTRO NACIONAL DE PLANTACIONES FORESTALES (DESCARGADO EL 16-08-2021)"/>
  </r>
  <r>
    <n v="5784"/>
    <n v="2020"/>
    <s v="16-LOR-CON/REG-PLT-2020-064"/>
    <s v="RIOS TUESTA, MENNA RUTH "/>
    <s v="PERSONA NATURAL"/>
    <x v="0"/>
    <x v="0"/>
    <s v="160602"/>
    <x v="7"/>
    <s v="UCAYALI"/>
    <s v="INAHUAYA"/>
    <s v="15/09/2020"/>
    <n v="4"/>
    <s v="REGISTRO NACIONAL DE PLANTACIONES FORESTALES (DESCARGADO EL 16-08-2021)"/>
  </r>
  <r>
    <n v="5785"/>
    <n v="2020"/>
    <s v="16-LOR-CON/REG-PLT-2020-008"/>
    <s v="LING ZEVALLOS, JOSE "/>
    <s v="PERSONA NATURAL"/>
    <x v="0"/>
    <x v="0"/>
    <s v="160606"/>
    <x v="7"/>
    <s v="UCAYALI"/>
    <s v="VARGAS GUERRA"/>
    <s v="17/02/2020"/>
    <n v="4"/>
    <s v="REGISTRO NACIONAL DE PLANTACIONES FORESTALES (DESCARGADO EL 16-08-2021)"/>
  </r>
  <r>
    <n v="5786"/>
    <n v="2020"/>
    <s v="16-LOR-CON/REG-PLT-2020-010"/>
    <s v="ACUY ROJAS, FLOR DE MARIA "/>
    <s v="PERSONA NATURAL"/>
    <x v="0"/>
    <x v="0"/>
    <s v="160606"/>
    <x v="7"/>
    <s v="UCAYALI"/>
    <s v="VARGAS GUERRA"/>
    <s v="17/02/2020"/>
    <n v="4"/>
    <s v="REGISTRO NACIONAL DE PLANTACIONES FORESTALES (DESCARGADO EL 16-08-2021)"/>
  </r>
  <r>
    <n v="5787"/>
    <n v="2020"/>
    <s v="22-SAM/REG-PLT-2020-057"/>
    <s v="TAPULLIMA TAPULLIMA, ARNALDO "/>
    <s v="PERSONA NATURAL"/>
    <x v="0"/>
    <x v="0"/>
    <s v="220601"/>
    <x v="1"/>
    <s v="MARISCAL CACERES"/>
    <s v="JUANJUI"/>
    <s v="18/06/2020"/>
    <n v="4.01"/>
    <s v="REGISTRO NACIONAL DE PLANTACIONES FORESTALES (DESCARGADO EL 16-08-2021)"/>
  </r>
  <r>
    <n v="5788"/>
    <n v="2020"/>
    <s v="22-SAM/REG-PLT-2020-203"/>
    <s v="GUERRERO ENRIQUEZ, HERLINDA "/>
    <s v="PERSONA NATURAL"/>
    <x v="3"/>
    <x v="0"/>
    <s v="220502"/>
    <x v="1"/>
    <s v="LAMAS"/>
    <s v="ALONSO DE ALVARADO"/>
    <s v="09/11/2020"/>
    <n v="4.05"/>
    <s v="REGISTRO NACIONAL DE PLANTACIONES FORESTALES (DESCARGADO EL 16-08-2021)"/>
  </r>
  <r>
    <n v="5789"/>
    <n v="2020"/>
    <s v="22-SAM/REG-PLT-2020-246"/>
    <s v="ISUIZA PAIMA, VIDEY "/>
    <s v="PERSONA NATURAL"/>
    <x v="0"/>
    <x v="0"/>
    <s v="221001"/>
    <x v="1"/>
    <s v="TOCACHE"/>
    <s v="TOCACHE"/>
    <s v="04/12/2020"/>
    <n v="4.1100000000000003"/>
    <s v="REGISTRO NACIONAL DE PLANTACIONES FORESTALES (DESCARGADO EL 16-08-2021)"/>
  </r>
  <r>
    <n v="5790"/>
    <n v="2020"/>
    <s v="10-HUA-TIN/REG-PLT-2020-010"/>
    <s v="DURAN LINO, VENITO | DIEGO TRUJILLO, JULIA "/>
    <s v="PERSONA NATURAL"/>
    <x v="0"/>
    <x v="0"/>
    <s v="100604"/>
    <x v="3"/>
    <s v="LEONCIO PRADO"/>
    <s v="JOSE CRESPO Y CASTILLO"/>
    <s v="31/01/2020"/>
    <n v="4.1399999999999997"/>
    <s v="REGISTRO NACIONAL DE PLANTACIONES FORESTALES (DESCARGADO EL 16-08-2021)"/>
  </r>
  <r>
    <n v="5791"/>
    <n v="2020"/>
    <s v="22-SAM/REG-PLT-2020-256"/>
    <s v="PADILLA CRUZ, PAULINO "/>
    <s v="PERSONA NATURAL"/>
    <x v="0"/>
    <x v="0"/>
    <s v="221001"/>
    <x v="1"/>
    <s v="TOCACHE"/>
    <s v="TOCACHE"/>
    <s v="14/12/2020"/>
    <n v="4.18"/>
    <s v="REGISTRO NACIONAL DE PLANTACIONES FORESTALES (DESCARGADO EL 16-08-2021)"/>
  </r>
  <r>
    <n v="5792"/>
    <n v="2020"/>
    <s v="19-SEC/REG-PLT-2020-003"/>
    <s v="FLORES MALLMA, EZEQUIEL | MEDINA MALLQUI, HONORATA "/>
    <s v="PERSONA NATURAL"/>
    <x v="0"/>
    <x v="0"/>
    <s v="190307"/>
    <x v="4"/>
    <s v="OXAPAMPA"/>
    <s v="VILLA RICA"/>
    <s v="08/01/2020"/>
    <n v="4.1900000000000004"/>
    <s v="REGISTRO NACIONAL DE PLANTACIONES FORESTALES (DESCARGADO EL 16-08-2021)"/>
  </r>
  <r>
    <n v="5793"/>
    <n v="2020"/>
    <s v="03-APU/REG-PLT-2020-412"/>
    <s v="CHIPA VDA DE ROMAN, VICTORIA MARGARITA "/>
    <s v="PERSONA NATURAL"/>
    <x v="1"/>
    <x v="0"/>
    <s v="030101"/>
    <x v="13"/>
    <s v="ABANCAY"/>
    <s v="ABANCAY"/>
    <s v="07/12/2020"/>
    <n v="4.2"/>
    <s v="REGISTRO NACIONAL DE PLANTACIONES FORESTALES (DESCARGADO EL 16-08-2021)"/>
  </r>
  <r>
    <n v="5794"/>
    <n v="2020"/>
    <s v="22-SAM/REG-PLT-2020-194"/>
    <s v="LOPEZ CANO, TEMISTO "/>
    <s v="PERSONA NATURAL"/>
    <x v="3"/>
    <x v="0"/>
    <s v="220502"/>
    <x v="1"/>
    <s v="LAMAS"/>
    <s v="ALONSO DE ALVARADO"/>
    <s v="09/11/2020"/>
    <n v="4.2"/>
    <s v="REGISTRO NACIONAL DE PLANTACIONES FORESTALES (DESCARGADO EL 16-08-2021)"/>
  </r>
  <r>
    <n v="5795"/>
    <n v="2020"/>
    <s v="22-SAM/REG-PLT-2020-244"/>
    <s v="DOMINGUEZ JORGE, PELAGIO "/>
    <s v="PERSONA NATURAL"/>
    <x v="0"/>
    <x v="0"/>
    <s v="221002"/>
    <x v="1"/>
    <s v="TOCACHE"/>
    <s v="NUEVO PROGRESO"/>
    <s v="18/06/2021"/>
    <n v="4.2"/>
    <s v="REGISTRO NACIONAL DE PLANTACIONES FORESTALES (DESCARGADO EL 16-08-2021)"/>
  </r>
  <r>
    <n v="5796"/>
    <n v="2020"/>
    <s v="08-CUS/REG-PLT-2020-020"/>
    <s v="COMUNIDAD CAMPESINA TACTABAMBA "/>
    <s v="PERSONA NATURAL"/>
    <x v="1"/>
    <x v="0"/>
    <s v="080202"/>
    <x v="5"/>
    <s v="ACOMAYO"/>
    <s v="ACOPIA"/>
    <s v="27/10/2020"/>
    <n v="4.22"/>
    <s v="REGISTRO NACIONAL DE PLANTACIONES FORESTALES (DESCARGADO EL 16-08-2021)"/>
  </r>
  <r>
    <n v="5797"/>
    <n v="2020"/>
    <s v="16-LOR/REG-PLT-2020-054"/>
    <s v="VASQUEZ ANGULO, FLOR DE MARIA "/>
    <s v="PERSONA NATURAL"/>
    <x v="0"/>
    <x v="0"/>
    <s v="160211"/>
    <x v="7"/>
    <s v="ALTO AMAZONAS"/>
    <s v="TENIENTE CESAR LOPEZ ROJAS"/>
    <s v="01/10/2020"/>
    <n v="4.22"/>
    <s v="REGISTRO NACIONAL DE PLANTACIONES FORESTALES (DESCARGADO EL 16-08-2021)"/>
  </r>
  <r>
    <n v="5798"/>
    <n v="2020"/>
    <s v="22-SAM/REG-PLT-2020-107"/>
    <s v="NUÑEZ GUERRERO, BENIGNO "/>
    <s v="PERSONA NATURAL"/>
    <x v="0"/>
    <x v="0"/>
    <s v="220603"/>
    <x v="1"/>
    <s v="MARISCAL CACERES"/>
    <s v="HUICUNGO"/>
    <s v="31/08/2020"/>
    <n v="4.24"/>
    <s v="REGISTRO NACIONAL DE PLANTACIONES FORESTALES (DESCARGADO EL 16-08-2021)"/>
  </r>
  <r>
    <n v="5799"/>
    <n v="2020"/>
    <s v="22-SAM/REG-PLT-2020-085"/>
    <s v="TUANAMA SALAS, GERARDO "/>
    <s v="PERSONA NATURAL"/>
    <x v="0"/>
    <x v="0"/>
    <s v="220605"/>
    <x v="1"/>
    <s v="MARISCAL CACERES"/>
    <s v="PAJARILLO"/>
    <s v="07/08/2020"/>
    <n v="4.29"/>
    <s v="REGISTRO NACIONAL DE PLANTACIONES FORESTALES (DESCARGADO EL 16-08-2021)"/>
  </r>
  <r>
    <n v="5800"/>
    <n v="2020"/>
    <s v="01-AMA/REG-PLT-2020-020"/>
    <s v="BACALLA FERNANDEZ, ELADIO "/>
    <s v="PERSONA NATURAL"/>
    <x v="0"/>
    <x v="0"/>
    <s v="010607"/>
    <x v="9"/>
    <s v="RODRIGUEZ DE MENDOZA"/>
    <s v="MARISCAL BENAVIDES"/>
    <s v="04/12/2020"/>
    <n v="4.3"/>
    <s v="REGISTRO NACIONAL DE PLANTACIONES FORESTALES (DESCARGADO EL 16-08-2021)"/>
  </r>
  <r>
    <n v="5801"/>
    <n v="2020"/>
    <s v="10-HUA-HUA/REG-PLT-2020-129"/>
    <s v="LLANOS CRUZ, SIMEON "/>
    <s v="PERSONA NATURAL"/>
    <x v="1"/>
    <x v="0"/>
    <s v="100106"/>
    <x v="3"/>
    <s v="HUANUCO"/>
    <s v="QUISQUI (KICHKI)"/>
    <s v="24/11/2020"/>
    <n v="4.3899999999999997"/>
    <s v="REGISTRO NACIONAL DE PLANTACIONES FORESTALES (DESCARGADO EL 16-08-2021)"/>
  </r>
  <r>
    <n v="5802"/>
    <n v="2020"/>
    <s v="22-SAM/REG-PLT-2020-069"/>
    <s v="BURGA CRUZADO, YANIS MERLY "/>
    <s v="PERSONA NATURAL"/>
    <x v="0"/>
    <x v="0"/>
    <s v="220603"/>
    <x v="1"/>
    <s v="MARISCAL CACERES"/>
    <s v="HUICUNGO"/>
    <s v="10/07/2020"/>
    <n v="4.3899999999999997"/>
    <s v="REGISTRO NACIONAL DE PLANTACIONES FORESTALES (DESCARGADO EL 16-08-2021)"/>
  </r>
  <r>
    <n v="5803"/>
    <n v="2020"/>
    <s v="12-SEC/REG-PLT-2020-019"/>
    <s v="POMA JOAQUIN, ABELINO | ALEJANDRO RIMACHE, ANA TARCELA "/>
    <s v="PERSONA NATURAL"/>
    <x v="0"/>
    <x v="0"/>
    <s v="120302"/>
    <x v="0"/>
    <s v="CHANCHAMAYO"/>
    <s v="PERENE"/>
    <s v="12/02/2020"/>
    <n v="4.4400000000000004"/>
    <s v="REGISTRO NACIONAL DE PLANTACIONES FORESTALES (DESCARGADO EL 16-08-2021)"/>
  </r>
  <r>
    <n v="5804"/>
    <n v="2020"/>
    <s v="01-AMA/REG-PLT-2020-010"/>
    <s v="RODRIGO DIAZ, ORLANDO "/>
    <s v="PERSONA NATURAL"/>
    <x v="0"/>
    <x v="0"/>
    <s v="010401"/>
    <x v="9"/>
    <s v="CONDORCANQUI"/>
    <s v="NIEVA"/>
    <s v="16/09/2020"/>
    <n v="4.47"/>
    <s v="REGISTRO NACIONAL DE PLANTACIONES FORESTALES (DESCARGADO EL 16-08-2021)"/>
  </r>
  <r>
    <n v="5805"/>
    <n v="2020"/>
    <s v="10-HUA-TIN/REG-PLT-2020-063"/>
    <s v="MORENO ESPINOZA, LAZARO "/>
    <s v="PERSONA NATURAL"/>
    <x v="0"/>
    <x v="0"/>
    <s v="100604"/>
    <x v="3"/>
    <s v="LEONCIO PRADO"/>
    <s v="JOSE CRESPO Y CASTILLO"/>
    <s v="14/08/2020"/>
    <n v="4.47"/>
    <s v="REGISTRO NACIONAL DE PLANTACIONES FORESTALES (DESCARGADO EL 16-08-2021)"/>
  </r>
  <r>
    <n v="5806"/>
    <n v="2020"/>
    <s v="10-HUA-PUE/REG-PLT-2020-044"/>
    <s v="CORDOVA ALFARO, CELIA REBECA | SUAREZ PARAGUAY, MANUEL "/>
    <s v="PERSONA NATURAL"/>
    <x v="0"/>
    <x v="0"/>
    <s v="100901"/>
    <x v="3"/>
    <s v="PUERTO INCA"/>
    <s v="PUERTO INCA"/>
    <s v="02/07/2020"/>
    <n v="4.5"/>
    <s v="REGISTRO NACIONAL DE PLANTACIONES FORESTALES (DESCARGADO EL 16-08-2021)"/>
  </r>
  <r>
    <n v="5807"/>
    <n v="2020"/>
    <s v="12-SEC/REG-PLT-2020-012"/>
    <s v="TAYPE PARADO, JUAN HILARIO | PACHECO LOPEZ, IRMA "/>
    <s v="PERSONA NATURAL"/>
    <x v="0"/>
    <x v="0"/>
    <s v="120608"/>
    <x v="0"/>
    <s v="SATIPO"/>
    <s v="RIO TAMBO"/>
    <s v="20/01/2020"/>
    <n v="4.5"/>
    <s v="REGISTRO NACIONAL DE PLANTACIONES FORESTALES (DESCARGADO EL 16-08-2021)"/>
  </r>
  <r>
    <n v="5808"/>
    <n v="2020"/>
    <s v="08-CUS/REG-PLT-2020-022"/>
    <s v="ATAULLUCO ACHAYA, ALBERTO "/>
    <s v="PERSONA JURIDICA"/>
    <x v="1"/>
    <x v="0"/>
    <s v="080305"/>
    <x v="5"/>
    <s v="ANTA"/>
    <s v="HUAROCONDO"/>
    <s v="09/11/2020"/>
    <n v="4.51"/>
    <s v="REGISTRO NACIONAL DE PLANTACIONES FORESTALES (DESCARGADO EL 16-08-2021)"/>
  </r>
  <r>
    <n v="5809"/>
    <n v="2020"/>
    <s v="22-SAM/REG-PLT-2020-073"/>
    <s v="PAREDES HERNANDEZ, CARMEN CLOTILDE "/>
    <s v="PERSONA NATURAL"/>
    <x v="0"/>
    <x v="0"/>
    <s v="220601"/>
    <x v="1"/>
    <s v="MARISCAL CACERES"/>
    <s v="JUANJUI"/>
    <s v="22/07/2020"/>
    <n v="4.57"/>
    <s v="REGISTRO NACIONAL DE PLANTACIONES FORESTALES (DESCARGADO EL 16-08-2021)"/>
  </r>
  <r>
    <n v="5810"/>
    <n v="2020"/>
    <s v="22-SAM/REG-PLT-2020-129"/>
    <s v="ACUÑA GRANDEZ, URSULA "/>
    <s v="PERSONA NATURAL"/>
    <x v="0"/>
    <x v="0"/>
    <s v="220604"/>
    <x v="1"/>
    <s v="MARISCAL CACERES"/>
    <s v="PACHIZA"/>
    <s v="02/10/2020"/>
    <n v="4.5999999999999996"/>
    <s v="REGISTRO NACIONAL DE PLANTACIONES FORESTALES (DESCARGADO EL 16-08-2021)"/>
  </r>
  <r>
    <n v="5811"/>
    <n v="2020"/>
    <s v="16-LOR/REG-PLT-2020-087"/>
    <s v="MURRIETA ALVAN, JOSE "/>
    <s v="PERSONA NATURAL"/>
    <x v="0"/>
    <x v="0"/>
    <s v="160703"/>
    <x v="7"/>
    <s v="DATEM DEL MARAÑON               "/>
    <s v="MANSERICHE"/>
    <s v="10/12/2020"/>
    <n v="4.6399999999999997"/>
    <s v="REGISTRO NACIONAL DE PLANTACIONES FORESTALES (DESCARGADO EL 16-08-2021)"/>
  </r>
  <r>
    <n v="5812"/>
    <n v="2020"/>
    <s v="10-HUA-PUE/REG-PLT-2020-125"/>
    <s v="CONDOR PAMPAS, SILVERIO | LYMAYLLA CARDOZO, CELIA NERIDA "/>
    <s v="PERSONA NATURAL"/>
    <x v="0"/>
    <x v="0"/>
    <s v="100904"/>
    <x v="3"/>
    <s v="PUERTO INCA"/>
    <s v="TOURNAVISTA"/>
    <s v="21/12/2020"/>
    <n v="4.71"/>
    <s v="REGISTRO NACIONAL DE PLANTACIONES FORESTALES (DESCARGADO EL 16-08-2021)"/>
  </r>
  <r>
    <n v="5813"/>
    <n v="2020"/>
    <s v="10-HUA-HUA/REG-PLT-2020-111"/>
    <s v="CAMPOS MAGARIÑO, SABINO "/>
    <s v="PERSONA NATURAL"/>
    <x v="1"/>
    <x v="0"/>
    <s v="101006"/>
    <x v="3"/>
    <s v="LAURICOCHA"/>
    <s v="SAN FRANCISCO DE ASIS"/>
    <s v="25/11/2020"/>
    <n v="4.75"/>
    <s v="REGISTRO NACIONAL DE PLANTACIONES FORESTALES (DESCARGADO EL 16-08-2021)"/>
  </r>
  <r>
    <n v="5814"/>
    <n v="2020"/>
    <s v="22-SAM/REG-PLT-2020-165"/>
    <s v="CORONEL ALARCON, JOSE TIBURCIO "/>
    <s v="PERSONA NATURAL"/>
    <x v="0"/>
    <x v="0"/>
    <s v="220101"/>
    <x v="1"/>
    <s v="MOYOBAMBA"/>
    <s v="MOYOBAMBA"/>
    <s v="26/10/2020"/>
    <n v="4.75"/>
    <s v="REGISTRO NACIONAL DE PLANTACIONES FORESTALES (DESCARGADO EL 16-08-2021)"/>
  </r>
  <r>
    <n v="5815"/>
    <n v="2020"/>
    <s v="22-SAM/REG-PLT-2020-075"/>
    <s v="LUCERO GARCIA, SUIBERTO "/>
    <s v="PERSONA NATURAL"/>
    <x v="0"/>
    <x v="0"/>
    <s v="220801"/>
    <x v="1"/>
    <s v="RIOJA"/>
    <s v="RIOJA"/>
    <s v="13/07/2020"/>
    <n v="4.79"/>
    <s v="REGISTRO NACIONAL DE PLANTACIONES FORESTALES (DESCARGADO EL 16-08-2021)"/>
  </r>
  <r>
    <n v="5816"/>
    <n v="2020"/>
    <s v="01-AMA/REG-PLT-2020-019"/>
    <s v="CISNEROS MIRANO, NEY "/>
    <s v="PERSONA NATURAL"/>
    <x v="0"/>
    <x v="0"/>
    <s v="010601"/>
    <x v="9"/>
    <s v="RODRIGUEZ DE MENDOZA"/>
    <s v="SAN NICOLAS"/>
    <s v="23/11/2020"/>
    <n v="4.8"/>
    <s v="REGISTRO NACIONAL DE PLANTACIONES FORESTALES (DESCARGADO EL 16-08-2021)"/>
  </r>
  <r>
    <n v="5817"/>
    <n v="2020"/>
    <s v="01-AMA/REG-PLT-2020-022"/>
    <s v="TUESTA FERNANDEZ, MAXIMO | GRANDEZ DE TUESTA, MARIA ENITH "/>
    <s v="PERSONA NATURAL"/>
    <x v="0"/>
    <x v="0"/>
    <s v="010601"/>
    <x v="9"/>
    <s v="RODRIGUEZ DE MENDOZA"/>
    <s v="SAN NICOLAS"/>
    <s v="23/11/2020"/>
    <n v="4.83"/>
    <s v="REGISTRO NACIONAL DE PLANTACIONES FORESTALES (DESCARGADO EL 16-08-2021)"/>
  </r>
  <r>
    <n v="5818"/>
    <n v="2020"/>
    <s v="25-UCA-ATA/REG-PLT-2020-026"/>
    <s v="COMUNIDAD NATIVA APINIHUA "/>
    <s v="PERSONA NATURAL"/>
    <x v="2"/>
    <x v="0"/>
    <s v="250201"/>
    <x v="8"/>
    <s v="ATALAYA"/>
    <s v="RAYMONDI"/>
    <s v="19/08/2020"/>
    <n v="4.84"/>
    <s v="REGISTRO NACIONAL DE PLANTACIONES FORESTALES (DESCARGADO EL 16-08-2021)"/>
  </r>
  <r>
    <n v="5819"/>
    <n v="2020"/>
    <s v="22-SAM/REG-PLT-2020-087"/>
    <s v="MONTENEGRO HUACAL, EXEQUIEL "/>
    <s v="PERSONA NATURAL"/>
    <x v="0"/>
    <x v="0"/>
    <s v="220602"/>
    <x v="1"/>
    <s v="MARISCAL CACERES"/>
    <s v="CAMPANILLA"/>
    <s v="11/08/2020"/>
    <n v="4.8600000000000003"/>
    <s v="REGISTRO NACIONAL DE PLANTACIONES FORESTALES (DESCARGADO EL 16-08-2021)"/>
  </r>
  <r>
    <n v="5820"/>
    <n v="2020"/>
    <s v="25-UCA-UCA/REG-PLT-2020-020"/>
    <s v="PEREA GASTELU, ROSARIO "/>
    <s v="PERSONA NATURAL"/>
    <x v="0"/>
    <x v="0"/>
    <s v="250302"/>
    <x v="8"/>
    <s v="PADRE ABAD"/>
    <s v="IRAZOLA"/>
    <s v="22/07/2020"/>
    <n v="4.87"/>
    <s v="REGISTRO NACIONAL DE PLANTACIONES FORESTALES (DESCARGADO EL 16-08-2021)"/>
  </r>
  <r>
    <n v="5821"/>
    <n v="2020"/>
    <s v="16-LOR/REG-PLT-2020-080"/>
    <s v="MOZOMBITE PADILLA, AUGUSTO "/>
    <s v="PERSONA NATURAL"/>
    <x v="0"/>
    <x v="0"/>
    <s v="160201"/>
    <x v="7"/>
    <s v="ALTO AMAZONAS"/>
    <s v="YURIMAGUAS"/>
    <s v="17/11/2020"/>
    <n v="4.91"/>
    <s v="REGISTRO NACIONAL DE PLANTACIONES FORESTALES (DESCARGADO EL 16-08-2021)"/>
  </r>
  <r>
    <n v="5822"/>
    <n v="2020"/>
    <s v="22-SAM/REG-PLT-2020-108"/>
    <s v="IRIGOIN MARRUFO, SEGUNDO VALENTIN "/>
    <s v="PERSONA NATURAL"/>
    <x v="0"/>
    <x v="0"/>
    <s v="220106"/>
    <x v="1"/>
    <s v="MOYOBAMBA"/>
    <s v="YANTALO"/>
    <s v="27/08/2020"/>
    <n v="4.91"/>
    <s v="REGISTRO NACIONAL DE PLANTACIONES FORESTALES (DESCARGADO EL 16-08-2021)"/>
  </r>
  <r>
    <n v="5823"/>
    <n v="2020"/>
    <s v="22-SAM/REG-PLT-2020-254"/>
    <s v="FERREYRA GOMEZ, RUSBEL "/>
    <s v="PERSONA NATURAL"/>
    <x v="0"/>
    <x v="0"/>
    <s v="220911"/>
    <x v="1"/>
    <s v="SAN MARTIN"/>
    <s v="PAPAPLAYA"/>
    <s v="11/12/2020"/>
    <n v="4.93"/>
    <s v="REGISTRO NACIONAL DE PLANTACIONES FORESTALES (DESCARGADO EL 16-08-2021)"/>
  </r>
  <r>
    <n v="5824"/>
    <n v="2020"/>
    <s v="16-LOR/REG-PLT-2020-066"/>
    <s v="GONZALES RODRIGUEZ, DANY DANIEL "/>
    <s v="PERSONA NATURAL"/>
    <x v="0"/>
    <x v="0"/>
    <s v="160704"/>
    <x v="7"/>
    <s v="DATEM DEL MARAÑON               "/>
    <s v="MORONA"/>
    <s v="26/10/2020"/>
    <n v="4.9400000000000004"/>
    <s v="REGISTRO NACIONAL DE PLANTACIONES FORESTALES (DESCARGADO EL 16-08-2021)"/>
  </r>
  <r>
    <n v="5825"/>
    <n v="2020"/>
    <s v="10-HUA/REG-PLT-2020-076"/>
    <s v="ALEJO PANTOJA, DEIVE RENE "/>
    <s v="PERSONA NATURAL"/>
    <x v="0"/>
    <x v="0"/>
    <s v="100604"/>
    <x v="3"/>
    <s v="LEONCIO PRADO"/>
    <s v="JOSE CRESPO Y CASTILLO"/>
    <s v="20/10/2020"/>
    <n v="4.96"/>
    <s v="REGISTRO NACIONAL DE PLANTACIONES FORESTALES (DESCARGADO EL 16-08-2021)"/>
  </r>
  <r>
    <n v="5826"/>
    <n v="2020"/>
    <s v="22-SAM/REG-PLT-2020-093"/>
    <s v="VILLANUEVA CAPA DE MENDOZA, HERACLIA "/>
    <s v="PERSONA NATURAL"/>
    <x v="0"/>
    <x v="0"/>
    <s v="221001"/>
    <x v="1"/>
    <s v="TOCACHE"/>
    <s v="TOCACHE"/>
    <s v="17/08/2020"/>
    <n v="4.96"/>
    <s v="REGISTRO NACIONAL DE PLANTACIONES FORESTALES (DESCARGADO EL 16-08-2021)"/>
  </r>
  <r>
    <n v="5827"/>
    <n v="2020"/>
    <s v="12-SEC/REG-PLT-2020-113"/>
    <s v="JANAMPA VERDE, AURELIO "/>
    <s v="PERSONA NATURAL"/>
    <x v="0"/>
    <x v="0"/>
    <s v="120304"/>
    <x v="0"/>
    <s v="CHANCHAMAYO"/>
    <s v="SAN LUIS DE SHUARO"/>
    <s v="18/12/2020"/>
    <n v="4.9800000000000004"/>
    <s v="REGISTRO NACIONAL DE PLANTACIONES FORESTALES (DESCARGADO EL 16-08-2021)"/>
  </r>
  <r>
    <n v="5828"/>
    <n v="2020"/>
    <s v="16-LOR-CON/REG-PLT-2020-017"/>
    <s v="LEÓN HUAYLLAS, HILARIO "/>
    <s v="PERSONA NATURAL"/>
    <x v="0"/>
    <x v="0"/>
    <s v="160601"/>
    <x v="7"/>
    <s v="UCAYALI"/>
    <s v="CONTAMANA"/>
    <s v="30/06/2020"/>
    <n v="5"/>
    <s v="REGISTRO NACIONAL DE PLANTACIONES FORESTALES (DESCARGADO EL 16-08-2021)"/>
  </r>
  <r>
    <n v="5829"/>
    <n v="2020"/>
    <s v="16-LOR-CON/REG-PLT-2020-029"/>
    <s v="ESCALANTE HOYOS, JORGE JOSUE "/>
    <s v="PERSONA NATURAL"/>
    <x v="0"/>
    <x v="0"/>
    <s v="160601"/>
    <x v="7"/>
    <s v="UCAYALI"/>
    <s v="CONTAMANA"/>
    <s v="23/07/2020"/>
    <n v="5"/>
    <s v="REGISTRO NACIONAL DE PLANTACIONES FORESTALES (DESCARGADO EL 16-08-2021)"/>
  </r>
  <r>
    <n v="5830"/>
    <n v="2020"/>
    <s v="16-LOR-CON/REG-PLT-2020-035"/>
    <s v="SABOYA FATAMA, ENITH "/>
    <s v="PERSONA NATURAL"/>
    <x v="0"/>
    <x v="0"/>
    <s v="160601"/>
    <x v="7"/>
    <s v="UCAYALI"/>
    <s v="CONTAMANA"/>
    <s v="25/08/2020"/>
    <n v="5"/>
    <s v="REGISTRO NACIONAL DE PLANTACIONES FORESTALES (DESCARGADO EL 16-08-2021)"/>
  </r>
  <r>
    <n v="5831"/>
    <n v="2020"/>
    <s v="16-LOR-CON/REG-PLT-2020-055"/>
    <s v="VARGAS PRADO, KELLY FARA "/>
    <s v="PERSONA NATURAL"/>
    <x v="0"/>
    <x v="0"/>
    <s v="160601"/>
    <x v="7"/>
    <s v="UCAYALI"/>
    <s v="CONTAMANA"/>
    <s v="23/07/2020"/>
    <n v="5"/>
    <s v="REGISTRO NACIONAL DE PLANTACIONES FORESTALES (DESCARGADO EL 16-08-2021)"/>
  </r>
  <r>
    <n v="5832"/>
    <n v="2020"/>
    <s v="16-LOR-CON/REG-PLT-2020-056"/>
    <s v="PRADO LOZANO, NANCY LIONEL "/>
    <s v="PERSONA NATURAL"/>
    <x v="0"/>
    <x v="0"/>
    <s v="160601"/>
    <x v="7"/>
    <s v="UCAYALI"/>
    <s v="CONTAMANA"/>
    <s v="23/07/2020"/>
    <n v="5"/>
    <s v="REGISTRO NACIONAL DE PLANTACIONES FORESTALES (DESCARGADO EL 16-08-2021)"/>
  </r>
  <r>
    <n v="5833"/>
    <n v="2020"/>
    <s v="16-LOR/REG-PLT-2020-093"/>
    <s v="MELENDEZ DALERNA DE DIAZ, PAULA "/>
    <s v="PERSONA NATURAL"/>
    <x v="0"/>
    <x v="0"/>
    <s v="160605"/>
    <x v="7"/>
    <s v="UCAYALI"/>
    <s v="SARAYACU"/>
    <s v="06/12/2020"/>
    <n v="5"/>
    <s v="REGISTRO NACIONAL DE PLANTACIONES FORESTALES (DESCARGADO EL 16-08-2021)"/>
  </r>
  <r>
    <n v="5834"/>
    <n v="2020"/>
    <s v="16-LOR-CON/REG-PLT-2020-027"/>
    <s v="ESPINOZA AGUILAR, JULIO "/>
    <s v="PERSONA NATURAL"/>
    <x v="0"/>
    <x v="0"/>
    <s v="160606"/>
    <x v="7"/>
    <s v="UCAYALI"/>
    <s v="VARGAS GUERRA"/>
    <s v="17/07/2020"/>
    <n v="5"/>
    <s v="REGISTRO NACIONAL DE PLANTACIONES FORESTALES (DESCARGADO EL 16-08-2021)"/>
  </r>
  <r>
    <n v="5835"/>
    <n v="2020"/>
    <s v="19-SEC/REG-PLT-2020-076"/>
    <s v="MEDINA DIAZ, IRMA LUZ "/>
    <s v="PERSONA NATURAL"/>
    <x v="0"/>
    <x v="0"/>
    <s v="190307"/>
    <x v="4"/>
    <s v="OXAPAMPA"/>
    <s v="VILLA RICA"/>
    <s v="14/10/2029"/>
    <n v="5"/>
    <s v="REGISTRO NACIONAL DE PLANTACIONES FORESTALES (DESCARGADO EL 16-08-2021)"/>
  </r>
  <r>
    <n v="5836"/>
    <n v="2020"/>
    <s v="22-SAM/REG-PLT-2020-163"/>
    <s v="COCHINQUE HUAMAN, MARCIAL "/>
    <s v="PERSONA NATURAL"/>
    <x v="0"/>
    <x v="0"/>
    <s v="220911"/>
    <x v="1"/>
    <s v="SAN MARTIN"/>
    <s v="PAPAPLAYA"/>
    <s v="21/10/2020"/>
    <n v="5"/>
    <s v="REGISTRO NACIONAL DE PLANTACIONES FORESTALES (DESCARGADO EL 16-08-2021)"/>
  </r>
  <r>
    <n v="5837"/>
    <n v="2020"/>
    <s v="10-HUA-PUE/REG-PLT-2020-098"/>
    <s v="GUTIERREZ MORIEL, EZEQUIEL | HUARCAYA MORALES, CARMEN ROSA "/>
    <s v="PERSONA NATURAL"/>
    <x v="0"/>
    <x v="0"/>
    <s v="100901"/>
    <x v="3"/>
    <s v="PUERTO INCA"/>
    <s v="PUERTO INCA"/>
    <s v="30/10/2020"/>
    <n v="5.04"/>
    <s v="REGISTRO NACIONAL DE PLANTACIONES FORESTALES (DESCARGADO EL 16-08-2021)"/>
  </r>
  <r>
    <n v="5838"/>
    <n v="2020"/>
    <s v="22-SAM/REG-PLT-2020-112"/>
    <s v="RUIZ DE PEÑA, MERCEDES "/>
    <s v="PERSONA NATURAL"/>
    <x v="0"/>
    <x v="0"/>
    <s v="220101"/>
    <x v="1"/>
    <s v="MOYOBAMBA"/>
    <s v="MOYOBAMBA"/>
    <s v="02/09/2020"/>
    <n v="5.04"/>
    <s v="REGISTRO NACIONAL DE PLANTACIONES FORESTALES (DESCARGADO EL 16-08-2021)"/>
  </r>
  <r>
    <n v="5839"/>
    <n v="2020"/>
    <s v="25-UCA-UCA/REG-PLT-2020-036"/>
    <s v="ISLA PEREZ, JORGE "/>
    <s v="PERSONA NATURAL"/>
    <x v="0"/>
    <x v="0"/>
    <s v="250302"/>
    <x v="8"/>
    <s v="PADRE ABAD"/>
    <s v="IRAZOLA"/>
    <s v="15/10/2020"/>
    <n v="5.04"/>
    <s v="REGISTRO NACIONAL DE PLANTACIONES FORESTALES (DESCARGADO EL 16-08-2021)"/>
  </r>
  <r>
    <n v="5840"/>
    <n v="2020"/>
    <s v="10-HUA-PUE/REG-PLT-2020-007"/>
    <s v="RAFAELO DIEGO, BERNALDO "/>
    <s v="PERSONA NATURAL"/>
    <x v="0"/>
    <x v="0"/>
    <s v="100905"/>
    <x v="3"/>
    <s v="PUERTO INCA"/>
    <s v="YUYAPICHIS"/>
    <s v="15/01/2020"/>
    <n v="5.05"/>
    <s v="REGISTRO NACIONAL DE PLANTACIONES FORESTALES (DESCARGADO EL 16-08-2021)"/>
  </r>
  <r>
    <n v="5841"/>
    <n v="2020"/>
    <s v="22-SAM/REG-PLT-2020-208"/>
    <s v="HUAMAN VERGARA, EMILIANO "/>
    <s v="PERSONA NATURAL"/>
    <x v="0"/>
    <x v="0"/>
    <s v="220104"/>
    <x v="1"/>
    <s v="MOYOBAMBA"/>
    <s v="JEPELACIO"/>
    <s v="17/11/2020"/>
    <n v="5.0999999999999996"/>
    <s v="REGISTRO NACIONAL DE PLANTACIONES FORESTALES (DESCARGADO EL 16-08-2021)"/>
  </r>
  <r>
    <n v="5842"/>
    <n v="2020"/>
    <s v="22-SAM/REG-PLT-2020-099"/>
    <s v="ASPAJO MACA, JAIRO "/>
    <s v="PERSONA NATURAL"/>
    <x v="0"/>
    <x v="0"/>
    <s v="220911"/>
    <x v="1"/>
    <s v="SAN MARTIN"/>
    <s v="PAPAPLAYA"/>
    <s v="19/08/2020"/>
    <n v="5.0999999999999996"/>
    <s v="REGISTRO NACIONAL DE PLANTACIONES FORESTALES (DESCARGADO EL 16-08-2021)"/>
  </r>
  <r>
    <n v="5843"/>
    <n v="2020"/>
    <s v="22-SAM/REG-PLT-2020-103"/>
    <s v="MENDOZA PALACIOS, PEDRO "/>
    <s v="PERSONA NATURAL"/>
    <x v="0"/>
    <x v="0"/>
    <s v="221002"/>
    <x v="1"/>
    <s v="TOCACHE"/>
    <s v="NUEVO PROGRESO"/>
    <s v="26/08/2020"/>
    <n v="5.23"/>
    <s v="REGISTRO NACIONAL DE PLANTACIONES FORESTALES (DESCARGADO EL 16-08-2021)"/>
  </r>
  <r>
    <n v="5844"/>
    <n v="2020"/>
    <s v="01-AMA/REG-PLT-2020-021"/>
    <s v="CISNEROS MIRANO, NEY "/>
    <s v="PERSONA NATURAL"/>
    <x v="0"/>
    <x v="0"/>
    <s v="010601"/>
    <x v="9"/>
    <s v="RODRIGUEZ DE MENDOZA"/>
    <s v="SAN NICOLAS"/>
    <s v="04/12/2020"/>
    <n v="5.3"/>
    <s v="REGISTRO NACIONAL DE PLANTACIONES FORESTALES (DESCARGADO EL 16-08-2021)"/>
  </r>
  <r>
    <n v="5845"/>
    <n v="2020"/>
    <s v="22-SAM/REG-PLT-2020-098"/>
    <s v="AMASIFUEN AREVALO, ROBER "/>
    <s v="PERSONA NATURAL"/>
    <x v="0"/>
    <x v="0"/>
    <s v="220909"/>
    <x v="1"/>
    <s v="SAN MARTIN"/>
    <s v="LA BANDA DE SHILCAYO"/>
    <s v="10/08/2020"/>
    <n v="5.35"/>
    <s v="REGISTRO NACIONAL DE PLANTACIONES FORESTALES (DESCARGADO EL 16-08-2021)"/>
  </r>
  <r>
    <n v="5846"/>
    <n v="2020"/>
    <s v="22-SAM/REG-PLT-2020-189"/>
    <s v="CARHUAPOMA GUERRERO, HERNAN "/>
    <s v="PERSONA NATURAL"/>
    <x v="3"/>
    <x v="0"/>
    <s v="220502"/>
    <x v="1"/>
    <s v="LAMAS"/>
    <s v="ALONSO DE ALVARADO"/>
    <s v="09/11/2020"/>
    <n v="5.36"/>
    <s v="REGISTRO NACIONAL DE PLANTACIONES FORESTALES (DESCARGADO EL 16-08-2021)"/>
  </r>
  <r>
    <n v="5847"/>
    <n v="2020"/>
    <s v="22-SAM/REG-PLT-2020-104"/>
    <s v="SANTOS CALVAY, FLORENTINO "/>
    <s v="PERSONA NATURAL"/>
    <x v="0"/>
    <x v="0"/>
    <s v="221001"/>
    <x v="1"/>
    <s v="TOCACHE"/>
    <s v="TOCACHE"/>
    <s v="27/08/2020"/>
    <n v="5.39"/>
    <s v="REGISTRO NACIONAL DE PLANTACIONES FORESTALES (DESCARGADO EL 16-08-2021)"/>
  </r>
  <r>
    <n v="5848"/>
    <n v="2020"/>
    <s v="19-SEC/REG-PLT-2020-052"/>
    <s v="VIDURRIZAGA HURTADO, EDWIN HAMILTON | CANEPA SCHULER, BETTY MARIA "/>
    <s v="PERSONA NATURAL"/>
    <x v="0"/>
    <x v="0"/>
    <s v="190307"/>
    <x v="4"/>
    <s v="OXAPAMPA"/>
    <s v="VILLA RICA"/>
    <s v="03/08/2020"/>
    <n v="5.45"/>
    <s v="REGISTRO NACIONAL DE PLANTACIONES FORESTALES (DESCARGADO EL 16-08-2021)"/>
  </r>
  <r>
    <n v="5849"/>
    <n v="2020"/>
    <s v="25-UCA-UCA/REG-PLT-2020-018"/>
    <s v="PEREA GASTELU, ROSARIO "/>
    <s v="PERSONA NATURAL"/>
    <x v="0"/>
    <x v="0"/>
    <s v="250302"/>
    <x v="8"/>
    <s v="PADRE ABAD"/>
    <s v="IRAZOLA"/>
    <s v="22/07/2020"/>
    <n v="5.47"/>
    <s v="REGISTRO NACIONAL DE PLANTACIONES FORESTALES (DESCARGADO EL 16-08-2021)"/>
  </r>
  <r>
    <n v="5850"/>
    <n v="2020"/>
    <s v="10-HUA-PUE/REG-PLT-2020-104"/>
    <s v="ESPINOZA CONDEZO, EDINSON GREGORIO "/>
    <s v="PERSONA NATURAL"/>
    <x v="0"/>
    <x v="0"/>
    <s v="100903"/>
    <x v="3"/>
    <s v="PUERTO INCA"/>
    <s v="HONORIA"/>
    <s v="10/11/2020"/>
    <n v="5.49"/>
    <s v="REGISTRO NACIONAL DE PLANTACIONES FORESTALES (DESCARGADO EL 16-08-2021)"/>
  </r>
  <r>
    <n v="5851"/>
    <n v="2020"/>
    <s v="10-HUA/REG-PLT-2020-080"/>
    <s v="CARDENAS PANDURO, ROMILTON "/>
    <s v="PERSONA NATURAL"/>
    <x v="0"/>
    <x v="0"/>
    <s v="100609"/>
    <x v="3"/>
    <s v="LEONCIO PRADO"/>
    <s v="PUEBLO NUEVO"/>
    <s v="14/09/2020"/>
    <n v="5.54"/>
    <s v="REGISTRO NACIONAL DE PLANTACIONES FORESTALES (DESCARGADO EL 16-08-2021)"/>
  </r>
  <r>
    <n v="5852"/>
    <n v="2020"/>
    <s v="16-LOR-CON/REG-PLT-2020-047"/>
    <s v="GUEVARA AMASIFUEN, NILDA SARITA "/>
    <s v="PERSONA NATURAL"/>
    <x v="0"/>
    <x v="0"/>
    <s v="160602"/>
    <x v="7"/>
    <s v="UCAYALI"/>
    <s v="INAHUAYA"/>
    <s v="17/09/2020"/>
    <n v="5.61"/>
    <s v="REGISTRO NACIONAL DE PLANTACIONES FORESTALES (DESCARGADO EL 16-08-2021)"/>
  </r>
  <r>
    <n v="5853"/>
    <n v="2020"/>
    <s v="25-UCA-UCA/REG-PLT-2020-033"/>
    <s v="RIOZ SALDAÑA, EDVIN "/>
    <s v="PERSONA NATURAL"/>
    <x v="0"/>
    <x v="0"/>
    <s v="250101"/>
    <x v="8"/>
    <s v="CORONEL PORTILLO"/>
    <s v="CALLERIA"/>
    <s v="13/11/2020"/>
    <n v="5.61"/>
    <s v="REGISTRO NACIONAL DE PLANTACIONES FORESTALES (DESCARGADO EL 16-08-2021)"/>
  </r>
  <r>
    <n v="5854"/>
    <n v="2020"/>
    <s v="06-CAJ/REG-PLT-2020-022"/>
    <s v="ESPINOZA MORALES, JUAN "/>
    <s v="PERSONA NATURAL"/>
    <x v="0"/>
    <x v="0"/>
    <s v="060907"/>
    <x v="14"/>
    <s v="SAN IGNACIO"/>
    <s v="TABACONAS"/>
    <s v="28/02/2020"/>
    <n v="5.63"/>
    <s v="REGISTRO NACIONAL DE PLANTACIONES FORESTALES (DESCARGADO EL 16-08-2021)"/>
  </r>
  <r>
    <n v="5855"/>
    <n v="2020"/>
    <s v="22-SAM/REG-PLT-2020-100"/>
    <s v="OJANAMA CHASNAMOTE, HORACIO "/>
    <s v="PERSONA NATURAL"/>
    <x v="0"/>
    <x v="0"/>
    <s v="220911"/>
    <x v="1"/>
    <s v="SAN MARTIN"/>
    <s v="PAPAPLAYA"/>
    <s v="19/08/2020"/>
    <n v="5.65"/>
    <s v="REGISTRO NACIONAL DE PLANTACIONES FORESTALES (DESCARGADO EL 16-08-2021)"/>
  </r>
  <r>
    <n v="5856"/>
    <n v="2020"/>
    <s v="16-LOR-CON/REG-PLT-2020-043"/>
    <s v="GARCIA AHUANARI, CARMEN "/>
    <s v="PERSONA NATURAL"/>
    <x v="0"/>
    <x v="0"/>
    <s v="160602"/>
    <x v="7"/>
    <s v="UCAYALI"/>
    <s v="INAHUAYA"/>
    <s v="11/09/2020"/>
    <n v="5.73"/>
    <s v="REGISTRO NACIONAL DE PLANTACIONES FORESTALES (DESCARGADO EL 16-08-2021)"/>
  </r>
  <r>
    <n v="5857"/>
    <n v="2020"/>
    <s v="22-SAM/REG-PLT-2020-140"/>
    <s v="TAPULLIMA SALAS, RUSVEL "/>
    <s v="PERSONA NATURAL"/>
    <x v="0"/>
    <x v="0"/>
    <s v="220605"/>
    <x v="1"/>
    <s v="MARISCAL CACERES"/>
    <s v="PAJARILLO"/>
    <s v="14/10/2020"/>
    <n v="5.77"/>
    <s v="REGISTRO NACIONAL DE PLANTACIONES FORESTALES (DESCARGADO EL 16-08-2021)"/>
  </r>
  <r>
    <n v="5858"/>
    <n v="2020"/>
    <s v="25-UCA-UCA/REG-PLT-2020-035"/>
    <s v="ESTELA CANO, ANTONIO "/>
    <s v="PERSONA NATURAL"/>
    <x v="0"/>
    <x v="0"/>
    <s v="250302"/>
    <x v="8"/>
    <s v="PADRE ABAD"/>
    <s v="IRAZOLA"/>
    <s v="15/10/2020"/>
    <n v="5.78"/>
    <s v="REGISTRO NACIONAL DE PLANTACIONES FORESTALES (DESCARGADO EL 16-08-2021)"/>
  </r>
  <r>
    <n v="5859"/>
    <n v="2020"/>
    <s v="22-SAM/REG-PLT-2020-071"/>
    <s v="DEL AGUILA TARAZONA, AROLDO "/>
    <s v="PERSONA NATURAL"/>
    <x v="0"/>
    <x v="0"/>
    <s v="220602"/>
    <x v="1"/>
    <s v="MARISCAL CACERES"/>
    <s v="CAMPANILLA"/>
    <s v="09/07/2020"/>
    <n v="5.8"/>
    <s v="REGISTRO NACIONAL DE PLANTACIONES FORESTALES (DESCARGADO EL 16-08-2021)"/>
  </r>
  <r>
    <n v="5860"/>
    <n v="2020"/>
    <s v="19-SEC/REG-PLT-2020-056"/>
    <s v="PISHAGUA RUFFNER, WILLO "/>
    <s v="PERSONA NATURAL"/>
    <x v="2"/>
    <x v="0"/>
    <s v="190306"/>
    <x v="4"/>
    <s v="OXAPAMPA"/>
    <s v="PUERTO BERMUDEZ"/>
    <s v="11/09/2020"/>
    <n v="5.81"/>
    <s v="REGISTRO NACIONAL DE PLANTACIONES FORESTALES (DESCARGADO EL 16-08-2021)"/>
  </r>
  <r>
    <n v="5861"/>
    <n v="2020"/>
    <s v="17-MAD/REG-PLT-2020-004"/>
    <s v="REFORESTADORA MISNI SAC "/>
    <s v="PERSONA NATURAL"/>
    <x v="0"/>
    <x v="0"/>
    <s v="170301"/>
    <x v="10"/>
    <s v="TAHUAMANU"/>
    <s v="IÑAPARI"/>
    <s v="22/06/2020"/>
    <n v="5.82"/>
    <s v="REGISTRO NACIONAL DE PLANTACIONES FORESTALES (DESCARGADO EL 16-08-2021)"/>
  </r>
  <r>
    <n v="5862"/>
    <n v="2020"/>
    <s v="22-SAM/REG-PLT-2020-032"/>
    <s v="NIETO MEJIA, SEGUNDO CELSO "/>
    <s v="PERSONA NATURAL"/>
    <x v="0"/>
    <x v="0"/>
    <s v="220804"/>
    <x v="1"/>
    <s v="RIOJA"/>
    <s v="NUEVA CAJAMARCA"/>
    <s v="22/01/2020"/>
    <n v="5.87"/>
    <s v="REGISTRO NACIONAL DE PLANTACIONES FORESTALES (DESCARGADO EL 16-08-2021)"/>
  </r>
  <r>
    <n v="5863"/>
    <n v="2020"/>
    <s v="22-SAM/REG-PLT-2020-132"/>
    <s v="YSLA TORRES, YSAIAS "/>
    <s v="PERSONA NATURAL"/>
    <x v="0"/>
    <x v="0"/>
    <s v="220604"/>
    <x v="1"/>
    <s v="MARISCAL CACERES"/>
    <s v="PACHIZA"/>
    <s v="30/09/2020"/>
    <n v="5.88"/>
    <s v="REGISTRO NACIONAL DE PLANTACIONES FORESTALES (DESCARGADO EL 16-08-2021)"/>
  </r>
  <r>
    <n v="5864"/>
    <n v="2020"/>
    <s v="16-LOR-CON/REG-PLT-2020-020"/>
    <s v="NORONHA RUIZ, SONIA "/>
    <s v="PERSONA NATURAL"/>
    <x v="0"/>
    <x v="0"/>
    <s v="160601"/>
    <x v="7"/>
    <s v="UCAYALI"/>
    <s v="CONTAMANA"/>
    <s v="02/07/2020"/>
    <n v="6"/>
    <s v="REGISTRO NACIONAL DE PLANTACIONES FORESTALES (DESCARGADO EL 16-08-2021)"/>
  </r>
  <r>
    <n v="5865"/>
    <n v="2020"/>
    <s v="16-LOR-CON/REG-PLT-2020-025"/>
    <s v="MELENDEZ PINEDO, VICTOR RAUL "/>
    <s v="PERSONA NATURAL"/>
    <x v="0"/>
    <x v="0"/>
    <s v="160601"/>
    <x v="7"/>
    <s v="UCAYALI"/>
    <s v="CONTAMANA"/>
    <s v="16/07/2020"/>
    <n v="6"/>
    <s v="REGISTRO NACIONAL DE PLANTACIONES FORESTALES (DESCARGADO EL 16-08-2021)"/>
  </r>
  <r>
    <n v="5866"/>
    <n v="2020"/>
    <s v="16-LOR-CON/REG-PLT-2020-026"/>
    <s v="PEZO DEL AGUILA, RICHER "/>
    <s v="PERSONA NATURAL"/>
    <x v="0"/>
    <x v="0"/>
    <s v="160601"/>
    <x v="7"/>
    <s v="UCAYALI"/>
    <s v="CONTAMANA"/>
    <s v="16/07/2020"/>
    <n v="6"/>
    <s v="REGISTRO NACIONAL DE PLANTACIONES FORESTALES (DESCARGADO EL 16-08-2021)"/>
  </r>
  <r>
    <n v="5867"/>
    <n v="2020"/>
    <s v="16-LOR/REG-PLT-2020-068"/>
    <s v="ROSAS TOCTO, JOSE ANGEL "/>
    <s v="PERSONA NATURAL"/>
    <x v="0"/>
    <x v="0"/>
    <s v="160601"/>
    <x v="7"/>
    <s v="UCAYALI"/>
    <s v="CONTAMANA"/>
    <s v="23/10/2020"/>
    <n v="6"/>
    <s v="REGISTRO NACIONAL DE PLANTACIONES FORESTALES (DESCARGADO EL 16-08-2021)"/>
  </r>
  <r>
    <n v="5868"/>
    <n v="2020"/>
    <s v="16-LOR-CON/REG-PLT-2020-038"/>
    <s v="FLORES VILCA, ROBERTO CARLOS "/>
    <s v="PERSONA NATURAL"/>
    <x v="0"/>
    <x v="0"/>
    <s v="160602"/>
    <x v="7"/>
    <s v="UCAYALI"/>
    <s v="INAHUAYA"/>
    <s v="27/08/2020"/>
    <n v="6"/>
    <s v="REGISTRO NACIONAL DE PLANTACIONES FORESTALES (DESCARGADO EL 16-08-2021)"/>
  </r>
  <r>
    <n v="5869"/>
    <n v="2020"/>
    <s v="16-LOR-CON/REG-PLT-2020-058"/>
    <s v="PEREZ DE DAVILA, JUANA "/>
    <s v="PERSONA NATURAL"/>
    <x v="0"/>
    <x v="0"/>
    <s v="160604"/>
    <x v="7"/>
    <s v="UCAYALI"/>
    <s v="PAMPA HERMOSA"/>
    <s v="31/07/2020"/>
    <n v="6"/>
    <s v="REGISTRO NACIONAL DE PLANTACIONES FORESTALES (DESCARGADO EL 16-08-2021)"/>
  </r>
  <r>
    <n v="5870"/>
    <n v="2020"/>
    <s v="16-LOR-CON/REG-PLT-2020-059"/>
    <s v="DAVILA TUESTA, ALFREDO "/>
    <s v="PERSONA NATURAL"/>
    <x v="0"/>
    <x v="0"/>
    <s v="160604"/>
    <x v="7"/>
    <s v="UCAYALI"/>
    <s v="PAMPA HERMOSA"/>
    <s v="31/10/2020"/>
    <n v="6"/>
    <s v="REGISTRO NACIONAL DE PLANTACIONES FORESTALES (DESCARGADO EL 16-08-2021)"/>
  </r>
  <r>
    <n v="5871"/>
    <n v="2020"/>
    <s v="16-LOR-CON/REG-PLT-2020-009"/>
    <s v="LING ZEVALLOS, JOSE "/>
    <s v="PERSONA NATURAL"/>
    <x v="0"/>
    <x v="0"/>
    <s v="160606"/>
    <x v="7"/>
    <s v="UCAYALI"/>
    <s v="VARGAS GUERRA"/>
    <s v="13/02/2020"/>
    <n v="6"/>
    <s v="REGISTRO NACIONAL DE PLANTACIONES FORESTALES (DESCARGADO EL 16-08-2021)"/>
  </r>
  <r>
    <n v="5872"/>
    <n v="2020"/>
    <s v="22-SAM/REG-PLT-2020-014"/>
    <s v="PERALES CUEVA, SERGIO "/>
    <s v="PERSONA NATURAL"/>
    <x v="0"/>
    <x v="0"/>
    <s v="220911"/>
    <x v="1"/>
    <s v="SAN MARTIN"/>
    <s v="PAPAPLAYA"/>
    <s v="29/01/2020"/>
    <n v="6"/>
    <s v="REGISTRO NACIONAL DE PLANTACIONES FORESTALES (DESCARGADO EL 16-08-2021)"/>
  </r>
  <r>
    <n v="5873"/>
    <n v="2020"/>
    <s v="10-HUA/REG-PLT-2020-123"/>
    <s v="SALAS FASABI, ANDRES "/>
    <s v="PERSONA NATURAL"/>
    <x v="0"/>
    <x v="0"/>
    <s v="100604"/>
    <x v="3"/>
    <s v="LEONCIO PRADO"/>
    <s v="JOSE CRESPO Y CASTILLO"/>
    <s v="16/11/2020"/>
    <n v="6.01"/>
    <s v="REGISTRO NACIONAL DE PLANTACIONES FORESTALES (DESCARGADO EL 16-08-2021)"/>
  </r>
  <r>
    <n v="5874"/>
    <n v="2020"/>
    <s v="22-SAM/REG-PLT-2020-030"/>
    <s v="RAFAEL TORIBIO, FELIX "/>
    <s v="PERSONA NATURAL"/>
    <x v="0"/>
    <x v="0"/>
    <s v="221005"/>
    <x v="1"/>
    <s v="TOCACHE"/>
    <s v="UCHIZA"/>
    <s v="10/03/2020"/>
    <n v="6.09"/>
    <s v="REGISTRO NACIONAL DE PLANTACIONES FORESTALES (DESCARGADO EL 16-08-2021)"/>
  </r>
  <r>
    <n v="5875"/>
    <n v="2020"/>
    <s v="22-SAM/REG-PLT-2020-215"/>
    <s v="PIZANGO CACHIQUE, OCTAVIO TERCERO "/>
    <s v="PERSONA NATURAL"/>
    <x v="0"/>
    <x v="0"/>
    <s v="220604"/>
    <x v="1"/>
    <s v="MARISCAL CACERES"/>
    <s v="PACHIZA"/>
    <s v="18/11/2020"/>
    <n v="6.18"/>
    <s v="REGISTRO NACIONAL DE PLANTACIONES FORESTALES (DESCARGADO EL 16-08-2021)"/>
  </r>
  <r>
    <n v="5876"/>
    <n v="2020"/>
    <s v="12-SEC/REG-PLT-2020-112"/>
    <s v="MORALES CARDENAS, GUIDO ARTURO | CRUZ GONELLA, ANAHI IVONNE | ONETO MESTANZA, JULIO CÉSAR "/>
    <s v="PERSONA NATURAL"/>
    <x v="0"/>
    <x v="0"/>
    <s v="120301"/>
    <x v="0"/>
    <s v="CHANCHAMAYO"/>
    <s v="CHANCHAMAYO"/>
    <s v="16/12/2020"/>
    <n v="6.21"/>
    <s v="REGISTRO NACIONAL DE PLANTACIONES FORESTALES (DESCARGADO EL 16-08-2021)"/>
  </r>
  <r>
    <n v="5877"/>
    <n v="2020"/>
    <s v="22-SAM/REG-PLT-2020-082"/>
    <s v="VELASQUEZ BRICEÑO, OSCAR ALBERTO "/>
    <s v="PERSONA NATURAL"/>
    <x v="0"/>
    <x v="0"/>
    <s v="220605"/>
    <x v="1"/>
    <s v="MARISCAL CACERES"/>
    <s v="PAJARILLO"/>
    <s v="31/07/2020"/>
    <n v="6.22"/>
    <s v="REGISTRO NACIONAL DE PLANTACIONES FORESTALES (DESCARGADO EL 16-08-2021)"/>
  </r>
  <r>
    <n v="5878"/>
    <n v="2020"/>
    <s v="10-HUA/REG-PLT-2020-110"/>
    <s v="RODRIGUEZ GOÑE, BENITA "/>
    <s v="PERSONA NATURAL"/>
    <x v="0"/>
    <x v="0"/>
    <s v="100604"/>
    <x v="3"/>
    <s v="LEONCIO PRADO"/>
    <s v="JOSE CRESPO Y CASTILLO"/>
    <s v="16/11/2020"/>
    <n v="6.23"/>
    <s v="REGISTRO NACIONAL DE PLANTACIONES FORESTALES (DESCARGADO EL 16-08-2021)"/>
  </r>
  <r>
    <n v="5879"/>
    <n v="2020"/>
    <s v="22-SAM/REG-PLT-2020-157"/>
    <s v="CHUJUTALLI TANGOA, SEGUNDO FELIPE "/>
    <s v="PERSONA NATURAL"/>
    <x v="0"/>
    <x v="0"/>
    <s v="220510"/>
    <x v="1"/>
    <s v="LAMAS"/>
    <s v="TABALOSOS"/>
    <s v="12/10/2020"/>
    <n v="6.25"/>
    <s v="REGISTRO NACIONAL DE PLANTACIONES FORESTALES (DESCARGADO EL 16-08-2021)"/>
  </r>
  <r>
    <n v="5880"/>
    <n v="2020"/>
    <s v="22-SAM/REG-PLT-2020-059"/>
    <s v="LABAN PUELLES, FLORENCIO "/>
    <s v="PERSONA NATURAL"/>
    <x v="3"/>
    <x v="0"/>
    <s v="220502"/>
    <x v="1"/>
    <s v="LAMAS"/>
    <s v="ALONSO DE ALVARADO"/>
    <s v="16/06/2020"/>
    <n v="6.29"/>
    <s v="REGISTRO NACIONAL DE PLANTACIONES FORESTALES (DESCARGADO EL 16-08-2021)"/>
  </r>
  <r>
    <n v="5881"/>
    <n v="2020"/>
    <s v="19-SEC/REG-PLT-2020-031"/>
    <s v="HOYOS LÓPEZ, DEYSI "/>
    <s v="PERSONA NATURAL"/>
    <x v="0"/>
    <x v="0"/>
    <s v="190306"/>
    <x v="4"/>
    <s v="OXAPAMPA"/>
    <s v="PUERTO BERMUDEZ"/>
    <s v="24/07/2020"/>
    <n v="6.32"/>
    <s v="REGISTRO NACIONAL DE PLANTACIONES FORESTALES (DESCARGADO EL 16-08-2021)"/>
  </r>
  <r>
    <n v="5882"/>
    <n v="2020"/>
    <s v="16-LOR-CON/REG-PLT-2020-014"/>
    <s v="PAREDES RUIZ, SAMMY "/>
    <s v="PERSONA NATURAL"/>
    <x v="0"/>
    <x v="0"/>
    <s v="160604"/>
    <x v="7"/>
    <s v="UCAYALI"/>
    <s v="PAMPA HERMOSA"/>
    <s v="17/02/2020"/>
    <n v="6.46"/>
    <s v="REGISTRO NACIONAL DE PLANTACIONES FORESTALES (DESCARGADO EL 16-08-2021)"/>
  </r>
  <r>
    <n v="5883"/>
    <n v="2020"/>
    <s v="10-HUA-PUE/REG-PLT-2020-074"/>
    <s v="AGUIRRE ROJAS, CLEVER DONATO "/>
    <s v="PERSONA NATURAL"/>
    <x v="0"/>
    <x v="0"/>
    <s v="100905"/>
    <x v="3"/>
    <s v="PUERTO INCA"/>
    <s v="YUYAPICHIS"/>
    <s v="21/08/2020"/>
    <n v="6.5"/>
    <s v="REGISTRO NACIONAL DE PLANTACIONES FORESTALES (DESCARGADO EL 16-08-2021)"/>
  </r>
  <r>
    <n v="5884"/>
    <n v="2020"/>
    <s v="10-HUA-TIN/REG-PLT-2020-016"/>
    <s v="PASCUAL SANTILLAN, TOMAS "/>
    <s v="PERSONA NATURAL"/>
    <x v="0"/>
    <x v="0"/>
    <s v="100604"/>
    <x v="3"/>
    <s v="LEONCIO PRADO"/>
    <s v="JOSE CRESPO Y CASTILLO"/>
    <s v="11/02/2020"/>
    <n v="6.58"/>
    <s v="REGISTRO NACIONAL DE PLANTACIONES FORESTALES (DESCARGADO EL 16-08-2021)"/>
  </r>
  <r>
    <n v="5885"/>
    <n v="2020"/>
    <s v="10-HUA-TIN/REG-PLT-2020-039"/>
    <s v="RIVERO ORIHUELA, BRITO EDU "/>
    <s v="PERSONA NATURAL"/>
    <x v="0"/>
    <x v="0"/>
    <s v="100702"/>
    <x v="3"/>
    <s v="MARAÑON"/>
    <s v="CHOLON"/>
    <s v="03/07/2020"/>
    <n v="6.6"/>
    <s v="REGISTRO NACIONAL DE PLANTACIONES FORESTALES (DESCARGADO EL 16-08-2021)"/>
  </r>
  <r>
    <n v="5886"/>
    <n v="2020"/>
    <s v="16-LOR-CON/REG-PLT-2020-045"/>
    <s v="VASQUEZ GARCIA, DANIELITA "/>
    <s v="PERSONA NATURAL"/>
    <x v="0"/>
    <x v="0"/>
    <s v="160602"/>
    <x v="7"/>
    <s v="UCAYALI"/>
    <s v="INAHUAYA"/>
    <s v="17/09/2020"/>
    <n v="6.6"/>
    <s v="REGISTRO NACIONAL DE PLANTACIONES FORESTALES (DESCARGADO EL 16-08-2021)"/>
  </r>
  <r>
    <n v="5887"/>
    <n v="2020"/>
    <s v="16-LOR-CON/REG-PLT-2020-044"/>
    <s v="VASQUEZ DOMINGUEZ, RUSBEL "/>
    <s v="PERSONA NATURAL"/>
    <x v="0"/>
    <x v="0"/>
    <s v="160602"/>
    <x v="7"/>
    <s v="UCAYALI"/>
    <s v="INAHUAYA"/>
    <s v="17/09/2020"/>
    <n v="6.62"/>
    <s v="REGISTRO NACIONAL DE PLANTACIONES FORESTALES (DESCARGADO EL 16-08-2021)"/>
  </r>
  <r>
    <n v="5888"/>
    <n v="2020"/>
    <s v="06-CAJ/REG-PLT-2020-016"/>
    <s v="RAMIREZ GARCIA, VILMA SOLEDAD "/>
    <s v="PERSONA NATURAL"/>
    <x v="0"/>
    <x v="0"/>
    <s v="060901"/>
    <x v="14"/>
    <s v="SAN IGNACIO"/>
    <s v="SAN IGNACIO"/>
    <s v="05/03/2020"/>
    <n v="6.64"/>
    <s v="REGISTRO NACIONAL DE PLANTACIONES FORESTALES (DESCARGADO EL 16-08-2021)"/>
  </r>
  <r>
    <n v="5889"/>
    <n v="2020"/>
    <s v="25-UCA-UCA/REG-PLT-2020-032"/>
    <s v="JAIMES ESPINOZA, AQUILES "/>
    <s v="PERSONA NATURAL"/>
    <x v="0"/>
    <x v="0"/>
    <s v="250106"/>
    <x v="8"/>
    <s v="CORONEL PORTILLO"/>
    <s v="NUEVA REQUENA"/>
    <s v="09/11/2020"/>
    <n v="6.68"/>
    <s v="REGISTRO NACIONAL DE PLANTACIONES FORESTALES (DESCARGADO EL 16-08-2021)"/>
  </r>
  <r>
    <n v="5890"/>
    <n v="2020"/>
    <s v="16-LOR/REG-PLT-2020-079"/>
    <s v="PEREZ GARCIA, ORTITH "/>
    <s v="PERSONA NATURAL"/>
    <x v="0"/>
    <x v="0"/>
    <s v="160201"/>
    <x v="7"/>
    <s v="ALTO AMAZONAS"/>
    <s v="YURIMAGUAS"/>
    <s v="17/11/2020"/>
    <n v="6.81"/>
    <s v="REGISTRO NACIONAL DE PLANTACIONES FORESTALES (DESCARGADO EL 16-08-2021)"/>
  </r>
  <r>
    <n v="5891"/>
    <n v="2020"/>
    <s v="16-LOR-CON/REG-PLT-2020-046"/>
    <s v="VASQUEZ GARCIA, HERMA CLARITA "/>
    <s v="PERSONA NATURAL"/>
    <x v="0"/>
    <x v="0"/>
    <s v="160602"/>
    <x v="7"/>
    <s v="UCAYALI"/>
    <s v="INAHUAYA"/>
    <s v="17/09/2020"/>
    <n v="6.81"/>
    <s v="REGISTRO NACIONAL DE PLANTACIONES FORESTALES (DESCARGADO EL 16-08-2021)"/>
  </r>
  <r>
    <n v="5892"/>
    <n v="2020"/>
    <s v="22-SAM/REG-PLT-2020-177"/>
    <s v="HILDEBRANDT SAAVEDRA, WALTER "/>
    <s v="PERSONA NATURAL"/>
    <x v="0"/>
    <x v="0"/>
    <s v="220604"/>
    <x v="1"/>
    <s v="MARISCAL CACERES"/>
    <s v="PACHIZA"/>
    <s v="30/10/2020"/>
    <n v="6.85"/>
    <s v="REGISTRO NACIONAL DE PLANTACIONES FORESTALES (DESCARGADO EL 16-08-2021)"/>
  </r>
  <r>
    <n v="5893"/>
    <n v="2020"/>
    <s v="03-APU/REG-PLT-2020-413"/>
    <s v="COMUNIDAD CAMPESINA DE CCACCACHA "/>
    <s v="PERSONA NATURAL"/>
    <x v="1"/>
    <x v="0"/>
    <s v="030216"/>
    <x v="13"/>
    <s v="ANDAHUAYLAS"/>
    <s v="TALAVERA"/>
    <s v="10/12/2020"/>
    <n v="6.92"/>
    <s v="REGISTRO NACIONAL DE PLANTACIONES FORESTALES (DESCARGADO EL 16-08-2021)"/>
  </r>
  <r>
    <n v="5894"/>
    <n v="2020"/>
    <s v="22-SAM/REG-PLT-2020-136"/>
    <s v="MULATILLO GONZA, PEDRO PABLO "/>
    <s v="PERSONA NATURAL"/>
    <x v="0"/>
    <x v="0"/>
    <s v="220602"/>
    <x v="1"/>
    <s v="MARISCAL CACERES"/>
    <s v="CAMPANILLA"/>
    <s v="07/10/2020"/>
    <n v="6.94"/>
    <s v="REGISTRO NACIONAL DE PLANTACIONES FORESTALES (DESCARGADO EL 16-08-2021)"/>
  </r>
  <r>
    <n v="5895"/>
    <n v="2020"/>
    <s v="22-SAM/REG-PLT-2020-231"/>
    <s v="GUERRERO GARCIA, CAYETANO "/>
    <s v="PERSONA NATURAL"/>
    <x v="0"/>
    <x v="0"/>
    <s v="220303"/>
    <x v="1"/>
    <s v="EL DORADO"/>
    <s v="SAN MARTIN"/>
    <s v="13/11/2020"/>
    <n v="6.96"/>
    <s v="REGISTRO NACIONAL DE PLANTACIONES FORESTALES (DESCARGADO EL 16-08-2021)"/>
  </r>
  <r>
    <n v="5896"/>
    <n v="2020"/>
    <s v="19-SEC/REG-PLT-2020-016"/>
    <s v="FLORES EYZAGUIRRE, JORGE ANGEL "/>
    <s v="PERSONA NATURAL"/>
    <x v="0"/>
    <x v="0"/>
    <s v="190307"/>
    <x v="4"/>
    <s v="OXAPAMPA"/>
    <s v="VILLA RICA"/>
    <s v="31/01/2020"/>
    <n v="7"/>
    <s v="REGISTRO NACIONAL DE PLANTACIONES FORESTALES (DESCARGADO EL 16-08-2021)"/>
  </r>
  <r>
    <n v="5897"/>
    <n v="2020"/>
    <s v="06-CAJ/REG-PLT-2020-028"/>
    <s v="CHUQUIMANGO TAFUR, JOSE VÍCTOR "/>
    <s v="PERSONA NATURAL"/>
    <x v="0"/>
    <x v="0"/>
    <s v="061204"/>
    <x v="14"/>
    <s v="SAN PABLO"/>
    <s v="TUMBADEN"/>
    <s v="19/06/2020"/>
    <n v="7.06"/>
    <s v="REGISTRO NACIONAL DE PLANTACIONES FORESTALES (DESCARGADO EL 16-08-2021)"/>
  </r>
  <r>
    <n v="5898"/>
    <n v="2020"/>
    <s v="16-LOR-CON/REG-PLT-2020-048"/>
    <s v="VASQUEZ DOMINGUEZ, LENIN "/>
    <s v="PERSONA NATURAL"/>
    <x v="0"/>
    <x v="0"/>
    <s v="160602"/>
    <x v="7"/>
    <s v="UCAYALI"/>
    <s v="INAHUAYA"/>
    <s v="17/09/2020"/>
    <n v="7.2"/>
    <s v="REGISTRO NACIONAL DE PLANTACIONES FORESTALES (DESCARGADO EL 16-08-2021)"/>
  </r>
  <r>
    <n v="5899"/>
    <n v="2020"/>
    <s v="22-SAM/REG-PLT-2020-217"/>
    <s v="PROBOS-L&amp;CH NATURALEZA Y NEGOCIOS SAC "/>
    <s v="PERSONA NATURAL"/>
    <x v="0"/>
    <x v="0"/>
    <s v="220504"/>
    <x v="1"/>
    <s v="LAMAS"/>
    <s v="CAYNARACHI"/>
    <s v="20/11/2020"/>
    <n v="7.27"/>
    <s v="REGISTRO NACIONAL DE PLANTACIONES FORESTALES (DESCARGADO EL 16-08-2021)"/>
  </r>
  <r>
    <n v="5900"/>
    <n v="2020"/>
    <s v="10-HUA-PUE/REG-PLT-2020-107"/>
    <s v="ESPINOZA CONDEZO, EDINSON GREGORIO "/>
    <s v="PERSONA NATURAL"/>
    <x v="0"/>
    <x v="0"/>
    <s v="100903"/>
    <x v="3"/>
    <s v="PUERTO INCA"/>
    <s v="HONORIA"/>
    <s v="12/11/2020"/>
    <n v="7.28"/>
    <s v="REGISTRO NACIONAL DE PLANTACIONES FORESTALES (DESCARGADO EL 16-08-2021)"/>
  </r>
  <r>
    <n v="5901"/>
    <n v="2020"/>
    <s v="22-SAM/REG-PLT-2020-261"/>
    <s v="PAREDES TORRES, GAMELIN "/>
    <s v="PERSONA NATURAL"/>
    <x v="0"/>
    <x v="0"/>
    <s v="220907"/>
    <x v="1"/>
    <s v="SAN MARTIN"/>
    <s v="HUIMBAYOC"/>
    <s v="28/12/2020"/>
    <n v="7.28"/>
    <s v="REGISTRO NACIONAL DE PLANTACIONES FORESTALES (DESCARGADO EL 16-08-2021)"/>
  </r>
  <r>
    <n v="5902"/>
    <n v="2020"/>
    <s v="12-SEC/REG-PLT-2020-032"/>
    <s v="ANGULO MEZA, JAVIER ALBERTO "/>
    <s v="PERSONA NATURAL"/>
    <x v="0"/>
    <x v="0"/>
    <s v="120304"/>
    <x v="0"/>
    <s v="CHANCHAMAYO"/>
    <s v="SAN LUIS DE SHUARO"/>
    <s v="23/07/2020"/>
    <n v="7.31"/>
    <s v="REGISTRO NACIONAL DE PLANTACIONES FORESTALES (DESCARGADO EL 16-08-2021)"/>
  </r>
  <r>
    <n v="5903"/>
    <n v="2020"/>
    <s v="22-SAM/REG-PLT-2020-223"/>
    <s v="CESPEDES DIAZ, LAZARO MERCEDES "/>
    <s v="PERSONA NATURAL"/>
    <x v="0"/>
    <x v="0"/>
    <s v="220503"/>
    <x v="1"/>
    <s v="LAMAS"/>
    <s v="BARRANQUITA"/>
    <s v="24/11/2020"/>
    <n v="7.35"/>
    <s v="REGISTRO NACIONAL DE PLANTACIONES FORESTALES (DESCARGADO EL 16-08-2021)"/>
  </r>
  <r>
    <n v="5904"/>
    <n v="2020"/>
    <s v="16-LOR/REG-PLT-2020-034"/>
    <s v="QUIÑONES RISCO, EDIN "/>
    <s v="PERSONA NATURAL"/>
    <x v="0"/>
    <x v="0"/>
    <s v="160703"/>
    <x v="7"/>
    <s v="DATEM DEL MARAÑON               "/>
    <s v="MANSERICHE"/>
    <s v="11/08/2020"/>
    <n v="7.4"/>
    <s v="REGISTRO NACIONAL DE PLANTACIONES FORESTALES (DESCARGADO EL 16-08-2021)"/>
  </r>
  <r>
    <n v="5905"/>
    <n v="2020"/>
    <s v="25-UCA-UCA/REG-PLT-2020-015"/>
    <s v="FATAMA PIZANGO, GUILLERMINA "/>
    <s v="PERSONA NATURAL"/>
    <x v="0"/>
    <x v="0"/>
    <s v="250104"/>
    <x v="8"/>
    <s v="CORONEL PORTILLO"/>
    <s v="MASISEA"/>
    <s v="29/07/2020"/>
    <n v="7.48"/>
    <s v="REGISTRO NACIONAL DE PLANTACIONES FORESTALES (DESCARGADO EL 16-08-2021)"/>
  </r>
  <r>
    <n v="5906"/>
    <n v="2020"/>
    <s v="10-HUA-PUE/REG-PLT-2020-092"/>
    <s v="BUSTAMANTE DE RUIZ, ELOISA "/>
    <s v="PERSONA NATURAL"/>
    <x v="0"/>
    <x v="0"/>
    <s v="100901"/>
    <x v="3"/>
    <s v="PUERTO INCA"/>
    <s v="PUERTO INCA"/>
    <s v="16/10/2020"/>
    <n v="7.5"/>
    <s v="REGISTRO NACIONAL DE PLANTACIONES FORESTALES (DESCARGADO EL 16-08-2021)"/>
  </r>
  <r>
    <n v="5907"/>
    <n v="2020"/>
    <s v="22-SAM/REG-PLT-2020-234"/>
    <s v="ARELLANO PISCO, LENIN "/>
    <s v="PERSONA NATURAL"/>
    <x v="0"/>
    <x v="0"/>
    <s v="220303"/>
    <x v="1"/>
    <s v="EL DORADO"/>
    <s v="SAN MARTIN"/>
    <s v="13/11/2020"/>
    <n v="7.54"/>
    <s v="REGISTRO NACIONAL DE PLANTACIONES FORESTALES (DESCARGADO EL 16-08-2021)"/>
  </r>
  <r>
    <n v="5908"/>
    <n v="2020"/>
    <s v="19-SEC/REG-PLT-2020-037"/>
    <s v="VIDURRIZAGA SCHULER, JHONNY WILFREDO "/>
    <s v="PERSONA NATURAL"/>
    <x v="0"/>
    <x v="0"/>
    <s v="190307"/>
    <x v="4"/>
    <s v="OXAPAMPA"/>
    <s v="VILLA RICA"/>
    <s v="04/08/2020"/>
    <n v="7.56"/>
    <s v="REGISTRO NACIONAL DE PLANTACIONES FORESTALES (DESCARGADO EL 16-08-2021)"/>
  </r>
  <r>
    <n v="5909"/>
    <n v="2020"/>
    <s v="10-HUA/REG-PLT-2020-108"/>
    <s v="RAMIREZ DEL CASTILLO, ENEDINA "/>
    <s v="PERSONA JURIDICA"/>
    <x v="0"/>
    <x v="0"/>
    <s v="100604"/>
    <x v="3"/>
    <s v="LEONCIO PRADO"/>
    <s v="JOSE CRESPO Y CASTILLO"/>
    <s v="26/10/2020"/>
    <n v="7.61"/>
    <s v="REGISTRO NACIONAL DE PLANTACIONES FORESTALES (DESCARGADO EL 16-08-2021)"/>
  </r>
  <r>
    <n v="5910"/>
    <n v="2020"/>
    <s v="03-APU/REG-PLT-2020-414"/>
    <s v="COMUNIDAD CAMPESINA UNION SAN JOSE ANEXO LAMBRAS PATA "/>
    <s v="PERSONA NATURAL"/>
    <x v="1"/>
    <x v="0"/>
    <s v="030204"/>
    <x v="13"/>
    <s v="ANDAHUAYLAS"/>
    <s v="HUANCARAMA"/>
    <s v="22/12/2020"/>
    <n v="7.62"/>
    <s v="REGISTRO NACIONAL DE PLANTACIONES FORESTALES (DESCARGADO EL 16-08-2021)"/>
  </r>
  <r>
    <n v="5911"/>
    <n v="2020"/>
    <s v="10-HUA-TIN/REG-PLT-2020-061"/>
    <s v="RUFASTO TROYES, AMADO "/>
    <s v="PERSONA NATURAL"/>
    <x v="0"/>
    <x v="0"/>
    <s v="100604"/>
    <x v="3"/>
    <s v="LEONCIO PRADO"/>
    <s v="JOSE CRESPO Y CASTILLO"/>
    <s v="14/07/2020"/>
    <n v="7.7"/>
    <s v="REGISTRO NACIONAL DE PLANTACIONES FORESTALES (DESCARGADO EL 16-08-2021)"/>
  </r>
  <r>
    <n v="5912"/>
    <n v="2020"/>
    <s v="22-SAM/REG-PLT-2020-240"/>
    <s v="CRUZ TUANAMA, SEGUNDO ANGEL "/>
    <s v="PERSONA NATURAL"/>
    <x v="0"/>
    <x v="0"/>
    <s v="220601"/>
    <x v="1"/>
    <s v="MARISCAL CACERES"/>
    <s v="JUANJUI"/>
    <s v="20/11/2020"/>
    <n v="7.91"/>
    <s v="REGISTRO NACIONAL DE PLANTACIONES FORESTALES (DESCARGADO EL 16-08-2021)"/>
  </r>
  <r>
    <n v="5913"/>
    <n v="2020"/>
    <s v="19-SEC/REG-PLT-2020-078"/>
    <s v="CIRUGIA &amp; LAPAROSCOPIA S.A.C "/>
    <s v="PERSONA NATURAL"/>
    <x v="0"/>
    <x v="0"/>
    <s v="190307"/>
    <x v="4"/>
    <s v="OXAPAMPA"/>
    <s v="VILLA RICA"/>
    <s v="16/10/2020"/>
    <n v="7.98"/>
    <s v="REGISTRO NACIONAL DE PLANTACIONES FORESTALES (DESCARGADO EL 16-08-2021)"/>
  </r>
  <r>
    <n v="5914"/>
    <n v="2020"/>
    <s v="25-UCA-UCA/REG-PLT-2020-006"/>
    <s v="ISLA PACAYA, GILDER "/>
    <s v="PERSONA NATURAL"/>
    <x v="0"/>
    <x v="0"/>
    <s v="250106"/>
    <x v="8"/>
    <s v="CORONEL PORTILLO"/>
    <s v="NUEVA REQUENA"/>
    <s v="11/02/2020"/>
    <n v="8"/>
    <s v="REGISTRO NACIONAL DE PLANTACIONES FORESTALES (DESCARGADO EL 16-08-2021)"/>
  </r>
  <r>
    <n v="5915"/>
    <n v="2020"/>
    <s v="10-HUA-HUA/REG-PLT-2020-094"/>
    <s v="ENRIQUE VELASQUEZ, RAUL "/>
    <s v="PERSONA NATURAL"/>
    <x v="1"/>
    <x v="0"/>
    <s v="100322"/>
    <x v="3"/>
    <s v="DOS DE MAYO"/>
    <s v="SILLAPATA"/>
    <s v="27/08/2019"/>
    <n v="8.01"/>
    <s v="REGISTRO NACIONAL DE PLANTACIONES FORESTALES (DESCARGADO EL 16-08-2021)"/>
  </r>
  <r>
    <n v="5916"/>
    <n v="2020"/>
    <s v="22-SAM/REG-PLT-2020-139"/>
    <s v="TAPULLIMA TUANAMA, MIGUEL "/>
    <s v="PERSONA NATURAL"/>
    <x v="0"/>
    <x v="0"/>
    <s v="220601"/>
    <x v="1"/>
    <s v="MARISCAL CACERES"/>
    <s v="JUANJUI"/>
    <s v="13/10/2020"/>
    <n v="8.0299999999999994"/>
    <s v="REGISTRO NACIONAL DE PLANTACIONES FORESTALES (DESCARGADO EL 16-08-2021)"/>
  </r>
  <r>
    <n v="5917"/>
    <n v="2020"/>
    <s v="10-HUA-PUE/REG-PLT-2020-091"/>
    <s v="RIVA MILBERG, ALESSANDRO "/>
    <s v="PERSONA NATURAL"/>
    <x v="0"/>
    <x v="0"/>
    <s v="100905"/>
    <x v="3"/>
    <s v="PUERTO INCA"/>
    <s v="YUYAPICHIS"/>
    <s v="06/03/2020"/>
    <n v="8.2200000000000006"/>
    <s v="REGISTRO NACIONAL DE PLANTACIONES FORESTALES (DESCARGADO EL 16-08-2021)"/>
  </r>
  <r>
    <n v="5918"/>
    <n v="2020"/>
    <s v="22-SAM/REG-PLT-2020-255"/>
    <s v="RIOS GURIS, URBANO "/>
    <s v="PERSONA NATURAL"/>
    <x v="0"/>
    <x v="0"/>
    <s v="220907"/>
    <x v="1"/>
    <s v="SAN MARTIN"/>
    <s v="HUIMBAYOC"/>
    <s v="10/12/2020"/>
    <n v="8.23"/>
    <s v="REGISTRO NACIONAL DE PLANTACIONES FORESTALES (DESCARGADO EL 16-08-2021)"/>
  </r>
  <r>
    <n v="5919"/>
    <n v="2020"/>
    <s v="22-SAM/REG-PLT-2020-216"/>
    <s v="PROBOS-L&amp;CH NATURALEZA Y NEGOCIOS SAC "/>
    <s v="PERSONA NATURAL"/>
    <x v="0"/>
    <x v="0"/>
    <s v="220504"/>
    <x v="1"/>
    <s v="LAMAS"/>
    <s v="CAYNARACHI"/>
    <s v="20/11/2020"/>
    <n v="8.3000000000000007"/>
    <s v="REGISTRO NACIONAL DE PLANTACIONES FORESTALES (DESCARGADO EL 16-08-2021)"/>
  </r>
  <r>
    <n v="5920"/>
    <n v="2020"/>
    <s v="16-LOR-CON/REG-PLT-2020-019"/>
    <s v="PINO LUNA, ADA CORIZANDIT "/>
    <s v="PERSONA NATURAL"/>
    <x v="0"/>
    <x v="0"/>
    <s v="160601"/>
    <x v="7"/>
    <s v="UCAYALI"/>
    <s v="CONTAMANA"/>
    <s v="02/06/2020"/>
    <n v="8.34"/>
    <s v="REGISTRO NACIONAL DE PLANTACIONES FORESTALES (DESCARGADO EL 16-08-2021)"/>
  </r>
  <r>
    <n v="5921"/>
    <n v="2020"/>
    <s v="16-LOR-CON/REG-PLT-2020-006"/>
    <s v="DEL AGUILA MANIHUARI, ANY HERLINDA "/>
    <s v="PERSONA NATURAL"/>
    <x v="0"/>
    <x v="0"/>
    <s v="160604"/>
    <x v="7"/>
    <s v="UCAYALI"/>
    <s v="PAMPA HERMOSA"/>
    <s v="06/02/2020"/>
    <n v="8.4"/>
    <s v="REGISTRO NACIONAL DE PLANTACIONES FORESTALES (DESCARGADO EL 16-08-2021)"/>
  </r>
  <r>
    <n v="5922"/>
    <n v="2020"/>
    <s v="06-CAJ/REG-PLT-2020-029"/>
    <s v="PORTAL CUEVA, NELIDA "/>
    <s v="PERSONA NATURAL"/>
    <x v="0"/>
    <x v="0"/>
    <s v="060105"/>
    <x v="14"/>
    <s v="CAJAMARCA"/>
    <s v="ENCAÑADA"/>
    <s v="16/06/2020"/>
    <n v="8.48"/>
    <s v="REGISTRO NACIONAL DE PLANTACIONES FORESTALES (DESCARGADO EL 16-08-2021)"/>
  </r>
  <r>
    <n v="5923"/>
    <n v="2020"/>
    <s v="10-HUA-TIN/REG-PLT-2020-053"/>
    <s v="MACARIO CANTARO, MERINO "/>
    <s v="PERSONA NATURAL"/>
    <x v="0"/>
    <x v="0"/>
    <s v="100604"/>
    <x v="3"/>
    <s v="LEONCIO PRADO"/>
    <s v="JOSE CRESPO Y CASTILLO"/>
    <s v="22/06/2020"/>
    <n v="8.49"/>
    <s v="REGISTRO NACIONAL DE PLANTACIONES FORESTALES (DESCARGADO EL 16-08-2021)"/>
  </r>
  <r>
    <n v="5924"/>
    <n v="2020"/>
    <s v="16-LOR-CON/REG-PLT-2020-031"/>
    <s v="OCHAVANO ISMIÑO, DANIEL "/>
    <s v="PERSONA NATURAL"/>
    <x v="0"/>
    <x v="0"/>
    <s v="160601"/>
    <x v="7"/>
    <s v="UCAYALI"/>
    <s v="CONTAMANA"/>
    <s v="24/07/2020"/>
    <n v="8.5"/>
    <s v="REGISTRO NACIONAL DE PLANTACIONES FORESTALES (DESCARGADO EL 16-08-2021)"/>
  </r>
  <r>
    <n v="5925"/>
    <n v="2020"/>
    <s v="16-LOR/REG-PLT-2020-083"/>
    <s v="ANGLAS HURTADO, WALTER "/>
    <s v="PERSONA NATURAL"/>
    <x v="0"/>
    <x v="0"/>
    <s v="160603"/>
    <x v="7"/>
    <s v="UCAYALI"/>
    <s v="PADRE MARQUEZ"/>
    <s v="25/11/2020"/>
    <n v="8.51"/>
    <s v="REGISTRO NACIONAL DE PLANTACIONES FORESTALES (DESCARGADO EL 16-08-2021)"/>
  </r>
  <r>
    <n v="5926"/>
    <n v="2020"/>
    <s v="22-SAM/REG-PLT-2020-131"/>
    <s v="ISUIZA SATALAYA, REICER "/>
    <s v="PERSONA NATURAL"/>
    <x v="0"/>
    <x v="0"/>
    <s v="220602"/>
    <x v="1"/>
    <s v="MARISCAL CACERES"/>
    <s v="CAMPANILLA"/>
    <s v="28/09/2020"/>
    <n v="8.57"/>
    <s v="REGISTRO NACIONAL DE PLANTACIONES FORESTALES (DESCARGADO EL 16-08-2021)"/>
  </r>
  <r>
    <n v="5927"/>
    <n v="2020"/>
    <s v="10-HUA-HUA/REG-PLT-2020-133"/>
    <s v="COMUNIDAD CAMPESINA DE SAN LORENZO DE PACHAS "/>
    <s v="PERSONA NATURAL"/>
    <x v="1"/>
    <x v="0"/>
    <s v="100313"/>
    <x v="3"/>
    <s v="DOS DE MAYO"/>
    <s v="PACHAS"/>
    <s v="17/12/2020"/>
    <n v="8.61"/>
    <s v="REGISTRO NACIONAL DE PLANTACIONES FORESTALES (DESCARGADO EL 16-08-2021)"/>
  </r>
  <r>
    <n v="5928"/>
    <n v="2020"/>
    <s v="10-HUA-HUA/REG-PLT-2020-058"/>
    <s v="MELGAREJO VILLANUEVA, GEREMIAS "/>
    <s v="PERSONA NATURAL"/>
    <x v="0"/>
    <x v="0"/>
    <s v="100610"/>
    <x v="3"/>
    <s v="LEONCIO PRADO"/>
    <s v="SANTO DOMINGO DE ANDA"/>
    <s v="07/08/2020"/>
    <n v="8.61"/>
    <s v="REGISTRO NACIONAL DE PLANTACIONES FORESTALES (DESCARGADO EL 16-08-2021)"/>
  </r>
  <r>
    <n v="5929"/>
    <n v="2020"/>
    <s v="22-SAM/REG-PLT-2020-214"/>
    <s v="PROBOS-L&amp;CH NATURALEZA Y NEGOCIOS SAC "/>
    <s v="PERSONA NATURAL"/>
    <x v="0"/>
    <x v="0"/>
    <s v="220504"/>
    <x v="1"/>
    <s v="LAMAS"/>
    <s v="CAYNARACHI"/>
    <s v="20/11/2020"/>
    <n v="8.8000000000000007"/>
    <s v="REGISTRO NACIONAL DE PLANTACIONES FORESTALES (DESCARGADO EL 16-08-2021)"/>
  </r>
  <r>
    <n v="5930"/>
    <n v="2020"/>
    <s v="22-SAM/REG-PLT-2020-170"/>
    <s v="ALTAMIRANO ROJAS, MARINO "/>
    <s v="PERSONA NATURAL"/>
    <x v="0"/>
    <x v="0"/>
    <s v="220601"/>
    <x v="1"/>
    <s v="MARISCAL CACERES"/>
    <s v="JUANJUI"/>
    <s v="23/10/2020"/>
    <n v="8.8000000000000007"/>
    <s v="REGISTRO NACIONAL DE PLANTACIONES FORESTALES (DESCARGADO EL 16-08-2021)"/>
  </r>
  <r>
    <n v="5931"/>
    <n v="2020"/>
    <s v="10-HUA-TIN/REG-PLT-2020-037"/>
    <s v="MEZA SANCHEZ, HECTOR ISAIAS "/>
    <s v="PERSONA NATURAL"/>
    <x v="0"/>
    <x v="0"/>
    <s v="100604"/>
    <x v="3"/>
    <s v="LEONCIO PRADO"/>
    <s v="JOSE CRESPO Y CASTILLO"/>
    <s v="26/06/2020"/>
    <n v="8.91"/>
    <s v="REGISTRO NACIONAL DE PLANTACIONES FORESTALES (DESCARGADO EL 16-08-2021)"/>
  </r>
  <r>
    <n v="5932"/>
    <n v="2020"/>
    <s v="10-HUA-TIN/REG-PLT-2020-048"/>
    <s v="SOLIS FASANANDO, LUCY "/>
    <s v="PERSONA NATURAL"/>
    <x v="0"/>
    <x v="0"/>
    <s v="100604"/>
    <x v="3"/>
    <s v="LEONCIO PRADO"/>
    <s v="JOSE CRESPO Y CASTILLO"/>
    <s v="31/07/2020"/>
    <n v="8.91"/>
    <s v="REGISTRO NACIONAL DE PLANTACIONES FORESTALES (DESCARGADO EL 16-08-2021)"/>
  </r>
  <r>
    <n v="5933"/>
    <n v="2020"/>
    <s v="16-LOR/REG-PLT-2020-021"/>
    <s v="VELA GUERRA, CHARLIN "/>
    <s v="PERSONA JURIDICA"/>
    <x v="1"/>
    <x v="0"/>
    <s v="160305"/>
    <x v="7"/>
    <s v="LORETO"/>
    <s v="URARINAS"/>
    <s v="15/06/2020"/>
    <n v="8.93"/>
    <s v="REGISTRO NACIONAL DE PLANTACIONES FORESTALES (DESCARGADO EL 16-08-2021)"/>
  </r>
  <r>
    <n v="5934"/>
    <n v="2020"/>
    <s v="22-SAM/REG-PLT-2020-241"/>
    <s v="RODRIGUEZ SANTILLAN, JONAS "/>
    <s v="PERSONA NATURAL"/>
    <x v="0"/>
    <x v="0"/>
    <s v="220105"/>
    <x v="1"/>
    <s v="MOYOBAMBA"/>
    <s v="SORITOR"/>
    <s v="30/11/2020"/>
    <n v="8.9499999999999993"/>
    <s v="REGISTRO NACIONAL DE PLANTACIONES FORESTALES (DESCARGADO EL 16-08-2021)"/>
  </r>
  <r>
    <n v="5935"/>
    <n v="2020"/>
    <s v="10-HUA-TIN/REG-PLT-2020-062"/>
    <s v="ANGULO LOZANO, GILBERTO "/>
    <s v="PERSONA NATURAL"/>
    <x v="0"/>
    <x v="0"/>
    <s v="100604"/>
    <x v="3"/>
    <s v="LEONCIO PRADO"/>
    <s v="JOSE CRESPO Y CASTILLO"/>
    <s v="05/08/2020"/>
    <n v="8.9700000000000006"/>
    <s v="REGISTRO NACIONAL DE PLANTACIONES FORESTALES (DESCARGADO EL 16-08-2021)"/>
  </r>
  <r>
    <n v="5936"/>
    <n v="2020"/>
    <s v="22-SAM/REG-PLT-2020-258"/>
    <s v="SOLIS ROSALES, JORGE "/>
    <s v="PERSONA NATURAL"/>
    <x v="0"/>
    <x v="0"/>
    <s v="221002"/>
    <x v="1"/>
    <s v="TOCACHE"/>
    <s v="NUEVO PROGRESO"/>
    <s v="14/12/2020"/>
    <n v="8.99"/>
    <s v="REGISTRO NACIONAL DE PLANTACIONES FORESTALES (DESCARGADO EL 16-08-2021)"/>
  </r>
  <r>
    <n v="5937"/>
    <n v="2020"/>
    <s v="08-CUS/REG-PLT-2020-014"/>
    <s v="COMUNIDAD CAMPESINA TACTABAMBA "/>
    <s v="PERSONA NATURAL"/>
    <x v="1"/>
    <x v="0"/>
    <s v="080202"/>
    <x v="5"/>
    <s v="ACOMAYO"/>
    <s v="ACOPIA"/>
    <s v="04/09/2020"/>
    <n v="9"/>
    <s v="REGISTRO NACIONAL DE PLANTACIONES FORESTALES (DESCARGADO EL 16-08-2021)"/>
  </r>
  <r>
    <n v="5938"/>
    <n v="2020"/>
    <s v="16-LOR/REG-PLT-2020-072"/>
    <s v="DIAZ MENDOZA, DALMACIO "/>
    <s v="PERSONA NATURAL"/>
    <x v="0"/>
    <x v="0"/>
    <s v="160705"/>
    <x v="7"/>
    <s v="DATEM DEL MARAÑON               "/>
    <s v="PASTAZA"/>
    <s v="04/11/2020"/>
    <n v="9"/>
    <s v="REGISTRO NACIONAL DE PLANTACIONES FORESTALES (DESCARGADO EL 16-08-2021)"/>
  </r>
  <r>
    <n v="5939"/>
    <n v="2020"/>
    <s v="19-SEC/REG-PLT-2020-073"/>
    <s v="CRUZ GONELLA, RICARDO GUSTAVO | SOLORZANO ROMERO, FRIDA ROSARIO "/>
    <s v="PERSONA NATURAL"/>
    <x v="0"/>
    <x v="0"/>
    <s v="190307"/>
    <x v="4"/>
    <s v="OXAPAMPA"/>
    <s v="VILLA RICA"/>
    <s v="05/10/2020"/>
    <n v="9"/>
    <s v="REGISTRO NACIONAL DE PLANTACIONES FORESTALES (DESCARGADO EL 16-08-2021)"/>
  </r>
  <r>
    <n v="5940"/>
    <n v="2020"/>
    <s v="22-SAM/REG-PLT-2020-130"/>
    <s v="GATICA CORDOVA, TERESA "/>
    <s v="PERSONA NATURAL"/>
    <x v="0"/>
    <x v="0"/>
    <s v="220504"/>
    <x v="1"/>
    <s v="LAMAS"/>
    <s v="CAYNARACHI"/>
    <s v="16/12/2019"/>
    <n v="9"/>
    <s v="REGISTRO NACIONAL DE PLANTACIONES FORESTALES (DESCARGADO EL 16-08-2021)"/>
  </r>
  <r>
    <n v="5941"/>
    <n v="2020"/>
    <s v="10-HUA-TIN/REG-PLT-2020-029"/>
    <s v="GONZALES TUESTA, DORIS "/>
    <s v="PERSONA NATURAL"/>
    <x v="0"/>
    <x v="0"/>
    <s v="100604"/>
    <x v="3"/>
    <s v="LEONCIO PRADO"/>
    <s v="JOSE CRESPO Y CASTILLO"/>
    <s v="14/02/2020"/>
    <n v="9.1300000000000008"/>
    <s v="REGISTRO NACIONAL DE PLANTACIONES FORESTALES (DESCARGADO EL 16-08-2021)"/>
  </r>
  <r>
    <n v="5942"/>
    <n v="2020"/>
    <s v="16-LOR-CON/REG-PLT-2020-051"/>
    <s v="RAMIREZ PARDO, JOEL "/>
    <s v="PERSONA NATURAL"/>
    <x v="0"/>
    <x v="0"/>
    <s v="160601"/>
    <x v="7"/>
    <s v="UCAYALI"/>
    <s v="CONTAMANA"/>
    <s v="15/09/2020"/>
    <n v="9.17"/>
    <s v="REGISTRO NACIONAL DE PLANTACIONES FORESTALES (DESCARGADO EL 16-08-2021)"/>
  </r>
  <r>
    <n v="5943"/>
    <n v="2020"/>
    <s v="19-SEC/REG-PLT-2020-054"/>
    <s v="GUIZADO MONTOYA, MAXIMO | HUAMAN LEON, CRISTINA "/>
    <s v="PERSONA NATURAL"/>
    <x v="0"/>
    <x v="0"/>
    <s v="190307"/>
    <x v="4"/>
    <s v="OXAPAMPA"/>
    <s v="VILLA RICA"/>
    <s v="04/09/2020"/>
    <n v="9.17"/>
    <s v="REGISTRO NACIONAL DE PLANTACIONES FORESTALES (DESCARGADO EL 16-08-2021)"/>
  </r>
  <r>
    <n v="5944"/>
    <n v="2020"/>
    <s v="16-LOR/REG-PLT-2020-052"/>
    <s v="MURAYARI ORBE, ALEX "/>
    <s v="PERSONA NATURAL"/>
    <x v="0"/>
    <x v="0"/>
    <s v="160201"/>
    <x v="7"/>
    <s v="ALTO AMAZONAS"/>
    <s v="YURIMAGUAS"/>
    <s v="30/09/2020"/>
    <n v="9.64"/>
    <s v="REGISTRO NACIONAL DE PLANTACIONES FORESTALES (DESCARGADO EL 16-08-2021)"/>
  </r>
  <r>
    <n v="5945"/>
    <n v="2020"/>
    <s v="10-HUA-TIN/REG-PLT-2020-040"/>
    <s v="RENGIFO SAJAMI, ADRIANO "/>
    <s v="PERSONA NATURAL"/>
    <x v="0"/>
    <x v="0"/>
    <s v="100704"/>
    <x v="3"/>
    <s v="MARAÑON"/>
    <s v="LA MORADA"/>
    <s v="16/07/2020"/>
    <n v="9.67"/>
    <s v="REGISTRO NACIONAL DE PLANTACIONES FORESTALES (DESCARGADO EL 16-08-2021)"/>
  </r>
  <r>
    <n v="5946"/>
    <n v="2020"/>
    <s v="10-HUA-TIN/REG-PLT-2020-030"/>
    <s v="GONZALES TUESTA, DORIS "/>
    <s v="PERSONA NATURAL"/>
    <x v="0"/>
    <x v="0"/>
    <s v="100604"/>
    <x v="3"/>
    <s v="LEONCIO PRADO"/>
    <s v="JOSE CRESPO Y CASTILLO"/>
    <s v="14/02/2020"/>
    <n v="9.7100000000000009"/>
    <s v="REGISTRO NACIONAL DE PLANTACIONES FORESTALES (DESCARGADO EL 16-08-2021)"/>
  </r>
  <r>
    <n v="5947"/>
    <n v="2020"/>
    <s v="25-UCA-UCA/REG-PLT-2020-029"/>
    <s v="COMUNIDAD NATIVA SINCHI ROCA "/>
    <s v="PERSONA NATURAL"/>
    <x v="2"/>
    <x v="0"/>
    <s v="250302"/>
    <x v="8"/>
    <s v="PADRE ABAD"/>
    <s v="IRAZOLA"/>
    <s v="05/12/2019"/>
    <n v="9.73"/>
    <s v="REGISTRO NACIONAL DE PLANTACIONES FORESTALES (DESCARGADO EL 16-08-2021)"/>
  </r>
  <r>
    <n v="5948"/>
    <n v="2020"/>
    <s v="10-HUA-PUE/REG-PLT-2020-071"/>
    <s v="MERCADO COCIO, JUAN | AIQUIPA DE MERCADO, DORA ARMANDINA "/>
    <s v="PERSONA NATURAL"/>
    <x v="0"/>
    <x v="0"/>
    <s v="100905"/>
    <x v="3"/>
    <s v="PUERTO INCA"/>
    <s v="YUYAPICHIS"/>
    <s v="21/07/2020"/>
    <n v="9.7799999999999994"/>
    <s v="REGISTRO NACIONAL DE PLANTACIONES FORESTALES (DESCARGADO EL 16-08-2021)"/>
  </r>
  <r>
    <n v="5949"/>
    <n v="2020"/>
    <s v="17-MAD/REG-PLT-2020-006"/>
    <s v="REFORESTADORA MISNI SAC "/>
    <s v="PERSONA NATURAL"/>
    <x v="0"/>
    <x v="0"/>
    <s v="170301"/>
    <x v="10"/>
    <s v="TAHUAMANU"/>
    <s v="IÑAPARI"/>
    <s v="22/06/2020"/>
    <n v="9.84"/>
    <s v="REGISTRO NACIONAL DE PLANTACIONES FORESTALES (DESCARGADO EL 16-08-2021)"/>
  </r>
  <r>
    <n v="5950"/>
    <n v="2020"/>
    <s v="19-SEC/REG-PLT-2020-022"/>
    <s v="SCHULER CANEPA, JAIME ELIAS "/>
    <s v="PERSONA NATURAL"/>
    <x v="0"/>
    <x v="0"/>
    <s v="190307"/>
    <x v="4"/>
    <s v="OXAPAMPA"/>
    <s v="VILLA RICA"/>
    <s v="24/02/2020"/>
    <n v="9.8800000000000008"/>
    <s v="REGISTRO NACIONAL DE PLANTACIONES FORESTALES (DESCARGADO EL 16-08-2021)"/>
  </r>
  <r>
    <n v="5951"/>
    <n v="2020"/>
    <s v="16-LOR-CON/REG-PLT-2020-039"/>
    <s v="DA SILVA RUIZ, LUIS HERNAN "/>
    <s v="PERSONA NATURAL"/>
    <x v="0"/>
    <x v="0"/>
    <s v="160601"/>
    <x v="7"/>
    <s v="UCAYALI"/>
    <s v="CONTAMANA"/>
    <s v="25/08/2020"/>
    <n v="9.9"/>
    <s v="REGISTRO NACIONAL DE PLANTACIONES FORESTALES (DESCARGADO EL 16-08-2021)"/>
  </r>
  <r>
    <n v="5952"/>
    <n v="2020"/>
    <s v="25-UCA-UCA/REG-PLT-2020-014"/>
    <s v="ISLA PACAYA, ISAAC "/>
    <s v="PERSONA NATURAL"/>
    <x v="0"/>
    <x v="0"/>
    <s v="250106"/>
    <x v="8"/>
    <s v="CORONEL PORTILLO"/>
    <s v="NUEVA REQUENA"/>
    <s v="30/06/2020"/>
    <n v="9.9700000000000006"/>
    <s v="REGISTRO NACIONAL DE PLANTACIONES FORESTALES (DESCARGADO EL 16-08-2021)"/>
  </r>
  <r>
    <n v="5953"/>
    <n v="2020"/>
    <s v="22-SAM/REG-PLT-2020-068"/>
    <s v="CORREA PONCE, JOSE CARLOS "/>
    <s v="PERSONA NATURAL"/>
    <x v="0"/>
    <x v="0"/>
    <s v="221001"/>
    <x v="1"/>
    <s v="TOCACHE"/>
    <s v="TOCACHE"/>
    <s v="13/07/2020"/>
    <n v="9.98"/>
    <s v="REGISTRO NACIONAL DE PLANTACIONES FORESTALES (DESCARGADO EL 16-08-2021)"/>
  </r>
  <r>
    <n v="5954"/>
    <n v="2020"/>
    <s v="16-LOR-CON/REG-PLT-2020-024"/>
    <s v="VARGAS REATEGUI, CESAR "/>
    <s v="PERSONA NATURAL"/>
    <x v="0"/>
    <x v="0"/>
    <s v="160601"/>
    <x v="7"/>
    <s v="UCAYALI"/>
    <s v="CONTAMANA"/>
    <s v="15/07/2020"/>
    <n v="10"/>
    <s v="REGISTRO NACIONAL DE PLANTACIONES FORESTALES (DESCARGADO EL 16-08-2021)"/>
  </r>
  <r>
    <n v="5955"/>
    <n v="2020"/>
    <s v="17-MAD/REG-PLT-2020-009"/>
    <s v="CORVERA CAYMACHY, VICTOR HUGO "/>
    <s v="PERSONA NATURAL"/>
    <x v="0"/>
    <x v="0"/>
    <s v="170302"/>
    <x v="10"/>
    <s v="TAHUAMANU"/>
    <s v="IBERIA"/>
    <s v="14/09/2020"/>
    <n v="10"/>
    <s v="REGISTRO NACIONAL DE PLANTACIONES FORESTALES (DESCARGADO EL 16-08-2021)"/>
  </r>
  <r>
    <n v="5956"/>
    <n v="2020"/>
    <s v="10-HUA-PUE/REG-PLT-2020-119"/>
    <s v="DURAN CLAUDIO, ELA "/>
    <s v="PERSONA NATURAL"/>
    <x v="0"/>
    <x v="0"/>
    <s v="100901"/>
    <x v="3"/>
    <s v="PUERTO INCA"/>
    <s v="PUERTO INCA"/>
    <s v="04/11/2020"/>
    <n v="10.07"/>
    <s v="REGISTRO NACIONAL DE PLANTACIONES FORESTALES (DESCARGADO EL 16-08-2021)"/>
  </r>
  <r>
    <n v="5957"/>
    <n v="2020"/>
    <s v="16-LOR-CON/REG-PLT-2020-007"/>
    <s v="REATEGUI DEL AGUILA, FRANCISCA "/>
    <s v="PERSONA NATURAL"/>
    <x v="0"/>
    <x v="0"/>
    <s v="160604"/>
    <x v="7"/>
    <s v="UCAYALI"/>
    <s v="PAMPA HERMOSA"/>
    <s v="06/02/2020"/>
    <n v="10.08"/>
    <s v="REGISTRO NACIONAL DE PLANTACIONES FORESTALES (DESCARGADO EL 16-08-2021)"/>
  </r>
  <r>
    <n v="5958"/>
    <n v="2020"/>
    <s v="08-CUS/REG-PLT-2020-006"/>
    <s v="ORTIZ SERRANO, FELIX | ORTIZ SERRANO, EULOGIA | ORTIZ SERRANO, LUZ MARINA | ORTIZ SERRANO, TERESA "/>
    <s v="PERSONA NATURAL"/>
    <x v="0"/>
    <x v="0"/>
    <s v="080107"/>
    <x v="5"/>
    <s v="CUSCO"/>
    <s v="SAYLLA"/>
    <s v="24/02/2020"/>
    <n v="10.09"/>
    <s v="REGISTRO NACIONAL DE PLANTACIONES FORESTALES (DESCARGADO EL 16-08-2021)"/>
  </r>
  <r>
    <n v="5959"/>
    <n v="2020"/>
    <s v="19-SEC/REG-PLT-2020-015"/>
    <s v="FLORES EYZAGUIRRE, JORGE ANGEL "/>
    <s v="PERSONA NATURAL"/>
    <x v="0"/>
    <x v="0"/>
    <s v="190307"/>
    <x v="4"/>
    <s v="OXAPAMPA"/>
    <s v="VILLA RICA"/>
    <s v="31/01/2020"/>
    <n v="10.26"/>
    <s v="REGISTRO NACIONAL DE PLANTACIONES FORESTALES (DESCARGADO EL 16-08-2021)"/>
  </r>
  <r>
    <n v="5960"/>
    <n v="2020"/>
    <s v="01-AMA/REG-PLT-2020-015"/>
    <s v="LOPEZ ALVA, MIGUEL ANGEL "/>
    <s v="PERSONA NATURAL"/>
    <x v="0"/>
    <x v="0"/>
    <s v="010605"/>
    <x v="9"/>
    <s v="RODRIGUEZ DE MENDOZA"/>
    <s v="LIMABAMBA"/>
    <s v="20/10/2020"/>
    <n v="10.4"/>
    <s v="REGISTRO NACIONAL DE PLANTACIONES FORESTALES (DESCARGADO EL 16-08-2021)"/>
  </r>
  <r>
    <n v="5961"/>
    <n v="2020"/>
    <s v="22-SAM/REG-PLT-2020-118"/>
    <s v="PIÑA TAPULLIMA, FERNANDO "/>
    <s v="PERSONA NATURAL"/>
    <x v="0"/>
    <x v="0"/>
    <s v="220601"/>
    <x v="1"/>
    <s v="MARISCAL CACERES"/>
    <s v="JUANJUI"/>
    <s v="14/09/2020"/>
    <n v="10.61"/>
    <s v="REGISTRO NACIONAL DE PLANTACIONES FORESTALES (DESCARGADO EL 16-08-2021)"/>
  </r>
  <r>
    <n v="5962"/>
    <n v="2020"/>
    <s v="22-SAM/REG-PLT-2020-117"/>
    <s v="MIRANDA VELA, DIONICIO "/>
    <s v="PERSONA NATURAL"/>
    <x v="0"/>
    <x v="0"/>
    <s v="220602"/>
    <x v="1"/>
    <s v="MARISCAL CACERES"/>
    <s v="CAMPANILLA"/>
    <s v="14/09/2020"/>
    <n v="10.78"/>
    <s v="REGISTRO NACIONAL DE PLANTACIONES FORESTALES (DESCARGADO EL 16-08-2021)"/>
  </r>
  <r>
    <n v="5963"/>
    <n v="2020"/>
    <s v="10-HUA-PUE/REG-PLT-2020-042"/>
    <s v="FLORES LIPE, DARIO GAVINO "/>
    <s v="PERSONA NATURAL"/>
    <x v="0"/>
    <x v="0"/>
    <s v="100901"/>
    <x v="3"/>
    <s v="PUERTO INCA"/>
    <s v="PUERTO INCA"/>
    <s v="21/07/2020"/>
    <n v="10.82"/>
    <s v="REGISTRO NACIONAL DE PLANTACIONES FORESTALES (DESCARGADO EL 16-08-2021)"/>
  </r>
  <r>
    <n v="5964"/>
    <n v="2020"/>
    <s v="17-MAD/REG-PLT-2020-002"/>
    <s v="CAMINO VERDE TAMBOPATA "/>
    <s v="PERSONA NATURAL"/>
    <x v="0"/>
    <x v="0"/>
    <s v="170101"/>
    <x v="10"/>
    <s v="TAMBOPATA"/>
    <s v="TAMBOPATA"/>
    <s v="22/11/2019"/>
    <n v="11"/>
    <s v="REGISTRO NACIONAL DE PLANTACIONES FORESTALES (DESCARGADO EL 16-08-2021)"/>
  </r>
  <r>
    <n v="5965"/>
    <n v="2020"/>
    <s v="10-HUA-TIN/REG-PLT-2020-045"/>
    <s v="REYNALTE DE MARZANO, JUANA FRANCISCA "/>
    <s v="PERSONA NATURAL"/>
    <x v="0"/>
    <x v="0"/>
    <s v="100607"/>
    <x v="3"/>
    <s v="LEONCIO PRADO"/>
    <s v="PUCAYACU"/>
    <s v="22/07/2020"/>
    <n v="11.14"/>
    <s v="REGISTRO NACIONAL DE PLANTACIONES FORESTALES (DESCARGADO EL 16-08-2021)"/>
  </r>
  <r>
    <n v="5966"/>
    <n v="2020"/>
    <s v="25-UCA-UCA/REG-PLT-2020-031"/>
    <s v="ISLA PACAYA, CLARA "/>
    <s v="PERSONA NATURAL"/>
    <x v="0"/>
    <x v="0"/>
    <s v="250106"/>
    <x v="8"/>
    <s v="CORONEL PORTILLO"/>
    <s v="NUEVA REQUENA"/>
    <s v="09/10/2020"/>
    <n v="11.37"/>
    <s v="REGISTRO NACIONAL DE PLANTACIONES FORESTALES (DESCARGADO EL 16-08-2021)"/>
  </r>
  <r>
    <n v="5967"/>
    <n v="2020"/>
    <s v="22-SAM/REG-PLT-2020-213"/>
    <s v="PROBOS-L&amp;CH NATURALEZA Y NEGOCIOS SAC "/>
    <s v="PERSONA NATURAL"/>
    <x v="0"/>
    <x v="0"/>
    <s v="220504"/>
    <x v="1"/>
    <s v="LAMAS"/>
    <s v="CAYNARACHI"/>
    <s v="20/11/2020"/>
    <n v="11.44"/>
    <s v="REGISTRO NACIONAL DE PLANTACIONES FORESTALES (DESCARGADO EL 16-08-2021)"/>
  </r>
  <r>
    <n v="5968"/>
    <n v="2020"/>
    <s v="10-HUA-PUE/REG-PLT-2020-118"/>
    <s v="PAUCAR NUÑEZ, PELAYO | QUISPE BALBIN, EMA ZENA "/>
    <s v="PERSONA NATURAL"/>
    <x v="0"/>
    <x v="0"/>
    <s v="100901"/>
    <x v="3"/>
    <s v="PUERTO INCA"/>
    <s v="PUERTO INCA"/>
    <s v="13/03/2020"/>
    <n v="11.47"/>
    <s v="REGISTRO NACIONAL DE PLANTACIONES FORESTALES (DESCARGADO EL 16-08-2021)"/>
  </r>
  <r>
    <n v="5969"/>
    <n v="2020"/>
    <s v="10-HUA-TIN/REG-PLT-2020-054"/>
    <s v="CARUAJULCA BLANCO, AMADEO "/>
    <s v="PERSONA NATURAL"/>
    <x v="0"/>
    <x v="0"/>
    <s v="100607"/>
    <x v="3"/>
    <s v="LEONCIO PRADO"/>
    <s v="PUCAYACU"/>
    <s v="07/08/2020"/>
    <n v="11.76"/>
    <s v="REGISTRO NACIONAL DE PLANTACIONES FORESTALES (DESCARGADO EL 16-08-2021)"/>
  </r>
  <r>
    <n v="5970"/>
    <n v="2020"/>
    <s v="25-UCA-UCA/REG-PLT-2020-007"/>
    <s v="GUERRA TENAZOA, RIVER "/>
    <s v="PERSONA NATURAL"/>
    <x v="0"/>
    <x v="0"/>
    <s v="250106"/>
    <x v="8"/>
    <s v="CORONEL PORTILLO"/>
    <s v="NUEVA REQUENA"/>
    <s v="11/02/2020"/>
    <n v="12"/>
    <s v="REGISTRO NACIONAL DE PLANTACIONES FORESTALES (DESCARGADO EL 16-08-2021)"/>
  </r>
  <r>
    <n v="5971"/>
    <n v="2020"/>
    <s v="25-UCA-UCA/REG-PLT-2020-030"/>
    <s v="ISLA PACAYA, ESMITA "/>
    <s v="PERSONA NATURAL"/>
    <x v="0"/>
    <x v="0"/>
    <s v="250106"/>
    <x v="8"/>
    <s v="CORONEL PORTILLO"/>
    <s v="NUEVA REQUENA"/>
    <s v="09/10/2020"/>
    <n v="12.02"/>
    <s v="REGISTRO NACIONAL DE PLANTACIONES FORESTALES (DESCARGADO EL 16-08-2021)"/>
  </r>
  <r>
    <n v="5972"/>
    <n v="2020"/>
    <s v="25-UCA-UCA/REG-PLT-2020-004"/>
    <s v="GUERRA SANGAMA, WILLY "/>
    <s v="PERSONA NATURAL"/>
    <x v="0"/>
    <x v="0"/>
    <s v="250106"/>
    <x v="8"/>
    <s v="CORONEL PORTILLO"/>
    <s v="NUEVA REQUENA"/>
    <s v="10/02/2020"/>
    <n v="12.15"/>
    <s v="REGISTRO NACIONAL DE PLANTACIONES FORESTALES (DESCARGADO EL 16-08-2021)"/>
  </r>
  <r>
    <n v="5973"/>
    <n v="2020"/>
    <s v="08-CUS/REG-PLT-2020-025"/>
    <s v="HUAIHUA QUISPE, FRANCISCO "/>
    <s v="PERSONA NATURAL"/>
    <x v="1"/>
    <x v="0"/>
    <s v="081201"/>
    <x v="5"/>
    <s v="QUISPICANCHI"/>
    <s v="URCOS"/>
    <s v="16/12/2020"/>
    <n v="12.23"/>
    <s v="REGISTRO NACIONAL DE PLANTACIONES FORESTALES (DESCARGADO EL 16-08-2021)"/>
  </r>
  <r>
    <n v="5974"/>
    <n v="2020"/>
    <s v="10-HUA-TIN/REG-PLT-2020-066"/>
    <s v="AGUILAR TIRADO, VICTORIA "/>
    <s v="PERSONA NATURAL"/>
    <x v="0"/>
    <x v="0"/>
    <s v="100604"/>
    <x v="3"/>
    <s v="LEONCIO PRADO"/>
    <s v="JOSE CRESPO Y CASTILLO"/>
    <s v="12/08/2020"/>
    <n v="12.43"/>
    <s v="REGISTRO NACIONAL DE PLANTACIONES FORESTALES (DESCARGADO EL 16-08-2021)"/>
  </r>
  <r>
    <n v="5975"/>
    <n v="2020"/>
    <s v="10-HUA-PUE/REG-PLT-2020-099"/>
    <s v="GUTIERREZ MORIEL, EZEQUIEL | HUARCAYA MORALES, CARMEN ROSA "/>
    <s v="PERSONA NATURAL"/>
    <x v="0"/>
    <x v="0"/>
    <s v="100904"/>
    <x v="3"/>
    <s v="PUERTO INCA"/>
    <s v="TOURNAVISTA"/>
    <s v="30/10/2020"/>
    <n v="12.51"/>
    <s v="REGISTRO NACIONAL DE PLANTACIONES FORESTALES (DESCARGADO EL 16-08-2021)"/>
  </r>
  <r>
    <n v="5976"/>
    <n v="2020"/>
    <s v="22-SAM/REG-PLT-2020-247"/>
    <s v="MACHADO ARRIETA, HECTOR ISAAC "/>
    <s v="PERSONA NATURAL"/>
    <x v="0"/>
    <x v="0"/>
    <s v="220805"/>
    <x v="1"/>
    <s v="RIOJA"/>
    <s v="PARDO MIGUEL"/>
    <s v="11/11/2020"/>
    <n v="12.75"/>
    <s v="REGISTRO NACIONAL DE PLANTACIONES FORESTALES (DESCARGADO EL 16-08-2021)"/>
  </r>
  <r>
    <n v="5977"/>
    <n v="2020"/>
    <s v="22-SAM/REG-PLT-2020-176"/>
    <s v="ALTAMIRANO FLORES, GUZMAN ESTEBAN "/>
    <s v="PERSONA NATURAL"/>
    <x v="0"/>
    <x v="0"/>
    <s v="220605"/>
    <x v="1"/>
    <s v="MARISCAL CACERES"/>
    <s v="PAJARILLO"/>
    <s v="27/10/2020"/>
    <n v="13.22"/>
    <s v="REGISTRO NACIONAL DE PLANTACIONES FORESTALES (DESCARGADO EL 16-08-2021)"/>
  </r>
  <r>
    <n v="5978"/>
    <n v="2020"/>
    <s v="16-LOR/REG-PLT-2020-073"/>
    <s v="FLORES PANAIFO, DANIEL "/>
    <s v="PERSONA NATURAL"/>
    <x v="0"/>
    <x v="0"/>
    <s v="160604"/>
    <x v="7"/>
    <s v="UCAYALI"/>
    <s v="PAMPA HERMOSA"/>
    <s v="18/11/2020"/>
    <n v="13.29"/>
    <s v="REGISTRO NACIONAL DE PLANTACIONES FORESTALES (DESCARGADO EL 16-08-2021)"/>
  </r>
  <r>
    <n v="5979"/>
    <n v="2020"/>
    <s v="16-LOR/REG-PLT-2020-001"/>
    <s v="XIE LI, XUN "/>
    <s v="PERSONA JURIDICA"/>
    <x v="2"/>
    <x v="0"/>
    <s v="160304"/>
    <x v="7"/>
    <s v="LORETO"/>
    <s v="TROMPETEROS"/>
    <s v="08/01/2020"/>
    <n v="13.34"/>
    <s v="REGISTRO NACIONAL DE PLANTACIONES FORESTALES (DESCARGADO EL 16-08-2021)"/>
  </r>
  <r>
    <n v="5980"/>
    <n v="2020"/>
    <s v="10-HUA-PUE/REG-PLT-2020-023"/>
    <s v="MAYTA CASTILLON, LEONCIO VIDAL "/>
    <s v="PERSONA NATURAL"/>
    <x v="0"/>
    <x v="0"/>
    <s v="100904"/>
    <x v="3"/>
    <s v="PUERTO INCA"/>
    <s v="TOURNAVISTA"/>
    <s v="19/02/2020"/>
    <n v="13.4"/>
    <s v="REGISTRO NACIONAL DE PLANTACIONES FORESTALES (DESCARGADO EL 16-08-2021)"/>
  </r>
  <r>
    <n v="5981"/>
    <n v="2020"/>
    <s v="08-CUS/REG-PLT-2020-015"/>
    <s v="HUALLPAYUNCA CARTAGENA, HUGO "/>
    <s v="PERSONA NATURAL"/>
    <x v="0"/>
    <x v="0"/>
    <s v="081302"/>
    <x v="5"/>
    <s v="URUBAMBA"/>
    <s v="CHINCHERO"/>
    <s v="16/09/2020"/>
    <n v="13.48"/>
    <s v="REGISTRO NACIONAL DE PLANTACIONES FORESTALES (DESCARGADO EL 16-08-2021)"/>
  </r>
  <r>
    <n v="5982"/>
    <n v="2020"/>
    <s v="10-HUA-PUE/REG-PLT-2020-027"/>
    <s v="MOZONBITE SAJAMI, MANUEL | SILVANO NOVOA, NORMA ESTELA "/>
    <s v="PERSONA NATURAL"/>
    <x v="0"/>
    <x v="0"/>
    <s v="100903"/>
    <x v="3"/>
    <s v="PUERTO INCA"/>
    <s v="HONORIA"/>
    <s v="18/02/2020"/>
    <n v="13.7"/>
    <s v="REGISTRO NACIONAL DE PLANTACIONES FORESTALES (DESCARGADO EL 16-08-2021)"/>
  </r>
  <r>
    <n v="5983"/>
    <n v="2020"/>
    <s v="22-SAM/REG-PLT-2020-016"/>
    <s v="FERNANDEZ ARAUJO, CANISIO LEOPOLDO "/>
    <s v="PERSONA NATURAL"/>
    <x v="0"/>
    <x v="0"/>
    <s v="220403"/>
    <x v="1"/>
    <s v="HUALLAGA"/>
    <s v="EL ESLABON"/>
    <s v="27/01/2020"/>
    <n v="13.96"/>
    <s v="REGISTRO NACIONAL DE PLANTACIONES FORESTALES (DESCARGADO EL 16-08-2021)"/>
  </r>
  <r>
    <n v="5984"/>
    <n v="2020"/>
    <s v="25-UCA-UCA/REG-PLT-2020-008"/>
    <s v="GUERRA ASIPALIS, AQUILES "/>
    <s v="PERSONA NATURAL"/>
    <x v="0"/>
    <x v="0"/>
    <s v="250106"/>
    <x v="8"/>
    <s v="CORONEL PORTILLO"/>
    <s v="NUEVA REQUENA"/>
    <s v="19/02/2020"/>
    <n v="14"/>
    <s v="REGISTRO NACIONAL DE PLANTACIONES FORESTALES (DESCARGADO EL 16-08-2021)"/>
  </r>
  <r>
    <n v="5985"/>
    <n v="2020"/>
    <s v="25-UCA-UCA/REG-PLT-2020-034"/>
    <s v="TANANTA HUERTAS, TEOBALDO "/>
    <s v="PERSONA NATURAL"/>
    <x v="0"/>
    <x v="0"/>
    <s v="250302"/>
    <x v="8"/>
    <s v="PADRE ABAD"/>
    <s v="IRAZOLA"/>
    <s v="23/11/2020"/>
    <n v="14.15"/>
    <s v="REGISTRO NACIONAL DE PLANTACIONES FORESTALES (DESCARGADO EL 16-08-2021)"/>
  </r>
  <r>
    <n v="5986"/>
    <n v="2020"/>
    <s v="01-AMA/REG-PLT-2020-011"/>
    <s v="MONTENEGRO SILVA, NELSIDO "/>
    <s v="PERSONA NATURAL"/>
    <x v="0"/>
    <x v="0"/>
    <s v="010705"/>
    <x v="9"/>
    <s v="UTCUBAMBA"/>
    <s v="JAMALCA"/>
    <s v="14/07/2020"/>
    <n v="14.25"/>
    <s v="REGISTRO NACIONAL DE PLANTACIONES FORESTALES (DESCARGADO EL 16-08-2021)"/>
  </r>
  <r>
    <n v="5987"/>
    <n v="2020"/>
    <s v="22-SAM/REG-PLT-2020-250"/>
    <s v="GONZALES ESCALANTE, JOEL NOVEL "/>
    <s v="PERSONA NATURAL"/>
    <x v="0"/>
    <x v="0"/>
    <s v="221005"/>
    <x v="1"/>
    <s v="TOCACHE"/>
    <s v="UCHIZA"/>
    <s v="04/12/2020"/>
    <n v="14.32"/>
    <s v="REGISTRO NACIONAL DE PLANTACIONES FORESTALES (DESCARGADO EL 16-08-2021)"/>
  </r>
  <r>
    <n v="5988"/>
    <n v="2020"/>
    <s v="10-HUA/REG-PLT-2020-124"/>
    <s v="CUEVA CARVALJAL, MARCELINO "/>
    <s v="PERSONA NATURAL"/>
    <x v="0"/>
    <x v="0"/>
    <s v="100704"/>
    <x v="3"/>
    <s v="MARAÑON"/>
    <s v="LA MORADA"/>
    <s v="14/12/2020"/>
    <n v="14.33"/>
    <s v="REGISTRO NACIONAL DE PLANTACIONES FORESTALES (DESCARGADO EL 16-08-2021)"/>
  </r>
  <r>
    <n v="5989"/>
    <n v="2020"/>
    <s v="16-LOR/REG-PLT-2020-076"/>
    <s v="DEL CASTILLO GARCIA, SAMUEL ENRIQUE "/>
    <s v="PERSONA NATURAL"/>
    <x v="0"/>
    <x v="0"/>
    <s v="160604"/>
    <x v="7"/>
    <s v="UCAYALI"/>
    <s v="PAMPA HERMOSA"/>
    <s v="17/11/2020"/>
    <n v="14.34"/>
    <s v="REGISTRO NACIONAL DE PLANTACIONES FORESTALES (DESCARGADO EL 16-08-2021)"/>
  </r>
  <r>
    <n v="5990"/>
    <n v="2020"/>
    <s v="22-SAM/REG-PLT-2020-207"/>
    <s v="RUIZ DE GALAN, ELINA "/>
    <s v="PERSONA NATURAL"/>
    <x v="0"/>
    <x v="0"/>
    <s v="220604"/>
    <x v="1"/>
    <s v="MARISCAL CACERES"/>
    <s v="PACHIZA"/>
    <s v="05/11/2020"/>
    <n v="14.48"/>
    <s v="REGISTRO NACIONAL DE PLANTACIONES FORESTALES (DESCARGADO EL 16-08-2021)"/>
  </r>
  <r>
    <n v="5991"/>
    <n v="2020"/>
    <s v="19-SEC/REG-PLT-2020-093"/>
    <s v="INDACOCHEA MEJIA, PERCY ALEJANDRO "/>
    <s v="PERSONA NATURAL"/>
    <x v="0"/>
    <x v="0"/>
    <s v="190301"/>
    <x v="4"/>
    <s v="OXAPAMPA"/>
    <s v="OXAPAMPA"/>
    <s v="21/10/2020"/>
    <n v="14.7"/>
    <s v="REGISTRO NACIONAL DE PLANTACIONES FORESTALES (DESCARGADO EL 16-08-2021)"/>
  </r>
  <r>
    <n v="5992"/>
    <n v="2020"/>
    <s v="22-SAM/REG-PLT-2020-072"/>
    <s v="APUELA SANGAMA, MARCIAL "/>
    <s v="PERSONA NATURAL"/>
    <x v="0"/>
    <x v="0"/>
    <s v="220202"/>
    <x v="1"/>
    <s v="BELLAVISTA"/>
    <s v="ALTO BIAVO"/>
    <s v="18/02/2020"/>
    <n v="14.8"/>
    <s v="REGISTRO NACIONAL DE PLANTACIONES FORESTALES (DESCARGADO EL 16-08-2021)"/>
  </r>
  <r>
    <n v="5993"/>
    <n v="2020"/>
    <s v="10-HUA-PUE/REG-PLT-2020-043"/>
    <s v="VILLAVERDE RAMOS, TEOFILO | RIOS DE VILLAVERDE, LETTY DAVIS "/>
    <s v="PERSONA NATURAL"/>
    <x v="0"/>
    <x v="0"/>
    <s v="100901"/>
    <x v="3"/>
    <s v="PUERTO INCA"/>
    <s v="PUERTO INCA"/>
    <s v="12/03/2020"/>
    <n v="14.82"/>
    <s v="REGISTRO NACIONAL DE PLANTACIONES FORESTALES (DESCARGADO EL 16-08-2021)"/>
  </r>
  <r>
    <n v="5994"/>
    <n v="2020"/>
    <s v="25-UCA-UCA/REG-PLT-2020-023"/>
    <s v="CUMAPA ROJAS, ANAMELBA "/>
    <s v="PERSONA NATURAL"/>
    <x v="0"/>
    <x v="0"/>
    <s v="250106"/>
    <x v="8"/>
    <s v="CORONEL PORTILLO"/>
    <s v="NUEVA REQUENA"/>
    <s v="23/12/2019"/>
    <n v="14.93"/>
    <s v="REGISTRO NACIONAL DE PLANTACIONES FORESTALES (DESCARGADO EL 16-08-2021)"/>
  </r>
  <r>
    <n v="5995"/>
    <n v="2020"/>
    <s v="25-UCA-UCA/REG-PLT-2020-012"/>
    <s v="RAMIREZ VASQUEZ, ADOLFO "/>
    <s v="PERSONA NATURAL"/>
    <x v="0"/>
    <x v="0"/>
    <s v="250101"/>
    <x v="8"/>
    <s v="CORONEL PORTILLO"/>
    <s v="CALLERIA"/>
    <s v="29/07/2020"/>
    <n v="15"/>
    <s v="REGISTRO NACIONAL DE PLANTACIONES FORESTALES (DESCARGADO EL 16-08-2021)"/>
  </r>
  <r>
    <n v="5996"/>
    <n v="2020"/>
    <s v="16-LOR-CON/REG-PLT-2020-022"/>
    <s v="CHURA TICONA, DEMETRIO "/>
    <s v="PERSONA NATURAL"/>
    <x v="0"/>
    <x v="0"/>
    <s v="160606"/>
    <x v="7"/>
    <s v="UCAYALI"/>
    <s v="VARGAS GUERRA"/>
    <s v="26/06/2020"/>
    <n v="15.11"/>
    <s v="REGISTRO NACIONAL DE PLANTACIONES FORESTALES (DESCARGADO EL 16-08-2021)"/>
  </r>
  <r>
    <n v="5997"/>
    <n v="2020"/>
    <s v="22-SAM/REG-PLT-2020-078"/>
    <s v="CALDERON MARTEL, PEDRO "/>
    <s v="PERSONA NATURAL"/>
    <x v="0"/>
    <x v="0"/>
    <s v="221005"/>
    <x v="1"/>
    <s v="TOCACHE"/>
    <s v="UCHIZA"/>
    <s v="23/07/2020"/>
    <n v="15.39"/>
    <s v="REGISTRO NACIONAL DE PLANTACIONES FORESTALES (DESCARGADO EL 16-08-2021)"/>
  </r>
  <r>
    <n v="5998"/>
    <n v="2020"/>
    <s v="25-UCA-UCA/REG-PLT-2020-003"/>
    <s v="MASIAS ATAUCHI, TERESA "/>
    <s v="PERSONA NATURAL"/>
    <x v="0"/>
    <x v="0"/>
    <s v="250106"/>
    <x v="8"/>
    <s v="CORONEL PORTILLO"/>
    <s v="NUEVA REQUENA"/>
    <s v="27/01/2020"/>
    <n v="16"/>
    <s v="REGISTRO NACIONAL DE PLANTACIONES FORESTALES (DESCARGADO EL 16-08-2021)"/>
  </r>
  <r>
    <n v="5999"/>
    <n v="2020"/>
    <s v="01-AMA/REG-PLT-2020-012"/>
    <s v="PALADINES LLAPAPASCA, JANETH DEL SOCORRO "/>
    <s v="PERSONA NATURAL"/>
    <x v="0"/>
    <x v="0"/>
    <s v="010401"/>
    <x v="9"/>
    <s v="CONDORCANQUI"/>
    <s v="NIEVA"/>
    <s v="10/02/2020"/>
    <n v="16.91"/>
    <s v="REGISTRO NACIONAL DE PLANTACIONES FORESTALES (DESCARGADO EL 16-08-2021)"/>
  </r>
  <r>
    <n v="6000"/>
    <n v="2020"/>
    <s v="25-UCA-UCA/REG-PLT-2020-022"/>
    <s v="RAMIREZ VASQUEZ, ADOLFO "/>
    <s v="PERSONA NATURAL"/>
    <x v="0"/>
    <x v="0"/>
    <s v="250101"/>
    <x v="8"/>
    <s v="CORONEL PORTILLO"/>
    <s v="CALLERIA"/>
    <s v="29/07/2020"/>
    <n v="17"/>
    <s v="REGISTRO NACIONAL DE PLANTACIONES FORESTALES (DESCARGADO EL 16-08-2021)"/>
  </r>
  <r>
    <n v="6001"/>
    <n v="2020"/>
    <s v="19-SEC/REG-PLT-2020-062"/>
    <s v="CALVO PEREZ BADIOLA, JAIME MANUEL | SALAZAR LEON, CARMELA MARIA | PIMENTEL SCARNEO, ANDREA MARTINA | SALGADO QUINTANILLA, ARIANA RAQUEL | MORALES CARRASCO, MARIA LUZ | CALVO PEREZ BADIOLA, PABLO RICARDO | MARIO LOCHIS, MAURIZZIO "/>
    <s v="PERSONA NATURAL"/>
    <x v="0"/>
    <x v="0"/>
    <s v="190307"/>
    <x v="4"/>
    <s v="OXAPAMPA"/>
    <s v="VILLA RICA"/>
    <s v="21/09/2020"/>
    <n v="17.55"/>
    <s v="REGISTRO NACIONAL DE PLANTACIONES FORESTALES (DESCARGADO EL 16-08-2021)"/>
  </r>
  <r>
    <n v="6002"/>
    <n v="2020"/>
    <s v="01-AMA/REG-PLT-2020-009"/>
    <s v="LOPEZ FERNANDEZ, JOSE ARTEMIO "/>
    <s v="PERSONA NATURAL"/>
    <x v="0"/>
    <x v="0"/>
    <s v="010605"/>
    <x v="9"/>
    <s v="RODRIGUEZ DE MENDOZA"/>
    <s v="LIMABAMBA"/>
    <s v="15/09/2020"/>
    <n v="18"/>
    <s v="REGISTRO NACIONAL DE PLANTACIONES FORESTALES (DESCARGADO EL 16-08-2021)"/>
  </r>
  <r>
    <n v="6003"/>
    <n v="2020"/>
    <s v="01-AMA/REG-PLT-2020-027"/>
    <s v="PAUCAR VILLAREAL, RAMOS "/>
    <s v="PERSONA NATURAL"/>
    <x v="0"/>
    <x v="0"/>
    <s v="010202"/>
    <x v="9"/>
    <s v="BAGUA"/>
    <s v="ARAMANGO"/>
    <s v="21/12/2020"/>
    <n v="18.350000000000001"/>
    <s v="REGISTRO NACIONAL DE PLANTACIONES FORESTALES (DESCARGADO EL 16-08-2021)"/>
  </r>
  <r>
    <n v="6004"/>
    <n v="2020"/>
    <s v="01-AMA/REG-PLT-2020-029"/>
    <s v="JIMENEZ CUELLO, NESTOR "/>
    <s v="PERSONA NATURAL"/>
    <x v="0"/>
    <x v="0"/>
    <s v="010401"/>
    <x v="9"/>
    <s v="CONDORCANQUI"/>
    <s v="NIEVA"/>
    <s v="21/12/2020"/>
    <n v="18.73"/>
    <s v="REGISTRO NACIONAL DE PLANTACIONES FORESTALES (DESCARGADO EL 16-08-2021)"/>
  </r>
  <r>
    <n v="6005"/>
    <n v="2020"/>
    <s v="16-LOR-CON/REG-PLT-2020-063"/>
    <s v="MAYORA NOLORBE, FELIPE SEGUNDO "/>
    <s v="PERSONA NATURAL"/>
    <x v="0"/>
    <x v="0"/>
    <s v="160602"/>
    <x v="7"/>
    <s v="UCAYALI"/>
    <s v="INAHUAYA"/>
    <s v="05/10/2020"/>
    <n v="19"/>
    <s v="REGISTRO NACIONAL DE PLANTACIONES FORESTALES (DESCARGADO EL 16-08-2021)"/>
  </r>
  <r>
    <n v="6006"/>
    <n v="2020"/>
    <s v="19-SEC/REG-PLT-2020-038"/>
    <s v="VIDURRIZAGA HURTADO, LEANDRO DIOGENES | SCHULER CANEPA, ELSA MARGARITA "/>
    <s v="PERSONA NATURAL"/>
    <x v="0"/>
    <x v="0"/>
    <s v="190307"/>
    <x v="4"/>
    <s v="OXAPAMPA"/>
    <s v="VILLA RICA"/>
    <s v="27/07/2020"/>
    <n v="19.27"/>
    <s v="REGISTRO NACIONAL DE PLANTACIONES FORESTALES (DESCARGADO EL 16-08-2021)"/>
  </r>
  <r>
    <n v="6007"/>
    <n v="2020"/>
    <s v="22-SAM/REG-PLT-2020-152"/>
    <s v="RENGIFO GARCIA, DENIS AUGUSTO "/>
    <s v="PERSONA NATURAL"/>
    <x v="0"/>
    <x v="0"/>
    <s v="221001"/>
    <x v="1"/>
    <s v="TOCACHE"/>
    <s v="TOCACHE"/>
    <s v="19/10/2020"/>
    <n v="19.34"/>
    <s v="REGISTRO NACIONAL DE PLANTACIONES FORESTALES (DESCARGADO EL 16-08-2021)"/>
  </r>
  <r>
    <n v="6008"/>
    <n v="2020"/>
    <s v="22-SAM/REG-PLT-2020-260"/>
    <s v="IPUSHIMA OJANAMA, GUIMO "/>
    <s v="PERSONA NATURAL"/>
    <x v="0"/>
    <x v="0"/>
    <s v="220911"/>
    <x v="1"/>
    <s v="SAN MARTIN"/>
    <s v="PAPAPLAYA"/>
    <s v="22/12/2020"/>
    <n v="19.63"/>
    <s v="REGISTRO NACIONAL DE PLANTACIONES FORESTALES (DESCARGADO EL 16-08-2021)"/>
  </r>
  <r>
    <n v="6009"/>
    <n v="2020"/>
    <s v="25-UCA-UCA/REG-PLT-2020-021"/>
    <s v="CABRERA LUNA, CLEYSI BEATRIZ "/>
    <s v="PERSONA NATURAL"/>
    <x v="0"/>
    <x v="0"/>
    <s v="250106"/>
    <x v="8"/>
    <s v="CORONEL PORTILLO"/>
    <s v="NUEVA REQUENA"/>
    <s v="29/07/2020"/>
    <n v="20"/>
    <s v="REGISTRO NACIONAL DE PLANTACIONES FORESTALES (DESCARGADO EL 16-08-2021)"/>
  </r>
  <r>
    <n v="6010"/>
    <n v="2020"/>
    <s v="10-HUA-TIN/REG-PLT-2020-082"/>
    <s v="ILLATOPA GALLARDO, ESTEBAN "/>
    <s v="PERSONA NATURAL"/>
    <x v="0"/>
    <x v="0"/>
    <s v="100603"/>
    <x v="3"/>
    <s v="LEONCIO PRADO"/>
    <s v="HERMILIO VALDIZAN"/>
    <s v="21/09/2020"/>
    <n v="20.46"/>
    <s v="REGISTRO NACIONAL DE PLANTACIONES FORESTALES (DESCARGADO EL 16-08-2021)"/>
  </r>
  <r>
    <n v="6011"/>
    <n v="2020"/>
    <s v="10-HUA-PUE/REG-PLT-2020-120"/>
    <s v="YU YUEN SAC "/>
    <s v="PERSONA NATURAL"/>
    <x v="0"/>
    <x v="0"/>
    <s v="100905"/>
    <x v="3"/>
    <s v="PUERTO INCA"/>
    <s v="YUYAPICHIS"/>
    <s v="30/11/2020"/>
    <n v="20.67"/>
    <s v="REGISTRO NACIONAL DE PLANTACIONES FORESTALES (DESCARGADO EL 16-08-2021)"/>
  </r>
  <r>
    <n v="6012"/>
    <n v="2020"/>
    <s v="16-LOR/REG-PLT-2020-005"/>
    <s v="PROBOS-L&amp;CH NATURALEZA Y NEGOCIOS SAC "/>
    <s v="PERSONA NATURAL"/>
    <x v="0"/>
    <x v="0"/>
    <s v="160201"/>
    <x v="7"/>
    <s v="ALTO AMAZONAS"/>
    <s v="YURIMAGUAS"/>
    <s v="27/12/2019"/>
    <n v="21.13"/>
    <s v="REGISTRO NACIONAL DE PLANTACIONES FORESTALES (DESCARGADO EL 16-08-2021)"/>
  </r>
  <r>
    <n v="6013"/>
    <n v="2020"/>
    <s v="25-UCA-UCA/REG-PLT-2020-011"/>
    <s v="PANDURO PINEDO, ADITH "/>
    <s v="PERSONA NATURAL"/>
    <x v="0"/>
    <x v="0"/>
    <s v="250106"/>
    <x v="8"/>
    <s v="CORONEL PORTILLO"/>
    <s v="NUEVA REQUENA"/>
    <s v="26/12/2019"/>
    <n v="21.42"/>
    <s v="REGISTRO NACIONAL DE PLANTACIONES FORESTALES (DESCARGADO EL 16-08-2021)"/>
  </r>
  <r>
    <n v="6014"/>
    <n v="2020"/>
    <s v="25-UCA-UCA/REG-PLT-2020-010"/>
    <s v="PEREZ GARCIA, EDGAR AROLDO "/>
    <s v="PERSONA NATURAL"/>
    <x v="0"/>
    <x v="0"/>
    <s v="250106"/>
    <x v="8"/>
    <s v="CORONEL PORTILLO"/>
    <s v="NUEVA REQUENA"/>
    <s v="23/07/2020"/>
    <n v="21.85"/>
    <s v="REGISTRO NACIONAL DE PLANTACIONES FORESTALES (DESCARGADO EL 16-08-2021)"/>
  </r>
  <r>
    <n v="6015"/>
    <n v="2020"/>
    <s v="16-LOR/REG-PLT-2020-030"/>
    <s v="XIE LI, XUN "/>
    <s v="PERSONA JURIDICA"/>
    <x v="2"/>
    <x v="0"/>
    <s v="160301"/>
    <x v="7"/>
    <s v="LORETO"/>
    <s v="NAUTA"/>
    <s v="27/07/2020"/>
    <n v="21.93"/>
    <s v="REGISTRO NACIONAL DE PLANTACIONES FORESTALES (DESCARGADO EL 16-08-2021)"/>
  </r>
  <r>
    <n v="6016"/>
    <n v="2020"/>
    <s v="22-SAM/REG-PLT-2020-127"/>
    <s v="PIZANGO TUANAMA, JUAN "/>
    <s v="PERSONA NATURAL"/>
    <x v="0"/>
    <x v="0"/>
    <s v="220605"/>
    <x v="1"/>
    <s v="MARISCAL CACERES"/>
    <s v="PAJARILLO"/>
    <s v="30/09/2020"/>
    <n v="22.14"/>
    <s v="REGISTRO NACIONAL DE PLANTACIONES FORESTALES (DESCARGADO EL 16-08-2021)"/>
  </r>
  <r>
    <n v="6017"/>
    <n v="2020"/>
    <s v="16-LOR-CON/REG-PLT-2020-049"/>
    <s v="COMUNIDAD NATIVA TUPAC AMARU "/>
    <s v="PERSONA NATURAL"/>
    <x v="2"/>
    <x v="0"/>
    <s v="160601"/>
    <x v="7"/>
    <s v="UCAYALI"/>
    <s v="CONTAMANA"/>
    <s v="10/09/2020"/>
    <n v="22.32"/>
    <s v="REGISTRO NACIONAL DE PLANTACIONES FORESTALES (DESCARGADO EL 16-08-2021)"/>
  </r>
  <r>
    <n v="6018"/>
    <n v="2020"/>
    <s v="22-SAM/REG-PLT-2020-047"/>
    <s v="CHUQUE ZARATE, ARMANDO "/>
    <s v="PERSONA NATURAL"/>
    <x v="0"/>
    <x v="0"/>
    <s v="220907"/>
    <x v="1"/>
    <s v="SAN MARTIN"/>
    <s v="HUIMBAYOC"/>
    <s v="10/02/2020"/>
    <n v="22.36"/>
    <s v="REGISTRO NACIONAL DE PLANTACIONES FORESTALES (DESCARGADO EL 16-08-2021)"/>
  </r>
  <r>
    <n v="6019"/>
    <n v="2020"/>
    <s v="17-MAD/REG-PLT-2020-007"/>
    <s v="REFORESTADORA MISNI SAC "/>
    <s v="PERSONA NATURAL"/>
    <x v="0"/>
    <x v="0"/>
    <s v="170301"/>
    <x v="10"/>
    <s v="TAHUAMANU"/>
    <s v="IÑAPARI"/>
    <s v="22/06/2020"/>
    <n v="22.47"/>
    <s v="REGISTRO NACIONAL DE PLANTACIONES FORESTALES (DESCARGADO EL 16-08-2021)"/>
  </r>
  <r>
    <n v="6020"/>
    <n v="2020"/>
    <s v="03-APU/REG-PLT-2020-411"/>
    <s v="COMUNIDAD CAMPESINA DE SECCEBAMBA-LAMBRAMA "/>
    <s v="PERSONA NATURAL"/>
    <x v="1"/>
    <x v="0"/>
    <s v="030106"/>
    <x v="13"/>
    <s v="ABANCAY"/>
    <s v="LAMBRAMA"/>
    <s v="01/12/2020"/>
    <n v="23.03"/>
    <s v="REGISTRO NACIONAL DE PLANTACIONES FORESTALES (DESCARGADO EL 16-08-2021)"/>
  </r>
  <r>
    <n v="6021"/>
    <n v="2020"/>
    <s v="12-SEC/REG-PLT-2020-017"/>
    <s v="COMUNIDAD NATIVA BETANIA "/>
    <s v="PERSONA NATURAL"/>
    <x v="2"/>
    <x v="0"/>
    <s v="120608"/>
    <x v="0"/>
    <s v="SATIPO"/>
    <s v="RIO TAMBO"/>
    <s v="31/01/2020"/>
    <n v="23.16"/>
    <s v="REGISTRO NACIONAL DE PLANTACIONES FORESTALES (DESCARGADO EL 16-08-2021)"/>
  </r>
  <r>
    <n v="6022"/>
    <n v="2020"/>
    <s v="22-SAM/REG-PLT-2020-013"/>
    <s v="SALAS SALAS, LINCER "/>
    <s v="PERSONA NATURAL"/>
    <x v="0"/>
    <x v="0"/>
    <s v="220602"/>
    <x v="1"/>
    <s v="MARISCAL CACERES"/>
    <s v="CAMPANILLA"/>
    <s v="21/01/2020"/>
    <n v="23.6"/>
    <s v="REGISTRO NACIONAL DE PLANTACIONES FORESTALES (DESCARGADO EL 16-08-2021)"/>
  </r>
  <r>
    <n v="6023"/>
    <n v="2020"/>
    <s v="16-LOR/REG-PLT-2020-067"/>
    <s v="BARDALES MATHEWS, CARMEN "/>
    <s v="PERSONA NATURAL"/>
    <x v="0"/>
    <x v="0"/>
    <s v="160603"/>
    <x v="7"/>
    <s v="UCAYALI"/>
    <s v="PADRE MARQUEZ"/>
    <s v="15/10/2020"/>
    <n v="23.72"/>
    <s v="REGISTRO NACIONAL DE PLANTACIONES FORESTALES (DESCARGADO EL 16-08-2021)"/>
  </r>
  <r>
    <n v="6024"/>
    <n v="2020"/>
    <s v="17-MAD/REG-PLT-2020-008"/>
    <s v="REFORESTADORA MISNI SAC "/>
    <s v="PERSONA NATURAL"/>
    <x v="0"/>
    <x v="0"/>
    <s v="170301"/>
    <x v="10"/>
    <s v="TAHUAMANU"/>
    <s v="IÑAPARI"/>
    <s v="17/09/2020"/>
    <n v="24.62"/>
    <s v="REGISTRO NACIONAL DE PLANTACIONES FORESTALES (DESCARGADO EL 16-08-2021)"/>
  </r>
  <r>
    <n v="6025"/>
    <n v="2020"/>
    <s v="16-LOR/REG-PLT-2020-074"/>
    <s v="DAVILA CARDENAS, DARWIN CARLOS "/>
    <s v="PERSONA NATURAL"/>
    <x v="0"/>
    <x v="0"/>
    <s v="160603"/>
    <x v="7"/>
    <s v="UCAYALI"/>
    <s v="PADRE MARQUEZ"/>
    <s v="17/11/2020"/>
    <n v="24.98"/>
    <s v="REGISTRO NACIONAL DE PLANTACIONES FORESTALES (DESCARGADO EL 16-08-2021)"/>
  </r>
  <r>
    <n v="6026"/>
    <n v="2020"/>
    <s v="10-HUA-PUE/REG-PLT-2020-116"/>
    <s v=" "/>
    <s v="PERSONA NATURAL"/>
    <x v="0"/>
    <x v="0"/>
    <s v="100905"/>
    <x v="3"/>
    <s v="PUERTO INCA"/>
    <s v="YUYAPICHIS"/>
    <s v="03/12/2020"/>
    <n v="25.81"/>
    <s v="REGISTRO NACIONAL DE PLANTACIONES FORESTALES (DESCARGADO EL 16-08-2021)"/>
  </r>
  <r>
    <n v="6027"/>
    <n v="2020"/>
    <s v="10-HUA-PUE/REG-PLT-2020-038"/>
    <s v="PALOMINO VARGAS, MANUEL "/>
    <s v="PERSONA NATURAL"/>
    <x v="0"/>
    <x v="0"/>
    <s v="100901"/>
    <x v="3"/>
    <s v="PUERTO INCA"/>
    <s v="PUERTO INCA"/>
    <s v="05/03/2020"/>
    <n v="26.75"/>
    <s v="REGISTRO NACIONAL DE PLANTACIONES FORESTALES (DESCARGADO EL 16-08-2021)"/>
  </r>
  <r>
    <n v="6028"/>
    <n v="2020"/>
    <s v="16-LOR/REG-PLT-2020-084"/>
    <s v="RAMIREZ PEREA, DARLITH LIBERTAD "/>
    <s v="PERSONA NATURAL"/>
    <x v="0"/>
    <x v="0"/>
    <s v="160603"/>
    <x v="7"/>
    <s v="UCAYALI"/>
    <s v="PADRE MARQUEZ"/>
    <s v="18/11/2020"/>
    <n v="26.83"/>
    <s v="REGISTRO NACIONAL DE PLANTACIONES FORESTALES (DESCARGADO EL 16-08-2021)"/>
  </r>
  <r>
    <n v="6029"/>
    <n v="2020"/>
    <s v="25-UCA-UCA/REG-PLT-2020-016"/>
    <s v="VASQUEZ GARCIA, MARCOS "/>
    <s v="PERSONA NATURAL"/>
    <x v="0"/>
    <x v="0"/>
    <s v="250303"/>
    <x v="8"/>
    <s v="PADRE ABAD"/>
    <s v="CURIMANA"/>
    <s v="12/03/2020"/>
    <n v="27.26"/>
    <s v="REGISTRO NACIONAL DE PLANTACIONES FORESTALES (DESCARGADO EL 16-08-2021)"/>
  </r>
  <r>
    <n v="6030"/>
    <n v="2020"/>
    <s v="16-LOR/REG-PLT-2020-075"/>
    <s v="BARDALES MATHEWS, GUILLERMO "/>
    <s v="PERSONA NATURAL"/>
    <x v="0"/>
    <x v="0"/>
    <s v="160603"/>
    <x v="7"/>
    <s v="UCAYALI"/>
    <s v="PADRE MARQUEZ"/>
    <s v="17/11/2020"/>
    <n v="27.64"/>
    <s v="REGISTRO NACIONAL DE PLANTACIONES FORESTALES (DESCARGADO EL 16-08-2021)"/>
  </r>
  <r>
    <n v="6031"/>
    <n v="2020"/>
    <s v="10-HUA-PUE/REG-PLT-2020-072"/>
    <s v="COMUNIDAD NATIVA SANTA TERESA "/>
    <s v="PERSONA JURIDICA"/>
    <x v="2"/>
    <x v="0"/>
    <s v="100901"/>
    <x v="3"/>
    <s v="PUERTO INCA"/>
    <s v="PUERTO INCA"/>
    <s v="03/08/2020"/>
    <n v="28.24"/>
    <s v="REGISTRO NACIONAL DE PLANTACIONES FORESTALES (DESCARGADO EL 16-08-2021)"/>
  </r>
  <r>
    <n v="6032"/>
    <n v="2020"/>
    <s v="06-CAJ/REG-PLT-2020-001"/>
    <s v="COMUNIDAD CAMPESINA SEXEMAYO II "/>
    <s v="PERSONA NATURAL"/>
    <x v="1"/>
    <x v="0"/>
    <s v="060101"/>
    <x v="14"/>
    <s v="CAJAMARCA"/>
    <s v="CAJAMARCA"/>
    <s v="10/01/2020"/>
    <n v="29.32"/>
    <s v="REGISTRO NACIONAL DE PLANTACIONES FORESTALES (DESCARGADO EL 16-08-2021)"/>
  </r>
  <r>
    <n v="6033"/>
    <n v="2020"/>
    <s v="19-SEC/REG-PLT-2020-045"/>
    <s v="LA TORRE CARBAJAL, BENJAMIN "/>
    <s v="PERSONA NATURAL"/>
    <x v="0"/>
    <x v="0"/>
    <s v="190307"/>
    <x v="4"/>
    <s v="OXAPAMPA"/>
    <s v="VILLA RICA"/>
    <s v="24/08/2020"/>
    <n v="29.47"/>
    <s v="REGISTRO NACIONAL DE PLANTACIONES FORESTALES (DESCARGADO EL 16-08-2021)"/>
  </r>
  <r>
    <n v="6034"/>
    <n v="2020"/>
    <s v="16-LOR/REG-PLT-2020-065"/>
    <s v="CC. NN SAN JUAN DE MORONA "/>
    <s v="PERSONA JURIDICA"/>
    <x v="2"/>
    <x v="0"/>
    <s v="160704"/>
    <x v="7"/>
    <s v="DATEM DEL MARAÑON               "/>
    <s v="MORONA"/>
    <s v="14/10/2020"/>
    <n v="30"/>
    <s v="REGISTRO NACIONAL DE PLANTACIONES FORESTALES (DESCARGADO EL 16-08-2021)"/>
  </r>
  <r>
    <n v="6035"/>
    <n v="2020"/>
    <s v="25-UCA-UCA/REG-PLT-2020-038"/>
    <s v="RAMIREZ SOCA, SERAFIN "/>
    <s v="PERSONA NATURAL"/>
    <x v="0"/>
    <x v="0"/>
    <s v="250106"/>
    <x v="8"/>
    <s v="CORONEL PORTILLO"/>
    <s v="NUEVA REQUENA"/>
    <s v="30/10/2020"/>
    <n v="30"/>
    <s v="REGISTRO NACIONAL DE PLANTACIONES FORESTALES (DESCARGADO EL 16-08-2021)"/>
  </r>
  <r>
    <n v="6036"/>
    <n v="2020"/>
    <s v="22-SAM/REG-PLT-2020-046"/>
    <s v="CHUQUE ZARATE, ARMANDO "/>
    <s v="PERSONA NATURAL"/>
    <x v="0"/>
    <x v="0"/>
    <s v="220907"/>
    <x v="1"/>
    <s v="SAN MARTIN"/>
    <s v="HUIMBAYOC"/>
    <s v="10/02/2020"/>
    <n v="30.36"/>
    <s v="REGISTRO NACIONAL DE PLANTACIONES FORESTALES (DESCARGADO EL 16-08-2021)"/>
  </r>
  <r>
    <n v="6037"/>
    <n v="2020"/>
    <s v="25-UCA-UCA/REG-PLT-2020-002"/>
    <s v="MORENO VASQUEZ, JULIA SANDRA "/>
    <s v="PERSONA NATURAL"/>
    <x v="0"/>
    <x v="0"/>
    <s v="250102"/>
    <x v="8"/>
    <s v="CORONEL PORTILLO"/>
    <s v="CAMPOVERDE"/>
    <s v="21/01/2020"/>
    <n v="30.9"/>
    <s v="REGISTRO NACIONAL DE PLANTACIONES FORESTALES (DESCARGADO EL 16-08-2021)"/>
  </r>
  <r>
    <n v="6038"/>
    <n v="2020"/>
    <s v="16-LOR/REG-PLT-2020-004"/>
    <s v="PEREZ COTRINA, MARINO "/>
    <s v="PERSONA NATURAL"/>
    <x v="0"/>
    <x v="0"/>
    <s v="160201"/>
    <x v="7"/>
    <s v="ALTO AMAZONAS"/>
    <s v="YURIMAGUAS"/>
    <s v="19/02/2020"/>
    <n v="32.42"/>
    <s v="REGISTRO NACIONAL DE PLANTACIONES FORESTALES (DESCARGADO EL 16-08-2021)"/>
  </r>
  <r>
    <n v="6039"/>
    <n v="2020"/>
    <s v="17-MAD/REG-PLT-2020-001"/>
    <s v="VAN LOON, ROBIN GWILYM "/>
    <s v="PERSONA NATURAL"/>
    <x v="0"/>
    <x v="0"/>
    <s v="170101"/>
    <x v="10"/>
    <s v="TAMBOPATA"/>
    <s v="TAMBOPATA"/>
    <s v="22/10/2019"/>
    <n v="33.76"/>
    <s v="REGISTRO NACIONAL DE PLANTACIONES FORESTALES (DESCARGADO EL 16-08-2021)"/>
  </r>
  <r>
    <n v="6040"/>
    <n v="2020"/>
    <s v="06-CAJ/REG-PLT-2020-036"/>
    <s v="MALCA CHAVEZ, VALENTIN "/>
    <s v="PERSONA NATURAL"/>
    <x v="0"/>
    <x v="0"/>
    <s v="061201"/>
    <x v="14"/>
    <s v="SAN PABLO"/>
    <s v="SAN PABLO"/>
    <s v="21/09/2020"/>
    <n v="34.049999999999997"/>
    <s v="REGISTRO NACIONAL DE PLANTACIONES FORESTALES (DESCARGADO EL 16-08-2021)"/>
  </r>
  <r>
    <n v="6041"/>
    <n v="2020"/>
    <s v="22-SAM/REG-PLT-2020-178"/>
    <s v="AREVALO VELA, RUBEN "/>
    <s v="PERSONA NATURAL"/>
    <x v="0"/>
    <x v="0"/>
    <s v="220605"/>
    <x v="1"/>
    <s v="MARISCAL CACERES"/>
    <s v="PAJARILLO"/>
    <s v="23/10/2020"/>
    <n v="34.14"/>
    <s v="REGISTRO NACIONAL DE PLANTACIONES FORESTALES (DESCARGADO EL 16-08-2021)"/>
  </r>
  <r>
    <n v="6042"/>
    <n v="2020"/>
    <s v="10-HUA-PUE/REG-PLT-2020-024"/>
    <s v="MAYTA CASTILLON, LEONCIO VIDAL "/>
    <s v="PERSONA NATURAL"/>
    <x v="0"/>
    <x v="0"/>
    <s v="100904"/>
    <x v="3"/>
    <s v="PUERTO INCA"/>
    <s v="TOURNAVISTA"/>
    <s v="19/02/2020"/>
    <n v="34.21"/>
    <s v="REGISTRO NACIONAL DE PLANTACIONES FORESTALES (DESCARGADO EL 16-08-2021)"/>
  </r>
  <r>
    <n v="6043"/>
    <n v="2020"/>
    <s v="08-CUS/REG-PLT-2020-021"/>
    <s v="COMUNIDAD CAMPESINA CULLCUIRE SALLOCA "/>
    <s v="PERSONA NATURAL"/>
    <x v="1"/>
    <x v="0"/>
    <s v="080603"/>
    <x v="5"/>
    <s v="CANCHIS"/>
    <s v="COMBAPATA"/>
    <s v="02/11/2020"/>
    <n v="38.340000000000003"/>
    <s v="REGISTRO NACIONAL DE PLANTACIONES FORESTALES (DESCARGADO EL 16-08-2021)"/>
  </r>
  <r>
    <n v="6044"/>
    <n v="2020"/>
    <s v="08-CUS/REG-PLT-2020-009"/>
    <s v="COMUNIDAD CAMPESINA CCOLLOTARO "/>
    <s v="PERSONA NATURAL"/>
    <x v="1"/>
    <x v="0"/>
    <s v="081102"/>
    <x v="5"/>
    <s v="PAUCARTAMBO"/>
    <s v="CAICAY"/>
    <s v="06/03/2020"/>
    <n v="41.1"/>
    <s v="REGISTRO NACIONAL DE PLANTACIONES FORESTALES (DESCARGADO EL 16-08-2021)"/>
  </r>
  <r>
    <n v="6045"/>
    <n v="2020"/>
    <s v="25-UCA-UCA/REG-PLT-2020-013"/>
    <s v="ISLA PACAYA, GILDER "/>
    <s v="PERSONA NATURAL"/>
    <x v="0"/>
    <x v="0"/>
    <s v="250106"/>
    <x v="8"/>
    <s v="CORONEL PORTILLO"/>
    <s v="NUEVA REQUENA"/>
    <s v="06/03/2020"/>
    <n v="41.56"/>
    <s v="REGISTRO NACIONAL DE PLANTACIONES FORESTALES (DESCARGADO EL 16-08-2021)"/>
  </r>
  <r>
    <n v="6046"/>
    <n v="2020"/>
    <s v="17-MAD/REG-PLT-2020-003"/>
    <s v="REFORESTADORA MISNI SAC "/>
    <s v="PERSONA NATURAL"/>
    <x v="0"/>
    <x v="0"/>
    <s v="170301"/>
    <x v="10"/>
    <s v="TAHUAMANU"/>
    <s v="IÑAPARI"/>
    <s v="22/06/2020"/>
    <n v="50.36"/>
    <s v="REGISTRO NACIONAL DE PLANTACIONES FORESTALES (DESCARGADO EL 16-08-2021)"/>
  </r>
  <r>
    <n v="6047"/>
    <n v="2020"/>
    <s v="16-LOR/REG-PLT-2020-040"/>
    <s v="CC.NN DE ALFONSO UGARTE "/>
    <s v="PERSONA JURIDICA"/>
    <x v="2"/>
    <x v="0"/>
    <s v="160703"/>
    <x v="7"/>
    <s v="DATEM DEL MARAÑON               "/>
    <s v="MANSERICHE"/>
    <s v="25/08/2020"/>
    <n v="52"/>
    <s v="REGISTRO NACIONAL DE PLANTACIONES FORESTALES (DESCARGADO EL 16-08-2021)"/>
  </r>
  <r>
    <n v="6048"/>
    <n v="2020"/>
    <s v="25-UCA-UCA/REG-PLT-2020-005"/>
    <s v="AGRO ARRIERO S.A.C. "/>
    <s v="PERSONA NATURAL"/>
    <x v="0"/>
    <x v="0"/>
    <s v="250102"/>
    <x v="8"/>
    <s v="CORONEL PORTILLO"/>
    <s v="CAMPOVERDE"/>
    <s v="06/02/2020"/>
    <n v="52.83"/>
    <s v="REGISTRO NACIONAL DE PLANTACIONES FORESTALES (DESCARGADO EL 16-08-2021)"/>
  </r>
  <r>
    <n v="6049"/>
    <n v="2020"/>
    <s v="16-LOR/REG-PLT-2020-085"/>
    <s v="COMUNIDAD NATIVA ESPERANZA DE YURACYACU "/>
    <s v="PERSONA NATURAL"/>
    <x v="2"/>
    <x v="1"/>
    <s v="160210"/>
    <x v="7"/>
    <s v="ALTO AMAZONAS"/>
    <s v="SANTA CRUZ"/>
    <s v="22/10/2020"/>
    <n v="54"/>
    <s v="REGISTRO NACIONAL DE PLANTACIONES FORESTALES (DESCARGADO EL 16-08-2021)"/>
  </r>
  <r>
    <n v="6050"/>
    <n v="2020"/>
    <s v="08-CUS/REG-PLT-2020-004"/>
    <s v="COMUNIDAD CAMPESINA CCANACCHIMPA "/>
    <s v="PERSONA NATURAL"/>
    <x v="1"/>
    <x v="0"/>
    <s v="080305"/>
    <x v="5"/>
    <s v="ANTA"/>
    <s v="HUAROCONDO"/>
    <s v="14/02/2020"/>
    <n v="54.27"/>
    <s v="REGISTRO NACIONAL DE PLANTACIONES FORESTALES (DESCARGADO EL 16-08-2021)"/>
  </r>
  <r>
    <n v="6051"/>
    <n v="2020"/>
    <s v="01-AMA/REG-PLT-2020-025"/>
    <s v="COMUNIDAD NATIVA YUPICUSA "/>
    <s v="PERSONA NATURAL"/>
    <x v="2"/>
    <x v="0"/>
    <s v="010205"/>
    <x v="9"/>
    <s v="BAGUA"/>
    <s v="IMAZA"/>
    <s v="18/12/2020"/>
    <n v="55.92"/>
    <s v="REGISTRO NACIONAL DE PLANTACIONES FORESTALES (DESCARGADO EL 16-08-2021)"/>
  </r>
  <r>
    <n v="6052"/>
    <n v="2020"/>
    <s v="01-AMA/REG-PLT-2020-018"/>
    <s v="COMUNIDAD NATIVA IDEAL "/>
    <s v="PERSONA NATURAL"/>
    <x v="2"/>
    <x v="0"/>
    <s v="010401"/>
    <x v="9"/>
    <s v="CONDORCANQUI"/>
    <s v="NIEVA"/>
    <s v="30/12/2020"/>
    <n v="57.94"/>
    <s v="REGISTRO NACIONAL DE PLANTACIONES FORESTALES (DESCARGADO EL 16-08-2021)"/>
  </r>
  <r>
    <n v="6053"/>
    <n v="2020"/>
    <s v="16-LOR/REG-PLT-2020-086"/>
    <s v="COMUNIDAD NATIVA PACHACUTEC "/>
    <s v="PERSONA JURIDICA"/>
    <x v="2"/>
    <x v="0"/>
    <s v="160701"/>
    <x v="7"/>
    <s v="DATEM DEL MARAÑON               "/>
    <s v="BARRANCA"/>
    <s v="14/12/2020"/>
    <n v="65"/>
    <s v="REGISTRO NACIONAL DE PLANTACIONES FORESTALES (DESCARGADO EL 16-08-2021)"/>
  </r>
  <r>
    <n v="6054"/>
    <n v="2020"/>
    <s v="19-SEC/REG-PLT-2020-061"/>
    <s v="COMUNIDAD CAMPESINA SAN JUAN BAUTISTA DE HUARIACA "/>
    <s v="PERSONA JURIDICA"/>
    <x v="1"/>
    <x v="0"/>
    <s v="190103"/>
    <x v="4"/>
    <s v="PASCO"/>
    <s v="HUARIACA"/>
    <s v="22/09/2020"/>
    <n v="66.8"/>
    <s v="REGISTRO NACIONAL DE PLANTACIONES FORESTALES (DESCARGADO EL 16-08-2021)"/>
  </r>
  <r>
    <n v="6055"/>
    <n v="2020"/>
    <s v="17-MAD/REG-PLT-2020-005"/>
    <s v="REFORESTADORA MISNI SAC "/>
    <s v="PERSONA NATURAL"/>
    <x v="0"/>
    <x v="0"/>
    <s v="170301"/>
    <x v="10"/>
    <s v="TAHUAMANU"/>
    <s v="IÑAPARI"/>
    <s v="22/06/2020"/>
    <n v="74.709999999999994"/>
    <s v="REGISTRO NACIONAL DE PLANTACIONES FORESTALES (DESCARGADO EL 16-08-2021)"/>
  </r>
  <r>
    <n v="6056"/>
    <n v="2020"/>
    <s v="10-HUA-PUE/REG-PLT-2020-073"/>
    <s v="TORRES LAÑOS, JORGE ALBERTO "/>
    <s v="PERSONA NATURAL"/>
    <x v="0"/>
    <x v="0"/>
    <s v="100901"/>
    <x v="3"/>
    <s v="PUERTO INCA"/>
    <s v="PUERTO INCA"/>
    <s v="24/08/2020"/>
    <n v="81.12"/>
    <s v="REGISTRO NACIONAL DE PLANTACIONES FORESTALES (DESCARGADO EL 16-08-2021)"/>
  </r>
  <r>
    <n v="6057"/>
    <n v="2020"/>
    <s v="25-UCA-UCA/REG-PLT-2020-001"/>
    <s v="RIOS INUMA, MARCIANO "/>
    <s v="PERSONA NATURAL"/>
    <x v="0"/>
    <x v="0"/>
    <s v="250101"/>
    <x v="8"/>
    <s v="CORONEL PORTILLO"/>
    <s v="CALLERIA"/>
    <s v="10/12/2019"/>
    <n v="117.34"/>
    <s v="REGISTRO NACIONAL DE PLANTACIONES FORESTALES (DESCARGADO EL 16-08-2021)"/>
  </r>
  <r>
    <n v="6058"/>
    <n v="2020"/>
    <s v="25-UCA-ATA/REG-PLT-2020-039"/>
    <s v="PEÑA QUISPE, JULIO "/>
    <s v="PERSONA NATURAL"/>
    <x v="0"/>
    <x v="0"/>
    <s v="250201"/>
    <x v="8"/>
    <s v="ATALAYA"/>
    <s v="RAYMONDI"/>
    <s v="09/12/2020"/>
    <n v="120"/>
    <s v="REGISTRO NACIONAL DE PLANTACIONES FORESTALES (DESCARGADO EL 16-08-2021)"/>
  </r>
  <r>
    <n v="6059"/>
    <n v="2020"/>
    <s v="08-CUS/REG-PLT-2020-013"/>
    <s v="COMUNIDAD CAMPESINA POMACANCHI "/>
    <s v="PERSONA NATURAL"/>
    <x v="1"/>
    <x v="0"/>
    <s v="080205"/>
    <x v="5"/>
    <s v="ACOMAYO"/>
    <s v="POMACANCHI"/>
    <s v="17/08/2020"/>
    <n v="127.45"/>
    <s v="REGISTRO NACIONAL DE PLANTACIONES FORESTALES (DESCARGADO EL 16-08-2021)"/>
  </r>
  <r>
    <n v="6060"/>
    <n v="2020"/>
    <s v="03-APU/REG-PLT-2020-417"/>
    <s v="COMUNIDAD CAMPESINA DE ANCOBAMBA "/>
    <s v="PERSONA NATURAL"/>
    <x v="1"/>
    <x v="0"/>
    <s v="030404"/>
    <x v="13"/>
    <s v="AYMARAES"/>
    <s v="CHAPIMARCA"/>
    <s v="24/12/2020"/>
    <n v="131.15"/>
    <s v="REGISTRO NACIONAL DE PLANTACIONES FORESTALES (DESCARGADO EL 16-08-2021)"/>
  </r>
  <r>
    <n v="6061"/>
    <n v="2020"/>
    <s v="03-APU/REG-PLT-2020-415"/>
    <s v="COMUNIDAD CAMPESINA DE AUQUIBAMBA "/>
    <s v="PERSONA NATURAL"/>
    <x v="1"/>
    <x v="0"/>
    <s v="030107"/>
    <x v="13"/>
    <s v="ABANCAY"/>
    <s v="PICHIRHUA"/>
    <s v="21/12/2020"/>
    <n v="227.1"/>
    <s v="REGISTRO NACIONAL DE PLANTACIONES FORESTALES (DESCARGADO EL 16-08-2021)"/>
  </r>
  <r>
    <n v="6062"/>
    <n v="2020"/>
    <s v="08-CUS/REG-PLT-2020-007"/>
    <s v="COMUNIDAD CAMPESINA DE PICOL ORCCOMPUCYO "/>
    <s v="PERSONA NATURAL"/>
    <x v="1"/>
    <x v="0"/>
    <s v="080104"/>
    <x v="5"/>
    <s v="CUSCO"/>
    <s v="SAN JERONIMO"/>
    <s v="27/02/2020"/>
    <n v="270.48"/>
    <s v="REGISTRO NACIONAL DE PLANTACIONES FORESTALES (DESCARGADO EL 16-08-2021)"/>
  </r>
  <r>
    <n v="6063"/>
    <n v="2020"/>
    <s v="25-UCA-UCA/REG-PLT-2020-009"/>
    <s v="COMUNIDAD NATIVA NUEVO PARAISO "/>
    <s v="PERSONA NATURAL"/>
    <x v="2"/>
    <x v="0"/>
    <s v="250104"/>
    <x v="8"/>
    <s v="CORONEL PORTILLO"/>
    <s v="MASISEA"/>
    <s v="02/07/2020"/>
    <n v="821.26"/>
    <s v="REGISTRO NACIONAL DE PLANTACIONES FORESTALES (DESCARGADO EL 16-08-2021)"/>
  </r>
  <r>
    <n v="6064"/>
    <n v="2016"/>
    <s v="08-CUS-REG/PLT-2016-068"/>
    <s v="BERNARDINA QUISPE CARDENAS"/>
    <s v="PERSONA NATURAL"/>
    <x v="0"/>
    <x v="0"/>
    <s v="081007"/>
    <x v="5"/>
    <s v="PARURO"/>
    <s v="PACCARECTAMBO"/>
    <s v="08/08/2016"/>
    <n v="1.5E-3"/>
    <s v="REGISTRO NACIONAL DE PLANTACIONES FORESTALES (DESCARGADO EL 16-08-2021)"/>
  </r>
  <r>
    <n v="6065"/>
    <n v="2016"/>
    <s v="08-CUS-REG/PLT-2016-071"/>
    <s v="ALEJANDRINA GONZALES CARDENAS"/>
    <s v="PERSONA NATURAL"/>
    <x v="0"/>
    <x v="0"/>
    <s v="081007"/>
    <x v="5"/>
    <s v="PARURO"/>
    <s v="PACCARECTAMBO"/>
    <s v="08/08/2016"/>
    <n v="2E-3"/>
    <s v="REGISTRO NACIONAL DE PLANTACIONES FORESTALES (DESCARGADO EL 16-08-2021)"/>
  </r>
  <r>
    <n v="6066"/>
    <n v="2016"/>
    <s v="08-CUS-REG/PLT-2016-084"/>
    <s v="IGNACIA QUISPE TINTA"/>
    <s v="PERSONA NATURAL"/>
    <x v="0"/>
    <x v="0"/>
    <s v="081007"/>
    <x v="5"/>
    <s v="PARURO"/>
    <s v="PACCARECTAMBO"/>
    <s v="05/10/2016"/>
    <n v="2E-3"/>
    <s v="REGISTRO NACIONAL DE PLANTACIONES FORESTALES (DESCARGADO EL 16-08-2021)"/>
  </r>
  <r>
    <n v="6067"/>
    <n v="2016"/>
    <s v="12-SIC-462"/>
    <s v="EUGENIO GAVILAN BASILIO"/>
    <s v="PERSONA NATURAL"/>
    <x v="0"/>
    <x v="0"/>
    <s v="120107"/>
    <x v="0"/>
    <s v="HUANCAYO"/>
    <s v="CHILCA"/>
    <s v="12/07/2016"/>
    <n v="2.8E-3"/>
    <s v="REGISTRO NACIONAL DE PLANTACIONES FORESTALES (DESCARGADO EL 16-08-2021)"/>
  </r>
  <r>
    <n v="6068"/>
    <n v="2016"/>
    <s v="04-ARE-069-2016"/>
    <s v="MARIA MONTES VDA DE CHAMA"/>
    <s v="PERSONA NATURAL"/>
    <x v="0"/>
    <x v="0"/>
    <s v="040403"/>
    <x v="11"/>
    <s v="CASTILLA"/>
    <s v="AYO"/>
    <s v="16/08/2016"/>
    <n v="3.0000000000000001E-3"/>
    <s v="REGISTRO NACIONAL DE PLANTACIONES FORESTALES (DESCARGADO EL 16-08-2021)"/>
  </r>
  <r>
    <n v="6069"/>
    <n v="2016"/>
    <s v="08-CUS-REG/PLT-2016-079"/>
    <s v="YRENE VILLACORTA BOCANGELINO"/>
    <s v="PERSONA NATURAL"/>
    <x v="0"/>
    <x v="0"/>
    <s v="081007"/>
    <x v="5"/>
    <s v="PARURO"/>
    <s v="PACCARECTAMBO"/>
    <s v="08/08/2016"/>
    <n v="3.0000000000000001E-3"/>
    <s v="REGISTRO NACIONAL DE PLANTACIONES FORESTALES (DESCARGADO EL 16-08-2021)"/>
  </r>
  <r>
    <n v="6070"/>
    <n v="2016"/>
    <s v="08-CUS-REG/PLT-2016-083"/>
    <s v="DIONICIO GONZALES VILLACORTA"/>
    <s v="PERSONA NATURAL"/>
    <x v="0"/>
    <x v="0"/>
    <s v="081007"/>
    <x v="5"/>
    <s v="PARURO"/>
    <s v="PACCARECTAMBO"/>
    <s v="08/08/2016"/>
    <n v="3.5999999999999999E-3"/>
    <s v="REGISTRO NACIONAL DE PLANTACIONES FORESTALES (DESCARGADO EL 16-08-2021)"/>
  </r>
  <r>
    <n v="6071"/>
    <n v="2016"/>
    <s v="08-CUS-REG/PLT-2016-072"/>
    <s v="ELOY OLMEDA CARLOS"/>
    <s v="PERSONA NATURAL"/>
    <x v="0"/>
    <x v="0"/>
    <s v="081007"/>
    <x v="5"/>
    <s v="PARURO"/>
    <s v="PACCARECTAMBO"/>
    <s v="08/08/2016"/>
    <n v="4.0000000000000001E-3"/>
    <s v="REGISTRO NACIONAL DE PLANTACIONES FORESTALES (DESCARGADO EL 16-08-2021)"/>
  </r>
  <r>
    <n v="6072"/>
    <n v="2016"/>
    <s v="08-CUS-REG/PLT-2016-073"/>
    <s v="BENIGNA TRINIDAD GUTIERREZ GONZALES"/>
    <s v="PERSONA NATURAL"/>
    <x v="0"/>
    <x v="1"/>
    <s v="081007"/>
    <x v="5"/>
    <s v="PARURO"/>
    <s v="PACCARECTAMBO"/>
    <s v="08/08/2016"/>
    <n v="4.0000000000000001E-3"/>
    <s v="REGISTRO NACIONAL DE PLANTACIONES FORESTALES (DESCARGADO EL 16-08-2021)"/>
  </r>
  <r>
    <n v="6073"/>
    <n v="2016"/>
    <s v="08-CUS-REG/PLT-2016-076"/>
    <s v="SATURNINO BOCANGEL GONZALES"/>
    <s v="PERSONA NATURAL"/>
    <x v="0"/>
    <x v="1"/>
    <s v="081007"/>
    <x v="5"/>
    <s v="PARURO"/>
    <s v="PACCARECTAMBO"/>
    <s v="08/08/2016"/>
    <n v="4.0000000000000001E-3"/>
    <s v="REGISTRO NACIONAL DE PLANTACIONES FORESTALES (DESCARGADO EL 16-08-2021)"/>
  </r>
  <r>
    <n v="6074"/>
    <n v="2016"/>
    <s v="12-SIC-475"/>
    <s v="SILVANA CAPCHA CANCHANYA"/>
    <s v="PERSONA NATURAL"/>
    <x v="0"/>
    <x v="0"/>
    <s v="120114"/>
    <x v="0"/>
    <s v="HUANCAYO"/>
    <s v="EL TAMBO"/>
    <s v="22/07/2016"/>
    <n v="4.0000000000000001E-3"/>
    <s v="REGISTRO NACIONAL DE PLANTACIONES FORESTALES (DESCARGADO EL 16-08-2021)"/>
  </r>
  <r>
    <n v="6075"/>
    <n v="2016"/>
    <s v="12-SIC-476"/>
    <s v="MARIA ANA HUANCA DE CAÑARI"/>
    <s v="PERSONA NATURAL"/>
    <x v="0"/>
    <x v="0"/>
    <s v="120114"/>
    <x v="0"/>
    <s v="HUANCAYO"/>
    <s v="EL TAMBO"/>
    <s v="22/07/2016"/>
    <n v="4.0000000000000001E-3"/>
    <s v="REGISTRO NACIONAL DE PLANTACIONES FORESTALES (DESCARGADO EL 16-08-2021)"/>
  </r>
  <r>
    <n v="6076"/>
    <n v="2016"/>
    <s v="08-CUS-REG/PLT-2016-078"/>
    <s v="CESAR GONZALES MUÑOZ"/>
    <s v="PERSONA NATURAL"/>
    <x v="0"/>
    <x v="0"/>
    <s v="081007"/>
    <x v="5"/>
    <s v="PARURO"/>
    <s v="PACCARECTAMBO"/>
    <s v="08/08/2016"/>
    <n v="4.7999999999999996E-3"/>
    <s v="REGISTRO NACIONAL DE PLANTACIONES FORESTALES (DESCARGADO EL 16-08-2021)"/>
  </r>
  <r>
    <n v="6077"/>
    <n v="2016"/>
    <s v="08-CUS-REG/PLT-2016-069"/>
    <s v="JULIAN TAPIA BOCANGELINO"/>
    <s v="PERSONA NATURAL"/>
    <x v="0"/>
    <x v="0"/>
    <s v="081007"/>
    <x v="5"/>
    <s v="PARURO"/>
    <s v="PACCARECTAMBO"/>
    <s v="08/08/2016"/>
    <n v="5.0000000000000001E-3"/>
    <s v="REGISTRO NACIONAL DE PLANTACIONES FORESTALES (DESCARGADO EL 16-08-2021)"/>
  </r>
  <r>
    <n v="6078"/>
    <n v="2016"/>
    <s v="08-CUS-REG/PLT-2016-080"/>
    <s v="FABIAN MUÑOZ VILLACORTA"/>
    <s v="PERSONA NATURAL"/>
    <x v="0"/>
    <x v="0"/>
    <s v="081007"/>
    <x v="5"/>
    <s v="PARURO"/>
    <s v="PACCARECTAMBO"/>
    <s v="08/08/2016"/>
    <n v="5.0000000000000001E-3"/>
    <s v="REGISTRO NACIONAL DE PLANTACIONES FORESTALES (DESCARGADO EL 16-08-2021)"/>
  </r>
  <r>
    <n v="6079"/>
    <n v="2016"/>
    <s v="12-SIC/REG-PLT-2016-516"/>
    <s v="SUCESION ARANCIBIA ROMERO JUAN"/>
    <s v="PERSONA NATURAL"/>
    <x v="0"/>
    <x v="0"/>
    <s v="120117"/>
    <x v="0"/>
    <s v="HUANCAYO"/>
    <s v="EL TAMBO"/>
    <s v="10/10/2016"/>
    <n v="5.5999999999999999E-3"/>
    <s v="REGISTRO NACIONAL DE PLANTACIONES FORESTALES (DESCARGADO EL 16-08-2021)"/>
  </r>
  <r>
    <n v="6080"/>
    <n v="2016"/>
    <s v="08-CUS-REG/PLT-2016-077"/>
    <s v="EVANGELINA MUÑOZ OLMEDA"/>
    <s v="PERSONA NATURAL"/>
    <x v="0"/>
    <x v="0"/>
    <s v="081007"/>
    <x v="5"/>
    <s v="PARURO"/>
    <s v="PACCARECTAMBO"/>
    <s v="08/08/2016"/>
    <n v="6.0000000000000001E-3"/>
    <s v="REGISTRO NACIONAL DE PLANTACIONES FORESTALES (DESCARGADO EL 16-08-2021)"/>
  </r>
  <r>
    <n v="6081"/>
    <n v="2016"/>
    <s v="12-SIC-480"/>
    <s v="JUAN BENIGNO VILCAHUAMAN TICSE"/>
    <s v="PERSONA NATURAL"/>
    <x v="0"/>
    <x v="0"/>
    <s v="120114"/>
    <x v="0"/>
    <s v="HUANCAYO"/>
    <s v="EL TAMBO"/>
    <s v="02/08/2016"/>
    <n v="6.0000000000000001E-3"/>
    <s v="REGISTRO NACIONAL DE PLANTACIONES FORESTALES (DESCARGADO EL 16-08-2021)"/>
  </r>
  <r>
    <n v="6082"/>
    <n v="2016"/>
    <s v="12-SIC-464"/>
    <s v="ROSA ADELA VILCAHUAMAN HUANCA-ANGELICA OTILIA VILCAHUAMAN HUANCA"/>
    <s v="PERSONA NATURAL"/>
    <x v="0"/>
    <x v="0"/>
    <s v="120114"/>
    <x v="0"/>
    <s v="HUANCAYO"/>
    <s v="EL TAMBO"/>
    <s v="14/07/2016"/>
    <n v="6.4000000000000003E-3"/>
    <s v="REGISTRO NACIONAL DE PLANTACIONES FORESTALES (DESCARGADO EL 16-08-2021)"/>
  </r>
  <r>
    <n v="6083"/>
    <n v="2016"/>
    <s v="12-SIC-399"/>
    <s v="FLORENTINA SANTIVAÑEZ DE ZEVALLOS"/>
    <s v="PERSONA NATURAL"/>
    <x v="0"/>
    <x v="0"/>
    <s v="120201"/>
    <x v="0"/>
    <s v="CONCEPCION"/>
    <s v="CONCEPCION"/>
    <s v="26/02/2016"/>
    <n v="6.7999999999999996E-3"/>
    <s v="REGISTRO NACIONAL DE PLANTACIONES FORESTALES (DESCARGADO EL 16-08-2021)"/>
  </r>
  <r>
    <n v="6084"/>
    <n v="2016"/>
    <s v="12-SIC-469"/>
    <s v="SIXTO EDGAR CHUQUILLANQUI BERNAOLA"/>
    <s v="PERSONA NATURAL"/>
    <x v="0"/>
    <x v="0"/>
    <s v="120114"/>
    <x v="0"/>
    <s v="HUANCAYO"/>
    <s v="EL TAMBO"/>
    <s v="15/07/2016"/>
    <n v="6.7999999999999996E-3"/>
    <s v="REGISTRO NACIONAL DE PLANTACIONES FORESTALES (DESCARGADO EL 16-08-2021)"/>
  </r>
  <r>
    <n v="6085"/>
    <n v="2016"/>
    <s v="12-SIC-487"/>
    <s v="WILFREDO ELEAZAR HUALI TOVAR"/>
    <s v="PERSONA NATURAL"/>
    <x v="0"/>
    <x v="0"/>
    <s v="120114"/>
    <x v="0"/>
    <s v="HUANCAYO"/>
    <s v="EL TAMBO"/>
    <s v="09/08/2016"/>
    <n v="7.6E-3"/>
    <s v="REGISTRO NACIONAL DE PLANTACIONES FORESTALES (DESCARGADO EL 16-08-2021)"/>
  </r>
  <r>
    <n v="6086"/>
    <n v="2016"/>
    <s v="08-CUS-REG/PLT-2016-066"/>
    <s v="JUSTINO BOCANGELINO VILLACORTA"/>
    <s v="PERSONA NATURAL"/>
    <x v="0"/>
    <x v="0"/>
    <s v="081007"/>
    <x v="5"/>
    <s v="PARURO"/>
    <s v="PACCARECTAMBO"/>
    <s v="05/10/2016"/>
    <n v="7.7999999999999996E-3"/>
    <s v="REGISTRO NACIONAL DE PLANTACIONES FORESTALES (DESCARGADO EL 16-08-2021)"/>
  </r>
  <r>
    <n v="6087"/>
    <n v="2016"/>
    <s v="12-SIC/REG-PLT-2016-514"/>
    <s v="ALEJANDRINA CIRILA BARJA PEREZ"/>
    <s v="PERSONA NATURAL"/>
    <x v="0"/>
    <x v="0"/>
    <s v="120212"/>
    <x v="0"/>
    <s v="CONCEPCION"/>
    <s v="NUEVE DE JULIO"/>
    <s v="10/10/2016"/>
    <n v="8.0000000000000002E-3"/>
    <s v="REGISTRO NACIONAL DE PLANTACIONES FORESTALES (DESCARGADO EL 16-08-2021)"/>
  </r>
  <r>
    <n v="6088"/>
    <n v="2016"/>
    <s v="22-SAM-058"/>
    <s v="JOSÉ MARÍA RÍOS CRUZ"/>
    <s v="PERSONA NATURAL"/>
    <x v="0"/>
    <x v="0"/>
    <s v="220604"/>
    <x v="1"/>
    <s v="MARISCAL CACERES"/>
    <s v="PACHIZA"/>
    <s v="26/02/2016"/>
    <n v="8.0000000000000002E-3"/>
    <s v="REGISTRO NACIONAL DE PLANTACIONES FORESTALES (DESCARGADO EL 16-08-2021)"/>
  </r>
  <r>
    <n v="6089"/>
    <n v="2016"/>
    <s v="09-SIC-094"/>
    <s v="AMALIA VARON DE SOTO"/>
    <s v="PERSONA NATURAL"/>
    <x v="0"/>
    <x v="0"/>
    <s v="090706"/>
    <x v="16"/>
    <s v="TAYACAJA"/>
    <s v="DANIEL HERNANDEZ"/>
    <s v="01/07/2016"/>
    <n v="8.9999999999999993E-3"/>
    <s v="REGISTRO NACIONAL DE PLANTACIONES FORESTALES (DESCARGADO EL 16-08-2021)"/>
  </r>
  <r>
    <n v="6090"/>
    <n v="2016"/>
    <s v="11-ICA/REG-PLT-2016-015"/>
    <s v="EUSTAQUIO JUAREZ HUAMANI"/>
    <s v="PERSONA NATURAL"/>
    <x v="0"/>
    <x v="0"/>
    <s v="110114"/>
    <x v="15"/>
    <s v="ICA"/>
    <s v="YAUCA DEL ROSARIO"/>
    <s v="22/06/2016"/>
    <n v="8.9999999999999993E-3"/>
    <s v="REGISTRO NACIONAL DE PLANTACIONES FORESTALES (DESCARGADO EL 16-08-2021)"/>
  </r>
  <r>
    <n v="6091"/>
    <n v="2016"/>
    <s v="12-SIC/REG-PLT-2016-522"/>
    <s v="OLMER MUCHA HUAMAN"/>
    <s v="PERSONA NATURAL"/>
    <x v="0"/>
    <x v="0"/>
    <s v="120121"/>
    <x v="0"/>
    <s v="HUANCAYO"/>
    <s v="HUAYUCACHI"/>
    <s v="23/11/2016"/>
    <n v="8.9999999999999993E-3"/>
    <s v="REGISTRO NACIONAL DE PLANTACIONES FORESTALES (DESCARGADO EL 16-08-2021)"/>
  </r>
  <r>
    <n v="6092"/>
    <n v="2016"/>
    <s v="12-SIC-466"/>
    <s v="JULIANA HUANCA DE CHUQUILLANQUI"/>
    <s v="PERSONA NATURAL"/>
    <x v="0"/>
    <x v="0"/>
    <s v="120114"/>
    <x v="0"/>
    <s v="HUANCAYO"/>
    <s v="EL TAMBO"/>
    <s v="14/07/2016"/>
    <n v="9.1999999999999998E-3"/>
    <s v="REGISTRO NACIONAL DE PLANTACIONES FORESTALES (DESCARGADO EL 16-08-2021)"/>
  </r>
  <r>
    <n v="6093"/>
    <n v="2016"/>
    <s v="12-SIC-479"/>
    <s v="JUAN BENIGNO VILCAHUAMAN TICSE"/>
    <s v="PERSONA NATURAL"/>
    <x v="0"/>
    <x v="0"/>
    <s v="120114"/>
    <x v="0"/>
    <s v="HUANCAYO"/>
    <s v="EL TAMBO"/>
    <s v="02/08/2016"/>
    <n v="9.5999999999999992E-3"/>
    <s v="REGISTRO NACIONAL DE PLANTACIONES FORESTALES (DESCARGADO EL 16-08-2021)"/>
  </r>
  <r>
    <n v="6094"/>
    <n v="2016"/>
    <s v="12-SIC-496"/>
    <s v="ANGEL FORTUNATO CERRON ALONZO"/>
    <s v="PERSONA NATURAL"/>
    <x v="0"/>
    <x v="0"/>
    <s v="120904"/>
    <x v="0"/>
    <s v="CHUPACA"/>
    <s v="HUACHAC"/>
    <s v="05/09/2016"/>
    <n v="9.7999999999999997E-3"/>
    <s v="REGISTRO NACIONAL DE PLANTACIONES FORESTALES (DESCARGADO EL 16-08-2021)"/>
  </r>
  <r>
    <n v="6095"/>
    <n v="2016"/>
    <s v="02-ANC-133-2016"/>
    <s v="BERROSPI PEREGRINO TEOFILO"/>
    <s v="PERSONA NATURAL"/>
    <x v="0"/>
    <x v="0"/>
    <s v="020601"/>
    <x v="6"/>
    <s v="CARHUAZ"/>
    <s v="CARHUAZ"/>
    <s v="28/03/2016"/>
    <n v="0.01"/>
    <s v="REGISTRO NACIONAL DE PLANTACIONES FORESTALES (DESCARGADO EL 16-08-2021)"/>
  </r>
  <r>
    <n v="6096"/>
    <n v="2016"/>
    <s v="02-ANC-202-2016"/>
    <s v="ANGELES GUIMAREY GUILLERMO NORBERTO"/>
    <s v="PERSONA NATURAL"/>
    <x v="0"/>
    <x v="0"/>
    <s v="020601"/>
    <x v="6"/>
    <s v="CARHUAZ"/>
    <s v="CARHUAZ"/>
    <s v="10/05/2016"/>
    <n v="0.01"/>
    <s v="REGISTRO NACIONAL DE PLANTACIONES FORESTALES (DESCARGADO EL 16-08-2021)"/>
  </r>
  <r>
    <n v="6097"/>
    <n v="2016"/>
    <s v="02-ANC-174-2016"/>
    <s v="FIGUEROA ÑOPE SERAPIO FILOMENO"/>
    <s v="PERSONA NATURAL"/>
    <x v="0"/>
    <x v="0"/>
    <s v="020609"/>
    <x v="6"/>
    <s v="CARHUAZ"/>
    <s v="SHILLA"/>
    <s v="21/04/2016"/>
    <n v="0.01"/>
    <s v="REGISTRO NACIONAL DE PLANTACIONES FORESTALES (DESCARGADO EL 16-08-2021)"/>
  </r>
  <r>
    <n v="6098"/>
    <n v="2016"/>
    <s v="02-ANC-271-2016"/>
    <s v="GARCIA EMILIANO JEREMIAS SEBASTIAN"/>
    <s v="PERSONA NATURAL"/>
    <x v="0"/>
    <x v="0"/>
    <s v="020105"/>
    <x v="6"/>
    <s v="HUARAZ"/>
    <s v="INDEPENDENCIA"/>
    <s v="16/06/2016"/>
    <n v="0.01"/>
    <s v="REGISTRO NACIONAL DE PLANTACIONES FORESTALES (DESCARGADO EL 16-08-2021)"/>
  </r>
  <r>
    <n v="6099"/>
    <n v="2016"/>
    <s v="02-ANC-010-2016"/>
    <s v="COMUNIDAD CAMPESINA CANRAY GRANDE  "/>
    <s v="PERSONA JURIDICA"/>
    <x v="1"/>
    <x v="0"/>
    <s v="020108"/>
    <x v="6"/>
    <s v="HUARAZ"/>
    <s v="OLLEROS"/>
    <s v="13/01/2016"/>
    <n v="0.01"/>
    <s v="REGISTRO NACIONAL DE PLANTACIONES FORESTALES (DESCARGADO EL 16-08-2021)"/>
  </r>
  <r>
    <n v="6100"/>
    <n v="2016"/>
    <s v="03-APU-ABA/REG-PLT-2016-246"/>
    <s v="MIGUEL VILLAROEL OCHOA"/>
    <s v="PERSONA NATURAL"/>
    <x v="0"/>
    <x v="0"/>
    <s v="030101"/>
    <x v="13"/>
    <s v="ABANCAY"/>
    <s v="ABANCAY"/>
    <s v="15/12/2016"/>
    <n v="0.01"/>
    <s v="REGISTRO NACIONAL DE PLANTACIONES FORESTALES (DESCARGADO EL 16-08-2021)"/>
  </r>
  <r>
    <n v="6101"/>
    <n v="2016"/>
    <s v="03-APU-ABA/REG-PLT-2016-225"/>
    <s v="WALTER MOTTA ROJAS"/>
    <s v="PERSONA NATURAL"/>
    <x v="0"/>
    <x v="0"/>
    <s v="030106"/>
    <x v="13"/>
    <s v="ABANCAY"/>
    <s v="LAMBRAMA"/>
    <s v="20/07/2016"/>
    <n v="0.01"/>
    <s v="REGISTRO NACIONAL DE PLANTACIONES FORESTALES (DESCARGADO EL 16-08-2021)"/>
  </r>
  <r>
    <n v="6102"/>
    <n v="2016"/>
    <s v="04-ARE-064-2016"/>
    <s v="GABINO CHIGUAY SAHUANAY"/>
    <s v="PERSONA NATURAL"/>
    <x v="0"/>
    <x v="0"/>
    <s v="040106"/>
    <x v="11"/>
    <s v="AREQUIPA"/>
    <s v="CHIGUATA"/>
    <s v="18/07/2016"/>
    <n v="0.01"/>
    <s v="REGISTRO NACIONAL DE PLANTACIONES FORESTALES (DESCARGADO EL 16-08-2021)"/>
  </r>
  <r>
    <n v="6103"/>
    <n v="2016"/>
    <s v="08-CUS-REG/PLT-2016-058"/>
    <s v="ESTEFANIA VILLACORTA BOCANGEL"/>
    <s v="PERSONA NATURAL"/>
    <x v="0"/>
    <x v="0"/>
    <s v="081007"/>
    <x v="5"/>
    <s v="PARURO"/>
    <s v="PACCARECTAMBO"/>
    <s v="08/08/2016"/>
    <n v="0.01"/>
    <s v="REGISTRO NACIONAL DE PLANTACIONES FORESTALES (DESCARGADO EL 16-08-2021)"/>
  </r>
  <r>
    <n v="6104"/>
    <n v="2016"/>
    <s v="08-CUS-REG/PLT-2016-063"/>
    <s v="MICAILA "/>
    <s v="PERSONA NATURAL"/>
    <x v="0"/>
    <x v="0"/>
    <s v="081007"/>
    <x v="5"/>
    <s v="PARURO"/>
    <s v="PACCARECTAMBO"/>
    <s v="08/08/2016"/>
    <n v="0.01"/>
    <s v="REGISTRO NACIONAL DE PLANTACIONES FORESTALES (DESCARGADO EL 16-08-2021)"/>
  </r>
  <r>
    <n v="6105"/>
    <n v="2016"/>
    <s v="09-SIC-077"/>
    <s v="ANTONIA BARTOLOME RAMOS"/>
    <s v="PERSONA NATURAL"/>
    <x v="0"/>
    <x v="0"/>
    <s v="090704"/>
    <x v="16"/>
    <s v="TAYACAJA"/>
    <s v="AHUAYCHA"/>
    <s v="04/02/2016"/>
    <n v="0.01"/>
    <s v="REGISTRO NACIONAL DE PLANTACIONES FORESTALES (DESCARGADO EL 16-08-2021)"/>
  </r>
  <r>
    <n v="6106"/>
    <n v="2016"/>
    <s v="12-SIC/REG-PLT-2016-515"/>
    <s v="ALEJANDRINA CIRILA BARJA PEREZ"/>
    <s v="PERSONA NATURAL"/>
    <x v="0"/>
    <x v="0"/>
    <s v="120212"/>
    <x v="0"/>
    <s v="CONCEPCION"/>
    <s v="NUEVE DE JULIO"/>
    <s v="10/10/2016"/>
    <n v="0.01"/>
    <s v="REGISTRO NACIONAL DE PLANTACIONES FORESTALES (DESCARGADO EL 16-08-2021)"/>
  </r>
  <r>
    <n v="6107"/>
    <n v="2016"/>
    <s v="12-SIC-465"/>
    <s v="ELIAS BERNAOLA CASACHAGUA"/>
    <s v="PERSONA NATURAL"/>
    <x v="0"/>
    <x v="0"/>
    <s v="120119"/>
    <x v="0"/>
    <s v="HUANCAYO"/>
    <s v="HUANCAN"/>
    <s v="14/07/2016"/>
    <n v="1.0800000000000001E-2"/>
    <s v="REGISTRO NACIONAL DE PLANTACIONES FORESTALES (DESCARGADO EL 16-08-2021)"/>
  </r>
  <r>
    <n v="6108"/>
    <n v="2016"/>
    <s v="08-CUS-REG/PLT-2016-067"/>
    <s v="NARCISO VILLACORTA OLGUIN"/>
    <s v="PERSONA NATURAL"/>
    <x v="0"/>
    <x v="0"/>
    <s v="081007"/>
    <x v="5"/>
    <s v="PARURO"/>
    <s v="PACCARECTAMBO"/>
    <s v="08/08/2016"/>
    <n v="1.0999999999999999E-2"/>
    <s v="REGISTRO NACIONAL DE PLANTACIONES FORESTALES (DESCARGADO EL 16-08-2021)"/>
  </r>
  <r>
    <n v="6109"/>
    <n v="2016"/>
    <s v="02-ANC/REG-PLT-2016-390"/>
    <s v="LAHUA APARICIO NICOLAS LUCIO"/>
    <s v="PERSONA NATURAL"/>
    <x v="0"/>
    <x v="0"/>
    <s v="020603"/>
    <x v="6"/>
    <s v="CARHUAZ"/>
    <s v="AMASHCA"/>
    <s v="05/08/2016"/>
    <n v="1.2E-2"/>
    <s v="REGISTRO NACIONAL DE PLANTACIONES FORESTALES (DESCARGADO EL 16-08-2021)"/>
  </r>
  <r>
    <n v="6110"/>
    <n v="2016"/>
    <s v="02-ANC-195-2016"/>
    <s v="COMUNIDAD CAMPESINA DE YACYA/CARHUAPOMA MEJIA PEDRO SANTIAGO"/>
    <s v="PERSONA JURIDICA"/>
    <x v="1"/>
    <x v="0"/>
    <s v="021001"/>
    <x v="6"/>
    <s v="HUARI"/>
    <s v="HUARI"/>
    <s v="06/05/2016"/>
    <n v="1.2E-2"/>
    <s v="REGISTRO NACIONAL DE PLANTACIONES FORESTALES (DESCARGADO EL 16-08-2021)"/>
  </r>
  <r>
    <n v="6111"/>
    <n v="2016"/>
    <s v="06-CAJ-023-16"/>
    <s v="GASES DEL PACIFICO SAC"/>
    <s v="PERSONA JURIDICA"/>
    <x v="0"/>
    <x v="0"/>
    <s v="060108"/>
    <x v="14"/>
    <s v="CAJAMARCA"/>
    <s v="LOS BAÑOS DEL INCA"/>
    <m/>
    <n v="1.2E-2"/>
    <s v="REGISTRO NACIONAL DE PLANTACIONES FORESTALES (DESCARGADO EL 16-08-2021)"/>
  </r>
  <r>
    <n v="6112"/>
    <n v="2016"/>
    <s v="09-SIC-091"/>
    <s v="ELIAS CCAHUANA ASTO"/>
    <s v="PERSONA NATURAL"/>
    <x v="0"/>
    <x v="0"/>
    <s v="090703"/>
    <x v="16"/>
    <s v="TAYACAJA"/>
    <s v="ACRAQUIA"/>
    <s v="31/05/2016"/>
    <n v="1.2200000000000001E-2"/>
    <s v="REGISTRO NACIONAL DE PLANTACIONES FORESTALES (DESCARGADO EL 16-08-2021)"/>
  </r>
  <r>
    <n v="6113"/>
    <n v="2016"/>
    <s v="12-SIC-460"/>
    <s v="IRMA AURA VELASCO MEZA"/>
    <s v="PERSONA NATURAL"/>
    <x v="0"/>
    <x v="0"/>
    <s v="120210"/>
    <x v="0"/>
    <s v="CONCEPCION"/>
    <s v="MATAHUASI"/>
    <s v="07/07/2016"/>
    <n v="1.2800000000000001E-2"/>
    <s v="REGISTRO NACIONAL DE PLANTACIONES FORESTALES (DESCARGADO EL 16-08-2021)"/>
  </r>
  <r>
    <n v="6114"/>
    <n v="2016"/>
    <s v="12-SIC-478"/>
    <s v="JUAN BENIGNO VILCAHUAMAN TICSE"/>
    <s v="PERSONA NATURAL"/>
    <x v="0"/>
    <x v="0"/>
    <s v="120114"/>
    <x v="0"/>
    <s v="HUANCAYO"/>
    <s v="EL TAMBO"/>
    <s v="02/08/2016"/>
    <n v="1.32E-2"/>
    <s v="REGISTRO NACIONAL DE PLANTACIONES FORESTALES (DESCARGADO EL 16-08-2021)"/>
  </r>
  <r>
    <n v="6115"/>
    <n v="2016"/>
    <s v="23-MOT/REG-PLT-2016-002"/>
    <s v="EVARISTO EMILIANO QUISPE MAMANI"/>
    <s v="PERSONA NATURAL"/>
    <x v="0"/>
    <x v="0"/>
    <s v="230408"/>
    <x v="17"/>
    <s v="TARATA"/>
    <s v="TICACO"/>
    <s v="31/05/2016"/>
    <n v="1.35E-2"/>
    <s v="REGISTRO NACIONAL DE PLANTACIONES FORESTALES (DESCARGADO EL 16-08-2021)"/>
  </r>
  <r>
    <n v="6116"/>
    <n v="2016"/>
    <s v="12-SIC-463"/>
    <s v="BERNABE POMA ROMERO"/>
    <s v="PERSONA NATURAL"/>
    <x v="0"/>
    <x v="0"/>
    <s v="120114"/>
    <x v="0"/>
    <s v="HUANCAYO"/>
    <s v="EL TAMBO"/>
    <s v="14/07/2016"/>
    <n v="1.3599999999999999E-2"/>
    <s v="REGISTRO NACIONAL DE PLANTACIONES FORESTALES (DESCARGADO EL 16-08-2021)"/>
  </r>
  <r>
    <n v="6117"/>
    <n v="2016"/>
    <s v="03-APU-ABA/REG-PLT-2016-227"/>
    <s v="ALEJANDRO LAZO MERINO"/>
    <s v="PERSONA NATURAL"/>
    <x v="0"/>
    <x v="0"/>
    <s v="030220"/>
    <x v="13"/>
    <s v="ANDAHUAYLAS"/>
    <s v="JOSE MARIA ARGUEDAS"/>
    <s v="10/08/2016"/>
    <n v="1.4E-2"/>
    <s v="REGISTRO NACIONAL DE PLANTACIONES FORESTALES (DESCARGADO EL 16-08-2021)"/>
  </r>
  <r>
    <n v="6118"/>
    <n v="2016"/>
    <s v="12-SIC-458"/>
    <s v="FILIBERTO CHIPANA MEDINA"/>
    <s v="PERSONA NATURAL"/>
    <x v="0"/>
    <x v="0"/>
    <s v="120117"/>
    <x v="0"/>
    <s v="HUANCAYO"/>
    <s v="HUALHUAS"/>
    <s v="07/07/2016"/>
    <n v="1.4E-2"/>
    <s v="REGISTRO NACIONAL DE PLANTACIONES FORESTALES (DESCARGADO EL 16-08-2021)"/>
  </r>
  <r>
    <n v="6119"/>
    <n v="2016"/>
    <s v="12-SIC-453"/>
    <s v="VICTORIA POMALAZA CRISOSTOMO"/>
    <s v="PERSONA NATURAL"/>
    <x v="0"/>
    <x v="0"/>
    <s v="120132"/>
    <x v="0"/>
    <s v="HUANCAYO"/>
    <s v="SAÑO"/>
    <s v="10/06/2016"/>
    <n v="1.4E-2"/>
    <s v="REGISTRO NACIONAL DE PLANTACIONES FORESTALES (DESCARGADO EL 16-08-2021)"/>
  </r>
  <r>
    <n v="6120"/>
    <n v="2016"/>
    <s v="12-SIC-500"/>
    <s v="AIDE SELMIRA ALVAREZ SEBASTIAN"/>
    <s v="PERSONA NATURAL"/>
    <x v="0"/>
    <x v="0"/>
    <s v="120431"/>
    <x v="0"/>
    <s v="JAUJA"/>
    <s v="SINCOS"/>
    <s v="12/09/2016"/>
    <n v="1.4E-2"/>
    <s v="REGISTRO NACIONAL DE PLANTACIONES FORESTALES (DESCARGADO EL 16-08-2021)"/>
  </r>
  <r>
    <n v="6121"/>
    <n v="2016"/>
    <s v="02-ANC-057-2016"/>
    <s v="REBECA AUSTRAGILDA PALMA ROSARIO "/>
    <s v="PERSONA NATURAL"/>
    <x v="0"/>
    <x v="0"/>
    <s v="020101"/>
    <x v="6"/>
    <s v="HUARAZ"/>
    <s v="HUARAZ"/>
    <s v="04/02/2016"/>
    <n v="1.4999999999999999E-2"/>
    <s v="REGISTRO NACIONAL DE PLANTACIONES FORESTALES (DESCARGADO EL 16-08-2021)"/>
  </r>
  <r>
    <n v="6122"/>
    <n v="2016"/>
    <s v="02-ANC/REG-PLT-2016-302"/>
    <s v="COMUNIDAD CAMPESINA TUPAC YUPANQUI  "/>
    <s v="PERSONA JURIDICA"/>
    <x v="1"/>
    <x v="0"/>
    <s v="020112"/>
    <x v="6"/>
    <s v="HUARAZ"/>
    <s v="TARICA"/>
    <s v="08/07/2016"/>
    <n v="1.4999999999999999E-2"/>
    <s v="REGISTRO NACIONAL DE PLANTACIONES FORESTALES (DESCARGADO EL 16-08-2021)"/>
  </r>
  <r>
    <n v="6123"/>
    <n v="2016"/>
    <s v="02-ANC/REG-PLT-2016-352"/>
    <s v="COMUNIDAD CAMPESINA TUPAC YUPANQUI  "/>
    <s v="PERSONA JURIDICA"/>
    <x v="1"/>
    <x v="0"/>
    <s v="020112"/>
    <x v="6"/>
    <s v="HUARAZ"/>
    <s v="TARICA"/>
    <s v="27/07/2016"/>
    <n v="1.4999999999999999E-2"/>
    <s v="REGISTRO NACIONAL DE PLANTACIONES FORESTALES (DESCARGADO EL 16-08-2021)"/>
  </r>
  <r>
    <n v="6124"/>
    <n v="2016"/>
    <s v="06-CAJ/REG-PLT-2016-078"/>
    <s v="DIRECCION REGIONAL DE AGRICULTURA CAJAMARCA"/>
    <s v="PERSONA JURIDICA"/>
    <x v="0"/>
    <x v="0"/>
    <s v="060101"/>
    <x v="14"/>
    <s v="CAJAMARCA"/>
    <s v="CAJAMARCA - GRUPO 3"/>
    <m/>
    <n v="1.4999999999999999E-2"/>
    <s v="REGISTRO NACIONAL DE PLANTACIONES FORESTALES (DESCARGADO EL 16-08-2021)"/>
  </r>
  <r>
    <n v="6125"/>
    <n v="2016"/>
    <s v="12-SIC-461"/>
    <s v="YOLFA ROSA CASTAÑEDA ROJAS"/>
    <s v="PERSONA NATURAL"/>
    <x v="0"/>
    <x v="0"/>
    <s v="120201"/>
    <x v="0"/>
    <s v="CONCEPCION"/>
    <s v="CONCEPCION"/>
    <s v="07/07/2016"/>
    <n v="1.52E-2"/>
    <s v="REGISTRO NACIONAL DE PLANTACIONES FORESTALES (DESCARGADO EL 16-08-2021)"/>
  </r>
  <r>
    <n v="6126"/>
    <n v="2016"/>
    <s v="12-SIC-477"/>
    <s v="MARIA ANA HUANCA DE CAÑARI"/>
    <s v="PERSONA NATURAL"/>
    <x v="0"/>
    <x v="0"/>
    <s v="120114"/>
    <x v="0"/>
    <s v="HUANCAYO"/>
    <s v="EL TAMBO"/>
    <s v="22/07/2016"/>
    <n v="1.52E-2"/>
    <s v="REGISTRO NACIONAL DE PLANTACIONES FORESTALES (DESCARGADO EL 16-08-2021)"/>
  </r>
  <r>
    <n v="6127"/>
    <n v="2016"/>
    <s v="08-CUS-REG/PLT-2016-060"/>
    <s v="ESCOLASTICA VARGAS ARELLANO"/>
    <s v="PERSONA NATURAL"/>
    <x v="0"/>
    <x v="0"/>
    <s v="081007"/>
    <x v="5"/>
    <s v="PARURO"/>
    <s v="PACCARECTAMBO"/>
    <s v="08/08/2016"/>
    <n v="1.6E-2"/>
    <s v="REGISTRO NACIONAL DE PLANTACIONES FORESTALES (DESCARGADO EL 16-08-2021)"/>
  </r>
  <r>
    <n v="6128"/>
    <n v="2016"/>
    <s v="12-SIC-467"/>
    <s v="FLOR ANGELICA OCHOA CASTRO"/>
    <s v="PERSONA NATURAL"/>
    <x v="0"/>
    <x v="0"/>
    <s v="120114"/>
    <x v="0"/>
    <s v="HUANCAYO"/>
    <s v="EL TAMBO"/>
    <s v="14/07/2016"/>
    <n v="1.6E-2"/>
    <s v="REGISTRO NACIONAL DE PLANTACIONES FORESTALES (DESCARGADO EL 16-08-2021)"/>
  </r>
  <r>
    <n v="6129"/>
    <n v="2016"/>
    <s v="12-SIC-468"/>
    <s v="SAUL SAMUEL SOTOMAYOR PAUCAR"/>
    <s v="PERSONA NATURAL"/>
    <x v="0"/>
    <x v="0"/>
    <s v="120101"/>
    <x v="0"/>
    <s v="HUANCAYO"/>
    <s v="HUANCAYO"/>
    <s v="15/07/2016"/>
    <n v="1.6E-2"/>
    <s v="REGISTRO NACIONAL DE PLANTACIONES FORESTALES (DESCARGADO EL 16-08-2021)"/>
  </r>
  <r>
    <n v="6130"/>
    <n v="2016"/>
    <s v="12-SIC-439"/>
    <s v="DARIO GAMARRA POMA"/>
    <s v="PERSONA NATURAL"/>
    <x v="0"/>
    <x v="0"/>
    <s v="120107"/>
    <x v="0"/>
    <s v="HUANCAYO"/>
    <s v="CHILCA"/>
    <s v="12/05/2016"/>
    <n v="1.72E-2"/>
    <s v="REGISTRO NACIONAL DE PLANTACIONES FORESTALES (DESCARGADO EL 16-08-2021)"/>
  </r>
  <r>
    <n v="6131"/>
    <n v="2016"/>
    <s v="12-SIC-494"/>
    <s v="OSCAR VELIZ ENCISO"/>
    <s v="PERSONA NATURAL"/>
    <x v="0"/>
    <x v="0"/>
    <s v="120129"/>
    <x v="0"/>
    <s v="HUANCAYO"/>
    <s v="SAN AGUSTIN"/>
    <s v="26/08/2016"/>
    <n v="1.72E-2"/>
    <s v="REGISTRO NACIONAL DE PLANTACIONES FORESTALES (DESCARGADO EL 16-08-2021)"/>
  </r>
  <r>
    <n v="6132"/>
    <n v="2016"/>
    <s v="12-SIC-429"/>
    <s v="VICENTE RICARDO REFULIO RODRIGUEZ"/>
    <s v="PERSONA NATURAL"/>
    <x v="0"/>
    <x v="0"/>
    <s v="120424"/>
    <x v="0"/>
    <s v="JAUJA"/>
    <s v="PANCAN"/>
    <s v="28/04/2016"/>
    <n v="1.72E-2"/>
    <s v="REGISTRO NACIONAL DE PLANTACIONES FORESTALES (DESCARGADO EL 16-08-2021)"/>
  </r>
  <r>
    <n v="6133"/>
    <n v="2016"/>
    <s v="12-SIC/REG-PLT-2016-520"/>
    <s v="SATURNINO MIRANDA PALACIOS"/>
    <s v="PERSONA NATURAL"/>
    <x v="0"/>
    <x v="0"/>
    <s v="120128"/>
    <x v="0"/>
    <s v="HUANCAYO"/>
    <s v="QUILCAS"/>
    <s v="31/10/2016"/>
    <n v="1.7500000000000002E-2"/>
    <s v="REGISTRO NACIONAL DE PLANTACIONES FORESTALES (DESCARGADO EL 16-08-2021)"/>
  </r>
  <r>
    <n v="6134"/>
    <n v="2016"/>
    <s v="02-ANC-148-2016"/>
    <s v="TORRE VILLARREAL ELEUTERIO"/>
    <s v="PERSONA NATURAL"/>
    <x v="0"/>
    <x v="0"/>
    <s v="021702"/>
    <x v="6"/>
    <s v="RECUAY"/>
    <s v="CATAC"/>
    <s v="30/03/2016"/>
    <n v="1.7999999999999999E-2"/>
    <s v="REGISTRO NACIONAL DE PLANTACIONES FORESTALES (DESCARGADO EL 16-08-2021)"/>
  </r>
  <r>
    <n v="6135"/>
    <n v="2016"/>
    <s v="09-SIC-092"/>
    <s v="DOMITILA CENTENO VDA. DE PINEDA"/>
    <s v="PERSONA NATURAL"/>
    <x v="0"/>
    <x v="0"/>
    <s v="090706"/>
    <x v="16"/>
    <s v="TAYACAJA"/>
    <s v="DANIEL HERNANDEZ"/>
    <s v="07/06/2016"/>
    <n v="1.7999999999999999E-2"/>
    <s v="REGISTRO NACIONAL DE PLANTACIONES FORESTALES (DESCARGADO EL 16-08-2021)"/>
  </r>
  <r>
    <n v="6136"/>
    <n v="2016"/>
    <s v="12-SIC-415"/>
    <s v="NELY ROSALINA PEREZ SOTOMAYOR DE ÑAVEZ"/>
    <s v="PERSONA NATURAL"/>
    <x v="0"/>
    <x v="0"/>
    <s v="120136"/>
    <x v="0"/>
    <s v="HUANCAYO"/>
    <s v="VIQUES"/>
    <s v="07/04/2016"/>
    <n v="1.89E-2"/>
    <s v="REGISTRO NACIONAL DE PLANTACIONES FORESTALES (DESCARGADO EL 16-08-2021)"/>
  </r>
  <r>
    <n v="6137"/>
    <n v="2016"/>
    <s v="09-SIC-086"/>
    <s v="VICTOR RAUL MINAYA CHAVEZ"/>
    <s v="PERSONA NATURAL"/>
    <x v="0"/>
    <x v="0"/>
    <s v="090703"/>
    <x v="16"/>
    <s v="TAYACAJA"/>
    <s v="ACRAQUIA"/>
    <s v="17/03/2016"/>
    <n v="1.9E-2"/>
    <s v="REGISTRO NACIONAL DE PLANTACIONES FORESTALES (DESCARGADO EL 16-08-2021)"/>
  </r>
  <r>
    <n v="6138"/>
    <n v="2016"/>
    <s v="21-PUN-012-2016"/>
    <s v="MARIA MARUJA FLORES CRUZ"/>
    <s v="PERSONA NATURAL"/>
    <x v="0"/>
    <x v="0"/>
    <s v="210106"/>
    <x v="18"/>
    <s v="PUNO"/>
    <s v="CHUCUITO"/>
    <s v="14/07/2016"/>
    <n v="1.9E-2"/>
    <s v="REGISTRO NACIONAL DE PLANTACIONES FORESTALES (DESCARGADO EL 16-08-2021)"/>
  </r>
  <r>
    <n v="6139"/>
    <n v="2016"/>
    <s v="02-ANC-149-2016"/>
    <s v="LAZARO CASTILLO IRENE EULOGIA"/>
    <s v="PERSONA NATURAL"/>
    <x v="0"/>
    <x v="0"/>
    <s v="020101"/>
    <x v="6"/>
    <s v="HUARAZ"/>
    <s v="HUARAZ"/>
    <s v="30/03/2016"/>
    <n v="0.02"/>
    <s v="REGISTRO NACIONAL DE PLANTACIONES FORESTALES (DESCARGADO EL 16-08-2021)"/>
  </r>
  <r>
    <n v="6140"/>
    <n v="2016"/>
    <s v="02-ANC-280-2016"/>
    <s v="BLACIDO CAMONES ANGEL"/>
    <s v="PERSONA NATURAL"/>
    <x v="0"/>
    <x v="0"/>
    <s v="020101"/>
    <x v="6"/>
    <s v="HUARAZ"/>
    <s v="HUARAZ"/>
    <s v="23/06/2016"/>
    <n v="0.02"/>
    <s v="REGISTRO NACIONAL DE PLANTACIONES FORESTALES (DESCARGADO EL 16-08-2021)"/>
  </r>
  <r>
    <n v="6141"/>
    <n v="2016"/>
    <s v="02-ANC-137-2016"/>
    <s v="COMUNIDAD CAMPESINA SAN ISIDRO  "/>
    <s v="PERSONA JURIDICA"/>
    <x v="1"/>
    <x v="0"/>
    <s v="020106"/>
    <x v="6"/>
    <s v="HUARAZ"/>
    <s v="JANGAS"/>
    <s v="28/03/2016"/>
    <n v="0.02"/>
    <s v="REGISTRO NACIONAL DE PLANTACIONES FORESTALES (DESCARGADO EL 16-08-2021)"/>
  </r>
  <r>
    <n v="6142"/>
    <n v="2016"/>
    <s v="02-ANC/REG-PLT-2016-366"/>
    <s v="COMUNIDAD CAMPESINA TUPAC YUPANQUI  "/>
    <s v="PERSONA JURIDICA"/>
    <x v="1"/>
    <x v="0"/>
    <s v="020112"/>
    <x v="6"/>
    <s v="HUARAZ"/>
    <s v="TARICA"/>
    <s v="10/08/2016"/>
    <n v="0.02"/>
    <s v="REGISTRO NACIONAL DE PLANTACIONES FORESTALES (DESCARGADO EL 16-08-2021)"/>
  </r>
  <r>
    <n v="6143"/>
    <n v="2016"/>
    <s v="02-ANC/REG-PLT-2016-377"/>
    <s v="COMUNIDAD CAMPESINA TUPAC YUPANQUI  "/>
    <s v="PERSONA JURIDICA"/>
    <x v="1"/>
    <x v="0"/>
    <s v="020112"/>
    <x v="6"/>
    <s v="HUARAZ"/>
    <s v="TARICA"/>
    <s v="17/08/2016"/>
    <n v="0.02"/>
    <s v="REGISTRO NACIONAL DE PLANTACIONES FORESTALES (DESCARGADO EL 16-08-2021)"/>
  </r>
  <r>
    <n v="6144"/>
    <n v="2016"/>
    <s v="04-ARE-052-2016"/>
    <s v="SAUL ARENAS MALAGA"/>
    <s v="PERSONA NATURAL"/>
    <x v="0"/>
    <x v="0"/>
    <s v="040115"/>
    <x v="11"/>
    <s v="AREQUIPA"/>
    <s v="QUEQUEÑA"/>
    <s v="11/04/2016"/>
    <n v="0.02"/>
    <s v="REGISTRO NACIONAL DE PLANTACIONES FORESTALES (DESCARGADO EL 16-08-2021)"/>
  </r>
  <r>
    <n v="6145"/>
    <n v="2016"/>
    <s v="04-ARE-057-2016"/>
    <s v="MARCELINA SABINA ZEBALLOS COAQUIRA"/>
    <s v="PERSONA NATURAL"/>
    <x v="0"/>
    <x v="0"/>
    <s v="040706"/>
    <x v="11"/>
    <s v="ISLAY"/>
    <s v="PUNTA DE BOMBON"/>
    <s v="16/06/2016"/>
    <n v="0.02"/>
    <s v="REGISTRO NACIONAL DE PLANTACIONES FORESTALES (DESCARGADO EL 16-08-2021)"/>
  </r>
  <r>
    <n v="6146"/>
    <n v="2016"/>
    <s v="06-CAJ-005-16"/>
    <s v="ALFONSO CHAVEZ MARQUINA"/>
    <s v="PERSONA NATURAL"/>
    <x v="0"/>
    <x v="0"/>
    <s v="060202"/>
    <x v="14"/>
    <s v="CAJABAMBA"/>
    <s v="CACHACHI"/>
    <m/>
    <n v="0.02"/>
    <s v="REGISTRO NACIONAL DE PLANTACIONES FORESTALES (DESCARGADO EL 16-08-2021)"/>
  </r>
  <r>
    <n v="6147"/>
    <n v="2016"/>
    <s v="06-CAJ/REG-PLT-2016-109"/>
    <s v="TEOFILO OSORIO VALDERRAMA"/>
    <s v="PERSONA NATURAL"/>
    <x v="0"/>
    <x v="1"/>
    <s v="060201"/>
    <x v="14"/>
    <s v="CAJABAMBA"/>
    <s v="CAJABAMBA"/>
    <m/>
    <n v="0.02"/>
    <s v="REGISTRO NACIONAL DE PLANTACIONES FORESTALES (DESCARGADO EL 16-08-2021)"/>
  </r>
  <r>
    <n v="6148"/>
    <n v="2016"/>
    <s v="06-CAJ-015-16"/>
    <s v="GREGORIO AGUILAR COLORADO-FLORINDA MORENO OCAS DE AGUILAR"/>
    <s v="PERSONA NATURAL"/>
    <x v="0"/>
    <x v="0"/>
    <s v="060105"/>
    <x v="14"/>
    <s v="CAJAMARCA"/>
    <s v="ENCAÑADA"/>
    <m/>
    <n v="0.02"/>
    <s v="REGISTRO NACIONAL DE PLANTACIONES FORESTALES (DESCARGADO EL 16-08-2021)"/>
  </r>
  <r>
    <n v="6149"/>
    <n v="2016"/>
    <s v="06-CAJ/REG-PLT-2016-101"/>
    <s v="FELIPE TAICA BARDALES/MARIA VALENTINA SANCHEZ SALDAÑA"/>
    <s v="PERSONA NATURAL"/>
    <x v="0"/>
    <x v="0"/>
    <s v="060108"/>
    <x v="14"/>
    <s v="CAJAMARCA"/>
    <s v="LOS BAÑOS DEL INCA"/>
    <m/>
    <n v="0.02"/>
    <s v="REGISTRO NACIONAL DE PLANTACIONES FORESTALES (DESCARGADO EL 16-08-2021)"/>
  </r>
  <r>
    <n v="6150"/>
    <n v="2016"/>
    <s v="06-CAJ/REG-PLT-2016-099"/>
    <s v="ALIPIO VIRGILIO ORTIZ QUISPE"/>
    <s v="PERSONA NATURAL"/>
    <x v="0"/>
    <x v="0"/>
    <s v="060109"/>
    <x v="14"/>
    <s v="CAJAMARCA"/>
    <s v="MAGDALENA"/>
    <m/>
    <n v="0.02"/>
    <s v="REGISTRO NACIONAL DE PLANTACIONES FORESTALES (DESCARGADO EL 16-08-2021)"/>
  </r>
  <r>
    <n v="6151"/>
    <n v="2016"/>
    <s v="08-CUS-011-2016"/>
    <s v="PEDRO QUISPE NINANCURO - LUISA FERNANDA CHAUCA QUISPE"/>
    <s v="PERSONA NATURAL"/>
    <x v="0"/>
    <x v="0"/>
    <s v="081101"/>
    <x v="5"/>
    <s v="CUSCO"/>
    <s v="SAN SEBASTIAN"/>
    <s v="08/02/2016"/>
    <n v="0.02"/>
    <s v="REGISTRO NACIONAL DE PLANTACIONES FORESTALES (DESCARGADO EL 16-08-2021)"/>
  </r>
  <r>
    <n v="6152"/>
    <n v="2016"/>
    <s v="08-CUS-REG/PLT-2016-070"/>
    <s v="MARCELO CARDENAS QUISPE"/>
    <s v="PERSONA NATURAL"/>
    <x v="0"/>
    <x v="0"/>
    <s v="081007"/>
    <x v="5"/>
    <s v="PARURO"/>
    <s v="PACCARECTAMBO"/>
    <s v="08/08/2016"/>
    <n v="0.02"/>
    <s v="REGISTRO NACIONAL DE PLANTACIONES FORESTALES (DESCARGADO EL 16-08-2021)"/>
  </r>
  <r>
    <n v="6153"/>
    <n v="2016"/>
    <s v="12-SIC-405"/>
    <s v="ANTONIO RAUL CABEZAS TORIBIO"/>
    <s v="PERSONA NATURAL"/>
    <x v="0"/>
    <x v="0"/>
    <s v="120201"/>
    <x v="0"/>
    <s v="CONCEPCION"/>
    <s v="CONCEPCION"/>
    <s v="17/03/2016"/>
    <n v="0.02"/>
    <s v="REGISTRO NACIONAL DE PLANTACIONES FORESTALES (DESCARGADO EL 16-08-2021)"/>
  </r>
  <r>
    <n v="6154"/>
    <n v="2016"/>
    <s v="12-SIC-470"/>
    <s v="ISMAEL PORTA MORALES"/>
    <s v="PERSONA NATURAL"/>
    <x v="0"/>
    <x v="0"/>
    <s v="120114"/>
    <x v="0"/>
    <s v="HUANCAYO"/>
    <s v="EL TAMBO"/>
    <s v="15/07/2016"/>
    <n v="0.02"/>
    <s v="REGISTRO NACIONAL DE PLANTACIONES FORESTALES (DESCARGADO EL 16-08-2021)"/>
  </r>
  <r>
    <n v="6155"/>
    <n v="2016"/>
    <s v="12-SIC-473"/>
    <s v="MARIA ESTRELLA TICLLAS PEREZ"/>
    <s v="PERSONA NATURAL"/>
    <x v="0"/>
    <x v="0"/>
    <s v="120114"/>
    <x v="0"/>
    <s v="HUANCAYO"/>
    <s v="EL TAMBO"/>
    <s v="15/07/2016"/>
    <n v="2.0799999999999999E-2"/>
    <s v="REGISTRO NACIONAL DE PLANTACIONES FORESTALES (DESCARGADO EL 16-08-2021)"/>
  </r>
  <r>
    <n v="6156"/>
    <n v="2016"/>
    <s v="06-CAJ/REG-PLT-2016-080"/>
    <s v="JOSE VICTOR VILLANUEVA HERRERA"/>
    <s v="PERSONA NATURAL"/>
    <x v="0"/>
    <x v="0"/>
    <s v="060101"/>
    <x v="14"/>
    <s v="CAJAMARCA"/>
    <s v="CAJAMARCA - GRUPO 3"/>
    <m/>
    <n v="2.1000000000000001E-2"/>
    <s v="REGISTRO NACIONAL DE PLANTACIONES FORESTALES (DESCARGADO EL 16-08-2021)"/>
  </r>
  <r>
    <n v="6157"/>
    <n v="2016"/>
    <s v="N°11-SIC-041"/>
    <s v="ALEJANDRO POMA PAUCAR-FERNANDA SANABRIA JESUS DE POMA"/>
    <s v="PERSONA NATURAL"/>
    <x v="0"/>
    <x v="0"/>
    <s v="120114"/>
    <x v="0"/>
    <s v="HUANCAYO"/>
    <s v="EL TAMBO"/>
    <s v="18/05/2016"/>
    <n v="2.1000000000000001E-2"/>
    <s v="REGISTRO NACIONAL DE PLANTACIONES FORESTALES (DESCARGADO EL 16-08-2021)"/>
  </r>
  <r>
    <n v="6158"/>
    <n v="2016"/>
    <s v="12-SIC-471"/>
    <s v="FIDEL CARRION COSME"/>
    <s v="PERSONA NATURAL"/>
    <x v="0"/>
    <x v="0"/>
    <s v="120114"/>
    <x v="0"/>
    <s v="HUANCAYO"/>
    <s v="EL TAMBO"/>
    <s v="15/07/2016"/>
    <n v="2.1999999999999999E-2"/>
    <s v="REGISTRO NACIONAL DE PLANTACIONES FORESTALES (DESCARGADO EL 16-08-2021)"/>
  </r>
  <r>
    <n v="6159"/>
    <n v="2016"/>
    <s v="12-SIC-472"/>
    <s v="ESTRELLA ALEJANDRA PEREZ DE TICLLAS"/>
    <s v="PERSONA NATURAL"/>
    <x v="0"/>
    <x v="0"/>
    <s v="120114"/>
    <x v="0"/>
    <s v="HUANCAYO"/>
    <s v="EL TAMBO"/>
    <s v="15/07/2016"/>
    <n v="2.1999999999999999E-2"/>
    <s v="REGISTRO NACIONAL DE PLANTACIONES FORESTALES (DESCARGADO EL 16-08-2021)"/>
  </r>
  <r>
    <n v="6160"/>
    <n v="2016"/>
    <s v="12-SIC-435"/>
    <s v="MIROPE ESTHER CHIPANA VELIZ"/>
    <s v="PERSONA NATURAL"/>
    <x v="0"/>
    <x v="0"/>
    <s v="120117"/>
    <x v="0"/>
    <s v="HUANCAYO"/>
    <s v="HUALHUAS"/>
    <s v="06/05/2016"/>
    <n v="2.1999999999999999E-2"/>
    <s v="REGISTRO NACIONAL DE PLANTACIONES FORESTALES (DESCARGADO EL 16-08-2021)"/>
  </r>
  <r>
    <n v="6161"/>
    <n v="2016"/>
    <s v="12-SIC-456"/>
    <s v="AVILIO CARHUAMACA POMA-GOYA GONZALES MEDINA"/>
    <s v="PERSONA NATURAL"/>
    <x v="0"/>
    <x v="0"/>
    <s v="120119"/>
    <x v="0"/>
    <s v="HUANCAYO"/>
    <s v="HUANCAN"/>
    <s v="01/07/2016"/>
    <n v="2.24E-2"/>
    <s v="REGISTRO NACIONAL DE PLANTACIONES FORESTALES (DESCARGADO EL 16-08-2021)"/>
  </r>
  <r>
    <n v="6162"/>
    <n v="2016"/>
    <s v="12-SIC-445"/>
    <s v="JULIA OTILIA UNSIHUAY DE ROJAS"/>
    <s v="PERSONA NATURAL"/>
    <x v="0"/>
    <x v="0"/>
    <s v="120121"/>
    <x v="0"/>
    <s v="HUANCAYO"/>
    <s v="HUAYUCACHI"/>
    <s v="24/05/2016"/>
    <n v="2.24E-2"/>
    <s v="REGISTRO NACIONAL DE PLANTACIONES FORESTALES (DESCARGADO EL 16-08-2021)"/>
  </r>
  <r>
    <n v="6163"/>
    <n v="2016"/>
    <s v="09-SIC-099"/>
    <s v="GREGORIO TOVAR GALVEZ"/>
    <s v="PERSONA NATURAL"/>
    <x v="0"/>
    <x v="0"/>
    <s v="090703"/>
    <x v="16"/>
    <s v="TAYACAJA"/>
    <s v="ACRAQUIA"/>
    <s v="06/09/2016"/>
    <n v="2.2599999999999999E-2"/>
    <s v="REGISTRO NACIONAL DE PLANTACIONES FORESTALES (DESCARGADO EL 16-08-2021)"/>
  </r>
  <r>
    <n v="6164"/>
    <n v="2016"/>
    <s v="04-ARE-050-2016"/>
    <s v="GRIMALDO AMADOR ZAPANA VILCA"/>
    <s v="PERSONA NATURAL"/>
    <x v="0"/>
    <x v="0"/>
    <s v="040701"/>
    <x v="11"/>
    <s v="ISLAY"/>
    <s v="MOLLENDO"/>
    <s v="01/04/2016"/>
    <n v="2.4E-2"/>
    <s v="REGISTRO NACIONAL DE PLANTACIONES FORESTALES (DESCARGADO EL 16-08-2021)"/>
  </r>
  <r>
    <n v="6165"/>
    <n v="2016"/>
    <s v="12-SIC/REG-PLT-2016-511"/>
    <s v="RAFAEL ALCIDES ORELLANA MACURI"/>
    <s v="PERSONA NATURAL"/>
    <x v="0"/>
    <x v="0"/>
    <s v="120904"/>
    <x v="0"/>
    <s v="CHUPACA"/>
    <s v="HUACHAC"/>
    <s v="04/10/2016"/>
    <n v="2.4E-2"/>
    <s v="REGISTRO NACIONAL DE PLANTACIONES FORESTALES (DESCARGADO EL 16-08-2021)"/>
  </r>
  <r>
    <n v="6166"/>
    <n v="2016"/>
    <s v="12-SIC-438"/>
    <s v="DARIO GAMARRA POMA"/>
    <s v="PERSONA NATURAL"/>
    <x v="0"/>
    <x v="0"/>
    <s v="120107"/>
    <x v="0"/>
    <s v="HUANCAYO"/>
    <s v="CHILCA"/>
    <s v="12/05/2016"/>
    <n v="2.4E-2"/>
    <s v="REGISTRO NACIONAL DE PLANTACIONES FORESTALES (DESCARGADO EL 16-08-2021)"/>
  </r>
  <r>
    <n v="6167"/>
    <n v="2016"/>
    <s v="12-SIC-433"/>
    <s v="PEDRO MUÑICO SUASNABAR"/>
    <s v="PERSONA NATURAL"/>
    <x v="0"/>
    <x v="0"/>
    <s v="120114"/>
    <x v="0"/>
    <s v="HUANCAYO"/>
    <s v="EL TAMBO"/>
    <s v="04/05/2016"/>
    <n v="2.4E-2"/>
    <s v="REGISTRO NACIONAL DE PLANTACIONES FORESTALES (DESCARGADO EL 16-08-2021)"/>
  </r>
  <r>
    <n v="6168"/>
    <n v="2016"/>
    <s v="12-SIC-424"/>
    <s v="ALEJANDRO UNSIHUAY TOVAR"/>
    <s v="PERSONA NATURAL"/>
    <x v="0"/>
    <x v="0"/>
    <s v="120121"/>
    <x v="0"/>
    <s v="HUANCAYO"/>
    <s v="HUAYUCACHI"/>
    <s v="25/04/2016"/>
    <n v="2.4E-2"/>
    <s v="REGISTRO NACIONAL DE PLANTACIONES FORESTALES (DESCARGADO EL 16-08-2021)"/>
  </r>
  <r>
    <n v="6169"/>
    <n v="2016"/>
    <s v="12-SIC-484"/>
    <s v="MELQUIADES SINDULFO SANTIVAÑEZ HUAMANCHAQUI"/>
    <s v="PERSONA NATURAL"/>
    <x v="0"/>
    <x v="0"/>
    <s v="120130"/>
    <x v="0"/>
    <s v="HUANCAYO"/>
    <s v="SAN JERONIMO"/>
    <s v="08/08/2016"/>
    <n v="2.4E-2"/>
    <s v="REGISTRO NACIONAL DE PLANTACIONES FORESTALES (DESCARGADO EL 16-08-2021)"/>
  </r>
  <r>
    <n v="6170"/>
    <n v="2016"/>
    <s v="22-SAM-066"/>
    <s v="JOSÉ ELEISER BARRERA SARMIENTO"/>
    <s v="PERSONA NATURAL"/>
    <x v="0"/>
    <x v="0"/>
    <s v="220803"/>
    <x v="1"/>
    <s v="RIOJA"/>
    <s v="ELIAS SOPLIN VARGAS"/>
    <s v="11/03/2016"/>
    <n v="2.4E-2"/>
    <s v="REGISTRO NACIONAL DE PLANTACIONES FORESTALES (DESCARGADO EL 16-08-2021)"/>
  </r>
  <r>
    <n v="6171"/>
    <n v="2016"/>
    <s v="12-SIC-503"/>
    <s v="LORENZO ALFREDO CHIPANA MEDINA"/>
    <s v="PERSONA NATURAL"/>
    <x v="0"/>
    <x v="0"/>
    <s v="120117"/>
    <x v="0"/>
    <s v="HUANCAYO"/>
    <s v="HUALHUAS"/>
    <s v="21/09/2016"/>
    <n v="2.41E-2"/>
    <s v="REGISTRO NACIONAL DE PLANTACIONES FORESTALES (DESCARGADO EL 16-08-2021)"/>
  </r>
  <r>
    <n v="6172"/>
    <n v="2016"/>
    <s v="02-ANC-034-2016"/>
    <s v="ARMAS VILLAFANA RAUL HORACIO"/>
    <s v="PERSONA NATURAL"/>
    <x v="0"/>
    <x v="0"/>
    <s v="020606"/>
    <x v="6"/>
    <s v="CARUAZ"/>
    <s v="PARIAHUANCA"/>
    <s v="25/01/2016"/>
    <n v="2.5000000000000001E-2"/>
    <s v="REGISTRO NACIONAL DE PLANTACIONES FORESTALES (DESCARGADO EL 16-08-2021)"/>
  </r>
  <r>
    <n v="6173"/>
    <n v="2016"/>
    <s v="02-ANC-115-2016"/>
    <s v="MAXIMA TEODOSIA JAMANCA COCHACHIN"/>
    <s v="PERSONA NATURAL"/>
    <x v="0"/>
    <x v="0"/>
    <s v="020101"/>
    <x v="6"/>
    <s v="HUARAZ"/>
    <s v="HUARAZ"/>
    <s v="15/03/2016"/>
    <n v="2.5000000000000001E-2"/>
    <s v="REGISTRO NACIONAL DE PLANTACIONES FORESTALES (DESCARGADO EL 16-08-2021)"/>
  </r>
  <r>
    <n v="6174"/>
    <n v="2016"/>
    <s v="02-ANC/REG-PLT-2016-376"/>
    <s v="COMUNIDAD CAMPESINA TUPAC YUPANQUI  "/>
    <s v="PERSONA JURIDICA"/>
    <x v="1"/>
    <x v="0"/>
    <s v="020112"/>
    <x v="6"/>
    <s v="HUARAZ"/>
    <s v="TARICA"/>
    <s v="17/08/2016"/>
    <n v="2.5000000000000001E-2"/>
    <s v="REGISTRO NACIONAL DE PLANTACIONES FORESTALES (DESCARGADO EL 16-08-2021)"/>
  </r>
  <r>
    <n v="6175"/>
    <n v="2016"/>
    <s v="02-ANC-257-2016"/>
    <s v="LEON RAPRE MARIA FRANCISCA"/>
    <s v="PERSONA NATURAL"/>
    <x v="0"/>
    <x v="0"/>
    <s v="022001"/>
    <x v="6"/>
    <s v="YUNGAY"/>
    <s v="YUNGAY"/>
    <s v="07/06/2016"/>
    <n v="2.5000000000000001E-2"/>
    <s v="REGISTRO NACIONAL DE PLANTACIONES FORESTALES (DESCARGADO EL 16-08-2021)"/>
  </r>
  <r>
    <n v="6176"/>
    <n v="2016"/>
    <s v="12-SIC/REG-PLT-2016-521"/>
    <s v="AIDA LUISA VASQUEZ NARVAEZ VDA. DE BARRENECHEA"/>
    <s v="PERSONA NATURAL"/>
    <x v="0"/>
    <x v="0"/>
    <s v="120212"/>
    <x v="0"/>
    <s v="CONCEPCION"/>
    <s v="NUEVE DE JULIO"/>
    <s v="11/11/2016"/>
    <n v="2.52E-2"/>
    <s v="REGISTRO NACIONAL DE PLANTACIONES FORESTALES (DESCARGADO EL 16-08-2021)"/>
  </r>
  <r>
    <n v="6177"/>
    <n v="2016"/>
    <s v="12-SIC-448"/>
    <s v="LILIA FAUSTA CACERES CHAVEZ"/>
    <s v="PERSONA NATURAL"/>
    <x v="0"/>
    <x v="0"/>
    <s v="120117"/>
    <x v="0"/>
    <s v="HUANCAYO"/>
    <s v="HUALHUAS"/>
    <s v="02/06/2016"/>
    <n v="2.5999999999999999E-2"/>
    <s v="REGISTRO NACIONAL DE PLANTACIONES FORESTALES (DESCARGADO EL 16-08-2021)"/>
  </r>
  <r>
    <n v="6178"/>
    <n v="2016"/>
    <s v="12-SIC-459"/>
    <s v="MAGNO CONSTANCIO LIZARRAGA DAVIRAN"/>
    <s v="PERSONA NATURAL"/>
    <x v="0"/>
    <x v="0"/>
    <s v="120117"/>
    <x v="0"/>
    <s v="HUANCAYO"/>
    <s v="HUALHUAS"/>
    <s v="07/07/2016"/>
    <n v="2.5999999999999999E-2"/>
    <s v="REGISTRO NACIONAL DE PLANTACIONES FORESTALES (DESCARGADO EL 16-08-2021)"/>
  </r>
  <r>
    <n v="6179"/>
    <n v="2016"/>
    <s v="12-SIC-418"/>
    <s v="MERCEDES CHIPANA VASQUEZ DE NUÑEZ"/>
    <s v="PERSONA NATURAL"/>
    <x v="0"/>
    <x v="0"/>
    <s v="120129"/>
    <x v="0"/>
    <s v="HUANCAYO"/>
    <s v="SAN AGUSTIN"/>
    <s v="13/04/2016"/>
    <n v="2.5999999999999999E-2"/>
    <s v="REGISTRO NACIONAL DE PLANTACIONES FORESTALES (DESCARGADO EL 16-08-2021)"/>
  </r>
  <r>
    <n v="6180"/>
    <n v="2016"/>
    <s v="12-SIC-417"/>
    <s v="MARIA DINA CONDOR CARHUAMACA"/>
    <s v="PERSONA NATURAL"/>
    <x v="0"/>
    <x v="0"/>
    <s v="120133"/>
    <x v="0"/>
    <s v="HUANCAYO"/>
    <s v="SAPALLANGA"/>
    <s v="08/04/2016"/>
    <n v="2.7E-2"/>
    <s v="REGISTRO NACIONAL DE PLANTACIONES FORESTALES (DESCARGADO EL 16-08-2021)"/>
  </r>
  <r>
    <n v="6181"/>
    <n v="2016"/>
    <s v="12-SIC-427"/>
    <s v="ANGELICA LEDESMA OLIVERA RODRIGUEZ DE VERA"/>
    <s v="PERSONA NATURAL"/>
    <x v="0"/>
    <x v="0"/>
    <s v="120908"/>
    <x v="0"/>
    <s v="CHUPACA"/>
    <s v="TRES DE DICIEMBRE"/>
    <s v="25/04/2016"/>
    <n v="2.8000000000000001E-2"/>
    <s v="REGISTRO NACIONAL DE PLANTACIONES FORESTALES (DESCARGADO EL 16-08-2021)"/>
  </r>
  <r>
    <n v="6182"/>
    <n v="2016"/>
    <s v="12-SIC-428"/>
    <s v="JABIER WUILLIAM SANTOS SURICHAQUI"/>
    <s v="PERSONA NATURAL"/>
    <x v="0"/>
    <x v="0"/>
    <s v="120201"/>
    <x v="0"/>
    <s v="CONCEPCION"/>
    <s v="CONCEPCION"/>
    <s v="27/04/2016"/>
    <n v="2.8000000000000001E-2"/>
    <s v="REGISTRO NACIONAL DE PLANTACIONES FORESTALES (DESCARGADO EL 16-08-2021)"/>
  </r>
  <r>
    <n v="6183"/>
    <n v="2016"/>
    <s v="12-SIC/REG-PLT-2016-509"/>
    <s v="EMILIA DELIA QUILIANO OSORIO"/>
    <s v="PERSONA NATURAL"/>
    <x v="0"/>
    <x v="0"/>
    <s v="120213"/>
    <x v="0"/>
    <s v="CONCEPCION"/>
    <s v="ORCOTUNA"/>
    <s v="04/10/2015"/>
    <n v="2.8000000000000001E-2"/>
    <s v="REGISTRO NACIONAL DE PLANTACIONES FORESTALES (DESCARGADO EL 16-08-2021)"/>
  </r>
  <r>
    <n v="6184"/>
    <n v="2016"/>
    <s v="12-SIC-414"/>
    <s v="AUGUSTO DARIO ADAUTO VILCAHUAMAN"/>
    <s v="PERSONA NATURAL"/>
    <x v="0"/>
    <x v="0"/>
    <s v="120119"/>
    <x v="0"/>
    <s v="HUANCAYO"/>
    <s v="HUANCAN"/>
    <s v="06/04/2016"/>
    <n v="2.8000000000000001E-2"/>
    <s v="REGISTRO NACIONAL DE PLANTACIONES FORESTALES (DESCARGADO EL 16-08-2021)"/>
  </r>
  <r>
    <n v="6185"/>
    <n v="2016"/>
    <s v="12-SIC-447"/>
    <s v="ZENAIDA AGRIPINA MARAVI DE ROJAS"/>
    <s v="PERSONA NATURAL"/>
    <x v="0"/>
    <x v="0"/>
    <s v="120201"/>
    <x v="0"/>
    <s v="CONCEPCION"/>
    <s v="CONCEPCION"/>
    <s v="02/06/2016"/>
    <n v="2.9600000000000001E-2"/>
    <s v="REGISTRO NACIONAL DE PLANTACIONES FORESTALES (DESCARGADO EL 16-08-2021)"/>
  </r>
  <r>
    <n v="6186"/>
    <n v="2016"/>
    <s v="02-ANC-269-2016"/>
    <s v="C.C. PEDRO COCHACHIN DE CHAVIN  "/>
    <s v="PERSONA JURIDICA"/>
    <x v="1"/>
    <x v="0"/>
    <s v="020105"/>
    <x v="6"/>
    <s v="HUARAZ"/>
    <s v="INDEPENDENCIA"/>
    <s v="16/06/2016"/>
    <n v="0.03"/>
    <s v="REGISTRO NACIONAL DE PLANTACIONES FORESTALES (DESCARGADO EL 16-08-2021)"/>
  </r>
  <r>
    <n v="6187"/>
    <n v="2016"/>
    <s v="02-ANC/REG-PLT-2016-373"/>
    <s v="COMUNIDAD CAMPESINA PEDRO COCHACHIN DE CHAVIN  "/>
    <s v="PERSONA JURIDICA"/>
    <x v="1"/>
    <x v="0"/>
    <s v="020105"/>
    <x v="6"/>
    <s v="HUARAZ"/>
    <s v="INDEPENDENCIA"/>
    <s v="17/08/2016"/>
    <n v="0.03"/>
    <s v="REGISTRO NACIONAL DE PLANTACIONES FORESTALES (DESCARGADO EL 16-08-2021)"/>
  </r>
  <r>
    <n v="6188"/>
    <n v="2016"/>
    <s v="02-ANC-286-2016"/>
    <s v="VICTOR JUSTO MOLINA/ ROMULA DOMINGA DE ESPINOZA"/>
    <s v="PERSONA NATURAL"/>
    <x v="0"/>
    <x v="0"/>
    <s v="020108"/>
    <x v="6"/>
    <s v="HUARAZ"/>
    <s v="OLLEROS"/>
    <s v="27/06/2016"/>
    <n v="0.03"/>
    <s v="REGISTRO NACIONAL DE PLANTACIONES FORESTALES (DESCARGADO EL 16-08-2021)"/>
  </r>
  <r>
    <n v="6189"/>
    <n v="2016"/>
    <s v="02-ANC/REG-PLT-2016-355"/>
    <s v="COMUNIDAD CAMPESINA TUPAC YUPANQUI  "/>
    <s v="PERSONA JURIDICA"/>
    <x v="1"/>
    <x v="0"/>
    <s v="020112"/>
    <x v="6"/>
    <s v="HUARAZ"/>
    <s v="TARICA"/>
    <s v="27/07/2016"/>
    <n v="0.03"/>
    <s v="REGISTRO NACIONAL DE PLANTACIONES FORESTALES (DESCARGADO EL 16-08-2021)"/>
  </r>
  <r>
    <n v="6190"/>
    <n v="2016"/>
    <s v="02-ANC/REG-PLT-2016-345"/>
    <s v="IBAÑES VEGA PEDRO ANTONIO"/>
    <s v="PERSONA NATURAL"/>
    <x v="0"/>
    <x v="0"/>
    <s v="021207"/>
    <x v="6"/>
    <s v="HUAYLAS"/>
    <s v="PUEBLO LIBRE"/>
    <s v="27/07/2016"/>
    <n v="0.03"/>
    <s v="REGISTRO NACIONAL DE PLANTACIONES FORESTALES (DESCARGADO EL 16-08-2021)"/>
  </r>
  <r>
    <n v="6191"/>
    <n v="2016"/>
    <s v="02-ANC/REG-PLT-2016-391"/>
    <s v="AGUIRRE CAJA MANSUETO SABINO"/>
    <s v="PERSONA NATURAL"/>
    <x v="0"/>
    <x v="0"/>
    <s v="021710"/>
    <x v="6"/>
    <s v="RECUAY"/>
    <s v="TICAPAMPA"/>
    <s v="06/08/2016"/>
    <n v="0.03"/>
    <s v="REGISTRO NACIONAL DE PLANTACIONES FORESTALES (DESCARGADO EL 16-08-2021)"/>
  </r>
  <r>
    <n v="6192"/>
    <n v="2016"/>
    <s v="03-APU-ABA/REG-PLT-2016-240"/>
    <s v="DIONISIA POLUCO HUAMÁN"/>
    <s v="PERSONA NATURAL"/>
    <x v="0"/>
    <x v="0"/>
    <s v="030213"/>
    <x v="13"/>
    <s v="ANDAHUAYLAS"/>
    <s v="SAN JERONIMO"/>
    <s v="30/09/2016"/>
    <n v="0.03"/>
    <s v="REGISTRO NACIONAL DE PLANTACIONES FORESTALES (DESCARGADO EL 16-08-2021)"/>
  </r>
  <r>
    <n v="6193"/>
    <n v="2016"/>
    <s v="04-ARE-043-2016"/>
    <s v="CIRIACO EMILIANO CHAVEZ  ARANIBAR"/>
    <s v="PERSONA NATURAL"/>
    <x v="0"/>
    <x v="0"/>
    <s v="040104"/>
    <x v="11"/>
    <s v="AREQUIPA"/>
    <s v="CERRO COLORADO"/>
    <s v="11/01/2016"/>
    <n v="0.03"/>
    <s v="REGISTRO NACIONAL DE PLANTACIONES FORESTALES (DESCARGADO EL 16-08-2021)"/>
  </r>
  <r>
    <n v="6194"/>
    <n v="2016"/>
    <s v="04-ARE-065-2016"/>
    <s v="PEDRO MEZA LINARES"/>
    <s v="PERSONA NATURAL"/>
    <x v="0"/>
    <x v="0"/>
    <s v="040122"/>
    <x v="11"/>
    <s v="AREQUIPA"/>
    <s v="SOCABAYA"/>
    <s v="26/07/2016"/>
    <n v="0.03"/>
    <s v="REGISTRO NACIONAL DE PLANTACIONES FORESTALES (DESCARGADO EL 16-08-2021)"/>
  </r>
  <r>
    <n v="6195"/>
    <n v="2016"/>
    <s v="06-CAJ/REG-PLT-2016-079"/>
    <s v="JOSE ESTEBAN PORTAL CABELLOS/EMPERATRIZ ISABEL SAMORA CHAVEZ"/>
    <s v="PERSONA NATURAL"/>
    <x v="0"/>
    <x v="0"/>
    <s v="060105"/>
    <x v="14"/>
    <s v="CAJAMARCA"/>
    <s v="ENCAÑADA"/>
    <m/>
    <n v="0.03"/>
    <s v="REGISTRO NACIONAL DE PLANTACIONES FORESTALES (DESCARGADO EL 16-08-2021)"/>
  </r>
  <r>
    <n v="6196"/>
    <n v="2016"/>
    <s v="08-CUS-REG/PLT-2016-115"/>
    <s v="NAZARIO BALDERRAMA LOPEZ"/>
    <s v="PERSONA NATURAL"/>
    <x v="0"/>
    <x v="0"/>
    <s v="081005"/>
    <x v="5"/>
    <s v="PARURO"/>
    <s v="HUANOQUITE"/>
    <s v="09/08/2016"/>
    <n v="0.03"/>
    <s v="REGISTRO NACIONAL DE PLANTACIONES FORESTALES (DESCARGADO EL 16-08-2021)"/>
  </r>
  <r>
    <n v="6197"/>
    <n v="2016"/>
    <s v="008-CUS-REG/PLT-2016-059"/>
    <s v="ALEJANDRINA PORTILLA ARELLANO"/>
    <s v="PERSONA NATURAL"/>
    <x v="0"/>
    <x v="0"/>
    <s v="081007"/>
    <x v="5"/>
    <s v="PARURO"/>
    <s v="PACCARECTAMBO"/>
    <s v="08/08/2016"/>
    <n v="0.03"/>
    <s v="REGISTRO NACIONAL DE PLANTACIONES FORESTALES (DESCARGADO EL 16-08-2021)"/>
  </r>
  <r>
    <n v="6198"/>
    <n v="2016"/>
    <s v="08-CUS-REG/PLT-2016-061"/>
    <s v="PABLO VILLACORTA QUISPE"/>
    <s v="PERSONA NATURAL"/>
    <x v="0"/>
    <x v="0"/>
    <s v="081007"/>
    <x v="5"/>
    <s v="PARURO"/>
    <s v="PACCARECTAMBO"/>
    <s v="05/10/2016"/>
    <n v="0.03"/>
    <s v="REGISTRO NACIONAL DE PLANTACIONES FORESTALES (DESCARGADO EL 16-08-2021)"/>
  </r>
  <r>
    <n v="6199"/>
    <n v="2016"/>
    <s v="08-CUS-REG/PLT-2016-062"/>
    <s v="TERESA VILLACORTA VDA. DE CONDORI"/>
    <s v="PERSONA NATURAL"/>
    <x v="0"/>
    <x v="0"/>
    <s v="081007"/>
    <x v="5"/>
    <s v="PARURO"/>
    <s v="PACCARECTAMBO"/>
    <s v="08/08/2016"/>
    <n v="0.03"/>
    <s v="REGISTRO NACIONAL DE PLANTACIONES FORESTALES (DESCARGADO EL 16-08-2021)"/>
  </r>
  <r>
    <n v="6200"/>
    <n v="2016"/>
    <s v="22-SAM-050"/>
    <s v="JAVIER ALONSO CARO PEREA"/>
    <s v="PERSONA NATURAL"/>
    <x v="0"/>
    <x v="1"/>
    <s v="220101"/>
    <x v="1"/>
    <s v="MOYOBAMBA"/>
    <s v="MOYOBAMBA"/>
    <s v="08/01/2016"/>
    <n v="0.03"/>
    <s v="REGISTRO NACIONAL DE PLANTACIONES FORESTALES (DESCARGADO EL 16-08-2021)"/>
  </r>
  <r>
    <n v="6201"/>
    <n v="2016"/>
    <s v="12-SIC-490"/>
    <s v="HONORATA ELSA SANCHEZ COLONIO"/>
    <s v="PERSONA NATURAL"/>
    <x v="0"/>
    <x v="0"/>
    <s v="120117"/>
    <x v="0"/>
    <s v="HUANCAYO"/>
    <s v="HUALHUAS"/>
    <s v="19/08/2016"/>
    <n v="3.04E-2"/>
    <s v="REGISTRO NACIONAL DE PLANTACIONES FORESTALES (DESCARGADO EL 16-08-2021)"/>
  </r>
  <r>
    <n v="6202"/>
    <n v="2016"/>
    <s v="02-ANC/REG-PLT-2016-362"/>
    <s v="DOLORES DE GONZALES GUILLERMINA E."/>
    <s v="PERSONA NATURAL"/>
    <x v="0"/>
    <x v="0"/>
    <s v="022006"/>
    <x v="6"/>
    <s v="YUNGAY"/>
    <s v="RANRAHIRCA"/>
    <s v="02/08/2016"/>
    <n v="3.15E-2"/>
    <s v="REGISTRO NACIONAL DE PLANTACIONES FORESTALES (DESCARGADO EL 16-08-2021)"/>
  </r>
  <r>
    <n v="6203"/>
    <n v="2016"/>
    <s v="02-ANC-043-2016"/>
    <s v="OROPEZA  VARGAS  ANTONIO"/>
    <s v="PERSONA NATURAL"/>
    <x v="0"/>
    <x v="0"/>
    <s v="020105"/>
    <x v="6"/>
    <s v="HUARAZ"/>
    <s v="INDEPENDENCIA"/>
    <s v="29/01/2016"/>
    <n v="3.2000000000000001E-2"/>
    <s v="REGISTRO NACIONAL DE PLANTACIONES FORESTALES (DESCARGADO EL 16-08-2021)"/>
  </r>
  <r>
    <n v="6204"/>
    <n v="2016"/>
    <s v="12-SIC-444"/>
    <s v="MARCELINO ROJAS ROMERO"/>
    <s v="PERSONA NATURAL"/>
    <x v="0"/>
    <x v="0"/>
    <s v="120201"/>
    <x v="0"/>
    <s v="CONCEPCION"/>
    <s v="CONCEPCION"/>
    <s v="24/05/2016"/>
    <n v="3.2000000000000001E-2"/>
    <s v="REGISTRO NACIONAL DE PLANTACIONES FORESTALES (DESCARGADO EL 16-08-2021)"/>
  </r>
  <r>
    <n v="6205"/>
    <n v="2016"/>
    <s v="12-SIC-403"/>
    <s v="ANA MERCEDES ORELLANA TORRES"/>
    <s v="PERSONA NATURAL"/>
    <x v="0"/>
    <x v="0"/>
    <s v="120114"/>
    <x v="0"/>
    <s v="HUANCAYO"/>
    <s v="EL TAMBO"/>
    <s v="01/03/2016"/>
    <n v="3.2000000000000001E-2"/>
    <s v="REGISTRO NACIONAL DE PLANTACIONES FORESTALES (DESCARGADO EL 16-08-2021)"/>
  </r>
  <r>
    <n v="6206"/>
    <n v="2016"/>
    <s v="12-SIC-397"/>
    <s v="TEODORA TERREROS VDA. DE ESTEBAN"/>
    <s v="PERSONA NATURAL"/>
    <x v="0"/>
    <x v="0"/>
    <s v="120412"/>
    <x v="0"/>
    <s v="JAUJA"/>
    <s v="JULCAN"/>
    <s v="08/02/2016"/>
    <n v="3.2000000000000001E-2"/>
    <s v="REGISTRO NACIONAL DE PLANTACIONES FORESTALES (DESCARGADO EL 16-08-2021)"/>
  </r>
  <r>
    <n v="6207"/>
    <n v="2016"/>
    <s v="02-ANC/REG-PLT-2016-295"/>
    <s v="ARANIBAR QUENHUA REYNA VICTORIA"/>
    <s v="PERSONA NATURAL"/>
    <x v="0"/>
    <x v="0"/>
    <s v="022003"/>
    <x v="6"/>
    <s v="YUNGAY"/>
    <s v="MANCOS"/>
    <s v="06/07/2016"/>
    <n v="3.3099999999999997E-2"/>
    <s v="REGISTRO NACIONAL DE PLANTACIONES FORESTALES (DESCARGADO EL 16-08-2021)"/>
  </r>
  <r>
    <n v="6208"/>
    <n v="2016"/>
    <s v="12-SIC-404"/>
    <s v="ELVIRA CECILIA MACHA DE LA TORRE DE VALDERRAMA"/>
    <s v="PERSONA NATURAL"/>
    <x v="0"/>
    <x v="0"/>
    <s v="120211"/>
    <x v="0"/>
    <s v="CONCEPCION"/>
    <s v="MITO"/>
    <s v="15/03/2016"/>
    <n v="3.4000000000000002E-2"/>
    <s v="REGISTRO NACIONAL DE PLANTACIONES FORESTALES (DESCARGADO EL 16-08-2021)"/>
  </r>
  <r>
    <n v="6209"/>
    <n v="2016"/>
    <s v="12-SIC-390"/>
    <s v="HONORATA LIDUVINA BONIFACIO YAURIVILCA DE GIRON"/>
    <s v="PERSONA NATURAL"/>
    <x v="0"/>
    <x v="0"/>
    <s v="120107"/>
    <x v="0"/>
    <s v="HUANCAYO"/>
    <s v="CHILCA"/>
    <s v="01/02/2016"/>
    <n v="3.5000000000000003E-2"/>
    <s v="REGISTRO NACIONAL DE PLANTACIONES FORESTALES (DESCARGADO EL 16-08-2021)"/>
  </r>
  <r>
    <n v="6210"/>
    <n v="2016"/>
    <s v="22-SAM-074"/>
    <s v="LIZARDO ACUÑA TARRILLO"/>
    <s v="PERSONA NATURAL"/>
    <x v="0"/>
    <x v="0"/>
    <s v="220604"/>
    <x v="1"/>
    <s v="MARISCAL CACERES"/>
    <s v="PACHIZA"/>
    <s v="11/03/2016"/>
    <n v="3.5000000000000003E-2"/>
    <s v="REGISTRO NACIONAL DE PLANTACIONES FORESTALES (DESCARGADO EL 16-08-2021)"/>
  </r>
  <r>
    <n v="6211"/>
    <n v="2016"/>
    <s v="04-ARE-049-2016"/>
    <s v="LELIS VIDADL NINAPAYLAN PAREDES"/>
    <s v="PERSONA NATURAL"/>
    <x v="0"/>
    <x v="0"/>
    <s v="040306"/>
    <x v="11"/>
    <s v="CARAVELI"/>
    <s v="CAHUACHO"/>
    <s v="22/03/2016"/>
    <n v="3.5999999999999997E-2"/>
    <s v="REGISTRO NACIONAL DE PLANTACIONES FORESTALES (DESCARGADO EL 16-08-2021)"/>
  </r>
  <r>
    <n v="6212"/>
    <n v="2016"/>
    <s v="06-CAJ/REG-PLT-2016-085"/>
    <s v="ANTONIO SOTO RODRIGUEZ/MARIA FELICITA HUARIPATA COLORADO"/>
    <s v="PERSONA NATURAL"/>
    <x v="0"/>
    <x v="0"/>
    <s v="060105"/>
    <x v="14"/>
    <s v="CAJAMARCA"/>
    <s v="ENCAÑADA"/>
    <m/>
    <n v="3.5999999999999997E-2"/>
    <s v="REGISTRO NACIONAL DE PLANTACIONES FORESTALES (DESCARGADO EL 16-08-2021)"/>
  </r>
  <r>
    <n v="6213"/>
    <n v="2016"/>
    <s v="12-SIC-452"/>
    <s v="VICTORIA SANTOS DE CONTRERAS"/>
    <s v="PERSONA NATURAL"/>
    <x v="0"/>
    <x v="0"/>
    <s v="120117"/>
    <x v="0"/>
    <s v="HUANCAYO"/>
    <s v="HUALHUAS"/>
    <s v="09/06/2016"/>
    <n v="3.5999999999999997E-2"/>
    <s v="REGISTRO NACIONAL DE PLANTACIONES FORESTALES (DESCARGADO EL 16-08-2021)"/>
  </r>
  <r>
    <n v="6214"/>
    <n v="2016"/>
    <s v="12-SIC-482"/>
    <s v="JUSTINA QUISPE VDA. DE MIRANDA"/>
    <s v="PERSONA NATURAL"/>
    <x v="0"/>
    <x v="0"/>
    <s v="120132"/>
    <x v="0"/>
    <s v="HUANCAYO"/>
    <s v="SAÑO"/>
    <s v="02/08/2016"/>
    <n v="3.5999999999999997E-2"/>
    <s v="REGISTRO NACIONAL DE PLANTACIONES FORESTALES (DESCARGADO EL 16-08-2021)"/>
  </r>
  <r>
    <n v="6215"/>
    <n v="2016"/>
    <s v="12-SIC-449"/>
    <s v="KLEVER ÑAVEZ HUAMAN"/>
    <s v="PERSONA NATURAL"/>
    <x v="0"/>
    <x v="0"/>
    <s v="120133"/>
    <x v="0"/>
    <s v="HUANCAYO"/>
    <s v="SAPALLANGA"/>
    <s v="07/06/2016"/>
    <n v="3.5999999999999997E-2"/>
    <s v="REGISTRO NACIONAL DE PLANTACIONES FORESTALES (DESCARGADO EL 16-08-2021)"/>
  </r>
  <r>
    <n v="6216"/>
    <n v="2016"/>
    <s v="N°020-PIU-009-2016"/>
    <s v="VILLEGAS CALERO PEDRO"/>
    <s v="PERSONA NATURAL"/>
    <x v="0"/>
    <x v="0"/>
    <s v="200205"/>
    <x v="19"/>
    <s v="AYABACA"/>
    <s v="MONTERO"/>
    <s v="13/07/2016"/>
    <n v="3.5999999999999997E-2"/>
    <s v="REGISTRO NACIONAL DE PLANTACIONES FORESTALES (DESCARGADO EL 16-08-2021)"/>
  </r>
  <r>
    <n v="6217"/>
    <n v="2016"/>
    <s v="12-SIC/REG-PLT-2016-523"/>
    <s v="LUIS QUICHIZ MAYTA"/>
    <s v="PERSONA NATURAL"/>
    <x v="0"/>
    <x v="0"/>
    <s v="120201"/>
    <x v="0"/>
    <s v="CONCEPCION"/>
    <s v="CONCEPCION"/>
    <s v="23/11/2016"/>
    <n v="3.7600000000000001E-2"/>
    <s v="REGISTRO NACIONAL DE PLANTACIONES FORESTALES (DESCARGADO EL 16-08-2021)"/>
  </r>
  <r>
    <n v="6218"/>
    <n v="2016"/>
    <s v="12-SIC-489"/>
    <s v="SANTIAGO VICTOR PUN TACSA"/>
    <s v="PERSONA NATURAL"/>
    <x v="0"/>
    <x v="0"/>
    <s v="120114"/>
    <x v="0"/>
    <s v="HUANCAYO"/>
    <s v="EL TAMBO"/>
    <s v="16/08/2016"/>
    <n v="3.7600000000000001E-2"/>
    <s v="REGISTRO NACIONAL DE PLANTACIONES FORESTALES (DESCARGADO EL 16-08-2021)"/>
  </r>
  <r>
    <n v="6219"/>
    <n v="2016"/>
    <s v="12-SIC-419"/>
    <s v="ZENOBIA VILCAHUAMAN CANCHARI"/>
    <s v="PERSONA NATURAL"/>
    <x v="0"/>
    <x v="0"/>
    <s v="120133"/>
    <x v="0"/>
    <s v="HUANCAYO"/>
    <s v="SAPALLANGA"/>
    <s v="14/04/2016"/>
    <n v="3.7600000000000001E-2"/>
    <s v="REGISTRO NACIONAL DE PLANTACIONES FORESTALES (DESCARGADO EL 16-08-2021)"/>
  </r>
  <r>
    <n v="6220"/>
    <n v="2016"/>
    <s v="02-ANC-046-2016"/>
    <s v="NEPRONOCENO CHAMPA CELEDONIA NICOLAZA"/>
    <s v="PERSONA NATURAL"/>
    <x v="0"/>
    <x v="0"/>
    <s v="022001"/>
    <x v="6"/>
    <s v="YUNGAY"/>
    <s v="YUNGAY"/>
    <s v="29/01/2016"/>
    <n v="3.7699999999999997E-2"/>
    <s v="REGISTRO NACIONAL DE PLANTACIONES FORESTALES (DESCARGADO EL 16-08-2021)"/>
  </r>
  <r>
    <n v="6221"/>
    <n v="2016"/>
    <s v="21-PUN-006-2016"/>
    <s v="EULALIA AMANDA LOPEZ APAZA"/>
    <s v="PERSONA NATURAL"/>
    <x v="0"/>
    <x v="0"/>
    <s v="211101"/>
    <x v="18"/>
    <s v="SAN ROMAN"/>
    <s v="JULIACA - GRUPO 3"/>
    <s v="06/06/2016"/>
    <n v="3.78E-2"/>
    <s v="REGISTRO NACIONAL DE PLANTACIONES FORESTALES (DESCARGADO EL 16-08-2021)"/>
  </r>
  <r>
    <n v="6222"/>
    <n v="2016"/>
    <s v="12-SIC-492"/>
    <s v="NATALIA TOVAR VDA. DE ORELLANA"/>
    <s v="PERSONA NATURAL"/>
    <x v="0"/>
    <x v="0"/>
    <s v="120119"/>
    <x v="0"/>
    <s v="HUANCAYO"/>
    <s v="HUANCAN"/>
    <s v="19/08/2016"/>
    <n v="3.7999999999999999E-2"/>
    <s v="REGISTRO NACIONAL DE PLANTACIONES FORESTALES (DESCARGADO EL 16-08-2021)"/>
  </r>
  <r>
    <n v="6223"/>
    <n v="2016"/>
    <s v="12-SIC/REG-PLT-2016-517"/>
    <s v="ALFONSO OSWALDO PALACIOS ORTIZ"/>
    <s v="PERSONA NATURAL"/>
    <x v="0"/>
    <x v="0"/>
    <s v="120130"/>
    <x v="0"/>
    <s v="HUANCAYO"/>
    <s v="SAN JERONIMO DE TUNAN"/>
    <s v="11/10/2016"/>
    <n v="3.7999999999999999E-2"/>
    <s v="REGISTRO NACIONAL DE PLANTACIONES FORESTALES (DESCARGADO EL 16-08-2021)"/>
  </r>
  <r>
    <n v="6224"/>
    <n v="2016"/>
    <s v="12-SIC-431"/>
    <s v="IGNACIO PORRAS LEON "/>
    <s v="PERSONA NATURAL"/>
    <x v="0"/>
    <x v="0"/>
    <s v="120119"/>
    <x v="0"/>
    <s v="HUANCAYO"/>
    <s v="HUANCAN"/>
    <s v="29/04/2016"/>
    <n v="3.8399999999999997E-2"/>
    <s v="REGISTRO NACIONAL DE PLANTACIONES FORESTALES (DESCARGADO EL 16-08-2021)"/>
  </r>
  <r>
    <n v="6225"/>
    <n v="2016"/>
    <s v="12-SIC-432"/>
    <s v="ALEJANDRO MAXIMO VILCAHUAMAN TICSE"/>
    <s v="PERSONA NATURAL"/>
    <x v="0"/>
    <x v="0"/>
    <s v="120119"/>
    <x v="0"/>
    <s v="HUANCAYO"/>
    <s v="HUANCAN"/>
    <s v="02/05/2016"/>
    <n v="3.8399999999999997E-2"/>
    <s v="REGISTRO NACIONAL DE PLANTACIONES FORESTALES (DESCARGADO EL 16-08-2021)"/>
  </r>
  <r>
    <n v="6226"/>
    <n v="2016"/>
    <s v="12-SIC-387"/>
    <s v="HERMNIO ORIHUELA GRANADOS"/>
    <s v="PERSONA NATURAL"/>
    <x v="0"/>
    <x v="0"/>
    <s v="120410"/>
    <x v="0"/>
    <s v="JAUJA"/>
    <s v="HUERTAS"/>
    <s v="29/01/2016"/>
    <n v="3.8699999999999998E-2"/>
    <s v="REGISTRO NACIONAL DE PLANTACIONES FORESTALES (DESCARGADO EL 16-08-2021)"/>
  </r>
  <r>
    <n v="6227"/>
    <n v="2016"/>
    <s v="09-SIC-080"/>
    <s v="APARICIO BARRETO TORRES"/>
    <s v="PERSONA NATURAL"/>
    <x v="0"/>
    <x v="0"/>
    <s v="090704"/>
    <x v="16"/>
    <s v="TAYACAJA"/>
    <s v="AHUAYCHA"/>
    <s v="12/02/2016"/>
    <n v="3.9E-2"/>
    <s v="REGISTRO NACIONAL DE PLANTACIONES FORESTALES (DESCARGADO EL 16-08-2021)"/>
  </r>
  <r>
    <n v="6228"/>
    <n v="2016"/>
    <s v="02-ANC-155-2016"/>
    <s v="BRONCANO LEON VITALINA ANGELICA"/>
    <s v="PERSONA NATURAL"/>
    <x v="0"/>
    <x v="0"/>
    <s v="020607"/>
    <x v="6"/>
    <s v="CARHUAZ"/>
    <s v="PARIAHUANCA"/>
    <s v="31/03/2016"/>
    <n v="0.04"/>
    <s v="REGISTRO NACIONAL DE PLANTACIONES FORESTALES (DESCARGADO EL 16-08-2021)"/>
  </r>
  <r>
    <n v="6229"/>
    <n v="2016"/>
    <s v="02-ANC-016-2016"/>
    <s v="SALAZAR LOLI HILARIO FELIX"/>
    <s v="PERSONA NATURAL"/>
    <x v="0"/>
    <x v="0"/>
    <s v="020105"/>
    <x v="6"/>
    <s v="HUARAZ"/>
    <s v="INDEPENDENCIA"/>
    <s v="13/01/2016"/>
    <n v="0.04"/>
    <s v="REGISTRO NACIONAL DE PLANTACIONES FORESTALES (DESCARGADO EL 16-08-2021)"/>
  </r>
  <r>
    <n v="6230"/>
    <n v="2016"/>
    <s v="02-ANC-063-2016"/>
    <s v="COMUNIDAD CAMPESINA WIRACOCHA/MORALES DE PAZ MIGUEL"/>
    <s v="PERSONA JURIDICA"/>
    <x v="1"/>
    <x v="0"/>
    <s v="020108"/>
    <x v="6"/>
    <s v="HUARAZ"/>
    <s v="OLLEROS"/>
    <s v="12/02/2016"/>
    <n v="0.04"/>
    <s v="REGISTRO NACIONAL DE PLANTACIONES FORESTALES (DESCARGADO EL 16-08-2021)"/>
  </r>
  <r>
    <n v="6231"/>
    <n v="2016"/>
    <s v="02-ANC-122-2016"/>
    <s v="COMUNIDAD CAMPESINA TUPAC YUPANQUI  "/>
    <s v="PERSONA JURIDICA"/>
    <x v="1"/>
    <x v="0"/>
    <s v="020112"/>
    <x v="6"/>
    <s v="HUARAZ"/>
    <s v="TARICA"/>
    <s v="17/03/2016"/>
    <n v="0.04"/>
    <s v="REGISTRO NACIONAL DE PLANTACIONES FORESTALES (DESCARGADO EL 16-08-2021)"/>
  </r>
  <r>
    <n v="6232"/>
    <n v="2016"/>
    <s v="02-ANC/REG-PLT-2016-306"/>
    <s v="COMUNIDAD CAMPESINA TUPAC YUPANQUI  "/>
    <s v="PERSONA JURIDICA"/>
    <x v="1"/>
    <x v="0"/>
    <s v="020112"/>
    <x v="6"/>
    <s v="HUARAZ"/>
    <s v="TARICA"/>
    <s v="08/07/2016"/>
    <n v="0.04"/>
    <s v="REGISTRO NACIONAL DE PLANTACIONES FORESTALES (DESCARGADO EL 16-08-2021)"/>
  </r>
  <r>
    <n v="6233"/>
    <n v="2016"/>
    <s v="02-ANC/REG-PLT-2016-321"/>
    <s v="COMUNIDAD CAMPESINA CRUZ DE MAYO  "/>
    <s v="PERSONA JURIDICA"/>
    <x v="1"/>
    <x v="0"/>
    <s v="021201"/>
    <x v="6"/>
    <s v="HUAYLAS"/>
    <s v="CARAZ"/>
    <s v="13/07/2016"/>
    <n v="0.04"/>
    <s v="REGISTRO NACIONAL DE PLANTACIONES FORESTALES (DESCARGADO EL 16-08-2021)"/>
  </r>
  <r>
    <n v="6234"/>
    <n v="2016"/>
    <s v="04-ARE-040-2016"/>
    <s v="FRANCISCO VELASQUEZ RODRIGUEZ"/>
    <s v="PERSONA NATURAL"/>
    <x v="0"/>
    <x v="0"/>
    <s v="040106"/>
    <x v="11"/>
    <s v="AREQUIPA"/>
    <s v="CHIGUATA"/>
    <s v="31/12/2015"/>
    <n v="0.04"/>
    <s v="REGISTRO NACIONAL DE PLANTACIONES FORESTALES (DESCARGADO EL 16-08-2021)"/>
  </r>
  <r>
    <n v="6235"/>
    <n v="2016"/>
    <s v="04-ARE-042-2016"/>
    <s v="VICTORIA ODILIA CHAVEZ VIZA"/>
    <s v="PERSONA NATURAL"/>
    <x v="0"/>
    <x v="0"/>
    <s v="040120"/>
    <x v="11"/>
    <s v="AREQUIPA"/>
    <s v="SANTA ISABEL DE SIGUAS"/>
    <s v="07/01/2016"/>
    <n v="0.04"/>
    <s v="REGISTRO NACIONAL DE PLANTACIONES FORESTALES (DESCARGADO EL 16-08-2021)"/>
  </r>
  <r>
    <n v="6236"/>
    <n v="2016"/>
    <s v="04-ARE-047-2016"/>
    <s v="JESUS TEJADA ZEGARRA"/>
    <s v="PERSONA NATURAL"/>
    <x v="0"/>
    <x v="0"/>
    <s v="040122"/>
    <x v="11"/>
    <s v="AREQUIPA"/>
    <s v="SOCABAYA"/>
    <s v="10/02/2016"/>
    <n v="0.04"/>
    <s v="REGISTRO NACIONAL DE PLANTACIONES FORESTALES (DESCARGADO EL 16-08-2021)"/>
  </r>
  <r>
    <n v="6237"/>
    <n v="2016"/>
    <s v="04-ARE-078-2016"/>
    <s v="FELIX MEDINA LINARES"/>
    <s v="PERSONA NATURAL"/>
    <x v="0"/>
    <x v="0"/>
    <s v="040122"/>
    <x v="11"/>
    <s v="AREQUIPA"/>
    <s v="SOCABAYA"/>
    <s v="06/12/2016"/>
    <n v="0.04"/>
    <s v="REGISTRO NACIONAL DE PLANTACIONES FORESTALES (DESCARGADO EL 16-08-2021)"/>
  </r>
  <r>
    <n v="6238"/>
    <n v="2016"/>
    <s v="04-ARE-074-2016"/>
    <s v="JULIO PONCE ZEGARRA"/>
    <s v="PERSONA NATURAL"/>
    <x v="0"/>
    <x v="0"/>
    <s v="040124"/>
    <x v="11"/>
    <s v="AREQUIPA"/>
    <s v="UCHUMAYO"/>
    <s v="22/09/2016"/>
    <n v="0.04"/>
    <s v="REGISTRO NACIONAL DE PLANTACIONES FORESTALES (DESCARGADO EL 16-08-2021)"/>
  </r>
  <r>
    <n v="6239"/>
    <n v="2016"/>
    <s v="06-CAJ-026-16"/>
    <s v="JOSE PEDRO INFANTE HUATAY/MARIA ENCARNACION CUEVA DE INFANTE"/>
    <s v="PERSONA NATURAL"/>
    <x v="0"/>
    <x v="0"/>
    <s v="060101"/>
    <x v="14"/>
    <s v="CAJAMARCA"/>
    <s v="CAJAMARCA - GRUPO 3"/>
    <m/>
    <n v="0.04"/>
    <s v="REGISTRO NACIONAL DE PLANTACIONES FORESTALES (DESCARGADO EL 16-08-2021)"/>
  </r>
  <r>
    <n v="6240"/>
    <n v="2016"/>
    <s v="06-CAJ-070-16"/>
    <s v="CONCEPCION CHILON CALUA"/>
    <s v="PERSONA NATURAL"/>
    <x v="0"/>
    <x v="0"/>
    <s v="060101"/>
    <x v="14"/>
    <s v="CAJAMARCA"/>
    <s v="CAJAMARCA - GRUPO 3"/>
    <m/>
    <n v="0.04"/>
    <s v="REGISTRO NACIONAL DE PLANTACIONES FORESTALES (DESCARGADO EL 16-08-2021)"/>
  </r>
  <r>
    <n v="6241"/>
    <n v="2016"/>
    <s v="06-CAJ/REG-PLT-2016-086"/>
    <s v="FRANCISCO VALIENTE CHAVEZ/ANDREA TAICA VALIENTE"/>
    <s v="PERSONA NATURAL"/>
    <x v="0"/>
    <x v="0"/>
    <s v="060108"/>
    <x v="14"/>
    <s v="CAJAMARCA"/>
    <s v="LOS BAÑOS DEL INCA"/>
    <m/>
    <n v="0.04"/>
    <s v="REGISTRO NACIONAL DE PLANTACIONES FORESTALES (DESCARGADO EL 16-08-2021)"/>
  </r>
  <r>
    <n v="6242"/>
    <n v="2016"/>
    <s v="06-CAJ-041-16"/>
    <s v="ANGLERIA ZAMORA DIAZ"/>
    <s v="PERSONA NATURAL"/>
    <x v="0"/>
    <x v="0"/>
    <s v="061306"/>
    <x v="14"/>
    <s v="SANTA CRUZ"/>
    <s v="NINABAMBA"/>
    <m/>
    <n v="0.04"/>
    <s v="REGISTRO NACIONAL DE PLANTACIONES FORESTALES (DESCARGADO EL 16-08-2021)"/>
  </r>
  <r>
    <n v="6243"/>
    <n v="2016"/>
    <s v="08-CUS-REG/PLT-2016-074"/>
    <s v="LUISA GONZALES VILLACORTA"/>
    <s v="PERSONA NATURAL"/>
    <x v="0"/>
    <x v="1"/>
    <s v="081007"/>
    <x v="5"/>
    <s v="PARURO"/>
    <s v="PACCARECTAMBO"/>
    <s v="08/08/2016"/>
    <n v="0.04"/>
    <s v="REGISTRO NACIONAL DE PLANTACIONES FORESTALES (DESCARGADO EL 16-08-2021)"/>
  </r>
  <r>
    <n v="6244"/>
    <n v="2016"/>
    <s v="12-SIC/REG-PLT-2016-510"/>
    <s v="RAFAEL ALCIDES ORELLANA MACURI"/>
    <s v="PERSONA NATURAL"/>
    <x v="0"/>
    <x v="0"/>
    <s v="120904"/>
    <x v="0"/>
    <s v="CHUPACA"/>
    <s v="HUACHAC"/>
    <s v="03/10/2016"/>
    <n v="0.04"/>
    <s v="REGISTRO NACIONAL DE PLANTACIONES FORESTALES (DESCARGADO EL 16-08-2021)"/>
  </r>
  <r>
    <n v="6245"/>
    <n v="2016"/>
    <s v="12-SIC-498"/>
    <s v="JHON YULI ROJAS ROMERO"/>
    <s v="PERSONA NATURAL"/>
    <x v="0"/>
    <x v="0"/>
    <s v="120201"/>
    <x v="0"/>
    <s v="CONCEPCION"/>
    <s v="CONCEPCION"/>
    <s v="08/09/2016"/>
    <n v="0.04"/>
    <s v="REGISTRO NACIONAL DE PLANTACIONES FORESTALES (DESCARGADO EL 16-08-2021)"/>
  </r>
  <r>
    <n v="6246"/>
    <n v="2016"/>
    <s v="22-SAM-063"/>
    <s v="DIDIER MORALES GONZALES"/>
    <s v="PERSONA NATURAL"/>
    <x v="0"/>
    <x v="0"/>
    <s v="220603"/>
    <x v="1"/>
    <s v="MARISCAL CACERES"/>
    <s v="HUICUNGO"/>
    <s v="11/03/2016"/>
    <n v="0.04"/>
    <s v="REGISTRO NACIONAL DE PLANTACIONES FORESTALES (DESCARGADO EL 16-08-2021)"/>
  </r>
  <r>
    <n v="6247"/>
    <n v="2016"/>
    <s v="12-SIC-441"/>
    <s v="SEBASTIAN MONTOYA MATOS"/>
    <s v="PERSONA NATURAL"/>
    <x v="0"/>
    <x v="0"/>
    <s v="120114"/>
    <x v="0"/>
    <s v="HUANCAYO"/>
    <s v="EL TAMBO"/>
    <s v="19/05/2016"/>
    <n v="4.0800000000000003E-2"/>
    <s v="REGISTRO NACIONAL DE PLANTACIONES FORESTALES (DESCARGADO EL 16-08-2021)"/>
  </r>
  <r>
    <n v="6248"/>
    <n v="2016"/>
    <s v="12-SIC-406"/>
    <s v="AYDEE JULIA GASPAR CARHUALLANQUI"/>
    <s v="PERSONA NATURAL"/>
    <x v="0"/>
    <x v="0"/>
    <s v="120119"/>
    <x v="0"/>
    <s v="HUANCAYO"/>
    <s v="HUANCAN"/>
    <s v="21/03/2016"/>
    <n v="4.2000000000000003E-2"/>
    <s v="REGISTRO NACIONAL DE PLANTACIONES FORESTALES (DESCARGADO EL 16-08-2021)"/>
  </r>
  <r>
    <n v="6249"/>
    <n v="2016"/>
    <s v="02-ANC-190-2016"/>
    <s v="ASIS DE LA CRUZ GREGORIO FRANCISCO"/>
    <s v="PERSONA NATURAL"/>
    <x v="0"/>
    <x v="0"/>
    <s v="020108"/>
    <x v="6"/>
    <s v="HUARAZ"/>
    <s v="OLLEROS"/>
    <s v="02/05/2016"/>
    <n v="4.2299999999999997E-2"/>
    <s v="REGISTRO NACIONAL DE PLANTACIONES FORESTALES (DESCARGADO EL 16-08-2021)"/>
  </r>
  <r>
    <n v="6250"/>
    <n v="2016"/>
    <s v="09-SIC-088"/>
    <s v="CLIDER SOLIS LINARES"/>
    <s v="PERSONA NATURAL"/>
    <x v="0"/>
    <x v="0"/>
    <s v="090711"/>
    <x v="16"/>
    <s v="TAYACAJA"/>
    <s v="PAZOS"/>
    <s v="13/04/2016"/>
    <n v="4.24E-2"/>
    <s v="REGISTRO NACIONAL DE PLANTACIONES FORESTALES (DESCARGADO EL 16-08-2021)"/>
  </r>
  <r>
    <n v="6251"/>
    <n v="2016"/>
    <s v="12-SIC-423"/>
    <s v="FIDENCIA CANCHARI ALFONSO"/>
    <s v="PERSONA NATURAL"/>
    <x v="0"/>
    <x v="0"/>
    <s v="120133"/>
    <x v="0"/>
    <s v="HUANCAYO"/>
    <s v="SAPALLANGA"/>
    <s v="25/04/2016"/>
    <n v="4.24E-2"/>
    <s v="REGISTRO NACIONAL DE PLANTACIONES FORESTALES (DESCARGADO EL 16-08-2021)"/>
  </r>
  <r>
    <n v="6252"/>
    <n v="2016"/>
    <s v="22-SAM-078"/>
    <s v="REGNE ONORVE FASABI"/>
    <s v="PERSONA NATURAL"/>
    <x v="0"/>
    <x v="0"/>
    <s v="220602"/>
    <x v="1"/>
    <s v="MARISCAL CACERES"/>
    <s v="CAMPANILLA"/>
    <s v="14/03/2016"/>
    <n v="4.2999999999999997E-2"/>
    <s v="REGISTRO NACIONAL DE PLANTACIONES FORESTALES (DESCARGADO EL 16-08-2021)"/>
  </r>
  <r>
    <n v="6253"/>
    <n v="2016"/>
    <s v="12-SIC-400"/>
    <s v="ROSALINO OROYA BALBIN"/>
    <s v="PERSONA NATURAL"/>
    <x v="0"/>
    <x v="0"/>
    <s v="120136"/>
    <x v="0"/>
    <s v="HUANCAYO"/>
    <s v="VIQUES"/>
    <s v="01/03/2016"/>
    <n v="4.3999999999999997E-2"/>
    <s v="REGISTRO NACIONAL DE PLANTACIONES FORESTALES (DESCARGADO EL 16-08-2021)"/>
  </r>
  <r>
    <n v="6254"/>
    <n v="2016"/>
    <s v="Nº13-LAL-037-16"/>
    <s v="MARINA ZAVALETA  VENTURA"/>
    <s v="PERSONA NATURAL"/>
    <x v="0"/>
    <x v="0"/>
    <s v="130613"/>
    <x v="20"/>
    <s v="OTUZCO"/>
    <s v="SINSICAP"/>
    <s v="04/05/2016"/>
    <n v="4.4900000000000002E-2"/>
    <s v="REGISTRO NACIONAL DE PLANTACIONES FORESTALES (DESCARGADO EL 16-08-2021)"/>
  </r>
  <r>
    <n v="6255"/>
    <n v="2016"/>
    <s v="03-APU-ABA/REG-PLT-2016-231"/>
    <s v="YONI FUENTES CUELLAR"/>
    <s v="PERSONA NATURAL"/>
    <x v="0"/>
    <x v="0"/>
    <s v="030216"/>
    <x v="13"/>
    <s v="ANDAHUAYLAS"/>
    <s v="TALAVERA"/>
    <s v="16/08/2016"/>
    <n v="4.4999999999999998E-2"/>
    <s v="REGISTRO NACIONAL DE PLANTACIONES FORESTALES (DESCARGADO EL 16-08-2021)"/>
  </r>
  <r>
    <n v="6256"/>
    <n v="2016"/>
    <s v="08-CUS-REG/PLT-2016-075"/>
    <s v="EMPERATRIZ QUISPE OLMEDA"/>
    <s v="PERSONA NATURAL"/>
    <x v="0"/>
    <x v="0"/>
    <s v="081007"/>
    <x v="5"/>
    <s v="PARURO"/>
    <s v="PACCARECTAMBO"/>
    <s v="08/08/2016"/>
    <n v="4.4999999999999998E-2"/>
    <s v="REGISTRO NACIONAL DE PLANTACIONES FORESTALES (DESCARGADO EL 16-08-2021)"/>
  </r>
  <r>
    <n v="6257"/>
    <n v="2016"/>
    <s v="19-SEC/REG-PLT-2016-106"/>
    <s v="NEMESIO POZO MACURI"/>
    <s v="PERSONA NATURAL"/>
    <x v="0"/>
    <x v="0"/>
    <s v="190302"/>
    <x v="4"/>
    <s v="OXAPAMPA"/>
    <s v="CHONTABAMBA"/>
    <s v="03/10/2016"/>
    <n v="4.5900000000000003E-2"/>
    <s v="REGISTRO NACIONAL DE PLANTACIONES FORESTALES (DESCARGADO EL 16-08-2021)"/>
  </r>
  <r>
    <n v="6258"/>
    <n v="2016"/>
    <s v="01-AMA-034"/>
    <s v="CONRRADO MARI HORNA"/>
    <s v="PERSONA NATURAL"/>
    <x v="0"/>
    <x v="0"/>
    <s v="010521"/>
    <x v="9"/>
    <s v="LUYA"/>
    <s v="SANTO TOMAS"/>
    <s v="10/02/2016"/>
    <n v="4.5999999999999999E-2"/>
    <s v="REGISTRO NACIONAL DE PLANTACIONES FORESTALES (DESCARGADO EL 16-08-2021)"/>
  </r>
  <r>
    <n v="6259"/>
    <n v="2016"/>
    <s v="19-SEC/REG-PLT-2016-054"/>
    <s v="LUISA RUTH AYALA EGG"/>
    <s v="PERSONA NATURAL"/>
    <x v="0"/>
    <x v="0"/>
    <s v="190307"/>
    <x v="4"/>
    <s v="OXAPAMPA"/>
    <s v="VILLA RICA"/>
    <s v="02/05/2016"/>
    <n v="4.6800000000000001E-2"/>
    <s v="REGISTRO NACIONAL DE PLANTACIONES FORESTALES (DESCARGADO EL 16-08-2021)"/>
  </r>
  <r>
    <n v="6260"/>
    <n v="2016"/>
    <s v="06-CAJ-043-16"/>
    <s v="ALCIDES ROMAN RODRIGUEZ ARANA/LEONARDA LEONILA HILARIO CORDOVA DE RODRIGUEZ"/>
    <s v="PERSONA NATURAL"/>
    <x v="0"/>
    <x v="1"/>
    <s v="060201"/>
    <x v="14"/>
    <s v="CAJABAMBA"/>
    <s v="CAJABAMBA"/>
    <m/>
    <n v="4.8000000000000001E-2"/>
    <s v="REGISTRO NACIONAL DE PLANTACIONES FORESTALES (DESCARGADO EL 16-08-2021)"/>
  </r>
  <r>
    <n v="6261"/>
    <n v="2016"/>
    <s v="12-SIC-454"/>
    <s v="DEWER JESUS MUNIVE JIMENEZ"/>
    <s v="PERSONA NATURAL"/>
    <x v="0"/>
    <x v="0"/>
    <s v="120905"/>
    <x v="0"/>
    <s v="CHUPACA"/>
    <s v="HUAMANCACA CHICO"/>
    <s v="14/06/2016"/>
    <n v="4.8000000000000001E-2"/>
    <s v="REGISTRO NACIONAL DE PLANTACIONES FORESTALES (DESCARGADO EL 16-08-2021)"/>
  </r>
  <r>
    <n v="6262"/>
    <n v="2016"/>
    <s v="12-SIC-436"/>
    <s v="DARIO GAMARRA POMA"/>
    <s v="PERSONA NATURAL"/>
    <x v="0"/>
    <x v="0"/>
    <s v="120107"/>
    <x v="0"/>
    <s v="HUANCAYO"/>
    <s v="CHILCA"/>
    <s v="09/05/2016"/>
    <n v="4.8000000000000001E-2"/>
    <s v="REGISTRO NACIONAL DE PLANTACIONES FORESTALES (DESCARGADO EL 16-08-2021)"/>
  </r>
  <r>
    <n v="6263"/>
    <n v="2016"/>
    <s v="12-SIC/REG-PLT-2016-512"/>
    <s v="AURELIA PERALTA VDA. DE ARTEZANO"/>
    <s v="PERSONA NATURAL"/>
    <x v="0"/>
    <x v="0"/>
    <s v="120133"/>
    <x v="0"/>
    <s v="HUANCAYO"/>
    <s v="SAPALLANGA"/>
    <s v="05/10/2016"/>
    <n v="4.8000000000000001E-2"/>
    <s v="REGISTRO NACIONAL DE PLANTACIONES FORESTALES (DESCARGADO EL 16-08-2021)"/>
  </r>
  <r>
    <n v="6264"/>
    <n v="2016"/>
    <s v="12-SIC-421"/>
    <s v="FAUSTA SUSANA ÑAVEZ DE SAPAICO"/>
    <s v="PERSONA NATURAL"/>
    <x v="0"/>
    <x v="0"/>
    <s v="120136"/>
    <x v="0"/>
    <s v="HUANCAYO"/>
    <s v="VIQUES"/>
    <s v="18/04/2016"/>
    <n v="4.9500000000000002E-2"/>
    <s v="REGISTRO NACIONAL DE PLANTACIONES FORESTALES (DESCARGADO EL 16-08-2021)"/>
  </r>
  <r>
    <n v="6265"/>
    <n v="2016"/>
    <s v="02-ANC-038-2016"/>
    <s v="COMUNIDAD CAMPESINA SIETE IMPERIOS"/>
    <s v="PERSONA JURIDICA"/>
    <x v="1"/>
    <x v="0"/>
    <s v="020606"/>
    <x v="6"/>
    <s v="CARHUAZ"/>
    <s v="MARCARA"/>
    <s v="25/01/2016"/>
    <n v="0.05"/>
    <s v="REGISTRO NACIONAL DE PLANTACIONES FORESTALES (DESCARGADO EL 16-08-2021)"/>
  </r>
  <r>
    <n v="6266"/>
    <n v="2016"/>
    <s v="02-ANC-126-2016"/>
    <s v="JOSE LUIS AMERICO BARRON LOPEZ "/>
    <s v="PERSONA NATURAL"/>
    <x v="0"/>
    <x v="0"/>
    <s v="020701"/>
    <x v="6"/>
    <s v="CARLOS FERMIN FITZCARRALD"/>
    <s v="SAN LUIS"/>
    <s v="23/03/2016"/>
    <n v="0.05"/>
    <s v="REGISTRO NACIONAL DE PLANTACIONES FORESTALES (DESCARGADO EL 16-08-2021)"/>
  </r>
  <r>
    <n v="6267"/>
    <n v="2016"/>
    <s v="02-ANC/REG-PLT-2016-331"/>
    <s v="GUIMARAY DE TREJO JUANA ROSA"/>
    <s v="PERSONA NATURAL"/>
    <x v="0"/>
    <x v="0"/>
    <s v="020101"/>
    <x v="6"/>
    <s v="HUARAZ"/>
    <s v="HUARAZ"/>
    <s v="19/07/2016"/>
    <n v="0.05"/>
    <s v="REGISTRO NACIONAL DE PLANTACIONES FORESTALES (DESCARGADO EL 16-08-2021)"/>
  </r>
  <r>
    <n v="6268"/>
    <n v="2016"/>
    <s v="02-ANC-266-2016"/>
    <s v="CACHA BAZAN FABIAN SEBASTIAN"/>
    <s v="PERSONA NATURAL"/>
    <x v="0"/>
    <x v="0"/>
    <s v="020105"/>
    <x v="6"/>
    <s v="HUARAZ"/>
    <s v="INDEPENDENCIA"/>
    <s v="14/06/2016"/>
    <n v="0.05"/>
    <s v="REGISTRO NACIONAL DE PLANTACIONES FORESTALES (DESCARGADO EL 16-08-2021)"/>
  </r>
  <r>
    <n v="6269"/>
    <n v="2016"/>
    <s v="02-ANC/REG-PLT-2016-357"/>
    <s v="C.C. PEDRO COCHACHIN DE CHAVIN/MAGUIÑA ALBINO CONSTANTINO"/>
    <s v="PERSONA JURIDICA"/>
    <x v="1"/>
    <x v="0"/>
    <s v="020105"/>
    <x v="6"/>
    <s v="HUARAZ"/>
    <s v="INDEPENDENCIA"/>
    <s v="27/07/2016"/>
    <n v="0.05"/>
    <s v="REGISTRO NACIONAL DE PLANTACIONES FORESTALES (DESCARGADO EL 16-08-2021)"/>
  </r>
  <r>
    <n v="6270"/>
    <n v="2016"/>
    <s v="02-ANC-042-2016"/>
    <s v="COMUNIDAD CAMPESINA TUPAC YUPANQUI/CHINCHAY CASTILLO JULIAN LA ROSA"/>
    <s v="PERSONA JURIDICA"/>
    <x v="1"/>
    <x v="0"/>
    <s v="020112"/>
    <x v="6"/>
    <s v="HUARAZ"/>
    <s v="TARICA"/>
    <s v="25/01/2016"/>
    <n v="0.05"/>
    <s v="REGISTRO NACIONAL DE PLANTACIONES FORESTALES (DESCARGADO EL 16-08-2021)"/>
  </r>
  <r>
    <n v="6271"/>
    <n v="2016"/>
    <s v="02-ANC-049-2016"/>
    <s v="COMUNIDAD CAMPESINA TUPAC YUPANQUI/LEON  SANCHEZ TEODORO ESAQUIEL"/>
    <s v="PERSONA JURIDICA"/>
    <x v="1"/>
    <x v="0"/>
    <s v="020112"/>
    <x v="6"/>
    <s v="HUARAZ"/>
    <s v="TARICA"/>
    <s v="29/01/2016"/>
    <n v="0.05"/>
    <s v="REGISTRO NACIONAL DE PLANTACIONES FORESTALES (DESCARGADO EL 16-08-2021)"/>
  </r>
  <r>
    <n v="6272"/>
    <n v="2016"/>
    <s v="02-ANC-050-2016"/>
    <s v="COMUNIDAD CAMPESINA TUPAC YUPANQUI/FLORES  LEYVA COPERTINO COSME"/>
    <s v="PERSONA JURIDICA"/>
    <x v="1"/>
    <x v="0"/>
    <s v="020112"/>
    <x v="6"/>
    <s v="HUARAZ"/>
    <s v="TARICA"/>
    <s v="29/01/2016"/>
    <n v="0.05"/>
    <s v="REGISTRO NACIONAL DE PLANTACIONES FORESTALES (DESCARGADO EL 16-08-2021)"/>
  </r>
  <r>
    <n v="6273"/>
    <n v="2016"/>
    <s v="02-ANC/REG-PLT-2016-347"/>
    <s v="COMUNIDAD CAMPESINA TUPAC YUPANQUI  "/>
    <s v="PERSONA JURIDICA"/>
    <x v="1"/>
    <x v="0"/>
    <s v="020112"/>
    <x v="6"/>
    <s v="HUARAZ"/>
    <s v="TARICA"/>
    <s v="27/07/2016"/>
    <n v="0.05"/>
    <s v="REGISTRO NACIONAL DE PLANTACIONES FORESTALES (DESCARGADO EL 16-08-2021)"/>
  </r>
  <r>
    <n v="6274"/>
    <n v="2016"/>
    <s v="02-ANC/REG-PLT-2016-360"/>
    <s v="COMUNIDAD CAMPESINA TUPAC YUPANQUI/RAPREY CHINCHAY NICOLAS"/>
    <s v="PERSONA JURIDICA"/>
    <x v="1"/>
    <x v="0"/>
    <s v="020112"/>
    <x v="6"/>
    <s v="HUARAZ"/>
    <s v="TARICA"/>
    <s v="27/07/2016"/>
    <n v="0.05"/>
    <s v="REGISTRO NACIONAL DE PLANTACIONES FORESTALES (DESCARGADO EL 16-08-2021)"/>
  </r>
  <r>
    <n v="6275"/>
    <n v="2016"/>
    <s v="02-ANC/REG-PLT-2016-370"/>
    <s v="COMUNIDAD CAMPESINA TUPAC YUPANQUI  "/>
    <s v="PERSONA JURIDICA"/>
    <x v="1"/>
    <x v="0"/>
    <s v="020112"/>
    <x v="6"/>
    <s v="HUARAZ"/>
    <s v="TARICA"/>
    <s v="15/08/2016"/>
    <n v="0.05"/>
    <s v="REGISTRO NACIONAL DE PLANTACIONES FORESTALES (DESCARGADO EL 16-08-2021)"/>
  </r>
  <r>
    <n v="6276"/>
    <n v="2016"/>
    <s v="02-ANC/REG-PLT-2016-382"/>
    <s v="COMUNIDAD CAMPESINA TUPAC YUPANQUI/LEON SANCHEZ ULDARICO"/>
    <s v="PERSONA JURIDICA"/>
    <x v="1"/>
    <x v="0"/>
    <s v="020112"/>
    <x v="6"/>
    <s v="HUARAZ"/>
    <s v="TARICA"/>
    <s v="18/08/2016"/>
    <n v="0.05"/>
    <s v="REGISTRO NACIONAL DE PLANTACIONES FORESTALES (DESCARGADO EL 16-08-2021)"/>
  </r>
  <r>
    <n v="6277"/>
    <n v="2016"/>
    <s v="02-ANC/REG-PLT-2016-314"/>
    <s v="COMUNIDAD CAMPESINA CRUZ DE MAYO  "/>
    <s v="PERSONA JURIDICA"/>
    <x v="1"/>
    <x v="0"/>
    <s v="021201"/>
    <x v="6"/>
    <s v="HUAYLAS"/>
    <s v="CARAZ"/>
    <s v="13/07/2016"/>
    <n v="0.05"/>
    <s v="REGISTRO NACIONAL DE PLANTACIONES FORESTALES (DESCARGADO EL 16-08-2021)"/>
  </r>
  <r>
    <n v="6278"/>
    <n v="2016"/>
    <s v="02-ANC/REG-PLT-2016-320"/>
    <s v="COMUNIDAD CAMPESINA CRUZ DE MAYO  "/>
    <s v="PERSONA JURIDICA"/>
    <x v="1"/>
    <x v="0"/>
    <s v="021201"/>
    <x v="6"/>
    <s v="HUAYLAS"/>
    <s v="CARAZ"/>
    <s v="13/07/2016"/>
    <n v="0.05"/>
    <s v="REGISTRO NACIONAL DE PLANTACIONES FORESTALES (DESCARGADO EL 16-08-2021)"/>
  </r>
  <r>
    <n v="6279"/>
    <n v="2016"/>
    <s v="02-ANC/REG-PLT-2016-356"/>
    <s v="COMUNIDAD CAMPESINA ATUSPARIA  "/>
    <s v="PERSONA JURIDICA"/>
    <x v="1"/>
    <x v="0"/>
    <s v="022003"/>
    <x v="6"/>
    <s v="YUNGAY"/>
    <s v="MANCOS"/>
    <s v="27/07/2016"/>
    <n v="0.05"/>
    <s v="REGISTRO NACIONAL DE PLANTACIONES FORESTALES (DESCARGADO EL 16-08-2021)"/>
  </r>
  <r>
    <n v="6280"/>
    <n v="2016"/>
    <s v="03-APU-ABA/REG-PLT-2016-241"/>
    <s v="RENÉ LUJAN VDA. DE CARHUAYA"/>
    <s v="PERSONA NATURAL"/>
    <x v="0"/>
    <x v="0"/>
    <s v="030216"/>
    <x v="13"/>
    <s v="ANDAHUAYLAS"/>
    <s v="TALAVERA"/>
    <s v="30/09/2016"/>
    <n v="0.05"/>
    <s v="REGISTRO NACIONAL DE PLANTACIONES FORESTALES (DESCARGADO EL 16-08-2021)"/>
  </r>
  <r>
    <n v="6281"/>
    <n v="2016"/>
    <s v="04-ARE-046-2016"/>
    <s v="ROSENDO SAHUANAY MAMANI"/>
    <s v="PERSONA NATURAL"/>
    <x v="0"/>
    <x v="0"/>
    <s v="040106"/>
    <x v="11"/>
    <s v="AREQUIPA"/>
    <s v="CHIGUATA"/>
    <s v="02/02/2016"/>
    <n v="0.05"/>
    <s v="REGISTRO NACIONAL DE PLANTACIONES FORESTALES (DESCARGADO EL 16-08-2021)"/>
  </r>
  <r>
    <n v="6282"/>
    <n v="2016"/>
    <s v="04-ARE-063-2016"/>
    <s v="JOSE ESTANISLAO LUPA CASTRO"/>
    <s v="PERSONA NATURAL"/>
    <x v="0"/>
    <x v="0"/>
    <s v="040510"/>
    <x v="11"/>
    <s v="CAYLLOMA"/>
    <s v="LARI"/>
    <s v="13/07/2016"/>
    <n v="0.05"/>
    <s v="REGISTRO NACIONAL DE PLANTACIONES FORESTALES (DESCARGADO EL 16-08-2021)"/>
  </r>
  <r>
    <n v="6283"/>
    <n v="2016"/>
    <s v="06-CAJ/REG-PLT-2016-106"/>
    <s v="MANUEL ALEJANDRO PORTILLA PERALTA"/>
    <s v="PERSONA NATURAL"/>
    <x v="0"/>
    <x v="1"/>
    <s v="060101"/>
    <x v="14"/>
    <s v="CAJAMARCA"/>
    <s v="CAJAMARCA - GRUPO 3"/>
    <m/>
    <n v="0.05"/>
    <s v="REGISTRO NACIONAL DE PLANTACIONES FORESTALES (DESCARGADO EL 16-08-2021)"/>
  </r>
  <r>
    <n v="6284"/>
    <n v="2016"/>
    <s v="06-CAJ/REG-PLT-2016-107"/>
    <s v="JOSE RICAMIER IGLESIAS PLASENCIA"/>
    <s v="PERSONA NATURAL"/>
    <x v="0"/>
    <x v="1"/>
    <s v="060501"/>
    <x v="14"/>
    <s v="CONTUMAZA"/>
    <s v="CONTUMAZA"/>
    <m/>
    <n v="0.05"/>
    <s v="REGISTRO NACIONAL DE PLANTACIONES FORESTALES (DESCARGADO EL 16-08-2021)"/>
  </r>
  <r>
    <n v="6285"/>
    <n v="2016"/>
    <s v="08-CUS-REG/PLT-2016-025"/>
    <s v="PRAXEDES CHOQUE RAMOS"/>
    <s v="PERSONA NATURAL"/>
    <x v="0"/>
    <x v="0"/>
    <s v="081307"/>
    <x v="5"/>
    <s v="URUBAMBA"/>
    <s v="YUCAY"/>
    <s v="12/04/2016"/>
    <n v="0.05"/>
    <s v="REGISTRO NACIONAL DE PLANTACIONES FORESTALES (DESCARGADO EL 16-08-2021)"/>
  </r>
  <r>
    <n v="6286"/>
    <n v="2016"/>
    <s v="12-SIC-416"/>
    <s v="MARGOT LUZMILA SANTIAGO ALCANTARA"/>
    <s v="PERSONA NATURAL"/>
    <x v="0"/>
    <x v="0"/>
    <s v="120210"/>
    <x v="0"/>
    <s v="CONCEPCION"/>
    <s v="MATAHUASI"/>
    <s v="07/04/2016"/>
    <n v="0.05"/>
    <s v="REGISTRO NACIONAL DE PLANTACIONES FORESTALES (DESCARGADO EL 16-08-2021)"/>
  </r>
  <r>
    <n v="6287"/>
    <n v="2016"/>
    <s v="12-SIC-389"/>
    <s v="JOSE LUIS POMA INGA"/>
    <s v="PERSONA NATURAL"/>
    <x v="0"/>
    <x v="0"/>
    <s v="120101"/>
    <x v="0"/>
    <s v="HUANCAYO"/>
    <s v="HUANCAYO"/>
    <s v="02/02/2016"/>
    <n v="0.05"/>
    <s v="REGISTRO NACIONAL DE PLANTACIONES FORESTALES (DESCARGADO EL 16-08-2021)"/>
  </r>
  <r>
    <n v="6288"/>
    <n v="2016"/>
    <s v="12-SIC-497"/>
    <s v="PEDRO DIONISIO SUAZO CASTRO"/>
    <s v="PERSONA NATURAL"/>
    <x v="0"/>
    <x v="0"/>
    <s v="120127"/>
    <x v="0"/>
    <s v="HUANCAYO"/>
    <s v="QUICHUAY"/>
    <s v="08/09/2016"/>
    <n v="0.05"/>
    <s v="REGISTRO NACIONAL DE PLANTACIONES FORESTALES (DESCARGADO EL 16-08-2021)"/>
  </r>
  <r>
    <n v="6289"/>
    <n v="2016"/>
    <s v="12-SIC-386"/>
    <s v="ALCIBIADES JUAN AVELLANEDA JAUREGUI"/>
    <s v="PERSONA NATURAL"/>
    <x v="0"/>
    <x v="0"/>
    <s v="120407"/>
    <x v="0"/>
    <s v="JAUJA"/>
    <s v="EL MANTARO"/>
    <s v="29/01/2016"/>
    <n v="0.05"/>
    <s v="REGISTRO NACIONAL DE PLANTACIONES FORESTALES (DESCARGADO EL 16-08-2021)"/>
  </r>
  <r>
    <n v="6290"/>
    <n v="2016"/>
    <s v="22-SAM-059"/>
    <s v="JOSÉ MARÍA RÍOS CRUZ"/>
    <s v="PERSONA NATURAL"/>
    <x v="0"/>
    <x v="0"/>
    <s v="220604"/>
    <x v="1"/>
    <s v="MARISCAL CACERES"/>
    <s v="PACHIZA"/>
    <s v="26/02/2016"/>
    <n v="0.05"/>
    <s v="REGISTRO NACIONAL DE PLANTACIONES FORESTALES (DESCARGADO EL 16-08-2021)"/>
  </r>
  <r>
    <n v="6291"/>
    <n v="2016"/>
    <s v="12-SIC-395"/>
    <s v="RENEE GUTIERREZ GALARZA VDA. DE CONTRERAS"/>
    <s v="PERSONA NATURAL"/>
    <x v="0"/>
    <x v="0"/>
    <s v="120128"/>
    <x v="0"/>
    <s v="HUANCAYO"/>
    <s v="QUILCAS"/>
    <s v="16/02/2016"/>
    <n v="5.0900000000000001E-2"/>
    <s v="REGISTRO NACIONAL DE PLANTACIONES FORESTALES (DESCARGADO EL 16-08-2021)"/>
  </r>
  <r>
    <n v="6292"/>
    <n v="2016"/>
    <s v="11-ICA/REG-PLT-2016-008"/>
    <s v="LEONIDAS DIAZ PALOMINO"/>
    <s v="PERSONA NATURAL"/>
    <x v="0"/>
    <x v="0"/>
    <s v="090613"/>
    <x v="16"/>
    <s v="HUAYTARA"/>
    <s v="SANTIAGO DE CHOCORVOS"/>
    <s v="23/05/2016"/>
    <n v="5.0999999999999997E-2"/>
    <s v="REGISTRO NACIONAL DE PLANTACIONES FORESTALES (DESCARGADO EL 16-08-2021)"/>
  </r>
  <r>
    <n v="6293"/>
    <n v="2016"/>
    <s v="21-PUN-009-2016"/>
    <s v="ANTONIO VALDEZ VALENCIA"/>
    <s v="PERSONA NATURAL"/>
    <x v="0"/>
    <x v="0"/>
    <s v="210309"/>
    <x v="18"/>
    <s v="CARABAYA"/>
    <s v="SAN GABAN"/>
    <s v="30/06/2016"/>
    <n v="5.1999999999999998E-2"/>
    <s v="REGISTRO NACIONAL DE PLANTACIONES FORESTALES (DESCARGADO EL 16-08-2021)"/>
  </r>
  <r>
    <n v="6294"/>
    <n v="2016"/>
    <s v="01-AMA-072"/>
    <s v="DAVID CUÑACHI ACHUMIN"/>
    <s v="PERSONA NATURAL"/>
    <x v="0"/>
    <x v="0"/>
    <s v="010205"/>
    <x v="9"/>
    <s v="BAGUA "/>
    <s v="IMAZA"/>
    <s v="03/08/2016"/>
    <n v="5.3400000000000003E-2"/>
    <s v="REGISTRO NACIONAL DE PLANTACIONES FORESTALES (DESCARGADO EL 16-08-2021)"/>
  </r>
  <r>
    <n v="6295"/>
    <n v="2016"/>
    <s v="21-PUN-002-2016"/>
    <s v="JUAN MAMANI CONDORI"/>
    <s v="PERSONA NATURAL"/>
    <x v="0"/>
    <x v="1"/>
    <s v="211305"/>
    <x v="18"/>
    <s v="YUNGUYO"/>
    <s v="OLLARAYA"/>
    <s v="04/02/2016"/>
    <n v="5.3400000000000003E-2"/>
    <s v="REGISTRO NACIONAL DE PLANTACIONES FORESTALES (DESCARGADO EL 16-08-2021)"/>
  </r>
  <r>
    <n v="6296"/>
    <n v="2016"/>
    <s v="12-SIC-408"/>
    <s v="NESTOR LORENZO MALDONADO"/>
    <s v="PERSONA NATURAL"/>
    <x v="0"/>
    <x v="0"/>
    <s v="120133"/>
    <x v="0"/>
    <s v="HUANCAYO"/>
    <s v="SAPALLANGA"/>
    <s v="23/03/2016"/>
    <n v="5.3800000000000001E-2"/>
    <s v="REGISTRO NACIONAL DE PLANTACIONES FORESTALES (DESCARGADO EL 16-08-2021)"/>
  </r>
  <r>
    <n v="6297"/>
    <n v="2016"/>
    <s v="12-SIC-379"/>
    <s v="TEODOSIO HOMERO CANGALAYA AGUIRRE"/>
    <s v="PERSONA NATURAL"/>
    <x v="0"/>
    <x v="0"/>
    <s v="120410"/>
    <x v="0"/>
    <s v="JAUJA"/>
    <s v="HUERTAS"/>
    <s v="14/01/2016"/>
    <n v="5.3800000000000001E-2"/>
    <s v="REGISTRO NACIONAL DE PLANTACIONES FORESTALES (DESCARGADO EL 16-08-2021)"/>
  </r>
  <r>
    <n v="6298"/>
    <n v="2016"/>
    <s v="12-SIC-374"/>
    <s v="ALEJANDRINA LOURDES OCHOA ROSADO"/>
    <s v="PERSONA NATURAL"/>
    <x v="0"/>
    <x v="0"/>
    <s v="120901"/>
    <x v="0"/>
    <s v="CHUPACA"/>
    <s v="CHUPACA"/>
    <s v="12/01/2016"/>
    <n v="5.3999999999999999E-2"/>
    <s v="REGISTRO NACIONAL DE PLANTACIONES FORESTALES (DESCARGADO EL 16-08-2021)"/>
  </r>
  <r>
    <n v="6299"/>
    <n v="2016"/>
    <s v="22-SAM-056"/>
    <s v="MANUEL SANGAMA PAIMA"/>
    <s v="PERSONA NATURAL"/>
    <x v="0"/>
    <x v="0"/>
    <s v="220603"/>
    <x v="1"/>
    <s v="MARISCAL CACERES"/>
    <s v="HUICUNGO"/>
    <s v="26/02/2016"/>
    <n v="5.3999999999999999E-2"/>
    <s v="REGISTRO NACIONAL DE PLANTACIONES FORESTALES (DESCARGADO EL 16-08-2021)"/>
  </r>
  <r>
    <n v="6300"/>
    <n v="2016"/>
    <s v="02-ANC-228-2016"/>
    <s v="COMUNIDAD CAMPESINA JOSE OLAYA  "/>
    <s v="PERSONA JURIDICA"/>
    <x v="1"/>
    <x v="0"/>
    <s v="020105"/>
    <x v="6"/>
    <s v="HUARAZ"/>
    <s v="INDEPENDENCIA"/>
    <s v="24/05/2016"/>
    <n v="5.5E-2"/>
    <s v="REGISTRO NACIONAL DE PLANTACIONES FORESTALES (DESCARGADO EL 16-08-2021)"/>
  </r>
  <r>
    <n v="6301"/>
    <n v="2016"/>
    <s v="22-SAM-079"/>
    <s v="LUIS ALBERTO CALVA MERINO"/>
    <s v="PERSONA NATURAL"/>
    <x v="0"/>
    <x v="0"/>
    <s v="220603"/>
    <x v="1"/>
    <s v="MARISCAL CACERES"/>
    <s v="HUICUNGO"/>
    <s v="14/03/2016"/>
    <n v="5.5E-2"/>
    <s v="REGISTRO NACIONAL DE PLANTACIONES FORESTALES (DESCARGADO EL 16-08-2021)"/>
  </r>
  <r>
    <n v="6302"/>
    <n v="2016"/>
    <s v="12-SIC/REG-PLT-2016-519"/>
    <s v="ALBINO MIRANDA ZAMUDIO"/>
    <s v="PERSONA NATURAL"/>
    <x v="0"/>
    <x v="0"/>
    <s v="120128"/>
    <x v="0"/>
    <s v="HUANCAYO"/>
    <s v="QUILCAS"/>
    <s v="31/10/2016"/>
    <n v="5.5100000000000003E-2"/>
    <s v="REGISTRO NACIONAL DE PLANTACIONES FORESTALES (DESCARGADO EL 16-08-2021)"/>
  </r>
  <r>
    <n v="6303"/>
    <n v="2016"/>
    <s v="02-ANC-055-2016"/>
    <s v="JULCA MENDOZA DANIEL FLORENTINO"/>
    <s v="PERSONA NATURAL"/>
    <x v="0"/>
    <x v="0"/>
    <s v="020105"/>
    <x v="6"/>
    <s v="HUARAZ"/>
    <s v="INDEPENDENCIA"/>
    <s v="03/02/2016"/>
    <n v="5.5300000000000002E-2"/>
    <s v="REGISTRO NACIONAL DE PLANTACIONES FORESTALES (DESCARGADO EL 16-08-2021)"/>
  </r>
  <r>
    <n v="6304"/>
    <n v="2016"/>
    <s v="12-SIC-391"/>
    <s v="MARIA DALIA GENOVEVA PALOMINO GARCIA"/>
    <s v="PERSONA NATURAL"/>
    <x v="0"/>
    <x v="0"/>
    <s v="120211"/>
    <x v="0"/>
    <s v="CONCEPCION"/>
    <s v="MITO"/>
    <s v="05/02/2016"/>
    <n v="5.6000000000000001E-2"/>
    <s v="REGISTRO NACIONAL DE PLANTACIONES FORESTALES (DESCARGADO EL 16-08-2021)"/>
  </r>
  <r>
    <n v="6305"/>
    <n v="2016"/>
    <s v="12-SIC-398"/>
    <s v="BERTILA TACZA VDA. DE BARJA"/>
    <s v="PERSONA NATURAL"/>
    <x v="0"/>
    <x v="0"/>
    <s v="120212"/>
    <x v="0"/>
    <s v="CONCEPCION"/>
    <s v="NUEVE DE JULIO"/>
    <s v="22/02/2016"/>
    <n v="5.6000000000000001E-2"/>
    <s v="REGISTRO NACIONAL DE PLANTACIONES FORESTALES (DESCARGADO EL 16-08-2021)"/>
  </r>
  <r>
    <n v="6306"/>
    <n v="2016"/>
    <s v="02-ANC-134-2016"/>
    <s v="ÑOPE MORALES FRANCISCO"/>
    <s v="PERSONA NATURAL"/>
    <x v="0"/>
    <x v="0"/>
    <s v="022003"/>
    <x v="6"/>
    <s v="YUNGAY"/>
    <s v="MANCOS"/>
    <s v="28/03/2016"/>
    <n v="5.7500000000000002E-2"/>
    <s v="REGISTRO NACIONAL DE PLANTACIONES FORESTALES (DESCARGADO EL 16-08-2021)"/>
  </r>
  <r>
    <n v="6307"/>
    <n v="2016"/>
    <s v="02-ANC-240-2016"/>
    <s v="SALAZAR PAZ CARLOS JULIO"/>
    <s v="PERSONA NATURAL"/>
    <x v="0"/>
    <x v="0"/>
    <s v="020601"/>
    <x v="6"/>
    <s v="CARHUAZ"/>
    <s v="CARHUAZ"/>
    <s v="31/05/2016"/>
    <n v="0.06"/>
    <s v="REGISTRO NACIONAL DE PLANTACIONES FORESTALES (DESCARGADO EL 16-08-2021)"/>
  </r>
  <r>
    <n v="6308"/>
    <n v="2016"/>
    <s v="02-ANC-013-2016"/>
    <s v="LEON ROMERO EUSTERIO FRANCISCO"/>
    <s v="PERSONA NATURAL"/>
    <x v="0"/>
    <x v="0"/>
    <s v="020607"/>
    <x v="6"/>
    <s v="CARHUAZ"/>
    <s v="PARIAHUANCA"/>
    <s v="13/01/2016"/>
    <n v="0.06"/>
    <s v="REGISTRO NACIONAL DE PLANTACIONES FORESTALES (DESCARGADO EL 16-08-2021)"/>
  </r>
  <r>
    <n v="6309"/>
    <n v="2016"/>
    <s v="02-ANC-044-2016"/>
    <s v="COMUNIDAD CAMPESINA PEDRO COCHACHIN DE CHAVIN  "/>
    <s v="PERSONA JURIDICA"/>
    <x v="1"/>
    <x v="0"/>
    <s v="020105"/>
    <x v="6"/>
    <s v="HUARAZ"/>
    <s v="INDEPENDENCIA"/>
    <s v="29/01/2016"/>
    <n v="0.06"/>
    <s v="REGISTRO NACIONAL DE PLANTACIONES FORESTALES (DESCARGADO EL 16-08-2021)"/>
  </r>
  <r>
    <n v="6310"/>
    <n v="2016"/>
    <s v="02-ANC/REG-PLT-2016-374"/>
    <s v="COMUNIDAD CAMPESINA PEDRO COCHACHIN DE CHAVIN  "/>
    <s v="PERSONA JURIDICA"/>
    <x v="1"/>
    <x v="0"/>
    <s v="020105"/>
    <x v="6"/>
    <s v="HUARAZ"/>
    <s v="INDEPENDENCIA"/>
    <s v="17/08/2016"/>
    <n v="0.06"/>
    <s v="REGISTRO NACIONAL DE PLANTACIONES FORESTALES (DESCARGADO EL 16-08-2021)"/>
  </r>
  <r>
    <n v="6311"/>
    <n v="2016"/>
    <s v="02-ANC-167-2016"/>
    <s v="CANO HUAMALIANO ROQUE"/>
    <s v="PERSONA NATURAL"/>
    <x v="0"/>
    <x v="0"/>
    <s v="020106"/>
    <x v="6"/>
    <s v="HUARAZ"/>
    <s v="JANGAS"/>
    <s v="12/04/2016"/>
    <n v="0.06"/>
    <s v="REGISTRO NACIONAL DE PLANTACIONES FORESTALES (DESCARGADO EL 16-08-2021)"/>
  </r>
  <r>
    <n v="6312"/>
    <n v="2016"/>
    <s v="02-ANC-014-2016"/>
    <s v="COMUNIDAD CAMPESINA TUPAC YUPANQUI  "/>
    <s v="PERSONA JURIDICA"/>
    <x v="1"/>
    <x v="0"/>
    <s v="020112"/>
    <x v="6"/>
    <s v="HUARAZ"/>
    <s v="TARICA"/>
    <s v="13/01/2016"/>
    <n v="0.06"/>
    <s v="REGISTRO NACIONAL DE PLANTACIONES FORESTALES (DESCARGADO EL 16-08-2021)"/>
  </r>
  <r>
    <n v="6313"/>
    <n v="2016"/>
    <s v="02-ANC/REG-PLT-2016-332"/>
    <s v="COMUNIDAD CAMPESINA TUPAC YUPANQUI  "/>
    <s v="PERSONA JURIDICA"/>
    <x v="1"/>
    <x v="0"/>
    <s v="020112"/>
    <x v="6"/>
    <s v="HUARAZ"/>
    <s v="TARICA"/>
    <s v="19/07/2016"/>
    <n v="0.06"/>
    <s v="REGISTRO NACIONAL DE PLANTACIONES FORESTALES (DESCARGADO EL 16-08-2021)"/>
  </r>
  <r>
    <n v="6314"/>
    <n v="2016"/>
    <s v="04-ARE-070-2016"/>
    <s v="NINFA LEONOR TAPIA DE VALENCIA"/>
    <s v="PERSONA NATURAL"/>
    <x v="0"/>
    <x v="0"/>
    <s v="040118"/>
    <x v="11"/>
    <s v="AREQUIPA"/>
    <s v="SAN JUAN DE SIGUAS"/>
    <s v="17/08/2016"/>
    <n v="0.06"/>
    <s v="REGISTRO NACIONAL DE PLANTACIONES FORESTALES (DESCARGADO EL 16-08-2021)"/>
  </r>
  <r>
    <n v="6315"/>
    <n v="2016"/>
    <s v="06-CAJ/REG-PLT-2016-083"/>
    <s v="SANTOS LARA AREVALO/FREDESVINDA VASQUEZ CRUZADO"/>
    <s v="PERSONA NATURAL"/>
    <x v="0"/>
    <x v="0"/>
    <s v="060701"/>
    <x v="14"/>
    <s v="HUALGAYOC"/>
    <s v="BAMBAMARCA"/>
    <m/>
    <n v="0.06"/>
    <s v="REGISTRO NACIONAL DE PLANTACIONES FORESTALES (DESCARGADO EL 16-08-2021)"/>
  </r>
  <r>
    <n v="6316"/>
    <n v="2016"/>
    <s v="12-SIC/REG-PLT-2016-506"/>
    <s v="ISABEL AQUILA BALDEON BARRERA"/>
    <s v="PERSONA NATURAL"/>
    <x v="0"/>
    <x v="0"/>
    <s v="120117"/>
    <x v="0"/>
    <s v="HUANCAYO"/>
    <s v="EL TAMBO"/>
    <s v="22/09/2016"/>
    <n v="0.06"/>
    <s v="REGISTRO NACIONAL DE PLANTACIONES FORESTALES (DESCARGADO EL 16-08-2021)"/>
  </r>
  <r>
    <n v="6317"/>
    <n v="2016"/>
    <s v="12-SIC-504"/>
    <s v="LORENZO ALFREDO CHIPANA MEDINA"/>
    <s v="PERSONA NATURAL"/>
    <x v="0"/>
    <x v="0"/>
    <s v="120117"/>
    <x v="0"/>
    <s v="HUANCAYO"/>
    <s v="HUALHUAS"/>
    <s v="21/09/2016"/>
    <n v="0.06"/>
    <s v="REGISTRO NACIONAL DE PLANTACIONES FORESTALES (DESCARGADO EL 16-08-2021)"/>
  </r>
  <r>
    <n v="6318"/>
    <n v="2016"/>
    <s v="12-SIC-505"/>
    <s v="ISIDORO IRON VELASQUEZ CANO"/>
    <s v="PERSONA NATURAL"/>
    <x v="0"/>
    <x v="0"/>
    <s v="120117"/>
    <x v="0"/>
    <s v="HUANCAYO"/>
    <s v="HUALHUAS"/>
    <s v="21/09/2016"/>
    <n v="0.06"/>
    <s v="REGISTRO NACIONAL DE PLANTACIONES FORESTALES (DESCARGADO EL 16-08-2021)"/>
  </r>
  <r>
    <n v="6319"/>
    <n v="2016"/>
    <s v="12-SIC-481"/>
    <s v="ANTONIO ARMANDO ESPINOZA GUERRA"/>
    <s v="PERSONA NATURAL"/>
    <x v="0"/>
    <x v="0"/>
    <s v="120128"/>
    <x v="0"/>
    <s v="HUANCAYO"/>
    <s v="QUILCAS"/>
    <s v="02/08/2016"/>
    <n v="0.06"/>
    <s v="REGISTRO NACIONAL DE PLANTACIONES FORESTALES (DESCARGADO EL 16-08-2021)"/>
  </r>
  <r>
    <n v="6320"/>
    <n v="2016"/>
    <s v="12-SIC-486"/>
    <s v="RUFELIA SUAZO HUAYTA"/>
    <s v="PERSONA NATURAL"/>
    <x v="0"/>
    <x v="0"/>
    <s v="120132"/>
    <x v="0"/>
    <s v="HUANCAYO"/>
    <s v="SAÑO"/>
    <s v="08/08/2016"/>
    <n v="0.06"/>
    <s v="REGISTRO NACIONAL DE PLANTACIONES FORESTALES (DESCARGADO EL 16-08-2021)"/>
  </r>
  <r>
    <n v="6321"/>
    <n v="2016"/>
    <s v="22-SAM-073"/>
    <s v="LEONCIO MENDOZA PIÑA"/>
    <s v="PERSONA NATURAL"/>
    <x v="0"/>
    <x v="0"/>
    <s v="220603"/>
    <x v="1"/>
    <s v="MARISCAL CACERES"/>
    <s v="HUICUNGO"/>
    <s v="11/03/2016"/>
    <n v="0.06"/>
    <s v="REGISTRO NACIONAL DE PLANTACIONES FORESTALES (DESCARGADO EL 16-08-2021)"/>
  </r>
  <r>
    <n v="6322"/>
    <n v="2016"/>
    <s v="Nº13-LAL-121-16"/>
    <s v="JULIO MILCIADES BARRIONUEVO ROBLES"/>
    <s v="PERSONA NATURAL"/>
    <x v="0"/>
    <x v="0"/>
    <s v="131001"/>
    <x v="20"/>
    <s v="SANTIAGO DE CHUCO"/>
    <s v="JULCAN"/>
    <s v="19/10/2016"/>
    <n v="6.0699999999999997E-2"/>
    <s v="REGISTRO NACIONAL DE PLANTACIONES FORESTALES (DESCARGADO EL 16-08-2021)"/>
  </r>
  <r>
    <n v="6323"/>
    <n v="2016"/>
    <s v="09-SIC-076"/>
    <s v="SERAPIO PACHECO CORDOVA"/>
    <s v="PERSONA NATURAL"/>
    <x v="0"/>
    <x v="1"/>
    <s v="090705"/>
    <x v="16"/>
    <s v="TAYACAJA"/>
    <s v="COLCABAMBA"/>
    <s v="12/01/2016"/>
    <n v="6.0999999999999999E-2"/>
    <s v="REGISTRO NACIONAL DE PLANTACIONES FORESTALES (DESCARGADO EL 16-08-2021)"/>
  </r>
  <r>
    <n v="6324"/>
    <n v="2016"/>
    <s v="12-SIC-412"/>
    <s v="GREGORIO HUGO JESUS INOCENTE"/>
    <s v="PERSONA NATURAL"/>
    <x v="0"/>
    <x v="0"/>
    <s v="120133"/>
    <x v="0"/>
    <s v="HUANCAYO"/>
    <s v="SAPALLANGA"/>
    <s v="06/04/2016"/>
    <n v="6.0999999999999999E-2"/>
    <s v="REGISTRO NACIONAL DE PLANTACIONES FORESTALES (DESCARGADO EL 16-08-2021)"/>
  </r>
  <r>
    <n v="6325"/>
    <n v="2016"/>
    <s v="21-PUN-015-2016"/>
    <s v="MARIA FERNADEZ HUAYTA"/>
    <s v="PERSONA NATURAL"/>
    <x v="0"/>
    <x v="0"/>
    <s v="211307"/>
    <x v="18"/>
    <s v="YUNGUYO"/>
    <s v="UNICACHI"/>
    <s v="09/08/2016"/>
    <n v="6.3E-2"/>
    <s v="REGISTRO NACIONAL DE PLANTACIONES FORESTALES (DESCARGADO EL 16-08-2021)"/>
  </r>
  <r>
    <n v="6326"/>
    <n v="2016"/>
    <s v="09-SIC/REG-PLT-2016-106"/>
    <s v="RICARDO CASTRO MONTAÑEZ"/>
    <s v="PERSONA NATURAL"/>
    <x v="0"/>
    <x v="0"/>
    <s v="090701"/>
    <x v="16"/>
    <s v="TAYACAJA"/>
    <s v="PAMPAS"/>
    <s v="24/11/2016"/>
    <n v="6.3200000000000006E-2"/>
    <s v="REGISTRO NACIONAL DE PLANTACIONES FORESTALES (DESCARGADO EL 16-08-2021)"/>
  </r>
  <r>
    <n v="6327"/>
    <n v="2016"/>
    <s v="02-ANC-136-2016"/>
    <s v="JULCA MISHTE ANSELMO FELIX"/>
    <s v="PERSONA NATURAL"/>
    <x v="0"/>
    <x v="0"/>
    <s v="022003"/>
    <x v="6"/>
    <s v="YUNGAY"/>
    <s v="MANCOS"/>
    <s v="28/03/2016"/>
    <n v="6.3799999999999996E-2"/>
    <s v="REGISTRO NACIONAL DE PLANTACIONES FORESTALES (DESCARGADO EL 16-08-2021)"/>
  </r>
  <r>
    <n v="6328"/>
    <n v="2016"/>
    <s v="12-SIC/REG-PLT-2016-513"/>
    <s v="MARCELO ALEJO APOLINARIO MARTINEZ"/>
    <s v="PERSONA NATURAL"/>
    <x v="0"/>
    <x v="0"/>
    <s v="120212"/>
    <x v="0"/>
    <s v="CONCEPCION"/>
    <s v="NUEVE DE JULIO"/>
    <s v="05/10/2016"/>
    <n v="6.4000000000000001E-2"/>
    <s v="REGISTRO NACIONAL DE PLANTACIONES FORESTALES (DESCARGADO EL 16-08-2021)"/>
  </r>
  <r>
    <n v="6329"/>
    <n v="2016"/>
    <s v="12-SIC-437"/>
    <s v="DARIO GAMARRA POMA"/>
    <s v="PERSONA NATURAL"/>
    <x v="0"/>
    <x v="0"/>
    <s v="120107"/>
    <x v="0"/>
    <s v="HUANCAYO"/>
    <s v="CHILCA"/>
    <s v="12/05/2016"/>
    <n v="6.4000000000000001E-2"/>
    <s v="REGISTRO NACIONAL DE PLANTACIONES FORESTALES (DESCARGADO EL 16-08-2021)"/>
  </r>
  <r>
    <n v="6330"/>
    <n v="2016"/>
    <s v="12-SIC-483"/>
    <s v="YOLANDA ANGELICA MENDOZA VDA. DE SANTIVAÑEZ"/>
    <s v="PERSONA NATURAL"/>
    <x v="0"/>
    <x v="0"/>
    <s v="120130"/>
    <x v="0"/>
    <s v="HUANCAYO"/>
    <s v="SAN JERONIMO"/>
    <s v="02/08/2016"/>
    <n v="6.4000000000000001E-2"/>
    <s v="REGISTRO NACIONAL DE PLANTACIONES FORESTALES (DESCARGADO EL 16-08-2021)"/>
  </r>
  <r>
    <n v="6331"/>
    <n v="2016"/>
    <s v="22-SAM-069"/>
    <s v="SAMUEL JOSÉ REQUEJO MENDOZA"/>
    <s v="PERSONA NATURAL"/>
    <x v="0"/>
    <x v="0"/>
    <s v="220603"/>
    <x v="1"/>
    <s v="MARISCAL CACERES"/>
    <s v="HUICUNGO"/>
    <s v="11/03/2016"/>
    <n v="6.4000000000000001E-2"/>
    <s v="REGISTRO NACIONAL DE PLANTACIONES FORESTALES (DESCARGADO EL 16-08-2021)"/>
  </r>
  <r>
    <n v="6332"/>
    <n v="2016"/>
    <s v="02-ANC-144-2016"/>
    <s v="COMUNIDAD CAMPESINA COPA CHICO  "/>
    <s v="PERSONA JURIDICA"/>
    <x v="1"/>
    <x v="0"/>
    <s v="020601"/>
    <x v="6"/>
    <s v="CARHUAZ"/>
    <s v="CARHUAZ"/>
    <s v="30/03/2016"/>
    <n v="6.5000000000000002E-2"/>
    <s v="REGISTRO NACIONAL DE PLANTACIONES FORESTALES (DESCARGADO EL 16-08-2021)"/>
  </r>
  <r>
    <n v="6333"/>
    <n v="2016"/>
    <s v="02-ANC-090-2016"/>
    <s v="COMUNIDAD CAMPESINA TUPAC YUPANQUI  "/>
    <s v="PERSONA JURIDICA"/>
    <x v="1"/>
    <x v="0"/>
    <s v="020112"/>
    <x v="6"/>
    <s v="HUARAZ"/>
    <s v="TARICA"/>
    <s v="04/03/2016"/>
    <n v="6.5000000000000002E-2"/>
    <s v="REGISTRO NACIONAL DE PLANTACIONES FORESTALES (DESCARGADO EL 16-08-2021)"/>
  </r>
  <r>
    <n v="6334"/>
    <n v="2016"/>
    <s v="02-ANC/REG-PLT-2016-288"/>
    <s v="COMUNIDAD CAMPESINA TUPAC YUPANQUI - LEON  CHINCHAY MODESTO"/>
    <s v="PERSONA JURIDICA"/>
    <x v="1"/>
    <x v="0"/>
    <s v="020112"/>
    <x v="6"/>
    <s v="HUARAZ"/>
    <s v="TARICA"/>
    <s v="04/07/2016"/>
    <n v="6.5000000000000002E-2"/>
    <s v="REGISTRO NACIONAL DE PLANTACIONES FORESTALES (DESCARGADO EL 16-08-2021)"/>
  </r>
  <r>
    <n v="6335"/>
    <n v="2016"/>
    <s v="12-SIC-394"/>
    <s v="WILFREDO JOEL VICTORIA SALAZAR"/>
    <s v="PERSONA NATURAL"/>
    <x v="0"/>
    <x v="0"/>
    <s v="120210"/>
    <x v="0"/>
    <s v="CONCEPCION"/>
    <s v="MATAHUASI"/>
    <s v="15/02/2016"/>
    <n v="6.6400000000000001E-2"/>
    <s v="REGISTRO NACIONAL DE PLANTACIONES FORESTALES (DESCARGADO EL 16-08-2021)"/>
  </r>
  <r>
    <n v="6336"/>
    <n v="2016"/>
    <s v="02-ANC-001-2016"/>
    <s v="BARRETO NIVIN EULOGIA"/>
    <s v="PERSONA NATURAL"/>
    <x v="0"/>
    <x v="0"/>
    <s v="020105"/>
    <x v="6"/>
    <s v="HUARAZ"/>
    <s v="INDEPENDENCIA"/>
    <s v="05/01/2016"/>
    <n v="6.7299999999999999E-2"/>
    <s v="REGISTRO NACIONAL DE PLANTACIONES FORESTALES (DESCARGADO EL 16-08-2021)"/>
  </r>
  <r>
    <n v="6337"/>
    <n v="2016"/>
    <s v="02-ANC-166-2016"/>
    <s v="GUARDA SILVESTRE TEOFILA ADELA"/>
    <s v="PERSONA NATURAL"/>
    <x v="0"/>
    <x v="0"/>
    <s v="020105"/>
    <x v="6"/>
    <s v="HUARAZ"/>
    <s v="INDEPENDENCIA"/>
    <s v="12/04/2016"/>
    <n v="6.8000000000000005E-2"/>
    <s v="REGISTRO NACIONAL DE PLANTACIONES FORESTALES (DESCARGADO EL 16-08-2021)"/>
  </r>
  <r>
    <n v="6338"/>
    <n v="2016"/>
    <s v="12-SIC-502"/>
    <s v="ESTHER EUDOCIA PALOMINO DE ORE"/>
    <s v="PERSONA NATURAL"/>
    <x v="0"/>
    <x v="0"/>
    <s v="120212"/>
    <x v="0"/>
    <s v="CONCEPCION"/>
    <s v="NUEVE DE JULIO"/>
    <s v="19/09/2016"/>
    <n v="6.8000000000000005E-2"/>
    <s v="REGISTRO NACIONAL DE PLANTACIONES FORESTALES (DESCARGADO EL 16-08-2021)"/>
  </r>
  <r>
    <n v="6339"/>
    <n v="2016"/>
    <s v="12-SIC-393"/>
    <s v="HILDA CARHUALLANQUI DE ROJAS"/>
    <s v="PERSONA NATURAL"/>
    <x v="0"/>
    <x v="0"/>
    <s v="120133"/>
    <x v="0"/>
    <s v="HUANCAYO"/>
    <s v="SAPALLANGA"/>
    <s v="15/02/2016"/>
    <n v="6.9800000000000001E-2"/>
    <s v="REGISTRO NACIONAL DE PLANTACIONES FORESTALES (DESCARGADO EL 16-08-2021)"/>
  </r>
  <r>
    <n v="6340"/>
    <n v="2016"/>
    <s v="12-SIC-396"/>
    <s v="TEODORA TERREROS VDA. DE ESTEBAN"/>
    <s v="PERSONA NATURAL"/>
    <x v="0"/>
    <x v="0"/>
    <s v="120412"/>
    <x v="0"/>
    <s v="JAUJA"/>
    <s v="JULCAN"/>
    <s v="08/02/2016"/>
    <n v="6.9900000000000004E-2"/>
    <s v="REGISTRO NACIONAL DE PLANTACIONES FORESTALES (DESCARGADO EL 16-08-2021)"/>
  </r>
  <r>
    <n v="6341"/>
    <n v="2016"/>
    <s v="02-ANC-119-2016"/>
    <s v="COMUNIDAD CAMPESINA TUPAC YUPANQUI  "/>
    <s v="PERSONA JURIDICA"/>
    <x v="1"/>
    <x v="0"/>
    <s v="020112"/>
    <x v="6"/>
    <s v="HUARAZ"/>
    <s v="TARICA"/>
    <s v="17/03/2016"/>
    <n v="7.0000000000000007E-2"/>
    <s v="REGISTRO NACIONAL DE PLANTACIONES FORESTALES (DESCARGADO EL 16-08-2021)"/>
  </r>
  <r>
    <n v="6342"/>
    <n v="2016"/>
    <s v="02-ANC-083-2016"/>
    <s v="ROBINSON ISIDRO PEREZ VILLANUEVA "/>
    <s v="PERSONA NATURAL"/>
    <x v="0"/>
    <x v="0"/>
    <s v="021701"/>
    <x v="6"/>
    <s v="RECUAY"/>
    <s v="RECUAY"/>
    <s v="02/03/2016"/>
    <n v="7.0000000000000007E-2"/>
    <s v="REGISTRO NACIONAL DE PLANTACIONES FORESTALES (DESCARGADO EL 16-08-2021)"/>
  </r>
  <r>
    <n v="6343"/>
    <n v="2016"/>
    <s v="02-ANC/REG-PLT-2016-396"/>
    <s v="PAREDES VEGA YBAN HIPOLITO"/>
    <s v="PERSONA NATURAL"/>
    <x v="0"/>
    <x v="0"/>
    <s v="022001"/>
    <x v="6"/>
    <s v="YUNGAY"/>
    <s v="YUNGAY"/>
    <s v="06/09/2016"/>
    <n v="7.0000000000000007E-2"/>
    <s v="REGISTRO NACIONAL DE PLANTACIONES FORESTALES (DESCARGADO EL 16-08-2021)"/>
  </r>
  <r>
    <n v="6344"/>
    <n v="2016"/>
    <s v="04-ARE-053-2016"/>
    <s v="RUBEN PONCE DELGADO"/>
    <s v="PERSONA NATURAL"/>
    <x v="0"/>
    <x v="0"/>
    <s v="040123"/>
    <x v="11"/>
    <s v="AREQUIPA"/>
    <s v="TIABAYA"/>
    <s v="10/05/2016"/>
    <n v="7.0000000000000007E-2"/>
    <s v="REGISTRO NACIONAL DE PLANTACIONES FORESTALES (DESCARGADO EL 16-08-2021)"/>
  </r>
  <r>
    <n v="6345"/>
    <n v="2016"/>
    <s v="12-SIC-493"/>
    <s v="CARMEN ROSARIO AUCARURI ROSALES"/>
    <s v="PERSONA NATURAL"/>
    <x v="0"/>
    <x v="0"/>
    <s v="120211"/>
    <x v="0"/>
    <s v="CONCEPCION"/>
    <s v="MITO"/>
    <s v="25/08/2016"/>
    <n v="7.0000000000000007E-2"/>
    <s v="REGISTRO NACIONAL DE PLANTACIONES FORESTALES (DESCARGADO EL 16-08-2021)"/>
  </r>
  <r>
    <n v="6346"/>
    <n v="2016"/>
    <s v="12-SIC-499"/>
    <s v="ESTELA QUISPE DE CARRION "/>
    <s v="PERSONA NATURAL"/>
    <x v="0"/>
    <x v="0"/>
    <s v="120119"/>
    <x v="0"/>
    <s v="HUANCAYO"/>
    <s v="HUANCAN"/>
    <s v="12/09/2016"/>
    <n v="7.0000000000000007E-2"/>
    <s v="REGISTRO NACIONAL DE PLANTACIONES FORESTALES (DESCARGADO EL 16-08-2021)"/>
  </r>
  <r>
    <n v="6347"/>
    <n v="2016"/>
    <s v="04-ARE-066-2016"/>
    <s v="JORGE GOMEZ CARPIO"/>
    <s v="PERSONA NATURAL"/>
    <x v="0"/>
    <x v="0"/>
    <s v="180205"/>
    <x v="12"/>
    <s v="SANCHEZ CERRO"/>
    <s v="LA CAPILLA"/>
    <s v="26/07/2016"/>
    <n v="7.0000000000000007E-2"/>
    <s v="REGISTRO NACIONAL DE PLANTACIONES FORESTALES (DESCARGADO EL 16-08-2021)"/>
  </r>
  <r>
    <n v="6348"/>
    <n v="2016"/>
    <s v="02-ANC-017-2016"/>
    <s v="CHAVEZ PAUCAR DOMINGA PERPETUA"/>
    <s v="PERSONA NATURAL"/>
    <x v="0"/>
    <x v="0"/>
    <s v="020108"/>
    <x v="6"/>
    <s v="HUARAZ"/>
    <s v="OLLEROS"/>
    <s v="13/01/2016"/>
    <n v="7.0999999999999994E-2"/>
    <s v="REGISTRO NACIONAL DE PLANTACIONES FORESTALES (DESCARGADO EL 16-08-2021)"/>
  </r>
  <r>
    <n v="6349"/>
    <n v="2016"/>
    <s v="12-SIC-407"/>
    <s v="YOLANDA ELEUTERIA AUQUI DE REQUENA"/>
    <s v="PERSONA NATURAL"/>
    <x v="0"/>
    <x v="0"/>
    <s v="120201"/>
    <x v="0"/>
    <s v="CONCEPCION"/>
    <s v="CONCEPCION"/>
    <s v="23/03/2016"/>
    <n v="7.1999999999999995E-2"/>
    <s v="REGISTRO NACIONAL DE PLANTACIONES FORESTALES (DESCARGADO EL 16-08-2021)"/>
  </r>
  <r>
    <n v="6350"/>
    <n v="2016"/>
    <s v="12-SIC-410"/>
    <s v="MARCELINO CAMPOS URIBE"/>
    <s v="PERSONA NATURAL"/>
    <x v="0"/>
    <x v="0"/>
    <s v="120132"/>
    <x v="0"/>
    <s v="HUANCAYO"/>
    <s v="SAÑO"/>
    <s v="28/03/2016"/>
    <n v="7.3400000000000007E-2"/>
    <s v="REGISTRO NACIONAL DE PLANTACIONES FORESTALES (DESCARGADO EL 16-08-2021)"/>
  </r>
  <r>
    <n v="6351"/>
    <n v="2016"/>
    <s v="19-SEC-023-16"/>
    <s v="HUMBERTO HERNAN PREISING JOHNSON"/>
    <s v="PERSONA NATURAL"/>
    <x v="0"/>
    <x v="0"/>
    <s v="190301"/>
    <x v="4"/>
    <s v="OXAPAMPA"/>
    <s v="OXAPAMPA"/>
    <s v="23/02/2016"/>
    <n v="7.3999999999999996E-2"/>
    <s v="REGISTRO NACIONAL DE PLANTACIONES FORESTALES (DESCARGADO EL 16-08-2021)"/>
  </r>
  <r>
    <n v="6352"/>
    <n v="2016"/>
    <s v="06-CAJ/REG-PLT-2016-081"/>
    <s v="MARIA SANTOS CULQUI SALDAÑA"/>
    <s v="PERSONA NATURAL"/>
    <x v="0"/>
    <x v="0"/>
    <s v="060108"/>
    <x v="14"/>
    <s v="CAJAMARCA"/>
    <s v="LOS BAÑOS DEL INCA"/>
    <m/>
    <n v="7.4999999999999997E-2"/>
    <s v="REGISTRO NACIONAL DE PLANTACIONES FORESTALES (DESCARGADO EL 16-08-2021)"/>
  </r>
  <r>
    <n v="6353"/>
    <n v="2016"/>
    <s v="12-SIC-382"/>
    <s v="MISAEL TOLENTINO ORE"/>
    <s v="PERSONA NATURAL"/>
    <x v="0"/>
    <x v="0"/>
    <s v="120212"/>
    <x v="0"/>
    <s v="CONCEPCION"/>
    <s v="NUEVE DE JULIO"/>
    <s v="25/01/2016"/>
    <n v="7.4999999999999997E-2"/>
    <s v="REGISTRO NACIONAL DE PLANTACIONES FORESTALES (DESCARGADO EL 16-08-2021)"/>
  </r>
  <r>
    <n v="6354"/>
    <n v="2016"/>
    <s v="22-SAM-110"/>
    <s v="DEDIER MORALES GONZALES"/>
    <s v="PERSONA NATURAL"/>
    <x v="0"/>
    <x v="0"/>
    <s v="220603"/>
    <x v="1"/>
    <s v="MARISCAL CACERES"/>
    <s v="HUICUNGO"/>
    <s v="31/05/2016"/>
    <n v="7.5700000000000003E-2"/>
    <s v="REGISTRO NACIONAL DE PLANTACIONES FORESTALES (DESCARGADO EL 16-08-2021)"/>
  </r>
  <r>
    <n v="6355"/>
    <n v="2016"/>
    <s v="09-SIC-096"/>
    <s v="FELIX AGUIRRE VILA"/>
    <s v="PERSONA NATURAL"/>
    <x v="0"/>
    <x v="1"/>
    <s v="090706"/>
    <x v="16"/>
    <s v="TAYACAJA"/>
    <s v="DANIEL HERNANDEZ"/>
    <s v="22/08/2016"/>
    <n v="7.5800000000000006E-2"/>
    <s v="REGISTRO NACIONAL DE PLANTACIONES FORESTALES (DESCARGADO EL 16-08-2021)"/>
  </r>
  <r>
    <n v="6356"/>
    <n v="2016"/>
    <s v="02-ANC-005-2016"/>
    <s v="ANGELES PALMA VALENTIN"/>
    <s v="PERSONA NATURAL"/>
    <x v="0"/>
    <x v="0"/>
    <s v="020105"/>
    <x v="6"/>
    <s v="HUARAZ"/>
    <s v="INDEPENDENCIA"/>
    <s v="11/01/2016"/>
    <n v="7.5999999999999998E-2"/>
    <s v="REGISTRO NACIONAL DE PLANTACIONES FORESTALES (DESCARGADO EL 16-08-2021)"/>
  </r>
  <r>
    <n v="6357"/>
    <n v="2016"/>
    <s v="19-SEC/REG-PLT-2016-113"/>
    <s v="RUFINO MARCELO GUIZADO LOA"/>
    <s v="PERSONA NATURAL"/>
    <x v="0"/>
    <x v="0"/>
    <s v="190307"/>
    <x v="4"/>
    <s v="OXAPAMPA"/>
    <s v="VILLA RICA"/>
    <s v="13/10/2016"/>
    <n v="7.7299999999999994E-2"/>
    <s v="REGISTRO NACIONAL DE PLANTACIONES FORESTALES (DESCARGADO EL 16-08-2021)"/>
  </r>
  <r>
    <n v="6358"/>
    <n v="2016"/>
    <s v="12-SIC-392"/>
    <s v="ADOLFO FELIPE VALENZUELA LOPEZ"/>
    <s v="PERSONA NATURAL"/>
    <x v="0"/>
    <x v="0"/>
    <s v="120429"/>
    <x v="0"/>
    <s v="JAUJA"/>
    <s v="SAN PEDRO DE CHUNAN"/>
    <s v="02/02/2016"/>
    <n v="7.9699999999999993E-2"/>
    <s v="REGISTRO NACIONAL DE PLANTACIONES FORESTALES (DESCARGADO EL 16-08-2021)"/>
  </r>
  <r>
    <n v="6359"/>
    <n v="2016"/>
    <s v="02-ANC/REG-PLT-2016-311"/>
    <s v="BARTOLOME OYOLA EUGENIO"/>
    <s v="PERSONA NATURAL"/>
    <x v="0"/>
    <x v="0"/>
    <s v="020602"/>
    <x v="6"/>
    <s v="CARHUAZ"/>
    <s v="ACOPAMPA"/>
    <s v="13/07/2016"/>
    <n v="0.08"/>
    <s v="REGISTRO NACIONAL DE PLANTACIONES FORESTALES (DESCARGADO EL 16-08-2021)"/>
  </r>
  <r>
    <n v="6360"/>
    <n v="2016"/>
    <s v="02-ANC-180-2016"/>
    <s v="TREJO NORABUENA NAZARIA INOCENCIA"/>
    <s v="PERSONA NATURAL"/>
    <x v="0"/>
    <x v="0"/>
    <s v="020604"/>
    <x v="6"/>
    <s v="CARHUAZ"/>
    <s v="ANTA"/>
    <s v="22/04/2016"/>
    <n v="0.08"/>
    <s v="REGISTRO NACIONAL DE PLANTACIONES FORESTALES (DESCARGADO EL 16-08-2021)"/>
  </r>
  <r>
    <n v="6361"/>
    <n v="2016"/>
    <s v="02-ANC-177-2016"/>
    <s v="DEXTRE CARDENAS BERNARDO"/>
    <s v="PERSONA NATURAL"/>
    <x v="0"/>
    <x v="0"/>
    <s v="020606"/>
    <x v="6"/>
    <s v="CARHUAZ"/>
    <s v="MARCARA"/>
    <s v="22/04/2016"/>
    <n v="0.08"/>
    <s v="REGISTRO NACIONAL DE PLANTACIONES FORESTALES (DESCARGADO EL 16-08-2021)"/>
  </r>
  <r>
    <n v="6362"/>
    <n v="2016"/>
    <s v="02-ANC-011-2016"/>
    <s v="MAQUIN VEGA PEDRO CAPISTRANO"/>
    <s v="PERSONA NATURAL"/>
    <x v="0"/>
    <x v="0"/>
    <s v="020701"/>
    <x v="6"/>
    <s v="CARLOS FERMIN FITZCARRALD"/>
    <s v="SAN LUIS"/>
    <s v="13/01/2016"/>
    <n v="0.08"/>
    <s v="REGISTRO NACIONAL DE PLANTACIONES FORESTALES (DESCARGADO EL 16-08-2021)"/>
  </r>
  <r>
    <n v="6363"/>
    <n v="2016"/>
    <s v="02-ANC/REG-PLT-2016-372"/>
    <s v="CAUSHI CUNSA AMERICO EMILIANO"/>
    <s v="PERSONA NATURAL"/>
    <x v="0"/>
    <x v="0"/>
    <s v="020105"/>
    <x v="6"/>
    <s v="HUARAZ"/>
    <s v="INDEPENDENCIA"/>
    <s v="17/08/2016"/>
    <n v="0.08"/>
    <s v="REGISTRO NACIONAL DE PLANTACIONES FORESTALES (DESCARGADO EL 16-08-2021)"/>
  </r>
  <r>
    <n v="6364"/>
    <n v="2016"/>
    <s v="02-ANC-116-2016"/>
    <s v="COMUNIDAD CAMPESINA WIRACOCHA / LANG LANG SEPTIMO JAMANCA"/>
    <s v="PERSONA JURIDICA"/>
    <x v="1"/>
    <x v="0"/>
    <s v="020108"/>
    <x v="6"/>
    <s v="HUARAZ"/>
    <s v="OLLEROS"/>
    <s v="17/03/2016"/>
    <n v="0.08"/>
    <s v="REGISTRO NACIONAL DE PLANTACIONES FORESTALES (DESCARGADO EL 16-08-2021)"/>
  </r>
  <r>
    <n v="6365"/>
    <n v="2016"/>
    <s v="02-ANC-121-2016"/>
    <s v="COMUNIDAD CAMPESINA TUPAC YUPANQUI  "/>
    <s v="PERSONA JURIDICA"/>
    <x v="1"/>
    <x v="0"/>
    <s v="020112"/>
    <x v="6"/>
    <s v="HUARAZ"/>
    <s v="TARICA"/>
    <s v="17/03/2016"/>
    <n v="0.08"/>
    <s v="REGISTRO NACIONAL DE PLANTACIONES FORESTALES (DESCARGADO EL 16-08-2021)"/>
  </r>
  <r>
    <n v="6366"/>
    <n v="2016"/>
    <s v="02-ANC-156-2016"/>
    <s v="COMUNIDAD CAMPESINA TUPAC YUPANQUI  "/>
    <s v="PERSONA JURIDICA"/>
    <x v="1"/>
    <x v="0"/>
    <s v="020112"/>
    <x v="6"/>
    <s v="HUARAZ"/>
    <s v="TARICA"/>
    <s v="31/03/2016"/>
    <n v="0.08"/>
    <s v="REGISTRO NACIONAL DE PLANTACIONES FORESTALES (DESCARGADO EL 16-08-2021)"/>
  </r>
  <r>
    <n v="6367"/>
    <n v="2016"/>
    <s v="02-ANC-185-2016"/>
    <s v="COMUNIDAD CAMPESINA TUPAC YUPANQUI"/>
    <s v="PERSONA JURIDICA"/>
    <x v="1"/>
    <x v="0"/>
    <s v="020112"/>
    <x v="6"/>
    <s v="HUARAZ"/>
    <s v="TARICA"/>
    <s v="27/04/2016"/>
    <n v="0.08"/>
    <s v="REGISTRO NACIONAL DE PLANTACIONES FORESTALES (DESCARGADO EL 16-08-2021)"/>
  </r>
  <r>
    <n v="6368"/>
    <n v="2016"/>
    <s v="02-ANC-219-2016"/>
    <s v="COMUNIDAD CAMPESINA CRUZ DE MAYO  "/>
    <s v="PERSONA JURIDICA"/>
    <x v="1"/>
    <x v="0"/>
    <s v="021201"/>
    <x v="6"/>
    <s v="HUAYLAS"/>
    <s v="CARAZ"/>
    <s v="11/05/2016"/>
    <n v="0.08"/>
    <s v="REGISTRO NACIONAL DE PLANTACIONES FORESTALES (DESCARGADO EL 16-08-2021)"/>
  </r>
  <r>
    <n v="6369"/>
    <n v="2016"/>
    <s v="02-ANC-227-2016"/>
    <s v="REYES HUERTA MIGUEL SIMON"/>
    <s v="PERSONA NATURAL"/>
    <x v="0"/>
    <x v="0"/>
    <s v="022001"/>
    <x v="6"/>
    <s v="YUNGAY"/>
    <s v="YUNGAY"/>
    <s v="24/05/2016"/>
    <n v="0.08"/>
    <s v="REGISTRO NACIONAL DE PLANTACIONES FORESTALES (DESCARGADO EL 16-08-2021)"/>
  </r>
  <r>
    <n v="6370"/>
    <n v="2016"/>
    <s v="04-ARE-080-2016"/>
    <s v="SIXTE  ESTEFA REYNOSO PAREDES"/>
    <s v="PERSONA NATURAL"/>
    <x v="0"/>
    <x v="0"/>
    <s v="040101"/>
    <x v="11"/>
    <s v="AREQUIPA"/>
    <s v="AREQUIPA"/>
    <s v="09/12/2016"/>
    <n v="0.08"/>
    <s v="REGISTRO NACIONAL DE PLANTACIONES FORESTALES (DESCARGADO EL 16-08-2021)"/>
  </r>
  <r>
    <n v="6371"/>
    <n v="2016"/>
    <s v="06-CAJ/REG-PLT-2016-102"/>
    <s v="PASCUAL ALVA VARGAS"/>
    <s v="PERSONA NATURAL"/>
    <x v="0"/>
    <x v="0"/>
    <s v="060105"/>
    <x v="14"/>
    <s v="CAJAMARCA"/>
    <s v="ENCAÑADA"/>
    <m/>
    <n v="0.08"/>
    <s v="REGISTRO NACIONAL DE PLANTACIONES FORESTALES (DESCARGADO EL 16-08-2021)"/>
  </r>
  <r>
    <n v="6372"/>
    <n v="2016"/>
    <s v="06-CAJ-069-16"/>
    <s v="LUCILA AGUILAR HUAMAN"/>
    <s v="PERSONA NATURAL"/>
    <x v="0"/>
    <x v="0"/>
    <s v="060108"/>
    <x v="14"/>
    <s v="CAJAMARCA"/>
    <s v="LOS BAÑOS DEL INCA"/>
    <m/>
    <n v="0.08"/>
    <s v="REGISTRO NACIONAL DE PLANTACIONES FORESTALES (DESCARGADO EL 16-08-2021)"/>
  </r>
  <r>
    <n v="6373"/>
    <n v="2016"/>
    <s v="06-CAJ/REG-PLT-2016-116"/>
    <s v="MARIA ESPERANZA HUACCHA MISAHUAMAN"/>
    <s v="PERSONA NATURAL"/>
    <x v="0"/>
    <x v="0"/>
    <s v="060112"/>
    <x v="14"/>
    <s v="CAJAMARCA"/>
    <s v="SAN JUAN"/>
    <m/>
    <n v="0.08"/>
    <s v="REGISTRO NACIONAL DE PLANTACIONES FORESTALES (DESCARGADO EL 16-08-2021)"/>
  </r>
  <r>
    <n v="6374"/>
    <n v="2016"/>
    <s v="12-SIC-420"/>
    <s v="VICTORIA BRIGIDA PAREDES MENDOZA"/>
    <s v="PERSONA NATURAL"/>
    <x v="0"/>
    <x v="0"/>
    <s v="120114"/>
    <x v="0"/>
    <s v="HUANCAYO"/>
    <s v="EL TAMBO"/>
    <s v="18/04/2016"/>
    <n v="0.08"/>
    <s v="REGISTRO NACIONAL DE PLANTACIONES FORESTALES (DESCARGADO EL 16-08-2021)"/>
  </r>
  <r>
    <n v="6375"/>
    <n v="2016"/>
    <s v="12-SIC-422"/>
    <s v="SANTA BARBARA UNSIHUAY DE VILA"/>
    <s v="PERSONA NATURAL"/>
    <x v="0"/>
    <x v="0"/>
    <s v="120121"/>
    <x v="0"/>
    <s v="HUANCAYO"/>
    <s v="HUAYUCACHI"/>
    <s v="18/04/2016"/>
    <n v="0.08"/>
    <s v="REGISTRO NACIONAL DE PLANTACIONES FORESTALES (DESCARGADO EL 16-08-2021)"/>
  </r>
  <r>
    <n v="6376"/>
    <n v="2016"/>
    <s v="12-SIC-488"/>
    <s v="TEOFILO ANDRES BOZA PAITAN"/>
    <s v="PERSONA NATURAL"/>
    <x v="0"/>
    <x v="0"/>
    <s v="120133"/>
    <x v="0"/>
    <s v="HUANCAYO"/>
    <s v="SAPALLANGA"/>
    <s v="16/08/2016"/>
    <n v="0.08"/>
    <s v="REGISTRO NACIONAL DE PLANTACIONES FORESTALES (DESCARGADO EL 16-08-2021)"/>
  </r>
  <r>
    <n v="6377"/>
    <n v="2016"/>
    <s v="02-ANC/REG-PLT-2016-383"/>
    <s v="ILDEFONSO SANTOS SANTOS FELIX TEOFILO"/>
    <s v="PERSONA NATURAL"/>
    <x v="0"/>
    <x v="0"/>
    <s v="020112"/>
    <x v="6"/>
    <s v="HUARAZ"/>
    <s v="TARICA"/>
    <s v="18/08/2016"/>
    <n v="8.0100000000000005E-2"/>
    <s v="REGISTRO NACIONAL DE PLANTACIONES FORESTALES (DESCARGADO EL 16-08-2021)"/>
  </r>
  <r>
    <n v="6378"/>
    <n v="2016"/>
    <s v="12-SIC-440"/>
    <s v="NATALIA JULIA POMA GARCIA"/>
    <s v="PERSONA NATURAL"/>
    <x v="0"/>
    <x v="0"/>
    <s v="120114"/>
    <x v="0"/>
    <s v="HUANCAYO"/>
    <s v="EL TAMBO"/>
    <s v="18/05/2016"/>
    <n v="8.5400000000000004E-2"/>
    <s v="REGISTRO NACIONAL DE PLANTACIONES FORESTALES (DESCARGADO EL 16-08-2021)"/>
  </r>
  <r>
    <n v="6379"/>
    <n v="2016"/>
    <s v="12-SIC-491"/>
    <s v="ALFREDO MATEO REYNOSO RICSE"/>
    <s v="PERSONA NATURAL"/>
    <x v="0"/>
    <x v="0"/>
    <s v="120114"/>
    <x v="0"/>
    <s v="HUANCAYO"/>
    <s v="EL TAMBO"/>
    <s v="19/08/2016"/>
    <n v="8.7999999999999995E-2"/>
    <s v="REGISTRO NACIONAL DE PLANTACIONES FORESTALES (DESCARGADO EL 16-08-2021)"/>
  </r>
  <r>
    <n v="6380"/>
    <n v="2016"/>
    <s v="02-ANC-006-2016"/>
    <s v="CAMONES HUERTA IGNACIO"/>
    <s v="PERSONA NATURAL"/>
    <x v="0"/>
    <x v="0"/>
    <s v="020105"/>
    <x v="6"/>
    <s v="HUARAZ"/>
    <s v="INDEPENDENCIA"/>
    <s v="11/01/2016"/>
    <n v="0.09"/>
    <s v="REGISTRO NACIONAL DE PLANTACIONES FORESTALES (DESCARGADO EL 16-08-2021)"/>
  </r>
  <r>
    <n v="6381"/>
    <n v="2016"/>
    <s v="02-ANC-201-2016"/>
    <s v="TINOCO CHAVEZ JUAN ALEJANDRO"/>
    <s v="PERSONA NATURAL"/>
    <x v="0"/>
    <x v="0"/>
    <s v="020108"/>
    <x v="6"/>
    <s v="HUARAZ"/>
    <s v="OLLEROS"/>
    <s v="10/05/2016"/>
    <n v="0.09"/>
    <s v="REGISTRO NACIONAL DE PLANTACIONES FORESTALES (DESCARGADO EL 16-08-2021)"/>
  </r>
  <r>
    <n v="6382"/>
    <n v="2016"/>
    <s v="04-ARE-041-2016"/>
    <s v="LUCIO CHAVEZ CARBAJAL"/>
    <s v="PERSONA NATURAL"/>
    <x v="0"/>
    <x v="0"/>
    <s v="040106"/>
    <x v="11"/>
    <s v="AREQUIPA"/>
    <s v="CHIGUATA"/>
    <s v="01/01/2016"/>
    <n v="0.09"/>
    <s v="REGISTRO NACIONAL DE PLANTACIONES FORESTALES (DESCARGADO EL 16-08-2021)"/>
  </r>
  <r>
    <n v="6383"/>
    <n v="2016"/>
    <s v="04-ARE-075-2016"/>
    <s v="RUBEN ADRIAZOLA QUIROA"/>
    <s v="PERSONA NATURAL"/>
    <x v="0"/>
    <x v="0"/>
    <s v="040124"/>
    <x v="11"/>
    <s v="AREQUIPA"/>
    <s v="UCHUMAYO"/>
    <s v="23/09/2016"/>
    <n v="0.09"/>
    <s v="REGISTRO NACIONAL DE PLANTACIONES FORESTALES (DESCARGADO EL 16-08-2021)"/>
  </r>
  <r>
    <n v="6384"/>
    <n v="2016"/>
    <s v="04-ARE-077-2016"/>
    <s v="JULIA BERNARDINA ALI CALLOAPAZA"/>
    <s v="PERSONA NATURAL"/>
    <x v="0"/>
    <x v="0"/>
    <s v="040511"/>
    <x v="11"/>
    <s v="CAYLLOMA"/>
    <s v="LLUTA"/>
    <s v="05/12/2016"/>
    <n v="0.09"/>
    <s v="REGISTRO NACIONAL DE PLANTACIONES FORESTALES (DESCARGADO EL 16-08-2021)"/>
  </r>
  <r>
    <n v="6385"/>
    <n v="2016"/>
    <s v="06-CAJ/REG-PLT-2016-087"/>
    <s v="JUAN REQUELME CORTEZ/CECILIA DIAZ QUILICHE"/>
    <s v="PERSONA NATURAL"/>
    <x v="0"/>
    <x v="0"/>
    <s v="060105"/>
    <x v="14"/>
    <s v="CAJAMARCA"/>
    <s v="ENCAÑADA"/>
    <m/>
    <n v="0.09"/>
    <s v="REGISTRO NACIONAL DE PLANTACIONES FORESTALES (DESCARGADO EL 16-08-2021)"/>
  </r>
  <r>
    <n v="6386"/>
    <n v="2016"/>
    <s v="Nº13-LAL-066-16"/>
    <s v="SANTOS NICANOR RODRÍGUEZ BACILIO - HILDA LUCIA ROJAS VILLANUEVA "/>
    <s v="PERSONA NATURAL"/>
    <x v="0"/>
    <x v="0"/>
    <s v="130602"/>
    <x v="20"/>
    <s v="OTUZCO"/>
    <s v="AGALLPAMPA"/>
    <s v="06/07/2016"/>
    <n v="9.0999999999999998E-2"/>
    <s v="REGISTRO NACIONAL DE PLANTACIONES FORESTALES (DESCARGADO EL 16-08-2021)"/>
  </r>
  <r>
    <n v="6387"/>
    <n v="2016"/>
    <s v="N°020-PIU-003-2016"/>
    <s v="CORDOVA YAHUANA SIXTO"/>
    <s v="PERSONA NATURAL"/>
    <x v="0"/>
    <x v="0"/>
    <s v="200208"/>
    <x v="19"/>
    <s v="AYABACA"/>
    <s v="SAPILLICA"/>
    <s v="03/05/2016"/>
    <n v="9.1619999999999993E-2"/>
    <s v="REGISTRO NACIONAL DE PLANTACIONES FORESTALES (DESCARGADO EL 16-08-2021)"/>
  </r>
  <r>
    <n v="6388"/>
    <n v="2016"/>
    <s v="11-ICA/REG-PLT-2016-007"/>
    <s v="JUAN CESAR VILLAFUERTE ZUÑIGA"/>
    <s v="PERSONA NATURAL"/>
    <x v="0"/>
    <x v="0"/>
    <s v="110114"/>
    <x v="15"/>
    <s v="ICA"/>
    <s v="YAUCA DEL ROSARIO"/>
    <s v="19/05/2016"/>
    <n v="9.2999999999999999E-2"/>
    <s v="REGISTRO NACIONAL DE PLANTACIONES FORESTALES (DESCARGADO EL 16-08-2021)"/>
  </r>
  <r>
    <n v="6389"/>
    <n v="2016"/>
    <s v="02-ANC/REG-PLT-2016-304"/>
    <s v="VARGAS CASTILLO BETTSA EUGENIA"/>
    <s v="PERSONA NATURAL"/>
    <x v="0"/>
    <x v="0"/>
    <s v="020105"/>
    <x v="6"/>
    <s v="HUARAZ"/>
    <s v="INDEPENDENCIA"/>
    <s v="08/07/2016"/>
    <n v="9.6000000000000002E-2"/>
    <s v="REGISTRO NACIONAL DE PLANTACIONES FORESTALES (DESCARGADO EL 16-08-2021)"/>
  </r>
  <r>
    <n v="6390"/>
    <n v="2016"/>
    <s v="06-CAJ/REG-PLT-2016-117"/>
    <s v="SANTIAGO CUEVA CHILON/ JULIO TERAN CALUA"/>
    <s v="PERSONA NATURAL"/>
    <x v="0"/>
    <x v="0"/>
    <s v="060101"/>
    <x v="14"/>
    <s v="CAJAMARCA"/>
    <s v="CAJAMARCA - GRUPO 3"/>
    <m/>
    <n v="9.6199999999999994E-2"/>
    <s v="REGISTRO NACIONAL DE PLANTACIONES FORESTALES (DESCARGADO EL 16-08-2021)"/>
  </r>
  <r>
    <n v="6391"/>
    <n v="2016"/>
    <s v="Nº13-LAL-108-16"/>
    <s v="ROBINSON VELASQUEZ VALVERDE Y MARCELA VALVERDE GRADOS"/>
    <s v="PERSONA NATURAL"/>
    <x v="0"/>
    <x v="0"/>
    <s v="131007"/>
    <x v="20"/>
    <s v="SANTIAGO DE CHUCO"/>
    <s v="SANTA CRUZ DE CHUCA"/>
    <s v="09/09/2016"/>
    <n v="9.6600000000000005E-2"/>
    <s v="REGISTRO NACIONAL DE PLANTACIONES FORESTALES (DESCARGADO EL 16-08-2021)"/>
  </r>
  <r>
    <n v="6392"/>
    <n v="2016"/>
    <s v="01-AMA-054"/>
    <s v="EDGAR LOPEZ VALQUI"/>
    <s v="PERSONA NATURAL"/>
    <x v="0"/>
    <x v="0"/>
    <s v="010522"/>
    <x v="9"/>
    <s v="LUYA"/>
    <s v="TINGO"/>
    <s v="02/06/2016"/>
    <n v="9.715E-2"/>
    <s v="REGISTRO NACIONAL DE PLANTACIONES FORESTALES (DESCARGADO EL 16-08-2021)"/>
  </r>
  <r>
    <n v="6393"/>
    <n v="2016"/>
    <s v="22-SAM-065"/>
    <s v="JORGE USHIÑAHUA MORALES"/>
    <s v="PERSONA NATURAL"/>
    <x v="0"/>
    <x v="0"/>
    <s v="220603"/>
    <x v="1"/>
    <s v="MARISCAL CACERES"/>
    <s v="HUICUNGO"/>
    <s v="11/03/2016"/>
    <n v="9.7199999999999995E-2"/>
    <s v="REGISTRO NACIONAL DE PLANTACIONES FORESTALES (DESCARGADO EL 16-08-2021)"/>
  </r>
  <r>
    <n v="6394"/>
    <n v="2016"/>
    <s v="08-CUS-010-2016"/>
    <s v="TULA FLORES YANQUI"/>
    <s v="PERSONA NATURAL"/>
    <x v="0"/>
    <x v="0"/>
    <s v="080304"/>
    <x v="5"/>
    <s v="CUSCO"/>
    <s v="SAN SEBASTIAN"/>
    <s v="08/02/2016"/>
    <n v="9.8000000000000004E-2"/>
    <s v="REGISTRO NACIONAL DE PLANTACIONES FORESTALES (DESCARGADO EL 16-08-2021)"/>
  </r>
  <r>
    <n v="6395"/>
    <n v="2016"/>
    <s v="02-ANC-197-2016"/>
    <s v="TAMARA ARANIBAR TEODORO"/>
    <s v="PERSONA NATURAL"/>
    <x v="0"/>
    <x v="0"/>
    <s v="020603"/>
    <x v="6"/>
    <s v="CARHUAZ"/>
    <s v="AMASHCA"/>
    <s v="10/05/2016"/>
    <n v="0.1"/>
    <s v="REGISTRO NACIONAL DE PLANTACIONES FORESTALES (DESCARGADO EL 16-08-2021)"/>
  </r>
  <r>
    <n v="6396"/>
    <n v="2016"/>
    <s v="02-ANC-179-2016"/>
    <s v="COMUNIDAD CAPESINA INTI RAYMI  "/>
    <s v="PERSONA NATURAL"/>
    <x v="0"/>
    <x v="0"/>
    <s v="020601"/>
    <x v="6"/>
    <s v="CARHUAZ"/>
    <s v="CARHUAZ"/>
    <s v="22/04/2016"/>
    <n v="0.1"/>
    <s v="REGISTRO NACIONAL DE PLANTACIONES FORESTALES (DESCARGADO EL 16-08-2021)"/>
  </r>
  <r>
    <n v="6397"/>
    <n v="2016"/>
    <s v="02-ANC-230-2016"/>
    <s v="SUAREZ MENDOZA BLANCA MARGARITA"/>
    <s v="PERSONA NATURAL"/>
    <x v="0"/>
    <x v="0"/>
    <s v="020601"/>
    <x v="6"/>
    <s v="CARHUAZ"/>
    <s v="CARHUAZ"/>
    <s v="24/05/2016"/>
    <n v="0.1"/>
    <s v="REGISTRO NACIONAL DE PLANTACIONES FORESTALES (DESCARGADO EL 16-08-2021)"/>
  </r>
  <r>
    <n v="6398"/>
    <n v="2016"/>
    <s v="02-ANC/REG-PLT-2016-318"/>
    <s v="COMUNIDAD CAMPESINA INTI RAYMI  "/>
    <s v="PERSONA JURIDICA"/>
    <x v="1"/>
    <x v="0"/>
    <s v="020601"/>
    <x v="6"/>
    <s v="CARHUAZ"/>
    <s v="CARHUAZ"/>
    <s v="13/07/2016"/>
    <n v="0.1"/>
    <s v="REGISTRO NACIONAL DE PLANTACIONES FORESTALES (DESCARGADO EL 16-08-2021)"/>
  </r>
  <r>
    <n v="6399"/>
    <n v="2016"/>
    <s v="02-ANC-216-2016"/>
    <s v="COMUNIDAD CAMPESINA DE VICOS  "/>
    <s v="PERSONA JURIDICA"/>
    <x v="1"/>
    <x v="0"/>
    <s v="020606"/>
    <x v="6"/>
    <s v="CARHUAZ"/>
    <s v="MARCARA"/>
    <s v="11/05/2016"/>
    <n v="0.1"/>
    <s v="REGISTRO NACIONAL DE PLANTACIONES FORESTALES (DESCARGADO EL 16-08-2021)"/>
  </r>
  <r>
    <n v="6400"/>
    <n v="2016"/>
    <s v="02-ANC-217-2016"/>
    <s v="COMUNIDAD CAMPESINA SIETE IMPERIOS  "/>
    <s v="PERSONA JURIDICA"/>
    <x v="1"/>
    <x v="0"/>
    <s v="020606"/>
    <x v="6"/>
    <s v="CARHUAZ"/>
    <s v="MARCARA"/>
    <s v="11/05/2016"/>
    <n v="0.1"/>
    <s v="REGISTRO NACIONAL DE PLANTACIONES FORESTALES (DESCARGADO EL 16-08-2021)"/>
  </r>
  <r>
    <n v="6401"/>
    <n v="2016"/>
    <s v="02-ANC/REG-PLT-2016-309"/>
    <s v="COMUNIDAD CAMPESINA SIETE IMPERIOS  "/>
    <s v="PERSONA JURIDICA"/>
    <x v="1"/>
    <x v="0"/>
    <s v="020606"/>
    <x v="6"/>
    <s v="CARHUAZ"/>
    <s v="MARCARA"/>
    <s v="13/07/2016"/>
    <n v="0.1"/>
    <s v="REGISTRO NACIONAL DE PLANTACIONES FORESTALES (DESCARGADO EL 16-08-2021)"/>
  </r>
  <r>
    <n v="6402"/>
    <n v="2016"/>
    <s v="02-ANC-105-2016"/>
    <s v=" JAIME MICHA CHAVEZ"/>
    <s v="PERSONA NATURAL"/>
    <x v="0"/>
    <x v="0"/>
    <s v="020610"/>
    <x v="6"/>
    <s v="CARHUAZ"/>
    <s v="TINCO"/>
    <s v="09/03/2016"/>
    <n v="0.1"/>
    <s v="REGISTRO NACIONAL DE PLANTACIONES FORESTALES (DESCARGADO EL 16-08-2021)"/>
  </r>
  <r>
    <n v="6403"/>
    <n v="2016"/>
    <s v="02-ANC-128-2016"/>
    <s v="COMUNIDAD CAMPESINA 3 DE OCTUBRE - ZANJA  "/>
    <s v="PERSONA JURIDICA"/>
    <x v="1"/>
    <x v="0"/>
    <s v="020611"/>
    <x v="6"/>
    <s v="CARHUAZ"/>
    <s v="YUNGAR"/>
    <s v="28/03/2016"/>
    <n v="0.1"/>
    <s v="REGISTRO NACIONAL DE PLANTACIONES FORESTALES (DESCARGADO EL 16-08-2021)"/>
  </r>
  <r>
    <n v="6404"/>
    <n v="2016"/>
    <s v="02-ANC-215-2016"/>
    <s v="COMUNIDAD CAMPESINA 3 DE OCTUBRE - ZANJA  "/>
    <s v="PERSONA JURIDICA"/>
    <x v="1"/>
    <x v="0"/>
    <s v="020611"/>
    <x v="6"/>
    <s v="CARHUAZ"/>
    <s v="YUNGAR"/>
    <s v="11/05/2016"/>
    <n v="0.1"/>
    <s v="REGISTRO NACIONAL DE PLANTACIONES FORESTALES (DESCARGADO EL 16-08-2021)"/>
  </r>
  <r>
    <n v="6405"/>
    <n v="2016"/>
    <s v="02-ANC-080-2016"/>
    <s v="FALCON RAMIREZ ELIAS TEODORO"/>
    <s v="PERSONA NATURAL"/>
    <x v="0"/>
    <x v="0"/>
    <s v="020701"/>
    <x v="6"/>
    <s v="CARLOS FERMIN FITZCARRALD"/>
    <s v="SAN LUIS"/>
    <s v="25/02/2016"/>
    <n v="0.1"/>
    <s v="REGISTRO NACIONAL DE PLANTACIONES FORESTALES (DESCARGADO EL 16-08-2021)"/>
  </r>
  <r>
    <n v="6406"/>
    <n v="2016"/>
    <s v="02-ANC-255-2016"/>
    <s v="COMUNIDAD CAMPESINA TUPAC YUPANQUI  "/>
    <s v="PERSONA JURIDICA"/>
    <x v="1"/>
    <x v="0"/>
    <s v="020112"/>
    <x v="6"/>
    <s v="HUARAS"/>
    <s v="TARICA"/>
    <s v="07/06/2016"/>
    <n v="0.1"/>
    <s v="REGISTRO NACIONAL DE PLANTACIONES FORESTALES (DESCARGADO EL 16-08-2021)"/>
  </r>
  <r>
    <n v="6407"/>
    <n v="2016"/>
    <s v="02-ANC-018-2016"/>
    <s v="MIRANDA DE SOLIS MAXIMINA"/>
    <s v="PERSONA NATURAL"/>
    <x v="0"/>
    <x v="0"/>
    <s v="020101"/>
    <x v="6"/>
    <s v="HUARAZ"/>
    <s v="HUARAZ"/>
    <s v="18/01/2016"/>
    <n v="0.1"/>
    <s v="REGISTRO NACIONAL DE PLANTACIONES FORESTALES (DESCARGADO EL 16-08-2021)"/>
  </r>
  <r>
    <n v="6408"/>
    <n v="2016"/>
    <s v="02-ANC-176-2016"/>
    <s v="HUAMAN COCHACHIN VICTORIA"/>
    <s v="PERSONA NATURAL"/>
    <x v="0"/>
    <x v="0"/>
    <s v="020101"/>
    <x v="6"/>
    <s v="HUARAZ"/>
    <s v="HUARAZ"/>
    <s v="21/04/2016"/>
    <n v="0.1"/>
    <s v="REGISTRO NACIONAL DE PLANTACIONES FORESTALES (DESCARGADO EL 16-08-2021)"/>
  </r>
  <r>
    <n v="6409"/>
    <n v="2016"/>
    <s v="02-ANC-273-2016"/>
    <s v="SALVADOR GONZALES PAULINA ALBINA"/>
    <s v="PERSONA NATURAL"/>
    <x v="0"/>
    <x v="0"/>
    <s v="020101"/>
    <x v="6"/>
    <s v="HUARAZ"/>
    <s v="HUARAZ"/>
    <s v="16/06/2016"/>
    <n v="0.1"/>
    <s v="REGISTRO NACIONAL DE PLANTACIONES FORESTALES (DESCARGADO EL 16-08-2021)"/>
  </r>
  <r>
    <n v="6410"/>
    <n v="2016"/>
    <s v="02-ANC-281-2016"/>
    <s v="COMUNIDAD CAMPESINA PEDRO PABLO ATUSPARIA  "/>
    <s v="PERSONA JURIDICA"/>
    <x v="1"/>
    <x v="0"/>
    <s v="020101"/>
    <x v="6"/>
    <s v="HUARAZ"/>
    <s v="HUARAZ"/>
    <s v="23/06/2016"/>
    <n v="0.1"/>
    <s v="REGISTRO NACIONAL DE PLANTACIONES FORESTALES (DESCARGADO EL 16-08-2021)"/>
  </r>
  <r>
    <n v="6411"/>
    <n v="2016"/>
    <s v="02-ANC/REG-PLT-2016-400"/>
    <s v="LEGUIA  CASTILLO FRANKO HOMERO"/>
    <s v="PERSONA NATURAL"/>
    <x v="0"/>
    <x v="0"/>
    <s v="020101"/>
    <x v="6"/>
    <s v="HUARAZ"/>
    <s v="HUARAZ"/>
    <s v="12/09/2016"/>
    <n v="0.1"/>
    <s v="REGISTRO NACIONAL DE PLANTACIONES FORESTALES (DESCARGADO EL 16-08-2021)"/>
  </r>
  <r>
    <n v="6412"/>
    <n v="2016"/>
    <s v="02-ANC-024-2016"/>
    <s v="JAVIER CABELLO CIRILA"/>
    <s v="PERSONA NATURAL"/>
    <x v="0"/>
    <x v="0"/>
    <s v="020105"/>
    <x v="6"/>
    <s v="HUARAZ"/>
    <s v="INDEPENDENCIA"/>
    <s v="21/01/2016"/>
    <n v="0.1"/>
    <s v="REGISTRO NACIONAL DE PLANTACIONES FORESTALES (DESCARGADO EL 16-08-2021)"/>
  </r>
  <r>
    <n v="6413"/>
    <n v="2016"/>
    <s v="02-ANC-170-2016"/>
    <s v="COMUNIDAD CAMPESINA JOSE OLAYA  "/>
    <s v="PERSONA JURIDICA"/>
    <x v="1"/>
    <x v="0"/>
    <s v="020105"/>
    <x v="6"/>
    <s v="HUARAZ"/>
    <s v="INDEPENDENCIA"/>
    <s v="14/04/2016"/>
    <n v="0.1"/>
    <s v="REGISTRO NACIONAL DE PLANTACIONES FORESTALES (DESCARGADO EL 16-08-2021)"/>
  </r>
  <r>
    <n v="6414"/>
    <n v="2016"/>
    <s v="02-ANC-029-2016"/>
    <s v="COMUNIDAD CAMPESINA TUPAC YUPANQUI/LEON  DIAZ  JULIO FORTUNATO"/>
    <s v="PERSONA JURIDICA"/>
    <x v="1"/>
    <x v="0"/>
    <s v="020112"/>
    <x v="6"/>
    <s v="HUARAZ"/>
    <s v="TARICA"/>
    <s v="25/01/2016"/>
    <n v="0.1"/>
    <s v="REGISTRO NACIONAL DE PLANTACIONES FORESTALES (DESCARGADO EL 16-08-2021)"/>
  </r>
  <r>
    <n v="6415"/>
    <n v="2016"/>
    <s v="02-ANC-030-2016"/>
    <s v="COMUNIDAD CAMPESINA TUPAC YUPANQUI@RAPRAY CHINCHAY MAXIMO"/>
    <s v="PERSONA JURIDICA"/>
    <x v="1"/>
    <x v="0"/>
    <s v="020112"/>
    <x v="6"/>
    <s v="HUARAZ"/>
    <s v="TARICA"/>
    <s v="25/01/2016"/>
    <n v="0.1"/>
    <s v="REGISTRO NACIONAL DE PLANTACIONES FORESTALES (DESCARGADO EL 16-08-2021)"/>
  </r>
  <r>
    <n v="6416"/>
    <n v="2016"/>
    <s v="02-ANC-089-2016"/>
    <s v="COMUNIDAD CAMPESINA TUPAC YUPANQUI  "/>
    <s v="PERSONA JURIDICA"/>
    <x v="1"/>
    <x v="0"/>
    <s v="020112"/>
    <x v="6"/>
    <s v="HUARAZ"/>
    <s v="TARICA"/>
    <s v="04/03/2016"/>
    <n v="0.1"/>
    <s v="REGISTRO NACIONAL DE PLANTACIONES FORESTALES (DESCARGADO EL 16-08-2021)"/>
  </r>
  <r>
    <n v="6417"/>
    <n v="2016"/>
    <s v="02-ANC-094-2016"/>
    <s v="COMUNIDAD CAMPESINA TUPAC YUPANQUI  "/>
    <s v="PERSONA JURIDICA"/>
    <x v="1"/>
    <x v="0"/>
    <s v="020112"/>
    <x v="6"/>
    <s v="HUARAZ"/>
    <s v="TARICA"/>
    <s v="08/03/2016"/>
    <n v="0.1"/>
    <s v="REGISTRO NACIONAL DE PLANTACIONES FORESTALES (DESCARGADO EL 16-08-2021)"/>
  </r>
  <r>
    <n v="6418"/>
    <n v="2016"/>
    <s v="02-ANC-095-2016"/>
    <s v="COMUNIDAD CAMPESINA TUPAC YUPANQUI  "/>
    <s v="PERSONA JURIDICA"/>
    <x v="1"/>
    <x v="0"/>
    <s v="020112"/>
    <x v="6"/>
    <s v="HUARAZ"/>
    <s v="TARICA"/>
    <s v="08/03/2016"/>
    <n v="0.1"/>
    <s v="REGISTRO NACIONAL DE PLANTACIONES FORESTALES (DESCARGADO EL 16-08-2021)"/>
  </r>
  <r>
    <n v="6419"/>
    <n v="2016"/>
    <s v="02-ANC-096-2016"/>
    <s v="COMUNIDAD CAMPESINA TUPAC YUPANQUI  "/>
    <s v="PERSONA JURIDICA"/>
    <x v="1"/>
    <x v="0"/>
    <s v="020112"/>
    <x v="6"/>
    <s v="HUARAZ"/>
    <s v="TARICA"/>
    <s v="08/03/2016"/>
    <n v="0.1"/>
    <s v="REGISTRO NACIONAL DE PLANTACIONES FORESTALES (DESCARGADO EL 16-08-2021)"/>
  </r>
  <r>
    <n v="6420"/>
    <n v="2016"/>
    <s v="02-ANC-101-2016"/>
    <s v="COMUNIDAD CAMPESINA TUPAC YUPANQUI"/>
    <s v="PERSONA JURIDICA"/>
    <x v="1"/>
    <x v="0"/>
    <s v="020112"/>
    <x v="6"/>
    <s v="HUARAZ"/>
    <s v="TARICA"/>
    <s v="09/03/2016"/>
    <n v="0.1"/>
    <s v="REGISTRO NACIONAL DE PLANTACIONES FORESTALES (DESCARGADO EL 16-08-2021)"/>
  </r>
  <r>
    <n v="6421"/>
    <n v="2016"/>
    <s v="02-ANC-145-2016"/>
    <s v="COMUNIDAD CAMPESINA TUPAC YUPANQUI  "/>
    <s v="PERSONA JURIDICA"/>
    <x v="1"/>
    <x v="0"/>
    <s v="020112"/>
    <x v="6"/>
    <s v="HUARAZ"/>
    <s v="TARICA"/>
    <s v="30/03/2016"/>
    <n v="0.1"/>
    <s v="REGISTRO NACIONAL DE PLANTACIONES FORESTALES (DESCARGADO EL 16-08-2021)"/>
  </r>
  <r>
    <n v="6422"/>
    <n v="2016"/>
    <s v="02-ANC-147-2016"/>
    <s v="COMUNIDAD CAMPESINA TUPAC YUPANQUI  "/>
    <s v="PERSONA JURIDICA"/>
    <x v="1"/>
    <x v="0"/>
    <s v="020112"/>
    <x v="6"/>
    <s v="HUARAZ"/>
    <s v="TARICA"/>
    <s v="30/03/2016"/>
    <n v="0.1"/>
    <s v="REGISTRO NACIONAL DE PLANTACIONES FORESTALES (DESCARGADO EL 16-08-2021)"/>
  </r>
  <r>
    <n v="6423"/>
    <n v="2016"/>
    <s v="02-ANC-212-2016"/>
    <s v="COMUNIDAD CAMPESINA TUPAC YUPANQUI  "/>
    <s v="PERSONA JURIDICA"/>
    <x v="1"/>
    <x v="0"/>
    <s v="020112"/>
    <x v="6"/>
    <s v="HUARAZ"/>
    <s v="TARICA"/>
    <s v="11/05/2016"/>
    <n v="0.1"/>
    <s v="REGISTRO NACIONAL DE PLANTACIONES FORESTALES (DESCARGADO EL 16-08-2021)"/>
  </r>
  <r>
    <n v="6424"/>
    <n v="2016"/>
    <s v="02-ANC/REG-PLT-2016-316"/>
    <s v="COMUNIDAD CAMPESINA TUPAC YUPANQUI  "/>
    <s v="PERSONA JURIDICA"/>
    <x v="1"/>
    <x v="0"/>
    <s v="020112"/>
    <x v="6"/>
    <s v="HUARAZ"/>
    <s v="TARICA"/>
    <s v="13/07/2016"/>
    <n v="0.1"/>
    <s v="REGISTRO NACIONAL DE PLANTACIONES FORESTALES (DESCARGADO EL 16-08-2021)"/>
  </r>
  <r>
    <n v="6425"/>
    <n v="2016"/>
    <s v="02-ANC/REG-PLT-2016-342"/>
    <s v="COMUNIDAD CAMPESINA TUPAC YUPANQUI  "/>
    <s v="PERSONA JURIDICA"/>
    <x v="1"/>
    <x v="0"/>
    <s v="020112"/>
    <x v="6"/>
    <s v="HUARAZ"/>
    <s v="TARICA"/>
    <s v="27/07/2016"/>
    <n v="0.1"/>
    <s v="REGISTRO NACIONAL DE PLANTACIONES FORESTALES (DESCARGADO EL 16-08-2021)"/>
  </r>
  <r>
    <n v="6426"/>
    <n v="2016"/>
    <s v="02-ANC/REG-PLT-2016-353"/>
    <s v="COMUNIDAD CAMPESINA TUPAC YUPANQUI  "/>
    <s v="PERSONA JURIDICA"/>
    <x v="1"/>
    <x v="0"/>
    <s v="020112"/>
    <x v="6"/>
    <s v="HUARAZ"/>
    <s v="TARICA"/>
    <s v="27/07/2016"/>
    <n v="0.1"/>
    <s v="REGISTRO NACIONAL DE PLANTACIONES FORESTALES (DESCARGADO EL 16-08-2021)"/>
  </r>
  <r>
    <n v="6427"/>
    <n v="2016"/>
    <s v="02-ANC/REG-PLT-2016-361"/>
    <s v="COMUNIDAD CAMPESINA TUPAC YUPANQUI  "/>
    <s v="PERSONA JURIDICA"/>
    <x v="1"/>
    <x v="0"/>
    <s v="020112"/>
    <x v="6"/>
    <s v="HUARAZ"/>
    <s v="TARICA"/>
    <s v="02/08/2016"/>
    <n v="0.1"/>
    <s v="REGISTRO NACIONAL DE PLANTACIONES FORESTALES (DESCARGADO EL 16-08-2021)"/>
  </r>
  <r>
    <n v="6428"/>
    <n v="2016"/>
    <s v="02-ANC/REG-PLT-2016-371"/>
    <s v="COMUNIDAD CAMPESINA TUPAC YUPANQUI  "/>
    <s v="PERSONA JURIDICA"/>
    <x v="1"/>
    <x v="0"/>
    <s v="020112"/>
    <x v="6"/>
    <s v="HUARAZ"/>
    <s v="TARICA"/>
    <s v="17/08/2016"/>
    <n v="0.1"/>
    <s v="REGISTRO NACIONAL DE PLANTACIONES FORESTALES (DESCARGADO EL 16-08-2021)"/>
  </r>
  <r>
    <n v="6429"/>
    <n v="2016"/>
    <s v="02-ANC-158-2016"/>
    <s v="LOPEZ ROSAS JORGE VICTOR"/>
    <s v="PERSONA NATURAL"/>
    <x v="0"/>
    <x v="0"/>
    <s v="021201"/>
    <x v="6"/>
    <s v="HUAYLAS"/>
    <s v="CARAZ"/>
    <s v="04/04/2016"/>
    <n v="0.1"/>
    <s v="REGISTRO NACIONAL DE PLANTACIONES FORESTALES (DESCARGADO EL 16-08-2021)"/>
  </r>
  <r>
    <n v="6430"/>
    <n v="2016"/>
    <s v="02-ANC/REG-PLT-2016-325"/>
    <s v="LUNA SAENZ FELICIANO"/>
    <s v="PERSONA NATURAL"/>
    <x v="0"/>
    <x v="0"/>
    <s v="021701"/>
    <x v="6"/>
    <s v="RECUAY"/>
    <s v="RECUAY"/>
    <s v="13/07/2016"/>
    <n v="0.1"/>
    <s v="REGISTRO NACIONAL DE PLANTACIONES FORESTALES (DESCARGADO EL 16-08-2021)"/>
  </r>
  <r>
    <n v="6431"/>
    <n v="2016"/>
    <s v="02-ANC-078-2016"/>
    <s v="COMUNIDAD CAMPESINA TUMPA/AQUILES CULLASH SOLIS "/>
    <s v="PERSONA JURIDICA"/>
    <x v="1"/>
    <x v="0"/>
    <s v="022001"/>
    <x v="6"/>
    <s v="YUNGAY"/>
    <s v="YUNGAY"/>
    <s v="24/02/2016"/>
    <n v="0.1"/>
    <s v="REGISTRO NACIONAL DE PLANTACIONES FORESTALES (DESCARGADO EL 16-08-2021)"/>
  </r>
  <r>
    <n v="6432"/>
    <n v="2016"/>
    <s v="04-ARE-054-2016"/>
    <s v="JOSE MARIA VALENCIA BUDIEL"/>
    <s v="PERSONA NATURAL"/>
    <x v="0"/>
    <x v="0"/>
    <s v="040128"/>
    <x v="11"/>
    <s v="AREQUIPA"/>
    <s v="YURA"/>
    <s v="12/05/2016"/>
    <n v="0.1"/>
    <s v="REGISTRO NACIONAL DE PLANTACIONES FORESTALES (DESCARGADO EL 16-08-2021)"/>
  </r>
  <r>
    <n v="6433"/>
    <n v="2016"/>
    <s v="06-CAJ-033-16"/>
    <s v="FLAVIO MARTOS SANGAY/NELIDA SANGAY LLANOS"/>
    <s v="PERSONA NATURAL"/>
    <x v="0"/>
    <x v="0"/>
    <s v="060101"/>
    <x v="14"/>
    <s v="CAJAMARCA"/>
    <s v="CAJAMARCA - GRUPO 3"/>
    <m/>
    <n v="0.1"/>
    <s v="REGISTRO NACIONAL DE PLANTACIONES FORESTALES (DESCARGADO EL 16-08-2021)"/>
  </r>
  <r>
    <n v="6434"/>
    <n v="2016"/>
    <s v="06-CAJ-002-16"/>
    <s v="EVER ROJAS CHAVEZ"/>
    <s v="PERSONA NATURAL"/>
    <x v="0"/>
    <x v="0"/>
    <s v="060903"/>
    <x v="14"/>
    <s v="SAN IGNACIO"/>
    <s v="HUARANGO"/>
    <s v="12/01/2016"/>
    <n v="0.1"/>
    <s v="REGISTRO NACIONAL DE PLANTACIONES FORESTALES (DESCARGADO EL 16-08-2021)"/>
  </r>
  <r>
    <n v="6435"/>
    <n v="2016"/>
    <s v="06-CAJ/REG-PLT-2016-093"/>
    <s v="GERMAN RAMIREZ SOLIS"/>
    <s v="PERSONA NATURAL"/>
    <x v="0"/>
    <x v="0"/>
    <s v="061105"/>
    <x v="14"/>
    <s v="SAN MIGUEL"/>
    <s v="EL PRADO"/>
    <m/>
    <n v="0.1"/>
    <s v="REGISTRO NACIONAL DE PLANTACIONES FORESTALES (DESCARGADO EL 16-08-2021)"/>
  </r>
  <r>
    <n v="6436"/>
    <n v="2016"/>
    <s v="010-HUA-REG-PLT-2016-27"/>
    <s v="VICTORIA VELA SOTO"/>
    <s v="PERSONA NATURAL"/>
    <x v="0"/>
    <x v="0"/>
    <s v="100503"/>
    <x v="3"/>
    <s v="HUAMALIES"/>
    <s v="CHAVIN DE PARIARCA"/>
    <s v="11/05/2016"/>
    <n v="0.1"/>
    <s v="REGISTRO NACIONAL DE PLANTACIONES FORESTALES (DESCARGADO EL 16-08-2021)"/>
  </r>
  <r>
    <n v="6437"/>
    <n v="2016"/>
    <s v="22-SAM-070"/>
    <s v="SAMUEL JOSÉ REQUEJO MENDOZA"/>
    <s v="PERSONA NATURAL"/>
    <x v="0"/>
    <x v="0"/>
    <s v="220603"/>
    <x v="1"/>
    <s v="MARISCAL CACERES"/>
    <s v="HUICUNGO"/>
    <s v="11/03/2016"/>
    <n v="0.1"/>
    <s v="REGISTRO NACIONAL DE PLANTACIONES FORESTALES (DESCARGADO EL 16-08-2021)"/>
  </r>
  <r>
    <n v="6438"/>
    <n v="2016"/>
    <s v="22-SAM-182"/>
    <s v="AGAPITO SAENZ VASQUEZ"/>
    <s v="PERSONA NATURAL"/>
    <x v="0"/>
    <x v="0"/>
    <s v="220605"/>
    <x v="1"/>
    <s v="MARISCAL CACERES"/>
    <s v="PAJARILLO"/>
    <s v="25/10/2016"/>
    <n v="0.1"/>
    <s v="REGISTRO NACIONAL DE PLANTACIONES FORESTALES (DESCARGADO EL 16-08-2021)"/>
  </r>
  <r>
    <n v="6439"/>
    <n v="2016"/>
    <s v="09-SIC/REG-PLT-2016-103"/>
    <s v="MARIO RAUL ACEVEDO  ASTO"/>
    <s v="PERSONA NATURAL"/>
    <x v="0"/>
    <x v="0"/>
    <s v="090703"/>
    <x v="16"/>
    <s v="TAYACAJA"/>
    <s v="ACRAQUIA"/>
    <s v="07/10/2016"/>
    <n v="0.1013"/>
    <s v="REGISTRO NACIONAL DE PLANTACIONES FORESTALES (DESCARGADO EL 16-08-2021)"/>
  </r>
  <r>
    <n v="6440"/>
    <n v="2016"/>
    <s v="02-ANC/REG-PLT-2016-339"/>
    <s v="CORNELIO MILLA SEVERIANO VICTORIANO"/>
    <s v="PERSONA NATURAL"/>
    <x v="0"/>
    <x v="0"/>
    <s v="022001"/>
    <x v="6"/>
    <s v="YUNGAY"/>
    <s v="YUNGAY"/>
    <s v="27/07/2016"/>
    <n v="0.10150000000000001"/>
    <s v="REGISTRO NACIONAL DE PLANTACIONES FORESTALES (DESCARGADO EL 16-08-2021)"/>
  </r>
  <r>
    <n v="6441"/>
    <n v="2016"/>
    <s v="12-SIC-380"/>
    <s v="DONATO VICENTE AQUINO AQUINO"/>
    <s v="PERSONA NATURAL"/>
    <x v="0"/>
    <x v="0"/>
    <s v="120433"/>
    <x v="0"/>
    <s v="JAUJA"/>
    <s v="YAULI"/>
    <s v="20/01/2016"/>
    <n v="0.1065"/>
    <s v="REGISTRO NACIONAL DE PLANTACIONES FORESTALES (DESCARGADO EL 16-08-2021)"/>
  </r>
  <r>
    <n v="6442"/>
    <n v="2016"/>
    <s v="02-ANC-059-2016"/>
    <s v="SIMONA ESTELITA APEÑA DE APOLINARIO "/>
    <s v="PERSONA NATURAL"/>
    <x v="0"/>
    <x v="0"/>
    <s v="020606"/>
    <x v="6"/>
    <s v="CARHUAZ"/>
    <s v="MARCARA"/>
    <s v="05/02/2016"/>
    <n v="0.11"/>
    <s v="REGISTRO NACIONAL DE PLANTACIONES FORESTALES (DESCARGADO EL 16-08-2021)"/>
  </r>
  <r>
    <n v="6443"/>
    <n v="2016"/>
    <s v="02-ANC-072-2016"/>
    <s v=" REYNALDO GERARDO ARTEAGA RODRIGUEZ"/>
    <s v="PERSONA NATURAL"/>
    <x v="0"/>
    <x v="0"/>
    <s v="021804"/>
    <x v="6"/>
    <s v="SANTA"/>
    <s v="MACATE"/>
    <s v="15/02/2016"/>
    <n v="0.11"/>
    <s v="REGISTRO NACIONAL DE PLANTACIONES FORESTALES (DESCARGADO EL 16-08-2021)"/>
  </r>
  <r>
    <n v="6444"/>
    <n v="2016"/>
    <s v="04-ARE-055-2016"/>
    <s v="SEGUNDA ARIELA MONTOYA RAMIREZ"/>
    <s v="PERSONA NATURAL"/>
    <x v="0"/>
    <x v="0"/>
    <s v="040301"/>
    <x v="11"/>
    <s v="CARAVELI"/>
    <s v="CARAVELI"/>
    <s v="17/05/2016"/>
    <n v="0.11"/>
    <s v="REGISTRO NACIONAL DE PLANTACIONES FORESTALES (DESCARGADO EL 16-08-2021)"/>
  </r>
  <r>
    <n v="6445"/>
    <n v="2016"/>
    <s v="22-SAM-048"/>
    <s v="JOSE EULOGIO TELLO TUESTA"/>
    <s v="PERSONA NATURAL"/>
    <x v="0"/>
    <x v="1"/>
    <s v="220101"/>
    <x v="1"/>
    <s v="MOYOBAMBA"/>
    <s v="MOYOBAMBA"/>
    <s v="11/01/2016"/>
    <n v="0.11"/>
    <s v="REGISTRO NACIONAL DE PLANTACIONES FORESTALES (DESCARGADO EL 16-08-2021)"/>
  </r>
  <r>
    <n v="6446"/>
    <n v="2016"/>
    <s v="02-ANC/REG-PLT-2016-340"/>
    <s v="SHISHCO FACTOR JULIANA ASUNCIANA"/>
    <s v="PERSONA NATURAL"/>
    <x v="0"/>
    <x v="0"/>
    <s v="022001"/>
    <x v="6"/>
    <s v="YUNGAY"/>
    <s v="YUNGAY"/>
    <s v="27/07/2016"/>
    <n v="0.1111"/>
    <s v="REGISTRO NACIONAL DE PLANTACIONES FORESTALES (DESCARGADO EL 16-08-2021)"/>
  </r>
  <r>
    <n v="6447"/>
    <n v="2016"/>
    <s v="12-SIC-413"/>
    <s v="ANGELA BIBIANA CUNYAS YSUHUAYLAS"/>
    <s v="PERSONA NATURAL"/>
    <x v="0"/>
    <x v="0"/>
    <s v="120908"/>
    <x v="0"/>
    <s v="CHUPACA"/>
    <s v="TRES DE DICIEMBRE"/>
    <s v="06/04/2016"/>
    <n v="0.114"/>
    <s v="REGISTRO NACIONAL DE PLANTACIONES FORESTALES (DESCARGADO EL 16-08-2021)"/>
  </r>
  <r>
    <n v="6448"/>
    <n v="2016"/>
    <s v="19-SEC-015-16"/>
    <s v="VIGI MALENA GUERRA POMA"/>
    <s v="PERSONA NATURAL"/>
    <x v="0"/>
    <x v="0"/>
    <s v="190307"/>
    <x v="4"/>
    <s v="OXAPAMPA"/>
    <s v="VILLA RICA"/>
    <s v="11/02/2016"/>
    <n v="0.1169"/>
    <s v="REGISTRO NACIONAL DE PLANTACIONES FORESTALES (DESCARGADO EL 16-08-2021)"/>
  </r>
  <r>
    <n v="6449"/>
    <n v="2016"/>
    <s v="02-ANC-111-2016"/>
    <s v="FRANCISCO PACCINI  CASTILLO FLAVIO "/>
    <s v="PERSONA NATURAL"/>
    <x v="0"/>
    <x v="0"/>
    <s v="020606"/>
    <x v="6"/>
    <s v="CARHUAZ"/>
    <s v="MARCARA"/>
    <s v="15/03/2016"/>
    <n v="0.12"/>
    <s v="REGISTRO NACIONAL DE PLANTACIONES FORESTALES (DESCARGADO EL 16-08-2021)"/>
  </r>
  <r>
    <n v="6450"/>
    <n v="2016"/>
    <s v="02-ANC-193-2016"/>
    <s v="COMUNIDAD CAMPESINA DE VICOS  "/>
    <s v="PERSONA JURIDICA"/>
    <x v="1"/>
    <x v="0"/>
    <s v="020606"/>
    <x v="6"/>
    <s v="CARHUAZ"/>
    <s v="MARCARA"/>
    <s v="06/05/2016"/>
    <n v="0.12"/>
    <s v="REGISTRO NACIONAL DE PLANTACIONES FORESTALES (DESCARGADO EL 16-08-2021)"/>
  </r>
  <r>
    <n v="6451"/>
    <n v="2016"/>
    <s v="02-ANC-222-2016"/>
    <s v="COMUNIDAD CAMPESINA DE VICOS  "/>
    <s v="PERSONA JURIDICA"/>
    <x v="1"/>
    <x v="0"/>
    <s v="020606"/>
    <x v="6"/>
    <s v="CARHUAZ"/>
    <s v="MARCARA"/>
    <s v="11/05/2016"/>
    <n v="0.12"/>
    <s v="REGISTRO NACIONAL DE PLANTACIONES FORESTALES (DESCARGADO EL 16-08-2021)"/>
  </r>
  <r>
    <n v="6452"/>
    <n v="2016"/>
    <s v="02-ANC/REG-PLT-2016-303"/>
    <s v="ROMERO DE MEJIA SARA"/>
    <s v="PERSONA NATURAL"/>
    <x v="0"/>
    <x v="0"/>
    <s v="020105"/>
    <x v="6"/>
    <s v="HUARAZ"/>
    <s v="INDEPENDENCIA"/>
    <s v="08/07/2016"/>
    <n v="0.12"/>
    <s v="REGISTRO NACIONAL DE PLANTACIONES FORESTALES (DESCARGADO EL 16-08-2021)"/>
  </r>
  <r>
    <n v="6453"/>
    <n v="2016"/>
    <s v="02-ANC-048-2016"/>
    <s v="COMUNIDAD CAMPESINA TUPAC YUPANQUI/VINO CARRION EUSTAQUI AGAPITO"/>
    <s v="PERSONA JURIDICA"/>
    <x v="1"/>
    <x v="0"/>
    <s v="020112"/>
    <x v="6"/>
    <s v="HUARAZ"/>
    <s v="TARICA"/>
    <s v="29/01/2016"/>
    <n v="0.12"/>
    <s v="REGISTRO NACIONAL DE PLANTACIONES FORESTALES (DESCARGADO EL 16-08-2021)"/>
  </r>
  <r>
    <n v="6454"/>
    <n v="2016"/>
    <s v="02-ANC/REG-PLT-2016-305"/>
    <s v="COMUNIDAD CAMPESINA TUPAC YUPANQUI  "/>
    <s v="PERSONA JURIDICA"/>
    <x v="1"/>
    <x v="0"/>
    <s v="020112"/>
    <x v="6"/>
    <s v="HUARAZ"/>
    <s v="TARICA"/>
    <s v="08/07/2016"/>
    <n v="0.12"/>
    <s v="REGISTRO NACIONAL DE PLANTACIONES FORESTALES (DESCARGADO EL 16-08-2021)"/>
  </r>
  <r>
    <n v="6455"/>
    <n v="2016"/>
    <s v="02-ANC/REG-PLT-2016-307"/>
    <s v="COMUNIDAD CAMPESINA TUPAC YUPANQUI  "/>
    <s v="PERSONA JURIDICA"/>
    <x v="1"/>
    <x v="0"/>
    <s v="020112"/>
    <x v="6"/>
    <s v="HUARAZ"/>
    <s v="TARICA"/>
    <s v="08/07/2016"/>
    <n v="0.12"/>
    <s v="REGISTRO NACIONAL DE PLANTACIONES FORESTALES (DESCARGADO EL 16-08-2021)"/>
  </r>
  <r>
    <n v="6456"/>
    <n v="2016"/>
    <s v="02-ANC/REG-PLT-2016-354"/>
    <s v="COMUNIDAD CAMPESINA TUPAC YUPANQUI  "/>
    <s v="PERSONA JURIDICA"/>
    <x v="1"/>
    <x v="0"/>
    <s v="020112"/>
    <x v="6"/>
    <s v="HUARAZ"/>
    <s v="TARICA"/>
    <s v="27/07/2016"/>
    <n v="0.12"/>
    <s v="REGISTRO NACIONAL DE PLANTACIONES FORESTALES (DESCARGADO EL 16-08-2021)"/>
  </r>
  <r>
    <n v="6457"/>
    <n v="2016"/>
    <s v="02-ANC/REG-PLT-2016-319"/>
    <s v="COMUNIDAD CAMPESINA CRUZ DE MAYO  "/>
    <s v="PERSONA JURIDICA"/>
    <x v="1"/>
    <x v="0"/>
    <s v="021201"/>
    <x v="6"/>
    <s v="HUAYLAS"/>
    <s v="CARAZ"/>
    <s v="13/07/2016"/>
    <n v="0.12"/>
    <s v="REGISTRO NACIONAL DE PLANTACIONES FORESTALES (DESCARGADO EL 16-08-2021)"/>
  </r>
  <r>
    <n v="6458"/>
    <n v="2016"/>
    <s v="02-ANC/REG-PLT-2016-393"/>
    <s v="COMUNIDAD CAMPESINA CRUZ DE MAYO  "/>
    <s v="PERSONA JURIDICA"/>
    <x v="1"/>
    <x v="0"/>
    <s v="021201"/>
    <x v="6"/>
    <s v="HUAYLAS"/>
    <s v="CARAZ"/>
    <s v="06/09/2016"/>
    <n v="0.12"/>
    <s v="REGISTRO NACIONAL DE PLANTACIONES FORESTALES (DESCARGADO EL 16-08-2021)"/>
  </r>
  <r>
    <n v="6459"/>
    <n v="2016"/>
    <s v="02-ANC/REG-PLT-2016-394"/>
    <s v="COMUNIDAD CAMPESINA CRUZ DE MAYO  "/>
    <s v="PERSONA JURIDICA"/>
    <x v="1"/>
    <x v="0"/>
    <s v="021201"/>
    <x v="6"/>
    <s v="HUAYLAS"/>
    <s v="CARAZ"/>
    <s v="06/09/2016"/>
    <n v="0.12"/>
    <s v="REGISTRO NACIONAL DE PLANTACIONES FORESTALES (DESCARGADO EL 16-08-2021)"/>
  </r>
  <r>
    <n v="6460"/>
    <n v="2016"/>
    <s v="02-ANC-282-2016"/>
    <s v="COMUNIDAD CAMPESINA DE TUMPA  "/>
    <s v="PERSONA JURIDICA"/>
    <x v="1"/>
    <x v="0"/>
    <s v="022001"/>
    <x v="6"/>
    <s v="YUNGAY"/>
    <s v="YUNGAY"/>
    <s v="27/06/2016"/>
    <n v="0.12"/>
    <s v="REGISTRO NACIONAL DE PLANTACIONES FORESTALES (DESCARGADO EL 16-08-2021)"/>
  </r>
  <r>
    <n v="6461"/>
    <n v="2016"/>
    <s v="04-ARE-076-2016"/>
    <s v="JUAN PRIMITIVO RIVEROS QUISPE"/>
    <s v="PERSONA NATURAL"/>
    <x v="0"/>
    <x v="0"/>
    <s v="040120"/>
    <x v="11"/>
    <s v="AREQUIPA"/>
    <s v="SANTA ISABEL DE SIGUAS"/>
    <s v="20/10/2016"/>
    <n v="0.12"/>
    <s v="REGISTRO NACIONAL DE PLANTACIONES FORESTALES (DESCARGADO EL 16-08-2021)"/>
  </r>
  <r>
    <n v="6462"/>
    <n v="2016"/>
    <s v="04-ARE-058-2016"/>
    <s v="MANUELA LUZMILA DELGADO DE RODRIGUEZ"/>
    <s v="PERSONA NATURAL"/>
    <x v="0"/>
    <x v="0"/>
    <s v="040124"/>
    <x v="11"/>
    <s v="AREQUIPA"/>
    <s v="UCHUMAYO"/>
    <s v="17/06/2016"/>
    <n v="0.12"/>
    <s v="REGISTRO NACIONAL DE PLANTACIONES FORESTALES (DESCARGADO EL 16-08-2021)"/>
  </r>
  <r>
    <n v="6463"/>
    <n v="2016"/>
    <s v="09-SIC-079"/>
    <s v="JESUS FERNANDEZ QUISPE"/>
    <s v="PERSONA NATURAL"/>
    <x v="0"/>
    <x v="0"/>
    <s v="090705"/>
    <x v="16"/>
    <s v="TAYACAJA"/>
    <s v="COLCABAMBA"/>
    <s v="12/02/2016"/>
    <n v="0.12"/>
    <s v="REGISTRO NACIONAL DE PLANTACIONES FORESTALES (DESCARGADO EL 16-08-2021)"/>
  </r>
  <r>
    <n v="6464"/>
    <n v="2016"/>
    <s v="12-SIC-450"/>
    <s v="JESUS DOLORES ÑAUPARI QUINTANA VDA. DE VALDERRAMA"/>
    <s v="PERSONA NATURAL"/>
    <x v="0"/>
    <x v="0"/>
    <s v="120101"/>
    <x v="0"/>
    <s v="HUANCAYO"/>
    <s v="HUANCAYO"/>
    <s v="07/06/2016"/>
    <n v="0.12"/>
    <s v="REGISTRO NACIONAL DE PLANTACIONES FORESTALES (DESCARGADO EL 16-08-2021)"/>
  </r>
  <r>
    <n v="6465"/>
    <n v="2016"/>
    <s v="12-SIC/REG-PLT-2016-507"/>
    <s v="ROSALIA HUANUCO DE CRISTOBAL"/>
    <s v="PERSONA NATURAL"/>
    <x v="0"/>
    <x v="0"/>
    <s v="120410"/>
    <x v="0"/>
    <s v="JAUJA"/>
    <s v="HUERTAS"/>
    <s v="22/09/2016"/>
    <n v="0.12"/>
    <s v="REGISTRO NACIONAL DE PLANTACIONES FORESTALES (DESCARGADO EL 16-08-2021)"/>
  </r>
  <r>
    <n v="6466"/>
    <n v="2016"/>
    <s v="19-SEC/REG-PLT-2016-084"/>
    <s v="AMADEO ORE GARCIA"/>
    <s v="PERSONA NATURAL"/>
    <x v="0"/>
    <x v="0"/>
    <s v="190306"/>
    <x v="4"/>
    <s v="OXAPAMPA"/>
    <s v="PUERTO BERMUDEZ"/>
    <s v="26/07/2016"/>
    <n v="0.12071999999999999"/>
    <s v="REGISTRO NACIONAL DE PLANTACIONES FORESTALES (DESCARGADO EL 16-08-2021)"/>
  </r>
  <r>
    <n v="6467"/>
    <n v="2016"/>
    <s v="01-AMA-021"/>
    <s v="LEYDER CASTILLO SOPLA"/>
    <s v="PERSONA NATURAL"/>
    <x v="0"/>
    <x v="0"/>
    <s v="010120"/>
    <x v="9"/>
    <s v="CHACHAPOYAS"/>
    <s v="SOLOCO"/>
    <s v="18/09/2015"/>
    <n v="0.12126000000000001"/>
    <s v="REGISTRO NACIONAL DE PLANTACIONES FORESTALES (DESCARGADO EL 16-08-2021)"/>
  </r>
  <r>
    <n v="6468"/>
    <n v="2016"/>
    <s v="02-ANC-047-2016"/>
    <s v="COMUNIDAD CAMPESINA TUPAC YUPANQUI/TORRES LEON CASIMIRO EUGENIO"/>
    <s v="PERSONA JURIDICA"/>
    <x v="1"/>
    <x v="0"/>
    <s v="020112"/>
    <x v="6"/>
    <s v="HUARAZ"/>
    <s v="TARICA"/>
    <s v="29/01/2016"/>
    <n v="0.122"/>
    <s v="REGISTRO NACIONAL DE PLANTACIONES FORESTALES (DESCARGADO EL 16-08-2021)"/>
  </r>
  <r>
    <n v="6469"/>
    <n v="2016"/>
    <s v="06-CAJ-073-16"/>
    <s v="SANTIAGO VIDARTE MONTENEGRO/DELA ESPERANZA VERA VIDARTE"/>
    <s v="PERSONA NATURAL"/>
    <x v="0"/>
    <x v="0"/>
    <s v="061304"/>
    <x v="14"/>
    <s v="SANTA CRUZ"/>
    <s v="CHANCAYBAÑOS"/>
    <m/>
    <n v="0.122"/>
    <s v="REGISTRO NACIONAL DE PLANTACIONES FORESTALES (DESCARGADO EL 16-08-2021)"/>
  </r>
  <r>
    <n v="6470"/>
    <n v="2016"/>
    <s v="12-SIC-451"/>
    <s v="RAMON ESTEBAN RIVERA MEZA"/>
    <s v="PERSONA NATURAL"/>
    <x v="0"/>
    <x v="0"/>
    <s v="120132"/>
    <x v="0"/>
    <s v="HUANCAYO"/>
    <s v="SAÑO"/>
    <s v="09/06/2016"/>
    <n v="0.122"/>
    <s v="REGISTRO NACIONAL DE PLANTACIONES FORESTALES (DESCARGADO EL 16-08-2021)"/>
  </r>
  <r>
    <n v="6471"/>
    <n v="2016"/>
    <s v="02-ANC-120-2016"/>
    <s v="NIZAMA FERNANDEZ JOSE ELOY"/>
    <s v="PERSONA NATURAL"/>
    <x v="0"/>
    <x v="0"/>
    <s v="020608"/>
    <x v="6"/>
    <s v="CARHUAZ"/>
    <s v="SAN MIGUEL DE ACO"/>
    <s v="17/03/2016"/>
    <n v="0.1245"/>
    <s v="REGISTRO NACIONAL DE PLANTACIONES FORESTALES (DESCARGADO EL 16-08-2021)"/>
  </r>
  <r>
    <n v="6472"/>
    <n v="2016"/>
    <s v="02-ANC-069-2016"/>
    <s v="GERARDO JUAN PACCHIONI RAMOS"/>
    <s v="PERSONA NATURAL"/>
    <x v="0"/>
    <x v="0"/>
    <s v="020602"/>
    <x v="6"/>
    <s v="CARHUAZ"/>
    <s v="ACOPAMPA"/>
    <s v="15/02/2016"/>
    <n v="0.1249"/>
    <s v="REGISTRO NACIONAL DE PLANTACIONES FORESTALES (DESCARGADO EL 16-08-2021)"/>
  </r>
  <r>
    <n v="6473"/>
    <n v="2016"/>
    <s v="02-ANC/REG-PLT-2016-310"/>
    <s v="COMUNIDAD CAMPESINA SIETE IMPERIOS  "/>
    <s v="PERSONA JURIDICA"/>
    <x v="1"/>
    <x v="0"/>
    <s v="020606"/>
    <x v="6"/>
    <s v="CARHUAZ"/>
    <s v="MARCARA"/>
    <s v="13/07/2016"/>
    <n v="0.125"/>
    <s v="REGISTRO NACIONAL DE PLANTACIONES FORESTALES (DESCARGADO EL 16-08-2021)"/>
  </r>
  <r>
    <n v="6474"/>
    <n v="2016"/>
    <s v="02-ANC-272-2016"/>
    <s v="VERGARA GUERRERO JESENIA DOROTEA"/>
    <s v="PERSONA NATURAL"/>
    <x v="0"/>
    <x v="0"/>
    <s v="020105"/>
    <x v="6"/>
    <s v="HUARAZ"/>
    <s v="INDEPENDENCIA"/>
    <s v="16/06/2016"/>
    <n v="0.125"/>
    <s v="REGISTRO NACIONAL DE PLANTACIONES FORESTALES (DESCARGADO EL 16-08-2021)"/>
  </r>
  <r>
    <n v="6475"/>
    <n v="2016"/>
    <s v="02-ANC/REG-PLT-2016-468"/>
    <s v="JOEL MELGAREJO RODRÍGUEZ"/>
    <s v="PERSONA NATURAL"/>
    <x v="0"/>
    <x v="0"/>
    <s v="020504"/>
    <x v="6"/>
    <s v="BOLOGNESI"/>
    <s v="AQUIA"/>
    <s v="09/11/2016"/>
    <n v="0.1273"/>
    <s v="REGISTRO NACIONAL DE PLANTACIONES FORESTALES (DESCARGADO EL 16-08-2021)"/>
  </r>
  <r>
    <n v="6476"/>
    <n v="2016"/>
    <s v="12-SIC-495"/>
    <s v="ZONIA FABIAN DEL RIO"/>
    <s v="PERSONA NATURAL"/>
    <x v="0"/>
    <x v="0"/>
    <s v="120114"/>
    <x v="0"/>
    <s v="HUANCAYO"/>
    <s v="EL TAMBO"/>
    <s v="05/09/2016"/>
    <n v="0.128"/>
    <s v="REGISTRO NACIONAL DE PLANTACIONES FORESTALES (DESCARGADO EL 16-08-2021)"/>
  </r>
  <r>
    <n v="6477"/>
    <n v="2016"/>
    <s v="03-APU-ABA/REG-PLT-2016-239"/>
    <s v="EUSEBIA PEZUA DE CENTENO"/>
    <s v="PERSONA NATURAL"/>
    <x v="0"/>
    <x v="0"/>
    <s v="030213"/>
    <x v="13"/>
    <s v="ANDAHUAYLAS"/>
    <s v="SAN JERONIMO"/>
    <s v="30/09/2016"/>
    <n v="0.13"/>
    <s v="REGISTRO NACIONAL DE PLANTACIONES FORESTALES (DESCARGADO EL 16-08-2021)"/>
  </r>
  <r>
    <n v="6478"/>
    <n v="2016"/>
    <s v="12-SIC-446"/>
    <s v="FELIX HIPOLITO NINANYA Y CONTRERAS"/>
    <s v="PERSONA NATURAL"/>
    <x v="0"/>
    <x v="0"/>
    <s v="120201"/>
    <x v="0"/>
    <s v="CONCEPCION"/>
    <s v="CONCEPCION"/>
    <s v="25/05/2016"/>
    <n v="0.13"/>
    <s v="REGISTRO NACIONAL DE PLANTACIONES FORESTALES (DESCARGADO EL 16-08-2021)"/>
  </r>
  <r>
    <n v="6479"/>
    <n v="2016"/>
    <s v="12-SIC-409"/>
    <s v="DOMINGO MARCELO MONTERREY ROMERO"/>
    <s v="PERSONA NATURAL"/>
    <x v="0"/>
    <x v="0"/>
    <s v="120201"/>
    <x v="0"/>
    <s v="CONCEPCION"/>
    <s v="CONCEPCION"/>
    <s v="23/03/2016"/>
    <n v="0.13200000000000001"/>
    <s v="REGISTRO NACIONAL DE PLANTACIONES FORESTALES (DESCARGADO EL 16-08-2021)"/>
  </r>
  <r>
    <n v="6480"/>
    <n v="2016"/>
    <s v="02-ANC-040-2016"/>
    <s v="CC CC COPA CHICO"/>
    <s v="PERSONA JURIDICA"/>
    <x v="1"/>
    <x v="0"/>
    <s v="020601"/>
    <x v="6"/>
    <s v="CARHUAZ"/>
    <s v="CARHUAZ"/>
    <s v="25/01/2016"/>
    <n v="0.1341"/>
    <s v="REGISTRO NACIONAL DE PLANTACIONES FORESTALES (DESCARGADO EL 16-08-2021)"/>
  </r>
  <r>
    <n v="6481"/>
    <n v="2016"/>
    <s v="02-ANC-157-2016"/>
    <s v="CC CC INTI RAYMI - SOCIO VÍCTOR AVELINO OYOLA QUITO"/>
    <s v="PERSONA JURIDICA"/>
    <x v="1"/>
    <x v="0"/>
    <s v="020601"/>
    <x v="6"/>
    <s v="CARHUAZ"/>
    <s v="CARHUAZ"/>
    <s v="31/03/2016"/>
    <n v="0.1346"/>
    <s v="REGISTRO NACIONAL DE PLANTACIONES FORESTALES (DESCARGADO EL 16-08-2021)"/>
  </r>
  <r>
    <n v="6482"/>
    <n v="2016"/>
    <s v="02-ANC-198-2016"/>
    <s v="GUILLERMO PELAYO CARRANZA CHAMPA - SABINA VICTORIA DÍAZ LEANDRO"/>
    <s v="PERSONA NATURAL"/>
    <x v="0"/>
    <x v="0"/>
    <s v="022003"/>
    <x v="6"/>
    <s v="YUNGAY"/>
    <s v="MANCOS"/>
    <s v="10/05/2016"/>
    <n v="0.13639999999999999"/>
    <s v="REGISTRO NACIONAL DE PLANTACIONES FORESTALES (DESCARGADO EL 16-08-2021)"/>
  </r>
  <r>
    <n v="6483"/>
    <n v="2016"/>
    <s v="02-ANC/REG-PLT-2016-299"/>
    <s v="COMUNIDAD CAMPESINA DE TUMPA  "/>
    <s v="PERSONA JURIDICA"/>
    <x v="1"/>
    <x v="0"/>
    <s v="020601"/>
    <x v="6"/>
    <s v="CARHUAZ"/>
    <s v="CARHUAZ"/>
    <s v="06/07/2016"/>
    <n v="0.14000000000000001"/>
    <s v="REGISTRO NACIONAL DE PLANTACIONES FORESTALES (DESCARGADO EL 16-08-2021)"/>
  </r>
  <r>
    <n v="6484"/>
    <n v="2016"/>
    <s v="02-ANC-173-2016"/>
    <s v="COMUNIDAD CAMPESINA SIETE IMPERIOS  "/>
    <s v="PERSONA JURIDICA"/>
    <x v="1"/>
    <x v="0"/>
    <s v="020606"/>
    <x v="6"/>
    <s v="CARHUAZ"/>
    <s v="MARCARA"/>
    <s v="21/04/2016"/>
    <n v="0.14000000000000001"/>
    <s v="REGISTRO NACIONAL DE PLANTACIONES FORESTALES (DESCARGADO EL 16-08-2021)"/>
  </r>
  <r>
    <n v="6485"/>
    <n v="2016"/>
    <s v="02-ANC/REG-PLT-2016-341"/>
    <s v="COMUNIDAD CAMPESINA TUPAC YUPANQUI  "/>
    <s v="PERSONA JURIDICA"/>
    <x v="1"/>
    <x v="0"/>
    <s v="020112"/>
    <x v="6"/>
    <s v="HUARAZ"/>
    <s v="TARICA"/>
    <s v="27/07/2016"/>
    <n v="0.14000000000000001"/>
    <s v="REGISTRO NACIONAL DE PLANTACIONES FORESTALES (DESCARGADO EL 16-08-2021)"/>
  </r>
  <r>
    <n v="6486"/>
    <n v="2016"/>
    <s v="06-CAJ/REG-PLT-2016-113"/>
    <s v="JUAN BRICEÑO ROMERO"/>
    <s v="PERSONA NATURAL"/>
    <x v="0"/>
    <x v="0"/>
    <s v="060203"/>
    <x v="14"/>
    <s v="CAJABAMBA"/>
    <s v="CONDEBAMBA"/>
    <m/>
    <n v="0.14299999999999999"/>
    <s v="REGISTRO NACIONAL DE PLANTACIONES FORESTALES (DESCARGADO EL 16-08-2021)"/>
  </r>
  <r>
    <n v="6487"/>
    <n v="2016"/>
    <s v="02-ANC-229-2016"/>
    <s v="FIGUEROA BARRETO CIRO PEDRO"/>
    <s v="PERSONA NATURAL"/>
    <x v="0"/>
    <x v="0"/>
    <s v="020105"/>
    <x v="6"/>
    <s v="HUARAZ"/>
    <s v="INDEPENDENCIA"/>
    <s v="24/05/2016"/>
    <n v="0.14399999999999999"/>
    <s v="REGISTRO NACIONAL DE PLANTACIONES FORESTALES (DESCARGADO EL 16-08-2021)"/>
  </r>
  <r>
    <n v="6488"/>
    <n v="2016"/>
    <s v="01-AMA-024"/>
    <s v="ABEL DIAZ CONDORACHAY"/>
    <s v="PERSONA NATURAL"/>
    <x v="0"/>
    <x v="0"/>
    <s v="010205"/>
    <x v="9"/>
    <s v="BAGUA "/>
    <s v="IMAZA"/>
    <s v="06/10/2015"/>
    <n v="0.14419000000000001"/>
    <s v="REGISTRO NACIONAL DE PLANTACIONES FORESTALES (DESCARGADO EL 16-08-2021)"/>
  </r>
  <r>
    <n v="6489"/>
    <n v="2016"/>
    <s v="02-ANC/REG-PLT-2016-464"/>
    <s v="CC CC INTI RAYMI - SOCIO FÉLIX MARCELINO APEÑA PALA"/>
    <s v="PERSONA JURIDICA"/>
    <x v="1"/>
    <x v="0"/>
    <s v="020601"/>
    <x v="6"/>
    <s v="CARHUAZ"/>
    <s v="CARHUAZ"/>
    <s v="03/11/2016"/>
    <n v="0.1454"/>
    <s v="REGISTRO NACIONAL DE PLANTACIONES FORESTALES (DESCARGADO EL 16-08-2021)"/>
  </r>
  <r>
    <n v="6490"/>
    <n v="2016"/>
    <s v="01-AMA-065"/>
    <s v="AGUSTIN HUAMAN HUAMAN"/>
    <s v="PERSONA NATURAL"/>
    <x v="0"/>
    <x v="0"/>
    <s v="010109"/>
    <x v="9"/>
    <s v="CHACHAPOYAS"/>
    <s v="LA JALCA"/>
    <s v="02/06/2016"/>
    <n v="0.14560000000000001"/>
    <s v="REGISTRO NACIONAL DE PLANTACIONES FORESTALES (DESCARGADO EL 16-08-2021)"/>
  </r>
  <r>
    <n v="6491"/>
    <n v="2016"/>
    <s v="02-ANC/REG-PLT-2016-334"/>
    <s v="CIRILO QUEZADA JAVIER"/>
    <s v="PERSONA NATURAL"/>
    <x v="0"/>
    <x v="0"/>
    <s v="020105"/>
    <x v="6"/>
    <s v="HUARAZ"/>
    <s v="INDEPENDENCIA"/>
    <s v="19/07/2016"/>
    <n v="0.14599999999999999"/>
    <s v="REGISTRO NACIONAL DE PLANTACIONES FORESTALES (DESCARGADO EL 16-08-2021)"/>
  </r>
  <r>
    <n v="6492"/>
    <n v="2016"/>
    <s v="06-CAJ/REG-PLT-2016-092"/>
    <s v="JUANA IRENE GONZALES DE ROJAS/FELIPE JESUS ROJAS PAULO"/>
    <s v="PERSONA NATURAL"/>
    <x v="0"/>
    <x v="1"/>
    <s v="060201"/>
    <x v="14"/>
    <s v="CAJABAMBA"/>
    <s v="CAJABAMBA"/>
    <m/>
    <n v="0.1464"/>
    <s v="REGISTRO NACIONAL DE PLANTACIONES FORESTALES (DESCARGADO EL 16-08-2021)"/>
  </r>
  <r>
    <n v="6493"/>
    <n v="2016"/>
    <s v="21-PUN-005-2016"/>
    <s v="EDUARDO MAMANI MAMANI"/>
    <s v="PERSONA NATURAL"/>
    <x v="0"/>
    <x v="0"/>
    <s v="210901"/>
    <x v="18"/>
    <s v="MOHO"/>
    <s v="MOHO"/>
    <s v="28/04/2016"/>
    <n v="0.1492"/>
    <s v="REGISTRO NACIONAL DE PLANTACIONES FORESTALES (DESCARGADO EL 16-08-2021)"/>
  </r>
  <r>
    <n v="6494"/>
    <n v="2016"/>
    <s v="02-ANC-178-2016"/>
    <s v="COMUNIDAD CAMPESINA INTI RAYMI  "/>
    <s v="PERSONA JURIDICA"/>
    <x v="1"/>
    <x v="0"/>
    <s v="020601"/>
    <x v="6"/>
    <s v="CARHUAZ"/>
    <s v="CARHUAZ"/>
    <s v="22/04/2016"/>
    <n v="0.15"/>
    <s v="REGISTRO NACIONAL DE PLANTACIONES FORESTALES (DESCARGADO EL 16-08-2021)"/>
  </r>
  <r>
    <n v="6495"/>
    <n v="2016"/>
    <s v="02-ANC-183-2016"/>
    <s v="COMUNIDAD CAMPESINA INTI RAYMI  "/>
    <s v="PERSONA JURIDICA"/>
    <x v="1"/>
    <x v="0"/>
    <s v="020601"/>
    <x v="6"/>
    <s v="CARHUAZ"/>
    <s v="CARHUAZ"/>
    <s v="22/04/2016"/>
    <n v="0.15"/>
    <s v="REGISTRO NACIONAL DE PLANTACIONES FORESTALES (DESCARGADO EL 16-08-2021)"/>
  </r>
  <r>
    <n v="6496"/>
    <n v="2016"/>
    <s v="02-ANC-192-2016"/>
    <s v="COMUNIDAD CAMPESINA SIETE IMPERIOS  "/>
    <s v="PERSONA JURIDICA"/>
    <x v="1"/>
    <x v="0"/>
    <s v="020606"/>
    <x v="6"/>
    <s v="CARHUAZ"/>
    <s v="MARCARA"/>
    <s v="06/05/2016"/>
    <n v="0.15"/>
    <s v="REGISTRO NACIONAL DE PLANTACIONES FORESTALES (DESCARGADO EL 16-08-2021)"/>
  </r>
  <r>
    <n v="6497"/>
    <n v="2016"/>
    <s v="02-ANC-194-2016"/>
    <s v="COMUNIDAD CAMPESINA SIETE IMPERIOS  "/>
    <s v="PERSONA JURIDICA"/>
    <x v="1"/>
    <x v="0"/>
    <s v="020606"/>
    <x v="6"/>
    <s v="CARHUAZ"/>
    <s v="MARCARA"/>
    <s v="06/05/2016"/>
    <n v="0.15"/>
    <s v="REGISTRO NACIONAL DE PLANTACIONES FORESTALES (DESCARGADO EL 16-08-2021)"/>
  </r>
  <r>
    <n v="6498"/>
    <n v="2016"/>
    <s v="02-ANC/REG-PLT-2016-300"/>
    <s v="COMUNIDAD CAMPESINA DE VICOS  "/>
    <s v="PERSONA JURIDICA"/>
    <x v="1"/>
    <x v="0"/>
    <s v="020606"/>
    <x v="6"/>
    <s v="CARHUAZ"/>
    <s v="MARCARA"/>
    <s v="06/07/2016"/>
    <n v="0.15"/>
    <s v="REGISTRO NACIONAL DE PLANTACIONES FORESTALES (DESCARGADO EL 16-08-2021)"/>
  </r>
  <r>
    <n v="6499"/>
    <n v="2016"/>
    <s v="02-ANC-085-2016"/>
    <s v="MARCO MARCIAL ESPINOZA BAUTISTA/CHACPI MEJIA JUANA MAXIMILIANA"/>
    <s v="PERSONA NATURAL"/>
    <x v="0"/>
    <x v="0"/>
    <s v="020608"/>
    <x v="6"/>
    <s v="CARHUAZ"/>
    <s v="SAN MIGUEL DE ACO"/>
    <s v="04/03/2016"/>
    <n v="0.15"/>
    <s v="REGISTRO NACIONAL DE PLANTACIONES FORESTALES (DESCARGADO EL 16-08-2021)"/>
  </r>
  <r>
    <n v="6500"/>
    <n v="2016"/>
    <s v="02-ANC/REG-PLT-2016-388"/>
    <s v="COMUNIDAD CAMPESINA SANTIAGO DE CARDON"/>
    <s v="PERSONA JURIDICA"/>
    <x v="1"/>
    <x v="0"/>
    <s v="020701"/>
    <x v="6"/>
    <s v="CARLOS FERMIN FITZCARRALD"/>
    <s v="SAN LUIS"/>
    <s v="29/08/2016"/>
    <n v="0.15"/>
    <s v="REGISTRO NACIONAL DE PLANTACIONES FORESTALES (DESCARGADO EL 16-08-2021)"/>
  </r>
  <r>
    <n v="6501"/>
    <n v="2016"/>
    <s v="02-ANC-129-2016"/>
    <s v="CARLOS ALBERTO CALVO CHAVEZ "/>
    <s v="PERSONA NATURAL"/>
    <x v="0"/>
    <x v="0"/>
    <s v="020101"/>
    <x v="6"/>
    <s v="HUARAZ"/>
    <s v="HUARAZ"/>
    <s v="28/03/2016"/>
    <n v="0.15"/>
    <s v="REGISTRO NACIONAL DE PLANTACIONES FORESTALES (DESCARGADO EL 16-08-2021)"/>
  </r>
  <r>
    <n v="6502"/>
    <n v="2016"/>
    <s v="02-ANC-270-2016"/>
    <s v="RODRIGUEZ LAZARO PASCUAL GREGORIO"/>
    <s v="PERSONA NATURAL"/>
    <x v="0"/>
    <x v="0"/>
    <s v="020101"/>
    <x v="6"/>
    <s v="HUARAZ"/>
    <s v="HUARAZ"/>
    <s v="16/06/2016"/>
    <n v="0.15"/>
    <s v="REGISTRO NACIONAL DE PLANTACIONES FORESTALES (DESCARGADO EL 16-08-2021)"/>
  </r>
  <r>
    <n v="6503"/>
    <n v="2016"/>
    <s v="02-ANC-007-2016"/>
    <s v="COMUNIDAD CAMPESINA TUPAC YUPANQUI  "/>
    <s v="PERSONA JURIDICA"/>
    <x v="1"/>
    <x v="0"/>
    <s v="020112"/>
    <x v="6"/>
    <s v="HUARAZ"/>
    <s v="TARICA"/>
    <s v="11/01/2016"/>
    <n v="0.15"/>
    <s v="REGISTRO NACIONAL DE PLANTACIONES FORESTALES (DESCARGADO EL 16-08-2021)"/>
  </r>
  <r>
    <n v="6504"/>
    <n v="2016"/>
    <s v="02-ANC-037-2016"/>
    <s v="COMUNIDAD CAMPESINA TUPAC YUPANQUI"/>
    <s v="PERSONA JURIDICA"/>
    <x v="1"/>
    <x v="0"/>
    <s v="020112"/>
    <x v="6"/>
    <s v="HUARAZ"/>
    <s v="TARICA"/>
    <s v="25/01/2016"/>
    <n v="0.15"/>
    <s v="REGISTRO NACIONAL DE PLANTACIONES FORESTALES (DESCARGADO EL 16-08-2021)"/>
  </r>
  <r>
    <n v="6505"/>
    <n v="2016"/>
    <s v="02-ANC-054-2016"/>
    <s v="COMUNIDAD CAMPESINA TUPAY YUPANQUI/RAPRAY  CHINCHAY EMILIANO"/>
    <s v="PERSONA JURIDICA"/>
    <x v="1"/>
    <x v="0"/>
    <s v="020112"/>
    <x v="6"/>
    <s v="HUARAZ"/>
    <s v="TARICA"/>
    <s v="03/02/2016"/>
    <n v="0.15"/>
    <s v="REGISTRO NACIONAL DE PLANTACIONES FORESTALES (DESCARGADO EL 16-08-2021)"/>
  </r>
  <r>
    <n v="6506"/>
    <n v="2016"/>
    <s v="02-ANC-081-2016"/>
    <s v="COMUNIDAD CAMPESINA TUPAC YUPANQUI/AGAPITO RAPREY CHINCHAY "/>
    <s v="PERSONA JURIDICA"/>
    <x v="1"/>
    <x v="0"/>
    <s v="020112"/>
    <x v="6"/>
    <s v="HUARAZ"/>
    <s v="TARICA"/>
    <s v="25/02/2016"/>
    <n v="0.15"/>
    <s v="REGISTRO NACIONAL DE PLANTACIONES FORESTALES (DESCARGADO EL 16-08-2021)"/>
  </r>
  <r>
    <n v="6507"/>
    <n v="2016"/>
    <s v="02-ANC-187-2016"/>
    <s v="COMUNIDAD CAMPESINA TUPAC YUPANQUI  "/>
    <s v="PERSONA JURIDICA"/>
    <x v="1"/>
    <x v="0"/>
    <s v="020112"/>
    <x v="6"/>
    <s v="HUARAZ"/>
    <s v="TARICA"/>
    <s v="27/04/2016"/>
    <n v="0.15"/>
    <s v="REGISTRO NACIONAL DE PLANTACIONES FORESTALES (DESCARGADO EL 16-08-2021)"/>
  </r>
  <r>
    <n v="6508"/>
    <n v="2016"/>
    <s v="02-ANC-274-2016"/>
    <s v="TINOCO TINOCO  MARCELINO"/>
    <s v="PERSONA NATURAL"/>
    <x v="0"/>
    <x v="0"/>
    <s v="020112"/>
    <x v="6"/>
    <s v="HUARAZ"/>
    <s v="TARICA"/>
    <s v="16/06/2016"/>
    <n v="0.15"/>
    <s v="REGISTRO NACIONAL DE PLANTACIONES FORESTALES (DESCARGADO EL 16-08-2021)"/>
  </r>
  <r>
    <n v="6509"/>
    <n v="2016"/>
    <s v="02-ANC/REG-PLT-2016-351"/>
    <s v="COMUNIDAD CAMPESINA TUPAC YUPANQUI  "/>
    <s v="PERSONA JURIDICA"/>
    <x v="1"/>
    <x v="0"/>
    <s v="020112"/>
    <x v="6"/>
    <s v="HUARAZ"/>
    <s v="TARICA"/>
    <s v="27/07/2016"/>
    <n v="0.15"/>
    <s v="REGISTRO NACIONAL DE PLANTACIONES FORESTALES (DESCARGADO EL 16-08-2021)"/>
  </r>
  <r>
    <n v="6510"/>
    <n v="2016"/>
    <s v="02-ANC-135-2016"/>
    <s v="DOLORES GUZMAN CELSO VICTOR"/>
    <s v="PERSONA NATURAL"/>
    <x v="0"/>
    <x v="0"/>
    <s v="022001"/>
    <x v="6"/>
    <s v="YUNGAY"/>
    <s v="YUNGAY"/>
    <s v="28/03/2016"/>
    <n v="0.15"/>
    <s v="REGISTRO NACIONAL DE PLANTACIONES FORESTALES (DESCARGADO EL 16-08-2021)"/>
  </r>
  <r>
    <n v="6511"/>
    <n v="2016"/>
    <s v="02-ANC-256-2016"/>
    <s v="ACUÑA GRANADOS MARIA FORTUNATA"/>
    <s v="PERSONA NATURAL"/>
    <x v="0"/>
    <x v="0"/>
    <s v="022001"/>
    <x v="6"/>
    <s v="YUNGAY"/>
    <s v="YUNGAY"/>
    <s v="07/06/2016"/>
    <n v="0.15"/>
    <s v="REGISTRO NACIONAL DE PLANTACIONES FORESTALES (DESCARGADO EL 16-08-2021)"/>
  </r>
  <r>
    <n v="6512"/>
    <n v="2016"/>
    <s v="02-ANC-262-2016"/>
    <s v="LEON GIRALDO FELIX NICOLAS"/>
    <s v="PERSONA NATURAL"/>
    <x v="0"/>
    <x v="0"/>
    <s v="022001"/>
    <x v="6"/>
    <s v="YUNGAY"/>
    <s v="YUNGAY"/>
    <s v="09/06/2016"/>
    <n v="0.15"/>
    <s v="REGISTRO NACIONAL DE PLANTACIONES FORESTALES (DESCARGADO EL 16-08-2021)"/>
  </r>
  <r>
    <n v="6513"/>
    <n v="2016"/>
    <s v="03-APU-ABA/REG-PLT-2016-236"/>
    <s v="LIDIA TALAVERANO RIVERA"/>
    <s v="PERSONA NATURAL"/>
    <x v="0"/>
    <x v="0"/>
    <s v="030201"/>
    <x v="13"/>
    <s v="ANDAHUAYLAS"/>
    <s v="ANDAHUAYLAS"/>
    <s v="13/09/2016"/>
    <n v="0.15"/>
    <s v="REGISTRO NACIONAL DE PLANTACIONES FORESTALES (DESCARGADO EL 16-08-2021)"/>
  </r>
  <r>
    <n v="6514"/>
    <n v="2016"/>
    <s v="06-CAJ-038-16"/>
    <s v="MUNICIPALIDAD DISTRITAL DE BAÑOS DEL INCA"/>
    <s v="PERSONA JURIDICA"/>
    <x v="0"/>
    <x v="0"/>
    <s v="060108"/>
    <x v="14"/>
    <s v="CAJAMARCA"/>
    <s v="LOS BAÑOS DEL INCA"/>
    <s v="06/04/2016"/>
    <n v="0.15"/>
    <s v="REGISTRO NACIONAL DE PLANTACIONES FORESTALES (DESCARGADO EL 16-08-2021)"/>
  </r>
  <r>
    <n v="6515"/>
    <n v="2016"/>
    <s v="12-SIC-430"/>
    <s v="HIBERNON VERASTEGUI PERALES"/>
    <s v="PERSONA NATURAL"/>
    <x v="0"/>
    <x v="0"/>
    <s v="120201"/>
    <x v="0"/>
    <s v="CONCEPCION"/>
    <s v="CONCEPCION"/>
    <s v="28/04/2016"/>
    <n v="0.15"/>
    <s v="REGISTRO NACIONAL DE PLANTACIONES FORESTALES (DESCARGADO EL 16-08-2021)"/>
  </r>
  <r>
    <n v="6516"/>
    <n v="2016"/>
    <s v="11-SIC-135"/>
    <s v="TEOFENES GERMAN NEYRA MALLAUPOMA"/>
    <s v="PERSONA NATURAL"/>
    <x v="0"/>
    <x v="0"/>
    <s v="120410"/>
    <x v="0"/>
    <s v="JAUJA"/>
    <s v="HUERTAS"/>
    <s v="10/04/2016"/>
    <n v="0.15"/>
    <s v="REGISTRO NACIONAL DE PLANTACIONES FORESTALES (DESCARGADO EL 16-08-2021)"/>
  </r>
  <r>
    <n v="6517"/>
    <n v="2016"/>
    <s v="23-MOT/REG-PLT-2016-001"/>
    <s v="CEFERINO FRANCO VELASQUEZ"/>
    <s v="PERSONA NATURAL"/>
    <x v="0"/>
    <x v="1"/>
    <s v="230403"/>
    <x v="17"/>
    <s v="TARATA"/>
    <s v="ESTIQUE"/>
    <s v="03/05/2016"/>
    <n v="0.15"/>
    <s v="REGISTRO NACIONAL DE PLANTACIONES FORESTALES (DESCARGADO EL 16-08-2021)"/>
  </r>
  <r>
    <n v="6518"/>
    <n v="2016"/>
    <s v="19-SEC/REG-PLT-2016-055"/>
    <s v="FIDELINA BOLEGE ROJAS"/>
    <s v="PERSONA NATURAL"/>
    <x v="0"/>
    <x v="0"/>
    <s v="190307"/>
    <x v="4"/>
    <s v="OXAPAMPA"/>
    <s v="VILLA RICA"/>
    <s v="04/05/2016"/>
    <n v="0.15290000000000001"/>
    <s v="REGISTRO NACIONAL DE PLANTACIONES FORESTALES (DESCARGADO EL 16-08-2021)"/>
  </r>
  <r>
    <n v="6519"/>
    <n v="2016"/>
    <s v="Nº13-LAL-102-16"/>
    <s v="GERMÁN AMÉRICO ANTICONA MINCHOLA - RICARDINA IDELSA SALDAÑA ZAVALETA"/>
    <s v="PERSONA NATURAL"/>
    <x v="0"/>
    <x v="0"/>
    <s v="130601"/>
    <x v="20"/>
    <s v="OTUZCO"/>
    <s v="OTUZCO"/>
    <s v="14/08/2016"/>
    <n v="0.15359999999999999"/>
    <s v="REGISTRO NACIONAL DE PLANTACIONES FORESTALES (DESCARGADO EL 16-08-2021)"/>
  </r>
  <r>
    <n v="6520"/>
    <n v="2016"/>
    <s v="08-CUS-REG/PLT-2016-140"/>
    <s v="BRAULIO VITORINO FLOREZ_x000a_TEOFILA VILLEGAS MORA DE VITORINO"/>
    <s v="PERSONA NATURAL"/>
    <x v="0"/>
    <x v="0"/>
    <s v="081212"/>
    <x v="5"/>
    <s v="QUISPICANCHI"/>
    <s v="QUIQUIJANA"/>
    <s v="04/10/2016"/>
    <n v="0.15679999999999999"/>
    <s v="REGISTRO NACIONAL DE PLANTACIONES FORESTALES (DESCARGADO EL 16-08-2021)"/>
  </r>
  <r>
    <n v="6521"/>
    <n v="2016"/>
    <s v="08-CUS-REG/PLT-2016-141"/>
    <s v="HERNAN FAUSTO RAURAU PALIZA"/>
    <s v="PERSONA NATURAL"/>
    <x v="0"/>
    <x v="0"/>
    <s v="081212"/>
    <x v="5"/>
    <s v="QUISPICANCHI"/>
    <s v="QUIQUIJANA"/>
    <s v="10/10/2016"/>
    <n v="0.15679999999999999"/>
    <s v="REGISTRO NACIONAL DE PLANTACIONES FORESTALES (DESCARGADO EL 16-08-2021)"/>
  </r>
  <r>
    <n v="6522"/>
    <n v="2016"/>
    <s v="19-SEC/REG-PLT-2016-111"/>
    <s v="EDUARDO PALOMINO CARDENAS/ LUCIA PALOMINO DE PALOMINO"/>
    <s v="PERSONA NATURAL"/>
    <x v="0"/>
    <x v="0"/>
    <s v="190307"/>
    <x v="4"/>
    <s v="OXAPAMPA"/>
    <s v="VILLA RICA"/>
    <s v="13/10/2016"/>
    <n v="0.15820000000000001"/>
    <s v="REGISTRO NACIONAL DE PLANTACIONES FORESTALES (DESCARGADO EL 16-08-2021)"/>
  </r>
  <r>
    <n v="6523"/>
    <n v="2016"/>
    <s v="06-CAJ-064-16"/>
    <s v="LEANDRO ORESTES AVILA CONTRERAS-ANDREA VIRGEN JARA DE AVILA"/>
    <s v="PERSONA NATURAL"/>
    <x v="0"/>
    <x v="1"/>
    <s v="060201"/>
    <x v="14"/>
    <s v="CAJABAMBA"/>
    <s v="CAJABAMBA"/>
    <m/>
    <n v="0.159"/>
    <s v="REGISTRO NACIONAL DE PLANTACIONES FORESTALES (DESCARGADO EL 16-08-2021)"/>
  </r>
  <r>
    <n v="6524"/>
    <n v="2016"/>
    <s v="03-APU-ABA/REG-PLT-2016-217"/>
    <s v="VICENTE MESARES MUÑOZ"/>
    <s v="PERSONA NATURAL"/>
    <x v="0"/>
    <x v="0"/>
    <s v="030209"/>
    <x v="13"/>
    <s v="ANDAHUAYLAS"/>
    <s v="PACUCHA"/>
    <s v="07/06/2016"/>
    <n v="0.1593"/>
    <s v="REGISTRO NACIONAL DE PLANTACIONES FORESTALES (DESCARGADO EL 16-08-2021)"/>
  </r>
  <r>
    <n v="6525"/>
    <n v="2016"/>
    <s v="12-SIC-485"/>
    <s v="GENOVEVA VILLAVERTE BAZAN"/>
    <s v="PERSONA NATURAL"/>
    <x v="0"/>
    <x v="0"/>
    <s v="120132"/>
    <x v="0"/>
    <s v="HUANCAYO"/>
    <s v="SAÑO"/>
    <s v="08/08/2016"/>
    <n v="0.16"/>
    <s v="REGISTRO NACIONAL DE PLANTACIONES FORESTALES (DESCARGADO EL 16-08-2021)"/>
  </r>
  <r>
    <n v="6526"/>
    <n v="2016"/>
    <s v="11-SIC-137"/>
    <s v="MARIO FIDEL ROMERO LEON"/>
    <s v="PERSONA NATURAL"/>
    <x v="0"/>
    <x v="0"/>
    <s v="120433"/>
    <x v="0"/>
    <s v="JAUJA"/>
    <s v="YAULI"/>
    <s v="10/04/2016"/>
    <n v="0.16700000000000001"/>
    <s v="REGISTRO NACIONAL DE PLANTACIONES FORESTALES (DESCARGADO EL 16-08-2021)"/>
  </r>
  <r>
    <n v="6527"/>
    <n v="2016"/>
    <s v="12-SIC-434"/>
    <s v="MELECIO VELASQUEZ CANTARA"/>
    <s v="PERSONA NATURAL"/>
    <x v="0"/>
    <x v="0"/>
    <s v="120133"/>
    <x v="0"/>
    <s v="HUANCAYO"/>
    <s v="SAPALLANGA"/>
    <s v="06/05/2016"/>
    <n v="0.1673"/>
    <s v="REGISTRO NACIONAL DE PLANTACIONES FORESTALES (DESCARGADO EL 16-08-2021)"/>
  </r>
  <r>
    <n v="6528"/>
    <n v="2016"/>
    <s v="04-ARE-068-2016"/>
    <s v="NANCY ELIZABETH GARCIA LUNA"/>
    <s v="PERSONA NATURAL"/>
    <x v="0"/>
    <x v="0"/>
    <s v="040124"/>
    <x v="11"/>
    <s v="AREQUIPA"/>
    <s v="UCHUMAYO"/>
    <s v="01/08/2016"/>
    <n v="0.17"/>
    <s v="REGISTRO NACIONAL DE PLANTACIONES FORESTALES (DESCARGADO EL 16-08-2021)"/>
  </r>
  <r>
    <n v="6529"/>
    <n v="2016"/>
    <s v="04-ARE-061-2016"/>
    <s v="BENITO CIRILO JARA PARRA"/>
    <s v="PERSONA NATURAL"/>
    <x v="0"/>
    <x v="0"/>
    <s v="040125"/>
    <x v="11"/>
    <s v="AREQUIPA"/>
    <s v="VITOR"/>
    <s v="27/06/2016"/>
    <n v="0.17"/>
    <s v="REGISTRO NACIONAL DE PLANTACIONES FORESTALES (DESCARGADO EL 16-08-2021)"/>
  </r>
  <r>
    <n v="6530"/>
    <n v="2016"/>
    <s v="19-SEC/REG-PLT-2016-085"/>
    <s v="QUISPE ASTO AGUSTIN/FERNANDEZ ORESANO SUSANA VICENTA"/>
    <s v="PERSONA NATURAL"/>
    <x v="0"/>
    <x v="0"/>
    <s v="190303"/>
    <x v="4"/>
    <s v="OXAPAMPA"/>
    <s v="HUANCABAMBA"/>
    <s v="02/08/2016"/>
    <n v="0.17299999999999999"/>
    <s v="REGISTRO NACIONAL DE PLANTACIONES FORESTALES (DESCARGADO EL 16-08-2021)"/>
  </r>
  <r>
    <n v="6531"/>
    <n v="2016"/>
    <s v="06-CAJ-009-16"/>
    <s v="LADISLAO GUILLERMO ROSARIO GRADOS"/>
    <s v="PERSONA NATURAL"/>
    <x v="0"/>
    <x v="0"/>
    <s v="060201"/>
    <x v="14"/>
    <s v="CAJABAMBA"/>
    <s v="CAJABAMBA"/>
    <m/>
    <n v="0.17499999999999999"/>
    <s v="REGISTRO NACIONAL DE PLANTACIONES FORESTALES (DESCARGADO EL 16-08-2021)"/>
  </r>
  <r>
    <n v="6532"/>
    <n v="2016"/>
    <s v="02-ANC-058-2016"/>
    <s v="CC CC TÚPAC YUPANQUI"/>
    <s v="PERSONA JURIDICA"/>
    <x v="1"/>
    <x v="0"/>
    <s v="020112"/>
    <x v="6"/>
    <s v="HUARAZ"/>
    <s v="TARICA"/>
    <s v="05/02/2016"/>
    <n v="0.17530000000000001"/>
    <s v="REGISTRO NACIONAL DE PLANTACIONES FORESTALES (DESCARGADO EL 16-08-2021)"/>
  </r>
  <r>
    <n v="6533"/>
    <n v="2016"/>
    <s v="06-CAJ/REG-PLT-2016-130"/>
    <s v="SEGUNDO JUAN GUTIERREZ FLORES"/>
    <s v="PERSONA NATURAL"/>
    <x v="0"/>
    <x v="0"/>
    <s v="060105"/>
    <x v="14"/>
    <s v="CAJAMARCA"/>
    <s v="ENCAÑADA"/>
    <m/>
    <n v="0.17599999999999999"/>
    <s v="REGISTRO NACIONAL DE PLANTACIONES FORESTALES (DESCARGADO EL 16-08-2021)"/>
  </r>
  <r>
    <n v="6534"/>
    <n v="2016"/>
    <s v="Nº13-LAL-132-16"/>
    <s v="MARTA PAULINA LLAJARUNA VERA"/>
    <s v="PERSONA NATURAL"/>
    <x v="0"/>
    <x v="0"/>
    <s v="131003"/>
    <x v="20"/>
    <s v="SANTIAGO DE CHUCO"/>
    <s v="CACHICADAN"/>
    <s v="14/11/2016"/>
    <n v="0.17780000000000001"/>
    <s v="REGISTRO NACIONAL DE PLANTACIONES FORESTALES (DESCARGADO EL 16-08-2021)"/>
  </r>
  <r>
    <n v="6535"/>
    <n v="2016"/>
    <s v="19-SEC/REG-PLT-2016-061"/>
    <s v="GREGORIO RIVAS CARHUAS"/>
    <s v="PERSONA NATURAL"/>
    <x v="0"/>
    <x v="0"/>
    <s v="190307"/>
    <x v="4"/>
    <s v="OXAPAMPA"/>
    <s v="VILLA RICA"/>
    <s v="20/05/2016"/>
    <n v="0.17899999999999999"/>
    <s v="REGISTRO NACIONAL DE PLANTACIONES FORESTALES (DESCARGADO EL 16-08-2021)"/>
  </r>
  <r>
    <n v="6536"/>
    <n v="2016"/>
    <s v="02-ANC-132-2016"/>
    <s v="COMUNIDAD CAMPESINA CRUZ DE MAYO  "/>
    <s v="PERSONA JURIDICA"/>
    <x v="1"/>
    <x v="0"/>
    <s v="021201"/>
    <x v="6"/>
    <s v="HUAYLAS"/>
    <s v="CARAZ"/>
    <s v="28/03/2016"/>
    <n v="0.18"/>
    <s v="REGISTRO NACIONAL DE PLANTACIONES FORESTALES (DESCARGADO EL 16-08-2021)"/>
  </r>
  <r>
    <n v="6537"/>
    <n v="2016"/>
    <s v="12-SIC-384"/>
    <s v="DANIEL EPIFANIO RODRIGUEZ POMA"/>
    <s v="PERSONA NATURAL"/>
    <x v="0"/>
    <x v="0"/>
    <s v="120114"/>
    <x v="0"/>
    <s v="HUANCAYO"/>
    <s v="EL TAMBO"/>
    <s v="26/01/2016"/>
    <n v="0.188"/>
    <s v="REGISTRO NACIONAL DE PLANTACIONES FORESTALES (DESCARGADO EL 16-08-2021)"/>
  </r>
  <r>
    <n v="6538"/>
    <n v="2016"/>
    <s v="11-ICA/REG-PLT-2016-028"/>
    <s v="ASUNCION BALDEON PALOMINO"/>
    <s v="PERSONA NATURAL"/>
    <x v="0"/>
    <x v="0"/>
    <s v="110111"/>
    <x v="15"/>
    <s v="ICA"/>
    <s v="SANTIAGO"/>
    <s v="05/09/2016"/>
    <n v="0.19"/>
    <s v="REGISTRO NACIONAL DE PLANTACIONES FORESTALES (DESCARGADO EL 16-08-2021)"/>
  </r>
  <r>
    <n v="6539"/>
    <n v="2016"/>
    <s v="21-PUN-010-2016"/>
    <s v="ADAM YUCRA MAMANI"/>
    <s v="PERSONA NATURAL"/>
    <x v="0"/>
    <x v="0"/>
    <s v="210904"/>
    <x v="18"/>
    <s v="MOHO"/>
    <s v="TILALI"/>
    <s v="01/07/2016"/>
    <n v="0.1908"/>
    <s v="REGISTRO NACIONAL DE PLANTACIONES FORESTALES (DESCARGADO EL 16-08-2021)"/>
  </r>
  <r>
    <n v="6540"/>
    <n v="2016"/>
    <s v="01-AMA-088"/>
    <s v="WALTER FACUNDO ANCHUMIN "/>
    <s v="PERSONA NATURAL"/>
    <x v="0"/>
    <x v="0"/>
    <s v="010205"/>
    <x v="9"/>
    <s v="BAGUA "/>
    <s v="IMAZA"/>
    <s v="03/08/2016"/>
    <n v="0.19320000000000001"/>
    <s v="REGISTRO NACIONAL DE PLANTACIONES FORESTALES (DESCARGADO EL 16-08-2021)"/>
  </r>
  <r>
    <n v="6541"/>
    <n v="2016"/>
    <s v="02-ANC-039-2016"/>
    <s v="CC CC COPA CHICO"/>
    <s v="PERSONA JURIDICA"/>
    <x v="1"/>
    <x v="0"/>
    <s v="020601"/>
    <x v="6"/>
    <s v="CARHUAZ"/>
    <s v="CARHUAZ"/>
    <s v="25/01/2016"/>
    <n v="0.1948"/>
    <s v="REGISTRO NACIONAL DE PLANTACIONES FORESTALES (DESCARGADO EL 16-08-2021)"/>
  </r>
  <r>
    <n v="6542"/>
    <n v="2016"/>
    <s v="02-ANC-265-2016"/>
    <s v="CC CC SHUMAY SOCIA: FAUSTA MARÍA HUAYANEY DE LA CRUZ"/>
    <s v="PERSONA JURIDICA"/>
    <x v="1"/>
    <x v="0"/>
    <s v="020606"/>
    <x v="6"/>
    <s v="CARHUAZ"/>
    <s v="MARCARA"/>
    <s v="14/06/2016"/>
    <n v="0.1963"/>
    <s v="REGISTRO NACIONAL DE PLANTACIONES FORESTALES (DESCARGADO EL 16-08-2021)"/>
  </r>
  <r>
    <n v="6543"/>
    <n v="2016"/>
    <s v="12-SIC-426"/>
    <s v="JULIAN LLANCO ROJAS"/>
    <s v="PERSONA NATURAL"/>
    <x v="0"/>
    <x v="0"/>
    <s v="120133"/>
    <x v="0"/>
    <s v="HUANCAYO"/>
    <s v="SAPALLANGA"/>
    <s v="25/04/2016"/>
    <n v="0.19700000000000001"/>
    <s v="REGISTRO NACIONAL DE PLANTACIONES FORESTALES (DESCARGADO EL 16-08-2021)"/>
  </r>
  <r>
    <n v="6544"/>
    <n v="2016"/>
    <s v="02-ANC/REG-PLT-2016-467"/>
    <s v="FREDI ROBER NÚÑEZ VILLAFANA"/>
    <s v="PERSONA NATURAL"/>
    <x v="0"/>
    <x v="0"/>
    <s v="020608"/>
    <x v="6"/>
    <s v="CARHUAZ"/>
    <s v="SAN MIGUEL DE ACO"/>
    <s v="09/11/2016"/>
    <n v="0.19869999999999999"/>
    <s v="REGISTRO NACIONAL DE PLANTACIONES FORESTALES (DESCARGADO EL 16-08-2021)"/>
  </r>
  <r>
    <n v="6545"/>
    <n v="2016"/>
    <s v="09-SIC-090"/>
    <s v="CIRILA ZORRILLA DE GUTIERREZ"/>
    <s v="PERSONA NATURAL"/>
    <x v="0"/>
    <x v="0"/>
    <s v="090704"/>
    <x v="16"/>
    <s v="TAYACAJA"/>
    <s v="AHUAYCHA"/>
    <s v="27/05/2016"/>
    <n v="0.19980000000000001"/>
    <s v="REGISTRO NACIONAL DE PLANTACIONES FORESTALES (DESCARGADO EL 16-08-2021)"/>
  </r>
  <r>
    <n v="6546"/>
    <n v="2016"/>
    <s v="02-ANC-097-2016"/>
    <s v="GRESPINA PEÑARANDA CASTILLO "/>
    <s v="PERSONA NATURAL"/>
    <x v="0"/>
    <x v="0"/>
    <s v="020602"/>
    <x v="6"/>
    <s v="CARHUAZ"/>
    <s v="ACOPAMPA"/>
    <s v="09/03/2016"/>
    <n v="0.2"/>
    <s v="REGISTRO NACIONAL DE PLANTACIONES FORESTALES (DESCARGADO EL 16-08-2021)"/>
  </r>
  <r>
    <n v="6547"/>
    <n v="2016"/>
    <s v="02-ANC-231-2016"/>
    <s v="COMUNIDAD CAMPESINA COPA CHICO  "/>
    <s v="PERSONA JURIDICA"/>
    <x v="1"/>
    <x v="0"/>
    <s v="020601"/>
    <x v="6"/>
    <s v="CARHUAZ"/>
    <s v="CARHUAZ"/>
    <s v="24/05/2016"/>
    <n v="0.2"/>
    <s v="REGISTRO NACIONAL DE PLANTACIONES FORESTALES (DESCARGADO EL 16-08-2021)"/>
  </r>
  <r>
    <n v="6548"/>
    <n v="2016"/>
    <s v="02-ANC-232-2016"/>
    <s v="COMUNIDAD CAMPESINA COPA CHICO  "/>
    <s v="PERSONA JURIDICA"/>
    <x v="1"/>
    <x v="0"/>
    <s v="020601"/>
    <x v="6"/>
    <s v="CARHUAZ"/>
    <s v="CARHUAZ"/>
    <s v="24/05/2016"/>
    <n v="0.2"/>
    <s v="REGISTRO NACIONAL DE PLANTACIONES FORESTALES (DESCARGADO EL 16-08-2021)"/>
  </r>
  <r>
    <n v="6549"/>
    <n v="2016"/>
    <s v="02-ANC-267-2016"/>
    <s v="COMUNIDAD CAMPESINA JUSTICIA Y LIBERTAD  "/>
    <s v="PERSONA JURIDICA"/>
    <x v="1"/>
    <x v="0"/>
    <s v="020601"/>
    <x v="6"/>
    <s v="CARHUAZ"/>
    <s v="CARHUAZ"/>
    <s v="14/06/2016"/>
    <n v="0.2"/>
    <s v="REGISTRO NACIONAL DE PLANTACIONES FORESTALES (DESCARGADO EL 16-08-2021)"/>
  </r>
  <r>
    <n v="6550"/>
    <n v="2016"/>
    <s v="02-ANC/REG-PLT-2016-312"/>
    <s v="COMUNIDAD CAMPESINA COPA CHICO  "/>
    <s v="PERSONA JURIDICA"/>
    <x v="1"/>
    <x v="0"/>
    <s v="020601"/>
    <x v="6"/>
    <s v="CARHUAZ"/>
    <s v="CARHUAZ"/>
    <s v="13/07/2016"/>
    <n v="0.2"/>
    <s v="REGISTRO NACIONAL DE PLANTACIONES FORESTALES (DESCARGADO EL 16-08-2021)"/>
  </r>
  <r>
    <n v="6551"/>
    <n v="2016"/>
    <s v="02-ANC-218-2016"/>
    <s v="COMUNIDAD CAMPESINA SIETE IMPERIOS  "/>
    <s v="PERSONA JURIDICA"/>
    <x v="1"/>
    <x v="0"/>
    <s v="020606"/>
    <x v="6"/>
    <s v="CARHUAZ"/>
    <s v="MARCARA"/>
    <s v="11/05/2016"/>
    <n v="0.2"/>
    <s v="REGISTRO NACIONAL DE PLANTACIONES FORESTALES (DESCARGADO EL 16-08-2021)"/>
  </r>
  <r>
    <n v="6552"/>
    <n v="2016"/>
    <s v="02-ANC-139-2016"/>
    <s v="CABELLO MORALES MARIA ROSA"/>
    <s v="PERSONA NATURAL"/>
    <x v="0"/>
    <x v="0"/>
    <s v="020105"/>
    <x v="6"/>
    <s v="HUARAZ"/>
    <s v="INDEPENDENCIA"/>
    <s v="28/03/2016"/>
    <n v="0.2"/>
    <s v="REGISTRO NACIONAL DE PLANTACIONES FORESTALES (DESCARGADO EL 16-08-2021)"/>
  </r>
  <r>
    <n v="6553"/>
    <n v="2016"/>
    <s v="02-ANC-015-2016"/>
    <s v="COMUNIDAD CAMPESINA TUPAC YUPANQUI  "/>
    <s v="PERSONA JURIDICA"/>
    <x v="1"/>
    <x v="0"/>
    <s v="020112"/>
    <x v="6"/>
    <s v="HUARAZ"/>
    <s v="TARICA"/>
    <s v="13/01/2016"/>
    <n v="0.2"/>
    <s v="REGISTRO NACIONAL DE PLANTACIONES FORESTALES (DESCARGADO EL 16-08-2021)"/>
  </r>
  <r>
    <n v="6554"/>
    <n v="2016"/>
    <s v="02-ANC-036-2016"/>
    <s v="COMUNIDAD CAMPESINA TUPAC YUPANQUI"/>
    <s v="PERSONA JURIDICA"/>
    <x v="1"/>
    <x v="0"/>
    <s v="020112"/>
    <x v="6"/>
    <s v="HUARAZ"/>
    <s v="TARICA"/>
    <s v="25/01/2016"/>
    <n v="0.2"/>
    <s v="REGISTRO NACIONAL DE PLANTACIONES FORESTALES (DESCARGADO EL 16-08-2021)"/>
  </r>
  <r>
    <n v="6555"/>
    <n v="2016"/>
    <s v="02-ANC-211-2016"/>
    <s v="COMUNIDAD CAMPESINA TUPAC YUPANQUI  "/>
    <s v="PERSONA JURIDICA"/>
    <x v="1"/>
    <x v="0"/>
    <s v="020112"/>
    <x v="6"/>
    <s v="HUARAZ"/>
    <s v="TARICA"/>
    <s v="11/05/2016"/>
    <n v="0.2"/>
    <s v="REGISTRO NACIONAL DE PLANTACIONES FORESTALES (DESCARGADO EL 16-08-2021)"/>
  </r>
  <r>
    <n v="6556"/>
    <n v="2016"/>
    <s v="02-ANC-213-2016"/>
    <s v="COMUNIDAD CAMPESINA TUPAC YUPANQUI  "/>
    <s v="PERSONA JURIDICA"/>
    <x v="1"/>
    <x v="0"/>
    <s v="020112"/>
    <x v="6"/>
    <s v="HUARAZ"/>
    <s v="TARICA"/>
    <s v="11/05/2016"/>
    <n v="0.2"/>
    <s v="REGISTRO NACIONAL DE PLANTACIONES FORESTALES (DESCARGADO EL 16-08-2021)"/>
  </r>
  <r>
    <n v="6557"/>
    <n v="2016"/>
    <s v="02-ANC-243-2016"/>
    <s v="COMUNIDAD CAMPESINA TUPAC YUPANQUI/FLORES TOLENTINO NARCIZO TEODORO"/>
    <s v="PERSONA JURIDICA"/>
    <x v="1"/>
    <x v="0"/>
    <s v="020112"/>
    <x v="6"/>
    <s v="HUARAZ"/>
    <s v="TARICA"/>
    <s v="31/05/2016"/>
    <n v="0.2"/>
    <s v="REGISTRO NACIONAL DE PLANTACIONES FORESTALES (DESCARGADO EL 16-08-2021)"/>
  </r>
  <r>
    <n v="6558"/>
    <n v="2016"/>
    <s v="02-ANC/REG-PLT-2016-301"/>
    <s v="COMUNIDAD CAMPESINA TUPAC YUPANQUI  "/>
    <s v="PERSONA JURIDICA"/>
    <x v="1"/>
    <x v="0"/>
    <s v="020112"/>
    <x v="6"/>
    <s v="HUARAZ"/>
    <s v="TARICA"/>
    <s v="08/07/2016"/>
    <n v="0.2"/>
    <s v="REGISTRO NACIONAL DE PLANTACIONES FORESTALES (DESCARGADO EL 16-08-2021)"/>
  </r>
  <r>
    <n v="6559"/>
    <n v="2016"/>
    <s v="02-ANC/REG-PLT-2016-348"/>
    <s v="COMUNIDAD CAMPESINA TUPAC YUPANQUI  "/>
    <s v="PERSONA JURIDICA"/>
    <x v="1"/>
    <x v="0"/>
    <s v="020112"/>
    <x v="6"/>
    <s v="HUARAZ"/>
    <s v="TARICA"/>
    <s v="27/07/2016"/>
    <n v="0.2"/>
    <s v="REGISTRO NACIONAL DE PLANTACIONES FORESTALES (DESCARGADO EL 16-08-2021)"/>
  </r>
  <r>
    <n v="6560"/>
    <n v="2016"/>
    <s v="02-ANC/REG-PLT-2016-349"/>
    <s v="COMUNIDAD CAMPESINA TUPAC YUPANQUI  "/>
    <s v="PERSONA JURIDICA"/>
    <x v="1"/>
    <x v="0"/>
    <s v="020112"/>
    <x v="6"/>
    <s v="HUARAZ"/>
    <s v="TARICA"/>
    <s v="27/07/2016"/>
    <n v="0.2"/>
    <s v="REGISTRO NACIONAL DE PLANTACIONES FORESTALES (DESCARGADO EL 16-08-2021)"/>
  </r>
  <r>
    <n v="6561"/>
    <n v="2016"/>
    <s v="02-ANC/REG-PLT-2016-375"/>
    <s v="COMUNIDAD CAMPESINA TUPAC YUPANQUI  "/>
    <s v="PERSONA JURIDICA"/>
    <x v="1"/>
    <x v="0"/>
    <s v="020112"/>
    <x v="6"/>
    <s v="HUARAZ"/>
    <s v="TARICA"/>
    <s v="17/08/2016"/>
    <n v="0.2"/>
    <s v="REGISTRO NACIONAL DE PLANTACIONES FORESTALES (DESCARGADO EL 16-08-2021)"/>
  </r>
  <r>
    <n v="6562"/>
    <n v="2016"/>
    <s v="02-ANC/REG-PLT-2016-379"/>
    <s v="COMUNIDAD CAMPESINA TUPAC YUPANQUI  "/>
    <s v="PERSONA JURIDICA"/>
    <x v="1"/>
    <x v="0"/>
    <s v="020112"/>
    <x v="6"/>
    <s v="HUARAZ"/>
    <s v="TARICA"/>
    <s v="17/08/2016"/>
    <n v="0.2"/>
    <s v="REGISTRO NACIONAL DE PLANTACIONES FORESTALES (DESCARGADO EL 16-08-2021)"/>
  </r>
  <r>
    <n v="6563"/>
    <n v="2016"/>
    <s v="02-ANC-131-2016"/>
    <s v="COMUNIDAD CAMPESINA CRUZ DE MAYO  "/>
    <s v="PERSONA JURIDICA"/>
    <x v="1"/>
    <x v="0"/>
    <s v="021201"/>
    <x v="6"/>
    <s v="HUAYLAS"/>
    <s v="CARAZ"/>
    <s v="28/03/2016"/>
    <n v="0.2"/>
    <s v="REGISTRO NACIONAL DE PLANTACIONES FORESTALES (DESCARGADO EL 16-08-2021)"/>
  </r>
  <r>
    <n v="6564"/>
    <n v="2016"/>
    <s v="06-CAJ-049-16"/>
    <s v="RAMOS LOPEZ GARCIA/ MARIA ROSARIO CARRASCO DE LOPEZ"/>
    <s v="PERSONA NATURAL"/>
    <x v="0"/>
    <x v="0"/>
    <s v="060101"/>
    <x v="14"/>
    <s v="CAJAMARCA"/>
    <s v="CAJAMARCA - GRUPO 3"/>
    <m/>
    <n v="0.2"/>
    <s v="REGISTRO NACIONAL DE PLANTACIONES FORESTALES (DESCARGADO EL 16-08-2021)"/>
  </r>
  <r>
    <n v="6565"/>
    <n v="2016"/>
    <s v="08-CUS-010-2014"/>
    <s v="HECTOR ERICK SOMOCURCIO ALARCON_x000a_CARLOS AUGUSTO SOMOCURCIO ALARCON_x000a_JESUS ALBERTO SOMOCURCIO ALARCON_x000a_LIGIA ISABEL SOMOCURCIO ALARCON"/>
    <s v="PERSONA NATURAL"/>
    <x v="0"/>
    <x v="0"/>
    <s v="080104"/>
    <x v="5"/>
    <s v="CUSCO"/>
    <s v="SAN JERONIMO"/>
    <s v="04/10/2016"/>
    <n v="0.2"/>
    <s v="REGISTRO NACIONAL DE PLANTACIONES FORESTALES (DESCARGADO EL 16-08-2021)"/>
  </r>
  <r>
    <n v="6566"/>
    <n v="2016"/>
    <s v="010-HUA-REG-PLT-2016-34"/>
    <s v="SANTIAGO DIAZ HUAMAN"/>
    <s v="PERSONA NATURAL"/>
    <x v="0"/>
    <x v="0"/>
    <s v="100801"/>
    <x v="3"/>
    <s v="PACHITEA"/>
    <s v="PANAO"/>
    <s v="20/07/2016"/>
    <n v="0.2"/>
    <s v="REGISTRO NACIONAL DE PLANTACIONES FORESTALES (DESCARGADO EL 16-08-2021)"/>
  </r>
  <r>
    <n v="6567"/>
    <n v="2016"/>
    <s v="Nº13-LAL-138-16"/>
    <s v="EDGAR PLASENCIA BRICEÑO"/>
    <s v="PERSONA NATURAL"/>
    <x v="0"/>
    <x v="0"/>
    <s v="130701"/>
    <x v="20"/>
    <s v="PACASMAYO"/>
    <s v="SAN PEDRO DE LLOC"/>
    <s v="22/11/2016"/>
    <n v="0.2"/>
    <s v="REGISTRO NACIONAL DE PLANTACIONES FORESTALES (DESCARGADO EL 16-08-2021)"/>
  </r>
  <r>
    <n v="6568"/>
    <n v="2016"/>
    <s v="22-SAM-102"/>
    <s v="GIDDEL HENAN AMASIFUEN SÁNCHEZ"/>
    <s v="PERSONA NATURAL"/>
    <x v="0"/>
    <x v="0"/>
    <s v="220603"/>
    <x v="1"/>
    <s v="MARISCAL CACERES"/>
    <s v="HUICUNGO"/>
    <s v="31/05/2016"/>
    <n v="0.2"/>
    <s v="REGISTRO NACIONAL DE PLANTACIONES FORESTALES (DESCARGADO EL 16-08-2021)"/>
  </r>
  <r>
    <n v="6569"/>
    <n v="2016"/>
    <s v="02-ANC-234-2016"/>
    <s v="LEONCIO SANTIAGO MATÍNEZ"/>
    <s v="PERSONA NATURAL"/>
    <x v="0"/>
    <x v="0"/>
    <s v="020801"/>
    <x v="6"/>
    <s v="CASMA"/>
    <s v="CASMA"/>
    <s v="25/05/2016"/>
    <n v="0.20730000000000001"/>
    <s v="REGISTRO NACIONAL DE PLANTACIONES FORESTALES (DESCARGADO EL 16-08-2021)"/>
  </r>
  <r>
    <n v="6570"/>
    <n v="2016"/>
    <s v="02-ANC-140-2016"/>
    <s v="DEPAZ AGUIRRE RUTH"/>
    <s v="PERSONA NATURAL"/>
    <x v="0"/>
    <x v="0"/>
    <s v="020105"/>
    <x v="6"/>
    <s v="HUARAZ"/>
    <s v="INDEPENDENCIA"/>
    <s v="28/03/2016"/>
    <n v="0.21"/>
    <s v="REGISTRO NACIONAL DE PLANTACIONES FORESTALES (DESCARGADO EL 16-08-2021)"/>
  </r>
  <r>
    <n v="6571"/>
    <n v="2016"/>
    <s v="02-ANC/REG-PLT-2016-346"/>
    <s v="ZALAS CACERES PEDRO"/>
    <s v="PERSONA NATURAL"/>
    <x v="0"/>
    <x v="0"/>
    <s v="020112"/>
    <x v="6"/>
    <s v="HUARAZ"/>
    <s v="TARICA"/>
    <s v="27/07/2016"/>
    <n v="0.21249999999999999"/>
    <s v="REGISTRO NACIONAL DE PLANTACIONES FORESTALES (DESCARGADO EL 16-08-2021)"/>
  </r>
  <r>
    <n v="6572"/>
    <n v="2016"/>
    <s v="Nº13-LAL-123-16"/>
    <s v="VÍCTOR ENRIQUE ARONI VALDIVIEZO Y OTROS"/>
    <s v="PERSONA NATURAL"/>
    <x v="0"/>
    <x v="0"/>
    <s v="130602"/>
    <x v="20"/>
    <s v="OTUZCO"/>
    <s v="AGALLPAMPA"/>
    <s v="24/10/2016"/>
    <n v="0.21510000000000001"/>
    <s v="REGISTRO NACIONAL DE PLANTACIONES FORESTALES (DESCARGADO EL 16-08-2021)"/>
  </r>
  <r>
    <n v="6573"/>
    <n v="2016"/>
    <s v="Nº13-LAL-030-16"/>
    <s v="FÉLIX ORESTES PÉREZ QUISPE - ADELFIO PÉREZ QUESADA Y SANTOS ISABEL QUISPE DE PÉREZ"/>
    <s v="PERSONA NATURAL"/>
    <x v="0"/>
    <x v="0"/>
    <s v="131007"/>
    <x v="20"/>
    <s v="SANTIAGO DE CHUCO"/>
    <s v="SANTA CRUZ DE CHUCA"/>
    <s v="28/04/2016"/>
    <n v="0.21859999999999999"/>
    <s v="REGISTRO NACIONAL DE PLANTACIONES FORESTALES (DESCARGADO EL 16-08-2021)"/>
  </r>
  <r>
    <n v="6574"/>
    <n v="2016"/>
    <s v="02-ANC/REG-PLT-2016-378"/>
    <s v="QUITO ROSALES JUSTINA EUGENIA"/>
    <s v="PERSONA NATURAL"/>
    <x v="0"/>
    <x v="0"/>
    <s v="020601"/>
    <x v="6"/>
    <s v="CARHUAZ"/>
    <s v="CARHUAZ"/>
    <s v="17/08/2016"/>
    <n v="0.22"/>
    <s v="REGISTRO NACIONAL DE PLANTACIONES FORESTALES (DESCARGADO EL 16-08-2021)"/>
  </r>
  <r>
    <n v="6575"/>
    <n v="2016"/>
    <s v="02-ANC/REG-PLT-2016-368"/>
    <s v="COMUNIDAD CAMPESINA DE TUMPA  "/>
    <s v="PERSONA JURIDICA"/>
    <x v="1"/>
    <x v="0"/>
    <s v="022001"/>
    <x v="6"/>
    <s v="YUNGAY"/>
    <s v="YUNGAY"/>
    <s v="10/08/2016"/>
    <n v="0.22"/>
    <s v="REGISTRO NACIONAL DE PLANTACIONES FORESTALES (DESCARGADO EL 16-08-2021)"/>
  </r>
  <r>
    <n v="6576"/>
    <n v="2016"/>
    <s v="21-PUN-003-2016"/>
    <s v="TEODORO MAMANI ARRATIA"/>
    <s v="PERSONA NATURAL"/>
    <x v="0"/>
    <x v="0"/>
    <s v="211301"/>
    <x v="18"/>
    <s v="YUNGUYO"/>
    <s v="YUNGUYO"/>
    <s v="04/02/2016"/>
    <n v="0.2228"/>
    <s v="REGISTRO NACIONAL DE PLANTACIONES FORESTALES (DESCARGADO EL 16-08-2021)"/>
  </r>
  <r>
    <n v="6577"/>
    <n v="2016"/>
    <s v="Nº13-LAL-086-16"/>
    <s v="FELICIANA VERA SÁNCHEZ"/>
    <s v="PERSONA NATURAL"/>
    <x v="0"/>
    <x v="0"/>
    <s v="131003"/>
    <x v="20"/>
    <s v="SANTIAGO DE CHUCO"/>
    <s v="CACHICADAN"/>
    <s v="03/08/2016"/>
    <n v="0.22309999999999999"/>
    <s v="REGISTRO NACIONAL DE PLANTACIONES FORESTALES (DESCARGADO EL 16-08-2021)"/>
  </r>
  <r>
    <n v="6578"/>
    <n v="2016"/>
    <s v="01-AMA-022"/>
    <s v="OCTAVIO HUAMAN PINEDO"/>
    <s v="PERSONA NATURAL"/>
    <x v="0"/>
    <x v="0"/>
    <s v="010114"/>
    <x v="9"/>
    <s v="CHACHAPOYAS"/>
    <s v="MOLINOPAMPA"/>
    <s v="06/10/2015"/>
    <n v="0.2258"/>
    <s v="REGISTRO NACIONAL DE PLANTACIONES FORESTALES (DESCARGADO EL 16-08-2021)"/>
  </r>
  <r>
    <n v="6579"/>
    <n v="2016"/>
    <s v="12-SIC-385"/>
    <s v="ALEJANDRO MAMANI TORRES"/>
    <s v="PERSONA NATURAL"/>
    <x v="0"/>
    <x v="0"/>
    <s v="120428"/>
    <x v="0"/>
    <s v="JAUJA"/>
    <s v="SAN LORENZO"/>
    <s v="29/01/2016"/>
    <n v="0.22600000000000001"/>
    <s v="REGISTRO NACIONAL DE PLANTACIONES FORESTALES (DESCARGADO EL 16-08-2021)"/>
  </r>
  <r>
    <n v="6580"/>
    <n v="2016"/>
    <s v="06-CAJ-014-16"/>
    <s v="GERMAN TASILLA SANCHEZ- ZUNILDE SANCHE DE TASILLA"/>
    <s v="PERSONA NATURAL"/>
    <x v="0"/>
    <x v="0"/>
    <s v="060111"/>
    <x v="14"/>
    <s v="CAJAMARCA"/>
    <s v="NAMORA"/>
    <m/>
    <n v="0.22700000000000001"/>
    <s v="REGISTRO NACIONAL DE PLANTACIONES FORESTALES (DESCARGADO EL 16-08-2021)"/>
  </r>
  <r>
    <n v="6581"/>
    <n v="2016"/>
    <s v="Nº13-LAL-104-16"/>
    <s v="GLADIS GÓMEZ MARREROS"/>
    <s v="PERSONA NATURAL"/>
    <x v="0"/>
    <x v="0"/>
    <s v="130802"/>
    <x v="20"/>
    <s v="PATAZ"/>
    <s v="BULDIBUYO"/>
    <s v="07/09/2016"/>
    <n v="0.2293"/>
    <s v="REGISTRO NACIONAL DE PLANTACIONES FORESTALES (DESCARGADO EL 16-08-2021)"/>
  </r>
  <r>
    <n v="6582"/>
    <n v="2016"/>
    <s v="12-SEC/REG-PLT-2016-039"/>
    <s v="ESTHER ESTEFANA ASTETE HERRERA"/>
    <s v="PERSONA NATURAL"/>
    <x v="0"/>
    <x v="0"/>
    <s v="120701"/>
    <x v="0"/>
    <s v="TARMA"/>
    <s v="TARMA"/>
    <s v="11/05/2016"/>
    <n v="0.2341"/>
    <s v="REGISTRO NACIONAL DE PLANTACIONES FORESTALES (DESCARGADO EL 16-08-2021)"/>
  </r>
  <r>
    <n v="6583"/>
    <n v="2016"/>
    <s v="01-AMA-045"/>
    <s v="JUNELLY MEDINA RODRIGUEZ"/>
    <s v="PERSONA NATURAL"/>
    <x v="0"/>
    <x v="0"/>
    <s v="010113"/>
    <x v="9"/>
    <s v="CHACHAPOYAS"/>
    <s v="MARISCAL CASTILLA"/>
    <s v="30/05/2016"/>
    <n v="0.23430000000000001"/>
    <s v="REGISTRO NACIONAL DE PLANTACIONES FORESTALES (DESCARGADO EL 16-08-2021)"/>
  </r>
  <r>
    <n v="6584"/>
    <n v="2016"/>
    <s v="02-ANC-114-2016"/>
    <s v="JULIÁN FAUSTINO SÁNCHEZ ALEJOS"/>
    <s v="PERSONA NATURAL"/>
    <x v="0"/>
    <x v="0"/>
    <s v="021908"/>
    <x v="6"/>
    <s v="SIHUAS"/>
    <s v="RAGASH"/>
    <s v="15/03/2016"/>
    <n v="0.23449999999999999"/>
    <s v="REGISTRO NACIONAL DE PLANTACIONES FORESTALES (DESCARGADO EL 16-08-2021)"/>
  </r>
  <r>
    <n v="6585"/>
    <n v="2016"/>
    <s v="02-ANC-060-2016"/>
    <s v="VICTOR PEDRO CIRIACO ACUÑA "/>
    <s v="PERSONA NATURAL"/>
    <x v="0"/>
    <x v="0"/>
    <s v="020105"/>
    <x v="6"/>
    <s v="HUARAZ"/>
    <s v="INDEPENDENCIA"/>
    <s v="05/02/2016"/>
    <n v="0.23699999999999999"/>
    <s v="REGISTRO NACIONAL DE PLANTACIONES FORESTALES (DESCARGADO EL 16-08-2021)"/>
  </r>
  <r>
    <n v="6586"/>
    <n v="2016"/>
    <s v="08-CUS-REG/PLT-2016-145"/>
    <s v="BRAULIO VITORINO FLOREZ_x000a_TEOFILA VILLEGAS MORA DE VITORINO"/>
    <s v="PERSONA NATURAL"/>
    <x v="0"/>
    <x v="0"/>
    <s v="081212"/>
    <x v="5"/>
    <s v="QUISPICANCHI"/>
    <s v="QUIQUIJANA"/>
    <s v="13/10/2016"/>
    <n v="0.2387"/>
    <s v="REGISTRO NACIONAL DE PLANTACIONES FORESTALES (DESCARGADO EL 16-08-2021)"/>
  </r>
  <r>
    <n v="6587"/>
    <n v="2016"/>
    <s v="01-AMA-090"/>
    <s v="AMÉRICO WACHAPEA SUKUT "/>
    <s v="PERSONA NATURAL"/>
    <x v="0"/>
    <x v="0"/>
    <s v="010205"/>
    <x v="9"/>
    <s v="BAGUA "/>
    <s v="IMAZA"/>
    <s v="03/08/2016"/>
    <n v="0.23960000000000001"/>
    <s v="REGISTRO NACIONAL DE PLANTACIONES FORESTALES (DESCARGADO EL 16-08-2021)"/>
  </r>
  <r>
    <n v="6588"/>
    <n v="2016"/>
    <s v="02-ANC/REG-PLT-2016-381"/>
    <s v="FIGUEROA ROMERO EMILIANO ANTONIO"/>
    <s v="PERSONA NATURAL"/>
    <x v="0"/>
    <x v="0"/>
    <s v="020602"/>
    <x v="6"/>
    <s v="CARHUAZ"/>
    <s v="ACOPAMPA"/>
    <s v="17/08/2016"/>
    <n v="0.24"/>
    <s v="REGISTRO NACIONAL DE PLANTACIONES FORESTALES (DESCARGADO EL 16-08-2021)"/>
  </r>
  <r>
    <n v="6589"/>
    <n v="2016"/>
    <s v="02-ANC-284-2016"/>
    <s v="COMUNIDAD CAMPESINA TUPAC YUPANQUI  "/>
    <s v="PERSONA JURIDICA"/>
    <x v="1"/>
    <x v="0"/>
    <s v="020112"/>
    <x v="6"/>
    <s v="HUARAZ"/>
    <s v="TARICA"/>
    <s v="27/06/2016"/>
    <n v="0.24"/>
    <s v="REGISTRO NACIONAL DE PLANTACIONES FORESTALES (DESCARGADO EL 16-08-2021)"/>
  </r>
  <r>
    <n v="6590"/>
    <n v="2016"/>
    <s v="04-ARE-072-2016"/>
    <s v="ETELVINA AGUEDITA PEREA DE DIAZ"/>
    <s v="PERSONA NATURAL"/>
    <x v="0"/>
    <x v="0"/>
    <s v="040116"/>
    <x v="11"/>
    <s v="AREQUIPA"/>
    <s v="SABANDIA"/>
    <s v="18/08/2016"/>
    <n v="0.24"/>
    <s v="REGISTRO NACIONAL DE PLANTACIONES FORESTALES (DESCARGADO EL 16-08-2021)"/>
  </r>
  <r>
    <n v="6591"/>
    <n v="2016"/>
    <s v="04-ARE-059-2016"/>
    <s v="MIRIAM ROSA GARCIA GONZALES"/>
    <s v="PERSONA NATURAL"/>
    <x v="0"/>
    <x v="0"/>
    <s v="040124"/>
    <x v="11"/>
    <s v="AREQUIPA"/>
    <s v="UCHUMAYO"/>
    <s v="22/06/2016"/>
    <n v="0.24"/>
    <s v="REGISTRO NACIONAL DE PLANTACIONES FORESTALES (DESCARGADO EL 16-08-2021)"/>
  </r>
  <r>
    <n v="6592"/>
    <n v="2016"/>
    <s v="22-SAM-192"/>
    <s v="LUIS VASQUEZ CACHIQUE"/>
    <s v="PERSONA NATURAL"/>
    <x v="0"/>
    <x v="0"/>
    <s v="220204"/>
    <x v="1"/>
    <s v="BELLAVISTA"/>
    <s v="HUALLAGA"/>
    <s v="27/10/2016"/>
    <n v="0.24"/>
    <s v="REGISTRO NACIONAL DE PLANTACIONES FORESTALES (DESCARGADO EL 16-08-2021)"/>
  </r>
  <r>
    <n v="6593"/>
    <n v="2016"/>
    <s v="02-ANC-277-2016"/>
    <s v="YANAC DIAS VDA. DE HUERTA LIVIA HERMINIA"/>
    <s v="PERSONA NATURAL"/>
    <x v="0"/>
    <x v="0"/>
    <s v="020607"/>
    <x v="6"/>
    <s v="CARHUAZ"/>
    <s v="PARIAHUANCA"/>
    <s v="21/06/2016"/>
    <n v="0.246"/>
    <s v="REGISTRO NACIONAL DE PLANTACIONES FORESTALES (DESCARGADO EL 16-08-2021)"/>
  </r>
  <r>
    <n v="6594"/>
    <n v="2016"/>
    <s v="02-ANC/REG-PLT-2016-358"/>
    <s v="CC CC SIETE IMPERIOS SOCIO: LUIS GREGORIO COLONIA CANO"/>
    <s v="PERSONA JURIDICA"/>
    <x v="1"/>
    <x v="0"/>
    <s v="020606"/>
    <x v="6"/>
    <s v="CARHUAZ"/>
    <s v="MARCARA"/>
    <s v="27/07/2016"/>
    <n v="0.24909999999999999"/>
    <s v="REGISTRO NACIONAL DE PLANTACIONES FORESTALES (DESCARGADO EL 16-08-2021)"/>
  </r>
  <r>
    <n v="6595"/>
    <n v="2016"/>
    <s v="02-ANC-220-2016"/>
    <s v="COMUNIDAD CAMPESINA INTI RAYMI  "/>
    <s v="PERSONA JURIDICA"/>
    <x v="1"/>
    <x v="0"/>
    <s v="020601"/>
    <x v="6"/>
    <s v="CARHUAZ"/>
    <s v="CARHUAZ"/>
    <s v="11/05/2016"/>
    <n v="0.25"/>
    <s v="REGISTRO NACIONAL DE PLANTACIONES FORESTALES (DESCARGADO EL 16-08-2021)"/>
  </r>
  <r>
    <n v="6596"/>
    <n v="2016"/>
    <s v="02-ANC-221-2016"/>
    <s v="COMUNIDAD CAMPESINA INTI RAYMI  "/>
    <s v="PERSONA JURIDICA"/>
    <x v="1"/>
    <x v="0"/>
    <s v="020601"/>
    <x v="6"/>
    <s v="CARHUAZ"/>
    <s v="CARHUAZ"/>
    <s v="11/05/2016"/>
    <n v="0.25"/>
    <s v="REGISTRO NACIONAL DE PLANTACIONES FORESTALES (DESCARGADO EL 16-08-2021)"/>
  </r>
  <r>
    <n v="6597"/>
    <n v="2016"/>
    <s v="02-ANC-032-2016"/>
    <s v="COMUNIDAD CAMPESINA SIETE IMPERIOS  "/>
    <s v="PERSONA JURIDICA"/>
    <x v="1"/>
    <x v="0"/>
    <s v="020606"/>
    <x v="6"/>
    <s v="CARHUAZ"/>
    <s v="MARCARA"/>
    <s v="25/01/2016"/>
    <n v="0.25"/>
    <s v="REGISTRO NACIONAL DE PLANTACIONES FORESTALES (DESCARGADO EL 16-08-2021)"/>
  </r>
  <r>
    <n v="6598"/>
    <n v="2016"/>
    <s v="02-ANC-033-2016"/>
    <s v="COMUNIDAD CAMPESINA RECUAYHUANCA  "/>
    <s v="PERSONA JURIDICA"/>
    <x v="1"/>
    <x v="0"/>
    <s v="020606"/>
    <x v="6"/>
    <s v="CARHUAZ"/>
    <s v="MARCARA"/>
    <s v="25/01/2016"/>
    <n v="0.25"/>
    <s v="REGISTRO NACIONAL DE PLANTACIONES FORESTALES (DESCARGADO EL 16-08-2021)"/>
  </r>
  <r>
    <n v="6599"/>
    <n v="2016"/>
    <s v="02-ANC-045-2016"/>
    <s v="COMUNIDAD CAMPESINA SIETE IMPERIOS  "/>
    <s v="PERSONA JURIDICA"/>
    <x v="1"/>
    <x v="0"/>
    <s v="020606"/>
    <x v="6"/>
    <s v="CARHUAZ"/>
    <s v="MARCARA"/>
    <s v="29/01/2016"/>
    <n v="0.25"/>
    <s v="REGISTRO NACIONAL DE PLANTACIONES FORESTALES (DESCARGADO EL 16-08-2021)"/>
  </r>
  <r>
    <n v="6600"/>
    <n v="2016"/>
    <s v="02-ANC-051-2016"/>
    <s v="COMUNIDAD CAMPESINA SIETE IMPERIOS"/>
    <s v="PERSONA JURIDICA"/>
    <x v="1"/>
    <x v="0"/>
    <s v="020606"/>
    <x v="6"/>
    <s v="CARHUAZ"/>
    <s v="MARCARA"/>
    <s v="29/01/2016"/>
    <n v="0.25"/>
    <s v="REGISTRO NACIONAL DE PLANTACIONES FORESTALES (DESCARGADO EL 16-08-2021)"/>
  </r>
  <r>
    <n v="6601"/>
    <n v="2016"/>
    <s v="02-ANC-103-2016"/>
    <s v="COMUNIDAD CAMPESINA SIETE IMPERIOS  "/>
    <s v="PERSONA JURIDICA"/>
    <x v="1"/>
    <x v="0"/>
    <s v="020606"/>
    <x v="6"/>
    <s v="CARHUAZ"/>
    <s v="MARCARA"/>
    <s v="09/03/2016"/>
    <n v="0.25"/>
    <s v="REGISTRO NACIONAL DE PLANTACIONES FORESTALES (DESCARGADO EL 16-08-2021)"/>
  </r>
  <r>
    <n v="6602"/>
    <n v="2016"/>
    <s v="02-ANC-138-2016"/>
    <s v="COMUNIDAD CAMPESINA DE VICOS  "/>
    <s v="PERSONA JURIDICA"/>
    <x v="1"/>
    <x v="0"/>
    <s v="020606"/>
    <x v="6"/>
    <s v="CARHUAZ"/>
    <s v="MARCARA"/>
    <s v="28/03/2016"/>
    <n v="0.25"/>
    <s v="REGISTRO NACIONAL DE PLANTACIONES FORESTALES (DESCARGADO EL 16-08-2021)"/>
  </r>
  <r>
    <n v="6603"/>
    <n v="2016"/>
    <s v="02-ANC/REG-PLT-2016-330"/>
    <s v="COMUNIDAD CAMPESINA SIETE IMPERIOS  "/>
    <s v="PERSONA JURIDICA"/>
    <x v="1"/>
    <x v="0"/>
    <s v="020606"/>
    <x v="6"/>
    <s v="CARHUAZ"/>
    <s v="MARCARA"/>
    <s v="19/07/2016"/>
    <n v="0.25"/>
    <s v="REGISTRO NACIONAL DE PLANTACIONES FORESTALES (DESCARGADO EL 16-08-2021)"/>
  </r>
  <r>
    <n v="6604"/>
    <n v="2016"/>
    <s v="02-ANC/REG-PLT-2016-324"/>
    <s v="TAUQUINO DE FIGUEROA ROSA NOEMI"/>
    <s v="PERSONA NATURAL"/>
    <x v="0"/>
    <x v="0"/>
    <s v="020609"/>
    <x v="6"/>
    <s v="CARHUAZ"/>
    <s v="SHILLA"/>
    <s v="13/07/2016"/>
    <n v="0.25"/>
    <s v="REGISTRO NACIONAL DE PLANTACIONES FORESTALES (DESCARGADO EL 16-08-2021)"/>
  </r>
  <r>
    <n v="6605"/>
    <n v="2016"/>
    <s v="02-ANC-009-2016"/>
    <s v="COMUNIDAD CAMPESINA TUPAC YUPANQUI  "/>
    <s v="PERSONA JURIDICA"/>
    <x v="1"/>
    <x v="0"/>
    <s v="020112"/>
    <x v="6"/>
    <s v="HUARAZ"/>
    <s v="TARICA"/>
    <s v="11/01/2016"/>
    <n v="0.25"/>
    <s v="REGISTRO NACIONAL DE PLANTACIONES FORESTALES (DESCARGADO EL 16-08-2021)"/>
  </r>
  <r>
    <n v="6606"/>
    <n v="2016"/>
    <s v="02-ANC-012-2016"/>
    <s v="COMUNIDAD CAMPESINA TUPAC YUPANQUI  "/>
    <s v="PERSONA JURIDICA"/>
    <x v="1"/>
    <x v="0"/>
    <s v="020112"/>
    <x v="6"/>
    <s v="HUARAZ"/>
    <s v="TARICA"/>
    <s v="13/01/2016"/>
    <n v="0.25"/>
    <s v="REGISTRO NACIONAL DE PLANTACIONES FORESTALES (DESCARGADO EL 16-08-2021)"/>
  </r>
  <r>
    <n v="6607"/>
    <n v="2016"/>
    <s v="02-ANC-020-2016"/>
    <s v="CC.TUPAC YUPANQUI/VINO RAPREY JUAN"/>
    <s v="PERSONA JURIDICA"/>
    <x v="1"/>
    <x v="0"/>
    <s v="020112"/>
    <x v="6"/>
    <s v="HUARAZ"/>
    <s v="TARICA"/>
    <s v="20/01/2016"/>
    <n v="0.25"/>
    <s v="REGISTRO NACIONAL DE PLANTACIONES FORESTALES (DESCARGADO EL 16-08-2021)"/>
  </r>
  <r>
    <n v="6608"/>
    <n v="2016"/>
    <s v="02-ANC-021-2016"/>
    <s v="CC.TUPAC YUPANQUI/LOLI LEON FLORENTINO"/>
    <s v="PERSONA JURIDICA"/>
    <x v="1"/>
    <x v="0"/>
    <s v="020112"/>
    <x v="6"/>
    <s v="HUARAZ"/>
    <s v="TARICA"/>
    <s v="20/01/2016"/>
    <n v="0.25"/>
    <s v="REGISTRO NACIONAL DE PLANTACIONES FORESTALES (DESCARGADO EL 16-08-2021)"/>
  </r>
  <r>
    <n v="6609"/>
    <n v="2016"/>
    <s v="02-ANC-026-2016"/>
    <s v="COMUNIDAD CAMPESINA TUPAC YUPANQUI  "/>
    <s v="PERSONA JURIDICA"/>
    <x v="1"/>
    <x v="0"/>
    <s v="020112"/>
    <x v="6"/>
    <s v="HUARAZ"/>
    <s v="TARICA"/>
    <s v="22/01/2016"/>
    <n v="0.25"/>
    <s v="REGISTRO NACIONAL DE PLANTACIONES FORESTALES (DESCARGADO EL 16-08-2021)"/>
  </r>
  <r>
    <n v="6610"/>
    <n v="2016"/>
    <s v="02-ANC-031-2016"/>
    <s v="COMUNIDAD CAMPESINA TUPAC YUPANQUI  "/>
    <s v="PERSONA JURIDICA"/>
    <x v="1"/>
    <x v="0"/>
    <s v="020112"/>
    <x v="6"/>
    <s v="HUARAZ"/>
    <s v="TARICA"/>
    <s v="25/01/2016"/>
    <n v="0.25"/>
    <s v="REGISTRO NACIONAL DE PLANTACIONES FORESTALES (DESCARGADO EL 16-08-2021)"/>
  </r>
  <r>
    <n v="6611"/>
    <n v="2016"/>
    <s v="02-ANC-066-2016"/>
    <s v="C.C. TUPAC YUPANQUI/VICENTE FELICIANO LEON  FLORES "/>
    <s v="PERSONA JURIDICA"/>
    <x v="1"/>
    <x v="0"/>
    <s v="020112"/>
    <x v="6"/>
    <s v="HUARAZ"/>
    <s v="TARICA"/>
    <s v="15/02/2016"/>
    <n v="0.25"/>
    <s v="REGISTRO NACIONAL DE PLANTACIONES FORESTALES (DESCARGADO EL 16-08-2021)"/>
  </r>
  <r>
    <n v="6612"/>
    <n v="2016"/>
    <s v="02-ANC-087-2016"/>
    <s v="COMUNIDAD CAMPESINA TUPAC YUPANQUI  "/>
    <s v="PERSONA JURIDICA"/>
    <x v="1"/>
    <x v="0"/>
    <s v="020112"/>
    <x v="6"/>
    <s v="HUARAZ"/>
    <s v="TARICA"/>
    <s v="04/03/2016"/>
    <n v="0.25"/>
    <s v="REGISTRO NACIONAL DE PLANTACIONES FORESTALES (DESCARGADO EL 16-08-2021)"/>
  </r>
  <r>
    <n v="6613"/>
    <n v="2016"/>
    <s v="02-ANC-088-2016"/>
    <s v="COMUNIDAD CAMPESINA TUPAC YUPANQUI  "/>
    <s v="PERSONA JURIDICA"/>
    <x v="1"/>
    <x v="0"/>
    <s v="020112"/>
    <x v="6"/>
    <s v="HUARAZ"/>
    <s v="TARICA"/>
    <s v="04/03/2016"/>
    <n v="0.25"/>
    <s v="REGISTRO NACIONAL DE PLANTACIONES FORESTALES (DESCARGADO EL 16-08-2021)"/>
  </r>
  <r>
    <n v="6614"/>
    <n v="2016"/>
    <s v="02-ANC-098-2016"/>
    <s v="COMUNIDAD CAMPESINA TUPAC YUPANQUI  "/>
    <s v="PERSONA JURIDICA"/>
    <x v="1"/>
    <x v="0"/>
    <s v="020112"/>
    <x v="6"/>
    <s v="HUARAZ"/>
    <s v="TARICA"/>
    <s v="09/03/2016"/>
    <n v="0.25"/>
    <s v="REGISTRO NACIONAL DE PLANTACIONES FORESTALES (DESCARGADO EL 16-08-2021)"/>
  </r>
  <r>
    <n v="6615"/>
    <n v="2016"/>
    <s v="02-ANC-104-2016"/>
    <s v="COMUNIDAD CAMPESINA TUPAC YUPANQUI  "/>
    <s v="PERSONA JURIDICA"/>
    <x v="1"/>
    <x v="0"/>
    <s v="020112"/>
    <x v="6"/>
    <s v="HUARAZ"/>
    <s v="TARICA"/>
    <s v="09/03/2016"/>
    <n v="0.25"/>
    <s v="REGISTRO NACIONAL DE PLANTACIONES FORESTALES (DESCARGADO EL 16-08-2021)"/>
  </r>
  <r>
    <n v="6616"/>
    <n v="2016"/>
    <s v="02-ANC-109-2016"/>
    <s v="COMUNIDAD CAMPESINA TUPAC YUPANQUI  "/>
    <s v="PERSONA JURIDICA"/>
    <x v="1"/>
    <x v="0"/>
    <s v="020112"/>
    <x v="6"/>
    <s v="HUARAZ"/>
    <s v="TARICA"/>
    <s v="15/03/2016"/>
    <n v="0.25"/>
    <s v="REGISTRO NACIONAL DE PLANTACIONES FORESTALES (DESCARGADO EL 16-08-2021)"/>
  </r>
  <r>
    <n v="6617"/>
    <n v="2016"/>
    <s v="02-ANC-110-2016"/>
    <s v="COMUNIDAD CAMPESINA TUPAC YUPANQUI  "/>
    <s v="PERSONA JURIDICA"/>
    <x v="1"/>
    <x v="0"/>
    <s v="020112"/>
    <x v="6"/>
    <s v="HUARAZ"/>
    <s v="TARICA"/>
    <s v="15/03/2016"/>
    <n v="0.25"/>
    <s v="REGISTRO NACIONAL DE PLANTACIONES FORESTALES (DESCARGADO EL 16-08-2021)"/>
  </r>
  <r>
    <n v="6618"/>
    <n v="2016"/>
    <s v="02-ANC-123-2016"/>
    <s v="COMUNIDAD CAMPESINA TUPAC YUPANQUI  "/>
    <s v="PERSONA JURIDICA"/>
    <x v="1"/>
    <x v="0"/>
    <s v="020112"/>
    <x v="6"/>
    <s v="HUARAZ"/>
    <s v="TARICA"/>
    <s v="17/03/2016"/>
    <n v="0.25"/>
    <s v="REGISTRO NACIONAL DE PLANTACIONES FORESTALES (DESCARGADO EL 16-08-2021)"/>
  </r>
  <r>
    <n v="6619"/>
    <n v="2016"/>
    <s v="02-ANC-214-2016"/>
    <s v="COMUNIDAD CAMPESINA TUPAC YUPANQUI  "/>
    <s v="PERSONA JURIDICA"/>
    <x v="1"/>
    <x v="0"/>
    <s v="020112"/>
    <x v="6"/>
    <s v="HUARAZ"/>
    <s v="TARICA"/>
    <s v="11/05/2016"/>
    <n v="0.25"/>
    <s v="REGISTRO NACIONAL DE PLANTACIONES FORESTALES (DESCARGADO EL 16-08-2021)"/>
  </r>
  <r>
    <n v="6620"/>
    <n v="2016"/>
    <s v="02-ANC-235-2016"/>
    <s v="COMUNIDAD CAMPESINA TUPAC YUPANQUI/ROSAS SALAS FIDEL JUAN"/>
    <s v="PERSONA JURIDICA"/>
    <x v="1"/>
    <x v="0"/>
    <s v="020112"/>
    <x v="6"/>
    <s v="HUARAZ"/>
    <s v="TARICA"/>
    <s v="27/05/2016"/>
    <n v="0.25"/>
    <s v="REGISTRO NACIONAL DE PLANTACIONES FORESTALES (DESCARGADO EL 16-08-2021)"/>
  </r>
  <r>
    <n v="6621"/>
    <n v="2016"/>
    <s v="02-ANC-238-2016"/>
    <s v="COMUNIDAD CAMPESINA TUPAC YUPANQUI/CARRION LOLI HIGINIO"/>
    <s v="PERSONA JURIDICA"/>
    <x v="1"/>
    <x v="0"/>
    <s v="020112"/>
    <x v="6"/>
    <s v="HUARAZ"/>
    <s v="TARICA"/>
    <s v="31/05/2016"/>
    <n v="0.25"/>
    <s v="REGISTRO NACIONAL DE PLANTACIONES FORESTALES (DESCARGADO EL 16-08-2021)"/>
  </r>
  <r>
    <n v="6622"/>
    <n v="2016"/>
    <s v="02-ANC-239-2016"/>
    <s v="COMUNIDAD CAMPESINA TUPAC YUPANQUI/CARRION LOLI HIGINIO"/>
    <s v="PERSONA JURIDICA"/>
    <x v="1"/>
    <x v="0"/>
    <s v="020112"/>
    <x v="6"/>
    <s v="HUARAZ"/>
    <s v="TARICA"/>
    <s v="31/05/2016"/>
    <n v="0.25"/>
    <s v="REGISTRO NACIONAL DE PLANTACIONES FORESTALES (DESCARGADO EL 16-08-2021)"/>
  </r>
  <r>
    <n v="6623"/>
    <n v="2016"/>
    <s v="02-ANC-241-2016"/>
    <s v="COMUNIDAD CAMPESINA TUPAC YUPANQUI/DIAZ CACERES SANTOSA FELICIANA"/>
    <s v="PERSONA JURIDICA"/>
    <x v="1"/>
    <x v="0"/>
    <s v="020112"/>
    <x v="6"/>
    <s v="HUARAZ"/>
    <s v="TARICA"/>
    <s v="31/05/2016"/>
    <n v="0.25"/>
    <s v="REGISTRO NACIONAL DE PLANTACIONES FORESTALES (DESCARGADO EL 16-08-2021)"/>
  </r>
  <r>
    <n v="6624"/>
    <n v="2016"/>
    <s v="02-ANC-283-2016"/>
    <s v="COMUNIDAD CAMPESINA TUPAC YUPANQUI  "/>
    <s v="PERSONA JURIDICA"/>
    <x v="1"/>
    <x v="0"/>
    <s v="020112"/>
    <x v="6"/>
    <s v="HUARAZ"/>
    <s v="TARICA"/>
    <s v="27/06/2016"/>
    <n v="0.25"/>
    <s v="REGISTRO NACIONAL DE PLANTACIONES FORESTALES (DESCARGADO EL 16-08-2021)"/>
  </r>
  <r>
    <n v="6625"/>
    <n v="2016"/>
    <s v="02-ANC/REG-PLT-2016-289"/>
    <s v="COMUNIDAD CAMPESINA TUPAC YUPANQUI - FLORES ROSAS LUCIO JULIO"/>
    <s v="PERSONA JURIDICA"/>
    <x v="1"/>
    <x v="0"/>
    <s v="020112"/>
    <x v="6"/>
    <s v="HUARAZ"/>
    <s v="TARICA"/>
    <s v="04/07/2016"/>
    <n v="0.25"/>
    <s v="REGISTRO NACIONAL DE PLANTACIONES FORESTALES (DESCARGADO EL 16-08-2021)"/>
  </r>
  <r>
    <n v="6626"/>
    <n v="2016"/>
    <s v="02-ANC/REG-PLT-2016-290"/>
    <s v="COMUNIDAD CAMPESINA TUPAC YUPANQUI - MENDOZA GARCIA DONATO"/>
    <s v="PERSONA JURIDICA"/>
    <x v="1"/>
    <x v="0"/>
    <s v="020112"/>
    <x v="6"/>
    <s v="HUARAZ"/>
    <s v="TARICA"/>
    <s v="04/07/2016"/>
    <n v="0.25"/>
    <s v="REGISTRO NACIONAL DE PLANTACIONES FORESTALES (DESCARGADO EL 16-08-2021)"/>
  </r>
  <r>
    <n v="6627"/>
    <n v="2016"/>
    <s v="02-ANC/REG-PLT-2016-293"/>
    <s v="COMUNIDAD CAMPESINA TUPAC YUPANQUI/TORRES CHINCHAY JULIA"/>
    <s v="PERSONA JURIDICA"/>
    <x v="1"/>
    <x v="0"/>
    <s v="020112"/>
    <x v="6"/>
    <s v="HUARAZ"/>
    <s v="TARICA"/>
    <s v="05/07/2016"/>
    <n v="0.25"/>
    <s v="REGISTRO NACIONAL DE PLANTACIONES FORESTALES (DESCARGADO EL 16-08-2021)"/>
  </r>
  <r>
    <n v="6628"/>
    <n v="2016"/>
    <s v="02-ANC/REG-PLT-2016-317"/>
    <s v="COMUNIDAD CAMPESINA TUPAC YUPANQUI  "/>
    <s v="PERSONA JURIDICA"/>
    <x v="1"/>
    <x v="0"/>
    <s v="020112"/>
    <x v="6"/>
    <s v="HUARAZ"/>
    <s v="TARICA"/>
    <s v="13/07/2016"/>
    <n v="0.25"/>
    <s v="REGISTRO NACIONAL DE PLANTACIONES FORESTALES (DESCARGADO EL 16-08-2021)"/>
  </r>
  <r>
    <n v="6629"/>
    <n v="2016"/>
    <s v="02-ANC/REG-PLT-2016-350"/>
    <s v="COMUNIDAD CAMPESINA TUPAC YUPANQUI  "/>
    <s v="PERSONA JURIDICA"/>
    <x v="1"/>
    <x v="0"/>
    <s v="020112"/>
    <x v="6"/>
    <s v="HUARAZ"/>
    <s v="TARICA"/>
    <s v="27/07/2016"/>
    <n v="0.25"/>
    <s v="REGISTRO NACIONAL DE PLANTACIONES FORESTALES (DESCARGADO EL 16-08-2021)"/>
  </r>
  <r>
    <n v="6630"/>
    <n v="2016"/>
    <s v="02-ANC/REG-PLT-2016-386"/>
    <s v="COMUNIDAD CAMPESINA TUPAC YUPANQUI - LEON CHINCHAY FORTUNATO JULIO"/>
    <s v="PERSONA JURIDICA"/>
    <x v="1"/>
    <x v="0"/>
    <s v="020112"/>
    <x v="6"/>
    <s v="HUARAZ"/>
    <s v="TARICA"/>
    <s v="22/08/2016"/>
    <n v="0.25"/>
    <s v="REGISTRO NACIONAL DE PLANTACIONES FORESTALES (DESCARGADO EL 16-08-2021)"/>
  </r>
  <r>
    <n v="6631"/>
    <n v="2016"/>
    <s v="02-ANC/REG-PLT-2016-315"/>
    <s v="COMUNIDAD CAMPESINA CRUZ DE MAYO  "/>
    <s v="PERSONA JURIDICA"/>
    <x v="1"/>
    <x v="0"/>
    <s v="021201"/>
    <x v="6"/>
    <s v="HUAYLAS"/>
    <s v="CARAZ"/>
    <s v="13/07/2016"/>
    <n v="0.25"/>
    <s v="REGISTRO NACIONAL DE PLANTACIONES FORESTALES (DESCARGADO EL 16-08-2021)"/>
  </r>
  <r>
    <n v="6632"/>
    <n v="2016"/>
    <s v="02-ANC/REG-PLT-2016-322"/>
    <s v="COMUNIDAD CAMPESINA CRUZ DE MAYO  "/>
    <s v="PERSONA JURIDICA"/>
    <x v="1"/>
    <x v="0"/>
    <s v="021201"/>
    <x v="6"/>
    <s v="HUAYLAS"/>
    <s v="CARAZ"/>
    <s v="13/07/2016"/>
    <n v="0.25"/>
    <s v="REGISTRO NACIONAL DE PLANTACIONES FORESTALES (DESCARGADO EL 16-08-2021)"/>
  </r>
  <r>
    <n v="6633"/>
    <n v="2016"/>
    <s v="02-ANC-182-2016"/>
    <s v="VILLANUEVA DE TAFUR ELIZABETH"/>
    <s v="PERSONA NATURAL"/>
    <x v="0"/>
    <x v="0"/>
    <s v="021701"/>
    <x v="6"/>
    <s v="RECUAY"/>
    <s v="RECUAY"/>
    <s v="22/04/2016"/>
    <n v="0.25"/>
    <s v="REGISTRO NACIONAL DE PLANTACIONES FORESTALES (DESCARGADO EL 16-08-2021)"/>
  </r>
  <r>
    <n v="6634"/>
    <n v="2016"/>
    <s v="06-CAJ-035-16"/>
    <s v="ROMMEL YVAN OJEDA ALARCON"/>
    <s v="PERSONA NATURAL"/>
    <x v="0"/>
    <x v="0"/>
    <s v="060812"/>
    <x v="14"/>
    <s v="JAEN"/>
    <s v="SANTA ROSA"/>
    <m/>
    <n v="0.25"/>
    <s v="REGISTRO NACIONAL DE PLANTACIONES FORESTALES (DESCARGADO EL 16-08-2021)"/>
  </r>
  <r>
    <n v="6635"/>
    <n v="2016"/>
    <s v="08-CUS-A-001-2016"/>
    <s v="MARIO ROSARIO VIZCARRA YEPEZ"/>
    <s v="PERSONA NATURAL"/>
    <x v="0"/>
    <x v="0"/>
    <s v="080406"/>
    <x v="5"/>
    <s v="CALCA"/>
    <s v="SAN SALVADOR"/>
    <s v="05/01/2016"/>
    <n v="0.25"/>
    <s v="REGISTRO NACIONAL DE PLANTACIONES FORESTALES (DESCARGADO EL 16-08-2021)"/>
  </r>
  <r>
    <n v="6636"/>
    <n v="2016"/>
    <s v="010-HUA-REG-PLT-2016-31"/>
    <s v="YONHER VIGILIO VILLEGAS"/>
    <s v="PERSONA NATURAL"/>
    <x v="0"/>
    <x v="0"/>
    <s v="101105"/>
    <x v="3"/>
    <s v="YAROWILCA"/>
    <s v="JACAS CHICO"/>
    <s v="12/08/2016"/>
    <n v="0.25"/>
    <s v="REGISTRO NACIONAL DE PLANTACIONES FORESTALES (DESCARGADO EL 16-08-2021)"/>
  </r>
  <r>
    <n v="6637"/>
    <n v="2016"/>
    <s v="19-SEC-008-16"/>
    <s v="BRAULIO ANAMPA ROMERO"/>
    <s v="PERSONA NATURAL"/>
    <x v="0"/>
    <x v="0"/>
    <s v="190307"/>
    <x v="4"/>
    <s v="OXAPAMPA"/>
    <s v="VILLA RICA"/>
    <s v="28/01/2016"/>
    <n v="0.25"/>
    <s v="REGISTRO NACIONAL DE PLANTACIONES FORESTALES (DESCARGADO EL 16-08-2021)"/>
  </r>
  <r>
    <n v="6638"/>
    <n v="2016"/>
    <s v="22-SAM-071"/>
    <s v="HERNAN JUZGA FASABI"/>
    <s v="PERSONA NATURAL"/>
    <x v="0"/>
    <x v="0"/>
    <s v="220603"/>
    <x v="1"/>
    <s v="MARISCAL CACERES"/>
    <s v="HUICUNGO"/>
    <s v="11/03/2016"/>
    <n v="0.25"/>
    <s v="REGISTRO NACIONAL DE PLANTACIONES FORESTALES (DESCARGADO EL 16-08-2021)"/>
  </r>
  <r>
    <n v="6639"/>
    <n v="2016"/>
    <s v="01-AMA-091"/>
    <s v="FANNY LILIANA JULCA MEJIA"/>
    <s v="PERSONA NATURAL"/>
    <x v="0"/>
    <x v="0"/>
    <s v="010205"/>
    <x v="9"/>
    <s v="BAGUA "/>
    <s v="IMAZA"/>
    <s v="03/08/2016"/>
    <n v="0.25280000000000002"/>
    <s v="REGISTRO NACIONAL DE PLANTACIONES FORESTALES (DESCARGADO EL 16-08-2021)"/>
  </r>
  <r>
    <n v="6640"/>
    <n v="2016"/>
    <s v="01-AMA-080"/>
    <s v="DIOMENES INTAKEA NUGKUM "/>
    <s v="PERSONA NATURAL"/>
    <x v="0"/>
    <x v="0"/>
    <s v="010205"/>
    <x v="9"/>
    <s v="BAGUA "/>
    <s v="IMAZA"/>
    <s v="03/08/2016"/>
    <n v="0.25309999999999999"/>
    <s v="REGISTRO NACIONAL DE PLANTACIONES FORESTALES (DESCARGADO EL 16-08-2021)"/>
  </r>
  <r>
    <n v="6641"/>
    <n v="2016"/>
    <s v="01-AMA-007"/>
    <s v="JUSTINIANO CHUQUIZUTA"/>
    <s v="PERSONA NATURAL"/>
    <x v="0"/>
    <x v="0"/>
    <s v="010507"/>
    <x v="9"/>
    <s v="LUYA"/>
    <s v="LONGUITA"/>
    <s v="23/06/2015"/>
    <n v="0.254"/>
    <s v="REGISTRO NACIONAL DE PLANTACIONES FORESTALES (DESCARGADO EL 16-08-2021)"/>
  </r>
  <r>
    <n v="6642"/>
    <n v="2016"/>
    <s v="Nº13-LAL-111-16"/>
    <s v="SEGUNDO ROJAS CASTRO "/>
    <s v="PERSONA NATURAL"/>
    <x v="0"/>
    <x v="0"/>
    <s v="130502"/>
    <x v="20"/>
    <s v="JULCAN"/>
    <s v="CALAMARCA"/>
    <s v="13/09/2016"/>
    <n v="0.25459999999999999"/>
    <s v="REGISTRO NACIONAL DE PLANTACIONES FORESTALES (DESCARGADO EL 16-08-2021)"/>
  </r>
  <r>
    <n v="6643"/>
    <n v="2016"/>
    <s v="01-AMA-016"/>
    <s v="NOYER ARAUJO ESPEJO"/>
    <s v="PERSONA NATURAL"/>
    <x v="0"/>
    <x v="0"/>
    <s v="010521"/>
    <x v="9"/>
    <s v="LUYA"/>
    <s v="SANTO TOMAS"/>
    <s v="18/08/2015"/>
    <n v="0.25519999999999998"/>
    <s v="REGISTRO NACIONAL DE PLANTACIONES FORESTALES (DESCARGADO EL 16-08-2021)"/>
  </r>
  <r>
    <n v="6644"/>
    <n v="2016"/>
    <s v="09-SIC-097"/>
    <s v="FELIX AGUIRRE VILA"/>
    <s v="PERSONA NATURAL"/>
    <x v="0"/>
    <x v="0"/>
    <s v="090706"/>
    <x v="16"/>
    <s v="TAYACAJA"/>
    <s v="DANIEL HERNANDEZ"/>
    <s v="22/08/2016"/>
    <n v="0.25829999999999997"/>
    <s v="REGISTRO NACIONAL DE PLANTACIONES FORESTALES (DESCARGADO EL 16-08-2021)"/>
  </r>
  <r>
    <n v="6645"/>
    <n v="2016"/>
    <s v="02-ANC-224-2016"/>
    <s v="CC CC DE VICOS SOCIO: ALEJANDRO MARINO BRONCANO SÁNCHEZ"/>
    <s v="PERSONA JURIDICA"/>
    <x v="1"/>
    <x v="0"/>
    <s v="020606"/>
    <x v="6"/>
    <s v="CARHUAZ"/>
    <s v="MARCARA"/>
    <s v="24/05/2016"/>
    <n v="0.26"/>
    <s v="REGISTRO NACIONAL DE PLANTACIONES FORESTALES (DESCARGADO EL 16-08-2021)"/>
  </r>
  <r>
    <n v="6646"/>
    <n v="2016"/>
    <s v="06-CAJ-039-16"/>
    <s v="DAVID RAMIREZ MONTENEGRO/LUS AGUSTINA  HERNANDEZ ESPINOZA"/>
    <s v="PERSONA NATURAL"/>
    <x v="0"/>
    <x v="0"/>
    <s v="061102"/>
    <x v="14"/>
    <s v="SAN MIGUEL"/>
    <s v="BOLIVAR"/>
    <m/>
    <n v="0.26"/>
    <s v="REGISTRO NACIONAL DE PLANTACIONES FORESTALES (DESCARGADO EL 16-08-2021)"/>
  </r>
  <r>
    <n v="6647"/>
    <n v="2016"/>
    <s v="19-SEC-014-16"/>
    <s v="JORGE LUIS CARBAJAL CAMAÑAL"/>
    <s v="PERSONA NATURAL"/>
    <x v="0"/>
    <x v="0"/>
    <s v="190301"/>
    <x v="4"/>
    <s v="OXAPAMPA"/>
    <s v="OXAPAMPA"/>
    <s v="09/02/2016"/>
    <n v="0.26190000000000002"/>
    <s v="REGISTRO NACIONAL DE PLANTACIONES FORESTALES (DESCARGADO EL 16-08-2021)"/>
  </r>
  <r>
    <n v="6648"/>
    <n v="2016"/>
    <s v="02-ANC-041-2016"/>
    <s v="OTTO LEONCIO CASTILLO GONZALES"/>
    <s v="PERSONA NATURAL"/>
    <x v="0"/>
    <x v="0"/>
    <s v="020105"/>
    <x v="6"/>
    <s v="HUARAZ"/>
    <s v="INDEPENDENCIA"/>
    <s v="26/01/2016"/>
    <n v="0.26279999999999998"/>
    <s v="REGISTRO NACIONAL DE PLANTACIONES FORESTALES (DESCARGADO EL 16-08-2021)"/>
  </r>
  <r>
    <n v="6649"/>
    <n v="2016"/>
    <s v="02-ANC/REG-PLT-2016-398"/>
    <s v="JULCA CERNA EPIFANIO"/>
    <s v="PERSONA NATURAL"/>
    <x v="0"/>
    <x v="0"/>
    <s v="020701"/>
    <x v="6"/>
    <s v="CARLOS FERMIN FITZCARRALD"/>
    <s v="SAN LUIS"/>
    <s v="09/09/2016"/>
    <n v="0.26740000000000003"/>
    <s v="REGISTRO NACIONAL DE PLANTACIONES FORESTALES (DESCARGADO EL 16-08-2021)"/>
  </r>
  <r>
    <n v="6650"/>
    <n v="2016"/>
    <s v="01-AMA-013"/>
    <s v="FLORBIRIO GARCIA VERA"/>
    <s v="PERSONA NATURAL"/>
    <x v="0"/>
    <x v="0"/>
    <s v="010522"/>
    <x v="9"/>
    <s v="LUYA "/>
    <s v="EL TINGO"/>
    <s v="10/08/2015"/>
    <n v="0.26989999999999997"/>
    <s v="REGISTRO NACIONAL DE PLANTACIONES FORESTALES (DESCARGADO EL 16-08-2021)"/>
  </r>
  <r>
    <n v="6651"/>
    <n v="2016"/>
    <s v="02-ANC/REG-PLT-2016-380"/>
    <s v="FIGUEROA ROMERO EMILIANO ANTONIO"/>
    <s v="PERSONA NATURAL"/>
    <x v="0"/>
    <x v="0"/>
    <s v="020602"/>
    <x v="6"/>
    <s v="CARHUAZ"/>
    <s v="ACOPAMPA"/>
    <s v="17/08/2016"/>
    <n v="0.27"/>
    <s v="REGISTRO NACIONAL DE PLANTACIONES FORESTALES (DESCARGADO EL 16-08-2021)"/>
  </r>
  <r>
    <n v="6652"/>
    <n v="2016"/>
    <s v="02-ANC/REG-PLT-2016-395"/>
    <s v="COMUNIDAD CAMPESINA SHUPLUY  "/>
    <s v="PERSONA JURIDICA"/>
    <x v="1"/>
    <x v="0"/>
    <s v="022007"/>
    <x v="6"/>
    <s v="YUNGAY"/>
    <s v="SHUPLUY"/>
    <s v="06/09/2016"/>
    <n v="0.27"/>
    <s v="REGISTRO NACIONAL DE PLANTACIONES FORESTALES (DESCARGADO EL 16-08-2021)"/>
  </r>
  <r>
    <n v="6653"/>
    <n v="2016"/>
    <s v="03-APU-ABA/REG-PLT-2016-235"/>
    <s v="QUINTIN HUARACA PARIONA"/>
    <s v="PERSONA NATURAL"/>
    <x v="0"/>
    <x v="0"/>
    <s v="030220"/>
    <x v="13"/>
    <s v="ANDAHUAYLAS"/>
    <s v="JOSE MARIA ARGUEDAS"/>
    <s v="29/08/2016"/>
    <n v="0.27"/>
    <s v="REGISTRO NACIONAL DE PLANTACIONES FORESTALES (DESCARGADO EL 16-08-2021)"/>
  </r>
  <r>
    <n v="6654"/>
    <n v="2016"/>
    <s v="06-CAJ/REG-PLT-2016-122"/>
    <s v="MARINA ELEUTERIA LEDESMA REYES/BENITO FILOMON DE LA CRUZ URBANO"/>
    <s v="PERSONA NATURAL"/>
    <x v="0"/>
    <x v="0"/>
    <s v="060201"/>
    <x v="14"/>
    <s v="CAJABAMBA"/>
    <s v="CAJABAMBA"/>
    <m/>
    <n v="0.27"/>
    <s v="REGISTRO NACIONAL DE PLANTACIONES FORESTALES (DESCARGADO EL 16-08-2021)"/>
  </r>
  <r>
    <n v="6655"/>
    <n v="2016"/>
    <s v="01-AMA-094"/>
    <s v="VALENTIN SHIMPUKAT ATSASUA "/>
    <s v="PERSONA NATURAL"/>
    <x v="0"/>
    <x v="0"/>
    <s v="010205"/>
    <x v="9"/>
    <s v="BAGUA "/>
    <s v="IMAZA"/>
    <s v="03/08/2016"/>
    <n v="0.27839999999999998"/>
    <s v="REGISTRO NACIONAL DE PLANTACIONES FORESTALES (DESCARGADO EL 16-08-2021)"/>
  </r>
  <r>
    <n v="6656"/>
    <n v="2016"/>
    <s v="21-PUN-001-2016"/>
    <s v="MANUEL ROMULO CARRASCO PACHO"/>
    <s v="PERSONA NATURAL"/>
    <x v="0"/>
    <x v="0"/>
    <s v="210106"/>
    <x v="18"/>
    <s v="PUNO"/>
    <s v="CHUCUITO"/>
    <s v="20/01/2016"/>
    <n v="0.28000000000000003"/>
    <s v="REGISTRO NACIONAL DE PLANTACIONES FORESTALES (DESCARGADO EL 16-08-2021)"/>
  </r>
  <r>
    <n v="6657"/>
    <n v="2016"/>
    <s v="02-ANC-199-2016"/>
    <s v="CC CC INTI RAYMI SOCIA: AURELIA NATALIA CANTU FLORES"/>
    <s v="PERSONA JURIDICA"/>
    <x v="1"/>
    <x v="0"/>
    <s v="020602"/>
    <x v="6"/>
    <s v="CARHUAZ"/>
    <s v="ACOPAMPA"/>
    <s v="10/05/2016"/>
    <n v="0.28060000000000002"/>
    <s v="REGISTRO NACIONAL DE PLANTACIONES FORESTALES (DESCARGADO EL 16-08-2021)"/>
  </r>
  <r>
    <n v="6658"/>
    <n v="2016"/>
    <s v="01-AMA-020"/>
    <s v="FLORENCIO YALTA REYNA"/>
    <s v="PERSONA NATURAL"/>
    <x v="0"/>
    <x v="0"/>
    <s v="010311"/>
    <x v="9"/>
    <s v="BONGARA"/>
    <s v="VALERA"/>
    <s v="03/09/2015"/>
    <n v="0.29509999999999997"/>
    <s v="REGISTRO NACIONAL DE PLANTACIONES FORESTALES (DESCARGADO EL 16-08-2021)"/>
  </r>
  <r>
    <n v="6659"/>
    <n v="2016"/>
    <s v="02-ANC-035-2016"/>
    <s v="GUILLERMO ZENÓN CAURURO DÍAZ"/>
    <s v="PERSONA NATURAL"/>
    <x v="0"/>
    <x v="0"/>
    <s v="020112"/>
    <x v="6"/>
    <s v="HUARAZ"/>
    <s v="TARICA"/>
    <s v="25/01/2016"/>
    <n v="0.29980000000000001"/>
    <s v="REGISTRO NACIONAL DE PLANTACIONES FORESTALES (DESCARGADO EL 16-08-2021)"/>
  </r>
  <r>
    <n v="6660"/>
    <n v="2016"/>
    <s v="02-ANC-142-2016"/>
    <s v="COMUNIDAD CAMPESINA INTI RAYMI  "/>
    <s v="PERSONA JURIDICA"/>
    <x v="1"/>
    <x v="0"/>
    <s v="020601"/>
    <x v="6"/>
    <s v="CARHUAZ"/>
    <s v="CARHUAZ"/>
    <s v="30/03/2016"/>
    <n v="0.3"/>
    <s v="REGISTRO NACIONAL DE PLANTACIONES FORESTALES (DESCARGADO EL 16-08-2021)"/>
  </r>
  <r>
    <n v="6661"/>
    <n v="2016"/>
    <s v="02-ANC-143-2016"/>
    <s v="COMUNIDAD CAMPESINA INTI RAYMI  "/>
    <s v="PERSONA JURIDICA"/>
    <x v="1"/>
    <x v="0"/>
    <s v="020601"/>
    <x v="6"/>
    <s v="CARHUAZ"/>
    <s v="CARHUAZ"/>
    <s v="30/03/2016"/>
    <n v="0.3"/>
    <s v="REGISTRO NACIONAL DE PLANTACIONES FORESTALES (DESCARGADO EL 16-08-2021)"/>
  </r>
  <r>
    <n v="6662"/>
    <n v="2016"/>
    <s v="02-ANC-181-2016"/>
    <s v="COMUNIDAD CAMPESINA SIETE IMPERIOS  "/>
    <s v="PERSONA JURIDICA"/>
    <x v="1"/>
    <x v="0"/>
    <s v="020606"/>
    <x v="6"/>
    <s v="CARHUAZ"/>
    <s v="MARCARA"/>
    <s v="22/04/2016"/>
    <n v="0.3"/>
    <s v="REGISTRO NACIONAL DE PLANTACIONES FORESTALES (DESCARGADO EL 16-08-2021)"/>
  </r>
  <r>
    <n v="6663"/>
    <n v="2016"/>
    <s v="02-ANC-191-2016"/>
    <s v="COMUNIDAD CAMPESINA SIETE IMPERIOS  "/>
    <s v="PERSONA JURIDICA"/>
    <x v="1"/>
    <x v="0"/>
    <s v="020606"/>
    <x v="6"/>
    <s v="CARHUAZ"/>
    <s v="MARCARA"/>
    <s v="06/05/2016"/>
    <n v="0.3"/>
    <s v="REGISTRO NACIONAL DE PLANTACIONES FORESTALES (DESCARGADO EL 16-08-2021)"/>
  </r>
  <r>
    <n v="6664"/>
    <n v="2016"/>
    <s v="02-ANC-099-2016"/>
    <s v="COMUNIDAD CAMPESONA JOSE OLAYA  "/>
    <s v="PERSONA NATURAL"/>
    <x v="0"/>
    <x v="0"/>
    <s v="020105"/>
    <x v="6"/>
    <s v="HUARAZ"/>
    <s v="INDEPENDENCIA"/>
    <s v="09/03/2016"/>
    <n v="0.3"/>
    <s v="REGISTRO NACIONAL DE PLANTACIONES FORESTALES (DESCARGADO EL 16-08-2021)"/>
  </r>
  <r>
    <n v="6665"/>
    <n v="2016"/>
    <s v="02-ANC-086-2016"/>
    <s v="COMUNIDAD CAMPESINA TUPAC YUPANQUI  "/>
    <s v="PERSONA JURIDICA"/>
    <x v="1"/>
    <x v="0"/>
    <s v="020112"/>
    <x v="6"/>
    <s v="HUARAZ"/>
    <s v="TARICA"/>
    <s v="04/03/2016"/>
    <n v="0.3"/>
    <s v="REGISTRO NACIONAL DE PLANTACIONES FORESTALES (DESCARGADO EL 16-08-2021)"/>
  </r>
  <r>
    <n v="6666"/>
    <n v="2016"/>
    <s v="02-ANC-107-2016"/>
    <s v="COMUNIDAD CAMPESINA TUPAC YUPANQUI"/>
    <s v="PERSONA JURIDICA"/>
    <x v="1"/>
    <x v="0"/>
    <s v="020112"/>
    <x v="6"/>
    <s v="HUARAZ"/>
    <s v="TARICA"/>
    <s v="15/03/2016"/>
    <n v="0.3"/>
    <s v="REGISTRO NACIONAL DE PLANTACIONES FORESTALES (DESCARGADO EL 16-08-2021)"/>
  </r>
  <r>
    <n v="6667"/>
    <n v="2016"/>
    <s v="02-ANC-204-2016"/>
    <s v="COMUNIDAD CAMPESINA CRUZ DE MAYO  "/>
    <s v="PERSONA JURIDICA"/>
    <x v="1"/>
    <x v="0"/>
    <s v="021201"/>
    <x v="6"/>
    <s v="HUAYLAS"/>
    <s v="CARAZ"/>
    <s v="11/05/2016"/>
    <n v="0.3"/>
    <s v="REGISTRO NACIONAL DE PLANTACIONES FORESTALES (DESCARGADO EL 16-08-2021)"/>
  </r>
  <r>
    <n v="6668"/>
    <n v="2016"/>
    <s v="02-ANC-205-2016"/>
    <s v="COMUNIDAD CAMPESINA CRUZ DE MAYO  "/>
    <s v="PERSONA JURIDICA"/>
    <x v="1"/>
    <x v="0"/>
    <s v="021201"/>
    <x v="6"/>
    <s v="HUAYLAS"/>
    <s v="CARAZ"/>
    <s v="11/05/2016"/>
    <n v="0.3"/>
    <s v="REGISTRO NACIONAL DE PLANTACIONES FORESTALES (DESCARGADO EL 16-08-2021)"/>
  </r>
  <r>
    <n v="6669"/>
    <n v="2016"/>
    <s v="02-ANC-141-2016"/>
    <s v="COMUNIDAD CAMPESINA SHUPLUY  "/>
    <s v="PERSONA JURIDICA"/>
    <x v="1"/>
    <x v="0"/>
    <s v="022007"/>
    <x v="6"/>
    <s v="YUNGAY"/>
    <s v="SHUPLUY"/>
    <s v="30/03/2016"/>
    <n v="0.3"/>
    <s v="REGISTRO NACIONAL DE PLANTACIONES FORESTALES (DESCARGADO EL 16-08-2021)"/>
  </r>
  <r>
    <n v="6670"/>
    <n v="2016"/>
    <s v="04-ARE-067-2016"/>
    <s v="DANIEL ALCIDES COBARRUBIA AMESQUITA"/>
    <s v="PERSONA NATURAL"/>
    <x v="0"/>
    <x v="0"/>
    <s v="040401"/>
    <x v="11"/>
    <s v="CASTILLA"/>
    <s v="APLAO"/>
    <s v="21/07/2016"/>
    <n v="0.3"/>
    <s v="REGISTRO NACIONAL DE PLANTACIONES FORESTALES (DESCARGADO EL 16-08-2021)"/>
  </r>
  <r>
    <n v="6671"/>
    <n v="2016"/>
    <s v="08-CUS-REG/PLT-2016-147"/>
    <s v="BRAULIO VITORINO FLOREZ_x000a_TEOFILA VILLEGAS MORA DE VITORINO"/>
    <s v="PERSONA NATURAL"/>
    <x v="0"/>
    <x v="0"/>
    <s v="081212"/>
    <x v="5"/>
    <s v="QUISPICANCHI"/>
    <s v="QUIQUIJANA"/>
    <s v="13/10/2016"/>
    <n v="0.30320000000000003"/>
    <s v="REGISTRO NACIONAL DE PLANTACIONES FORESTALES (DESCARGADO EL 16-08-2021)"/>
  </r>
  <r>
    <n v="6672"/>
    <n v="2016"/>
    <s v="01-AMA-089"/>
    <s v=" LEVY SAAN INTAKEA "/>
    <s v="PERSONA NATURAL"/>
    <x v="0"/>
    <x v="0"/>
    <s v="010205"/>
    <x v="9"/>
    <s v="BAGUA "/>
    <s v="IMAZA"/>
    <s v="03/08/2016"/>
    <n v="0.3039"/>
    <s v="REGISTRO NACIONAL DE PLANTACIONES FORESTALES (DESCARGADO EL 16-08-2021)"/>
  </r>
  <r>
    <n v="6673"/>
    <n v="2016"/>
    <s v="10-HUA/TIM-003"/>
    <s v="ALICIA NORMA CRUZ PABLO Y ALEJO RAMIREZ MACARIO"/>
    <s v="PERSONA NATURAL"/>
    <x v="0"/>
    <x v="0"/>
    <s v="100604"/>
    <x v="3"/>
    <s v="LEONCIO PRADO"/>
    <s v="JOSE CRESPO Y CASTILLO"/>
    <s v="04/01/2016"/>
    <n v="0.30399999999999999"/>
    <s v="REGISTRO NACIONAL DE PLANTACIONES FORESTALES (DESCARGADO EL 16-08-2021)"/>
  </r>
  <r>
    <n v="6674"/>
    <n v="2016"/>
    <s v="06-CAJ-042-16"/>
    <s v="JULIO SANTIAGO RONCAL GAMBOA"/>
    <s v="PERSONA NATURAL"/>
    <x v="0"/>
    <x v="0"/>
    <s v="060203"/>
    <x v="14"/>
    <s v="CAJABAMBA"/>
    <s v="CONDEBAMBA"/>
    <m/>
    <n v="0.30630000000000002"/>
    <s v="REGISTRO NACIONAL DE PLANTACIONES FORESTALES (DESCARGADO EL 16-08-2021)"/>
  </r>
  <r>
    <n v="6675"/>
    <n v="2016"/>
    <s v="06-CAJ/REG-PLT-2016-089"/>
    <s v="SEGUNDO HILARIO RAMOS ESCOBAR"/>
    <s v="PERSONA NATURAL"/>
    <x v="0"/>
    <x v="0"/>
    <s v="060105"/>
    <x v="14"/>
    <s v="CAJAMARCA"/>
    <s v="ENCAÑADA"/>
    <m/>
    <n v="0.31"/>
    <s v="REGISTRO NACIONAL DE PLANTACIONES FORESTALES (DESCARGADO EL 16-08-2021)"/>
  </r>
  <r>
    <n v="6676"/>
    <n v="2016"/>
    <s v="06-CAJ/REG-PLT-2016-127"/>
    <s v="JUAN FLORES LLAMOGA"/>
    <s v="PERSONA NATURAL"/>
    <x v="0"/>
    <x v="0"/>
    <s v="060105"/>
    <x v="14"/>
    <s v="CAJAMARCA"/>
    <s v="ENCAÑADA"/>
    <m/>
    <n v="0.31"/>
    <s v="REGISTRO NACIONAL DE PLANTACIONES FORESTALES (DESCARGADO EL 16-08-2021)"/>
  </r>
  <r>
    <n v="6677"/>
    <n v="2016"/>
    <s v="Nº13-LAL-084-16"/>
    <s v="SEGUNDO PEDRO OBESO RODRÍGUEZ"/>
    <s v="PERSONA NATURAL"/>
    <x v="0"/>
    <x v="0"/>
    <s v="131001"/>
    <x v="20"/>
    <s v="SANTIAGO DE CHUCO"/>
    <s v="SANTIAGO DE CHUCO"/>
    <s v="02/08/2016"/>
    <n v="0.31040000000000001"/>
    <s v="REGISTRO NACIONAL DE PLANTACIONES FORESTALES (DESCARGADO EL 16-08-2021)"/>
  </r>
  <r>
    <n v="6678"/>
    <n v="2016"/>
    <s v="06-CAJ-017-16"/>
    <s v="JULIO SANTIAGO DE LA PUENTE GUARDIA"/>
    <s v="PERSONA NATURAL"/>
    <x v="0"/>
    <x v="0"/>
    <s v="060101"/>
    <x v="14"/>
    <s v="CAJAMARCA"/>
    <s v="CAJAMARCA - GRUPO 3"/>
    <m/>
    <n v="0.31230000000000002"/>
    <s v="REGISTRO NACIONAL DE PLANTACIONES FORESTALES (DESCARGADO EL 16-08-2021)"/>
  </r>
  <r>
    <n v="6679"/>
    <n v="2016"/>
    <s v="05-AYA-002-16"/>
    <s v="REYNALDO RIOS CARDENAS"/>
    <s v="PERSONA NATURAL"/>
    <x v="0"/>
    <x v="0"/>
    <s v="050107"/>
    <x v="21"/>
    <s v="HUAMANGA"/>
    <s v="PACAYCASA"/>
    <s v="04/03/2016"/>
    <n v="0.3125"/>
    <s v="REGISTRO NACIONAL DE PLANTACIONES FORESTALES (DESCARGADO EL 16-08-2021)"/>
  </r>
  <r>
    <n v="6680"/>
    <n v="2016"/>
    <s v="Nº13-LAL-114-16"/>
    <s v="JORGE OSWALDO BENITES GUEVARA"/>
    <s v="PERSONA NATURAL"/>
    <x v="0"/>
    <x v="0"/>
    <s v="130608"/>
    <x v="20"/>
    <s v="OTUZCO"/>
    <s v="MACHE"/>
    <s v="14/09/2016"/>
    <n v="0.31509999999999999"/>
    <s v="REGISTRO NACIONAL DE PLANTACIONES FORESTALES (DESCARGADO EL 16-08-2021)"/>
  </r>
  <r>
    <n v="6681"/>
    <n v="2016"/>
    <s v="02-ANC-175-2016"/>
    <s v="CC CC TUPAC YUPANQUI - SOCIO FERMÍN GREGORIO APOLINARIO FRUCTUOSO"/>
    <s v="PERSONA JURIDICA"/>
    <x v="1"/>
    <x v="0"/>
    <s v="020112"/>
    <x v="6"/>
    <s v="HUARAZ"/>
    <s v="TARICA"/>
    <s v="21/04/2016"/>
    <n v="0.31740000000000002"/>
    <s v="REGISTRO NACIONAL DE PLANTACIONES FORESTALES (DESCARGADO EL 16-08-2021)"/>
  </r>
  <r>
    <n v="6682"/>
    <n v="2016"/>
    <s v="Nº13-LAL-116-16"/>
    <s v="JESÚS PASCUAL AGUILAR GÓMEZ"/>
    <s v="PERSONA NATURAL"/>
    <x v="0"/>
    <x v="0"/>
    <s v="130501"/>
    <x v="20"/>
    <s v="JULCAN"/>
    <s v="JULCAN"/>
    <s v="26/09/2016"/>
    <n v="0.31769999999999998"/>
    <s v="REGISTRO NACIONAL DE PLANTACIONES FORESTALES (DESCARGADO EL 16-08-2021)"/>
  </r>
  <r>
    <n v="6683"/>
    <n v="2016"/>
    <s v="02-ANC-237-2016"/>
    <s v="COLONIA REYES FLAVIO HICARIO"/>
    <s v="PERSONA NATURAL"/>
    <x v="0"/>
    <x v="0"/>
    <s v="020601"/>
    <x v="6"/>
    <s v="CARHUAZ"/>
    <s v="CARHUAZ"/>
    <s v="30/05/2016"/>
    <n v="0.32"/>
    <s v="REGISTRO NACIONAL DE PLANTACIONES FORESTALES (DESCARGADO EL 16-08-2021)"/>
  </r>
  <r>
    <n v="6684"/>
    <n v="2016"/>
    <s v="02-ANC-008-2016"/>
    <s v="ARANDA DEPAZ LORENZO MARDONIO"/>
    <s v="PERSONA NATURAL"/>
    <x v="0"/>
    <x v="0"/>
    <s v="020101"/>
    <x v="6"/>
    <s v="HUARAZ"/>
    <s v="HUARAZ"/>
    <s v="11/01/2016"/>
    <n v="0.32"/>
    <s v="REGISTRO NACIONAL DE PLANTACIONES FORESTALES (DESCARGADO EL 16-08-2021)"/>
  </r>
  <r>
    <n v="6685"/>
    <n v="2016"/>
    <s v="02-ANC/REG-PLT-2016-392"/>
    <s v="QUIJANO VEGA MACEDONIA RODRIGA"/>
    <s v="PERSONA NATURAL"/>
    <x v="0"/>
    <x v="0"/>
    <s v="022001"/>
    <x v="6"/>
    <s v="YUNGAY"/>
    <s v="YUNGAY"/>
    <s v="06/09/2016"/>
    <n v="0.32"/>
    <s v="REGISTRO NACIONAL DE PLANTACIONES FORESTALES (DESCARGADO EL 16-08-2021)"/>
  </r>
  <r>
    <n v="6686"/>
    <n v="2016"/>
    <s v="03-APU-ABA/REG-PLT-2016-244"/>
    <s v="MAXIMO RIVERA ORTÍZ"/>
    <s v="PERSONA NATURAL"/>
    <x v="0"/>
    <x v="0"/>
    <s v="030201"/>
    <x v="13"/>
    <s v="ANDAHUAYLAS"/>
    <s v="ANDAHUAYLAS"/>
    <s v="14/11/2016"/>
    <n v="0.32"/>
    <s v="REGISTRO NACIONAL DE PLANTACIONES FORESTALES (DESCARGADO EL 16-08-2021)"/>
  </r>
  <r>
    <n v="6687"/>
    <n v="2016"/>
    <s v="19-SEC/REG-PLT-2016-080"/>
    <s v="ISAIAS DAVID RODRIGUEZ ALCOCER"/>
    <s v="PERSONA NATURAL"/>
    <x v="0"/>
    <x v="0"/>
    <s v="190301"/>
    <x v="4"/>
    <s v="OXAPAMPA"/>
    <s v="OXAPAMPA"/>
    <s v="01/08/2016"/>
    <n v="0.32"/>
    <s v="REGISTRO NACIONAL DE PLANTACIONES FORESTALES (DESCARGADO EL 16-08-2021)"/>
  </r>
  <r>
    <n v="6688"/>
    <n v="2016"/>
    <s v="22-SAM-047"/>
    <s v="PPABLO  MAS YOPLA"/>
    <s v="PERSONA NATURAL"/>
    <x v="0"/>
    <x v="0"/>
    <s v="220801"/>
    <x v="1"/>
    <s v="RIOJA"/>
    <s v="RIOJA"/>
    <s v="08/01/2016"/>
    <n v="0.32"/>
    <s v="REGISTRO NACIONAL DE PLANTACIONES FORESTALES (DESCARGADO EL 16-08-2021)"/>
  </r>
  <r>
    <n v="6689"/>
    <n v="2016"/>
    <s v="06-CAJ/REG-PLT-2016-120"/>
    <s v="PEDRO HILARIO RUIZ"/>
    <s v="PERSONA NATURAL"/>
    <x v="0"/>
    <x v="0"/>
    <s v="060203"/>
    <x v="14"/>
    <s v="CAJABAMBA"/>
    <s v="CONDEBAMBA"/>
    <m/>
    <n v="0.33"/>
    <s v="REGISTRO NACIONAL DE PLANTACIONES FORESTALES (DESCARGADO EL 16-08-2021)"/>
  </r>
  <r>
    <n v="6690"/>
    <n v="2016"/>
    <s v="08-CUS-REG/PLT-2016-114"/>
    <s v="OLGA NELYDA VILLAGARCIA VDA. DE CORONADO"/>
    <s v="PERSONA NATURAL"/>
    <x v="0"/>
    <x v="0"/>
    <s v="080105"/>
    <x v="5"/>
    <s v="CUSCO"/>
    <s v="SAN SEBASTIAN"/>
    <s v="09/08/2016"/>
    <n v="0.33"/>
    <s v="REGISTRO NACIONAL DE PLANTACIONES FORESTALES (DESCARGADO EL 16-08-2021)"/>
  </r>
  <r>
    <n v="6691"/>
    <n v="2016"/>
    <s v="11-SIC-136"/>
    <s v="DELIA NORA BELLUZ ALIAGA"/>
    <s v="PERSONA NATURAL"/>
    <x v="0"/>
    <x v="0"/>
    <s v="120404"/>
    <x v="0"/>
    <s v="JAUJA"/>
    <s v="ATAURA"/>
    <s v="10/04/2016"/>
    <n v="0.33"/>
    <s v="REGISTRO NACIONAL DE PLANTACIONES FORESTALES (DESCARGADO EL 16-08-2021)"/>
  </r>
  <r>
    <n v="6692"/>
    <n v="2016"/>
    <s v="11-SIC-134"/>
    <s v="ANICETO HILARIO RIVERA"/>
    <s v="PERSONA NATURAL"/>
    <x v="0"/>
    <x v="0"/>
    <s v="120410"/>
    <x v="0"/>
    <s v="JAUJA"/>
    <s v="HUERTAS"/>
    <s v="10/04/2016"/>
    <n v="0.33"/>
    <s v="REGISTRO NACIONAL DE PLANTACIONES FORESTALES (DESCARGADO EL 16-08-2021)"/>
  </r>
  <r>
    <n v="6693"/>
    <n v="2016"/>
    <s v="12-SIC/REG-PLT-2016-524"/>
    <s v="PETRONILA MADUEÑO REYES"/>
    <s v="PERSONA NATURAL"/>
    <x v="0"/>
    <x v="0"/>
    <s v="120210"/>
    <x v="0"/>
    <s v="CONCEPCION"/>
    <s v="MATAHUASI"/>
    <s v="23/11/2016"/>
    <n v="0.33300000000000002"/>
    <s v="REGISTRO NACIONAL DE PLANTACIONES FORESTALES (DESCARGADO EL 16-08-2021)"/>
  </r>
  <r>
    <n v="6694"/>
    <n v="2016"/>
    <s v="06-CAJ/REG-PLT-2016-111"/>
    <s v="GREGORIO GALARRETA VALDERRAMA/HERMILIA EULALIA CUBA CENTENO"/>
    <s v="PERSONA NATURAL"/>
    <x v="0"/>
    <x v="0"/>
    <s v="060201"/>
    <x v="14"/>
    <s v="CAJABAMBA"/>
    <s v="CAJABAMBA"/>
    <m/>
    <n v="0.33310000000000001"/>
    <s v="REGISTRO NACIONAL DE PLANTACIONES FORESTALES (DESCARGADO EL 16-08-2021)"/>
  </r>
  <r>
    <n v="6695"/>
    <n v="2016"/>
    <s v="01-AMA-082"/>
    <s v="ADAN WAJUYAT WAJUSH "/>
    <s v="PERSONA NATURAL"/>
    <x v="0"/>
    <x v="0"/>
    <s v="010205"/>
    <x v="9"/>
    <s v="BAGUA "/>
    <s v="IMAZA"/>
    <s v="03/08/2016"/>
    <n v="0.3347"/>
    <s v="REGISTRO NACIONAL DE PLANTACIONES FORESTALES (DESCARGADO EL 16-08-2021)"/>
  </r>
  <r>
    <n v="6696"/>
    <n v="2016"/>
    <s v="09-SIC-0100"/>
    <s v="CESAR CANDIOTI   MOLINA"/>
    <s v="PERSONA NATURAL"/>
    <x v="0"/>
    <x v="0"/>
    <s v="090701"/>
    <x v="16"/>
    <s v="TAYACAJA"/>
    <s v="PAMPAS"/>
    <s v="08/09/2016"/>
    <n v="0.33689999999999998"/>
    <s v="REGISTRO NACIONAL DE PLANTACIONES FORESTALES (DESCARGADO EL 16-08-2021)"/>
  </r>
  <r>
    <n v="6697"/>
    <n v="2016"/>
    <s v="24-TUM-002-2016"/>
    <s v="PABLO ABSALON BARRIENTOS SALDARRIAGA"/>
    <s v="PERSONA NATURAL"/>
    <x v="0"/>
    <x v="0"/>
    <s v="240101"/>
    <x v="22"/>
    <s v="TUMBES"/>
    <s v="TUMBES - GRUPO 3"/>
    <s v="30/03/2016"/>
    <n v="0.33800000000000002"/>
    <s v="REGISTRO NACIONAL DE PLANTACIONES FORESTALES (DESCARGADO EL 16-08-2021)"/>
  </r>
  <r>
    <n v="6698"/>
    <n v="2016"/>
    <s v="08-CUS-REG/PLT-2016-146"/>
    <s v="BRAULIO VITORINO FLOREZ_x000a_TEOFILA VILLEGAS MORA DE VITORINO"/>
    <s v="PERSONA NATURAL"/>
    <x v="0"/>
    <x v="0"/>
    <s v="081212"/>
    <x v="5"/>
    <s v="QUISPICANCHI"/>
    <s v="QUIQUIJANA"/>
    <s v="13/10/2016"/>
    <n v="0.34449999999999997"/>
    <s v="REGISTRO NACIONAL DE PLANTACIONES FORESTALES (DESCARGADO EL 16-08-2021)"/>
  </r>
  <r>
    <n v="6699"/>
    <n v="2016"/>
    <s v="12-SIC-381"/>
    <s v="DONATO VICENTE AQUINO AQUINO"/>
    <s v="PERSONA NATURAL"/>
    <x v="0"/>
    <x v="0"/>
    <s v="120433"/>
    <x v="0"/>
    <s v="JAUJA"/>
    <s v="YAULI"/>
    <s v="20/01/2016"/>
    <n v="0.34499999999999997"/>
    <s v="REGISTRO NACIONAL DE PLANTACIONES FORESTALES (DESCARGADO EL 16-08-2021)"/>
  </r>
  <r>
    <n v="6700"/>
    <n v="2016"/>
    <s v="02-ANC/REG-PLT-2016-329"/>
    <s v="CC CC INTI RAYMI SOCIO: PEDRO JUAN DE LA CRUZ CANCHA"/>
    <s v="PERSONA JURIDICA"/>
    <x v="1"/>
    <x v="0"/>
    <s v="020602"/>
    <x v="6"/>
    <s v="CARHUAZ"/>
    <s v="ACOPAMPA"/>
    <s v="13/07/2016"/>
    <n v="0.34889999999999999"/>
    <s v="REGISTRO NACIONAL DE PLANTACIONES FORESTALES (DESCARGADO EL 16-08-2021)"/>
  </r>
  <r>
    <n v="6701"/>
    <n v="2016"/>
    <s v="Nº13-LAL-047-16"/>
    <s v="TEODOCIO CHÁVEZ ESPINOLA"/>
    <s v="PERSONA NATURAL"/>
    <x v="0"/>
    <x v="0"/>
    <s v="130602"/>
    <x v="20"/>
    <s v="OTUZCO"/>
    <s v="AGALLPAMPA"/>
    <s v="31/05/2016"/>
    <n v="0.34910000000000002"/>
    <s v="REGISTRO NACIONAL DE PLANTACIONES FORESTALES (DESCARGADO EL 16-08-2021)"/>
  </r>
  <r>
    <n v="6702"/>
    <n v="2016"/>
    <s v="02-ANC-208-2016"/>
    <s v="COMUNIDAD CAMPESINA TUPAC YUPANQUI  "/>
    <s v="PERSONA JURIDICA"/>
    <x v="1"/>
    <x v="0"/>
    <s v="020112"/>
    <x v="6"/>
    <s v="HUARAZ"/>
    <s v="TARICA"/>
    <s v="11/05/2016"/>
    <n v="0.35"/>
    <s v="REGISTRO NACIONAL DE PLANTACIONES FORESTALES (DESCARGADO EL 16-08-2021)"/>
  </r>
  <r>
    <n v="6703"/>
    <n v="2016"/>
    <s v="02-ANC-209-2016"/>
    <s v="COMUNIDAD CAMPESINA TUPAC YUPANQUI  "/>
    <s v="PERSONA JURIDICA"/>
    <x v="1"/>
    <x v="0"/>
    <s v="020112"/>
    <x v="6"/>
    <s v="HUARAZ"/>
    <s v="TARICA"/>
    <s v="11/05/2016"/>
    <n v="0.35"/>
    <s v="REGISTRO NACIONAL DE PLANTACIONES FORESTALES (DESCARGADO EL 16-08-2021)"/>
  </r>
  <r>
    <n v="6704"/>
    <n v="2016"/>
    <s v="02-ANC-210-2016"/>
    <s v="COMUNIDAD CAMPESINA TUPAC YUPANQUI  "/>
    <s v="PERSONA JURIDICA"/>
    <x v="1"/>
    <x v="0"/>
    <s v="020112"/>
    <x v="6"/>
    <s v="HUARAZ"/>
    <s v="TARICA"/>
    <s v="11/05/2016"/>
    <n v="0.35"/>
    <s v="REGISTRO NACIONAL DE PLANTACIONES FORESTALES (DESCARGADO EL 16-08-2021)"/>
  </r>
  <r>
    <n v="6705"/>
    <n v="2016"/>
    <s v="02-ANC-242-2016"/>
    <s v="COMUNIDAD CAMPESINA TUPAC YUPANQUI/SOLIS CACERES EMILIANO SOLIS"/>
    <s v="PERSONA JURIDICA"/>
    <x v="1"/>
    <x v="0"/>
    <s v="020112"/>
    <x v="6"/>
    <s v="HUARAZ"/>
    <s v="TARICA"/>
    <s v="31/05/2016"/>
    <n v="0.35"/>
    <s v="REGISTRO NACIONAL DE PLANTACIONES FORESTALES (DESCARGADO EL 16-08-2021)"/>
  </r>
  <r>
    <n v="6706"/>
    <n v="2016"/>
    <s v="02-ANC-070-2016"/>
    <s v="JUANA CORAZON REYES MARTINEZ "/>
    <s v="PERSONA NATURAL"/>
    <x v="0"/>
    <x v="0"/>
    <s v="021804"/>
    <x v="6"/>
    <s v="SANTA"/>
    <s v="MACATE"/>
    <s v="15/02/2016"/>
    <n v="0.35"/>
    <s v="REGISTRO NACIONAL DE PLANTACIONES FORESTALES (DESCARGADO EL 16-08-2021)"/>
  </r>
  <r>
    <n v="6707"/>
    <n v="2016"/>
    <s v="02-ANC-065-2016"/>
    <s v="SANTIAGO GREGORIO APOLINARIO VEGA - SIMONA E. APEÑA VILLANUEVA"/>
    <s v="PERSONA NATURAL"/>
    <x v="0"/>
    <x v="0"/>
    <s v="020606"/>
    <x v="6"/>
    <s v="CARHUAZ"/>
    <s v="MARCARA"/>
    <s v="15/02/2016"/>
    <n v="0.3508"/>
    <s v="REGISTRO NACIONAL DE PLANTACIONES FORESTALES (DESCARGADO EL 16-08-2021)"/>
  </r>
  <r>
    <n v="6708"/>
    <n v="2016"/>
    <s v="12-SIC-501"/>
    <s v="LORENZO ALFREDO CHIPANA MEDINA"/>
    <s v="PERSONA NATURAL"/>
    <x v="0"/>
    <x v="0"/>
    <s v="120117"/>
    <x v="0"/>
    <s v="HUANCAYO"/>
    <s v="HUALHUAS"/>
    <s v="12/09/2016"/>
    <n v="0.3518"/>
    <s v="REGISTRO NACIONAL DE PLANTACIONES FORESTALES (DESCARGADO EL 16-08-2021)"/>
  </r>
  <r>
    <n v="6709"/>
    <n v="2016"/>
    <s v="09-SIC-075"/>
    <s v="JULIO QUISPE  CHAMORRO"/>
    <s v="PERSONA NATURAL"/>
    <x v="0"/>
    <x v="0"/>
    <s v="090706"/>
    <x v="16"/>
    <s v="TAYACAJA"/>
    <s v="DANIEL HERNANDEZ"/>
    <s v="12/01/2016"/>
    <n v="0.36099999999999999"/>
    <s v="REGISTRO NACIONAL DE PLANTACIONES FORESTALES (DESCARGADO EL 16-08-2021)"/>
  </r>
  <r>
    <n v="6710"/>
    <n v="2016"/>
    <s v="01-AMA-095"/>
    <s v="NEHEMIAS PUSCAN ROJAS"/>
    <s v="PERSONA NATURAL"/>
    <x v="0"/>
    <x v="0"/>
    <s v="010109"/>
    <x v="9"/>
    <s v="CHACHAPOYAS"/>
    <s v="LA JALCA"/>
    <s v="05/08/2016"/>
    <n v="0.36149999999999999"/>
    <s v="REGISTRO NACIONAL DE PLANTACIONES FORESTALES (DESCARGADO EL 16-08-2021)"/>
  </r>
  <r>
    <n v="6711"/>
    <n v="2016"/>
    <s v="Nº13-LAL-070-16"/>
    <s v="HERNÁN WILLIAN CERNA HERRERA"/>
    <s v="PERSONA NATURAL"/>
    <x v="0"/>
    <x v="0"/>
    <s v="130602"/>
    <x v="20"/>
    <s v="OTUZCO"/>
    <s v="AGALLPAMPA"/>
    <s v="14/07/2016"/>
    <n v="0.36280000000000001"/>
    <s v="REGISTRO NACIONAL DE PLANTACIONES FORESTALES (DESCARGADO EL 16-08-2021)"/>
  </r>
  <r>
    <n v="6712"/>
    <n v="2016"/>
    <s v="06-CAJ-003-16"/>
    <s v="MARIA TEOFILA CERQUIN GUTIERREZ/ CONZALO CORTEZ CORTEZ"/>
    <s v="PERSONA NATURAL"/>
    <x v="0"/>
    <x v="0"/>
    <s v="060105"/>
    <x v="14"/>
    <s v="CAJAMARCA"/>
    <s v="ENCAÑADA"/>
    <m/>
    <n v="0.36399999999999999"/>
    <s v="REGISTRO NACIONAL DE PLANTACIONES FORESTALES (DESCARGADO EL 16-08-2021)"/>
  </r>
  <r>
    <n v="6713"/>
    <n v="2016"/>
    <s v="02-ANC-061-2016"/>
    <s v="JULIO ENRIQUE VALVERDE VALVERDE"/>
    <s v="PERSONA NATURAL"/>
    <x v="0"/>
    <x v="0"/>
    <s v="021604"/>
    <x v="6"/>
    <s v="POMABAMBA"/>
    <s v="QUINUABAMBA"/>
    <s v="08/02/2016"/>
    <n v="0.36499999999999999"/>
    <s v="REGISTRO NACIONAL DE PLANTACIONES FORESTALES (DESCARGADO EL 16-08-2021)"/>
  </r>
  <r>
    <n v="6714"/>
    <n v="2016"/>
    <s v="Nº13-LAL-115-16"/>
    <s v="SANTIAGO PAULINO PAREDES BELTRÁN"/>
    <s v="PERSONA NATURAL"/>
    <x v="0"/>
    <x v="0"/>
    <s v="131003"/>
    <x v="20"/>
    <s v="SANTIAGO DE CHUCO"/>
    <s v="CACHICADAN"/>
    <s v="21/09/2016"/>
    <n v="0.36499999999999999"/>
    <s v="REGISTRO NACIONAL DE PLANTACIONES FORESTALES (DESCARGADO EL 16-08-2021)"/>
  </r>
  <r>
    <n v="6715"/>
    <n v="2016"/>
    <s v="Nº13-LAL-056-16"/>
    <s v="SEGUNDO ESTRADA ZAVALETA"/>
    <s v="PERSONA NATURAL"/>
    <x v="0"/>
    <x v="0"/>
    <s v="131004"/>
    <x v="20"/>
    <s v="SANTIAGO DE CHUCO"/>
    <s v="MOLLEBAMBA"/>
    <s v="07/06/2016"/>
    <n v="0.36770000000000003"/>
    <s v="REGISTRO NACIONAL DE PLANTACIONES FORESTALES (DESCARGADO EL 16-08-2021)"/>
  </r>
  <r>
    <n v="6716"/>
    <n v="2016"/>
    <s v="02-ANC-252-2016"/>
    <s v="CC CC SIETE IMPERIOS SOCIO: MAURICIO ALBERTO COLONIA GONZALES"/>
    <s v="PERSONA JURIDICA"/>
    <x v="1"/>
    <x v="0"/>
    <s v="020606"/>
    <x v="6"/>
    <s v="CARHUAZ"/>
    <s v="MARCARA"/>
    <s v="01/06/2016"/>
    <n v="0.37230000000000002"/>
    <s v="REGISTRO NACIONAL DE PLANTACIONES FORESTALES (DESCARGADO EL 16-08-2021)"/>
  </r>
  <r>
    <n v="6717"/>
    <n v="2016"/>
    <s v="02-ANC-188-2016"/>
    <s v="RIOS  FAVERON PATRICIA HERLINDA"/>
    <s v="PERSONA NATURAL"/>
    <x v="0"/>
    <x v="0"/>
    <s v="020101"/>
    <x v="6"/>
    <s v="HUARAZ"/>
    <s v="HUARAZ"/>
    <s v="28/04/2016"/>
    <n v="0.373"/>
    <s v="REGISTRO NACIONAL DE PLANTACIONES FORESTALES (DESCARGADO EL 16-08-2021)"/>
  </r>
  <r>
    <n v="6718"/>
    <n v="2016"/>
    <s v="02-ANC/REG-PLT-2016-399"/>
    <s v="HERMOSA RODRIGUEZ FRANCISCO SANTIAGO"/>
    <s v="PERSONA NATURAL"/>
    <x v="0"/>
    <x v="0"/>
    <s v="020105"/>
    <x v="6"/>
    <s v="HUARAZ"/>
    <s v="INDEPENDENCIA"/>
    <s v="12/09/2016"/>
    <n v="0.373"/>
    <s v="REGISTRO NACIONAL DE PLANTACIONES FORESTALES (DESCARGADO EL 16-08-2021)"/>
  </r>
  <r>
    <n v="6719"/>
    <n v="2016"/>
    <s v="10-HUA/TIM-005"/>
    <s v="ALICIA NORMA CRUZ PABLO Y ALEJO RAMIREZ MACARIO"/>
    <s v="PERSONA NATURAL"/>
    <x v="0"/>
    <x v="0"/>
    <s v="100604"/>
    <x v="3"/>
    <s v="LEONCIO PRADO"/>
    <s v="JOSE CRESPO Y CASTILLO"/>
    <s v="04/01/2016"/>
    <n v="0.378"/>
    <s v="REGISTRO NACIONAL DE PLANTACIONES FORESTALES (DESCARGADO EL 16-08-2021)"/>
  </r>
  <r>
    <n v="6720"/>
    <n v="2016"/>
    <s v="02-ANC-117-2016"/>
    <s v="ZARZOSA  DE RIVERA NELLY LUISA DE GONZAGA"/>
    <s v="PERSONA NATURAL"/>
    <x v="0"/>
    <x v="0"/>
    <s v="020105"/>
    <x v="6"/>
    <s v="HUARAZ"/>
    <s v="INDEPENDENCIA"/>
    <s v="17/03/2016"/>
    <n v="0.38"/>
    <s v="REGISTRO NACIONAL DE PLANTACIONES FORESTALES (DESCARGADO EL 16-08-2021)"/>
  </r>
  <r>
    <n v="6721"/>
    <n v="2016"/>
    <s v="Nº13-LAL-071-16"/>
    <s v="ILCIADES AGEL MARIÑOS"/>
    <s v="PERSONA NATURAL"/>
    <x v="0"/>
    <x v="0"/>
    <s v="130602"/>
    <x v="20"/>
    <s v="OTUZCO"/>
    <s v="AGALLPAMPA"/>
    <s v="15/07/2016"/>
    <n v="0.38479999999999998"/>
    <s v="REGISTRO NACIONAL DE PLANTACIONES FORESTALES (DESCARGADO EL 16-08-2021)"/>
  </r>
  <r>
    <n v="6722"/>
    <n v="2016"/>
    <s v="Nº13-LAL-022-16"/>
    <s v="AGRIPINA  HERRERA LUNA "/>
    <s v="PERSONA NATURAL"/>
    <x v="0"/>
    <x v="0"/>
    <s v="130602"/>
    <x v="20"/>
    <s v="OTUZCO"/>
    <s v="AGALLPAMPA"/>
    <s v="10/03/2016"/>
    <n v="0.38550000000000001"/>
    <s v="REGISTRO NACIONAL DE PLANTACIONES FORESTALES (DESCARGADO EL 16-08-2021)"/>
  </r>
  <r>
    <n v="6723"/>
    <n v="2016"/>
    <s v="Nº13-LAL-139-16"/>
    <s v="MANUEL ASCATE CÁCERES"/>
    <s v="PERSONA NATURAL"/>
    <x v="0"/>
    <x v="0"/>
    <s v="131003"/>
    <x v="20"/>
    <s v="SANTIAGO DE CHUCO"/>
    <s v="CACHICADAN"/>
    <s v="24/11/2016"/>
    <n v="0.38819999999999999"/>
    <s v="REGISTRO NACIONAL DE PLANTACIONES FORESTALES (DESCARGADO EL 16-08-2021)"/>
  </r>
  <r>
    <n v="6724"/>
    <n v="2016"/>
    <s v="02-ANC/REG-PLT-2016-427"/>
    <s v="FRANCISCA ZARZOSA MACEDO"/>
    <s v="PERSONA NATURAL"/>
    <x v="0"/>
    <x v="0"/>
    <s v="020112"/>
    <x v="6"/>
    <s v="HUARAZ"/>
    <s v="TARICA"/>
    <s v="13/10/2016"/>
    <n v="0.39369999999999999"/>
    <s v="REGISTRO NACIONAL DE PLANTACIONES FORESTALES (DESCARGADO EL 16-08-2021)"/>
  </r>
  <r>
    <n v="6725"/>
    <n v="2016"/>
    <s v="02-ANC/REG-PLT-2016-308"/>
    <s v="CC CC DE VICOS SOCIO: FORTUNATO MARCELO MEYHUEY REYES"/>
    <s v="PERSONA JURIDICA"/>
    <x v="1"/>
    <x v="0"/>
    <s v="020606"/>
    <x v="6"/>
    <s v="CARHUAZ"/>
    <s v="MARCARA"/>
    <s v="13/07/2016"/>
    <n v="0.39400000000000002"/>
    <s v="REGISTRO NACIONAL DE PLANTACIONES FORESTALES (DESCARGADO EL 16-08-2021)"/>
  </r>
  <r>
    <n v="6726"/>
    <n v="2016"/>
    <s v="02-ANC-226-2016"/>
    <s v="COMUNIDAD CAMPESINA RECUAYHHUANCA  "/>
    <s v="PERSONA JURIDICA"/>
    <x v="1"/>
    <x v="0"/>
    <s v="020606"/>
    <x v="6"/>
    <s v="CARHUAZ"/>
    <s v="MARCARA"/>
    <s v="24/05/2016"/>
    <n v="0.4"/>
    <s v="REGISTRO NACIONAL DE PLANTACIONES FORESTALES (DESCARGADO EL 16-08-2021)"/>
  </r>
  <r>
    <n v="6727"/>
    <n v="2016"/>
    <s v="22-SAM-068"/>
    <s v="RICHAR CUMAPA TUESTA"/>
    <s v="PERSONA NATURAL"/>
    <x v="0"/>
    <x v="0"/>
    <s v="220602"/>
    <x v="1"/>
    <s v="MARISCAL CACERES"/>
    <s v="CAMPANILLA"/>
    <s v="11/03/2016"/>
    <n v="0.4"/>
    <s v="REGISTRO NACIONAL DE PLANTACIONES FORESTALES (DESCARGADO EL 16-08-2021)"/>
  </r>
  <r>
    <n v="6728"/>
    <n v="2016"/>
    <s v="06-CAJ-016-16"/>
    <s v="JUAN POLO REQUENA"/>
    <s v="PERSONA NATURAL"/>
    <x v="0"/>
    <x v="0"/>
    <s v="060202"/>
    <x v="14"/>
    <s v="CAJABAMBA"/>
    <s v="CACHACHI"/>
    <m/>
    <n v="0.40789999999999998"/>
    <s v="REGISTRO NACIONAL DE PLANTACIONES FORESTALES (DESCARGADO EL 16-08-2021)"/>
  </r>
  <r>
    <n v="6729"/>
    <n v="2016"/>
    <s v="06-CAJ/REG-PLT-2016-133"/>
    <s v="BERNARDO GUTIERREZ CORO"/>
    <s v="PERSONA NATURAL"/>
    <x v="0"/>
    <x v="0"/>
    <s v="060101"/>
    <x v="14"/>
    <s v="CAJAMARCA"/>
    <s v="CAJAMARCA - GRUPO 3"/>
    <m/>
    <n v="0.41"/>
    <s v="REGISTRO NACIONAL DE PLANTACIONES FORESTALES (DESCARGADO EL 16-08-2021)"/>
  </r>
  <r>
    <n v="6730"/>
    <n v="2016"/>
    <s v="21-PUN-013-2016"/>
    <s v="I.E.P. N° 70124 - PERKA AJARA"/>
    <s v="PERSONA JURIDICA"/>
    <x v="0"/>
    <x v="0"/>
    <s v="210112"/>
    <x v="18"/>
    <s v="PUNO"/>
    <s v="PLATERIA"/>
    <s v="18/07/2016"/>
    <n v="0.41139999999999999"/>
    <s v="REGISTRO NACIONAL DE PLANTACIONES FORESTALES (DESCARGADO EL 16-08-2021)"/>
  </r>
  <r>
    <n v="6731"/>
    <n v="2016"/>
    <s v="Nº13-LAL-074-16"/>
    <s v="MARÍA SANTOS SÁNCHEZ RODRÍGUEZ"/>
    <s v="PERSONA NATURAL"/>
    <x v="0"/>
    <x v="0"/>
    <s v="130602"/>
    <x v="20"/>
    <s v="OTUZCO"/>
    <s v="AGALLPAMPA"/>
    <s v="21/07/2016"/>
    <n v="0.41589999999999999"/>
    <s v="REGISTRO NACIONAL DE PLANTACIONES FORESTALES (DESCARGADO EL 16-08-2021)"/>
  </r>
  <r>
    <n v="6732"/>
    <n v="2016"/>
    <s v="Nº13-LAL-031-16"/>
    <s v="RONAL AMÉRICO ESPINOLA RODRÍGUEZ"/>
    <s v="PERSONA NATURAL"/>
    <x v="0"/>
    <x v="0"/>
    <s v="130602"/>
    <x v="20"/>
    <s v="OTUZCO"/>
    <s v="AGALLPAMPA"/>
    <s v="28/04/2016"/>
    <n v="0.41920000000000002"/>
    <s v="REGISTRO NACIONAL DE PLANTACIONES FORESTALES (DESCARGADO EL 16-08-2021)"/>
  </r>
  <r>
    <n v="6733"/>
    <n v="2016"/>
    <s v="Nº13-LAL-041-16"/>
    <s v="ELSA ROCIO VERDE LOYOLA"/>
    <s v="PERSONA NATURAL"/>
    <x v="0"/>
    <x v="0"/>
    <s v="130602"/>
    <x v="20"/>
    <s v="OTUZCO"/>
    <s v="AGALLPAMPA"/>
    <s v="12/05/2016"/>
    <n v="0.42949999999999999"/>
    <s v="REGISTRO NACIONAL DE PLANTACIONES FORESTALES (DESCARGADO EL 16-08-2021)"/>
  </r>
  <r>
    <n v="6734"/>
    <n v="2016"/>
    <s v="22-SAM-144"/>
    <s v="LORENZO LOAYZA ROJAS"/>
    <s v="PERSONA NATURAL"/>
    <x v="0"/>
    <x v="0"/>
    <s v="220605"/>
    <x v="1"/>
    <s v="MARISCAL CACERES"/>
    <s v="PAJARILLO"/>
    <s v="17/08/2016"/>
    <n v="0.43"/>
    <s v="REGISTRO NACIONAL DE PLANTACIONES FORESTALES (DESCARGADO EL 16-08-2021)"/>
  </r>
  <r>
    <n v="6735"/>
    <n v="2016"/>
    <s v="01-AMA-083"/>
    <s v="ERNESTO CHEN PIAN "/>
    <s v="PERSONA NATURAL"/>
    <x v="0"/>
    <x v="0"/>
    <s v="010205"/>
    <x v="9"/>
    <s v="BAGUA "/>
    <s v="IMAZA"/>
    <s v="03/08/2016"/>
    <n v="0.43109999999999998"/>
    <s v="REGISTRO NACIONAL DE PLANTACIONES FORESTALES (DESCARGADO EL 16-08-2021)"/>
  </r>
  <r>
    <n v="6736"/>
    <n v="2016"/>
    <s v="06-CAJ-030-16"/>
    <s v="SANTOS ELENA FABIAN DE AGUIRRE"/>
    <s v="PERSONA NATURAL"/>
    <x v="0"/>
    <x v="0"/>
    <s v="060201"/>
    <x v="14"/>
    <s v="CAJABAMBA"/>
    <s v="CAJABAMBA"/>
    <m/>
    <n v="0.43149999999999999"/>
    <s v="REGISTRO NACIONAL DE PLANTACIONES FORESTALES (DESCARGADO EL 16-08-2021)"/>
  </r>
  <r>
    <n v="6737"/>
    <n v="2016"/>
    <s v="Nº13-LAL-050-16"/>
    <s v="MARTHA JUAREZ ESPEINOLA"/>
    <s v="PERSONA NATURAL"/>
    <x v="0"/>
    <x v="0"/>
    <s v="130602"/>
    <x v="20"/>
    <s v="OTUZCO"/>
    <s v="AGALLPAMPA"/>
    <s v="01/06/2016"/>
    <n v="0.43469999999999998"/>
    <s v="REGISTRO NACIONAL DE PLANTACIONES FORESTALES (DESCARGADO EL 16-08-2021)"/>
  </r>
  <r>
    <n v="6738"/>
    <n v="2016"/>
    <s v="06-CAJ-045-16"/>
    <s v="BERARDO FULGENCIO FABIAN MONZON/BERNARDA OSORIO PALMA DE FABIAN"/>
    <s v="PERSONA NATURAL"/>
    <x v="0"/>
    <x v="1"/>
    <s v="060201"/>
    <x v="14"/>
    <s v="CAJABAMBA"/>
    <s v="CAJABAMBA"/>
    <m/>
    <n v="0.43480000000000002"/>
    <s v="REGISTRO NACIONAL DE PLANTACIONES FORESTALES (DESCARGADO EL 16-08-2021)"/>
  </r>
  <r>
    <n v="6739"/>
    <n v="2016"/>
    <s v="12-SIC-375"/>
    <s v="MOISES SOLORZANO ECHEVARRIA"/>
    <s v="PERSONA NATURAL"/>
    <x v="0"/>
    <x v="0"/>
    <s v="120114"/>
    <x v="0"/>
    <s v="HUANCAYO"/>
    <s v="EL TAMBO"/>
    <s v="12/01/2016"/>
    <n v="0.439"/>
    <s v="REGISTRO NACIONAL DE PLANTACIONES FORESTALES (DESCARGADO EL 16-08-2021)"/>
  </r>
  <r>
    <n v="6740"/>
    <n v="2016"/>
    <s v="08-CUS-REG/PLT-2016-021"/>
    <s v="SERGIO ZUNIGA GUZMAN"/>
    <s v="PERSONA NATURAL"/>
    <x v="0"/>
    <x v="0"/>
    <s v="081101"/>
    <x v="5"/>
    <s v="PAUCARTAMBO"/>
    <s v=" PAUCARTAMBO"/>
    <s v="30/03/2016"/>
    <n v="0.44"/>
    <s v="REGISTRO NACIONAL DE PLANTACIONES FORESTALES (DESCARGADO EL 16-08-2021)"/>
  </r>
  <r>
    <n v="6741"/>
    <n v="2016"/>
    <s v="08-CUS-REG/PLT-2016-020"/>
    <s v="COMUNIDAD CAMPESINA DE SAN MATEO DE PAUCARBAMBA"/>
    <s v="PERSONA JURIDICA"/>
    <x v="1"/>
    <x v="0"/>
    <s v="081305"/>
    <x v="5"/>
    <s v="URUBAMBA"/>
    <s v="MARAS"/>
    <s v="28/03/2016"/>
    <n v="0.44"/>
    <s v="REGISTRO NACIONAL DE PLANTACIONES FORESTALES (DESCARGADO EL 16-08-2021)"/>
  </r>
  <r>
    <n v="6742"/>
    <n v="2016"/>
    <s v="02-ANC/REG-PLT-2016-298"/>
    <s v="ELISEO JOHNNY REYES BORJA"/>
    <s v="PERSONA NATURAL"/>
    <x v="0"/>
    <x v="0"/>
    <s v="020601"/>
    <x v="6"/>
    <s v="CARHUAZ"/>
    <s v="CARHUAZ"/>
    <s v="06/07/2016"/>
    <n v="0.44240000000000002"/>
    <s v="REGISTRO NACIONAL DE PLANTACIONES FORESTALES (DESCARGADO EL 16-08-2021)"/>
  </r>
  <r>
    <n v="6743"/>
    <n v="2016"/>
    <s v="06-CAJ-057-16"/>
    <s v="FRANCISCO CODOVA CRUZ- EMILIA CASTAÑEDA JARA"/>
    <s v="PERSONA NATURAL"/>
    <x v="0"/>
    <x v="0"/>
    <s v="060203"/>
    <x v="14"/>
    <s v="CAJABAMBA"/>
    <s v="CONDEBAMBA"/>
    <m/>
    <n v="0.44500000000000001"/>
    <s v="REGISTRO NACIONAL DE PLANTACIONES FORESTALES (DESCARGADO EL 16-08-2021)"/>
  </r>
  <r>
    <n v="6744"/>
    <n v="2016"/>
    <s v="02-ANC-254-2016"/>
    <s v="LORENZO GIRALDO CANTU"/>
    <s v="PERSONA NATURAL"/>
    <x v="0"/>
    <x v="0"/>
    <s v="020603"/>
    <x v="6"/>
    <s v="CARHUAZ"/>
    <s v="AMASHCA"/>
    <s v="07/06/2016"/>
    <n v="0.44969999999999999"/>
    <s v="REGISTRO NACIONAL DE PLANTACIONES FORESTALES (DESCARGADO EL 16-08-2021)"/>
  </r>
  <r>
    <n v="6745"/>
    <n v="2016"/>
    <s v="06-CAJ-028-16"/>
    <s v="EUSEBIO CUEVA GARCIA"/>
    <s v="PERSONA NATURAL"/>
    <x v="0"/>
    <x v="0"/>
    <s v="060101"/>
    <x v="14"/>
    <s v="CAJAMARCA"/>
    <s v="CAJAMARCA - GRUPO 3"/>
    <m/>
    <n v="0.45"/>
    <s v="REGISTRO NACIONAL DE PLANTACIONES FORESTALES (DESCARGADO EL 16-08-2021)"/>
  </r>
  <r>
    <n v="6746"/>
    <n v="2016"/>
    <s v="06-CAJ/REG-PLT-2016-121"/>
    <s v="EUDOCIA REYES LEDESMA"/>
    <s v="PERSONA NATURAL"/>
    <x v="0"/>
    <x v="0"/>
    <s v="060203"/>
    <x v="14"/>
    <s v="CAJABAMBA"/>
    <s v="CONDEBAMBA"/>
    <m/>
    <n v="0.45300000000000001"/>
    <s v="REGISTRO NACIONAL DE PLANTACIONES FORESTALES (DESCARGADO EL 16-08-2021)"/>
  </r>
  <r>
    <n v="6747"/>
    <n v="2016"/>
    <s v="02-ANC-154-2016"/>
    <s v="CC CC INTI RAYMI - SOCIO JULIO TORIBIO HUANSHA RAMÍREZ"/>
    <s v="PERSONA JURIDICA"/>
    <x v="1"/>
    <x v="0"/>
    <s v="020601"/>
    <x v="6"/>
    <s v="CARHUAZ"/>
    <s v="CARHUAZ"/>
    <s v="31/03/2016"/>
    <n v="0.45900000000000002"/>
    <s v="REGISTRO NACIONAL DE PLANTACIONES FORESTALES (DESCARGADO EL 16-08-2021)"/>
  </r>
  <r>
    <n v="6748"/>
    <n v="2016"/>
    <s v="02-ANC-152-2016"/>
    <s v="CC CC INTI RAYMI - SOCIO WALTER GUILLERMO REYES EVARISTO"/>
    <s v="PERSONA JURIDICA"/>
    <x v="1"/>
    <x v="0"/>
    <s v="020601"/>
    <x v="6"/>
    <s v="CARHUAZ"/>
    <s v="CARHUAZ"/>
    <s v="31/03/2016"/>
    <n v="0.46189999999999998"/>
    <s v="REGISTRO NACIONAL DE PLANTACIONES FORESTALES (DESCARGADO EL 16-08-2021)"/>
  </r>
  <r>
    <n v="6749"/>
    <n v="2016"/>
    <s v="Nº13-LAL-039-16"/>
    <s v="MARÍA FELÍCITA ACEVEDO TANDAYPAN"/>
    <s v="PERSONA NATURAL"/>
    <x v="0"/>
    <x v="0"/>
    <s v="130905"/>
    <x v="20"/>
    <s v="SANCHEZ CARRION"/>
    <s v="MARCABAL"/>
    <s v="11/05/2016"/>
    <n v="0.46339999999999998"/>
    <s v="REGISTRO NACIONAL DE PLANTACIONES FORESTALES (DESCARGADO EL 16-08-2021)"/>
  </r>
  <r>
    <n v="6750"/>
    <n v="2016"/>
    <s v="Nº13-LAL-011-16"/>
    <s v="BETTY BERNY CASTILLO RAMIREZ"/>
    <s v="PERSONA NATURAL"/>
    <x v="0"/>
    <x v="0"/>
    <s v="130501"/>
    <x v="20"/>
    <s v="JULCAN"/>
    <s v="JULCAN"/>
    <s v="03/02/2016"/>
    <n v="0.46500000000000002"/>
    <s v="REGISTRO NACIONAL DE PLANTACIONES FORESTALES (DESCARGADO EL 16-08-2021)"/>
  </r>
  <r>
    <n v="6751"/>
    <n v="2016"/>
    <s v="010-HUA-REG-PLT-2016-40"/>
    <s v="LUZ MARINA ALVARADO VARA"/>
    <s v="PERSONA NATURAL"/>
    <x v="0"/>
    <x v="1"/>
    <s v="100111"/>
    <x v="3"/>
    <s v="HUANUCO"/>
    <s v="PILLCO MARCA"/>
    <s v="11/11/2016"/>
    <n v="0.46600000000000003"/>
    <s v="REGISTRO NACIONAL DE PLANTACIONES FORESTALES (DESCARGADO EL 16-08-2021)"/>
  </r>
  <r>
    <n v="6752"/>
    <n v="2016"/>
    <s v="Nº13-LAL-058-16"/>
    <s v="GUILLERMO SANTAMARÍA FLORES - MARGARITA VILCA REQUENA"/>
    <s v="PERSONA NATURAL"/>
    <x v="0"/>
    <x v="0"/>
    <s v="130901"/>
    <x v="20"/>
    <s v="SANCHEZ CARRION"/>
    <s v="HUAMACHUCO"/>
    <s v="10/06/2016"/>
    <n v="0.46810000000000002"/>
    <s v="REGISTRO NACIONAL DE PLANTACIONES FORESTALES (DESCARGADO EL 16-08-2021)"/>
  </r>
  <r>
    <n v="6753"/>
    <n v="2016"/>
    <s v="02-ANC/REG-PLT-2016-327"/>
    <s v="CC CC FUERZA PODER"/>
    <s v="PERSONA JURIDICA"/>
    <x v="1"/>
    <x v="0"/>
    <s v="020609"/>
    <x v="6"/>
    <s v="CARHUAZ"/>
    <s v="SHILLA"/>
    <s v="13/07/2016"/>
    <n v="0.46879999999999999"/>
    <s v="REGISTRO NACIONAL DE PLANTACIONES FORESTALES (DESCARGADO EL 16-08-2021)"/>
  </r>
  <r>
    <n v="6754"/>
    <n v="2016"/>
    <s v="06-CAJ-034-16"/>
    <s v="GONZALO HERNANDEZ QUISPE"/>
    <s v="PERSONA NATURAL"/>
    <x v="0"/>
    <x v="0"/>
    <s v="060101"/>
    <x v="14"/>
    <s v="CAJAMARCA"/>
    <s v="CAJAMARCA - GRUPO 3"/>
    <m/>
    <n v="0.47"/>
    <s v="REGISTRO NACIONAL DE PLANTACIONES FORESTALES (DESCARGADO EL 16-08-2021)"/>
  </r>
  <r>
    <n v="6755"/>
    <n v="2016"/>
    <s v="06-CAJ/REG-PLT-2016-118"/>
    <s v="JOSE NICOLAS PALCO MINCHAN/ROSA CHILON CONDOR DE PALCO"/>
    <s v="PERSONA NATURAL"/>
    <x v="0"/>
    <x v="0"/>
    <s v="060101"/>
    <x v="14"/>
    <s v="CAJAMARCA"/>
    <s v="CAJAMARCA - GRUPO 3"/>
    <m/>
    <n v="0.47"/>
    <s v="REGISTRO NACIONAL DE PLANTACIONES FORESTALES (DESCARGADO EL 16-08-2021)"/>
  </r>
  <r>
    <n v="6756"/>
    <n v="2016"/>
    <s v="22-SAM-114"/>
    <s v="HITLER VASQUEZ RODRIGUEZ"/>
    <s v="PERSONA NATURAL"/>
    <x v="0"/>
    <x v="0"/>
    <s v="220601"/>
    <x v="1"/>
    <s v="MARISCAL CACERES"/>
    <s v="JUANJUI"/>
    <s v="31/05/2016"/>
    <n v="0.47"/>
    <s v="REGISTRO NACIONAL DE PLANTACIONES FORESTALES (DESCARGADO EL 16-08-2021)"/>
  </r>
  <r>
    <n v="6757"/>
    <n v="2016"/>
    <s v="Nº13-LAL-112-16"/>
    <s v="HIGINIO RUIZ POLO"/>
    <s v="PERSONA NATURAL"/>
    <x v="0"/>
    <x v="0"/>
    <s v="130905"/>
    <x v="20"/>
    <s v="SANCHEZ CARRION"/>
    <s v="MARCABAL"/>
    <s v="14/09/2016"/>
    <n v="0.47260000000000002"/>
    <s v="REGISTRO NACIONAL DE PLANTACIONES FORESTALES (DESCARGADO EL 16-08-2021)"/>
  </r>
  <r>
    <n v="6758"/>
    <n v="2016"/>
    <s v="19-SEC/REG-PLT-2016-081"/>
    <s v="FERNANDO SERITO FRETEL CABELLO"/>
    <s v="PERSONA NATURAL"/>
    <x v="0"/>
    <x v="0"/>
    <s v="190106"/>
    <x v="4"/>
    <s v="PASCO"/>
    <s v="PALLANCHACRA"/>
    <s v="14/07/2016"/>
    <n v="0.47589999999999999"/>
    <s v="REGISTRO NACIONAL DE PLANTACIONES FORESTALES (DESCARGADO EL 16-08-2021)"/>
  </r>
  <r>
    <n v="6759"/>
    <n v="2016"/>
    <s v="08-CUS-REG/PLT-2016-148"/>
    <s v="BRAULIO VITORINO FLOREZ_x000a_TEOFILA VILLEGAS MORA DE VITORINO"/>
    <s v="PERSONA NATURAL"/>
    <x v="0"/>
    <x v="0"/>
    <s v="081212"/>
    <x v="5"/>
    <s v="QUISPICANCHI"/>
    <s v="QUIQUIJANA"/>
    <s v="13/10/2016"/>
    <n v="0.4763"/>
    <s v="REGISTRO NACIONAL DE PLANTACIONES FORESTALES (DESCARGADO EL 16-08-2021)"/>
  </r>
  <r>
    <n v="6760"/>
    <n v="2016"/>
    <s v="21-PUN-014-2016"/>
    <s v="MATILDE ARRATIA DE CHAMBI"/>
    <s v="PERSONA NATURAL"/>
    <x v="0"/>
    <x v="0"/>
    <s v="211301"/>
    <x v="18"/>
    <s v="YUNGUYO"/>
    <s v="YUNGUYO"/>
    <s v="09/08/2016"/>
    <n v="0.48"/>
    <s v="REGISTRO NACIONAL DE PLANTACIONES FORESTALES (DESCARGADO EL 16-08-2021)"/>
  </r>
  <r>
    <n v="6761"/>
    <n v="2016"/>
    <s v="Nº13-LAL-059-16"/>
    <s v="LUCAS  LUÍS GUZMÁN Y JUANA VILLANUEVA RAMOS"/>
    <s v="PERSONA NATURAL"/>
    <x v="0"/>
    <x v="0"/>
    <s v="130602"/>
    <x v="20"/>
    <s v="OTUZCO"/>
    <s v="AGALLPAMPA"/>
    <s v="10/06/2016"/>
    <n v="0.48089999999999999"/>
    <s v="REGISTRO NACIONAL DE PLANTACIONES FORESTALES (DESCARGADO EL 16-08-2021)"/>
  </r>
  <r>
    <n v="6762"/>
    <n v="2016"/>
    <s v="19-SEC/REG-PLT-2016-097"/>
    <s v="CC.NN. 7 DE JUNIO - COMUNERO SR. PEDRO ORTÍZ MATEO"/>
    <s v="PERSONA JURIDICA"/>
    <x v="2"/>
    <x v="0"/>
    <s v="190304"/>
    <x v="4"/>
    <s v="OXAPAMPA"/>
    <s v="PALCAZU"/>
    <s v="01/09/2016"/>
    <n v="0.48220000000000002"/>
    <s v="REGISTRO NACIONAL DE PLANTACIONES FORESTALES (DESCARGADO EL 16-08-2021)"/>
  </r>
  <r>
    <n v="6763"/>
    <n v="2016"/>
    <s v="11-ICA/REG-PLT-2016-023"/>
    <s v="ELEUTERIO HILARIO ESTRADA NUÑEZ"/>
    <s v="PERSONA NATURAL"/>
    <x v="0"/>
    <x v="0"/>
    <s v="110405"/>
    <x v="15"/>
    <s v="PALPA"/>
    <s v="TIBILLO"/>
    <s v="16/08/2016"/>
    <n v="0.49509999999999998"/>
    <s v="REGISTRO NACIONAL DE PLANTACIONES FORESTALES (DESCARGADO EL 16-08-2021)"/>
  </r>
  <r>
    <n v="6764"/>
    <n v="2016"/>
    <s v="01-AMA-046"/>
    <s v="GILBERTO CHACON SALDAÑA"/>
    <s v="PERSONA NATURAL"/>
    <x v="0"/>
    <x v="0"/>
    <s v="010609"/>
    <x v="9"/>
    <s v="RODRIGUEZ DE MENDOZA "/>
    <s v="OMIA"/>
    <s v="02/06/2016"/>
    <n v="0.5"/>
    <s v="REGISTRO NACIONAL DE PLANTACIONES FORESTALES (DESCARGADO EL 16-08-2021)"/>
  </r>
  <r>
    <n v="6765"/>
    <n v="2016"/>
    <s v="02-ANC-127-2016"/>
    <s v="ITA TEOFILA OLIVOS TORRES "/>
    <s v="PERSONA NATURAL"/>
    <x v="0"/>
    <x v="0"/>
    <s v="020601"/>
    <x v="6"/>
    <s v="CARHUAZ"/>
    <s v="CARHUAZ"/>
    <s v="28/03/2016"/>
    <n v="0.5"/>
    <s v="REGISTRO NACIONAL DE PLANTACIONES FORESTALES (DESCARGADO EL 16-08-2021)"/>
  </r>
  <r>
    <n v="6766"/>
    <n v="2016"/>
    <s v="02-ANC-253-2016"/>
    <s v="ALBINAGORTA CUEVA ANA NERINA"/>
    <s v="PERSONA NATURAL"/>
    <x v="0"/>
    <x v="0"/>
    <s v="020601"/>
    <x v="6"/>
    <s v="CARHUAZ"/>
    <s v="CARHUAZ"/>
    <s v="07/06/2016"/>
    <n v="0.5"/>
    <s v="REGISTRO NACIONAL DE PLANTACIONES FORESTALES (DESCARGADO EL 16-08-2021)"/>
  </r>
  <r>
    <n v="6767"/>
    <n v="2016"/>
    <s v="02-ANC-171-2016"/>
    <s v="GAMBINI PASCO WILLIAN HELI"/>
    <s v="PERSONA NATURAL"/>
    <x v="0"/>
    <x v="0"/>
    <s v="020701"/>
    <x v="6"/>
    <s v="CARLOS FERMIN FITZCARRALD"/>
    <s v="SAN LUIS"/>
    <s v="15/04/2016"/>
    <n v="0.5"/>
    <s v="REGISTRO NACIONAL DE PLANTACIONES FORESTALES (DESCARGADO EL 16-08-2021)"/>
  </r>
  <r>
    <n v="6768"/>
    <n v="2016"/>
    <s v="02-ANC-023-2016"/>
    <s v="COMUNIDAD CAMPESINA RAMON CASTILLA/RODRIGUEZ ASNATE PABLO DELFIN"/>
    <s v="PERSONA JURIDICA"/>
    <x v="1"/>
    <x v="0"/>
    <s v="020105"/>
    <x v="6"/>
    <s v="HUARAZ"/>
    <s v="INDEPENDENCIA"/>
    <s v="21/01/2016"/>
    <n v="0.5"/>
    <s v="REGISTRO NACIONAL DE PLANTACIONES FORESTALES (DESCARGADO EL 16-08-2021)"/>
  </r>
  <r>
    <n v="6769"/>
    <n v="2016"/>
    <s v="02-ANC-025-2016"/>
    <s v="COMUNIDAD CAMPESINA TUPAC YUPANQUI/LOLI LEON JOAQUIN ROQUE"/>
    <s v="PERSONA JURIDICA"/>
    <x v="1"/>
    <x v="0"/>
    <s v="020112"/>
    <x v="6"/>
    <s v="HUARAZ"/>
    <s v="TARICA"/>
    <s v="21/01/2016"/>
    <n v="0.5"/>
    <s v="REGISTRO NACIONAL DE PLANTACIONES FORESTALES (DESCARGADO EL 16-08-2021)"/>
  </r>
  <r>
    <n v="6770"/>
    <n v="2016"/>
    <s v="08-CUS-REG/PLT-2016-152"/>
    <s v="RENE LOPEZ VALER"/>
    <s v="PERSONA NATURAL"/>
    <x v="0"/>
    <x v="0"/>
    <s v="080101"/>
    <x v="5"/>
    <s v="CUSCO"/>
    <s v="CUSCO"/>
    <s v="25/10/2016"/>
    <n v="0.5"/>
    <s v="REGISTRO NACIONAL DE PLANTACIONES FORESTALES (DESCARGADO EL 16-08-2021)"/>
  </r>
  <r>
    <n v="6771"/>
    <n v="2016"/>
    <s v="010-HUA-REG-PLT-2016-33"/>
    <s v="ANTERO HUACAYCO RAMOS"/>
    <s v="PERSONA NATURAL"/>
    <x v="0"/>
    <x v="0"/>
    <s v="100207"/>
    <x v="3"/>
    <s v="AMBO"/>
    <s v="SAN RAFAEL"/>
    <s v="23/08/2016"/>
    <n v="0.5"/>
    <s v="REGISTRO NACIONAL DE PLANTACIONES FORESTALES (DESCARGADO EL 16-08-2021)"/>
  </r>
  <r>
    <n v="6772"/>
    <n v="2016"/>
    <s v="010-HUA-REG-PLT-2016-32"/>
    <s v="AUGUSTO PONCE TRINIDAD"/>
    <s v="PERSONA NATURAL"/>
    <x v="0"/>
    <x v="0"/>
    <s v="100106"/>
    <x v="3"/>
    <s v="HUANUCO"/>
    <s v="QUISQUI"/>
    <s v="22/08/2016"/>
    <n v="0.5"/>
    <s v="REGISTRO NACIONAL DE PLANTACIONES FORESTALES (DESCARGADO EL 16-08-2021)"/>
  </r>
  <r>
    <n v="6773"/>
    <n v="2016"/>
    <s v="010-HUA-REG-PLT-2016-35"/>
    <s v="AMADOR GAMARRA JARA"/>
    <s v="PERSONA NATURAL"/>
    <x v="0"/>
    <x v="0"/>
    <s v="100107"/>
    <x v="3"/>
    <s v="HUANUCO"/>
    <s v="SAN FRANCISCO DE CAYRAN"/>
    <s v="15/09/2016"/>
    <n v="0.5"/>
    <s v="REGISTRO NACIONAL DE PLANTACIONES FORESTALES (DESCARGADO EL 16-08-2021)"/>
  </r>
  <r>
    <n v="6774"/>
    <n v="2016"/>
    <s v="010-HUA-006-16"/>
    <s v="MARÍA MAGDALENA FLORES ADRIANO"/>
    <s v="PERSONA NATURAL"/>
    <x v="0"/>
    <x v="0"/>
    <s v="101104"/>
    <x v="3"/>
    <s v="YAROWILCA"/>
    <s v="APARICIO POMARES"/>
    <s v="18/02/2016"/>
    <n v="0.5"/>
    <s v="REGISTRO NACIONAL DE PLANTACIONES FORESTALES (DESCARGADO EL 16-08-2021)"/>
  </r>
  <r>
    <n v="6775"/>
    <n v="2016"/>
    <s v="11-ICA/REG-PLT-2016-017"/>
    <s v="ALEJANDRINA CUBA HUAMANI"/>
    <s v="PERSONA NATURAL"/>
    <x v="0"/>
    <x v="1"/>
    <s v="110401"/>
    <x v="15"/>
    <s v="PALPA"/>
    <s v="PALPA"/>
    <s v="27/06/2016"/>
    <n v="0.5"/>
    <s v="REGISTRO NACIONAL DE PLANTACIONES FORESTALES (DESCARGADO EL 16-08-2021)"/>
  </r>
  <r>
    <n v="6776"/>
    <n v="2016"/>
    <s v="12-SIC-388"/>
    <s v="EVA JESUS LINDO ZARATE"/>
    <s v="PERSONA NATURAL"/>
    <x v="0"/>
    <x v="0"/>
    <s v="120213"/>
    <x v="0"/>
    <s v="CONCEPCION"/>
    <s v="ORCOTUNA"/>
    <s v="01/02/2016"/>
    <n v="0.5"/>
    <s v="REGISTRO NACIONAL DE PLANTACIONES FORESTALES (DESCARGADO EL 16-08-2021)"/>
  </r>
  <r>
    <n v="6777"/>
    <n v="2016"/>
    <s v="14-LAM/P-MAD-A-RP-008-2015"/>
    <s v="NICOLAS GERONIMO JAMBO GUERRERO"/>
    <s v="PERSONA NATURAL"/>
    <x v="0"/>
    <x v="0"/>
    <s v="140116"/>
    <x v="23"/>
    <s v="CHICLAYO"/>
    <s v="CAYALTI"/>
    <s v="04/11/2015"/>
    <n v="0.5"/>
    <s v="REGISTRO NACIONAL DE PLANTACIONES FORESTALES (DESCARGADO EL 16-08-2021)"/>
  </r>
  <r>
    <n v="6778"/>
    <n v="2016"/>
    <s v="15-LIM-005-2016"/>
    <s v="PACHECO APARICIO EUSEBIO"/>
    <s v="PERSONA NATURAL"/>
    <x v="0"/>
    <x v="0"/>
    <s v="150808"/>
    <x v="2"/>
    <s v="HUAURA"/>
    <s v="PACCHO"/>
    <s v="06/09/2016"/>
    <n v="0.5"/>
    <s v="REGISTRO NACIONAL DE PLANTACIONES FORESTALES (DESCARGADO EL 16-08-2021)"/>
  </r>
  <r>
    <n v="6779"/>
    <n v="2016"/>
    <s v="19-SEC/REG-PLT-2016-065"/>
    <s v="FREY BULLON IVAN"/>
    <s v="PERSONA NATURAL"/>
    <x v="0"/>
    <x v="0"/>
    <s v="190301"/>
    <x v="4"/>
    <s v="OXAPAMPA"/>
    <s v="OXAPAMPA"/>
    <s v="24/05/2016"/>
    <n v="0.5"/>
    <s v="REGISTRO NACIONAL DE PLANTACIONES FORESTALES (DESCARGADO EL 16-08-2021)"/>
  </r>
  <r>
    <n v="6780"/>
    <n v="2016"/>
    <s v="22-SAM-077"/>
    <s v="SEGUNDO PORFIRIO MORENO SAAVEDRA"/>
    <s v="PERSONA NATURAL"/>
    <x v="0"/>
    <x v="0"/>
    <s v="220602"/>
    <x v="1"/>
    <s v="MARISCAL CACERES"/>
    <s v="CAMPANILLA"/>
    <s v="11/03/2016"/>
    <n v="0.5"/>
    <s v="REGISTRO NACIONAL DE PLANTACIONES FORESTALES (DESCARGADO EL 16-08-2021)"/>
  </r>
  <r>
    <n v="6781"/>
    <n v="2016"/>
    <s v="02-ANC/REG-PLT-2016-328"/>
    <s v="CC CC TÚPAC YUPANQUI SOCIO: MÁXIMO VINO LEÓN"/>
    <s v="PERSONA JURIDICA"/>
    <x v="1"/>
    <x v="0"/>
    <s v="020112"/>
    <x v="6"/>
    <s v="HUARAZ"/>
    <s v="TARICA"/>
    <s v="13/07/2016"/>
    <n v="0.504"/>
    <s v="REGISTRO NACIONAL DE PLANTACIONES FORESTALES (DESCARGADO EL 16-08-2021)"/>
  </r>
  <r>
    <n v="6782"/>
    <n v="2016"/>
    <s v="19-SEC/REG-PLT-2016-125"/>
    <s v="CARLOS VALVERDE RODRIGUEZ"/>
    <s v="PERSONA NATURAL"/>
    <x v="0"/>
    <x v="0"/>
    <s v="190307"/>
    <x v="4"/>
    <s v="OXAPAMPA"/>
    <s v="VILLA RICA"/>
    <s v="22/11/2016"/>
    <n v="0.50880000000000003"/>
    <s v="REGISTRO NACIONAL DE PLANTACIONES FORESTALES (DESCARGADO EL 16-08-2021)"/>
  </r>
  <r>
    <n v="6783"/>
    <n v="2016"/>
    <s v="01-AMA-073"/>
    <s v="JOSÉ CORDOVA CASTILLO "/>
    <s v="PERSONA NATURAL"/>
    <x v="0"/>
    <x v="0"/>
    <s v="010205"/>
    <x v="9"/>
    <s v="BAGUA "/>
    <s v="IMAZA"/>
    <s v="03/08/2016"/>
    <n v="0.5111"/>
    <s v="REGISTRO NACIONAL DE PLANTACIONES FORESTALES (DESCARGADO EL 16-08-2021)"/>
  </r>
  <r>
    <n v="6784"/>
    <n v="2016"/>
    <s v="11-ICA/REG-PLT-2016-022"/>
    <s v="ELEUTERIO HILARIO ESTRADA NUÑEZ"/>
    <s v="PERSONA NATURAL"/>
    <x v="0"/>
    <x v="0"/>
    <s v="110405"/>
    <x v="15"/>
    <s v="PALPA"/>
    <s v="TIBILLO"/>
    <s v="16/08/2016"/>
    <n v="0.5121"/>
    <s v="REGISTRO NACIONAL DE PLANTACIONES FORESTALES (DESCARGADO EL 16-08-2021)"/>
  </r>
  <r>
    <n v="6785"/>
    <n v="2016"/>
    <s v="02-ANC-279-2016"/>
    <s v="CC CC CRUZ DE MAYO SOCIO: JULIO MARIO OROPEZA LÓPEZ"/>
    <s v="PERSONA JURIDICA"/>
    <x v="1"/>
    <x v="0"/>
    <s v="021201"/>
    <x v="6"/>
    <s v="HUAYLAS"/>
    <s v="CARAZ"/>
    <s v="22/06/2016"/>
    <n v="0.51249999999999996"/>
    <s v="REGISTRO NACIONAL DE PLANTACIONES FORESTALES (DESCARGADO EL 16-08-2021)"/>
  </r>
  <r>
    <n v="6786"/>
    <n v="2016"/>
    <s v="01-AMA-056"/>
    <s v="NEWMAN GARCIA VARGAS"/>
    <s v="PERSONA NATURAL"/>
    <x v="0"/>
    <x v="0"/>
    <s v="010522"/>
    <x v="9"/>
    <s v="LUYA"/>
    <s v="TINGO"/>
    <s v="02/06/2016"/>
    <n v="0.51700000000000002"/>
    <s v="REGISTRO NACIONAL DE PLANTACIONES FORESTALES (DESCARGADO EL 16-08-2021)"/>
  </r>
  <r>
    <n v="6787"/>
    <n v="2016"/>
    <s v="Nº13-LAL-002-16"/>
    <s v="SANTOS FELÍCITA V3ERA REYES - SEGUNDO MARCELO  SOLÓRZANO VARGAS"/>
    <s v="PERSONA NATURAL"/>
    <x v="0"/>
    <x v="0"/>
    <s v="130905"/>
    <x v="20"/>
    <s v="SANCHEZ CARRION"/>
    <s v="MARCABAL"/>
    <s v="14/01/2016"/>
    <n v="0.51780000000000004"/>
    <s v="REGISTRO NACIONAL DE PLANTACIONES FORESTALES (DESCARGADO EL 16-08-2021)"/>
  </r>
  <r>
    <n v="6788"/>
    <n v="2016"/>
    <s v="Nº13-LAL-133-16"/>
    <s v="WILLIAMS HEBER CRUZ ACOSTA"/>
    <s v="PERSONA NATURAL"/>
    <x v="0"/>
    <x v="0"/>
    <s v="130902"/>
    <x v="20"/>
    <s v="SANCHEZ CARRION"/>
    <s v="CHUGAY"/>
    <s v="14/11/2016"/>
    <n v="0.51788199999999995"/>
    <s v="REGISTRO NACIONAL DE PLANTACIONES FORESTALES (DESCARGADO EL 16-08-2021)"/>
  </r>
  <r>
    <n v="6789"/>
    <n v="2016"/>
    <s v="06-CAJ/REG-PLT-2016-125"/>
    <s v="SEGUNDO ALBERTO CALUA CHAVEZ/ESPERANZA GLADIS MORALES CUBAS"/>
    <s v="PERSONA NATURAL"/>
    <x v="0"/>
    <x v="0"/>
    <s v="060111"/>
    <x v="14"/>
    <s v="CAJAMARCA"/>
    <s v="NAMORA"/>
    <m/>
    <n v="0.52200000000000002"/>
    <s v="REGISTRO NACIONAL DE PLANTACIONES FORESTALES (DESCARGADO EL 16-08-2021)"/>
  </r>
  <r>
    <n v="6790"/>
    <n v="2016"/>
    <s v="19-SEC-041-16"/>
    <s v="CC NN SIETE DE JUNIO"/>
    <s v="PERSONA JURIDICA"/>
    <x v="2"/>
    <x v="0"/>
    <s v="190304"/>
    <x v="4"/>
    <s v="OXAPAMPA"/>
    <s v="PALCAZU"/>
    <s v="17/03/2016"/>
    <n v="0.52200000000000002"/>
    <s v="REGISTRO NACIONAL DE PLANTACIONES FORESTALES (DESCARGADO EL 16-08-2021)"/>
  </r>
  <r>
    <n v="6791"/>
    <n v="2016"/>
    <s v="Nº13-LAL-135-16"/>
    <s v="FILONILA CONSUELO RAMÍREZ ZAVALETA Y  CLAUDIO CARRANZA AGUILAR"/>
    <s v="PERSONA NATURAL"/>
    <x v="0"/>
    <x v="0"/>
    <s v="130602"/>
    <x v="20"/>
    <s v="OTUZCO"/>
    <s v="AGALLPAMPA"/>
    <s v="15/11/2016"/>
    <n v="0.52429999999999999"/>
    <s v="REGISTRO NACIONAL DE PLANTACIONES FORESTALES (DESCARGADO EL 16-08-2021)"/>
  </r>
  <r>
    <n v="6792"/>
    <n v="2016"/>
    <s v="Nº13-LAL-078-16"/>
    <s v="ELDA YASELIT RODRÍGUEZ DÍAZ , LUCIO HENRY CRUZ FERNÁNDEZ"/>
    <s v="PERSONA NATURAL"/>
    <x v="0"/>
    <x v="0"/>
    <s v="130901"/>
    <x v="20"/>
    <s v="SANCHEZ CARRION"/>
    <s v="HUAMACHUCO"/>
    <s v="25/07/2016"/>
    <n v="0.52539999999999998"/>
    <s v="REGISTRO NACIONAL DE PLANTACIONES FORESTALES (DESCARGADO EL 16-08-2021)"/>
  </r>
  <r>
    <n v="6793"/>
    <n v="2016"/>
    <s v="12-SIC-474"/>
    <s v="IEST PUBLICO &quot;SANTIAGO ANTUNEZ DE MAYOLO&quot;"/>
    <s v="PERSONA JURIDICA"/>
    <x v="0"/>
    <x v="0"/>
    <s v="120101"/>
    <x v="0"/>
    <s v="HUANCAYO"/>
    <s v="HUANCAYO"/>
    <s v="19/07/2016"/>
    <n v="0.53200000000000003"/>
    <s v="REGISTRO NACIONAL DE PLANTACIONES FORESTALES (DESCARGADO EL 16-08-2021)"/>
  </r>
  <r>
    <n v="6794"/>
    <n v="2016"/>
    <s v="22-SAM-188"/>
    <s v="JUAN JUVENCIO ROMAN LOPEZ"/>
    <s v="PERSONA NATURAL"/>
    <x v="0"/>
    <x v="0"/>
    <s v="220605"/>
    <x v="1"/>
    <s v="MARISCAL CACERES"/>
    <s v="PAJARILLO"/>
    <s v="25/10/2016"/>
    <n v="0.54"/>
    <s v="REGISTRO NACIONAL DE PLANTACIONES FORESTALES (DESCARGADO EL 16-08-2021)"/>
  </r>
  <r>
    <n v="6795"/>
    <n v="2016"/>
    <s v="Nº13-LAL-095-16"/>
    <s v="SANTOS JULIO ZAVALETA GUTIERREZ - DINA EMÉRITA PÉREZ DE ZAVALETA"/>
    <s v="PERSONA NATURAL"/>
    <x v="0"/>
    <x v="0"/>
    <s v="130602"/>
    <x v="20"/>
    <s v="OTUZCO"/>
    <s v="AGALLPAMPA"/>
    <s v="16/08/2016"/>
    <n v="0.54210000000000003"/>
    <s v="REGISTRO NACIONAL DE PLANTACIONES FORESTALES (DESCARGADO EL 16-08-2021)"/>
  </r>
  <r>
    <n v="6796"/>
    <n v="2016"/>
    <s v="02-ANC-075-2016"/>
    <s v="CC CC JOSÉ MARTÍN RÍOS SOTERO"/>
    <s v="PERSONA JURIDICA"/>
    <x v="1"/>
    <x v="0"/>
    <s v="021601"/>
    <x v="6"/>
    <s v="POMABAMBA"/>
    <s v="POMABAMBA"/>
    <s v="24/02/2016"/>
    <n v="0.54649999999999999"/>
    <s v="REGISTRO NACIONAL DE PLANTACIONES FORESTALES (DESCARGADO EL 16-08-2021)"/>
  </r>
  <r>
    <n v="6797"/>
    <n v="2016"/>
    <s v="Nº13-LAL-024-16"/>
    <s v="JESÚS VALERIO CRUZ  -  FELÍCITA RODRÍGUEZ RODRÍGUEZ"/>
    <s v="PERSONA NATURAL"/>
    <x v="0"/>
    <x v="0"/>
    <s v="130604"/>
    <x v="20"/>
    <s v="OTUZCO"/>
    <s v="CHARAT"/>
    <s v="01/04/2016"/>
    <n v="0.5585"/>
    <s v="REGISTRO NACIONAL DE PLANTACIONES FORESTALES (DESCARGADO EL 16-08-2021)"/>
  </r>
  <r>
    <n v="6798"/>
    <n v="2016"/>
    <s v="10-HUA-TIM/REG-PLT-2016-030"/>
    <s v="GELASIO RAMOS SOBRADO"/>
    <s v="PERSONA NATURAL"/>
    <x v="0"/>
    <x v="0"/>
    <s v="100606"/>
    <x v="3"/>
    <s v="LEONCIO PRADO"/>
    <s v="MARIANO DAMASO BERAUN"/>
    <s v="13/06/2016"/>
    <n v="0.56000000000000005"/>
    <s v="REGISTRO NACIONAL DE PLANTACIONES FORESTALES (DESCARGADO EL 16-08-2021)"/>
  </r>
  <r>
    <n v="6799"/>
    <n v="2016"/>
    <s v="010-HUA-REG-PLT-2016-39"/>
    <s v="MAURICIA MERCEDES REYES TARAZONA DE TARAZONA"/>
    <s v="PERSONA NATURAL"/>
    <x v="0"/>
    <x v="0"/>
    <s v="100701"/>
    <x v="3"/>
    <s v="MARAÑÓN"/>
    <s v="HUACRACHUCO"/>
    <s v="07/11/2016"/>
    <n v="0.56270799999999999"/>
    <s v="REGISTRO NACIONAL DE PLANTACIONES FORESTALES (DESCARGADO EL 16-08-2021)"/>
  </r>
  <r>
    <n v="6800"/>
    <n v="2016"/>
    <s v="01-AMA-093"/>
    <s v="ADALBERTO CORDOVA CALLE"/>
    <s v="PERSONA NATURAL"/>
    <x v="0"/>
    <x v="0"/>
    <s v="010205"/>
    <x v="9"/>
    <s v="BAGUA "/>
    <s v="IMAZA"/>
    <s v="03/08/2016"/>
    <n v="0.56410000000000005"/>
    <s v="REGISTRO NACIONAL DE PLANTACIONES FORESTALES (DESCARGADO EL 16-08-2021)"/>
  </r>
  <r>
    <n v="6801"/>
    <n v="2016"/>
    <s v="Nº13-LAL-062-16"/>
    <s v="FAUSTA VILETA CAYETANO JUAREZ"/>
    <s v="PERSONA NATURAL"/>
    <x v="0"/>
    <x v="0"/>
    <s v="130602"/>
    <x v="20"/>
    <s v="OTUZCO"/>
    <s v="AGALLPAMPA"/>
    <s v="20/06/2016"/>
    <n v="0.56720000000000004"/>
    <s v="REGISTRO NACIONAL DE PLANTACIONES FORESTALES (DESCARGADO EL 16-08-2021)"/>
  </r>
  <r>
    <n v="6802"/>
    <n v="2016"/>
    <s v="22-SAM-076"/>
    <s v="LIZARDO ACUÑA TARRILLO"/>
    <s v="PERSONA NATURAL"/>
    <x v="0"/>
    <x v="0"/>
    <s v="220604"/>
    <x v="1"/>
    <s v="MARISCAL CACERES"/>
    <s v="PACHIZA"/>
    <s v="11/03/2016"/>
    <n v="0.56999999999999995"/>
    <s v="REGISTRO NACIONAL DE PLANTACIONES FORESTALES (DESCARGADO EL 16-08-2021)"/>
  </r>
  <r>
    <n v="6803"/>
    <n v="2016"/>
    <s v="010-HUA-010-16"/>
    <s v="NICÉFORO HUAMÁN SALAS"/>
    <s v="PERSONA NATURAL"/>
    <x v="0"/>
    <x v="0"/>
    <s v="101101"/>
    <x v="3"/>
    <s v="YAROWILCA"/>
    <s v="CHAVINILLO"/>
    <s v="08/03/2016"/>
    <n v="0.57499999999999996"/>
    <s v="REGISTRO NACIONAL DE PLANTACIONES FORESTALES (DESCARGADO EL 16-08-2021)"/>
  </r>
  <r>
    <n v="6804"/>
    <n v="2016"/>
    <s v="Nº13-LAL-064-16"/>
    <s v="VÍCTOR MANUEL RODRÍGUEZ ESPEJO Y DORA ISABEL ZAVALETA DIONICIO"/>
    <s v="PERSONA NATURAL"/>
    <x v="0"/>
    <x v="0"/>
    <s v="130602"/>
    <x v="20"/>
    <s v="OTUZCO"/>
    <s v="AGALLPAMPA"/>
    <s v="21/06/2016"/>
    <n v="0.57820000000000005"/>
    <s v="REGISTRO NACIONAL DE PLANTACIONES FORESTALES (DESCARGADO EL 16-08-2021)"/>
  </r>
  <r>
    <n v="6805"/>
    <n v="2016"/>
    <s v="22-SAM-127"/>
    <s v="MAYER GOMEZ RÍOS"/>
    <s v="PERSONA NATURAL"/>
    <x v="0"/>
    <x v="0"/>
    <s v="220101"/>
    <x v="1"/>
    <s v="MOYOBAMBA"/>
    <s v="MOYOBAMBA"/>
    <s v="05/07/2016"/>
    <n v="0.57869999999999999"/>
    <s v="REGISTRO NACIONAL DE PLANTACIONES FORESTALES (DESCARGADO EL 16-08-2021)"/>
  </r>
  <r>
    <n v="6806"/>
    <n v="2016"/>
    <s v="22-SAM-195"/>
    <s v="RANFORTE VILLAFRANCA SANCHEZ"/>
    <s v="PERSONA NATURAL"/>
    <x v="0"/>
    <x v="0"/>
    <s v="220605"/>
    <x v="1"/>
    <s v="MARISCAL CACERES"/>
    <s v="PAJARILLO"/>
    <s v="27/10/2016"/>
    <n v="0.57999999999999996"/>
    <s v="REGISTRO NACIONAL DE PLANTACIONES FORESTALES (DESCARGADO EL 16-08-2021)"/>
  </r>
  <r>
    <n v="6807"/>
    <n v="2016"/>
    <s v="11-ICA/REG-PLT-2016-030"/>
    <s v="JOSE LUIS MARTENSEN ARCE"/>
    <s v="PERSONA NATURAL"/>
    <x v="0"/>
    <x v="0"/>
    <s v="110403"/>
    <x v="15"/>
    <s v="PALPA"/>
    <s v="RIO GRANDE"/>
    <s v="14/09/2016"/>
    <n v="0.58169999999999999"/>
    <s v="REGISTRO NACIONAL DE PLANTACIONES FORESTALES (DESCARGADO EL 16-08-2021)"/>
  </r>
  <r>
    <n v="6808"/>
    <n v="2016"/>
    <s v="12-SIC-383"/>
    <s v="DOMINGA GASPAR PEREZ"/>
    <s v="PERSONA NATURAL"/>
    <x v="0"/>
    <x v="0"/>
    <s v="120114"/>
    <x v="0"/>
    <s v="HUANCAYO"/>
    <s v="EL TAMBO"/>
    <s v="26/01/2016"/>
    <n v="0.58299999999999996"/>
    <s v="REGISTRO NACIONAL DE PLANTACIONES FORESTALES (DESCARGADO EL 16-08-2021)"/>
  </r>
  <r>
    <n v="6809"/>
    <n v="2016"/>
    <s v="02-ANC/REG-PLT-2016-402"/>
    <s v="ZULOAGA DE PACCHIONI OLINDA LUZ"/>
    <s v="PERSONA NATURAL"/>
    <x v="0"/>
    <x v="0"/>
    <s v="021103"/>
    <x v="6"/>
    <s v="HUARMEY"/>
    <s v="CULEBRAS"/>
    <s v="15/09/2016"/>
    <n v="0.5867"/>
    <s v="REGISTRO NACIONAL DE PLANTACIONES FORESTALES (DESCARGADO EL 16-08-2021)"/>
  </r>
  <r>
    <n v="6810"/>
    <n v="2016"/>
    <s v="12-SIC/REG-PLT-2016-518"/>
    <s v="COMUNIDAD CAMPESINA DE HUAYLLASPANCA"/>
    <s v="PERSONA JURIDICA"/>
    <x v="1"/>
    <x v="0"/>
    <s v="120133"/>
    <x v="0"/>
    <s v="HUANCAYO"/>
    <s v="SAPALLANGA"/>
    <s v="28/10/2016"/>
    <n v="0.6"/>
    <s v="REGISTRO NACIONAL DE PLANTACIONES FORESTALES (DESCARGADO EL 16-08-2021)"/>
  </r>
  <r>
    <n v="6811"/>
    <n v="2016"/>
    <s v="19-SEC/REG-PLT-2016-121"/>
    <s v="COMUNIDAD CAMPESINA TANGOR"/>
    <s v="PERSONA JURIDICA"/>
    <x v="1"/>
    <x v="0"/>
    <s v="190301"/>
    <x v="4"/>
    <s v="OXAPAMPA"/>
    <s v="OXAPAMPA"/>
    <s v="14/11/2016"/>
    <n v="0.6"/>
    <s v="REGISTRO NACIONAL DE PLANTACIONES FORESTALES (DESCARGADO EL 16-08-2021)"/>
  </r>
  <r>
    <n v="6812"/>
    <n v="2016"/>
    <s v="Nº13-LAL-018-16"/>
    <s v="HEBER ANDRÉS AVILA VALLADARES , SANTOS FAUSTINA CASTAÑEDA DE AVILA"/>
    <s v="PERSONA NATURAL"/>
    <x v="0"/>
    <x v="0"/>
    <s v="130614"/>
    <x v="20"/>
    <s v="OTUZCO"/>
    <s v="UZQUIL"/>
    <s v="01/03/2016"/>
    <n v="0.60340000000000005"/>
    <s v="REGISTRO NACIONAL DE PLANTACIONES FORESTALES (DESCARGADO EL 16-08-2021)"/>
  </r>
  <r>
    <n v="6813"/>
    <n v="2016"/>
    <s v="02-ANC-130-2016"/>
    <s v="FLORIANO COLANCIO INFANTES MENDOZA"/>
    <s v="PERSONA NATURAL"/>
    <x v="0"/>
    <x v="0"/>
    <s v="022002"/>
    <x v="6"/>
    <s v="YUNGAY"/>
    <s v="CASCAPARA"/>
    <s v="28/03/2016"/>
    <n v="0.60360000000000003"/>
    <s v="REGISTRO NACIONAL DE PLANTACIONES FORESTALES (DESCARGADO EL 16-08-2021)"/>
  </r>
  <r>
    <n v="6814"/>
    <n v="2016"/>
    <s v="02-ANC-071-2016"/>
    <s v="DONATO LAGUNA RAMÍREZ"/>
    <s v="PERSONA NATURAL"/>
    <x v="0"/>
    <x v="0"/>
    <s v="021901"/>
    <x v="6"/>
    <s v="SIHUAS"/>
    <s v="SIHUAS"/>
    <s v="15/02/2016"/>
    <n v="0.60560000000000003"/>
    <s v="REGISTRO NACIONAL DE PLANTACIONES FORESTALES (DESCARGADO EL 16-08-2021)"/>
  </r>
  <r>
    <n v="6815"/>
    <n v="2016"/>
    <s v="06-CAJ-054-16"/>
    <s v="MARIA CONCEPCION CASTREJON HERRRERA"/>
    <s v="PERSONA NATURAL"/>
    <x v="0"/>
    <x v="0"/>
    <s v="060101"/>
    <x v="14"/>
    <s v="CAJAMARCA"/>
    <s v="CAJAMARCA - GRUPO 3"/>
    <m/>
    <n v="0.61"/>
    <s v="REGISTRO NACIONAL DE PLANTACIONES FORESTALES (DESCARGADO EL 16-08-2021)"/>
  </r>
  <r>
    <n v="6816"/>
    <n v="2016"/>
    <s v="Nº13-LAL-122-16"/>
    <s v="FERNANDO MIGUEL POLO ESPEJO"/>
    <s v="PERSONA NATURAL"/>
    <x v="0"/>
    <x v="0"/>
    <s v="130901"/>
    <x v="20"/>
    <s v="SANCHEZ CARRION"/>
    <s v="HUAMACHUCO"/>
    <s v="24/10/2016"/>
    <n v="0.61399999999999999"/>
    <s v="REGISTRO NACIONAL DE PLANTACIONES FORESTALES (DESCARGADO EL 16-08-2021)"/>
  </r>
  <r>
    <n v="6817"/>
    <n v="2016"/>
    <s v="02-ANC-150-2016"/>
    <s v="ALFREDO MARTÍNEZ GUTIÉRREZ - JUANA CLAUDIA BELTRÁN OLIVERA"/>
    <s v="PERSONA NATURAL"/>
    <x v="0"/>
    <x v="0"/>
    <s v="022001"/>
    <x v="6"/>
    <s v="YUNGAY"/>
    <s v="YUNGAY"/>
    <s v="30/03/2016"/>
    <n v="0.61480000000000001"/>
    <s v="REGISTRO NACIONAL DE PLANTACIONES FORESTALES (DESCARGADO EL 16-08-2021)"/>
  </r>
  <r>
    <n v="6818"/>
    <n v="2016"/>
    <s v="12-SIC-457"/>
    <s v="ASOCIACION CIVIL ALMAS MATINALES"/>
    <s v="PERSONA JURIDICA"/>
    <x v="0"/>
    <x v="0"/>
    <s v="120101"/>
    <x v="0"/>
    <s v="HUANCAYO"/>
    <s v="HUANCAYO"/>
    <s v="01/07/2016"/>
    <n v="0.61599999999999999"/>
    <s v="REGISTRO NACIONAL DE PLANTACIONES FORESTALES (DESCARGADO EL 16-08-2021)"/>
  </r>
  <r>
    <n v="6819"/>
    <n v="2016"/>
    <s v="02-ANC/REG-PLT-2016-326"/>
    <s v="COLONIA VALENZUELA MARCO ANTONIO"/>
    <s v="PERSONA NATURAL"/>
    <x v="0"/>
    <x v="0"/>
    <s v="020108"/>
    <x v="6"/>
    <s v="HUARAZ"/>
    <s v="OLLEROS"/>
    <s v="13/07/2016"/>
    <n v="0.62039999999999995"/>
    <s v="REGISTRO NACIONAL DE PLANTACIONES FORESTALES (DESCARGADO EL 16-08-2021)"/>
  </r>
  <r>
    <n v="6820"/>
    <n v="2016"/>
    <s v="01-AMA-005"/>
    <s v="VICTOR HUGO CERVAN CISNEROS"/>
    <s v="PERSONA NATURAL"/>
    <x v="0"/>
    <x v="0"/>
    <s v="010118"/>
    <x v="9"/>
    <s v="CHACHAPOYAS"/>
    <s v="DAGUAS"/>
    <s v="11/06/2015"/>
    <n v="0.623"/>
    <s v="REGISTRO NACIONAL DE PLANTACIONES FORESTALES (DESCARGADO EL 16-08-2021)"/>
  </r>
  <r>
    <n v="6821"/>
    <n v="2016"/>
    <s v="22-SAM-153"/>
    <s v="HERNANDO CASIQUE MENDOZA"/>
    <s v="PERSONA NATURAL"/>
    <x v="0"/>
    <x v="0"/>
    <s v="220104"/>
    <x v="1"/>
    <s v="MOYOBAMBA"/>
    <s v="JEPELACIO"/>
    <s v="18/08/2016"/>
    <n v="0.63"/>
    <s v="REGISTRO NACIONAL DE PLANTACIONES FORESTALES (DESCARGADO EL 16-08-2021)"/>
  </r>
  <r>
    <n v="6822"/>
    <n v="2016"/>
    <s v="22-SAM-193"/>
    <s v="TEMISTOCLES GONZALES AGUIRRE"/>
    <s v="PERSONA NATURAL"/>
    <x v="0"/>
    <x v="0"/>
    <s v="220204"/>
    <x v="1"/>
    <s v="BELLAVISTA"/>
    <s v="HUALLAGA"/>
    <s v="27/10/2016"/>
    <n v="0.64"/>
    <s v="REGISTRO NACIONAL DE PLANTACIONES FORESTALES (DESCARGADO EL 16-08-2021)"/>
  </r>
  <r>
    <n v="6823"/>
    <n v="2016"/>
    <s v="22-SAM-196"/>
    <s v="DEYSI ALBERCA CRUZ"/>
    <s v="PERSONA NATURAL"/>
    <x v="0"/>
    <x v="0"/>
    <s v="220604"/>
    <x v="1"/>
    <s v="MARISCAL CACERES"/>
    <s v="PACHIZA"/>
    <s v="27/10/2016"/>
    <n v="0.64"/>
    <s v="REGISTRO NACIONAL DE PLANTACIONES FORESTALES (DESCARGADO EL 16-08-2021)"/>
  </r>
  <r>
    <n v="6824"/>
    <n v="2016"/>
    <s v="02-ANC-067-2016"/>
    <s v="CC CC TÚPAC YUPANQUI"/>
    <s v="PERSONA JURIDICA"/>
    <x v="1"/>
    <x v="0"/>
    <s v="020112"/>
    <x v="6"/>
    <s v="HUARAZ"/>
    <s v="TARICA"/>
    <s v="15/02/2016"/>
    <n v="0.64510000000000001"/>
    <s v="REGISTRO NACIONAL DE PLANTACIONES FORESTALES (DESCARGADO EL 16-08-2021)"/>
  </r>
  <r>
    <n v="6825"/>
    <n v="2016"/>
    <s v="06-CAJ-025-16"/>
    <s v="ELEUTERIA ABELICA BRICEÑO SALCEDO"/>
    <s v="PERSONA NATURAL"/>
    <x v="0"/>
    <x v="0"/>
    <s v="060203"/>
    <x v="14"/>
    <s v="CAJABAMBA"/>
    <s v="CONDEBAMBA"/>
    <m/>
    <n v="0.64800000000000002"/>
    <s v="REGISTRO NACIONAL DE PLANTACIONES FORESTALES (DESCARGADO EL 16-08-2021)"/>
  </r>
  <r>
    <n v="6826"/>
    <n v="2016"/>
    <s v="Nº13-LAL-096-16"/>
    <s v="ROSMERY MARÍA ROLDÁN VEGA"/>
    <s v="PERSONA NATURAL"/>
    <x v="0"/>
    <x v="0"/>
    <s v="130602"/>
    <x v="20"/>
    <s v="OTUZCO"/>
    <s v="AGALLPAMPA"/>
    <s v="16/08/2016"/>
    <n v="0.64949999999999997"/>
    <s v="REGISTRO NACIONAL DE PLANTACIONES FORESTALES (DESCARGADO EL 16-08-2021)"/>
  </r>
  <r>
    <n v="6827"/>
    <n v="2016"/>
    <s v="08-CUS-REG/PLT-2016-055"/>
    <s v="ELVIRA NIETO FIGUEROA_x000a_ISABEL NIETO FIGUEROA_x000a_PILAR NIETO FIGUEROA_x000a_RAQUEL NIETO FIGUEROA"/>
    <s v="PERSONA NATURAL"/>
    <x v="0"/>
    <x v="0"/>
    <s v="080407"/>
    <x v="5"/>
    <s v="CALCA"/>
    <s v="TARAY"/>
    <s v="13/07/2016"/>
    <n v="0.65"/>
    <s v="REGISTRO NACIONAL DE PLANTACIONES FORESTALES (DESCARGADO EL 16-08-2021)"/>
  </r>
  <r>
    <n v="6828"/>
    <n v="2016"/>
    <s v="22-SAM-054"/>
    <s v="MANUEL SANGAMA PAIMA"/>
    <s v="PERSONA NATURAL"/>
    <x v="0"/>
    <x v="0"/>
    <s v="220603"/>
    <x v="1"/>
    <s v="MARISCAL CACERES"/>
    <s v="HUICUNGO"/>
    <s v="26/02/2016"/>
    <n v="0.65"/>
    <s v="REGISTRO NACIONAL DE PLANTACIONES FORESTALES (DESCARGADO EL 16-08-2021)"/>
  </r>
  <r>
    <n v="6829"/>
    <n v="2016"/>
    <s v="09-SIC-085"/>
    <s v="CRISTOBAL PORFIRIO HUANAY JACOBE"/>
    <s v="PERSONA NATURAL"/>
    <x v="0"/>
    <x v="1"/>
    <s v="090701"/>
    <x v="16"/>
    <s v="TAYACAJA"/>
    <s v="PAMPAS"/>
    <s v="04/03/2016"/>
    <n v="0.65400000000000003"/>
    <s v="REGISTRO NACIONAL DE PLANTACIONES FORESTALES (DESCARGADO EL 16-08-2021)"/>
  </r>
  <r>
    <n v="6830"/>
    <n v="2016"/>
    <s v="Nº13-LAL-013-16"/>
    <s v="MARINA RODRÍGUEZ ROMÁN"/>
    <s v="PERSONA NATURAL"/>
    <x v="0"/>
    <x v="0"/>
    <s v="130901"/>
    <x v="20"/>
    <s v="SANCHEZ CARRION"/>
    <s v="HUAMACHUCO"/>
    <s v="11/02/2016"/>
    <n v="0.66400000000000003"/>
    <s v="REGISTRO NACIONAL DE PLANTACIONES FORESTALES (DESCARGADO EL 16-08-2021)"/>
  </r>
  <r>
    <n v="6831"/>
    <n v="2016"/>
    <s v="06-CAJ-008-16"/>
    <s v="AGRIPINA CASAS VALVERDE"/>
    <s v="PERSONA NATURAL"/>
    <x v="0"/>
    <x v="0"/>
    <s v="060201"/>
    <x v="14"/>
    <s v="CAJABAMBA"/>
    <s v="CAJABAMBA"/>
    <m/>
    <n v="0.66500000000000004"/>
    <s v="REGISTRO NACIONAL DE PLANTACIONES FORESTALES (DESCARGADO EL 16-08-2021)"/>
  </r>
  <r>
    <n v="6832"/>
    <n v="2016"/>
    <s v="N°020-PIU-005-2016"/>
    <s v="LIVIA CAMIZAN VICTOR"/>
    <s v="PERSONA NATURAL"/>
    <x v="0"/>
    <x v="1"/>
    <s v="200302"/>
    <x v="19"/>
    <s v="HUANCABAMBA"/>
    <s v="CANCHAQUE"/>
    <s v="03/05/2016"/>
    <n v="0.66520000000000001"/>
    <s v="REGISTRO NACIONAL DE PLANTACIONES FORESTALES (DESCARGADO EL 16-08-2021)"/>
  </r>
  <r>
    <n v="6833"/>
    <n v="2016"/>
    <s v="02-ANC-151-2016"/>
    <s v="MILLA HUAMAN JULIO CLAUDIO"/>
    <s v="PERSONA NATURAL"/>
    <x v="0"/>
    <x v="0"/>
    <s v="020112"/>
    <x v="6"/>
    <s v="HUARAZ"/>
    <s v="TARICA"/>
    <s v="31/03/2016"/>
    <n v="0.66579999999999995"/>
    <s v="REGISTRO NACIONAL DE PLANTACIONES FORESTALES (DESCARGADO EL 16-08-2021)"/>
  </r>
  <r>
    <n v="6834"/>
    <n v="2016"/>
    <s v="06-CAJ-007-16"/>
    <s v="JUANA MARIA CALDERON ATILANO"/>
    <s v="PERSONA NATURAL"/>
    <x v="0"/>
    <x v="0"/>
    <s v="060204"/>
    <x v="14"/>
    <s v="CAJABAMBA"/>
    <s v="SITACOCHA"/>
    <m/>
    <n v="0.67"/>
    <s v="REGISTRO NACIONAL DE PLANTACIONES FORESTALES (DESCARGADO EL 16-08-2021)"/>
  </r>
  <r>
    <n v="6835"/>
    <n v="2016"/>
    <s v="Nº13-LAL-053-16"/>
    <s v="SANTA CRUZ OLOYA VALDERRAMA"/>
    <s v="PERSONA NATURAL"/>
    <x v="0"/>
    <x v="0"/>
    <s v="130905"/>
    <x v="20"/>
    <s v="SANCHEZ CARRION"/>
    <s v="MARCABAL"/>
    <s v="06/06/2016"/>
    <n v="0.67200000000000004"/>
    <s v="REGISTRO NACIONAL DE PLANTACIONES FORESTALES (DESCARGADO EL 16-08-2021)"/>
  </r>
  <r>
    <n v="6836"/>
    <n v="2016"/>
    <s v="02-ANC/REG-PLT-2016-403"/>
    <s v="OLINDA LUZ ZULOAGA DE PACCHIONI"/>
    <s v="PERSONA NATURAL"/>
    <x v="0"/>
    <x v="0"/>
    <s v="021101"/>
    <x v="6"/>
    <s v="HUARMEY"/>
    <s v="HUARMEY"/>
    <s v="12/09/2016"/>
    <n v="0.67569999999999997"/>
    <s v="REGISTRO NACIONAL DE PLANTACIONES FORESTALES (DESCARGADO EL 16-08-2021)"/>
  </r>
  <r>
    <n v="6837"/>
    <n v="2016"/>
    <s v="02-ANC-108-2016"/>
    <s v="JULIÁN FAUSTINO SÁNCHEZ ALEJOS"/>
    <s v="PERSONA NATURAL"/>
    <x v="0"/>
    <x v="0"/>
    <s v="021908"/>
    <x v="6"/>
    <s v="SIHUAS"/>
    <s v="RAGASH"/>
    <s v="15/03/2016"/>
    <n v="0.6764"/>
    <s v="REGISTRO NACIONAL DE PLANTACIONES FORESTALES (DESCARGADO EL 16-08-2021)"/>
  </r>
  <r>
    <n v="6838"/>
    <n v="2016"/>
    <s v="01-AMA-042"/>
    <s v="EMPRESA VERA HNOS. SRL"/>
    <s v="PERSONA JURIDICA"/>
    <x v="0"/>
    <x v="0"/>
    <s v="010509"/>
    <x v="9"/>
    <s v="LUYA"/>
    <s v="LUYA"/>
    <s v="30/05/2016"/>
    <n v="0.67820000000000003"/>
    <s v="REGISTRO NACIONAL DE PLANTACIONES FORESTALES (DESCARGADO EL 16-08-2021)"/>
  </r>
  <r>
    <n v="6839"/>
    <n v="2016"/>
    <s v="01-AMA-077"/>
    <s v="JULIO DURAN INGA "/>
    <s v="PERSONA NATURAL"/>
    <x v="0"/>
    <x v="0"/>
    <s v="010205"/>
    <x v="9"/>
    <s v="BAGUA "/>
    <s v="IMAZA"/>
    <s v="03/08/2016"/>
    <n v="0.68269999999999997"/>
    <s v="REGISTRO NACIONAL DE PLANTACIONES FORESTALES (DESCARGADO EL 16-08-2021)"/>
  </r>
  <r>
    <n v="6840"/>
    <n v="2016"/>
    <s v="02-ANC-068-2016"/>
    <s v="JUAN ANTONIO CHINCHEY FIDEL"/>
    <s v="PERSONA NATURAL"/>
    <x v="0"/>
    <x v="0"/>
    <s v="020607"/>
    <x v="6"/>
    <s v="CARHUAZ"/>
    <s v="PARIAHUANCA"/>
    <s v="15/02/2016"/>
    <n v="0.68540000000000001"/>
    <s v="REGISTRO NACIONAL DE PLANTACIONES FORESTALES (DESCARGADO EL 16-08-2021)"/>
  </r>
  <r>
    <n v="6841"/>
    <n v="2016"/>
    <s v="04-ARE-045-2016"/>
    <s v="PABLO VICENTE VILCA HUAMANI"/>
    <s v="PERSONA NATURAL"/>
    <x v="0"/>
    <x v="0"/>
    <s v="040606"/>
    <x v="11"/>
    <s v="CONDESUYOS"/>
    <s v="RIO GRANDE"/>
    <s v="01/02/2016"/>
    <n v="0.7"/>
    <s v="REGISTRO NACIONAL DE PLANTACIONES FORESTALES (DESCARGADO EL 16-08-2021)"/>
  </r>
  <r>
    <n v="6842"/>
    <n v="2016"/>
    <s v="22-SAM-080"/>
    <s v="EDGARDO CUMAPA SANCHEZ"/>
    <s v="PERSONA NATURAL"/>
    <x v="0"/>
    <x v="0"/>
    <s v="220602"/>
    <x v="1"/>
    <s v="MARISCAL CACERES"/>
    <s v="CAMPANILLA"/>
    <s v="14/03/2016"/>
    <n v="0.7"/>
    <s v="REGISTRO NACIONAL DE PLANTACIONES FORESTALES (DESCARGADO EL 16-08-2021)"/>
  </r>
  <r>
    <n v="6843"/>
    <n v="2016"/>
    <s v="22-SAM-055"/>
    <s v="MANUEL SANGAMA PAIMA"/>
    <s v="PERSONA NATURAL"/>
    <x v="0"/>
    <x v="0"/>
    <s v="220603"/>
    <x v="1"/>
    <s v="MARISCAL CACERES"/>
    <s v="HUICUNGO"/>
    <s v="26/02/2016"/>
    <n v="0.7"/>
    <s v="REGISTRO NACIONAL DE PLANTACIONES FORESTALES (DESCARGADO EL 16-08-2021)"/>
  </r>
  <r>
    <n v="6844"/>
    <n v="2016"/>
    <s v="22-SAM-049"/>
    <s v="INSTITUTO DE EDUCACIÓN SUPERIOR TECNOLOGICO PUBLICO RIOJA "/>
    <s v="PERSONA JURIDICA"/>
    <x v="0"/>
    <x v="2"/>
    <s v="220801"/>
    <x v="1"/>
    <s v="RIOJA"/>
    <s v="RIOJA"/>
    <s v="08/01/2016"/>
    <n v="0.7"/>
    <s v="REGISTRO NACIONAL DE PLANTACIONES FORESTALES (DESCARGADO EL 16-08-2021)"/>
  </r>
  <r>
    <n v="6845"/>
    <n v="2016"/>
    <s v="01-AMA-032"/>
    <s v="LIDER SANTILLAN MORI"/>
    <s v="PERSONA NATURAL"/>
    <x v="0"/>
    <x v="0"/>
    <s v="010104"/>
    <x v="9"/>
    <s v="CHACHAPOYAS"/>
    <s v="SAN JUAN DE CHETO"/>
    <s v="15/12/2015"/>
    <n v="0.70265"/>
    <s v="REGISTRO NACIONAL DE PLANTACIONES FORESTALES (DESCARGADO EL 16-08-2021)"/>
  </r>
  <r>
    <n v="6846"/>
    <n v="2016"/>
    <s v="08-CUS-REG/PLT-2016-144"/>
    <s v="BRAULIO VITORINO FLOREZ_x000a_TEOFILA VILLEGAS MORA DE VITORINO"/>
    <s v="PERSONA NATURAL"/>
    <x v="0"/>
    <x v="0"/>
    <s v="081212"/>
    <x v="5"/>
    <s v="QUISPICANCHI"/>
    <s v="QUIQUIJANA"/>
    <s v="13/10/2016"/>
    <n v="0.7036"/>
    <s v="REGISTRO NACIONAL DE PLANTACIONES FORESTALES (DESCARGADO EL 16-08-2021)"/>
  </r>
  <r>
    <n v="6847"/>
    <n v="2016"/>
    <s v="06-CAJ/REG-PLT-2016-104"/>
    <s v="LUCIA ISABEL JARA DIAZ"/>
    <s v="PERSONA NATURAL"/>
    <x v="0"/>
    <x v="0"/>
    <s v="060201"/>
    <x v="14"/>
    <s v="CAJABAMBA"/>
    <s v="CAJABAMBA"/>
    <m/>
    <n v="0.7056"/>
    <s v="REGISTRO NACIONAL DE PLANTACIONES FORESTALES (DESCARGADO EL 16-08-2021)"/>
  </r>
  <r>
    <n v="6848"/>
    <n v="2016"/>
    <s v="03-APU-214"/>
    <s v="VICENTE SILVERA ZÚÑIGA"/>
    <s v="PERSONA NATURAL"/>
    <x v="0"/>
    <x v="0"/>
    <s v="030201"/>
    <x v="13"/>
    <s v="ANDAHUAYLAS"/>
    <s v="ANDAHUAYLAS"/>
    <s v="22/02/2016"/>
    <n v="0.71"/>
    <s v="REGISTRO NACIONAL DE PLANTACIONES FORESTALES (DESCARGADO EL 16-08-2021)"/>
  </r>
  <r>
    <n v="6849"/>
    <n v="2016"/>
    <s v="06-CAJ-065-16"/>
    <s v="LEONCIO LEDESMA RODRIGUEZ-ANTONIA SANDOVAL BENITES"/>
    <s v="PERSONA NATURAL"/>
    <x v="0"/>
    <x v="0"/>
    <s v="060204"/>
    <x v="14"/>
    <s v="CAJABAMBA"/>
    <s v="SITACOCHA"/>
    <m/>
    <n v="0.71"/>
    <s v="REGISTRO NACIONAL DE PLANTACIONES FORESTALES (DESCARGADO EL 16-08-2021)"/>
  </r>
  <r>
    <n v="6850"/>
    <n v="2016"/>
    <s v="22-SAM-115"/>
    <s v="HITLER VASQUEZ RODRIGUEZ"/>
    <s v="PERSONA NATURAL"/>
    <x v="0"/>
    <x v="0"/>
    <s v="220601"/>
    <x v="1"/>
    <s v="MARISCAL CACERES"/>
    <s v="JUANJUI"/>
    <s v="31/05/2016"/>
    <n v="0.71"/>
    <s v="REGISTRO NACIONAL DE PLANTACIONES FORESTALES (DESCARGADO EL 16-08-2021)"/>
  </r>
  <r>
    <n v="6851"/>
    <n v="2016"/>
    <s v="01-AMA-092"/>
    <s v="REYES LEÓN SEGUNDO MAXIMILIANO"/>
    <s v="PERSONA NATURAL"/>
    <x v="0"/>
    <x v="0"/>
    <s v="010205"/>
    <x v="9"/>
    <s v="BAGUA "/>
    <s v="IMAZA"/>
    <s v="03/08/2016"/>
    <n v="0.71699999999999997"/>
    <s v="REGISTRO NACIONAL DE PLANTACIONES FORESTALES (DESCARGADO EL 16-08-2021)"/>
  </r>
  <r>
    <n v="6852"/>
    <n v="2016"/>
    <s v="11-ICA/REG-PLT-2016-020"/>
    <s v="JULIA CHANCO JUSCAMAYTA"/>
    <s v="PERSONA NATURAL"/>
    <x v="0"/>
    <x v="0"/>
    <s v="110114"/>
    <x v="15"/>
    <s v="ICA"/>
    <s v="YAUCA DEL ROSARIO"/>
    <s v="11/08/2016"/>
    <n v="0.71879999999999999"/>
    <s v="REGISTRO NACIONAL DE PLANTACIONES FORESTALES (DESCARGADO EL 16-08-2021)"/>
  </r>
  <r>
    <n v="6853"/>
    <n v="2016"/>
    <s v="22-SAM-191"/>
    <s v="HENRRY AGUILAR RENGIFO"/>
    <s v="PERSONA NATURAL"/>
    <x v="0"/>
    <x v="0"/>
    <s v="220204"/>
    <x v="1"/>
    <s v="BELLAVISTA"/>
    <s v="HUALLAGA"/>
    <s v="27/10/2016"/>
    <n v="0.72"/>
    <s v="REGISTRO NACIONAL DE PLANTACIONES FORESTALES (DESCARGADO EL 16-08-2021)"/>
  </r>
  <r>
    <n v="6854"/>
    <n v="2016"/>
    <s v="02-ANC/REG-PLT-2016-364"/>
    <s v="CC CC TÚPAC YUPANQUI SOCIO: FORTUNATO DÍAZ CHINCHAY"/>
    <s v="PERSONA JURIDICA"/>
    <x v="1"/>
    <x v="0"/>
    <s v="020112"/>
    <x v="6"/>
    <s v="HUARAZ"/>
    <s v="TARICA"/>
    <s v="10/08/2016"/>
    <n v="0.72240000000000004"/>
    <s v="REGISTRO NACIONAL DE PLANTACIONES FORESTALES (DESCARGADO EL 16-08-2021)"/>
  </r>
  <r>
    <n v="6855"/>
    <n v="2016"/>
    <s v="09-SIC-084"/>
    <s v="AUGUSTO, SONIA, RODOLFO, CELIA Y SUSANA CALDERON REYNOSO"/>
    <s v="PERSONA NATURAL"/>
    <x v="0"/>
    <x v="0"/>
    <s v="090703"/>
    <x v="16"/>
    <s v="TAYACAJA"/>
    <s v="ACRAQUIA"/>
    <s v="02/03/2016"/>
    <n v="0.72599999999999998"/>
    <s v="REGISTRO NACIONAL DE PLANTACIONES FORESTALES (DESCARGADO EL 16-08-2021)"/>
  </r>
  <r>
    <n v="6856"/>
    <n v="2016"/>
    <s v="Nº13-LAL-035-16"/>
    <s v="OLIDÓN PRIMERO MOYA ILDEFONSO  -  MARTÍN MENAS HUAMÁN PÉREZ"/>
    <s v="PERSONA NATURAL"/>
    <x v="0"/>
    <x v="0"/>
    <s v="130602"/>
    <x v="20"/>
    <s v="OTUZCO"/>
    <s v="AGALLPAMPA"/>
    <s v="03/05/2016"/>
    <n v="0.72670000000000001"/>
    <s v="REGISTRO NACIONAL DE PLANTACIONES FORESTALES (DESCARGADO EL 16-08-2021)"/>
  </r>
  <r>
    <n v="6857"/>
    <n v="2016"/>
    <s v="02-ANC-113-2016"/>
    <s v="JULIÁN FAUSTINO SÁNCHEZ ALEJOS"/>
    <s v="PERSONA NATURAL"/>
    <x v="0"/>
    <x v="0"/>
    <s v="021908"/>
    <x v="6"/>
    <s v="SIHUAS"/>
    <s v="RAGASH"/>
    <s v="15/03/2016"/>
    <n v="0.72889999999999999"/>
    <s v="REGISTRO NACIONAL DE PLANTACIONES FORESTALES (DESCARGADO EL 16-08-2021)"/>
  </r>
  <r>
    <n v="6858"/>
    <n v="2016"/>
    <s v="04-ARE-071-2016"/>
    <s v="HENRY JAIME DIAZ PEREA"/>
    <s v="PERSONA NATURAL"/>
    <x v="0"/>
    <x v="0"/>
    <s v="040116"/>
    <x v="11"/>
    <s v="AREQUIPA"/>
    <s v="SABANDIA"/>
    <s v="18/08/2016"/>
    <n v="0.73"/>
    <s v="REGISTRO NACIONAL DE PLANTACIONES FORESTALES (DESCARGADO EL 16-08-2021)"/>
  </r>
  <r>
    <n v="6859"/>
    <n v="2016"/>
    <s v="Nº13-LAL-054-16"/>
    <s v="VALENTÍN ROMERO GRAUS -  JACINTA ELVIA PEÑA RAMÍRZ"/>
    <s v="PERSONA NATURAL"/>
    <x v="0"/>
    <x v="0"/>
    <s v="130905"/>
    <x v="20"/>
    <s v="SANCHEZ CARRION"/>
    <s v="MARCABAL"/>
    <s v="06/06/2016"/>
    <n v="0.73199999999999998"/>
    <s v="REGISTRO NACIONAL DE PLANTACIONES FORESTALES (DESCARGADO EL 16-08-2021)"/>
  </r>
  <r>
    <n v="6860"/>
    <n v="2016"/>
    <s v="02-ANC-100-2016"/>
    <s v="MOISÉS EUCARIO LEÓN RODRÍGUEZ"/>
    <s v="PERSONA NATURAL"/>
    <x v="0"/>
    <x v="0"/>
    <s v="020601"/>
    <x v="6"/>
    <s v="CARHUAZ"/>
    <s v="CARHUAZ"/>
    <s v="09/03/2016"/>
    <n v="0.73219999999999996"/>
    <s v="REGISTRO NACIONAL DE PLANTACIONES FORESTALES (DESCARGADO EL 16-08-2021)"/>
  </r>
  <r>
    <n v="6861"/>
    <n v="2016"/>
    <s v="04-ARE-051-2016"/>
    <s v="AGUSTO BARRIGA GUTIERREZ"/>
    <s v="PERSONA NATURAL"/>
    <x v="0"/>
    <x v="0"/>
    <s v="040123"/>
    <x v="11"/>
    <s v="AREQUIPA"/>
    <s v="TIABAYA"/>
    <s v="05/04/2016"/>
    <n v="0.74"/>
    <s v="REGISTRO NACIONAL DE PLANTACIONES FORESTALES (DESCARGADO EL 16-08-2021)"/>
  </r>
  <r>
    <n v="6862"/>
    <n v="2016"/>
    <s v="22-SAM-131"/>
    <s v="BITERVO RUIZ DAVILA "/>
    <s v="PERSONA NATURAL"/>
    <x v="0"/>
    <x v="0"/>
    <s v="220601"/>
    <x v="1"/>
    <s v="MARISCAL CACERES"/>
    <s v="JUANJUI"/>
    <s v="14/07/2016"/>
    <n v="0.74"/>
    <s v="REGISTRO NACIONAL DE PLANTACIONES FORESTALES (DESCARGADO EL 16-08-2021)"/>
  </r>
  <r>
    <n v="6863"/>
    <n v="2016"/>
    <s v="010-HUA-REG-PLT-2016-28"/>
    <s v="VICTOR DOMINGUEZ ULLOA"/>
    <s v="PERSONA NATURAL"/>
    <x v="0"/>
    <x v="0"/>
    <s v="100207"/>
    <x v="3"/>
    <s v="AMBO"/>
    <s v="SAN RAFAEL"/>
    <s v="15/06/2016"/>
    <n v="0.74109999999999998"/>
    <s v="REGISTRO NACIONAL DE PLANTACIONES FORESTALES (DESCARGADO EL 16-08-2021)"/>
  </r>
  <r>
    <n v="6864"/>
    <n v="2016"/>
    <s v="21-PUN-004-2016"/>
    <s v="MAXIMO ROMAN DUEÑAS SILVA Y ERUSMA CATALINA BARRIGA PARISCA"/>
    <s v="PERSONA NATURAL"/>
    <x v="0"/>
    <x v="1"/>
    <s v="210101"/>
    <x v="18"/>
    <s v="PUNO"/>
    <s v="PUNO"/>
    <s v="07/02/2016"/>
    <n v="0.74399999999999999"/>
    <s v="REGISTRO NACIONAL DE PLANTACIONES FORESTALES (DESCARGADO EL 16-08-2021)"/>
  </r>
  <r>
    <n v="6865"/>
    <n v="2016"/>
    <s v="Nº13-LAL-106-16"/>
    <s v="JOSÉ AQUILINO ASCATE SÁNCHEZ"/>
    <s v="PERSONA NATURAL"/>
    <x v="0"/>
    <x v="0"/>
    <s v="131003"/>
    <x v="20"/>
    <s v="SANTIAGO DE CHUCO"/>
    <s v="CACHICADAN"/>
    <s v="09/09/2016"/>
    <n v="0.74470000000000003"/>
    <s v="REGISTRO NACIONAL DE PLANTACIONES FORESTALES (DESCARGADO EL 16-08-2021)"/>
  </r>
  <r>
    <n v="6866"/>
    <n v="2016"/>
    <s v="010-HUA-REG-PLT-2016-37"/>
    <s v="FALCON CAMACHO CEFERINO"/>
    <s v="PERSONA NATURAL"/>
    <x v="0"/>
    <x v="0"/>
    <s v="100106"/>
    <x v="3"/>
    <s v="HUANUCO"/>
    <s v="QUISQUI"/>
    <s v="06/10/2016"/>
    <n v="0.75"/>
    <s v="REGISTRO NACIONAL DE PLANTACIONES FORESTALES (DESCARGADO EL 16-08-2021)"/>
  </r>
  <r>
    <n v="6867"/>
    <n v="2016"/>
    <s v="22-SAM-072"/>
    <s v="VICTOR EDUARDO FLORES GRANDA"/>
    <s v="PERSONA NATURAL"/>
    <x v="0"/>
    <x v="0"/>
    <s v="220601"/>
    <x v="1"/>
    <s v="MARISCAL CACERES"/>
    <s v="JUANJUI"/>
    <s v="11/03/2016"/>
    <n v="0.75"/>
    <s v="REGISTRO NACIONAL DE PLANTACIONES FORESTALES (DESCARGADO EL 16-08-2021)"/>
  </r>
  <r>
    <n v="6868"/>
    <n v="2016"/>
    <s v="22-SAM-135"/>
    <s v="BITERVO RUIZ DAVILA "/>
    <s v="PERSONA NATURAL"/>
    <x v="0"/>
    <x v="0"/>
    <s v="220601"/>
    <x v="1"/>
    <s v="MARISCAL CACERES"/>
    <s v="JUANJUI"/>
    <s v="17/08/2016"/>
    <n v="0.75"/>
    <s v="REGISTRO NACIONAL DE PLANTACIONES FORESTALES (DESCARGADO EL 16-08-2021)"/>
  </r>
  <r>
    <n v="6869"/>
    <n v="2016"/>
    <s v="02-ANC/REG-PLT-2016-359"/>
    <s v="CC CC SIETE IMPERIOS SOCIO: JULIO ERNESTO MELLISO CRUZ"/>
    <s v="PERSONA JURIDICA"/>
    <x v="1"/>
    <x v="0"/>
    <s v="020606"/>
    <x v="6"/>
    <s v="CARHUAZ"/>
    <s v="MARCARA"/>
    <s v="27/07/2016"/>
    <n v="0.75409999999999999"/>
    <s v="REGISTRO NACIONAL DE PLANTACIONES FORESTALES (DESCARGADO EL 16-08-2021)"/>
  </r>
  <r>
    <n v="6870"/>
    <n v="2016"/>
    <s v="02-ANC/REG-PLT-2016-294"/>
    <s v="CC CC PAMPACANCHA SOCIO: JULIÁN CAMONES MENDOZA"/>
    <s v="PERSONA JURIDICA"/>
    <x v="1"/>
    <x v="0"/>
    <s v="021701"/>
    <x v="6"/>
    <s v="RECUAY"/>
    <s v="RECUAY"/>
    <s v="06/07/2016"/>
    <n v="0.75509999999999999"/>
    <s v="REGISTRO NACIONAL DE PLANTACIONES FORESTALES (DESCARGADO EL 16-08-2021)"/>
  </r>
  <r>
    <n v="6871"/>
    <n v="2016"/>
    <s v="Nº13-LAL-098-16"/>
    <s v="SANTOS JUAN ROJAS CASTRO Y TEODOLINDA RODRÍGUEZ DE ROJAS"/>
    <s v="PERSONA NATURAL"/>
    <x v="0"/>
    <x v="0"/>
    <s v="130502"/>
    <x v="20"/>
    <s v="JULCAN"/>
    <s v="CALAMARCA"/>
    <s v="17/08/2016"/>
    <n v="0.75509999999999999"/>
    <s v="REGISTRO NACIONAL DE PLANTACIONES FORESTALES (DESCARGADO EL 16-08-2021)"/>
  </r>
  <r>
    <n v="6872"/>
    <n v="2016"/>
    <s v="02-ANC-118-2016"/>
    <s v="CC CC DE VICOS SOCIO: JULIO LEONIDAS DEXTRE LEIVA"/>
    <s v="PERSONA JURIDICA"/>
    <x v="1"/>
    <x v="0"/>
    <s v="020606"/>
    <x v="6"/>
    <s v="CARHUAZ"/>
    <s v="MARCARA"/>
    <s v="18/01/2016"/>
    <n v="0.75680000000000003"/>
    <s v="REGISTRO NACIONAL DE PLANTACIONES FORESTALES (DESCARGADO EL 16-08-2021)"/>
  </r>
  <r>
    <n v="6873"/>
    <n v="2016"/>
    <s v="09-SIC-089"/>
    <s v="ANGEL DE LA CRUZ ALFONSO"/>
    <s v="PERSONA NATURAL"/>
    <x v="0"/>
    <x v="0"/>
    <s v="090702"/>
    <x v="16"/>
    <s v="TAYACAJA"/>
    <s v="ACOSTAMBO"/>
    <s v="15/04/2016"/>
    <n v="0.76200000000000001"/>
    <s v="REGISTRO NACIONAL DE PLANTACIONES FORESTALES (DESCARGADO EL 16-08-2021)"/>
  </r>
  <r>
    <n v="6874"/>
    <n v="2016"/>
    <s v="22-SAM-109"/>
    <s v="DEDIER MORALES GONZALES"/>
    <s v="PERSONA NATURAL"/>
    <x v="0"/>
    <x v="0"/>
    <s v="220603"/>
    <x v="1"/>
    <s v="MARISCAL CACERES"/>
    <s v="HUICUNGO"/>
    <s v="31/05/2016"/>
    <n v="0.76649999999999996"/>
    <s v="REGISTRO NACIONAL DE PLANTACIONES FORESTALES (DESCARGADO EL 16-08-2021)"/>
  </r>
  <r>
    <n v="6875"/>
    <n v="2016"/>
    <s v="03-APU-ABA/REG-PLT-2016-218"/>
    <s v="EULOGÌA CCENTE PÈREZ"/>
    <s v="PERSONA NATURAL"/>
    <x v="0"/>
    <x v="0"/>
    <s v="030201"/>
    <x v="13"/>
    <s v="ANDAHUAYLAS"/>
    <s v="ANDAHUAYLAS"/>
    <s v="07/06/2016"/>
    <n v="0.77"/>
    <s v="REGISTRO NACIONAL DE PLANTACIONES FORESTALES (DESCARGADO EL 16-08-2021)"/>
  </r>
  <r>
    <n v="6876"/>
    <n v="2016"/>
    <s v="06-CAJ-004-16"/>
    <s v="MARIA AUREA CALDERON VILLANUEVA"/>
    <s v="PERSONA NATURAL"/>
    <x v="0"/>
    <x v="0"/>
    <s v="060201"/>
    <x v="14"/>
    <s v="CAJABAMBA"/>
    <s v="CAJABAMBA"/>
    <m/>
    <n v="0.77"/>
    <s v="REGISTRO NACIONAL DE PLANTACIONES FORESTALES (DESCARGADO EL 16-08-2021)"/>
  </r>
  <r>
    <n v="6877"/>
    <n v="2016"/>
    <s v="Nº13-LAL-113-16"/>
    <s v="JULIO DANILO CAYETANO SALINAS"/>
    <s v="PERSONA NATURAL"/>
    <x v="0"/>
    <x v="0"/>
    <s v="130602"/>
    <x v="20"/>
    <s v="OTUZCO"/>
    <s v="AGALLPAMPA"/>
    <s v="14/09/2016"/>
    <n v="0.77539999999999998"/>
    <s v="REGISTRO NACIONAL DE PLANTACIONES FORESTALES (DESCARGADO EL 16-08-2021)"/>
  </r>
  <r>
    <n v="6878"/>
    <n v="2016"/>
    <s v="11-ICA/REG-PLT-2016-024"/>
    <s v="VICENTE MANTARI FLORES"/>
    <s v="PERSONA NATURAL"/>
    <x v="0"/>
    <x v="0"/>
    <s v="110114"/>
    <x v="15"/>
    <s v="ICA"/>
    <s v="YAUCA DEL ROSARIO"/>
    <s v="24/08/2016"/>
    <n v="0.78029999999999999"/>
    <s v="REGISTRO NACIONAL DE PLANTACIONES FORESTALES (DESCARGADO EL 16-08-2021)"/>
  </r>
  <r>
    <n v="6879"/>
    <n v="2016"/>
    <s v="06-CAJ/REG-PLT-2016-096"/>
    <s v="EVERT MICHAEL CRUZ CARRANZA/JUANA ROSA GRADOS POLO/ANIVAL EDUARDA CARRANZA REYES"/>
    <s v="PERSONA NATURAL"/>
    <x v="0"/>
    <x v="0"/>
    <s v="060201"/>
    <x v="14"/>
    <s v="CAJABAMBA"/>
    <s v="CAJABAMBA"/>
    <m/>
    <n v="0.78810000000000002"/>
    <s v="REGISTRO NACIONAL DE PLANTACIONES FORESTALES (DESCARGADO EL 16-08-2021)"/>
  </r>
  <r>
    <n v="6880"/>
    <n v="2016"/>
    <s v="08-CUS-REG/PLT-2016-119"/>
    <s v="FRANCISCO ZOLANO LIVANO VASQUEZ"/>
    <s v="PERSONA NATURAL"/>
    <x v="0"/>
    <x v="0"/>
    <s v="080402"/>
    <x v="5"/>
    <s v="CALCA"/>
    <s v="COYA"/>
    <s v="12/08/2016"/>
    <n v="0.79"/>
    <s v="REGISTRO NACIONAL DE PLANTACIONES FORESTALES (DESCARGADO EL 16-08-2021)"/>
  </r>
  <r>
    <n v="6881"/>
    <n v="2016"/>
    <s v="12-SIC-443"/>
    <s v="SUCESION LINO AQUINO EUSEBIO"/>
    <s v="PERSONA NATURAL"/>
    <x v="0"/>
    <x v="0"/>
    <s v="120429"/>
    <x v="0"/>
    <s v="JAUJA"/>
    <s v="SAN PEDRO DE CHUNAN"/>
    <s v="19/05/2016"/>
    <n v="0.79359999999999997"/>
    <s v="REGISTRO NACIONAL DE PLANTACIONES FORESTALES (DESCARGADO EL 16-08-2021)"/>
  </r>
  <r>
    <n v="6882"/>
    <n v="2016"/>
    <s v="Nº13-LAL-107-16"/>
    <s v="MAXIMO RUBIO REYES"/>
    <s v="PERSONA NATURAL"/>
    <x v="0"/>
    <x v="0"/>
    <s v="130602"/>
    <x v="20"/>
    <s v="OTUZCO"/>
    <s v="AGALLPAMPA"/>
    <s v="09/09/2016"/>
    <n v="0.79459999999999997"/>
    <s v="REGISTRO NACIONAL DE PLANTACIONES FORESTALES (DESCARGADO EL 16-08-2021)"/>
  </r>
  <r>
    <n v="6883"/>
    <n v="2016"/>
    <s v="19-SEC/REG-PLT-2016-096"/>
    <s v="CC.NN. 7 DE JUNIO - COMUNERO SR. ROLY ROLANDO BAUTISTA ORTIZ"/>
    <s v="PERSONA JURIDICA"/>
    <x v="2"/>
    <x v="0"/>
    <s v="190304"/>
    <x v="4"/>
    <s v="OXAPAMPA"/>
    <s v="PALCAZU"/>
    <s v="01/09/2016"/>
    <n v="0.79859999999999998"/>
    <s v="REGISTRO NACIONAL DE PLANTACIONES FORESTALES (DESCARGADO EL 16-08-2021)"/>
  </r>
  <r>
    <n v="6884"/>
    <n v="2016"/>
    <s v="06-CAJ-048-16"/>
    <s v="ARTIDORO CARUAJULCA AYAY/MARIA REYNA SALDAÑA DE CARUAJULCA"/>
    <s v="PERSONA NATURAL"/>
    <x v="0"/>
    <x v="0"/>
    <s v="060419"/>
    <x v="14"/>
    <s v="CHOTA"/>
    <s v="CHALAMARCA"/>
    <m/>
    <n v="0.79890000000000005"/>
    <s v="REGISTRO NACIONAL DE PLANTACIONES FORESTALES (DESCARGADO EL 16-08-2021)"/>
  </r>
  <r>
    <n v="6885"/>
    <n v="2016"/>
    <s v="06-CAJ-006-16"/>
    <s v="BERNARDO PIO JACINTO  SANCHEZ"/>
    <s v="PERSONA NATURAL"/>
    <x v="0"/>
    <x v="0"/>
    <s v="060201"/>
    <x v="14"/>
    <s v="CAJABAMBA"/>
    <s v="CAJABAMBA"/>
    <m/>
    <n v="0.8"/>
    <s v="REGISTRO NACIONAL DE PLANTACIONES FORESTALES (DESCARGADO EL 16-08-2021)"/>
  </r>
  <r>
    <n v="6886"/>
    <n v="2016"/>
    <s v="06-CAJ-036-16"/>
    <s v="HECTOR DELGADO CORONEL"/>
    <s v="PERSONA NATURAL"/>
    <x v="0"/>
    <x v="0"/>
    <s v="060811"/>
    <x v="14"/>
    <s v="JAEN"/>
    <s v="SAN JOSE DEL ALTO"/>
    <m/>
    <n v="0.80059999999999998"/>
    <s v="REGISTRO NACIONAL DE PLANTACIONES FORESTALES (DESCARGADO EL 16-08-2021)"/>
  </r>
  <r>
    <n v="6887"/>
    <n v="2016"/>
    <s v="06-CAJ-012-16"/>
    <s v="MARIA NATIVIDAD SANCHEZ LOPEZ /JOSE GREGORIO CHAVEZ SAMAN"/>
    <s v="PERSONA NATURAL"/>
    <x v="0"/>
    <x v="0"/>
    <s v="060105"/>
    <x v="14"/>
    <s v="CAJAMARCA"/>
    <s v="ENCAÑADA"/>
    <m/>
    <n v="0.80300000000000005"/>
    <s v="REGISTRO NACIONAL DE PLANTACIONES FORESTALES (DESCARGADO EL 16-08-2021)"/>
  </r>
  <r>
    <n v="6888"/>
    <n v="2016"/>
    <s v="Nº13-LAL-083-16"/>
    <s v="ANTONIO SALVATIERRA RODRÍGUEZ Y ANGÉLICA ALAYO JULCA DE SALVATIERRA"/>
    <s v="PERSONA NATURAL"/>
    <x v="0"/>
    <x v="0"/>
    <s v="131004"/>
    <x v="20"/>
    <s v="SANTIAGO DE CHUCO"/>
    <s v="MOLLEBAMBA"/>
    <s v="02/08/2016"/>
    <n v="0.80959999999999999"/>
    <s v="REGISTRO NACIONAL DE PLANTACIONES FORESTALES (DESCARGADO EL 16-08-2021)"/>
  </r>
  <r>
    <n v="6889"/>
    <n v="2016"/>
    <s v="06-CAJ-061-16"/>
    <s v="BALVINA CORNELIA CALDERON ATILANO"/>
    <s v="PERSONA NATURAL"/>
    <x v="0"/>
    <x v="0"/>
    <s v="060204"/>
    <x v="14"/>
    <s v="CAJABAMBA"/>
    <s v="SITACOCHA"/>
    <m/>
    <n v="0.81"/>
    <s v="REGISTRO NACIONAL DE PLANTACIONES FORESTALES (DESCARGADO EL 16-08-2021)"/>
  </r>
  <r>
    <n v="6890"/>
    <n v="2016"/>
    <s v="06-CAJ-056-16"/>
    <s v="FELICIANO BACON ALVA -MARIA VISITACION SANCHEZ CHAVEZ"/>
    <s v="PERSONA NATURAL"/>
    <x v="0"/>
    <x v="0"/>
    <s v="060101"/>
    <x v="14"/>
    <s v="CAJAMARCA"/>
    <s v="CAJAMARCA - GRUPO 3"/>
    <m/>
    <n v="0.81"/>
    <s v="REGISTRO NACIONAL DE PLANTACIONES FORESTALES (DESCARGADO EL 16-08-2021)"/>
  </r>
  <r>
    <n v="6891"/>
    <n v="2016"/>
    <s v="08-CUS-052-2016"/>
    <s v="MARIA SALOME MONTOYA CARDENAS VDA. DE MONTESINOS"/>
    <s v="PERSONA NATURAL"/>
    <x v="0"/>
    <x v="0"/>
    <s v="081102"/>
    <x v="5"/>
    <s v="ANTA"/>
    <s v="ANTA"/>
    <s v="07/07/2016"/>
    <n v="0.82"/>
    <s v="REGISTRO NACIONAL DE PLANTACIONES FORESTALES (DESCARGADO EL 16-08-2021)"/>
  </r>
  <r>
    <n v="6892"/>
    <n v="2016"/>
    <s v="10-HUA/TIM-008"/>
    <s v="ADOLFO FRANCISCO AVENDAÑO FRANCO"/>
    <s v="PERSONA NATURAL"/>
    <x v="0"/>
    <x v="0"/>
    <s v="100606"/>
    <x v="3"/>
    <s v="LEONCIO PRADO"/>
    <s v="MARIANO DAMASO BERAUN"/>
    <s v="04/01/2016"/>
    <n v="0.82"/>
    <s v="REGISTRO NACIONAL DE PLANTACIONES FORESTALES (DESCARGADO EL 16-08-2021)"/>
  </r>
  <r>
    <n v="6893"/>
    <n v="2016"/>
    <s v="Nº13-LAL-090-16"/>
    <s v="JENIFFER ARACELY ESQUIVEL CAIPO"/>
    <s v="PERSONA NATURAL"/>
    <x v="0"/>
    <x v="0"/>
    <s v="131003"/>
    <x v="20"/>
    <s v="SANTIAGO DE CHUCO"/>
    <s v="CACHICADAN"/>
    <s v="08/08/2016"/>
    <n v="0.82789999999999997"/>
    <s v="REGISTRO NACIONAL DE PLANTACIONES FORESTALES (DESCARGADO EL 16-08-2021)"/>
  </r>
  <r>
    <n v="6894"/>
    <n v="2016"/>
    <s v="22-SAM-177"/>
    <s v="GENARO MUÑOZ ARTEAGA"/>
    <s v="PERSONA NATURAL"/>
    <x v="0"/>
    <x v="0"/>
    <s v="221001"/>
    <x v="1"/>
    <s v="TOCACHE"/>
    <s v="TOCACHE"/>
    <s v="18/10/2016"/>
    <n v="0.83"/>
    <s v="REGISTRO NACIONAL DE PLANTACIONES FORESTALES (DESCARGADO EL 16-08-2021)"/>
  </r>
  <r>
    <n v="6895"/>
    <n v="2016"/>
    <s v="08-CUS-REG/PLT-2016-160"/>
    <s v="EDWIN VARA LICONA"/>
    <s v="PERSONA NATURAL"/>
    <x v="0"/>
    <x v="0"/>
    <s v="080103"/>
    <x v="5"/>
    <s v="CUSCO"/>
    <s v="POROY"/>
    <s v="22/11/2016"/>
    <n v="0.83199999999999996"/>
    <s v="REGISTRO NACIONAL DE PLANTACIONES FORESTALES (DESCARGADO EL 16-08-2021)"/>
  </r>
  <r>
    <n v="6896"/>
    <n v="2016"/>
    <s v="01-AMA-079"/>
    <s v="ERNESTO ANTUASH JEMPLE "/>
    <s v="PERSONA NATURAL"/>
    <x v="0"/>
    <x v="0"/>
    <s v="010205"/>
    <x v="9"/>
    <s v="BAGUA "/>
    <s v="IMAZA"/>
    <s v="03/08/2016"/>
    <n v="0.8327"/>
    <s v="REGISTRO NACIONAL DE PLANTACIONES FORESTALES (DESCARGADO EL 16-08-2021)"/>
  </r>
  <r>
    <n v="6897"/>
    <n v="2016"/>
    <s v="11-ICA/REG-PLT-2016-021"/>
    <s v="GERARDO ESAUD ESPINOZA PARIONA"/>
    <s v="PERSONA NATURAL"/>
    <x v="0"/>
    <x v="0"/>
    <s v="110405"/>
    <x v="15"/>
    <s v="PALPA"/>
    <s v="TIBILLO"/>
    <s v="16/08/2016"/>
    <n v="0.84299999999999997"/>
    <s v="REGISTRO NACIONAL DE PLANTACIONES FORESTALES (DESCARGADO EL 16-08-2021)"/>
  </r>
  <r>
    <n v="6898"/>
    <n v="2016"/>
    <s v="01-AMA-085"/>
    <s v="ELADIO CORDOVA DOMINGUEZ "/>
    <s v="PERSONA NATURAL"/>
    <x v="0"/>
    <x v="0"/>
    <s v="010205"/>
    <x v="9"/>
    <s v="BAGUA "/>
    <s v="IMAZA"/>
    <s v="03/08/2016"/>
    <n v="0.84389999999999998"/>
    <s v="REGISTRO NACIONAL DE PLANTACIONES FORESTALES (DESCARGADO EL 16-08-2021)"/>
  </r>
  <r>
    <n v="6899"/>
    <n v="2016"/>
    <s v="06-CAJ/REG-PLT-2016-095"/>
    <s v="LUZ ANGELICA PAREDES AGUILAR"/>
    <s v="PERSONA NATURAL"/>
    <x v="0"/>
    <x v="0"/>
    <s v="060201"/>
    <x v="14"/>
    <s v="CAJABAMBA"/>
    <s v="CAJABAMBA"/>
    <m/>
    <n v="0.84499999999999997"/>
    <s v="REGISTRO NACIONAL DE PLANTACIONES FORESTALES (DESCARGADO EL 16-08-2021)"/>
  </r>
  <r>
    <n v="6900"/>
    <n v="2016"/>
    <s v="19-SEC-051-16"/>
    <s v="CC NN SIETE DE JUNIO"/>
    <s v="PERSONA JURIDICA"/>
    <x v="2"/>
    <x v="0"/>
    <s v="190304"/>
    <x v="4"/>
    <s v="OXAPAMPA"/>
    <s v="PALCAZU"/>
    <s v="05/04/2016"/>
    <n v="0.84750000000000003"/>
    <s v="REGISTRO NACIONAL DE PLANTACIONES FORESTALES (DESCARGADO EL 16-08-2021)"/>
  </r>
  <r>
    <n v="6901"/>
    <n v="2016"/>
    <s v="02-ANC/REG-PLT-2016-363"/>
    <s v="CC CC HUAMARÍN"/>
    <s v="PERSONA JURIDICA"/>
    <x v="1"/>
    <x v="0"/>
    <s v="020101"/>
    <x v="6"/>
    <s v="HUARAZ"/>
    <s v="HUARAZ"/>
    <s v="02/08/2016"/>
    <n v="0.84830000000000005"/>
    <s v="REGISTRO NACIONAL DE PLANTACIONES FORESTALES (DESCARGADO EL 16-08-2021)"/>
  </r>
  <r>
    <n v="6902"/>
    <n v="2016"/>
    <s v="03-APU-215"/>
    <s v="INSTITUTO PEDAGÓGICO JOSÉ MARÍA ARGUEDAS"/>
    <s v="PERSONA JURIDICA"/>
    <x v="0"/>
    <x v="0"/>
    <s v="030213"/>
    <x v="13"/>
    <s v="ANDAHUAYLAS"/>
    <s v="SAN JERONIMO"/>
    <s v="22/02/2016"/>
    <n v="0.85"/>
    <s v="REGISTRO NACIONAL DE PLANTACIONES FORESTALES (DESCARGADO EL 16-08-2021)"/>
  </r>
  <r>
    <n v="6903"/>
    <n v="2016"/>
    <s v="010-HUA-011-16"/>
    <s v="NORMA NILDA CAYCO MARQUEZ"/>
    <s v="PERSONA NATURAL"/>
    <x v="0"/>
    <x v="0"/>
    <s v="100105"/>
    <x v="3"/>
    <s v="HUANUCO"/>
    <s v="MARGOS"/>
    <s v="10/03/2016"/>
    <n v="0.85"/>
    <s v="REGISTRO NACIONAL DE PLANTACIONES FORESTALES (DESCARGADO EL 16-08-2021)"/>
  </r>
  <r>
    <n v="6904"/>
    <n v="2016"/>
    <s v="11-ICA-007-2016"/>
    <s v="ALICIA SAYRITUPAC NAVARRETE"/>
    <s v="PERSONA NATURAL"/>
    <x v="0"/>
    <x v="1"/>
    <s v="110405"/>
    <x v="15"/>
    <s v="PALPA"/>
    <s v="TIBILLO"/>
    <s v="16/03/2016"/>
    <n v="0.85250000000000004"/>
    <s v="REGISTRO NACIONAL DE PLANTACIONES FORESTALES (DESCARGADO EL 16-08-2021)"/>
  </r>
  <r>
    <n v="6905"/>
    <n v="2016"/>
    <s v="08-CUS-REG/PLT-2016-048"/>
    <s v="ASOC.BENEFICO CRISTIANA PROMOTORA DE DESARROLLO INTEGRAL"/>
    <s v="PERSONA JURIDICA"/>
    <x v="0"/>
    <x v="0"/>
    <s v="081211"/>
    <x v="5"/>
    <s v="QUISPICANCHI"/>
    <s v="OROPESA"/>
    <s v="17/06/2016"/>
    <n v="0.86"/>
    <s v="REGISTRO NACIONAL DE PLANTACIONES FORESTALES (DESCARGADO EL 16-08-2021)"/>
  </r>
  <r>
    <n v="6906"/>
    <n v="2016"/>
    <s v="02-ANC/REG-PLT-2016-323"/>
    <s v="CC CC INTI RAYMI SOCIO: MODESTO PRIMITIVO RAMOS CHÁVEZ"/>
    <s v="PERSONA JURIDICA"/>
    <x v="1"/>
    <x v="0"/>
    <s v="020601"/>
    <x v="6"/>
    <s v="CARHUAZ"/>
    <s v="CARHUAZ"/>
    <s v="13/07/2016"/>
    <n v="0.86619999999999997"/>
    <s v="REGISTRO NACIONAL DE PLANTACIONES FORESTALES (DESCARGADO EL 16-08-2021)"/>
  </r>
  <r>
    <n v="6907"/>
    <n v="2016"/>
    <s v="08-CUS-REG/PLT-2016-056"/>
    <s v="ROBINSON URQUIZO DIAZ"/>
    <s v="PERSONA NATURAL"/>
    <x v="0"/>
    <x v="0"/>
    <s v="081201"/>
    <x v="5"/>
    <s v="QUISPICANCHI"/>
    <s v="URCOS"/>
    <s v="22/07/2016"/>
    <n v="0.87"/>
    <s v="REGISTRO NACIONAL DE PLANTACIONES FORESTALES (DESCARGADO EL 16-08-2021)"/>
  </r>
  <r>
    <n v="6908"/>
    <n v="2016"/>
    <s v="02-ANC-223-2016"/>
    <s v="NAVAS SANTILLANA LUIS EDUARDO"/>
    <s v="PERSONA NATURAL"/>
    <x v="0"/>
    <x v="0"/>
    <s v="020105"/>
    <x v="6"/>
    <s v="HUARAZ"/>
    <s v="INDEPENDENCIA"/>
    <s v="24/05/2016"/>
    <n v="0.875"/>
    <s v="REGISTRO NACIONAL DE PLANTACIONES FORESTALES (DESCARGADO EL 16-08-2021)"/>
  </r>
  <r>
    <n v="6909"/>
    <n v="2016"/>
    <s v="08-CUS-REG/PLT-2016-149"/>
    <s v="BRAULIO VITORINO FLOREZ_x000a_TEOFILA VILLEGAS MORA DE VITORINO"/>
    <s v="PERSONA NATURAL"/>
    <x v="0"/>
    <x v="0"/>
    <s v="081212"/>
    <x v="5"/>
    <s v="QUISPICANCHI"/>
    <s v="QUIQUIJANA"/>
    <s v="13/10/2016"/>
    <n v="0.8861"/>
    <s v="REGISTRO NACIONAL DE PLANTACIONES FORESTALES (DESCARGADO EL 16-08-2021)"/>
  </r>
  <r>
    <n v="6910"/>
    <n v="2016"/>
    <s v="19-SEC/REG-PLT-2016-103"/>
    <s v="ADALBERTHA LAURENCIO YALICO DE VILLENA"/>
    <s v="PERSONA NATURAL"/>
    <x v="0"/>
    <x v="0"/>
    <s v="190303"/>
    <x v="4"/>
    <s v="OXAPAMPA"/>
    <s v="HUANCABAMBA"/>
    <s v="12/09/2016"/>
    <n v="0.89300000000000002"/>
    <s v="REGISTRO NACIONAL DE PLANTACIONES FORESTALES (DESCARGADO EL 16-08-2021)"/>
  </r>
  <r>
    <n v="6911"/>
    <n v="2016"/>
    <s v="Nº13-LAL-060-16"/>
    <s v="JOSÉ LUÍS ANTONIO CUBA ARMAS"/>
    <s v="PERSONA NATURAL"/>
    <x v="0"/>
    <x v="0"/>
    <s v="130901"/>
    <x v="20"/>
    <s v="SANCHEZ CARRION"/>
    <s v="HUAMACHUCO"/>
    <s v="11/06/2016"/>
    <n v="0.89690000000000003"/>
    <s v="REGISTRO NACIONAL DE PLANTACIONES FORESTALES (DESCARGADO EL 16-08-2021)"/>
  </r>
  <r>
    <n v="6912"/>
    <n v="2016"/>
    <s v="06-CAJ/REG-PLT-2016-124"/>
    <s v="MANUEL SANTILLAN CHAVEZ /ASUNCIONA CULQUE ROJAS"/>
    <s v="PERSONA NATURAL"/>
    <x v="0"/>
    <x v="0"/>
    <s v="060305"/>
    <x v="14"/>
    <s v="CELENDIN"/>
    <s v="JORGE CHAVEZ"/>
    <m/>
    <n v="0.9"/>
    <s v="REGISTRO NACIONAL DE PLANTACIONES FORESTALES (DESCARGADO EL 16-08-2021)"/>
  </r>
  <r>
    <n v="6913"/>
    <n v="2016"/>
    <s v="Nº13-LAL-006-16"/>
    <s v="ROMÁN ACEVEDO CARRANZA  -  MARÍA SABINA PEÑA RÍOS"/>
    <s v="PERSONA NATURAL"/>
    <x v="0"/>
    <x v="0"/>
    <s v="130904"/>
    <x v="20"/>
    <s v="SANCHEZ CARRION"/>
    <s v="CURGOS"/>
    <s v="27/01/2016"/>
    <n v="0.90169999999999995"/>
    <s v="REGISTRO NACIONAL DE PLANTACIONES FORESTALES (DESCARGADO EL 16-08-2021)"/>
  </r>
  <r>
    <n v="6914"/>
    <n v="2016"/>
    <s v="21-PUN-008-2016"/>
    <s v="GREGORIA HUISA TITE Y PEDRO PABLO TERRAZAS INOFUENTE  "/>
    <s v="PERSONA NATURAL"/>
    <x v="0"/>
    <x v="0"/>
    <s v="210201"/>
    <x v="18"/>
    <s v="AZANGARO"/>
    <s v="AZANGARO"/>
    <s v="23/06/2016"/>
    <n v="0.90610000000000002"/>
    <s v="REGISTRO NACIONAL DE PLANTACIONES FORESTALES (DESCARGADO EL 16-08-2021)"/>
  </r>
  <r>
    <n v="6915"/>
    <n v="2016"/>
    <s v="Nº13-LAL-045-16"/>
    <s v="SANTOS PÁNFILO SANDOVAL TORIBIO - JUANA MARCIONILA ZAVALETA BAZÁN"/>
    <s v="PERSONA NATURAL"/>
    <x v="0"/>
    <x v="0"/>
    <s v="130602"/>
    <x v="20"/>
    <s v="OTUZCO"/>
    <s v="AGALLPAMPA"/>
    <s v="25/05/2016"/>
    <n v="0.90649999999999997"/>
    <s v="REGISTRO NACIONAL DE PLANTACIONES FORESTALES (DESCARGADO EL 16-08-2021)"/>
  </r>
  <r>
    <n v="6916"/>
    <n v="2016"/>
    <s v="01-AMA-087"/>
    <s v="MONTALBAN PINTADO RENELMO"/>
    <s v="PERSONA NATURAL"/>
    <x v="0"/>
    <x v="0"/>
    <s v="010205"/>
    <x v="9"/>
    <s v="BAGUA "/>
    <s v="IMAZA"/>
    <s v="03/08/2016"/>
    <n v="0.9113"/>
    <s v="REGISTRO NACIONAL DE PLANTACIONES FORESTALES (DESCARGADO EL 16-08-2021)"/>
  </r>
  <r>
    <n v="6917"/>
    <n v="2016"/>
    <s v="02-ANC/REG-PLT-2016-397"/>
    <s v="JUSTINA EUGENIA QUITO ROSALES"/>
    <s v="PERSONA NATURAL"/>
    <x v="0"/>
    <x v="0"/>
    <s v="020601"/>
    <x v="6"/>
    <s v="CARHUAZ"/>
    <s v="CARHUAZ"/>
    <s v="06/09/2016"/>
    <n v="0.91190000000000004"/>
    <s v="REGISTRO NACIONAL DE PLANTACIONES FORESTALES (DESCARGADO EL 16-08-2021)"/>
  </r>
  <r>
    <n v="6918"/>
    <n v="2016"/>
    <s v="Nº13-LAL-089-16"/>
    <s v="JULIO SALIRROSAS SALVADOR, AGUSTINA RODRÍGUEZ SAAVEDRA"/>
    <s v="PERSONA NATURAL"/>
    <x v="0"/>
    <x v="0"/>
    <s v="130602"/>
    <x v="20"/>
    <s v="OTUZCO"/>
    <s v="AGALLPAMPA"/>
    <s v="08/08/2016"/>
    <n v="0.91479999999999995"/>
    <s v="REGISTRO NACIONAL DE PLANTACIONES FORESTALES (DESCARGADO EL 16-08-2021)"/>
  </r>
  <r>
    <n v="6919"/>
    <n v="2016"/>
    <s v="01-AMA-081"/>
    <s v="GUILLERMO ANTUASH TENDES "/>
    <s v="PERSONA NATURAL"/>
    <x v="0"/>
    <x v="0"/>
    <s v="010205"/>
    <x v="9"/>
    <s v="BAGUA "/>
    <s v="IMAZA"/>
    <s v="03/08/2016"/>
    <n v="0.91849999999999998"/>
    <s v="REGISTRO NACIONAL DE PLANTACIONES FORESTALES (DESCARGADO EL 16-08-2021)"/>
  </r>
  <r>
    <n v="6920"/>
    <n v="2016"/>
    <s v="22-SAM-130"/>
    <s v="HILDEBRANDO CHUQUIZUTA GONZALES"/>
    <s v="PERSONA NATURAL"/>
    <x v="0"/>
    <x v="0"/>
    <s v="220601"/>
    <x v="1"/>
    <s v="MARISCAL CACERES"/>
    <s v="JUANJUI"/>
    <s v="14/07/2016"/>
    <n v="0.92"/>
    <s v="REGISTRO NACIONAL DE PLANTACIONES FORESTALES (DESCARGADO EL 16-08-2021)"/>
  </r>
  <r>
    <n v="6921"/>
    <n v="2016"/>
    <s v="02-ANC/REG-PLT-2016-343"/>
    <s v="SOTOMAYOR MONTAÑES PEDRO EMILIO"/>
    <s v="PERSONA NATURAL"/>
    <x v="0"/>
    <x v="0"/>
    <s v="021302"/>
    <x v="6"/>
    <s v="MARISCAL LUZURIAGA"/>
    <s v="CASCA"/>
    <s v="27/07/2016"/>
    <n v="0.92500000000000004"/>
    <s v="REGISTRO NACIONAL DE PLANTACIONES FORESTALES (DESCARGADO EL 16-08-2021)"/>
  </r>
  <r>
    <n v="6922"/>
    <n v="2016"/>
    <s v="08-CUS-REG/PLT-2016-030"/>
    <s v="FELIX HUAMAN QUISPE"/>
    <s v="PERSONA NATURAL"/>
    <x v="0"/>
    <x v="0"/>
    <s v="081201"/>
    <x v="5"/>
    <s v="QUISPICANCHIS"/>
    <s v="URCOS"/>
    <s v="20/04/2016"/>
    <n v="0.93"/>
    <s v="REGISTRO NACIONAL DE PLANTACIONES FORESTALES (DESCARGADO EL 16-08-2021)"/>
  </r>
  <r>
    <n v="6923"/>
    <n v="2016"/>
    <s v="22-SAM-096"/>
    <s v="ISABEL PANDURO DEL AGUILA"/>
    <s v="PERSONA NATURAL"/>
    <x v="0"/>
    <x v="0"/>
    <s v="221001"/>
    <x v="1"/>
    <s v="TOCACHE"/>
    <s v="NUEVO TOCACHE"/>
    <s v="02/05/2016"/>
    <n v="0.93"/>
    <s v="REGISTRO NACIONAL DE PLANTACIONES FORESTALES (DESCARGADO EL 16-08-2021)"/>
  </r>
  <r>
    <n v="6924"/>
    <n v="2016"/>
    <s v="06-CAJ-024-16"/>
    <s v="LORENZO CAJA SANCHEZ/ALBERTA GARCIA CHILON"/>
    <s v="PERSONA NATURAL"/>
    <x v="0"/>
    <x v="0"/>
    <s v="060109"/>
    <x v="14"/>
    <s v="CAJAMARCA"/>
    <s v="MAGDALENA"/>
    <m/>
    <n v="0.94"/>
    <s v="REGISTRO NACIONAL DE PLANTACIONES FORESTALES (DESCARGADO EL 16-08-2021)"/>
  </r>
  <r>
    <n v="6925"/>
    <n v="2016"/>
    <s v="01-AMA-055"/>
    <s v="ROSA MERCEDES TORRES TUESTA"/>
    <s v="PERSONA NATURAL"/>
    <x v="0"/>
    <x v="0"/>
    <s v="010522"/>
    <x v="9"/>
    <s v="LUYA"/>
    <s v="TINGO"/>
    <s v="02/06/2016"/>
    <n v="0.94110000000000005"/>
    <s v="REGISTRO NACIONAL DE PLANTACIONES FORESTALES (DESCARGADO EL 16-08-2021)"/>
  </r>
  <r>
    <n v="6926"/>
    <n v="2016"/>
    <s v="01-AMA-041"/>
    <s v="EMPRESA VERA HNOS. SRL"/>
    <s v="PERSONA JURIDICA"/>
    <x v="0"/>
    <x v="0"/>
    <s v="010509"/>
    <x v="9"/>
    <s v="LUYA"/>
    <s v="LUYA"/>
    <s v="30/05/2016"/>
    <n v="0.95994999999999997"/>
    <s v="REGISTRO NACIONAL DE PLANTACIONES FORESTALES (DESCARGADO EL 16-08-2021)"/>
  </r>
  <r>
    <n v="6927"/>
    <n v="2016"/>
    <s v="01-AMA-062"/>
    <s v="JOSE EDGAR SILVA VELA"/>
    <s v="PERSONA NATURAL"/>
    <x v="0"/>
    <x v="0"/>
    <s v="010522"/>
    <x v="9"/>
    <s v="LUYA"/>
    <s v="TINGO"/>
    <s v="02/06/2016"/>
    <n v="0.96784999999999999"/>
    <s v="REGISTRO NACIONAL DE PLANTACIONES FORESTALES (DESCARGADO EL 16-08-2021)"/>
  </r>
  <r>
    <n v="6928"/>
    <n v="2016"/>
    <s v="12-SIC-442"/>
    <s v="SUCESION LINO AQUINO EUSEBIO"/>
    <s v="PERSONA NATURAL"/>
    <x v="0"/>
    <x v="0"/>
    <s v="120429"/>
    <x v="0"/>
    <s v="JAUJA"/>
    <s v="SAN PEDRO DE CHUNAN"/>
    <s v="19/05/2016"/>
    <n v="0.96840000000000004"/>
    <s v="REGISTRO NACIONAL DE PLANTACIONES FORESTALES (DESCARGADO EL 16-08-2021)"/>
  </r>
  <r>
    <n v="6929"/>
    <n v="2016"/>
    <s v="11-ICA-004-2016"/>
    <s v="PEDRO PILARES JIMENEZ"/>
    <s v="PERSONA NATURAL"/>
    <x v="0"/>
    <x v="0"/>
    <s v="110305"/>
    <x v="15"/>
    <s v="NASCA"/>
    <s v="VISTA ALEGRE"/>
    <s v="09/02/2016"/>
    <n v="0.97"/>
    <s v="REGISTRO NACIONAL DE PLANTACIONES FORESTALES (DESCARGADO EL 16-08-2021)"/>
  </r>
  <r>
    <n v="6930"/>
    <n v="2016"/>
    <s v="19-SEC/REG-PLT-2016-074"/>
    <s v="MARIO ROBERTO LUIS BULEJE AGUILA"/>
    <s v="PERSONA NATURAL"/>
    <x v="0"/>
    <x v="0"/>
    <s v="190308"/>
    <x v="4"/>
    <s v="OXAPAMPA"/>
    <s v="CIUDAD CONSTITUCION"/>
    <s v="17/06/2016"/>
    <n v="0.97"/>
    <s v="REGISTRO NACIONAL DE PLANTACIONES FORESTALES (DESCARGADO EL 16-08-2021)"/>
  </r>
  <r>
    <n v="6931"/>
    <n v="2016"/>
    <s v="22-SAM-185"/>
    <s v="CARLOS NAVARRO MOZOMBITE"/>
    <s v="PERSONA NATURAL"/>
    <x v="0"/>
    <x v="0"/>
    <s v="220604"/>
    <x v="1"/>
    <s v="MARISCAL CACERES"/>
    <s v="PACHIZA"/>
    <s v="25/10/2016"/>
    <n v="0.97"/>
    <s v="REGISTRO NACIONAL DE PLANTACIONES FORESTALES (DESCARGADO EL 16-08-2021)"/>
  </r>
  <r>
    <n v="6932"/>
    <n v="2016"/>
    <s v="02-ANC-200-2016"/>
    <s v="CC CC INTI RAYMI SOCIA: MARÍA CORINA ARTEAGA HUANCHACO"/>
    <s v="PERSONA JURIDICA"/>
    <x v="1"/>
    <x v="0"/>
    <s v="020601"/>
    <x v="6"/>
    <s v="CARHUAZ"/>
    <s v="CARHUAZ"/>
    <s v="10/05/2016"/>
    <n v="0.97199999999999998"/>
    <s v="REGISTRO NACIONAL DE PLANTACIONES FORESTALES (DESCARGADO EL 16-08-2021)"/>
  </r>
  <r>
    <n v="6933"/>
    <n v="2016"/>
    <s v="21-PUN-007-2016"/>
    <s v="NICOLAS GREGORIO VISA  "/>
    <s v="PERSONA NATURAL"/>
    <x v="0"/>
    <x v="0"/>
    <s v="210201"/>
    <x v="18"/>
    <s v="AZANGARO"/>
    <s v="AZANGARO"/>
    <s v="23/06/2016"/>
    <n v="0.98024999999999995"/>
    <s v="REGISTRO NACIONAL DE PLANTACIONES FORESTALES (DESCARGADO EL 16-08-2021)"/>
  </r>
  <r>
    <n v="6934"/>
    <n v="2016"/>
    <s v="19-SEC/REG-PLT-2016-122"/>
    <s v="IRENE PONCE ALCANTARA"/>
    <s v="PERSONA NATURAL"/>
    <x v="0"/>
    <x v="0"/>
    <s v="190302"/>
    <x v="4"/>
    <s v="OXAPAMPA"/>
    <s v="CHONTABAMBA"/>
    <s v="17/11/2016"/>
    <n v="0.98099999999999998"/>
    <s v="REGISTRO NACIONAL DE PLANTACIONES FORESTALES (DESCARGADO EL 16-08-2021)"/>
  </r>
  <r>
    <n v="6935"/>
    <n v="2016"/>
    <s v="Nº13-LAL-076-16"/>
    <s v="EUGENIO MARCELO VILLARRUEL BENITEZ"/>
    <s v="PERSONA NATURAL"/>
    <x v="0"/>
    <x v="0"/>
    <s v="130501"/>
    <x v="20"/>
    <s v="JULCAN"/>
    <s v="JULCAN"/>
    <s v="21/07/2016"/>
    <n v="0.98180000000000001"/>
    <s v="REGISTRO NACIONAL DE PLANTACIONES FORESTALES (DESCARGADO EL 16-08-2021)"/>
  </r>
  <r>
    <n v="6936"/>
    <n v="2016"/>
    <s v="01-AMA-076"/>
    <s v="SANTIAGO TAQUI PAZ"/>
    <s v="PERSONA NATURAL"/>
    <x v="0"/>
    <x v="0"/>
    <s v="010205"/>
    <x v="9"/>
    <s v="BAGUA "/>
    <s v="IMAZA"/>
    <s v="03/08/2016"/>
    <n v="0.9829"/>
    <s v="REGISTRO NACIONAL DE PLANTACIONES FORESTALES (DESCARGADO EL 16-08-2021)"/>
  </r>
  <r>
    <n v="6937"/>
    <n v="2016"/>
    <s v="Nº13-LAL-088-16"/>
    <s v="ISABEL IDELSA PONCE DE DIONICIO"/>
    <s v="PERSONA NATURAL"/>
    <x v="0"/>
    <x v="0"/>
    <s v="130602"/>
    <x v="20"/>
    <s v="OTUZCO"/>
    <s v="AGALLPAMPA"/>
    <s v="05/08/2016"/>
    <n v="0.98450000000000004"/>
    <s v="REGISTRO NACIONAL DE PLANTACIONES FORESTALES (DESCARGADO EL 16-08-2021)"/>
  </r>
  <r>
    <n v="6938"/>
    <n v="2016"/>
    <s v="Nº13-LAL-119-16"/>
    <s v="ALVARO CONSTANTE GUTIERREZ VÁSQUEZ"/>
    <s v="PERSONA NATURAL"/>
    <x v="0"/>
    <x v="0"/>
    <s v="130501"/>
    <x v="20"/>
    <s v="JULCAN"/>
    <s v="JULCAN"/>
    <s v="04/10/2016"/>
    <n v="0.98939999999999995"/>
    <s v="REGISTRO NACIONAL DE PLANTACIONES FORESTALES (DESCARGADO EL 16-08-2021)"/>
  </r>
  <r>
    <n v="6939"/>
    <n v="2016"/>
    <s v="01-AMA-075"/>
    <s v="JORGE PINCHI MORY "/>
    <s v="PERSONA NATURAL"/>
    <x v="0"/>
    <x v="0"/>
    <s v="010205"/>
    <x v="9"/>
    <s v="BAGUA "/>
    <s v="IMAZA"/>
    <s v="03/08/2016"/>
    <n v="0.99739999999999995"/>
    <s v="REGISTRO NACIONAL DE PLANTACIONES FORESTALES (DESCARGADO EL 16-08-2021)"/>
  </r>
  <r>
    <n v="6940"/>
    <n v="2016"/>
    <s v="Nº13-LAL-125-16"/>
    <s v="VÍCTOR ENRIQUE ARONI VALDIVIEZO Y OTROS"/>
    <s v="PERSONA NATURAL"/>
    <x v="0"/>
    <x v="0"/>
    <s v="130602"/>
    <x v="20"/>
    <s v="OTUZCO"/>
    <s v="AGALLPAMPA"/>
    <s v="26/10/2016"/>
    <n v="0.99750000000000005"/>
    <s v="REGISTRO NACIONAL DE PLANTACIONES FORESTALES (DESCARGADO EL 16-08-2021)"/>
  </r>
  <r>
    <n v="6941"/>
    <n v="2016"/>
    <s v="04-ARE-073-2016"/>
    <s v="EDWIN BENAVIDES ARROYO"/>
    <s v="PERSONA NATURAL"/>
    <x v="0"/>
    <x v="0"/>
    <s v="040125"/>
    <x v="11"/>
    <s v="AREQUIPA"/>
    <s v="VITOR"/>
    <s v="18/08/2016"/>
    <n v="1"/>
    <s v="REGISTRO NACIONAL DE PLANTACIONES FORESTALES (DESCARGADO EL 16-08-2021)"/>
  </r>
  <r>
    <n v="6942"/>
    <n v="2016"/>
    <s v="010-HUA-REG-PLT-2016-26"/>
    <s v="GERMAN CRIOLLO ROJAS"/>
    <s v="PERSONA NATURAL"/>
    <x v="0"/>
    <x v="0"/>
    <s v="100207"/>
    <x v="3"/>
    <s v="AMBO"/>
    <s v="SAN RAFAEL"/>
    <s v="10/05/2016"/>
    <n v="1"/>
    <s v="REGISTRO NACIONAL DE PLANTACIONES FORESTALES (DESCARGADO EL 16-08-2021)"/>
  </r>
  <r>
    <n v="6943"/>
    <n v="2016"/>
    <s v=" 010-HUA-REG-PLT-2016-19"/>
    <s v="NATIVIDAD CRISTOBAL PINEDA RIMAC"/>
    <s v="PERSONA NATURAL"/>
    <x v="0"/>
    <x v="0"/>
    <s v="100501"/>
    <x v="3"/>
    <s v="HUAMALIES"/>
    <s v="LLATA"/>
    <s v="12/04/2016"/>
    <n v="1"/>
    <s v="REGISTRO NACIONAL DE PLANTACIONES FORESTALES (DESCARGADO EL 16-08-2021)"/>
  </r>
  <r>
    <n v="6944"/>
    <n v="2016"/>
    <s v="10-HUA-PI/REG-PLT-2016-010"/>
    <s v="ROGER RENGIFO BALAREZO"/>
    <s v="PERSONA NATURAL"/>
    <x v="0"/>
    <x v="0"/>
    <s v="100903"/>
    <x v="3"/>
    <s v="PUERTO INCA"/>
    <s v="HONORIA"/>
    <s v="09/05/2016"/>
    <n v="1"/>
    <s v="REGISTRO NACIONAL DE PLANTACIONES FORESTALES (DESCARGADO EL 16-08-2021)"/>
  </r>
  <r>
    <n v="6945"/>
    <n v="2016"/>
    <s v="11-ICA/REG-PLT-2016-019"/>
    <s v="BERNARDINO DUMER CANCHO ROJAS"/>
    <s v="PERSONA NATURAL"/>
    <x v="0"/>
    <x v="0"/>
    <s v="110405"/>
    <x v="15"/>
    <s v="PALPA"/>
    <s v="TIBILLO"/>
    <s v="01/07/2016"/>
    <n v="1"/>
    <s v="REGISTRO NACIONAL DE PLANTACIONES FORESTALES (DESCARGADO EL 16-08-2021)"/>
  </r>
  <r>
    <n v="6946"/>
    <n v="2016"/>
    <s v="12-SEC-027-16"/>
    <s v="I.E.I. JOSÉ GALVEZ"/>
    <s v="PERSONA JURIDICA"/>
    <x v="0"/>
    <x v="0"/>
    <s v="120607"/>
    <x v="0"/>
    <s v="SATIPO"/>
    <s v="RIO NEGRO"/>
    <s v="15/04/2016"/>
    <n v="1"/>
    <s v="REGISTRO NACIONAL DE PLANTACIONES FORESTALES (DESCARGADO EL 16-08-2021)"/>
  </r>
  <r>
    <n v="6947"/>
    <n v="2016"/>
    <s v="Nº13-LAL-019-16"/>
    <s v="JOSÉ ISAÍAS VARAS DE LA CRUZ"/>
    <s v="PERSONA NATURAL"/>
    <x v="0"/>
    <x v="0"/>
    <s v="130602"/>
    <x v="20"/>
    <s v="OTUZCO"/>
    <s v="AGALLPAMPA"/>
    <s v="07/03/2016"/>
    <n v="1"/>
    <s v="REGISTRO NACIONAL DE PLANTACIONES FORESTALES (DESCARGADO EL 16-08-2021)"/>
  </r>
  <r>
    <n v="6948"/>
    <n v="2016"/>
    <s v="19-SEC-021-16"/>
    <s v="HECTOR MARTIN COLICHON NAVARRO"/>
    <s v="PERSONA NATURAL"/>
    <x v="0"/>
    <x v="0"/>
    <s v="190301"/>
    <x v="4"/>
    <s v="OXAPAMPA"/>
    <s v="OXAPAMPA"/>
    <s v="12/02/2016"/>
    <n v="1"/>
    <s v="REGISTRO NACIONAL DE PLANTACIONES FORESTALES (DESCARGADO EL 16-08-2021)"/>
  </r>
  <r>
    <n v="6949"/>
    <n v="2016"/>
    <s v="22-SAM-088"/>
    <s v="ELEUTERIO CHAMAYA DELGADO"/>
    <s v="PERSONA NATURAL"/>
    <x v="0"/>
    <x v="0"/>
    <s v="220105"/>
    <x v="1"/>
    <s v="MOYOBAMBA"/>
    <s v="SORITOR"/>
    <s v="21/04/2016"/>
    <n v="1"/>
    <s v="REGISTRO NACIONAL DE PLANTACIONES FORESTALES (DESCARGADO EL 16-08-2021)"/>
  </r>
  <r>
    <n v="6950"/>
    <n v="2016"/>
    <s v="22-SAM-091"/>
    <s v="JUAN CARRERO ALFARO"/>
    <s v="PERSONA NATURAL"/>
    <x v="0"/>
    <x v="0"/>
    <s v="220105"/>
    <x v="1"/>
    <s v="MOYOBAMBA"/>
    <s v="SORITOR"/>
    <s v="27/04/2016"/>
    <n v="1"/>
    <s v="REGISTRO NACIONAL DE PLANTACIONES FORESTALES (DESCARGADO EL 16-08-2021)"/>
  </r>
  <r>
    <n v="6951"/>
    <n v="2016"/>
    <s v="22-SAM-093"/>
    <s v="ROGELIO ROJAS BECERRA"/>
    <s v="PERSONA NATURAL"/>
    <x v="0"/>
    <x v="0"/>
    <s v="220105"/>
    <x v="1"/>
    <s v="MOYOBAMBA"/>
    <s v="SORITOR"/>
    <s v="27/04/2016"/>
    <n v="1"/>
    <s v="REGISTRO NACIONAL DE PLANTACIONES FORESTALES (DESCARGADO EL 16-08-2021)"/>
  </r>
  <r>
    <n v="6952"/>
    <n v="2016"/>
    <s v="22-SAM-166"/>
    <s v="GRIMER ROMERO CAMACHO"/>
    <s v="PERSONA NATURAL"/>
    <x v="0"/>
    <x v="0"/>
    <s v="221003"/>
    <x v="1"/>
    <s v="TOCACHE "/>
    <s v="POLVORA"/>
    <s v="17/10/2016"/>
    <n v="1"/>
    <s v="REGISTRO NACIONAL DE PLANTACIONES FORESTALES (DESCARGADO EL 16-08-2021)"/>
  </r>
  <r>
    <n v="6953"/>
    <n v="2016"/>
    <s v="22-SAM-172"/>
    <s v="LORENZO GARCÍA ROMAN"/>
    <s v="PERSONA NATURAL"/>
    <x v="0"/>
    <x v="0"/>
    <s v="221003"/>
    <x v="1"/>
    <s v="TOCACHE"/>
    <s v="POLVORA"/>
    <s v="18/10/2016"/>
    <n v="1"/>
    <s v="REGISTRO NACIONAL DE PLANTACIONES FORESTALES (DESCARGADO EL 16-08-2021)"/>
  </r>
  <r>
    <n v="6954"/>
    <n v="2016"/>
    <s v="22-SAM-221"/>
    <s v="SILVIA ZAVALETA MARREROS"/>
    <s v="PERSONA NATURAL"/>
    <x v="0"/>
    <x v="0"/>
    <s v="221001"/>
    <x v="1"/>
    <s v="TOCACHE"/>
    <s v="TOCACHE"/>
    <s v="14/12/2016"/>
    <n v="1"/>
    <s v="REGISTRO NACIONAL DE PLANTACIONES FORESTALES (DESCARGADO EL 16-08-2021)"/>
  </r>
  <r>
    <n v="6955"/>
    <n v="2016"/>
    <s v="22-SAM-223"/>
    <s v="KARIN JUNET CHAVEZ REATEGUI"/>
    <s v="PERSONA NATURAL"/>
    <x v="0"/>
    <x v="0"/>
    <s v="221001"/>
    <x v="1"/>
    <s v="TOCACHE"/>
    <s v="TOCACHE"/>
    <s v="14/12/2016"/>
    <n v="1"/>
    <s v="REGISTRO NACIONAL DE PLANTACIONES FORESTALES (DESCARGADO EL 16-08-2021)"/>
  </r>
  <r>
    <n v="6956"/>
    <n v="2016"/>
    <s v="22-SAM-168"/>
    <s v="CELINDA BUSTAMANTE LOPEZ"/>
    <s v="PERSONA NATURAL"/>
    <x v="0"/>
    <x v="1"/>
    <s v="221001"/>
    <x v="1"/>
    <s v="TOCACHE"/>
    <s v="TOCACHE"/>
    <s v="18/10/2016"/>
    <n v="1"/>
    <s v="REGISTRO NACIONAL DE PLANTACIONES FORESTALES (DESCARGADO EL 16-08-2021)"/>
  </r>
  <r>
    <n v="6957"/>
    <n v="2016"/>
    <s v="02-ANC-275-2016"/>
    <s v="ROSA CLEMENTINA BRONCANO SÁNCHEZ"/>
    <s v="PERSONA NATURAL"/>
    <x v="0"/>
    <x v="0"/>
    <s v="022001"/>
    <x v="6"/>
    <s v="YUNGAY"/>
    <s v="YUNGAY"/>
    <s v="16/06/2016"/>
    <n v="1.0106999999999999"/>
    <s v="REGISTRO NACIONAL DE PLANTACIONES FORESTALES (DESCARGADO EL 16-08-2021)"/>
  </r>
  <r>
    <n v="6958"/>
    <n v="2016"/>
    <s v="02-ANC/REG-PLT-2016-452"/>
    <s v="CC CC CRUZ DE MAYO SOCIO MARCELINO CRISPÍN TOLENTINO PÉREZ"/>
    <s v="PERSONA JURIDICA"/>
    <x v="1"/>
    <x v="0"/>
    <s v="021201"/>
    <x v="6"/>
    <s v="HUAYLAS"/>
    <s v="CARAZ"/>
    <s v="26/10/2016"/>
    <n v="1.0132000000000001"/>
    <s v="REGISTRO NACIONAL DE PLANTACIONES FORESTALES (DESCARGADO EL 16-08-2021)"/>
  </r>
  <r>
    <n v="6959"/>
    <n v="2016"/>
    <s v="02-ANC/REG-PLT-2016-453"/>
    <s v="CC CC CRUZ DE MAYO SOCIO EFRAIN MARCELO LÓPEZ BUSTOS"/>
    <s v="PERSONA JURIDICA"/>
    <x v="1"/>
    <x v="0"/>
    <s v="021201"/>
    <x v="6"/>
    <s v="HUAYLAS"/>
    <s v="CARAZ"/>
    <s v="26/10/2016"/>
    <n v="1.0132000000000001"/>
    <s v="REGISTRO NACIONAL DE PLANTACIONES FORESTALES (DESCARGADO EL 16-08-2021)"/>
  </r>
  <r>
    <n v="6960"/>
    <n v="2016"/>
    <s v="08-CUS-REG/PLT-2016-129"/>
    <s v="HILDA AURORA GONZALES ROLDAN "/>
    <s v="PERSONA NATURAL"/>
    <x v="0"/>
    <x v="0"/>
    <s v="081206"/>
    <x v="5"/>
    <s v="QUISPICANCHI"/>
    <s v="CUSIPATA"/>
    <s v="24/08/2016"/>
    <n v="1.02"/>
    <s v="REGISTRO NACIONAL DE PLANTACIONES FORESTALES (DESCARGADO EL 16-08-2021)"/>
  </r>
  <r>
    <n v="6961"/>
    <n v="2016"/>
    <s v="19-SEC-024-16"/>
    <s v="CESAR GRIMALDO BARRANTES JOHNSON"/>
    <s v="PERSONA NATURAL"/>
    <x v="0"/>
    <x v="0"/>
    <s v="190301"/>
    <x v="4"/>
    <s v="OXAPAMPA"/>
    <s v="OXAPAMPA"/>
    <s v="23/02/2016"/>
    <n v="1.02"/>
    <s v="REGISTRO NACIONAL DE PLANTACIONES FORESTALES (DESCARGADO EL 16-08-2021)"/>
  </r>
  <r>
    <n v="6962"/>
    <n v="2016"/>
    <s v="02-ANC-206-2016"/>
    <s v="CC CC TÚPAC YUPANQUI SOCIO: VÍCTOR DOMITILO BISARRES CHINCHAY"/>
    <s v="PERSONA JURIDICA"/>
    <x v="1"/>
    <x v="0"/>
    <s v="020608"/>
    <x v="6"/>
    <s v="CARHUAZ"/>
    <s v="SAN MIGUEL DE ACO"/>
    <s v="11/05/2016"/>
    <n v="1.0226999999999999"/>
    <s v="REGISTRO NACIONAL DE PLANTACIONES FORESTALES (DESCARGADO EL 16-08-2021)"/>
  </r>
  <r>
    <n v="6963"/>
    <n v="2016"/>
    <s v="02-ANC-125-2016"/>
    <s v="VÍCTOR AUGUSTO TORRES MENDOZA"/>
    <s v="PERSONA NATURAL"/>
    <x v="0"/>
    <x v="0"/>
    <s v="020608"/>
    <x v="6"/>
    <s v="CARHUAZ"/>
    <s v="SAN MIGUEL DE ACO"/>
    <s v="17/03/2016"/>
    <n v="1.0278"/>
    <s v="REGISTRO NACIONAL DE PLANTACIONES FORESTALES (DESCARGADO EL 16-08-2021)"/>
  </r>
  <r>
    <n v="6964"/>
    <n v="2016"/>
    <s v="19-SEC/REG-PLT-2016-136"/>
    <s v="ALFREDO MICHE AYALA"/>
    <s v="PERSONA NATURAL"/>
    <x v="0"/>
    <x v="0"/>
    <s v="190302"/>
    <x v="4"/>
    <s v="OXAPAMPA"/>
    <s v="CHONTABAMBA"/>
    <s v="16/12/2016"/>
    <n v="1.03"/>
    <s v="REGISTRO NACIONAL DE PLANTACIONES FORESTALES (DESCARGADO EL 16-08-2021)"/>
  </r>
  <r>
    <n v="6965"/>
    <n v="2016"/>
    <s v="22-SAM-189"/>
    <s v="ECMER MOZOMBITE MORENO"/>
    <s v="PERSONA NATURAL"/>
    <x v="0"/>
    <x v="0"/>
    <s v="220604"/>
    <x v="1"/>
    <s v="MARISCAL CACERES"/>
    <s v="PACHIZA"/>
    <s v="25/10/2016"/>
    <n v="1.03"/>
    <s v="REGISTRO NACIONAL DE PLANTACIONES FORESTALES (DESCARGADO EL 16-08-2021)"/>
  </r>
  <r>
    <n v="6966"/>
    <n v="2016"/>
    <s v="22-SAM-173"/>
    <s v="YUSBI CRUZ PEREZ"/>
    <s v="PERSONA NATURAL"/>
    <x v="0"/>
    <x v="0"/>
    <s v="221001"/>
    <x v="1"/>
    <s v="TOCACHE"/>
    <s v="TOCACHE"/>
    <s v="18/10/2016"/>
    <n v="1.03"/>
    <s v="REGISTRO NACIONAL DE PLANTACIONES FORESTALES (DESCARGADO EL 16-08-2021)"/>
  </r>
  <r>
    <n v="6967"/>
    <n v="2016"/>
    <s v="22-SAM-218"/>
    <s v="ROSENDA GLEISER MEDINA AGÜERO"/>
    <s v="PERSONA NATURAL"/>
    <x v="0"/>
    <x v="0"/>
    <s v="221003"/>
    <x v="1"/>
    <s v="TOCACHE"/>
    <s v="POLVORA"/>
    <s v="13/12/2016"/>
    <n v="1.04"/>
    <s v="REGISTRO NACIONAL DE PLANTACIONES FORESTALES (DESCARGADO EL 16-08-2021)"/>
  </r>
  <r>
    <n v="6968"/>
    <n v="2016"/>
    <s v="Nº13-LAL-016-16"/>
    <s v="FRANCISCO GUADALUPE GRAUS ANTICONA"/>
    <s v="PERSONA NATURAL"/>
    <x v="0"/>
    <x v="0"/>
    <s v="130905"/>
    <x v="20"/>
    <s v="SANCHEZ CARRION"/>
    <s v="MARCABAL"/>
    <s v="12/02/2016"/>
    <n v="1.0405"/>
    <s v="REGISTRO NACIONAL DE PLANTACIONES FORESTALES (DESCARGADO EL 16-08-2021)"/>
  </r>
  <r>
    <n v="6969"/>
    <n v="2016"/>
    <s v="Nº13-LAL-136-16"/>
    <s v="ALFREDO GUTIERREZ LEÓN"/>
    <s v="PERSONA NATURAL"/>
    <x v="0"/>
    <x v="0"/>
    <s v="131104"/>
    <x v="20"/>
    <s v="GRAN CHIMU"/>
    <s v="SAYAPULLO"/>
    <s v="15/11/2016"/>
    <n v="1.0425"/>
    <s v="REGISTRO NACIONAL DE PLANTACIONES FORESTALES (DESCARGADO EL 16-08-2021)"/>
  </r>
  <r>
    <n v="6970"/>
    <n v="2016"/>
    <s v="02-ANC/REG-PLT-2016-367"/>
    <s v="QUINTILLANO MALVINO EBARISTO ISIDRA - NICOLASA REMACHE PEJE"/>
    <s v="PERSONA NATURAL"/>
    <x v="0"/>
    <x v="0"/>
    <s v="020607"/>
    <x v="6"/>
    <s v="CARHUAZ"/>
    <s v="PARIAHUANCA"/>
    <s v="10/08/2016"/>
    <n v="1.0487"/>
    <s v="REGISTRO NACIONAL DE PLANTACIONES FORESTALES (DESCARGADO EL 16-08-2021)"/>
  </r>
  <r>
    <n v="6971"/>
    <n v="2016"/>
    <s v="22-SAM-178"/>
    <s v="MIGUEL SANCHEZ GONZALES"/>
    <s v="PERSONA NATURAL"/>
    <x v="0"/>
    <x v="0"/>
    <s v="221003"/>
    <x v="1"/>
    <s v="TOCACHE"/>
    <s v="POLVORA"/>
    <s v="18/10/2016"/>
    <n v="1.06"/>
    <s v="REGISTRO NACIONAL DE PLANTACIONES FORESTALES (DESCARGADO EL 16-08-2021)"/>
  </r>
  <r>
    <n v="6972"/>
    <n v="2016"/>
    <s v="Nº13-LAL-049-16"/>
    <s v="MARTHA JUAREZ ESPEINOLA"/>
    <s v="PERSONA NATURAL"/>
    <x v="0"/>
    <x v="0"/>
    <s v="130602"/>
    <x v="20"/>
    <s v="OTUZCO"/>
    <s v="AGALLPAMPA"/>
    <s v="01/06/2016"/>
    <n v="1.0605"/>
    <s v="REGISTRO NACIONAL DE PLANTACIONES FORESTALES (DESCARGADO EL 16-08-2021)"/>
  </r>
  <r>
    <n v="6973"/>
    <n v="2016"/>
    <s v="23-MOT/REG-PLT-2016-010"/>
    <s v="DÁMASO SABINO RIVERA CASTRO"/>
    <s v="PERSONA NATURAL"/>
    <x v="0"/>
    <x v="0"/>
    <s v="230111"/>
    <x v="17"/>
    <s v="TACNA"/>
    <s v="LA YARADA - LOS PALOS"/>
    <s v="09/12/2016"/>
    <n v="1.0683"/>
    <s v="REGISTRO NACIONAL DE PLANTACIONES FORESTALES (DESCARGADO EL 16-08-2021)"/>
  </r>
  <r>
    <n v="6974"/>
    <n v="2016"/>
    <s v="10-HUA/TIM-018"/>
    <s v="CARMEN JANNET CENTENO TORREJON"/>
    <s v="PERSONA NATURAL"/>
    <x v="0"/>
    <x v="0"/>
    <s v="100604"/>
    <x v="3"/>
    <s v="LEONCIO PRADO"/>
    <s v="JOSE CRESPO Y CASTILLO"/>
    <s v="04/03/2016"/>
    <n v="1.07"/>
    <s v="REGISTRO NACIONAL DE PLANTACIONES FORESTALES (DESCARGADO EL 16-08-2021)"/>
  </r>
  <r>
    <n v="6975"/>
    <n v="2016"/>
    <s v="Nº13-LAL-079-16"/>
    <s v="JOSÉ NEMESIO BALLENA MARQUEZ Y FEMINA SANTOS SÁNCHEZ PÉREZ"/>
    <s v="PERSONA NATURAL"/>
    <x v="0"/>
    <x v="0"/>
    <s v="130901"/>
    <x v="20"/>
    <s v="SANCHEZ CARRION"/>
    <s v="HUAMACHUCO"/>
    <s v="25/07/2016"/>
    <n v="1.0747"/>
    <s v="REGISTRO NACIONAL DE PLANTACIONES FORESTALES (DESCARGADO EL 16-08-2021)"/>
  </r>
  <r>
    <n v="6976"/>
    <n v="2016"/>
    <s v="01-AMA-061"/>
    <s v="FLORENCIO GARCIA VILCHEZ"/>
    <s v="PERSONA NATURAL"/>
    <x v="0"/>
    <x v="0"/>
    <s v="010522"/>
    <x v="9"/>
    <s v="LUYA"/>
    <s v="TINGO"/>
    <s v="02/06/2016"/>
    <n v="1.0780000000000001"/>
    <s v="REGISTRO NACIONAL DE PLANTACIONES FORESTALES (DESCARGADO EL 16-08-2021)"/>
  </r>
  <r>
    <n v="6977"/>
    <n v="2016"/>
    <s v="22-SAM-187"/>
    <s v="JUAN JUVENCIO ROMAN LOPEZ"/>
    <s v="PERSONA NATURAL"/>
    <x v="0"/>
    <x v="0"/>
    <s v="220605"/>
    <x v="1"/>
    <s v="MARISCAL CACERES"/>
    <s v="PAJARILLO"/>
    <s v="25/10/2016"/>
    <n v="1.08"/>
    <s v="REGISTRO NACIONAL DE PLANTACIONES FORESTALES (DESCARGADO EL 16-08-2021)"/>
  </r>
  <r>
    <n v="6978"/>
    <n v="2016"/>
    <s v="19-SEC/REG-PLT-2016-116"/>
    <s v="VAL DESARROLLOS INMOVILIARIOS S.A."/>
    <s v="PERSONA JURIDICA"/>
    <x v="0"/>
    <x v="0"/>
    <s v="190301"/>
    <x v="4"/>
    <s v="OXAPAMPA"/>
    <s v="OXAPAMPA"/>
    <s v="21/10/2016"/>
    <n v="1.083"/>
    <s v="REGISTRO NACIONAL DE PLANTACIONES FORESTALES (DESCARGADO EL 16-08-2021)"/>
  </r>
  <r>
    <n v="6979"/>
    <n v="2016"/>
    <s v="02-ANC-276-2016"/>
    <s v="CC CC CRUZ DE MAYO SECTOR CONO"/>
    <s v="PERSONA JURIDICA"/>
    <x v="1"/>
    <x v="0"/>
    <s v="021201"/>
    <x v="6"/>
    <s v="HUAYLAS"/>
    <s v="CARAZ"/>
    <s v="16/06/2016"/>
    <n v="1.0833999999999999"/>
    <s v="REGISTRO NACIONAL DE PLANTACIONES FORESTALES (DESCARGADO EL 16-08-2021)"/>
  </r>
  <r>
    <n v="6980"/>
    <n v="2016"/>
    <s v="22-SAM-132"/>
    <s v="OCTAVIO MUÑOZ RIVERA"/>
    <s v="PERSONA NATURAL"/>
    <x v="0"/>
    <x v="0"/>
    <s v="220601"/>
    <x v="1"/>
    <s v="MARISCAL CACERES"/>
    <s v="JUANJUI"/>
    <s v="14/07/2016"/>
    <n v="1.0859000000000001"/>
    <s v="REGISTRO NACIONAL DE PLANTACIONES FORESTALES (DESCARGADO EL 16-08-2021)"/>
  </r>
  <r>
    <n v="6981"/>
    <n v="2016"/>
    <s v="Nº13-LAL-010-2016"/>
    <s v="JOSÉ NICOLÁS SÁNCHEZ CALDERÓN"/>
    <s v="PERSONA NATURAL"/>
    <x v="0"/>
    <x v="0"/>
    <s v="131003"/>
    <x v="20"/>
    <s v="SANTIAGO DE CHUCO"/>
    <s v="CACHICADAN"/>
    <s v="02/02/2016"/>
    <n v="1.1082000000000001"/>
    <s v="REGISTRO NACIONAL DE PLANTACIONES FORESTALES (DESCARGADO EL 16-08-2021)"/>
  </r>
  <r>
    <n v="6982"/>
    <n v="2016"/>
    <s v="02-ANC-056-2016"/>
    <s v="JUAN CLÍMACO LEÓN CRUZ"/>
    <s v="PERSONA NATURAL"/>
    <x v="0"/>
    <x v="0"/>
    <s v="021701"/>
    <x v="6"/>
    <s v="RECUAY"/>
    <s v="RECUAY"/>
    <s v="05/02/2016"/>
    <n v="1.1100000000000001"/>
    <s v="REGISTRO NACIONAL DE PLANTACIONES FORESTALES (DESCARGADO EL 16-08-2021)"/>
  </r>
  <r>
    <n v="6983"/>
    <n v="2016"/>
    <s v="08-CUS-REG/PLT-2016-157"/>
    <s v="JUAN MIRANDA CHALLCO"/>
    <s v="PERSONA NATURAL"/>
    <x v="0"/>
    <x v="0"/>
    <s v="081106"/>
    <x v="5"/>
    <s v="PAUCARTAMBO"/>
    <s v="KCOSÑIPATA"/>
    <s v="18/11/2016"/>
    <n v="1.1100000000000001"/>
    <s v="REGISTRO NACIONAL DE PLANTACIONES FORESTALES (DESCARGADO EL 16-08-2021)"/>
  </r>
  <r>
    <n v="6984"/>
    <n v="2016"/>
    <s v="02-ANC-203-2016"/>
    <s v="INSTITUCIÓN EDUCATIVA N° 86758 - PASHPA"/>
    <s v="PERSONA JURIDICA"/>
    <x v="0"/>
    <x v="0"/>
    <s v="020112"/>
    <x v="6"/>
    <s v="HUARAZ"/>
    <s v="TARICA"/>
    <s v="10/05/2016"/>
    <n v="1.111"/>
    <s v="REGISTRO NACIONAL DE PLANTACIONES FORESTALES (DESCARGADO EL 16-08-2021)"/>
  </r>
  <r>
    <n v="6985"/>
    <n v="2016"/>
    <s v="Nº13-LAL-077-16"/>
    <s v="ELEUTERIO ROJAS HONORIO Y MARTHA PÉREZ PEÑA"/>
    <s v="PERSONA NATURAL"/>
    <x v="0"/>
    <x v="0"/>
    <s v="130907"/>
    <x v="20"/>
    <s v="SANCHEZ CARRION"/>
    <s v="SARIN"/>
    <s v="25/07/2016"/>
    <n v="1.1165"/>
    <s v="REGISTRO NACIONAL DE PLANTACIONES FORESTALES (DESCARGADO EL 16-08-2021)"/>
  </r>
  <r>
    <n v="6986"/>
    <n v="2016"/>
    <s v="02-ANC-207-2016"/>
    <s v="CC CC LOS VENCEDORES SOCIO: EMITERIO CELEDONIO LUNA ASIS"/>
    <s v="PERSONA JURIDICA"/>
    <x v="1"/>
    <x v="0"/>
    <s v="022001"/>
    <x v="6"/>
    <s v="YUNGAY"/>
    <s v="YUNGAY"/>
    <s v="11/05/2016"/>
    <n v="1.1185"/>
    <s v="REGISTRO NACIONAL DE PLANTACIONES FORESTALES (DESCARGADO EL 16-08-2021)"/>
  </r>
  <r>
    <n v="6987"/>
    <n v="2016"/>
    <s v="01-AMA-053"/>
    <s v="EVERLU MONTEZA CRUZ"/>
    <s v="PERSONA NATURAL"/>
    <x v="0"/>
    <x v="0"/>
    <s v="010522"/>
    <x v="9"/>
    <s v="LUYA"/>
    <s v="TINGO"/>
    <s v="02/06/2016"/>
    <n v="1.11955"/>
    <s v="REGISTRO NACIONAL DE PLANTACIONES FORESTALES (DESCARGADO EL 16-08-2021)"/>
  </r>
  <r>
    <n v="6988"/>
    <n v="2016"/>
    <s v="02-ANC-053-2016"/>
    <s v="CC CC INTI RAYMI"/>
    <s v="PERSONA JURIDICA"/>
    <x v="1"/>
    <x v="0"/>
    <s v="020601"/>
    <x v="6"/>
    <s v="CARHUAZ"/>
    <s v="CARHUAZ"/>
    <s v="03/02/2016"/>
    <n v="1.1206"/>
    <s v="REGISTRO NACIONAL DE PLANTACIONES FORESTALES (DESCARGADO EL 16-08-2021)"/>
  </r>
  <r>
    <n v="6989"/>
    <n v="2016"/>
    <s v="06-CAJ/REG-PLT-2016-128"/>
    <s v="ALEJANDRO VARAS POLO"/>
    <s v="PERSONA NATURAL"/>
    <x v="0"/>
    <x v="0"/>
    <s v="060201"/>
    <x v="14"/>
    <s v="CAJABAMBA"/>
    <s v="CAJABAMBA"/>
    <m/>
    <n v="1.1299999999999999"/>
    <s v="REGISTRO NACIONAL DE PLANTACIONES FORESTALES (DESCARGADO EL 16-08-2021)"/>
  </r>
  <r>
    <n v="6990"/>
    <n v="2016"/>
    <s v="06-CAJ/REG-PLT-2016-098"/>
    <s v="ADOLFO VIGO VALERA"/>
    <s v="PERSONA NATURAL"/>
    <x v="0"/>
    <x v="0"/>
    <s v="061001"/>
    <x v="14"/>
    <s v="SAN MARCOS"/>
    <s v="PEDRO GALVEZ"/>
    <m/>
    <n v="1.147"/>
    <s v="REGISTRO NACIONAL DE PLANTACIONES FORESTALES (DESCARGADO EL 16-08-2021)"/>
  </r>
  <r>
    <n v="6991"/>
    <n v="2016"/>
    <s v="19-SEC/REG-PLT-2016-067"/>
    <s v="MIRKO FREY HASSIGER"/>
    <s v="PERSONA NATURAL"/>
    <x v="0"/>
    <x v="0"/>
    <s v="190303"/>
    <x v="4"/>
    <s v="OXAPAMPA"/>
    <s v="HUANCABAMBA"/>
    <s v="11/05/2016"/>
    <n v="1.1479999999999999"/>
    <s v="REGISTRO NACIONAL DE PLANTACIONES FORESTALES (DESCARGADO EL 16-08-2021)"/>
  </r>
  <r>
    <n v="6992"/>
    <n v="2016"/>
    <s v="01-AMA-064"/>
    <s v="ALBERTO MESTANZA SILVA"/>
    <s v="PERSONA NATURAL"/>
    <x v="0"/>
    <x v="0"/>
    <s v="010522"/>
    <x v="9"/>
    <s v="LUYA"/>
    <s v="TINGO"/>
    <s v="02/06/2016"/>
    <n v="1.1515"/>
    <s v="REGISTRO NACIONAL DE PLANTACIONES FORESTALES (DESCARGADO EL 16-08-2021)"/>
  </r>
  <r>
    <n v="6993"/>
    <n v="2016"/>
    <s v="01-AMA-050"/>
    <s v="NILA SANCHEZ KUJA"/>
    <s v="PERSONA NATURAL"/>
    <x v="0"/>
    <x v="0"/>
    <s v="010522"/>
    <x v="9"/>
    <s v="LUYA"/>
    <s v="TINGO"/>
    <s v="02/06/2016"/>
    <n v="1.1592499999999999"/>
    <s v="REGISTRO NACIONAL DE PLANTACIONES FORESTALES (DESCARGADO EL 16-08-2021)"/>
  </r>
  <r>
    <n v="6994"/>
    <n v="2016"/>
    <s v="Nº13-LAL-073-16"/>
    <s v="GUILLERMO QUISPE CÁRDENAS"/>
    <s v="PERSONA NATURAL"/>
    <x v="0"/>
    <x v="0"/>
    <s v="130901"/>
    <x v="20"/>
    <s v="SANCHEZ CARRION"/>
    <s v="HUAMACHUCO"/>
    <s v="21/07/2016"/>
    <n v="1.1722999999999999"/>
    <s v="REGISTRO NACIONAL DE PLANTACIONES FORESTALES (DESCARGADO EL 16-08-2021)"/>
  </r>
  <r>
    <n v="6995"/>
    <n v="2016"/>
    <s v="01-AMA-006"/>
    <s v="NELSON MANUEL MAS SALAZAR"/>
    <s v="PERSONA NATURAL"/>
    <x v="0"/>
    <x v="0"/>
    <s v="010121"/>
    <x v="9"/>
    <s v="CHACHAPOYAS"/>
    <s v="SONCHE"/>
    <s v="12/06/2015"/>
    <n v="1.1749000000000001"/>
    <s v="REGISTRO NACIONAL DE PLANTACIONES FORESTALES (DESCARGADO EL 16-08-2021)"/>
  </r>
  <r>
    <n v="6996"/>
    <n v="2016"/>
    <s v="02-ANC-258-2016"/>
    <s v="CC CC INTI RAYMI SOCIO: FÉLIX TEÓFILO GUTIÉRREZ LEÓN"/>
    <s v="PERSONA JURIDICA"/>
    <x v="1"/>
    <x v="0"/>
    <s v="020601"/>
    <x v="6"/>
    <s v="CARHUAZ"/>
    <s v="CARHUAZ"/>
    <s v="07/06/2016"/>
    <n v="1.1774"/>
    <s v="REGISTRO NACIONAL DE PLANTACIONES FORESTALES (DESCARGADO EL 16-08-2021)"/>
  </r>
  <r>
    <n v="6997"/>
    <n v="2016"/>
    <s v="01-AMA-084"/>
    <s v="FIDEL FLORES PAZ "/>
    <s v="PERSONA NATURAL"/>
    <x v="0"/>
    <x v="0"/>
    <s v="010205"/>
    <x v="9"/>
    <s v="BAGUA "/>
    <s v="IMAZA"/>
    <s v="03/08/2016"/>
    <n v="1.1988000000000001"/>
    <s v="REGISTRO NACIONAL DE PLANTACIONES FORESTALES (DESCARGADO EL 16-08-2021)"/>
  </r>
  <r>
    <n v="6998"/>
    <n v="2016"/>
    <s v="14-LAM/P-MAD-A-RP-002-2015"/>
    <s v="INSTITUTO NACIONAL DE INNOVACIÓN AGRARIA"/>
    <s v="PERSONA JURIDICA"/>
    <x v="0"/>
    <x v="0"/>
    <s v="140111"/>
    <x v="23"/>
    <s v="CHICLAYO"/>
    <s v="PICSI"/>
    <s v="27/03/2015"/>
    <n v="1.2"/>
    <s v="REGISTRO NACIONAL DE PLANTACIONES FORESTALES (DESCARGADO EL 16-08-2021)"/>
  </r>
  <r>
    <n v="6999"/>
    <n v="2016"/>
    <s v="19-SEC/REG-PLT-2016-068"/>
    <s v="OROSCO GONZALES AURORA"/>
    <s v="PERSONA NATURAL"/>
    <x v="0"/>
    <x v="0"/>
    <s v="190301"/>
    <x v="4"/>
    <s v="OXAPAMPA"/>
    <s v="OXAPAMPA"/>
    <s v="04/05/2016"/>
    <n v="1.2"/>
    <s v="REGISTRO NACIONAL DE PLANTACIONES FORESTALES (DESCARGADO EL 16-08-2021)"/>
  </r>
  <r>
    <n v="7000"/>
    <n v="2016"/>
    <s v="22-SAM-226"/>
    <s v="LUIS BETETA PEREZ"/>
    <s v="PERSONA NATURAL"/>
    <x v="0"/>
    <x v="0"/>
    <s v="221002"/>
    <x v="1"/>
    <s v="TOCACHE"/>
    <s v="NUEVO PROGRESO"/>
    <s v="14/12/2016"/>
    <n v="1.2"/>
    <s v="REGISTRO NACIONAL DE PLANTACIONES FORESTALES (DESCARGADO EL 16-08-2021)"/>
  </r>
  <r>
    <n v="7001"/>
    <n v="2016"/>
    <s v="24-TUM-001-2016"/>
    <s v="NEPTALI HOYOS REVILLA"/>
    <s v="PERSONA NATURAL"/>
    <x v="0"/>
    <x v="0"/>
    <s v="240304"/>
    <x v="22"/>
    <s v="ZARUMILLA"/>
    <s v="PAPAYAL"/>
    <s v="30/03/2016"/>
    <n v="1.2"/>
    <s v="REGISTRO NACIONAL DE PLANTACIONES FORESTALES (DESCARGADO EL 16-08-2021)"/>
  </r>
  <r>
    <n v="7002"/>
    <n v="2016"/>
    <s v="Nº13-LAL-028-16"/>
    <s v="ELADIO SIMÓN BOCANEGRA SÁNCHEZ  -  ANITA MAGDALENA VALVERDE BRICEÑO"/>
    <s v="PERSONA NATURAL"/>
    <x v="0"/>
    <x v="0"/>
    <s v="131003"/>
    <x v="20"/>
    <s v="SANTIAGO DE CHUCO"/>
    <s v="CACHICADAN"/>
    <s v="08/04/2016"/>
    <n v="1.2038"/>
    <s v="REGISTRO NACIONAL DE PLANTACIONES FORESTALES (DESCARGADO EL 16-08-2021)"/>
  </r>
  <r>
    <n v="7003"/>
    <n v="2016"/>
    <s v="Nº13-LAL-143-16"/>
    <s v="ESTEBAN SOTIL VILLEGAS VALDIVIEZO - AYDEE ALICIA PONCE RAMOS"/>
    <s v="PERSONA NATURAL"/>
    <x v="0"/>
    <x v="0"/>
    <s v="130602"/>
    <x v="20"/>
    <s v="OTUZCO"/>
    <s v="AGALLPAMPA"/>
    <s v="28/11/2016"/>
    <n v="1.2081999999999999"/>
    <s v="REGISTRO NACIONAL DE PLANTACIONES FORESTALES (DESCARGADO EL 16-08-2021)"/>
  </r>
  <r>
    <n v="7004"/>
    <n v="2016"/>
    <s v="Nº13-LAL-120-16"/>
    <s v="ADOLFO LUJÁN CONTRERAS Y ROSA ANGÉLICA CONTRERAS AGUILAR"/>
    <s v="PERSONA NATURAL"/>
    <x v="0"/>
    <x v="0"/>
    <s v="130602"/>
    <x v="20"/>
    <s v="OTUZCO"/>
    <s v="JULCAN"/>
    <s v="10/10/2016"/>
    <n v="1.2150000000000001"/>
    <s v="REGISTRO NACIONAL DE PLANTACIONES FORESTALES (DESCARGADO EL 16-08-2021)"/>
  </r>
  <r>
    <n v="7005"/>
    <n v="2016"/>
    <s v="01-AMA-063"/>
    <s v="JOSE JESUS TAFUR CRUZ"/>
    <s v="PERSONA NATURAL"/>
    <x v="0"/>
    <x v="0"/>
    <s v="010522"/>
    <x v="9"/>
    <s v="LUYA"/>
    <s v="TINGO"/>
    <s v="02/06/2016"/>
    <n v="1.2283999999999999"/>
    <s v="REGISTRO NACIONAL DE PLANTACIONES FORESTALES (DESCARGADO EL 16-08-2021)"/>
  </r>
  <r>
    <n v="7006"/>
    <n v="2016"/>
    <s v="22-SAM-129"/>
    <s v="EYSSER RÍOS PUERTA "/>
    <s v="PERSONA NATURAL"/>
    <x v="0"/>
    <x v="0"/>
    <s v="220601"/>
    <x v="1"/>
    <s v="MARISCAL CACERES"/>
    <s v="JUANJUI"/>
    <s v="14/07/2016"/>
    <n v="1.23"/>
    <s v="REGISTRO NACIONAL DE PLANTACIONES FORESTALES (DESCARGADO EL 16-08-2021)"/>
  </r>
  <r>
    <n v="7007"/>
    <n v="2016"/>
    <s v="01-AMA-043"/>
    <s v="EMPRESA VERA HNOS. SRL"/>
    <s v="PERSONA JURIDICA"/>
    <x v="0"/>
    <x v="0"/>
    <s v="010112"/>
    <x v="9"/>
    <s v="CHACHAPOYAS"/>
    <s v="MAGDALENA"/>
    <s v="30/05/2016"/>
    <n v="1.2359"/>
    <s v="REGISTRO NACIONAL DE PLANTACIONES FORESTALES (DESCARGADO EL 16-08-2021)"/>
  </r>
  <r>
    <n v="7008"/>
    <n v="2016"/>
    <s v="14-LAM-001-2016"/>
    <s v="JESUS CARLOS DIAZ DE LA CRUZ"/>
    <s v="PERSONA NATURAL"/>
    <x v="0"/>
    <x v="0"/>
    <s v="140203"/>
    <x v="23"/>
    <s v="FERREÑAFE"/>
    <s v="INCAHUASI"/>
    <s v="08/08/2016"/>
    <n v="1.24"/>
    <s v="REGISTRO NACIONAL DE PLANTACIONES FORESTALES (DESCARGADO EL 16-08-2021)"/>
  </r>
  <r>
    <n v="7009"/>
    <n v="2016"/>
    <s v="02-ANC/REG-PLT-2016-333"/>
    <s v="CC CC COPA CHICO"/>
    <s v="PERSONA JURIDICA"/>
    <x v="1"/>
    <x v="0"/>
    <s v="020601"/>
    <x v="6"/>
    <s v="CARHUAZ"/>
    <s v="CARHUAZ"/>
    <s v="19/07/2016"/>
    <n v="1.244"/>
    <s v="REGISTRO NACIONAL DE PLANTACIONES FORESTALES (DESCARGADO EL 16-08-2021)"/>
  </r>
  <r>
    <n v="7010"/>
    <n v="2016"/>
    <s v="Nº13-LAL-044-16"/>
    <s v="SILVIA AZUCENA HARO GUTIERREZ    BLANCA BERTA HARO GUTIERREZ"/>
    <s v="PERSONA NATURAL"/>
    <x v="0"/>
    <x v="0"/>
    <s v="130602"/>
    <x v="20"/>
    <s v="OTUZCO"/>
    <s v="AGALLPAMPA"/>
    <s v="25/05/2016"/>
    <n v="1.2455000000000001"/>
    <s v="REGISTRO NACIONAL DE PLANTACIONES FORESTALES (DESCARGADO EL 16-08-2021)"/>
  </r>
  <r>
    <n v="7011"/>
    <n v="2016"/>
    <s v="N°020-PIU-002-2016"/>
    <s v="JULCA FACUNDO  MAXIMILIANO"/>
    <s v="PERSONA NATURAL"/>
    <x v="0"/>
    <x v="0"/>
    <s v="200306"/>
    <x v="19"/>
    <s v="HUANCABAMBA"/>
    <s v="SAN MIGUEL DEL FAIQUE"/>
    <s v="12/04/2016"/>
    <n v="1.25"/>
    <s v="REGISTRO NACIONAL DE PLANTACIONES FORESTALES (DESCARGADO EL 16-08-2021)"/>
  </r>
  <r>
    <n v="7012"/>
    <n v="2016"/>
    <s v="01-AMA-060"/>
    <s v="FRANKLIN SALAZAR SILVA"/>
    <s v="PERSONA NATURAL"/>
    <x v="0"/>
    <x v="0"/>
    <s v="010522"/>
    <x v="9"/>
    <s v="LUYA"/>
    <s v="TINGO"/>
    <s v="02/06/2016"/>
    <n v="1.2520500000000001"/>
    <s v="REGISTRO NACIONAL DE PLANTACIONES FORESTALES (DESCARGADO EL 16-08-2021)"/>
  </r>
  <r>
    <n v="7013"/>
    <n v="2016"/>
    <s v="19-SEC/REG-PLT-2016-090"/>
    <s v="INGOBERT NOCHE MICK"/>
    <s v="PERSONA NATURAL"/>
    <x v="0"/>
    <x v="0"/>
    <s v="190307"/>
    <x v="4"/>
    <s v="OXAPAMPA"/>
    <s v="VILLA RICA"/>
    <s v="18/08/2016"/>
    <n v="1.2529999999999999"/>
    <s v="REGISTRO NACIONAL DE PLANTACIONES FORESTALES (DESCARGADO EL 16-08-2021)"/>
  </r>
  <r>
    <n v="7014"/>
    <n v="2016"/>
    <s v="10-HUA/TIM-009"/>
    <s v="BENITO NESTOR FRETEL PONCE/ROJAS ALLPAS IRAYDA"/>
    <s v="PERSONA NATURAL"/>
    <x v="0"/>
    <x v="0"/>
    <s v="100604"/>
    <x v="3"/>
    <s v="LEONCIO PRADO"/>
    <s v="JOSE CRESPO Y CASTILLO"/>
    <s v="16/01/2016"/>
    <n v="1.26"/>
    <s v="REGISTRO NACIONAL DE PLANTACIONES FORESTALES (DESCARGADO EL 16-08-2021)"/>
  </r>
  <r>
    <n v="7015"/>
    <n v="2016"/>
    <s v="01-AMA-069"/>
    <s v="PRIMITIVO MARAVI GUTIERREZ"/>
    <s v="PERSONA NATURAL"/>
    <x v="0"/>
    <x v="0"/>
    <s v="010109"/>
    <x v="9"/>
    <s v="CHACHAPOYAS"/>
    <s v="LA JALCA"/>
    <s v="18/07/2016"/>
    <n v="1.2649999999999999"/>
    <s v="REGISTRO NACIONAL DE PLANTACIONES FORESTALES (DESCARGADO EL 16-08-2021)"/>
  </r>
  <r>
    <n v="7016"/>
    <n v="2016"/>
    <s v="03-APU-ABA/REG-PLT-2016-234"/>
    <s v="IRENE LOAYZA ALCARRAZ"/>
    <s v="PERSONA NATURAL"/>
    <x v="0"/>
    <x v="0"/>
    <s v="030216"/>
    <x v="13"/>
    <s v="ANDAHUAYLAS"/>
    <s v="TALAVERA"/>
    <s v="16/08/2016"/>
    <n v="1.27"/>
    <s v="REGISTRO NACIONAL DE PLANTACIONES FORESTALES (DESCARGADO EL 16-08-2021)"/>
  </r>
  <r>
    <n v="7017"/>
    <n v="2016"/>
    <s v="010-HUA-REG-PLT-2016-21"/>
    <s v="VICTOR AUGUSTO ESTELA Y PONCE"/>
    <s v="PERSONA NATURAL"/>
    <x v="0"/>
    <x v="0"/>
    <s v="100109"/>
    <x v="3"/>
    <s v="HUANUCO"/>
    <s v="SANTA MARIA DEL VALLE"/>
    <s v="22/04/2016"/>
    <n v="1.27"/>
    <s v="REGISTRO NACIONAL DE PLANTACIONES FORESTALES (DESCARGADO EL 16-08-2021)"/>
  </r>
  <r>
    <n v="7018"/>
    <n v="2016"/>
    <s v="22-SAM-145"/>
    <s v="JOSE MEDINA AGUIRRE"/>
    <s v="PERSONA NATURAL"/>
    <x v="0"/>
    <x v="0"/>
    <s v="220601"/>
    <x v="1"/>
    <s v="MARISCAL CACERES"/>
    <s v="JUANJUI"/>
    <s v="17/08/2016"/>
    <n v="1.29"/>
    <s v="REGISTRO NACIONAL DE PLANTACIONES FORESTALES (DESCARGADO EL 16-08-2021)"/>
  </r>
  <r>
    <n v="7019"/>
    <n v="2016"/>
    <s v="02-ANC-225-2016"/>
    <s v="ROSARIO ELENA RODRÍGUEZ VALVERDE"/>
    <s v="PERSONA NATURAL"/>
    <x v="0"/>
    <x v="0"/>
    <s v="020108"/>
    <x v="6"/>
    <s v="HUARAZ"/>
    <s v="OLLEROS"/>
    <s v="24/05/2016"/>
    <n v="1.2912999999999999"/>
    <s v="REGISTRO NACIONAL DE PLANTACIONES FORESTALES (DESCARGADO EL 16-08-2021)"/>
  </r>
  <r>
    <n v="7020"/>
    <n v="2016"/>
    <s v="06-CAJ-022-16"/>
    <s v="CESAR RODAS QUIROZ"/>
    <s v="PERSONA NATURAL"/>
    <x v="0"/>
    <x v="0"/>
    <s v="061109"/>
    <x v="14"/>
    <s v="SAN MIGUEL"/>
    <s v="NIEPOS"/>
    <m/>
    <n v="1.3"/>
    <s v="REGISTRO NACIONAL DE PLANTACIONES FORESTALES (DESCARGADO EL 16-08-2021)"/>
  </r>
  <r>
    <n v="7021"/>
    <n v="2016"/>
    <s v="10-HUA-TIM/REG-PLT-2016-029"/>
    <s v="EDWAR FRANCO MINAYA"/>
    <s v="PERSONA NATURAL"/>
    <x v="0"/>
    <x v="0"/>
    <s v="100606"/>
    <x v="3"/>
    <s v="LEONCIO PRADO"/>
    <s v="MARIANO DAMASO BERAUN"/>
    <s v="04/05/2016"/>
    <n v="1.3"/>
    <s v="REGISTRO NACIONAL DE PLANTACIONES FORESTALES (DESCARGADO EL 16-08-2021)"/>
  </r>
  <r>
    <n v="7022"/>
    <n v="2016"/>
    <s v="19-SEC-010-16"/>
    <s v="COMUNIDAD CAMPESINA DE SAN MIGUEL DE PALLANCHACRA"/>
    <s v="PERSONA JURIDICA"/>
    <x v="1"/>
    <x v="0"/>
    <s v="190106"/>
    <x v="4"/>
    <s v="PASCO"/>
    <s v="PALLANCHACRA"/>
    <s v="27/01/2016"/>
    <n v="1.3109999999999999"/>
    <s v="REGISTRO NACIONAL DE PLANTACIONES FORESTALES (DESCARGADO EL 16-08-2021)"/>
  </r>
  <r>
    <n v="7023"/>
    <n v="2016"/>
    <s v="06-CAJ-067-16"/>
    <s v="PROYECTO ESPECIAL JEQUETEPEQUE-ZAÑA-PEJEZA"/>
    <s v="PERSONA JURIDICA"/>
    <x v="0"/>
    <x v="2"/>
    <s v="060508"/>
    <x v="14"/>
    <s v="CONTUMAZA"/>
    <s v="YONAN"/>
    <m/>
    <n v="1.32"/>
    <s v="REGISTRO NACIONAL DE PLANTACIONES FORESTALES (DESCARGADO EL 16-08-2021)"/>
  </r>
  <r>
    <n v="7024"/>
    <n v="2016"/>
    <s v="22-SAM-186"/>
    <s v="JUAN JUVENCIO ROMAN LOPEZ"/>
    <s v="PERSONA NATURAL"/>
    <x v="0"/>
    <x v="0"/>
    <s v="220605"/>
    <x v="1"/>
    <s v="MARISCAL CACERES"/>
    <s v="PAJARILLO"/>
    <s v="25/10/2016"/>
    <n v="1.32"/>
    <s v="REGISTRO NACIONAL DE PLANTACIONES FORESTALES (DESCARGADO EL 16-08-2021)"/>
  </r>
  <r>
    <n v="7025"/>
    <n v="2016"/>
    <s v="02-ANC-079-2016"/>
    <s v="CC CC VENCEDORES DE YUNGAY"/>
    <s v="PERSONA JURIDICA"/>
    <x v="1"/>
    <x v="0"/>
    <s v="022001"/>
    <x v="6"/>
    <s v="YUNGAY"/>
    <s v="YUNGAY"/>
    <s v="25/02/2016"/>
    <n v="1.3238000000000001"/>
    <s v="REGISTRO NACIONAL DE PLANTACIONES FORESTALES (DESCARGADO EL 16-08-2021)"/>
  </r>
  <r>
    <n v="7026"/>
    <n v="2016"/>
    <s v="01-AMA-049"/>
    <s v="JUAN JOSE ECHAIZ CHAVEZ"/>
    <s v="PERSONA NATURAL"/>
    <x v="0"/>
    <x v="0"/>
    <s v="010522"/>
    <x v="9"/>
    <s v="LUYA"/>
    <s v="TINGO"/>
    <s v="02/06/2016"/>
    <n v="1.3239000000000001"/>
    <s v="REGISTRO NACIONAL DE PLANTACIONES FORESTALES (DESCARGADO EL 16-08-2021)"/>
  </r>
  <r>
    <n v="7027"/>
    <n v="2016"/>
    <s v="Nº13-LAL-021-16"/>
    <s v="JOSÉ HIPÓLIO CERÍN REYES - JULIA NOVOA QUISPE"/>
    <s v="PERSONA NATURAL"/>
    <x v="0"/>
    <x v="0"/>
    <s v="130907"/>
    <x v="20"/>
    <s v="SANCHEZ CARRION"/>
    <s v="SARIN"/>
    <s v="10/03/2016"/>
    <n v="1.3274999999999999"/>
    <s v="REGISTRO NACIONAL DE PLANTACIONES FORESTALES (DESCARGADO EL 16-08-2021)"/>
  </r>
  <r>
    <n v="7028"/>
    <n v="2016"/>
    <s v="Nº13-LAL-063-16"/>
    <s v="VÍCTOR  MANUEL RODRÍGUEZ ESPEJO Y DORA ISABEL ZAVALETA DIONICIO"/>
    <s v="PERSONA NATURAL"/>
    <x v="0"/>
    <x v="0"/>
    <s v="130602"/>
    <x v="20"/>
    <s v="OTUZCO"/>
    <s v="AGALLPAMPA"/>
    <s v="21/06/2016"/>
    <n v="1.3289"/>
    <s v="REGISTRO NACIONAL DE PLANTACIONES FORESTALES (DESCARGADO EL 16-08-2021)"/>
  </r>
  <r>
    <n v="7029"/>
    <n v="2016"/>
    <s v="Nº13-LAL-025-16"/>
    <s v="ISABEL IDELSA PONCE DE DIONICIO"/>
    <s v="PERSONA NATURAL"/>
    <x v="0"/>
    <x v="0"/>
    <s v="130602"/>
    <x v="20"/>
    <s v="OTUZCO"/>
    <s v="AGALLPAMPA"/>
    <s v="08/04/2016"/>
    <n v="1.3302"/>
    <s v="REGISTRO NACIONAL DE PLANTACIONES FORESTALES (DESCARGADO EL 16-08-2021)"/>
  </r>
  <r>
    <n v="7030"/>
    <n v="2016"/>
    <s v="22-SAM-086"/>
    <s v="NESTOR VALQUE ANGELES"/>
    <s v="PERSONA NATURAL"/>
    <x v="0"/>
    <x v="1"/>
    <s v="220806"/>
    <x v="1"/>
    <s v="RIOJA"/>
    <s v="POSIC"/>
    <s v="21/04/2016"/>
    <n v="1.34"/>
    <s v="REGISTRO NACIONAL DE PLANTACIONES FORESTALES (DESCARGADO EL 16-08-2021)"/>
  </r>
  <r>
    <n v="7031"/>
    <n v="2016"/>
    <s v="Nº13-LAL-036-16"/>
    <s v="GONZALO PEDRO BAZÁN GARCÍA  - IDELSA DIONICIO BARRETO"/>
    <s v="PERSONA NATURAL"/>
    <x v="0"/>
    <x v="0"/>
    <s v="130602"/>
    <x v="20"/>
    <s v="OTUZCO"/>
    <s v="AGALLPAMPA"/>
    <s v="03/05/2016"/>
    <n v="1.3575999999999999"/>
    <s v="REGISTRO NACIONAL DE PLANTACIONES FORESTALES (DESCARGADO EL 16-08-2021)"/>
  </r>
  <r>
    <n v="7032"/>
    <n v="2016"/>
    <s v="02-ANC-052-2016"/>
    <s v="CC CC SIETE IMPERIOS"/>
    <s v="PERSONA JURIDICA"/>
    <x v="1"/>
    <x v="0"/>
    <s v="020606"/>
    <x v="6"/>
    <s v="CARHUAZ"/>
    <s v="MARCARA"/>
    <s v="03/02/2016"/>
    <n v="1.3722000000000001"/>
    <s v="REGISTRO NACIONAL DE PLANTACIONES FORESTALES (DESCARGADO EL 16-08-2021)"/>
  </r>
  <r>
    <n v="7033"/>
    <n v="2016"/>
    <s v="04-ARE-060-2016"/>
    <s v="DAMIAN ALDO MEZA VALENCIA"/>
    <s v="PERSONA NATURAL"/>
    <x v="0"/>
    <x v="0"/>
    <s v="040107"/>
    <x v="11"/>
    <s v="AREQUIPA"/>
    <s v="JACOBO HUNTER"/>
    <s v="24/06/2016"/>
    <n v="1.3756999999999999"/>
    <s v="REGISTRO NACIONAL DE PLANTACIONES FORESTALES (DESCARGADO EL 16-08-2021)"/>
  </r>
  <r>
    <n v="7034"/>
    <n v="2016"/>
    <s v="01-AMA-033"/>
    <s v="FRANCISCO  VILCHEZ SANCHEZ"/>
    <s v="PERSONA NATURAL"/>
    <x v="0"/>
    <x v="0"/>
    <s v="010104"/>
    <x v="9"/>
    <s v="CHACHAPOYAS"/>
    <s v="SAN JUAN DE SONCHE"/>
    <s v="27/01/2016"/>
    <n v="1.38785"/>
    <s v="REGISTRO NACIONAL DE PLANTACIONES FORESTALES (DESCARGADO EL 16-08-2021)"/>
  </r>
  <r>
    <n v="7035"/>
    <n v="2016"/>
    <s v="01-AMA-071"/>
    <s v="ALBERTO ZABARBURU SILVA"/>
    <s v="PERSONA NATURAL"/>
    <x v="0"/>
    <x v="0"/>
    <s v="010114"/>
    <x v="9"/>
    <s v="CHACHAPOYAS"/>
    <s v="MOLINOPAMPA"/>
    <s v="18/07/2016"/>
    <n v="1.3886499999999999"/>
    <s v="REGISTRO NACIONAL DE PLANTACIONES FORESTALES (DESCARGADO EL 16-08-2021)"/>
  </r>
  <r>
    <n v="7036"/>
    <n v="2016"/>
    <s v="01-AMA-010"/>
    <s v="PEDRO WILSON CHAVEZ ALVARADO"/>
    <s v="PERSONA NATURAL"/>
    <x v="0"/>
    <x v="0"/>
    <s v="010118"/>
    <x v="9"/>
    <s v="CHACHAPOYAS"/>
    <s v="SAN FRANCISCO DE DAGUAS"/>
    <s v="03/07/2015"/>
    <n v="1.4"/>
    <s v="REGISTRO NACIONAL DE PLANTACIONES FORESTALES (DESCARGADO EL 16-08-2021)"/>
  </r>
  <r>
    <n v="7037"/>
    <n v="2016"/>
    <s v="22-SAM-075"/>
    <s v="ALEX VASQUEZ FASANANDO"/>
    <s v="PERSONA NATURAL"/>
    <x v="0"/>
    <x v="0"/>
    <s v="220603"/>
    <x v="1"/>
    <s v="MARISCAL CACERES"/>
    <s v="HUICUNGO"/>
    <s v="11/03/2016"/>
    <n v="1.4"/>
    <s v="REGISTRO NACIONAL DE PLANTACIONES FORESTALES (DESCARGADO EL 16-08-2021)"/>
  </r>
  <r>
    <n v="7038"/>
    <n v="2016"/>
    <s v="22-SAM-123"/>
    <s v="FILOMENA ALVARADO OCAÑA"/>
    <s v="PERSONA NATURAL"/>
    <x v="0"/>
    <x v="0"/>
    <s v="221002"/>
    <x v="1"/>
    <s v="TOCACHE"/>
    <s v="NUEVO PROGRESO"/>
    <s v="04/07/2016"/>
    <n v="1.4000999999999999"/>
    <s v="REGISTRO NACIONAL DE PLANTACIONES FORESTALES (DESCARGADO EL 16-08-2021)"/>
  </r>
  <r>
    <n v="7039"/>
    <n v="2016"/>
    <s v="22-SAM-142"/>
    <s v="VICTOR BOBADILLA LEIVA"/>
    <s v="PERSONA NATURAL"/>
    <x v="0"/>
    <x v="0"/>
    <s v="220601"/>
    <x v="1"/>
    <s v="MARISCAL CACERES"/>
    <s v="JUANJUI"/>
    <s v="17/08/2016"/>
    <n v="1.43"/>
    <s v="REGISTRO NACIONAL DE PLANTACIONES FORESTALES (DESCARGADO EL 16-08-2021)"/>
  </r>
  <r>
    <n v="7040"/>
    <n v="2016"/>
    <s v="12-SEC/REG-PLT-2016-038"/>
    <s v="LUCIANO GUTIERREZ ENCISO"/>
    <s v="PERSONA NATURAL"/>
    <x v="0"/>
    <x v="0"/>
    <s v="120305"/>
    <x v="0"/>
    <s v="CHANCHAMAYO"/>
    <s v="SAN RAMON"/>
    <s v="10/05/2016"/>
    <n v="1.44"/>
    <s v="REGISTRO NACIONAL DE PLANTACIONES FORESTALES (DESCARGADO EL 16-08-2021)"/>
  </r>
  <r>
    <n v="7041"/>
    <n v="2016"/>
    <s v="19-SEC/REG-PLT-2016-110"/>
    <s v="GUILLERMO ALBERTO ANDIA MORENO/ELSA TELLO QUINTANA"/>
    <s v="PERSONA NATURAL"/>
    <x v="0"/>
    <x v="0"/>
    <s v="190307"/>
    <x v="4"/>
    <s v="OXAPAMPA"/>
    <s v="VILLA RICA"/>
    <s v="13/10/2016"/>
    <n v="1.44"/>
    <s v="REGISTRO NACIONAL DE PLANTACIONES FORESTALES (DESCARGADO EL 16-08-2021)"/>
  </r>
  <r>
    <n v="7042"/>
    <n v="2016"/>
    <s v="22-SAM-194"/>
    <s v="RANFORTE VILLAFRANCA SANCHEZ"/>
    <s v="PERSONA NATURAL"/>
    <x v="0"/>
    <x v="0"/>
    <s v="220605"/>
    <x v="1"/>
    <s v="MARISCAL CACERES"/>
    <s v="PAJARILLO"/>
    <s v="27/10/2016"/>
    <n v="1.44"/>
    <s v="REGISTRO NACIONAL DE PLANTACIONES FORESTALES (DESCARGADO EL 16-08-2021)"/>
  </r>
  <r>
    <n v="7043"/>
    <n v="2016"/>
    <s v="10-HUA-PI/REG-PLT-2016-007"/>
    <s v="REFORESTADORA AMAZONICA SA"/>
    <s v="PERSONA JURIDICA"/>
    <x v="0"/>
    <x v="0"/>
    <s v="100905"/>
    <x v="3"/>
    <s v="PUERTO INCA"/>
    <s v="YUYAPICHIS"/>
    <s v="28/04/2016"/>
    <n v="1.45"/>
    <s v="REGISTRO NACIONAL DE PLANTACIONES FORESTALES (DESCARGADO EL 16-08-2021)"/>
  </r>
  <r>
    <n v="7044"/>
    <n v="2016"/>
    <s v="22-SAM-147"/>
    <s v="ELENA MALDONA RUÍZ"/>
    <s v="PERSONA NATURAL"/>
    <x v="0"/>
    <x v="0"/>
    <s v="220604"/>
    <x v="1"/>
    <s v="MARISCAL CACERES"/>
    <s v="PACHIZA"/>
    <s v="17/08/2016"/>
    <n v="1.45"/>
    <s v="REGISTRO NACIONAL DE PLANTACIONES FORESTALES (DESCARGADO EL 16-08-2021)"/>
  </r>
  <r>
    <n v="7045"/>
    <n v="2016"/>
    <s v="02-ANC-077-2016"/>
    <s v="CC CC VENCEDORES DE YUNGAY"/>
    <s v="PERSONA JURIDICA"/>
    <x v="1"/>
    <x v="0"/>
    <s v="022001"/>
    <x v="6"/>
    <s v="YUNGAY"/>
    <s v="YUNGAY"/>
    <s v="24/02/2016"/>
    <n v="1.4735"/>
    <s v="REGISTRO NACIONAL DE PLANTACIONES FORESTALES (DESCARGADO EL 16-08-2021)"/>
  </r>
  <r>
    <n v="7046"/>
    <n v="2016"/>
    <s v="02-ANC-287-2016"/>
    <s v="LUCIO BASILIO GERÓNIMO PEREGRINO, LUCIO JAIMEMENDOZA GRASA, DARÍO MENDOZA GRASA, VÍCTOR VALERIO ZÚÑIGA, GERMÁN COLLA MARTÍN"/>
    <s v="PERSONA NATURAL"/>
    <x v="0"/>
    <x v="0"/>
    <s v="020601"/>
    <x v="6"/>
    <s v="CARHUAZ"/>
    <s v="CARHUAZ"/>
    <s v="27/06/2016"/>
    <n v="1.4795"/>
    <s v="REGISTRO NACIONAL DE PLANTACIONES FORESTALES (DESCARGADO EL 16-08-2021)"/>
  </r>
  <r>
    <n v="7047"/>
    <n v="2016"/>
    <s v="19-SEC/REG-PLT-2016-132"/>
    <s v="RUDE ANGELICA PASCUAL LOPEZ/COMUNIDAD NATIVA EL MILAGRO"/>
    <s v="PERSONA NATURAL"/>
    <x v="0"/>
    <x v="0"/>
    <s v="190307"/>
    <x v="4"/>
    <s v="OXAPAMPA"/>
    <s v="VILLA RICA"/>
    <s v="05/12/2016"/>
    <n v="1.4830000000000001"/>
    <s v="REGISTRO NACIONAL DE PLANTACIONES FORESTALES (DESCARGADO EL 16-08-2021)"/>
  </r>
  <r>
    <n v="7048"/>
    <n v="2016"/>
    <s v="02-ANC/REG-PLT-2016-454"/>
    <s v="CC CC CRUZ DE MAYO SOCIO JOSÉ AURELIO TOLENTINO LÓPEZ"/>
    <s v="PERSONA JURIDICA"/>
    <x v="1"/>
    <x v="0"/>
    <s v="021201"/>
    <x v="6"/>
    <s v="HUAYLAS"/>
    <s v="CARAZ"/>
    <s v="26/10/2016"/>
    <n v="1.4863999999999999"/>
    <s v="REGISTRO NACIONAL DE PLANTACIONES FORESTALES (DESCARGADO EL 16-08-2021)"/>
  </r>
  <r>
    <n v="7049"/>
    <n v="2016"/>
    <s v="19-SEC-018-16"/>
    <s v="EDGAR RAJIV CRESPO GALLEGOS"/>
    <s v="PERSONA NATURAL"/>
    <x v="0"/>
    <x v="0"/>
    <s v="190302"/>
    <x v="4"/>
    <s v="OXAPAMPA"/>
    <s v="CHONTABAMBA"/>
    <s v="18/02/2016"/>
    <n v="1.4943"/>
    <s v="REGISTRO NACIONAL DE PLANTACIONES FORESTALES (DESCARGADO EL 16-08-2021)"/>
  </r>
  <r>
    <n v="7050"/>
    <n v="2016"/>
    <s v="06-CAJ/REG-PLT-2016-105"/>
    <s v="JESUS QUIROZ SANCHEZ/DOMITILA HERNANDEZ CASTAÑEDA"/>
    <s v="PERSONA NATURAL"/>
    <x v="0"/>
    <x v="0"/>
    <s v="061106"/>
    <x v="14"/>
    <s v="SAN MIGUEL"/>
    <s v="LA FLORIDA"/>
    <m/>
    <n v="1.5"/>
    <s v="REGISTRO NACIONAL DE PLANTACIONES FORESTALES (DESCARGADO EL 16-08-2021)"/>
  </r>
  <r>
    <n v="7051"/>
    <n v="2016"/>
    <s v="17-MOT-008"/>
    <s v="ZENON MAITA FLORES"/>
    <s v="PERSONA NATURAL"/>
    <x v="0"/>
    <x v="0"/>
    <s v="180106"/>
    <x v="12"/>
    <s v="MARISCAL NIETO"/>
    <s v="TORATA"/>
    <s v="19/02/2016"/>
    <n v="1.5"/>
    <s v="REGISTRO NACIONAL DE PLANTACIONES FORESTALES (DESCARGADO EL 16-08-2021)"/>
  </r>
  <r>
    <n v="7052"/>
    <n v="2016"/>
    <s v="22-SAM-087"/>
    <s v="JOSÉ ESTALISNAO GARCÍA HERRERA"/>
    <s v="PERSONA NATURAL"/>
    <x v="0"/>
    <x v="0"/>
    <s v="220105"/>
    <x v="1"/>
    <s v="MOYOBAMBA"/>
    <s v="SORITOR"/>
    <s v="21/04/2016"/>
    <n v="1.5"/>
    <s v="REGISTRO NACIONAL DE PLANTACIONES FORESTALES (DESCARGADO EL 16-08-2021)"/>
  </r>
  <r>
    <n v="7053"/>
    <n v="2016"/>
    <s v="22-SAM-092"/>
    <s v="JOSÉ TEODULO ROQUE SANCHEZ"/>
    <s v="PERSONA NATURAL"/>
    <x v="0"/>
    <x v="0"/>
    <s v="220105"/>
    <x v="1"/>
    <s v="MOYOBAMBA"/>
    <s v="SORITOR"/>
    <s v="27/04/2016"/>
    <n v="1.5"/>
    <s v="REGISTRO NACIONAL DE PLANTACIONES FORESTALES (DESCARGADO EL 16-08-2021)"/>
  </r>
  <r>
    <n v="7054"/>
    <n v="2016"/>
    <s v="22-SAM-201"/>
    <s v="TEODORO AMERICO BECERRA CARRANZA"/>
    <s v="PERSONA NATURAL"/>
    <x v="0"/>
    <x v="0"/>
    <s v="220105"/>
    <x v="1"/>
    <s v="MOYOBAMBA"/>
    <s v="SORITOR"/>
    <s v="21/11/2016"/>
    <n v="1.5"/>
    <s v="REGISTRO NACIONAL DE PLANTACIONES FORESTALES (DESCARGADO EL 16-08-2021)"/>
  </r>
  <r>
    <n v="7055"/>
    <n v="2016"/>
    <s v="22-SAM-206"/>
    <s v="HERMITAÑO IZQUIERDO AGUILAR"/>
    <s v="PERSONA NATURAL"/>
    <x v="0"/>
    <x v="0"/>
    <s v="220105"/>
    <x v="1"/>
    <s v="MOYOBAMBA"/>
    <s v="SORITOR"/>
    <s v="23/11/2016"/>
    <n v="1.5"/>
    <s v="REGISTRO NACIONAL DE PLANTACIONES FORESTALES (DESCARGADO EL 16-08-2021)"/>
  </r>
  <r>
    <n v="7056"/>
    <n v="2016"/>
    <s v="22-SAM-157"/>
    <s v="IDELSA YOVANNY CORRALES IRIGOIN"/>
    <s v="PERSONA NATURAL"/>
    <x v="0"/>
    <x v="0"/>
    <s v="221001"/>
    <x v="1"/>
    <s v="TOCACHE"/>
    <s v="TOCACHE"/>
    <s v="07/09/2016"/>
    <n v="1.5"/>
    <s v="REGISTRO NACIONAL DE PLANTACIONES FORESTALES (DESCARGADO EL 16-08-2021)"/>
  </r>
  <r>
    <n v="7057"/>
    <n v="2016"/>
    <s v="22-SAM-126"/>
    <s v="MAYER GOMEZ RÍOS"/>
    <s v="PERSONA NATURAL"/>
    <x v="0"/>
    <x v="0"/>
    <s v="220101"/>
    <x v="1"/>
    <s v="MOYOBAMBA"/>
    <s v="MOYOBAMBA"/>
    <s v="05/07/2016"/>
    <n v="1.5029999999999999"/>
    <s v="REGISTRO NACIONAL DE PLANTACIONES FORESTALES (DESCARGADO EL 16-08-2021)"/>
  </r>
  <r>
    <n v="7058"/>
    <n v="2016"/>
    <s v="08-CUS-REG/PLT-2016-049"/>
    <s v="COMUNIDAD CAMPESINA AYARMACA PUMAMARCA"/>
    <s v="PERSONA JURIDICA"/>
    <x v="1"/>
    <x v="0"/>
    <s v="080105"/>
    <x v="5"/>
    <s v="CUSCO"/>
    <s v="SAN SEBASTIAN"/>
    <s v="16/06/2016"/>
    <n v="1.5058"/>
    <s v="REGISTRO NACIONAL DE PLANTACIONES FORESTALES (DESCARGADO EL 16-08-2021)"/>
  </r>
  <r>
    <n v="7059"/>
    <n v="2016"/>
    <s v="11-ICA/REG-PLT-2016-029"/>
    <s v="PRIMITIVA AYALA SALCEDO - VALENTIN HUAMANI QUISPE"/>
    <s v="PERSONA NATURAL"/>
    <x v="0"/>
    <x v="0"/>
    <s v="110301"/>
    <x v="15"/>
    <s v="NASCA"/>
    <s v="NASCA"/>
    <s v="14/09/2016"/>
    <n v="1.5086999999999999"/>
    <s v="REGISTRO NACIONAL DE PLANTACIONES FORESTALES (DESCARGADO EL 16-08-2021)"/>
  </r>
  <r>
    <n v="7060"/>
    <n v="2016"/>
    <s v="22-SAM-121"/>
    <s v="WILSON ORLANDO QUISPE SUAREZ"/>
    <s v="PERSONA NATURAL"/>
    <x v="0"/>
    <x v="0"/>
    <s v="221005"/>
    <x v="1"/>
    <s v="TOCACHE"/>
    <s v="UCHIZA"/>
    <s v="04/07/2016"/>
    <n v="1.5089999999999999"/>
    <s v="REGISTRO NACIONAL DE PLANTACIONES FORESTALES (DESCARGADO EL 16-08-2021)"/>
  </r>
  <r>
    <n v="7061"/>
    <n v="2016"/>
    <s v="01-AMA-067"/>
    <s v="MARIA DOLORES REYNA VILCA"/>
    <s v="PERSONA NATURAL"/>
    <x v="0"/>
    <x v="0"/>
    <s v="010101"/>
    <x v="9"/>
    <s v="CHACHAPOYAS"/>
    <s v="CHACHAPOYAS"/>
    <s v="02/06/2016"/>
    <n v="1.5113000000000001"/>
    <s v="REGISTRO NACIONAL DE PLANTACIONES FORESTALES (DESCARGADO EL 16-08-2021)"/>
  </r>
  <r>
    <n v="7062"/>
    <n v="2016"/>
    <s v="02-ANC/REG-PLT-2016-401"/>
    <s v="ESTEBAN BENANCIO RAMÍREZ"/>
    <s v="PERSONA NATURAL"/>
    <x v="0"/>
    <x v="0"/>
    <s v="020602"/>
    <x v="6"/>
    <s v="CARHUAZ"/>
    <s v="ACOPAMPA"/>
    <s v="12/09/2016"/>
    <n v="1.5234000000000001"/>
    <s v="REGISTRO NACIONAL DE PLANTACIONES FORESTALES (DESCARGADO EL 16-08-2021)"/>
  </r>
  <r>
    <n v="7063"/>
    <n v="2016"/>
    <s v="02-ANC-028-2016"/>
    <s v="CC CC TÚPAC YUPANQUI"/>
    <s v="PERSONA JURIDICA"/>
    <x v="1"/>
    <x v="0"/>
    <s v="020112"/>
    <x v="6"/>
    <s v="HUARAZ"/>
    <s v="TARICA"/>
    <s v="27/01/2016"/>
    <n v="1.5336000000000001"/>
    <s v="REGISTRO NACIONAL DE PLANTACIONES FORESTALES (DESCARGADO EL 16-08-2021)"/>
  </r>
  <r>
    <n v="7064"/>
    <n v="2016"/>
    <s v="Nº13-LAL-008-16"/>
    <s v="MARÍA DONATILA ALFARO MARTINEZ"/>
    <s v="PERSONA NATURAL"/>
    <x v="0"/>
    <x v="0"/>
    <s v="131004"/>
    <x v="20"/>
    <s v="SANTIAGO DE CHUCO"/>
    <s v="MOLLEBAMBA"/>
    <s v="01/02/2016"/>
    <n v="1.5399"/>
    <s v="REGISTRO NACIONAL DE PLANTACIONES FORESTALES (DESCARGADO EL 16-08-2021)"/>
  </r>
  <r>
    <n v="7065"/>
    <n v="2016"/>
    <s v="05-AYA-004-16"/>
    <s v="JULIAN CHAVEZ ROJAS "/>
    <s v="PERSONA NATURAL"/>
    <x v="0"/>
    <x v="0"/>
    <s v="050407"/>
    <x v="21"/>
    <s v="HUANTA"/>
    <s v="SIVIA"/>
    <s v="10/03/2016"/>
    <n v="1.5416000000000001"/>
    <s v="REGISTRO NACIONAL DE PLANTACIONES FORESTALES (DESCARGADO EL 16-08-2021)"/>
  </r>
  <r>
    <n v="7066"/>
    <n v="2016"/>
    <s v="06-CAJ-010-16"/>
    <s v="LUIS JAVIER RODRIGUEZ RUIZ"/>
    <s v="PERSONA NATURAL"/>
    <x v="0"/>
    <x v="0"/>
    <s v="060201"/>
    <x v="14"/>
    <s v="CAJABAMBA"/>
    <s v="CAJABAMBA"/>
    <m/>
    <n v="1.5920000000000001"/>
    <s v="REGISTRO NACIONAL DE PLANTACIONES FORESTALES (DESCARGADO EL 16-08-2021)"/>
  </r>
  <r>
    <n v="7067"/>
    <n v="2016"/>
    <s v="03-APU-ABA/REG-PLT-2016-222"/>
    <s v="EULOGIA ROMÁN SALGADO"/>
    <s v="PERSONA NATURAL"/>
    <x v="0"/>
    <x v="0"/>
    <s v="030101"/>
    <x v="13"/>
    <s v="ABANCAY"/>
    <s v="ABANCAY"/>
    <s v="01/07/2016"/>
    <n v="1.6"/>
    <s v="REGISTRO NACIONAL DE PLANTACIONES FORESTALES (DESCARGADO EL 16-08-2021)"/>
  </r>
  <r>
    <n v="7068"/>
    <n v="2016"/>
    <s v="03-APU-ABA/REG-PLT-2016-224"/>
    <s v="ZENUBIO MUÑOZ TORRES"/>
    <s v="PERSONA NATURAL"/>
    <x v="0"/>
    <x v="0"/>
    <s v="030213"/>
    <x v="13"/>
    <s v="ANDAHUAYLAS"/>
    <s v="SAN JERONIMO"/>
    <s v="11/07/2016"/>
    <n v="1.6"/>
    <s v="REGISTRO NACIONAL DE PLANTACIONES FORESTALES (DESCARGADO EL 16-08-2021)"/>
  </r>
  <r>
    <n v="7069"/>
    <n v="2016"/>
    <s v="Nº13-LAL-082-16"/>
    <s v="MARIO QUIPUSCOA JULCA Y MARÍA ERLIZA SALVADR MOYA"/>
    <s v="PERSONA NATURAL"/>
    <x v="0"/>
    <x v="0"/>
    <s v="130602"/>
    <x v="20"/>
    <s v="OTUZCO"/>
    <s v="AGALLPAMPA"/>
    <s v="01/08/2016"/>
    <n v="1.6"/>
    <s v="REGISTRO NACIONAL DE PLANTACIONES FORESTALES (DESCARGADO EL 16-08-2021)"/>
  </r>
  <r>
    <n v="7070"/>
    <n v="2016"/>
    <s v="22-SAM-061"/>
    <s v="RILDO JUZGA HIDALGO"/>
    <s v="PERSONA NATURAL"/>
    <x v="0"/>
    <x v="0"/>
    <s v="220601"/>
    <x v="1"/>
    <s v="MARISCAL CACERES"/>
    <s v="JUANJUI"/>
    <s v="04/03/2016"/>
    <n v="1.6"/>
    <s v="REGISTRO NACIONAL DE PLANTACIONES FORESTALES (DESCARGADO EL 16-08-2021)"/>
  </r>
  <r>
    <n v="7071"/>
    <n v="2016"/>
    <s v="02-ANC-022-2016"/>
    <s v="CC CC TÚPAC YUPANQUI SOCIO: RUFINO LEONCIO RAPREY LUNA"/>
    <s v="PERSONA JURIDICA"/>
    <x v="1"/>
    <x v="0"/>
    <s v="020112"/>
    <x v="6"/>
    <s v="HUARAZ"/>
    <s v="TARICA"/>
    <s v="20/01/2016"/>
    <n v="1.61"/>
    <s v="REGISTRO NACIONAL DE PLANTACIONES FORESTALES (DESCARGADO EL 16-08-2021)"/>
  </r>
  <r>
    <n v="7072"/>
    <n v="2016"/>
    <s v="22-SAM-143"/>
    <s v="AGUSTINA HUAYAMA MONTOYA"/>
    <s v="PERSONA NATURAL"/>
    <x v="0"/>
    <x v="0"/>
    <s v="220804"/>
    <x v="1"/>
    <s v="RIOJA"/>
    <s v="NUEVA CAJAMARCA"/>
    <s v="17/08/2016"/>
    <n v="1.61"/>
    <s v="REGISTRO NACIONAL DE PLANTACIONES FORESTALES (DESCARGADO EL 16-08-2021)"/>
  </r>
  <r>
    <n v="7073"/>
    <n v="2016"/>
    <s v="01-AMA-052"/>
    <s v="NANCY BARRERA MARIN"/>
    <s v="PERSONA NATURAL"/>
    <x v="0"/>
    <x v="0"/>
    <s v="010522"/>
    <x v="9"/>
    <s v="LUYA"/>
    <s v="TINGO"/>
    <s v="02/06/2016"/>
    <n v="1.6178999999999999"/>
    <s v="REGISTRO NACIONAL DE PLANTACIONES FORESTALES (DESCARGADO EL 16-08-2021)"/>
  </r>
  <r>
    <n v="7074"/>
    <n v="2016"/>
    <s v="10-HUA/TIM-010"/>
    <s v="LIZANO VASQUEZ, JORGE"/>
    <s v="PERSONA NATURAL"/>
    <x v="0"/>
    <x v="0"/>
    <s v="100604"/>
    <x v="3"/>
    <s v="LEONCIO PRADO"/>
    <s v="JOSE CRESPO Y CASTILLO"/>
    <s v="16/01/2016"/>
    <n v="1.6234"/>
    <s v="REGISTRO NACIONAL DE PLANTACIONES FORESTALES (DESCARGADO EL 16-08-2021)"/>
  </r>
  <r>
    <n v="7075"/>
    <n v="2016"/>
    <s v="19-SEC/REG-PLT-2016-107"/>
    <s v="FIDELIA ARANDA VERDE"/>
    <s v="PERSONA NATURAL"/>
    <x v="0"/>
    <x v="0"/>
    <s v="190307"/>
    <x v="4"/>
    <s v="OXAPAMPA"/>
    <s v="VILLA RICA"/>
    <s v="10/10/2016"/>
    <n v="1.63"/>
    <s v="REGISTRO NACIONAL DE PLANTACIONES FORESTALES (DESCARGADO EL 16-08-2021)"/>
  </r>
  <r>
    <n v="7076"/>
    <n v="2016"/>
    <s v="02-ANC-233-2016"/>
    <s v="JACINTO HUERTA CAPILLO"/>
    <s v="PERSONA NATURAL"/>
    <x v="0"/>
    <x v="0"/>
    <s v="021009"/>
    <x v="6"/>
    <s v="HUARI"/>
    <s v="MASIN"/>
    <s v="25/05/2016"/>
    <n v="1.6359999999999999"/>
    <s v="REGISTRO NACIONAL DE PLANTACIONES FORESTALES (DESCARGADO EL 16-08-2021)"/>
  </r>
  <r>
    <n v="7077"/>
    <n v="2016"/>
    <s v="08-CUS-REG/PLT-2016-117"/>
    <s v="FORTUNATO QUISPE CAMALA"/>
    <s v="PERSONA NATURAL"/>
    <x v="0"/>
    <x v="0"/>
    <s v="081104"/>
    <x v="5"/>
    <s v="PAUCARTAMBO"/>
    <s v="COLQUEPATA"/>
    <s v="09/08/2016"/>
    <n v="1.6539999999999999"/>
    <s v="REGISTRO NACIONAL DE PLANTACIONES FORESTALES (DESCARGADO EL 16-08-2021)"/>
  </r>
  <r>
    <n v="7078"/>
    <n v="2016"/>
    <s v="19-SEC/REG-PLT-2016-079"/>
    <s v="AVELINO TEOFILO MARTINEZ SILVA"/>
    <s v="PERSONA NATURAL"/>
    <x v="0"/>
    <x v="0"/>
    <s v="190307"/>
    <x v="4"/>
    <s v="OXAPAMPA"/>
    <s v="VILLA RICA"/>
    <s v="11/07/2016"/>
    <n v="1.6558999999999999"/>
    <s v="REGISTRO NACIONAL DE PLANTACIONES FORESTALES (DESCARGADO EL 16-08-2021)"/>
  </r>
  <r>
    <n v="7079"/>
    <n v="2016"/>
    <s v="22-SAM-139"/>
    <s v="MARIO RIVAROLA CHUQUILIN"/>
    <s v="PERSONA NATURAL"/>
    <x v="0"/>
    <x v="0"/>
    <s v="220601"/>
    <x v="1"/>
    <s v="MARISCAL CACERES"/>
    <s v="JUANJUI"/>
    <s v="17/08/2016"/>
    <n v="1.67"/>
    <s v="REGISTRO NACIONAL DE PLANTACIONES FORESTALES (DESCARGADO EL 16-08-2021)"/>
  </r>
  <r>
    <n v="7080"/>
    <n v="2016"/>
    <s v="Nº13-LAL-017-16"/>
    <s v="INÉS SICCHA PEREDA DE INFANTES - ALEJANDRO INFANTES VARGAS"/>
    <s v="PERSONA NATURAL"/>
    <x v="0"/>
    <x v="0"/>
    <s v="131004"/>
    <x v="20"/>
    <s v="SANTIAGO DE CHUCO"/>
    <s v="MOLLEBAMBA"/>
    <s v="17/02/2016"/>
    <n v="1.677"/>
    <s v="REGISTRO NACIONAL DE PLANTACIONES FORESTALES (DESCARGADO EL 16-08-2021)"/>
  </r>
  <r>
    <n v="7081"/>
    <n v="2016"/>
    <s v="Nº13-LAL-043-16"/>
    <s v="ANTONINA TOLEDO  RODRÍGUEZ"/>
    <s v="PERSONA NATURAL"/>
    <x v="0"/>
    <x v="0"/>
    <s v="131102"/>
    <x v="20"/>
    <s v="GRAN CHIMU"/>
    <s v="LUCMA"/>
    <s v="16/05/2016"/>
    <n v="1.6802999999999999"/>
    <s v="REGISTRO NACIONAL DE PLANTACIONES FORESTALES (DESCARGADO EL 16-08-2021)"/>
  </r>
  <r>
    <n v="7082"/>
    <n v="2016"/>
    <s v="22-SAM-176"/>
    <s v="RICARDO RUÍZ ARAUJO"/>
    <s v="PERSONA NATURAL"/>
    <x v="0"/>
    <x v="1"/>
    <s v="221001"/>
    <x v="1"/>
    <s v="TOCACHE"/>
    <s v="TOCACHE"/>
    <s v="18/10/2016"/>
    <n v="1.7"/>
    <s v="REGISTRO NACIONAL DE PLANTACIONES FORESTALES (DESCARGADO EL 16-08-2021)"/>
  </r>
  <r>
    <n v="7083"/>
    <n v="2016"/>
    <s v="19-SEC/REG-PLT-2016-123"/>
    <s v="DIETER NOCHE MICK"/>
    <s v="PERSONA NATURAL"/>
    <x v="0"/>
    <x v="0"/>
    <s v="190307"/>
    <x v="4"/>
    <s v="OXAPAMPA"/>
    <s v="VILLA RICA"/>
    <s v="17/11/2016"/>
    <n v="1.70004"/>
    <s v="REGISTRO NACIONAL DE PLANTACIONES FORESTALES (DESCARGADO EL 16-08-2021)"/>
  </r>
  <r>
    <n v="7084"/>
    <n v="2016"/>
    <s v="Nº13-LAL-097-16"/>
    <s v="REINERIO CHÁVEZ CHÁVEZ - MAXIMINA ZAVALETA  VALDIVIEZO"/>
    <s v="PERSONA NATURAL"/>
    <x v="0"/>
    <x v="0"/>
    <s v="130602"/>
    <x v="20"/>
    <s v="OTUZCO"/>
    <s v="AGALLPAMPA"/>
    <s v="17/08/2016"/>
    <n v="1.7363"/>
    <s v="REGISTRO NACIONAL DE PLANTACIONES FORESTALES (DESCARGADO EL 16-08-2021)"/>
  </r>
  <r>
    <n v="7085"/>
    <n v="2016"/>
    <s v="06-CAJ-053-16"/>
    <s v="LEONCIO SALAZAR SALAZAR"/>
    <s v="PERSONA NATURAL"/>
    <x v="0"/>
    <x v="0"/>
    <s v="060105"/>
    <x v="14"/>
    <s v="CAJAMARCA"/>
    <s v="ENCAÑADA"/>
    <m/>
    <n v="1.74"/>
    <s v="REGISTRO NACIONAL DE PLANTACIONES FORESTALES (DESCARGADO EL 16-08-2021)"/>
  </r>
  <r>
    <n v="7086"/>
    <n v="2016"/>
    <s v="11-ICA-009-2016"/>
    <s v="CARMEN CISNEROS PARIONA"/>
    <s v="PERSONA NATURAL"/>
    <x v="0"/>
    <x v="1"/>
    <s v="110405"/>
    <x v="15"/>
    <s v="PALPA"/>
    <s v="TIBILLO"/>
    <s v="16/03/2016"/>
    <n v="1.74"/>
    <s v="REGISTRO NACIONAL DE PLANTACIONES FORESTALES (DESCARGADO EL 16-08-2021)"/>
  </r>
  <r>
    <n v="7087"/>
    <n v="2016"/>
    <s v="01-AMA-009"/>
    <s v="RICHARD ALEXANDER TORRES VIGO"/>
    <s v="PERSONA NATURAL"/>
    <x v="0"/>
    <x v="0"/>
    <s v="010519"/>
    <x v="9"/>
    <s v="LUYA"/>
    <s v="SAN JUAN DE LOPECANCHA"/>
    <s v="03/07/2015"/>
    <n v="1.7425999999999999"/>
    <s v="REGISTRO NACIONAL DE PLANTACIONES FORESTALES (DESCARGADO EL 16-08-2021)"/>
  </r>
  <r>
    <n v="7088"/>
    <n v="2016"/>
    <s v="19-SEC/REG-PLT-2016-134"/>
    <s v="LENIN ISUIZA MEZA"/>
    <s v="PERSONA NATURAL"/>
    <x v="0"/>
    <x v="0"/>
    <s v="190304"/>
    <x v="4"/>
    <s v="OXAPAMPA"/>
    <s v="PALCAZU"/>
    <m/>
    <n v="1.7495000000000001"/>
    <s v="REGISTRO NACIONAL DE PLANTACIONES FORESTALES (DESCARGADO EL 16-08-2021)"/>
  </r>
  <r>
    <n v="7089"/>
    <n v="2016"/>
    <s v="01-AMA-078"/>
    <s v=" RICARDO UWAK NUJINUA "/>
    <s v="PERSONA NATURAL"/>
    <x v="0"/>
    <x v="0"/>
    <s v="010205"/>
    <x v="9"/>
    <s v="BAGUA "/>
    <s v="IMAZA"/>
    <s v="03/08/2016"/>
    <n v="1.7518"/>
    <s v="REGISTRO NACIONAL DE PLANTACIONES FORESTALES (DESCARGADO EL 16-08-2021)"/>
  </r>
  <r>
    <n v="7090"/>
    <n v="2016"/>
    <s v="01-AMA-057"/>
    <s v="JESUS AMELIA VARGAS GARCIA"/>
    <s v="PERSONA NATURAL"/>
    <x v="0"/>
    <x v="0"/>
    <s v="010522"/>
    <x v="9"/>
    <s v="LUYA"/>
    <s v="TINGO"/>
    <s v="02/06/2016"/>
    <n v="1.77295"/>
    <s v="REGISTRO NACIONAL DE PLANTACIONES FORESTALES (DESCARGADO EL 16-08-2021)"/>
  </r>
  <r>
    <n v="7091"/>
    <n v="2016"/>
    <s v="01-AMA-002"/>
    <s v="MELITON VILLA BACALLA"/>
    <s v="PERSONA NATURAL"/>
    <x v="0"/>
    <x v="0"/>
    <s v="010114"/>
    <x v="9"/>
    <s v="CHACHAPOYAS"/>
    <s v="MOLINOPAMPA"/>
    <s v="07/05/2015"/>
    <n v="1.7823"/>
    <s v="REGISTRO NACIONAL DE PLANTACIONES FORESTALES (DESCARGADO EL 16-08-2021)"/>
  </r>
  <r>
    <n v="7092"/>
    <n v="2016"/>
    <s v="06-CAJ/REG-PLT-2016-123"/>
    <s v="OLIVERIO DIAZ HIDROGO"/>
    <s v="PERSONA NATURAL"/>
    <x v="0"/>
    <x v="0"/>
    <s v="060201"/>
    <x v="14"/>
    <s v="CAJABAMBA"/>
    <s v="CAJABAMBA"/>
    <m/>
    <n v="1.79"/>
    <s v="REGISTRO NACIONAL DE PLANTACIONES FORESTALES (DESCARGADO EL 16-08-2021)"/>
  </r>
  <r>
    <n v="7093"/>
    <n v="2016"/>
    <s v="N°020-PIU-004-2016"/>
    <s v="ADRIANZEN PEÑA BAUTISTA"/>
    <s v="PERSONA NATURAL"/>
    <x v="0"/>
    <x v="0"/>
    <s v="200302"/>
    <x v="19"/>
    <s v="HUANCABAMBA"/>
    <s v="CANCHAQUE"/>
    <s v="03/05/2016"/>
    <n v="1.7907"/>
    <s v="REGISTRO NACIONAL DE PLANTACIONES FORESTALES (DESCARGADO EL 16-08-2021)"/>
  </r>
  <r>
    <n v="7094"/>
    <n v="2016"/>
    <s v="22-SAM-155"/>
    <s v="CESAR LOZANO LÓPEZ"/>
    <s v="PERSONA NATURAL"/>
    <x v="0"/>
    <x v="0"/>
    <s v="221005"/>
    <x v="1"/>
    <s v="TOCACHE"/>
    <s v="UCHIZA"/>
    <s v="07/09/2016"/>
    <n v="1.7996000000000001"/>
    <s v="REGISTRO NACIONAL DE PLANTACIONES FORESTALES (DESCARGADO EL 16-08-2021)"/>
  </r>
  <r>
    <n v="7095"/>
    <n v="2016"/>
    <s v="02-ANC-124-2016"/>
    <s v="VÍCTOR AUGUSTO TORRES MENDOZA"/>
    <s v="PERSONA NATURAL"/>
    <x v="0"/>
    <x v="0"/>
    <s v="020608"/>
    <x v="6"/>
    <s v="CARHUAZ"/>
    <s v="SAN MIGUEL DE ACO"/>
    <s v="17/03/2016"/>
    <n v="1.8042"/>
    <s v="REGISTRO NACIONAL DE PLANTACIONES FORESTALES (DESCARGADO EL 16-08-2021)"/>
  </r>
  <r>
    <n v="7096"/>
    <n v="2016"/>
    <s v="19-SEC-006-16"/>
    <s v="COMUNIDAD NATIVA SIETE DE JUNIO"/>
    <s v="PERSONA JURIDICA"/>
    <x v="2"/>
    <x v="0"/>
    <s v="190304"/>
    <x v="4"/>
    <s v="OXAPAMPA"/>
    <s v="PALCAZU"/>
    <s v="25/01/2016"/>
    <n v="1.81"/>
    <s v="REGISTRO NACIONAL DE PLANTACIONES FORESTALES (DESCARGADO EL 16-08-2021)"/>
  </r>
  <r>
    <n v="7097"/>
    <n v="2016"/>
    <s v="19-SEC/REG-PLT-2016-083"/>
    <s v="CC NN YANESHA &quot;SIETE DE JUNIO&quot; - FRANKLIN CARBAJAL CRISPIN"/>
    <s v="PERSONA JURIDICA"/>
    <x v="2"/>
    <x v="0"/>
    <s v="190304"/>
    <x v="4"/>
    <s v="OXAPAMPA"/>
    <s v="PALCAZU"/>
    <s v="18/07/2016"/>
    <n v="1.8144"/>
    <s v="REGISTRO NACIONAL DE PLANTACIONES FORESTALES (DESCARGADO EL 16-08-2021)"/>
  </r>
  <r>
    <n v="7098"/>
    <n v="2016"/>
    <s v="10-HUA/TIM-002"/>
    <s v="FRETEL MAYS MERI"/>
    <s v="PERSONA NATURAL"/>
    <x v="0"/>
    <x v="0"/>
    <s v="100702"/>
    <x v="3"/>
    <s v="MARAÑÓN"/>
    <s v="CHOLON"/>
    <s v="04/01/2016"/>
    <n v="1.8275999999999999"/>
    <s v="REGISTRO NACIONAL DE PLANTACIONES FORESTALES (DESCARGADO EL 16-08-2021)"/>
  </r>
  <r>
    <n v="7099"/>
    <n v="2016"/>
    <s v="06-CAJ-060-16"/>
    <s v="ANTONIO NICANOR GAMBOA CORDOBA-JULIA LIDIA LINARES ROMERO"/>
    <s v="PERSONA NATURAL"/>
    <x v="0"/>
    <x v="0"/>
    <s v="060202"/>
    <x v="14"/>
    <s v="CAJABAMBA"/>
    <s v="CACHACHI"/>
    <m/>
    <n v="1.85"/>
    <s v="REGISTRO NACIONAL DE PLANTACIONES FORESTALES (DESCARGADO EL 16-08-2021)"/>
  </r>
  <r>
    <n v="7100"/>
    <n v="2016"/>
    <s v="19-SEC/REG-PLT-2016-094"/>
    <s v="SERGIO JORGE HERMOSA LOZANO"/>
    <s v="PERSONA NATURAL"/>
    <x v="0"/>
    <x v="0"/>
    <s v="190307"/>
    <x v="4"/>
    <s v="OXAPAMPA"/>
    <s v="VILLA RICA"/>
    <s v="29/08/2016"/>
    <n v="1.85"/>
    <s v="REGISTRO NACIONAL DE PLANTACIONES FORESTALES (DESCARGADO EL 16-08-2021)"/>
  </r>
  <r>
    <n v="7101"/>
    <n v="2016"/>
    <s v="01-AMA-008"/>
    <s v="HOLMER PEREZ CRUZADO"/>
    <s v="PERSONA NATURAL"/>
    <x v="0"/>
    <x v="0"/>
    <s v="010202"/>
    <x v="9"/>
    <s v="BAGUA "/>
    <s v="ARAMANGO"/>
    <s v="03/07/2015"/>
    <n v="1.8540000000000001"/>
    <s v="REGISTRO NACIONAL DE PLANTACIONES FORESTALES (DESCARGADO EL 16-08-2021)"/>
  </r>
  <r>
    <n v="7102"/>
    <n v="2016"/>
    <s v="02-ANC/REG-PLT-2016-389"/>
    <s v="MOISÉS RODOLFO GUTIÉRREZ ROBLES"/>
    <s v="PERSONA NATURAL"/>
    <x v="0"/>
    <x v="0"/>
    <s v="020610"/>
    <x v="6"/>
    <s v="CARHUAZ"/>
    <s v="TINCO"/>
    <s v="29/08/2016"/>
    <n v="1.8640000000000001"/>
    <s v="REGISTRO NACIONAL DE PLANTACIONES FORESTALES (DESCARGADO EL 16-08-2021)"/>
  </r>
  <r>
    <n v="7103"/>
    <n v="2016"/>
    <s v="21-PUN-011-2016"/>
    <s v="JORGE HILARIO  ESCOBEDO VEGA Y ANGELICA PEREZ FLORES"/>
    <s v="PERSONA NATURAL"/>
    <x v="0"/>
    <x v="0"/>
    <s v="210101"/>
    <x v="18"/>
    <s v="PUNO"/>
    <s v="PUNO"/>
    <s v="07/07/2016"/>
    <n v="1.8735999999999999"/>
    <s v="REGISTRO NACIONAL DE PLANTACIONES FORESTALES (DESCARGADO EL 16-08-2021)"/>
  </r>
  <r>
    <n v="7104"/>
    <n v="2016"/>
    <s v="14-LAM/P´-MAD-A-RP-007-2015"/>
    <s v="ARBILDOR QUIROZ SEPULVEDA"/>
    <s v="PERSONA NATURAL"/>
    <x v="0"/>
    <x v="0"/>
    <s v="140115"/>
    <x v="23"/>
    <s v="CHICLAYO"/>
    <s v="ZAÑA"/>
    <s v="03/11/2015"/>
    <n v="1.88"/>
    <s v="REGISTRO NACIONAL DE PLANTACIONES FORESTALES (DESCARGADO EL 16-08-2021)"/>
  </r>
  <r>
    <n v="7105"/>
    <n v="2016"/>
    <s v="Nº13-LAL-027-16"/>
    <s v="VÍCTOR BONIFACIO ALTAMIRANO PALOMINO - MARTINA FLORES AREAS - ISABEL ALTAMIRANO PALOMINO - VIRGINIA BARRIOS RAMÍREZ"/>
    <s v="PERSONA NATURAL"/>
    <x v="0"/>
    <x v="0"/>
    <s v="130901"/>
    <x v="20"/>
    <s v="SANCHEZ CARRION"/>
    <s v="HUAMACHUCO"/>
    <s v="14/04/2016"/>
    <n v="1.8900999999999999"/>
    <s v="REGISTRO NACIONAL DE PLANTACIONES FORESTALES (DESCARGADO EL 16-08-2021)"/>
  </r>
  <r>
    <n v="7106"/>
    <n v="2016"/>
    <s v="02-ANC-112-2016"/>
    <s v="JULIÁN FAUSTINO SÁNCHEZ ALEJOS"/>
    <s v="PERSONA NATURAL"/>
    <x v="0"/>
    <x v="0"/>
    <s v="021908"/>
    <x v="6"/>
    <s v="SIHUAS"/>
    <s v="RAGASH"/>
    <s v="15/03/2016"/>
    <n v="1.8919999999999999"/>
    <s v="REGISTRO NACIONAL DE PLANTACIONES FORESTALES (DESCARGADO EL 16-08-2021)"/>
  </r>
  <r>
    <n v="7107"/>
    <n v="2016"/>
    <s v="10- HUA-PI-REG-PLT-2016-035"/>
    <s v="ISIDRO SINCA ARROYO"/>
    <s v="PERSONA NATURAL"/>
    <x v="0"/>
    <x v="0"/>
    <s v="100901"/>
    <x v="3"/>
    <s v="PUERTO INCA"/>
    <s v="PUERTO INCA"/>
    <s v="17/06/2016"/>
    <n v="1.9"/>
    <s v="REGISTRO NACIONAL DE PLANTACIONES FORESTALES (DESCARGADO EL 16-08-2021)"/>
  </r>
  <r>
    <n v="7108"/>
    <n v="2016"/>
    <s v="10-HUA/TIM-023"/>
    <s v="GINA MARIA REVIER PINCHE"/>
    <s v="PERSONA NATURAL"/>
    <x v="0"/>
    <x v="0"/>
    <s v="100604"/>
    <x v="3"/>
    <s v="LEONCIO PRADO"/>
    <s v="JOSE CRESPO Y CASTILLO"/>
    <s v="22/03/2016"/>
    <n v="1.919"/>
    <s v="REGISTRO NACIONAL DE PLANTACIONES FORESTALES (DESCARGADO EL 16-08-2021)"/>
  </r>
  <r>
    <n v="7109"/>
    <n v="2016"/>
    <s v="11-ICA-006-2016"/>
    <s v="JULIO MAXIMO SANCHEZ ATAUJE"/>
    <s v="PERSONA NATURAL"/>
    <x v="0"/>
    <x v="1"/>
    <s v="110405"/>
    <x v="15"/>
    <s v="PALPA"/>
    <s v="TIBILLO"/>
    <s v="16/03/2016"/>
    <n v="1.92"/>
    <s v="REGISTRO NACIONAL DE PLANTACIONES FORESTALES (DESCARGADO EL 16-08-2021)"/>
  </r>
  <r>
    <n v="7110"/>
    <n v="2016"/>
    <s v="02-ANC/REG-PLT-2016-336"/>
    <s v="ROSA AMES MEZA"/>
    <s v="PERSONA NATURAL"/>
    <x v="0"/>
    <x v="0"/>
    <s v="020801"/>
    <x v="6"/>
    <s v="CASMA"/>
    <s v="CASMA"/>
    <s v="22/07/2016"/>
    <n v="1.9442999999999999"/>
    <s v="REGISTRO NACIONAL DE PLANTACIONES FORESTALES (DESCARGADO EL 16-08-2021)"/>
  </r>
  <r>
    <n v="7111"/>
    <n v="2016"/>
    <s v="22-SAM-101"/>
    <s v="MIGUEL LUNA DE LA CRUZ"/>
    <s v="PERSONA NATURAL"/>
    <x v="0"/>
    <x v="0"/>
    <s v="221001"/>
    <x v="1"/>
    <s v="TOCACHE"/>
    <s v="TOCACHE"/>
    <s v="03/05/2016"/>
    <n v="1.95"/>
    <s v="REGISTRO NACIONAL DE PLANTACIONES FORESTALES (DESCARGADO EL 16-08-2021)"/>
  </r>
  <r>
    <n v="7112"/>
    <n v="2016"/>
    <s v="10-HUA/TIM-001"/>
    <s v="JOSUE TANANTA PIZANGO"/>
    <s v="PERSONA NATURAL"/>
    <x v="0"/>
    <x v="0"/>
    <s v="100702"/>
    <x v="3"/>
    <s v="MARAÑÓN"/>
    <s v="CHOLON"/>
    <s v="04/01/2016"/>
    <n v="1.9827999999999999"/>
    <s v="REGISTRO NACIONAL DE PLANTACIONES FORESTALES (DESCARGADO EL 16-08-2021)"/>
  </r>
  <r>
    <n v="7113"/>
    <n v="2016"/>
    <s v="02-ANC-268-2016"/>
    <s v="MARÍA ANTONIETA ALVAREZ VERGARAY"/>
    <s v="PERSONA NATURAL"/>
    <x v="0"/>
    <x v="0"/>
    <s v="020401"/>
    <x v="6"/>
    <s v="ASUNCION"/>
    <s v="CHACAS"/>
    <s v="14/06/2016"/>
    <n v="1.9890000000000001"/>
    <s v="REGISTRO NACIONAL DE PLANTACIONES FORESTALES (DESCARGADO EL 16-08-2021)"/>
  </r>
  <r>
    <n v="7114"/>
    <n v="2016"/>
    <s v="01-AMA-074"/>
    <s v="ADRIANA DELGADO DÍAZ "/>
    <s v="PERSONA NATURAL"/>
    <x v="0"/>
    <x v="0"/>
    <s v="010205"/>
    <x v="9"/>
    <s v="BAGUA "/>
    <s v="IMAZA"/>
    <s v="03/08/2016"/>
    <n v="2"/>
    <s v="REGISTRO NACIONAL DE PLANTACIONES FORESTALES (DESCARGADO EL 16-08-2021)"/>
  </r>
  <r>
    <n v="7115"/>
    <n v="2016"/>
    <s v="05-AYA-DRA/REG-PLT-2016-009"/>
    <s v="DANIEL CRUZ HUAMANI "/>
    <s v="PERSONA NATURAL"/>
    <x v="0"/>
    <x v="0"/>
    <s v="050503"/>
    <x v="21"/>
    <s v="LA MAR"/>
    <s v="AYNA-SAN FRANCISCO"/>
    <s v="12/04/2016"/>
    <n v="2"/>
    <s v="REGISTRO NACIONAL DE PLANTACIONES FORESTALES (DESCARGADO EL 16-08-2021)"/>
  </r>
  <r>
    <n v="7116"/>
    <n v="2016"/>
    <s v="010-HUA-002-16"/>
    <s v="PERCY ALBERTO SANCHEZ CHAMORRO"/>
    <s v="PERSONA NATURAL"/>
    <x v="0"/>
    <x v="0"/>
    <s v="100201"/>
    <x v="3"/>
    <s v="AMBO"/>
    <s v="AMBO"/>
    <s v="20/01/2016"/>
    <n v="2"/>
    <s v="REGISTRO NACIONAL DE PLANTACIONES FORESTALES (DESCARGADO EL 16-08-2021)"/>
  </r>
  <r>
    <n v="7117"/>
    <n v="2016"/>
    <s v="010-HUA-004-16"/>
    <s v="MANUEL RIXE CRUZ"/>
    <s v="PERSONA NATURAL"/>
    <x v="0"/>
    <x v="0"/>
    <s v="100201"/>
    <x v="3"/>
    <s v="AMBO"/>
    <s v="AMBO"/>
    <s v="09/02/2016"/>
    <n v="2"/>
    <s v="REGISTRO NACIONAL DE PLANTACIONES FORESTALES (DESCARGADO EL 16-08-2021)"/>
  </r>
  <r>
    <n v="7118"/>
    <n v="2016"/>
    <s v="010-HUA-REG-PLT-2016-25"/>
    <s v="CESAR MIGUEL CRUZ CABELLO"/>
    <s v="PERSONA NATURAL"/>
    <x v="0"/>
    <x v="0"/>
    <s v="100201"/>
    <x v="3"/>
    <s v="AMBO"/>
    <s v="AMBO"/>
    <s v="09/05/2016"/>
    <n v="2"/>
    <s v="REGISTRO NACIONAL DE PLANTACIONES FORESTALES (DESCARGADO EL 16-08-2021)"/>
  </r>
  <r>
    <n v="7119"/>
    <n v="2016"/>
    <s v="010-HUA-REG-PLT-2016-38"/>
    <s v="CARLOS ORELLANO ESTRELLA"/>
    <s v="PERSONA NATURAL"/>
    <x v="0"/>
    <x v="0"/>
    <s v="100204"/>
    <x v="3"/>
    <s v="AMBO"/>
    <s v="CONCHAMARCA"/>
    <s v="31/10/2016"/>
    <n v="2"/>
    <s v="REGISTRO NACIONAL DE PLANTACIONES FORESTALES (DESCARGADO EL 16-08-2021)"/>
  </r>
  <r>
    <n v="7120"/>
    <n v="2016"/>
    <s v="010-HUA-REG-PLT-2016-16"/>
    <s v="ALEJANDRO EGUSQUIZA CHAMORRO"/>
    <s v="PERSONA NATURAL"/>
    <x v="0"/>
    <x v="0"/>
    <s v="100207"/>
    <x v="3"/>
    <s v="AMBO"/>
    <s v="SAN RAFAEL"/>
    <s v="01/04/2016"/>
    <n v="2"/>
    <s v="REGISTRO NACIONAL DE PLANTACIONES FORESTALES (DESCARGADO EL 16-08-2021)"/>
  </r>
  <r>
    <n v="7121"/>
    <n v="2016"/>
    <s v="010-HUA-REG-PLT-2016-30"/>
    <s v="MERCEDES CALERO VILLANUEVA "/>
    <s v="PERSONA NATURAL"/>
    <x v="0"/>
    <x v="0"/>
    <s v="100207"/>
    <x v="3"/>
    <s v="AMBO"/>
    <s v="SAN RAFAEL"/>
    <s v="01/07/2016"/>
    <n v="2"/>
    <s v="REGISTRO NACIONAL DE PLANTACIONES FORESTALES (DESCARGADO EL 16-08-2021)"/>
  </r>
  <r>
    <n v="7122"/>
    <n v="2016"/>
    <s v="10- HUA-PI-REG-PLT-2016-027"/>
    <s v="JUAN PRIMITIVO DOMINGUEZ FLORES"/>
    <s v="PERSONA NATURAL"/>
    <x v="0"/>
    <x v="0"/>
    <s v="100905"/>
    <x v="3"/>
    <s v="PUERTO INCA"/>
    <s v="YUYAPICHIS"/>
    <s v="01/06/2016"/>
    <n v="2"/>
    <s v="REGISTRO NACIONAL DE PLANTACIONES FORESTALES (DESCARGADO EL 16-08-2021)"/>
  </r>
  <r>
    <n v="7123"/>
    <n v="2016"/>
    <s v="10- HUA-PI-REG-PLT-2016-029"/>
    <s v="CARLOS ANTONIO ESTEVEZ YQUIAPAZA"/>
    <s v="PERSONA NATURAL"/>
    <x v="0"/>
    <x v="0"/>
    <s v="100905"/>
    <x v="3"/>
    <s v="PUERTO INCA"/>
    <s v="YUYAPICHIS"/>
    <s v="07/06/2016"/>
    <n v="2"/>
    <s v="REGISTRO NACIONAL DE PLANTACIONES FORESTALES (DESCARGADO EL 16-08-2021)"/>
  </r>
  <r>
    <n v="7124"/>
    <n v="2016"/>
    <s v="22-SAM-081"/>
    <s v="LUCIANO EVARISTO IZQUIERDO VALDERRAMA"/>
    <s v="PERSONA NATURAL"/>
    <x v="0"/>
    <x v="0"/>
    <s v="220105"/>
    <x v="1"/>
    <s v="MOYOBAMBA"/>
    <s v="SORITOR"/>
    <s v="20/03/2016"/>
    <n v="2"/>
    <s v="REGISTRO NACIONAL DE PLANTACIONES FORESTALES (DESCARGADO EL 16-08-2021)"/>
  </r>
  <r>
    <n v="7125"/>
    <n v="2016"/>
    <s v="22-SAM-204"/>
    <s v="MANUEL CRUZ ROMAN"/>
    <s v="PERSONA NATURAL"/>
    <x v="0"/>
    <x v="0"/>
    <s v="220105"/>
    <x v="1"/>
    <s v="MOYOBAMBA"/>
    <s v="SORITOR"/>
    <s v="21/11/2016"/>
    <n v="2"/>
    <s v="REGISTRO NACIONAL DE PLANTACIONES FORESTALES (DESCARGADO EL 16-08-2021)"/>
  </r>
  <r>
    <n v="7126"/>
    <n v="2016"/>
    <s v="22-SAM-215"/>
    <s v="OSCAR ORDOÑEZ GUERRA"/>
    <s v="PERSONA NATURAL"/>
    <x v="0"/>
    <x v="0"/>
    <s v="220105"/>
    <x v="1"/>
    <s v="MOYOBAMBA"/>
    <s v="SORITOR"/>
    <s v="01/12/2016"/>
    <n v="2"/>
    <s v="REGISTRO NACIONAL DE PLANTACIONES FORESTALES (DESCARGADO EL 16-08-2021)"/>
  </r>
  <r>
    <n v="7127"/>
    <n v="2016"/>
    <s v="22-SAM-165"/>
    <s v="GRABRIEL CUSTODIO VEGA"/>
    <s v="PERSONA NATURAL"/>
    <x v="0"/>
    <x v="0"/>
    <s v="221003"/>
    <x v="1"/>
    <s v="TOCACHE"/>
    <s v="POLVORA"/>
    <s v="17/10/2016"/>
    <n v="2"/>
    <s v="REGISTRO NACIONAL DE PLANTACIONES FORESTALES (DESCARGADO EL 16-08-2021)"/>
  </r>
  <r>
    <n v="7128"/>
    <n v="2016"/>
    <s v="23-MOT/REG-PLT-2016-006"/>
    <s v="BENEDICTO JESUS PARIGUANA PACCI"/>
    <s v="PERSONA NATURAL"/>
    <x v="0"/>
    <x v="0"/>
    <s v="230301"/>
    <x v="17"/>
    <s v="JORGE BASADRE"/>
    <s v="LOCUMBA"/>
    <s v="25/10/2016"/>
    <n v="2.0005999999999999"/>
    <s v="REGISTRO NACIONAL DE PLANTACIONES FORESTALES (DESCARGADO EL 16-08-2021)"/>
  </r>
  <r>
    <n v="7129"/>
    <n v="2016"/>
    <s v="01-AMA-068"/>
    <s v="MARLIN CHAVEZ PINPINGOS"/>
    <s v="PERSONA NATURAL"/>
    <x v="0"/>
    <x v="0"/>
    <s v="010115"/>
    <x v="9"/>
    <s v="CHACHAPOYAS"/>
    <s v="MONTEVIDEO"/>
    <s v="05/07/2016"/>
    <n v="2.0019999999999998"/>
    <s v="REGISTRO NACIONAL DE PLANTACIONES FORESTALES (DESCARGADO EL 16-08-2021)"/>
  </r>
  <r>
    <n v="7130"/>
    <n v="2016"/>
    <s v="01-AMA-017"/>
    <s v="SEGUNDO RODOLFO VARGAS CHAVEZ"/>
    <s v="PERSONA NATURAL"/>
    <x v="0"/>
    <x v="0"/>
    <s v="010504"/>
    <x v="9"/>
    <s v="LUYA"/>
    <s v="COLCAMAR"/>
    <s v="25/08/2015"/>
    <n v="2.0092500000000002"/>
    <s v="REGISTRO NACIONAL DE PLANTACIONES FORESTALES (DESCARGADO EL 16-08-2021)"/>
  </r>
  <r>
    <n v="7131"/>
    <n v="2016"/>
    <s v="06-CAJ-072-16"/>
    <s v="CESAR AUGUSTO RIVASPLATA VILLANUEVA"/>
    <s v="PERSONA NATURAL"/>
    <x v="0"/>
    <x v="0"/>
    <s v="060101"/>
    <x v="14"/>
    <s v="CAJAMARCA"/>
    <s v="CAJAMARCA - GRUPO 3"/>
    <m/>
    <n v="2.0099999999999998"/>
    <s v="REGISTRO NACIONAL DE PLANTACIONES FORESTALES (DESCARGADO EL 16-08-2021)"/>
  </r>
  <r>
    <n v="7132"/>
    <n v="2016"/>
    <s v="11-ICA/REG-PLT-2016-003"/>
    <s v="FERNANDO JESUS BORJAS BARRERA"/>
    <s v="PERSONA NATURAL"/>
    <x v="0"/>
    <x v="1"/>
    <s v="110301"/>
    <x v="15"/>
    <s v="NASCA"/>
    <s v="NASCA"/>
    <s v="04/05/2016"/>
    <n v="2.0099999999999998"/>
    <s v="REGISTRO NACIONAL DE PLANTACIONES FORESTALES (DESCARGADO EL 16-08-2021)"/>
  </r>
  <r>
    <n v="7133"/>
    <n v="2016"/>
    <s v="22-SAM-227"/>
    <s v="JUAN GUALBERTO GUTIERREZ QUISPE"/>
    <s v="PERSONA NATURAL"/>
    <x v="0"/>
    <x v="0"/>
    <s v="221003"/>
    <x v="1"/>
    <s v="TOCACHE"/>
    <s v="POLVORA"/>
    <s v="14/12/2016"/>
    <n v="2.0099999999999998"/>
    <s v="REGISTRO NACIONAL DE PLANTACIONES FORESTALES (DESCARGADO EL 16-08-2021)"/>
  </r>
  <r>
    <n v="7134"/>
    <n v="2016"/>
    <s v="02-ANC-165-2016"/>
    <s v="CC CC INTI RAYMI - SOCIO TEÓFILO VIDAL FLORES"/>
    <s v="PERSONA JURIDICA"/>
    <x v="1"/>
    <x v="0"/>
    <s v="020601"/>
    <x v="6"/>
    <s v="CARHUAZ"/>
    <s v="CARHUAZ"/>
    <s v="12/04/2016"/>
    <n v="2.0299999999999998"/>
    <s v="REGISTRO NACIONAL DE PLANTACIONES FORESTALES (DESCARGADO EL 16-08-2021)"/>
  </r>
  <r>
    <n v="7135"/>
    <n v="2016"/>
    <s v="22-SAM-128"/>
    <s v="VICTOR CORAL CHUQUIZUTA"/>
    <s v="PERSONA NATURAL"/>
    <x v="0"/>
    <x v="0"/>
    <s v="220601"/>
    <x v="1"/>
    <s v="MARISCAL CACERES"/>
    <s v="JUANJUI"/>
    <s v="14/07/2016"/>
    <n v="2.04"/>
    <s v="REGISTRO NACIONAL DE PLANTACIONES FORESTALES (DESCARGADO EL 16-08-2021)"/>
  </r>
  <r>
    <n v="7136"/>
    <n v="2016"/>
    <s v="08-CUS-REG/PLT-2016-110"/>
    <s v="JACINTA CASTILLA ENRIQUEZ"/>
    <s v="PERSONA NATURAL"/>
    <x v="0"/>
    <x v="0"/>
    <s v="081005"/>
    <x v="5"/>
    <s v="PARURO"/>
    <s v="HUANOQUITE"/>
    <s v="09/08/2016"/>
    <n v="2.06"/>
    <s v="REGISTRO NACIONAL DE PLANTACIONES FORESTALES (DESCARGADO EL 16-08-2021)"/>
  </r>
  <r>
    <n v="7137"/>
    <n v="2016"/>
    <s v="19-SEC/REG-PLT-2016-104"/>
    <s v="FORTUNATO GARCIA ALMONACID"/>
    <s v="PERSONA NATURAL"/>
    <x v="0"/>
    <x v="0"/>
    <s v="190103"/>
    <x v="4"/>
    <s v="PASCO"/>
    <s v="HUARIACA"/>
    <s v="29/09/2016"/>
    <n v="2.0674999999999999"/>
    <s v="REGISTRO NACIONAL DE PLANTACIONES FORESTALES (DESCARGADO EL 16-08-2021)"/>
  </r>
  <r>
    <n v="7138"/>
    <n v="2016"/>
    <s v="19-SEC-003-16"/>
    <s v="EFREN JOAQUIN SCHLAEFLI SCHULER"/>
    <s v="PERSONA NATURAL"/>
    <x v="0"/>
    <x v="0"/>
    <s v="190307"/>
    <x v="4"/>
    <s v="OXAPAMPA"/>
    <s v="VILLA RICA"/>
    <s v="22/01/2016"/>
    <n v="2.0739999999999998"/>
    <s v="REGISTRO NACIONAL DE PLANTACIONES FORESTALES (DESCARGADO EL 16-08-2021)"/>
  </r>
  <r>
    <n v="7139"/>
    <n v="2016"/>
    <s v="Nº13-LAL-040-16"/>
    <s v="FELIPE GARCIA MARQUINA"/>
    <s v="PERSONA NATURAL"/>
    <x v="0"/>
    <x v="0"/>
    <s v="131104"/>
    <x v="20"/>
    <s v="GRAN CHIMU"/>
    <s v="SAYAPULLO"/>
    <s v="11/05/2016"/>
    <n v="2.0871"/>
    <s v="REGISTRO NACIONAL DE PLANTACIONES FORESTALES (DESCARGADO EL 16-08-2021)"/>
  </r>
  <r>
    <n v="7140"/>
    <n v="2016"/>
    <s v="01-2013-DEGBFS/ARA"/>
    <s v="SEGUNDINO TINOCO MUÑOZ"/>
    <s v="PERSONA NATURAL"/>
    <x v="0"/>
    <x v="0"/>
    <s v="010202"/>
    <x v="9"/>
    <s v="BAGUA "/>
    <s v="ARAMANGO"/>
    <s v="01/07/2015"/>
    <n v="2.0900609999999999"/>
    <s v="REGISTRO NACIONAL DE PLANTACIONES FORESTALES (DESCARGADO EL 16-08-2021)"/>
  </r>
  <r>
    <n v="7141"/>
    <n v="2016"/>
    <s v="01-AMA-059"/>
    <s v="ELEUTERIO CRUZ CHAVEZ"/>
    <s v="PERSONA NATURAL"/>
    <x v="0"/>
    <x v="0"/>
    <s v="010522"/>
    <x v="9"/>
    <s v="LUYA"/>
    <s v="TINGO"/>
    <s v="02/06/2016"/>
    <n v="2.0903499999999999"/>
    <s v="REGISTRO NACIONAL DE PLANTACIONES FORESTALES (DESCARGADO EL 16-08-2021)"/>
  </r>
  <r>
    <n v="7142"/>
    <n v="2016"/>
    <s v="Nº13-LAL-103-16"/>
    <s v="MÁXIMO SEGURA SALAZAR"/>
    <s v="PERSONA NATURAL"/>
    <x v="0"/>
    <x v="0"/>
    <s v="130808"/>
    <x v="20"/>
    <s v="PATAZ"/>
    <s v="PARCOY"/>
    <s v="06/09/2016"/>
    <n v="2.0996999999999999"/>
    <s v="REGISTRO NACIONAL DE PLANTACIONES FORESTALES (DESCARGADO EL 16-08-2021)"/>
  </r>
  <r>
    <n v="7143"/>
    <n v="2016"/>
    <s v="03-APU-ABA/REG-PLT-2016-233"/>
    <s v="FABIÁN HURTADO PALOMINO"/>
    <s v="PERSONA NATURAL"/>
    <x v="0"/>
    <x v="0"/>
    <s v="030216"/>
    <x v="13"/>
    <s v="ANDAHUAYLAS"/>
    <s v="TALAVERA"/>
    <s v="16/08/2016"/>
    <n v="2.1"/>
    <s v="REGISTRO NACIONAL DE PLANTACIONES FORESTALES (DESCARGADO EL 16-08-2021)"/>
  </r>
  <r>
    <n v="7144"/>
    <n v="2016"/>
    <s v="12-SEC/REG-PLT-2016-054"/>
    <s v="MAGDA REBECA LIFONZO MENDOZA"/>
    <s v="PERSONA NATURAL"/>
    <x v="0"/>
    <x v="0"/>
    <s v="120305"/>
    <x v="0"/>
    <s v="CHANCHAMAYO"/>
    <s v="SAN RAMON"/>
    <s v="13/07/2016"/>
    <n v="2.11"/>
    <s v="REGISTRO NACIONAL DE PLANTACIONES FORESTALES (DESCARGADO EL 16-08-2021)"/>
  </r>
  <r>
    <n v="7145"/>
    <n v="2016"/>
    <s v="19-SEC-050-16"/>
    <s v="LUIS QUISPE CORONADO"/>
    <s v="PERSONA NATURAL"/>
    <x v="0"/>
    <x v="0"/>
    <s v="190302"/>
    <x v="4"/>
    <s v="OXAPAMPA"/>
    <s v="CHONTABAMBA"/>
    <s v="28/04/2016"/>
    <n v="2.1133999999999999"/>
    <s v="REGISTRO NACIONAL DE PLANTACIONES FORESTALES (DESCARGADO EL 16-08-2021)"/>
  </r>
  <r>
    <n v="7146"/>
    <n v="2016"/>
    <s v="02-ANC-259-2016"/>
    <s v="CC CC CRUZ DE MAYO SOCIO: PEDRO ALBERTO ORO CUPERTINO"/>
    <s v="PERSONA JURIDICA"/>
    <x v="1"/>
    <x v="0"/>
    <s v="021201"/>
    <x v="6"/>
    <s v="HUAYLAS"/>
    <s v="CARAZ"/>
    <s v="07/06/2016"/>
    <n v="2.1154999999999999"/>
    <s v="REGISTRO NACIONAL DE PLANTACIONES FORESTALES (DESCARGADO EL 16-08-2021)"/>
  </r>
  <r>
    <n v="7147"/>
    <n v="2016"/>
    <s v="19-SEC-028-16"/>
    <s v="LUIS RODOLFO HASSINGER GUSTAVSON"/>
    <s v="PERSONA NATURAL"/>
    <x v="0"/>
    <x v="0"/>
    <s v="190301"/>
    <x v="4"/>
    <s v="OXAPAMPA"/>
    <s v="OXAPAMPA"/>
    <s v="29/02/2016"/>
    <n v="2.1259999999999999"/>
    <s v="REGISTRO NACIONAL DE PLANTACIONES FORESTALES (DESCARGADO EL 16-08-2021)"/>
  </r>
  <r>
    <n v="7148"/>
    <n v="2016"/>
    <s v="19-SEC/REG-PLT-2016-124"/>
    <s v="TORIBIO MEDINA UGARTE"/>
    <s v="PERSONA NATURAL"/>
    <x v="0"/>
    <x v="0"/>
    <s v="190307"/>
    <x v="4"/>
    <s v="OXAPAMPA"/>
    <s v="VILLA RICA"/>
    <s v="21/11/2016"/>
    <n v="2.1286999999999998"/>
    <s v="REGISTRO NACIONAL DE PLANTACIONES FORESTALES (DESCARGADO EL 16-08-2021)"/>
  </r>
  <r>
    <n v="7149"/>
    <n v="2016"/>
    <s v="19-SEC/REG-PLT-2016-086"/>
    <s v="HEDY FREY NANO"/>
    <s v="PERSONA NATURAL"/>
    <x v="0"/>
    <x v="0"/>
    <s v="190301"/>
    <x v="4"/>
    <s v="OXAPAMPA"/>
    <s v="OXAPAMPA"/>
    <s v="08/08/2016"/>
    <n v="2.13"/>
    <s v="REGISTRO NACIONAL DE PLANTACIONES FORESTALES (DESCARGADO EL 16-08-2021)"/>
  </r>
  <r>
    <n v="7150"/>
    <n v="2016"/>
    <s v="02-ANC-169-2016"/>
    <s v="JUANA ROSA OLIVOS ANGELES VDA. DE HENOSTROZA"/>
    <s v="PERSONA NATURAL"/>
    <x v="0"/>
    <x v="0"/>
    <s v="020610"/>
    <x v="6"/>
    <s v="CARHUAZ"/>
    <s v="TINCO"/>
    <s v="13/04/2016"/>
    <n v="2.1400999999999999"/>
    <s v="REGISTRO NACIONAL DE PLANTACIONES FORESTALES (DESCARGADO EL 16-08-2021)"/>
  </r>
  <r>
    <n v="7151"/>
    <n v="2016"/>
    <s v="06-CAJ-051-16"/>
    <s v="ENCARNACION LOPEZ CHILON"/>
    <s v="PERSONA NATURAL"/>
    <x v="0"/>
    <x v="0"/>
    <s v="060103"/>
    <x v="14"/>
    <s v="CAJAMARCA"/>
    <s v="CHETILLA"/>
    <m/>
    <n v="2.145"/>
    <s v="REGISTRO NACIONAL DE PLANTACIONES FORESTALES (DESCARGADO EL 16-08-2021)"/>
  </r>
  <r>
    <n v="7152"/>
    <n v="2016"/>
    <s v="10- HUA-PI-REG-PLT-2016-034"/>
    <s v="EULOGIO CHILINGANO RAMOS"/>
    <s v="PERSONA NATURAL"/>
    <x v="0"/>
    <x v="0"/>
    <s v="100905"/>
    <x v="3"/>
    <s v="PUERTO INCA"/>
    <s v="YUYAPICHIS"/>
    <s v="15/06/2016"/>
    <n v="2.15"/>
    <s v="REGISTRO NACIONAL DE PLANTACIONES FORESTALES (DESCARGADO EL 16-08-2021)"/>
  </r>
  <r>
    <n v="7153"/>
    <n v="2016"/>
    <s v="02-ANC/REG-PLT-2016-456"/>
    <s v="CC CC CRUZ DE MAYO SOCIO IVÁN VÍCTOR TOLENTINO JESÚS"/>
    <s v="PERSONA JURIDICA"/>
    <x v="1"/>
    <x v="0"/>
    <s v="021201"/>
    <x v="6"/>
    <s v="HUAYLAS"/>
    <s v="CARAZ"/>
    <s v="26/10/2016"/>
    <n v="2.1541000000000001"/>
    <s v="REGISTRO NACIONAL DE PLANTACIONES FORESTALES (DESCARGADO EL 16-08-2021)"/>
  </r>
  <r>
    <n v="7154"/>
    <n v="2016"/>
    <s v="Nº13-LAL-129-16"/>
    <s v="PEDRO LEONARDO MAURICIO ROMERO"/>
    <s v="PERSONA NATURAL"/>
    <x v="0"/>
    <x v="0"/>
    <s v="130901"/>
    <x v="20"/>
    <s v="SANCHEZ CARRION"/>
    <s v="HUAMACHUCO"/>
    <s v="04/11/2016"/>
    <n v="2.1564999999999999"/>
    <s v="REGISTRO NACIONAL DE PLANTACIONES FORESTALES (DESCARGADO EL 16-08-2021)"/>
  </r>
  <r>
    <n v="7155"/>
    <n v="2016"/>
    <s v="08-CUS-REG/PLT-2016-134"/>
    <s v="COMUNIDAD CAMPESINA DE VICHO"/>
    <s v="PERSONA JURIDICA"/>
    <x v="1"/>
    <x v="0"/>
    <s v="080406"/>
    <x v="5"/>
    <s v="CALCA"/>
    <s v="SAN SALVADOR"/>
    <s v="08/09/2016"/>
    <n v="2.16"/>
    <s v="REGISTRO NACIONAL DE PLANTACIONES FORESTALES (DESCARGADO EL 16-08-2021)"/>
  </r>
  <r>
    <n v="7156"/>
    <n v="2016"/>
    <s v="22-SAM-156"/>
    <s v="ISAC ARTEAGA AGUIRRE"/>
    <s v="PERSONA NATURAL"/>
    <x v="0"/>
    <x v="0"/>
    <s v="221001"/>
    <x v="1"/>
    <s v="TOCACHE"/>
    <s v="TOCACHE"/>
    <s v="07/09/2016"/>
    <n v="2.1604999999999999"/>
    <s v="REGISTRO NACIONAL DE PLANTACIONES FORESTALES (DESCARGADO EL 16-08-2021)"/>
  </r>
  <r>
    <n v="7157"/>
    <n v="2016"/>
    <s v="19-SEC/REG-PLT-2016-105"/>
    <s v="FELICIANO BARBOZA LA MILLA"/>
    <s v="PERSONA NATURAL"/>
    <x v="0"/>
    <x v="0"/>
    <s v="190307"/>
    <x v="4"/>
    <s v="OXAPAMPA"/>
    <s v="VILLA RICA"/>
    <s v="29/09/2016"/>
    <n v="2.1608999999999998"/>
    <s v="REGISTRO NACIONAL DE PLANTACIONES FORESTALES (DESCARGADO EL 16-08-2021)"/>
  </r>
  <r>
    <n v="7158"/>
    <n v="2016"/>
    <s v="01-AMA-051"/>
    <s v="TEODOLINDA VALLE DE VARGAS"/>
    <s v="PERSONA NATURAL"/>
    <x v="0"/>
    <x v="0"/>
    <s v="010522"/>
    <x v="9"/>
    <s v="LUYA"/>
    <s v="TINGO"/>
    <s v="02/06/2016"/>
    <n v="2.1617500000000001"/>
    <s v="REGISTRO NACIONAL DE PLANTACIONES FORESTALES (DESCARGADO EL 16-08-2021)"/>
  </r>
  <r>
    <n v="7159"/>
    <n v="2016"/>
    <s v="Nº13-LAL-003-16"/>
    <s v="SERGIO  PINEDO BOCANEGRA  -  ISABEL FERNÁNDEZ SANDOVAL "/>
    <s v="PERSONA NATURAL"/>
    <x v="0"/>
    <x v="0"/>
    <s v="130802"/>
    <x v="20"/>
    <s v="PATAZ"/>
    <s v="BULDIBUYO"/>
    <s v="14/01/2016"/>
    <n v="2.1789999999999998"/>
    <s v="REGISTRO NACIONAL DE PLANTACIONES FORESTALES (DESCARGADO EL 16-08-2021)"/>
  </r>
  <r>
    <n v="7160"/>
    <n v="2016"/>
    <s v="06-CAJ/REG-PLT-2016-091"/>
    <s v="PRIMITIVA AVILA SANTOS"/>
    <s v="PERSONA NATURAL"/>
    <x v="0"/>
    <x v="0"/>
    <s v="060201"/>
    <x v="14"/>
    <s v="CAJABAMBA"/>
    <s v="CAJABAMBA"/>
    <m/>
    <n v="2.1949999999999998"/>
    <s v="REGISTRO NACIONAL DE PLANTACIONES FORESTALES (DESCARGADO EL 16-08-2021)"/>
  </r>
  <r>
    <n v="7161"/>
    <n v="2016"/>
    <s v="02-ANC-184-2016"/>
    <s v="CC CC INTI RAYMI - SOCIO JACINTO PABLO FLORES BARTOLDO"/>
    <s v="PERSONA JURIDICA"/>
    <x v="1"/>
    <x v="0"/>
    <s v="020601"/>
    <x v="6"/>
    <s v="CARHUAZ"/>
    <s v="CARHUAZ"/>
    <s v="22/04/2016"/>
    <n v="2.1991999999999998"/>
    <s v="REGISTRO NACIONAL DE PLANTACIONES FORESTALES (DESCARGADO EL 16-08-2021)"/>
  </r>
  <r>
    <n v="7162"/>
    <n v="2016"/>
    <s v="19-SEC-038-16"/>
    <s v="CC NN SANTA ROSA DE CHIVIS"/>
    <s v="PERSONA JURIDICA"/>
    <x v="2"/>
    <x v="0"/>
    <s v="190306"/>
    <x v="4"/>
    <s v="OXAPAMPA"/>
    <s v="PUERTO BERMUDEZ"/>
    <s v="15/03/2016"/>
    <n v="2.2000000000000002"/>
    <s v="REGISTRO NACIONAL DE PLANTACIONES FORESTALES (DESCARGADO EL 16-08-2021)"/>
  </r>
  <r>
    <n v="7163"/>
    <n v="2016"/>
    <s v="Nº13-LAL-034-16"/>
    <s v="MÁXIMO ASTO GÓMEZ  - MARINA RODRÍGUEZ CÁRDENAS"/>
    <s v="PERSONA NATURAL"/>
    <x v="0"/>
    <x v="0"/>
    <s v="130901"/>
    <x v="20"/>
    <s v="SANCHEZ CARRION"/>
    <s v="HUAMACHUCO"/>
    <s v="03/05/2016"/>
    <n v="2.2002000000000002"/>
    <s v="REGISTRO NACIONAL DE PLANTACIONES FORESTALES (DESCARGADO EL 16-08-2021)"/>
  </r>
  <r>
    <n v="7164"/>
    <n v="2016"/>
    <s v="22-SAM-184"/>
    <s v="ANDERSON TAPULLIMA TUANAMA"/>
    <s v="PERSONA NATURAL"/>
    <x v="0"/>
    <x v="0"/>
    <s v="220601"/>
    <x v="1"/>
    <s v="MARISCAL CACERES"/>
    <s v="JUANJUI"/>
    <s v="25/10/2016"/>
    <n v="2.23"/>
    <s v="REGISTRO NACIONAL DE PLANTACIONES FORESTALES (DESCARGADO EL 16-08-2021)"/>
  </r>
  <r>
    <n v="7165"/>
    <n v="2016"/>
    <s v="02-ANC/REG-PLT-2016-444"/>
    <s v="CC CC PEDRO PABLO ATUSPARIA"/>
    <s v="PERSONA JURIDICA"/>
    <x v="1"/>
    <x v="0"/>
    <s v="020101"/>
    <x v="6"/>
    <s v="HUARAZ"/>
    <s v="HUARAZ"/>
    <s v="24/10/2016"/>
    <n v="2.2317"/>
    <s v="REGISTRO NACIONAL DE PLANTACIONES FORESTALES (DESCARGADO EL 16-08-2021)"/>
  </r>
  <r>
    <n v="7166"/>
    <n v="2016"/>
    <s v="Nº13-LAL-128-16"/>
    <s v="LUCIANO FÉLIX DE LAS ROSAS ZAVALETA"/>
    <s v="PERSONA NATURAL"/>
    <x v="0"/>
    <x v="0"/>
    <s v="130602"/>
    <x v="20"/>
    <s v="OTUZCO"/>
    <s v="AGALLPAMPA"/>
    <s v="31/10/2016"/>
    <n v="2.2334999999999998"/>
    <s v="REGISTRO NACIONAL DE PLANTACIONES FORESTALES (DESCARGADO EL 16-08-2021)"/>
  </r>
  <r>
    <n v="7167"/>
    <n v="2016"/>
    <s v="01-AMA-040"/>
    <s v="EMPRESA VERA HNOS. SRL"/>
    <s v="PERSONA JURIDICA"/>
    <x v="0"/>
    <x v="0"/>
    <s v="010504"/>
    <x v="9"/>
    <s v="LUYA"/>
    <s v="COLCAMAR"/>
    <s v="30/05/2016"/>
    <n v="2.2430500000000002"/>
    <s v="REGISTRO NACIONAL DE PLANTACIONES FORESTALES (DESCARGADO EL 16-08-2021)"/>
  </r>
  <r>
    <n v="7168"/>
    <n v="2016"/>
    <s v="02-ANC/REG-PLT-2016-405"/>
    <s v="CC CC EL INGENIO SOCIO: MANZUETO GASPAR MAYO"/>
    <s v="PERSONA JURIDICA"/>
    <x v="1"/>
    <x v="0"/>
    <s v="020701"/>
    <x v="6"/>
    <s v="CARLOS FERMIN FITZCARRALD"/>
    <s v="SAN LUIS"/>
    <s v="22/09/2016"/>
    <n v="2.2454999999999998"/>
    <s v="REGISTRO NACIONAL DE PLANTACIONES FORESTALES (DESCARGADO EL 16-08-2021)"/>
  </r>
  <r>
    <n v="7169"/>
    <n v="2016"/>
    <s v="10-HUA/TIM-024"/>
    <s v="MILLER TUCTO GODOY Y MAISORA SIXTO MALLQUI"/>
    <s v="PERSONA NATURAL"/>
    <x v="0"/>
    <x v="0"/>
    <s v="100604"/>
    <x v="3"/>
    <s v="LEONCIO PRADO"/>
    <s v="JOSE CRESPO Y CASTILLO"/>
    <s v="22/03/2016"/>
    <n v="2.2490000000000001"/>
    <s v="REGISTRO NACIONAL DE PLANTACIONES FORESTALES (DESCARGADO EL 16-08-2021)"/>
  </r>
  <r>
    <n v="7170"/>
    <n v="2016"/>
    <s v="01-AMA-047"/>
    <s v="JUSTO CALDERON FERNANDEZ"/>
    <s v="PERSONA NATURAL"/>
    <x v="0"/>
    <x v="0"/>
    <s v="010611"/>
    <x v="9"/>
    <s v="RODRIGUEZ DE MENDOZA "/>
    <s v="TOTORA"/>
    <s v="02/06/2016"/>
    <n v="2.25"/>
    <s v="REGISTRO NACIONAL DE PLANTACIONES FORESTALES (DESCARGADO EL 16-08-2021)"/>
  </r>
  <r>
    <n v="7171"/>
    <n v="2016"/>
    <s v="22-SAM-167"/>
    <s v="JULIAN TAIPE CAMPOS"/>
    <s v="PERSONA NATURAL"/>
    <x v="0"/>
    <x v="0"/>
    <s v="100601"/>
    <x v="1"/>
    <s v="LEONCIO PRADO"/>
    <s v="RUPA RUPA"/>
    <s v="18/10/2016"/>
    <n v="2.2799999999999998"/>
    <s v="REGISTRO NACIONAL DE PLANTACIONES FORESTALES (DESCARGADO EL 16-08-2021)"/>
  </r>
  <r>
    <n v="7172"/>
    <n v="2016"/>
    <s v="01-AMA-058"/>
    <s v="JOVITA SILVA VELA"/>
    <s v="PERSONA NATURAL"/>
    <x v="0"/>
    <x v="0"/>
    <s v="010522"/>
    <x v="9"/>
    <s v="LUYA"/>
    <s v="TINGO"/>
    <s v="02/06/2016"/>
    <n v="2.2924500000000001"/>
    <s v="REGISTRO NACIONAL DE PLANTACIONES FORESTALES (DESCARGADO EL 16-08-2021)"/>
  </r>
  <r>
    <n v="7173"/>
    <n v="2016"/>
    <s v="01-AMA-086"/>
    <s v="CRISTOBAL YAHUARA HUATANGARI "/>
    <s v="PERSONA NATURAL"/>
    <x v="0"/>
    <x v="0"/>
    <s v="010205"/>
    <x v="9"/>
    <s v="BAGUA "/>
    <s v="IMAZA"/>
    <s v="03/08/2016"/>
    <n v="2.2989000000000002"/>
    <s v="REGISTRO NACIONAL DE PLANTACIONES FORESTALES (DESCARGADO EL 16-08-2021)"/>
  </r>
  <r>
    <n v="7174"/>
    <n v="2016"/>
    <s v="08-CUS-REG/PLT-2016-047"/>
    <s v="JESUS ARTURO PACHECO ALVAREZ"/>
    <s v="PERSONA NATURAL"/>
    <x v="0"/>
    <x v="0"/>
    <s v="080304"/>
    <x v="5"/>
    <s v="ANTA"/>
    <s v="CHINCHAIPUJIO"/>
    <s v="14/06/2016"/>
    <n v="2.2999999999999998"/>
    <s v="REGISTRO NACIONAL DE PLANTACIONES FORESTALES (DESCARGADO EL 16-08-2021)"/>
  </r>
  <r>
    <n v="7175"/>
    <n v="2016"/>
    <s v="10-HUA-PI/REG-PLT-2016-002"/>
    <s v="GILMA SAAVEDRA DE MORENO"/>
    <s v="PERSONA NATURAL"/>
    <x v="0"/>
    <x v="0"/>
    <s v="100904"/>
    <x v="3"/>
    <s v="PUERTO INCA"/>
    <s v="TOURNAVISTA"/>
    <s v="27/04/2016"/>
    <n v="2.2999999999999998"/>
    <s v="REGISTRO NACIONAL DE PLANTACIONES FORESTALES (DESCARGADO EL 16-08-2021)"/>
  </r>
  <r>
    <n v="7176"/>
    <n v="2016"/>
    <s v="06-CAJ/REG-PLT-2016-077"/>
    <s v="JUAN BAUTISTA LLAMOGA CASAS/MARIA MARTINA MORENO VERA"/>
    <s v="PERSONA NATURAL"/>
    <x v="0"/>
    <x v="0"/>
    <s v="060105"/>
    <x v="14"/>
    <s v="CAJAMARCA"/>
    <s v="ENCAÑADA"/>
    <m/>
    <n v="2.31"/>
    <s v="REGISTRO NACIONAL DE PLANTACIONES FORESTALES (DESCARGADO EL 16-08-2021)"/>
  </r>
  <r>
    <n v="7177"/>
    <n v="2016"/>
    <s v="22-SAM-232"/>
    <s v="ALFONSO GUZMAN AGUILAR GOICOCHEA"/>
    <s v="PERSONA NATURAL"/>
    <x v="0"/>
    <x v="0"/>
    <s v="221001"/>
    <x v="1"/>
    <s v="TOCACHE"/>
    <s v="TOCACHE"/>
    <s v="14/12/2016"/>
    <n v="2.34"/>
    <s v="REGISTRO NACIONAL DE PLANTACIONES FORESTALES (DESCARGADO EL 16-08-2021)"/>
  </r>
  <r>
    <n v="7178"/>
    <n v="2016"/>
    <s v="10-HUA/TIM-006"/>
    <s v="JULIO ALCANTARA ESCOBAL"/>
    <s v="PERSONA NATURAL"/>
    <x v="0"/>
    <x v="0"/>
    <s v="100702"/>
    <x v="3"/>
    <s v="MARAÑÓN"/>
    <s v="CHOLON"/>
    <s v="04/01/2016"/>
    <n v="2.3607999999999998"/>
    <s v="REGISTRO NACIONAL DE PLANTACIONES FORESTALES (DESCARGADO EL 16-08-2021)"/>
  </r>
  <r>
    <n v="7179"/>
    <n v="2016"/>
    <s v="02-ANC-164-2016"/>
    <s v="CC CC DE RECUAYHUANCA"/>
    <s v="PERSONA JURIDICA"/>
    <x v="1"/>
    <x v="0"/>
    <s v="020606"/>
    <x v="6"/>
    <s v="CARHUAZ"/>
    <s v="MARCARA"/>
    <s v="07/04/2016"/>
    <n v="2.3639000000000001"/>
    <s v="REGISTRO NACIONAL DE PLANTACIONES FORESTALES (DESCARGADO EL 16-08-2021)"/>
  </r>
  <r>
    <n v="7180"/>
    <n v="2016"/>
    <s v="11-ICA/REG-PLT-2016-012"/>
    <s v="VICTOR RAUL LOAYZA YLLANES"/>
    <s v="PERSONA NATURAL"/>
    <x v="0"/>
    <x v="1"/>
    <s v="110302"/>
    <x v="15"/>
    <s v="NASCA"/>
    <s v="CHANGUILLO"/>
    <s v="13/06/2016"/>
    <n v="2.37"/>
    <s v="REGISTRO NACIONAL DE PLANTACIONES FORESTALES (DESCARGADO EL 16-08-2021)"/>
  </r>
  <r>
    <n v="7181"/>
    <n v="2016"/>
    <s v="Nº13-LAL-130-16"/>
    <s v="HERMÓGENES PONTE SILVA"/>
    <s v="PERSONA NATURAL"/>
    <x v="0"/>
    <x v="0"/>
    <s v="130802"/>
    <x v="20"/>
    <s v="PATAZ"/>
    <s v="BULDIBUYO"/>
    <s v="09/11/2016"/>
    <n v="2.3831000000000002"/>
    <s v="REGISTRO NACIONAL DE PLANTACIONES FORESTALES (DESCARGADO EL 16-08-2021)"/>
  </r>
  <r>
    <n v="7182"/>
    <n v="2016"/>
    <s v="Nº13-LAL-012-16"/>
    <s v="ISAAC VALVERDE CABALLERO - LORENZA MARIÑO DE VALVERDE"/>
    <s v="PERSONA NATURAL"/>
    <x v="0"/>
    <x v="0"/>
    <s v="131004"/>
    <x v="20"/>
    <s v="SANTIAGO DE CHUCO"/>
    <s v="MOLLEBAMBA"/>
    <s v="09/02/2016"/>
    <n v="2.4082509999999999"/>
    <s v="REGISTRO NACIONAL DE PLANTACIONES FORESTALES (DESCARGADO EL 16-08-2021)"/>
  </r>
  <r>
    <n v="7183"/>
    <n v="2016"/>
    <s v="11-ICA-008-2016"/>
    <s v="SANTOS VENTURA HINOSTROZA"/>
    <s v="PERSONA NATURAL"/>
    <x v="0"/>
    <x v="1"/>
    <s v="110405"/>
    <x v="15"/>
    <s v="PALPA"/>
    <s v="TIBILLO"/>
    <s v="16/03/2016"/>
    <n v="2.444"/>
    <s v="REGISTRO NACIONAL DE PLANTACIONES FORESTALES (DESCARGADO EL 16-08-2021)"/>
  </r>
  <r>
    <n v="7184"/>
    <n v="2016"/>
    <s v="11-ICA/REG-PLT-2016-027"/>
    <s v="GREGORIO CESPEDES VASQUEZ"/>
    <s v="PERSONA NATURAL"/>
    <x v="0"/>
    <x v="0"/>
    <s v="110302"/>
    <x v="15"/>
    <s v="NASCA"/>
    <s v="CHANGUILLO"/>
    <s v="05/09/2016"/>
    <n v="2.4479000000000002"/>
    <s v="REGISTRO NACIONAL DE PLANTACIONES FORESTALES (DESCARGADO EL 16-08-2021)"/>
  </r>
  <r>
    <n v="7185"/>
    <n v="2016"/>
    <s v="03-APU-ABA/REG-PLT-2016-232"/>
    <s v="FLORENCIO ALCARRAZ ORTÍZ"/>
    <s v="PERSONA NATURAL"/>
    <x v="0"/>
    <x v="0"/>
    <s v="030216"/>
    <x v="13"/>
    <s v="ANDAHUAYLAS"/>
    <s v="TALAVERA"/>
    <s v="16/08/2016"/>
    <n v="2.4700000000000002"/>
    <s v="REGISTRO NACIONAL DE PLANTACIONES FORESTALES (DESCARGADO EL 16-08-2021)"/>
  </r>
  <r>
    <n v="7186"/>
    <n v="2016"/>
    <s v="09-SIC/REG-PLT-2016-107"/>
    <s v="CELSO RAMOS VILLAVA"/>
    <s v="PERSONA NATURAL"/>
    <x v="0"/>
    <x v="0"/>
    <s v="090701"/>
    <x v="16"/>
    <s v="TAYACAJA"/>
    <s v="PAMPAS"/>
    <s v="24/11/2016"/>
    <n v="2.4700000000000002"/>
    <s v="REGISTRO NACIONAL DE PLANTACIONES FORESTALES (DESCARGADO EL 16-08-2021)"/>
  </r>
  <r>
    <n v="7187"/>
    <n v="2016"/>
    <s v="01-AMA-026"/>
    <s v="EMPRESA VERA HNOS. SRL"/>
    <s v="PERSONA JURIDICA"/>
    <x v="0"/>
    <x v="0"/>
    <s v="010118"/>
    <x v="9"/>
    <s v="CHACHAPOYAS"/>
    <s v="SAN FRANCISCO DE DAGUAS"/>
    <s v="01/12/2015"/>
    <n v="2.4983"/>
    <s v="REGISTRO NACIONAL DE PLANTACIONES FORESTALES (DESCARGADO EL 16-08-2021)"/>
  </r>
  <r>
    <n v="7188"/>
    <n v="2016"/>
    <s v="11-ICA-010-2016"/>
    <s v="JUAN MARINO VENTURA CARLOS"/>
    <s v="PERSONA NATURAL"/>
    <x v="0"/>
    <x v="0"/>
    <s v="110405"/>
    <x v="15"/>
    <s v="PALPA"/>
    <s v="TIBILLO"/>
    <s v="16/03/2016"/>
    <n v="2.5"/>
    <s v="REGISTRO NACIONAL DE PLANTACIONES FORESTALES (DESCARGADO EL 16-08-2021)"/>
  </r>
  <r>
    <n v="7189"/>
    <n v="2016"/>
    <s v="22-SAM-122"/>
    <s v="LUIS ALBERTO ALIAGA ROJAS"/>
    <s v="PERSONA NATURAL"/>
    <x v="0"/>
    <x v="0"/>
    <s v="221001"/>
    <x v="1"/>
    <s v="TOCACHE"/>
    <s v="TOCACHE"/>
    <s v="04/07/2016"/>
    <n v="2.5"/>
    <s v="REGISTRO NACIONAL DE PLANTACIONES FORESTALES (DESCARGADO EL 16-08-2021)"/>
  </r>
  <r>
    <n v="7190"/>
    <n v="2016"/>
    <s v="01-AMA-027"/>
    <s v="APOLONIA VIGO AGUILAR"/>
    <s v="PERSONA NATURAL"/>
    <x v="0"/>
    <x v="0"/>
    <s v="010109"/>
    <x v="9"/>
    <s v="CHACHAPOYAS"/>
    <s v="LA JALCA"/>
    <s v="01/12/2015"/>
    <n v="2.5021"/>
    <s v="REGISTRO NACIONAL DE PLANTACIONES FORESTALES (DESCARGADO EL 16-08-2021)"/>
  </r>
  <r>
    <n v="7191"/>
    <n v="2016"/>
    <s v="19-SEC-042-16"/>
    <s v="CC NN SIETE DE JUNIO"/>
    <s v="PERSONA JURIDICA"/>
    <x v="2"/>
    <x v="0"/>
    <s v="190304"/>
    <x v="4"/>
    <s v="OXAPAMPA"/>
    <s v="PALCAZU"/>
    <s v="17/03/2016"/>
    <n v="2.5099999999999998"/>
    <s v="REGISTRO NACIONAL DE PLANTACIONES FORESTALES (DESCARGADO EL 16-08-2021)"/>
  </r>
  <r>
    <n v="7192"/>
    <n v="2016"/>
    <s v="19-SEC-030-16"/>
    <s v="RUFFNER DOMINGO, WALTER ERNESTO &amp; SUAREZ SALAZAR, ANGELICA ALICIA"/>
    <s v="PERSONA NATURAL"/>
    <x v="0"/>
    <x v="0"/>
    <s v="190304"/>
    <x v="4"/>
    <s v="OXAPAMPA"/>
    <s v="PALCAZU"/>
    <s v="29/02/2016"/>
    <n v="2.52"/>
    <s v="REGISTRO NACIONAL DE PLANTACIONES FORESTALES (DESCARGADO EL 16-08-2021)"/>
  </r>
  <r>
    <n v="7193"/>
    <n v="2016"/>
    <s v="23-MOT/REG-PLT-2016-007"/>
    <s v="CIPRIANO SALLUCA AYNA"/>
    <s v="PERSONA NATURAL"/>
    <x v="0"/>
    <x v="0"/>
    <s v="230301"/>
    <x v="17"/>
    <s v="JORGE BASADRE"/>
    <s v="LOCUMBA"/>
    <s v="26/10/2016"/>
    <n v="2.52"/>
    <s v="REGISTRO NACIONAL DE PLANTACIONES FORESTALES (DESCARGADO EL 16-08-2021)"/>
  </r>
  <r>
    <n v="7194"/>
    <n v="2016"/>
    <s v="19-SEC-032-16"/>
    <s v="ERNESTO MITSUMASU FUJIMOTO"/>
    <s v="PERSONA NATURAL"/>
    <x v="0"/>
    <x v="0"/>
    <s v="190301"/>
    <x v="4"/>
    <s v="OXAPAMPA"/>
    <s v="OXAPAMPA"/>
    <s v="03/03/2016"/>
    <n v="2.5259999999999998"/>
    <s v="REGISTRO NACIONAL DE PLANTACIONES FORESTALES (DESCARGADO EL 16-08-2021)"/>
  </r>
  <r>
    <n v="7195"/>
    <n v="2016"/>
    <s v="Nº13-LAL-020-16"/>
    <s v="BRISCILIANO GONZÁLES SÁNCHZ"/>
    <s v="PERSONA NATURAL"/>
    <x v="0"/>
    <x v="0"/>
    <s v="130602"/>
    <x v="20"/>
    <s v="OTUZCO"/>
    <s v="AGALLPAMPA"/>
    <s v="10/03/2016"/>
    <n v="2.5281199999999999"/>
    <s v="REGISTRO NACIONAL DE PLANTACIONES FORESTALES (DESCARGADO EL 16-08-2021)"/>
  </r>
  <r>
    <n v="7196"/>
    <n v="2016"/>
    <s v="01-AMA-037"/>
    <s v="MANUEL WALDEMAR MORI CHAVEZ"/>
    <s v="PERSONA NATURAL"/>
    <x v="0"/>
    <x v="0"/>
    <s v="010118"/>
    <x v="9"/>
    <s v="CHACHAPOYAS"/>
    <s v="SAN FRANCISCO DE DAGUAS"/>
    <s v="31/03/2016"/>
    <n v="2.5418500000000002"/>
    <s v="REGISTRO NACIONAL DE PLANTACIONES FORESTALES (DESCARGADO EL 16-08-2021)"/>
  </r>
  <r>
    <n v="7197"/>
    <n v="2016"/>
    <s v="10-HUA-PI/REG-PLT-2016-041"/>
    <s v="REFORESTADORA ANCON S.A.C"/>
    <s v="PERSONA JURIDICA"/>
    <x v="0"/>
    <x v="0"/>
    <s v="100902"/>
    <x v="3"/>
    <s v="PUERTO INCA"/>
    <s v="CODO DEL POZUZO"/>
    <s v="22/06/2016"/>
    <n v="2.5499999999999998"/>
    <s v="REGISTRO NACIONAL DE PLANTACIONES FORESTALES (DESCARGADO EL 16-08-2021)"/>
  </r>
  <r>
    <n v="7198"/>
    <n v="2016"/>
    <s v="22-SAM-198"/>
    <s v="EULALIA FLORES VIGO"/>
    <s v="PERSONA NATURAL"/>
    <x v="0"/>
    <x v="0"/>
    <s v="221001"/>
    <x v="1"/>
    <s v="TOCACHE"/>
    <s v="TOCACHE"/>
    <s v="31/10/2016"/>
    <n v="2.57"/>
    <s v="REGISTRO NACIONAL DE PLANTACIONES FORESTALES (DESCARGADO EL 16-08-2021)"/>
  </r>
  <r>
    <n v="7199"/>
    <n v="2016"/>
    <s v="03-APU-ABA/REG-PLT-2016-229"/>
    <s v="PERCY ROJAS BALLÓN"/>
    <s v="PERSONA NATURAL"/>
    <x v="0"/>
    <x v="0"/>
    <s v="030216"/>
    <x v="13"/>
    <s v="ANDAHUAYLAS"/>
    <s v="TALAVERA"/>
    <s v="16/08/2016"/>
    <n v="2.58"/>
    <s v="REGISTRO NACIONAL DE PLANTACIONES FORESTALES (DESCARGADO EL 16-08-2021)"/>
  </r>
  <r>
    <n v="7200"/>
    <n v="2016"/>
    <s v="Nº13-LAL-055-16"/>
    <s v="TOMÁS LEIVA FLORES - LUZMILA ALMERI DE LEIVA"/>
    <s v="PERSONA NATURAL"/>
    <x v="0"/>
    <x v="0"/>
    <s v="130608"/>
    <x v="20"/>
    <s v="OTUZCO"/>
    <s v="MACHE"/>
    <s v="07/06/2016"/>
    <n v="2.5836999999999999"/>
    <s v="REGISTRO NACIONAL DE PLANTACIONES FORESTALES (DESCARGADO EL 16-08-2021)"/>
  </r>
  <r>
    <n v="7201"/>
    <n v="2016"/>
    <s v="22-SAM-213"/>
    <s v="SUSANO PABLO LEON ANASTACIO"/>
    <s v="PERSONA NATURAL"/>
    <x v="0"/>
    <x v="0"/>
    <s v="221002"/>
    <x v="1"/>
    <s v="TOCACHE"/>
    <s v="NUEVO PROGRESO"/>
    <s v="29/11/2016"/>
    <n v="2.6042999999999998"/>
    <s v="REGISTRO NACIONAL DE PLANTACIONES FORESTALES (DESCARGADO EL 16-08-2021)"/>
  </r>
  <r>
    <n v="7202"/>
    <n v="2016"/>
    <s v="01-AMA-025"/>
    <s v="PABLO CALAMPA VIN"/>
    <s v="PERSONA NATURAL"/>
    <x v="0"/>
    <x v="0"/>
    <s v="010114"/>
    <x v="9"/>
    <s v="CHACHAPOYAS"/>
    <s v="MOLINOPAMPA"/>
    <s v="20/11/2015"/>
    <n v="2.62615"/>
    <s v="REGISTRO NACIONAL DE PLANTACIONES FORESTALES (DESCARGADO EL 16-08-2021)"/>
  </r>
  <r>
    <n v="7203"/>
    <n v="2016"/>
    <s v="19-SEC/REG-PLT-2016-071"/>
    <s v="GISELA HEIDE ELIZABETH NEUMAN GEMPE"/>
    <s v="PERSONA NATURAL"/>
    <x v="0"/>
    <x v="0"/>
    <s v="190307"/>
    <x v="4"/>
    <s v="OXAPAMPA"/>
    <s v="VILLA RICA"/>
    <s v="01/06/2016"/>
    <n v="2.6362000000000001"/>
    <s v="REGISTRO NACIONAL DE PLANTACIONES FORESTALES (DESCARGADO EL 16-08-2021)"/>
  </r>
  <r>
    <n v="7204"/>
    <n v="2016"/>
    <s v="03-APU-ABA/REG-PLT-2016-223"/>
    <s v="WASHINGTON QUISPE SALAS"/>
    <s v="PERSONA NATURAL"/>
    <x v="0"/>
    <x v="0"/>
    <s v="030708"/>
    <x v="13"/>
    <s v="GRAU"/>
    <s v="PROGRESO"/>
    <s v="11/07/2016"/>
    <n v="2.65"/>
    <s v="REGISTRO NACIONAL DE PLANTACIONES FORESTALES (DESCARGADO EL 16-08-2021)"/>
  </r>
  <r>
    <n v="7205"/>
    <n v="2016"/>
    <s v="Nº13-LAL-127-16"/>
    <s v="MARCIAL MORA SIFUENTES"/>
    <s v="PERSONA NATURAL"/>
    <x v="0"/>
    <x v="0"/>
    <s v="131202"/>
    <x v="20"/>
    <s v="VIRU"/>
    <s v="CHAO"/>
    <s v="27/10/2016"/>
    <n v="2.6575000000000002"/>
    <s v="REGISTRO NACIONAL DE PLANTACIONES FORESTALES (DESCARGADO EL 16-08-2021)"/>
  </r>
  <r>
    <n v="7206"/>
    <n v="2016"/>
    <s v="10-HUA/TIM-004"/>
    <s v="ALICIA NORMA CRUZ PABLO Y ALEJO RAMIREZ MACARIO"/>
    <s v="PERSONA NATURAL"/>
    <x v="0"/>
    <x v="0"/>
    <s v="100604"/>
    <x v="3"/>
    <s v="LEONCIO PRADO"/>
    <s v="JOSE CRESPO Y CASTILLO"/>
    <s v="04/01/2016"/>
    <n v="2.6741000000000001"/>
    <s v="REGISTRO NACIONAL DE PLANTACIONES FORESTALES (DESCARGADO EL 16-08-2021)"/>
  </r>
  <r>
    <n v="7207"/>
    <n v="2016"/>
    <s v="01-AMA-036"/>
    <s v="ENRIQUE SANCHEZ VALLEJO"/>
    <s v="PERSONA NATURAL"/>
    <x v="0"/>
    <x v="0"/>
    <s v="010501"/>
    <x v="9"/>
    <s v="LUYA"/>
    <s v="LAMUD"/>
    <s v="17/03/2016"/>
    <n v="2.68"/>
    <s v="REGISTRO NACIONAL DE PLANTACIONES FORESTALES (DESCARGADO EL 16-08-2021)"/>
  </r>
  <r>
    <n v="7208"/>
    <n v="2016"/>
    <s v="10-HUA-PI/REG-PLT-2016-006"/>
    <s v="REFORESTADORA AMAZONICA SAC"/>
    <s v="PERSONA JURIDICA"/>
    <x v="0"/>
    <x v="0"/>
    <s v="100901"/>
    <x v="3"/>
    <s v="PUERTO INCA"/>
    <s v="PUERTO INCA"/>
    <s v="27/04/2016"/>
    <n v="2.68"/>
    <s v="REGISTRO NACIONAL DE PLANTACIONES FORESTALES (DESCARGADO EL 16-08-2021)"/>
  </r>
  <r>
    <n v="7209"/>
    <n v="2016"/>
    <s v="Nº13-LAL-094-16"/>
    <s v="MELANIO MEREGILDO MENDOZA"/>
    <s v="PERSONA NATURAL"/>
    <x v="0"/>
    <x v="0"/>
    <s v="130604"/>
    <x v="20"/>
    <s v="OTUZCO"/>
    <s v="CHARAT"/>
    <s v="16/08/2016"/>
    <n v="2.6884000000000001"/>
    <s v="REGISTRO NACIONAL DE PLANTACIONES FORESTALES (DESCARGADO EL 16-08-2021)"/>
  </r>
  <r>
    <n v="7210"/>
    <n v="2016"/>
    <s v="06-CAJ-001-16"/>
    <s v="CELESTINO CRUZ HUAMAN"/>
    <s v="PERSONA NATURAL"/>
    <x v="0"/>
    <x v="0"/>
    <s v="060901"/>
    <x v="14"/>
    <s v="SAN IGNACIO"/>
    <s v="SAN IGNACIO"/>
    <s v="07/01/2016"/>
    <n v="2.7"/>
    <s v="REGISTRO NACIONAL DE PLANTACIONES FORESTALES (DESCARGADO EL 16-08-2021)"/>
  </r>
  <r>
    <n v="7211"/>
    <n v="2016"/>
    <s v="19-SEC-052-16"/>
    <s v="COCA NOEMI PAQUIYAURI LUNASCO"/>
    <s v="PERSONA NATURAL"/>
    <x v="0"/>
    <x v="0"/>
    <s v="190307"/>
    <x v="4"/>
    <s v="OXAPAMPA"/>
    <s v="VILLA RICA"/>
    <s v="20/04/2016"/>
    <n v="2.726"/>
    <s v="REGISTRO NACIONAL DE PLANTACIONES FORESTALES (DESCARGADO EL 16-08-2021)"/>
  </r>
  <r>
    <n v="7212"/>
    <n v="2016"/>
    <s v="08-CUS-REG/PLT-2016-037"/>
    <s v="HAYDEE CAMINADA HURTADO_x000a_ALEJANDRO MARIANO ROQUE CHINO"/>
    <s v="PERSONA NATURAL"/>
    <x v="0"/>
    <x v="0"/>
    <s v="080601"/>
    <x v="5"/>
    <s v="CANCHIS"/>
    <s v="SICUANI"/>
    <s v="18/05/2016"/>
    <n v="2.74"/>
    <s v="REGISTRO NACIONAL DE PLANTACIONES FORESTALES (DESCARGADO EL 16-08-2021)"/>
  </r>
  <r>
    <n v="7213"/>
    <n v="2016"/>
    <s v="19-SEC-020-16"/>
    <s v="EDUVIGES CRUZ DE AGUILAR"/>
    <s v="PERSONA NATURAL"/>
    <x v="0"/>
    <x v="0"/>
    <s v="190307"/>
    <x v="4"/>
    <s v="OXAPAMPA"/>
    <s v="VILLA RICA"/>
    <s v="22/02/2016"/>
    <n v="2.74"/>
    <s v="REGISTRO NACIONAL DE PLANTACIONES FORESTALES (DESCARGADO EL 16-08-2021)"/>
  </r>
  <r>
    <n v="7214"/>
    <n v="2016"/>
    <s v="06-CAJ-046-16"/>
    <s v="MANUEL HUMBERTO CARRASCO CARRASCO"/>
    <s v="PERSONA NATURAL"/>
    <x v="0"/>
    <x v="0"/>
    <s v="060811"/>
    <x v="14"/>
    <s v="JAEN"/>
    <s v="SAN JOSE DEL ALTO"/>
    <m/>
    <n v="2.76"/>
    <s v="REGISTRO NACIONAL DE PLANTACIONES FORESTALES (DESCARGADO EL 16-08-2021)"/>
  </r>
  <r>
    <n v="7215"/>
    <n v="2016"/>
    <s v="19-SEC/REG-PLT-2016-108"/>
    <s v="PASCUALA MOSCO HURTADO"/>
    <s v="PERSONA NATURAL"/>
    <x v="0"/>
    <x v="0"/>
    <s v="190307"/>
    <x v="4"/>
    <s v="OXAPAMPA"/>
    <s v="VILLA RICA"/>
    <s v="10/10/2016"/>
    <n v="2.8045"/>
    <s v="REGISTRO NACIONAL DE PLANTACIONES FORESTALES (DESCARGADO EL 16-08-2021)"/>
  </r>
  <r>
    <n v="7216"/>
    <n v="2016"/>
    <s v="03-APU-ABA/REG-PLT-2016-230"/>
    <s v="EULALIA HUAMÁN VARGAS"/>
    <s v="PERSONA NATURAL"/>
    <x v="0"/>
    <x v="0"/>
    <s v="030216"/>
    <x v="13"/>
    <s v="ANDAHUAYLAS"/>
    <s v="TALAVERA"/>
    <s v="16/08/2016"/>
    <n v="2.82"/>
    <s v="REGISTRO NACIONAL DE PLANTACIONES FORESTALES (DESCARGADO EL 16-08-2021)"/>
  </r>
  <r>
    <n v="7217"/>
    <n v="2016"/>
    <s v="22-SAM-222"/>
    <s v="SILVIA ZAVALETA MARREROS"/>
    <s v="PERSONA NATURAL"/>
    <x v="0"/>
    <x v="0"/>
    <s v="221001"/>
    <x v="1"/>
    <s v="TOCACHE"/>
    <s v="TOCACHE"/>
    <s v="14/12/2016"/>
    <n v="2.83"/>
    <s v="REGISTRO NACIONAL DE PLANTACIONES FORESTALES (DESCARGADO EL 16-08-2021)"/>
  </r>
  <r>
    <n v="7218"/>
    <n v="2016"/>
    <s v="22-SAM-181"/>
    <s v="FRANCISCO NARCIZO BEDON COCHACHIN"/>
    <s v="PERSONA NATURAL"/>
    <x v="0"/>
    <x v="0"/>
    <s v="221003"/>
    <x v="1"/>
    <s v="TOCACHE"/>
    <s v="POLVORA"/>
    <s v="25/10/2016"/>
    <n v="2.8534999999999999"/>
    <s v="REGISTRO NACIONAL DE PLANTACIONES FORESTALES (DESCARGADO EL 16-08-2021)"/>
  </r>
  <r>
    <n v="7219"/>
    <n v="2016"/>
    <s v="06-CAJ-021-16"/>
    <s v="ENRIQUE LOPEZ CHILON"/>
    <s v="PERSONA NATURAL"/>
    <x v="0"/>
    <x v="0"/>
    <s v="060103"/>
    <x v="14"/>
    <s v="CAJAMARCA"/>
    <s v="CHETILLA"/>
    <m/>
    <n v="2.86"/>
    <s v="REGISTRO NACIONAL DE PLANTACIONES FORESTALES (DESCARGADO EL 16-08-2021)"/>
  </r>
  <r>
    <n v="7220"/>
    <n v="2016"/>
    <s v="19-SEC/REG-PLT-2016-130"/>
    <s v="RICARDO VILLAR ASTIGUETA"/>
    <s v="PERSONA NATURAL"/>
    <x v="0"/>
    <x v="0"/>
    <s v="190301"/>
    <x v="4"/>
    <s v="OXAPAMPA"/>
    <s v="OXAPAMPA"/>
    <s v="02/12/2016"/>
    <n v="2.88"/>
    <s v="REGISTRO NACIONAL DE PLANTACIONES FORESTALES (DESCARGADO EL 16-08-2021)"/>
  </r>
  <r>
    <n v="7221"/>
    <n v="2016"/>
    <s v="Nº13-LAL-061-16"/>
    <s v="SANTOS ARNULFO QUIROZ RIVAS  Y MARÍA GREGORIA DÍAZ DE QUIROZ"/>
    <s v="PERSONA NATURAL"/>
    <x v="0"/>
    <x v="0"/>
    <s v="130402"/>
    <x v="20"/>
    <s v="CHEPEN"/>
    <s v="PACANGA"/>
    <s v="20/06/2016"/>
    <n v="2.883"/>
    <s v="REGISTRO NACIONAL DE PLANTACIONES FORESTALES (DESCARGADO EL 16-08-2021)"/>
  </r>
  <r>
    <n v="7222"/>
    <n v="2016"/>
    <s v="01-AMA-003"/>
    <s v="JUAN JOSÉ CRUZ LÓPEZ"/>
    <s v="PERSONA NATURAL"/>
    <x v="0"/>
    <x v="0"/>
    <s v="010312"/>
    <x v="9"/>
    <s v="BONGARA"/>
    <s v="YAMBRASBAMBA"/>
    <s v="08/05/2015"/>
    <n v="2.8900999999999999"/>
    <s v="REGISTRO NACIONAL DE PLANTACIONES FORESTALES (DESCARGADO EL 16-08-2021)"/>
  </r>
  <r>
    <n v="7223"/>
    <n v="2016"/>
    <s v="03-APU-ABA/REG-PLT-2016-221"/>
    <s v="JESÙS HUAMÁN CONDORCUYA"/>
    <s v="PERSONA NATURAL"/>
    <x v="0"/>
    <x v="0"/>
    <s v="030109"/>
    <x v="13"/>
    <s v="ABANCAY"/>
    <s v="TAMBURCO"/>
    <s v="15/06/2016"/>
    <n v="2.9"/>
    <s v="REGISTRO NACIONAL DE PLANTACIONES FORESTALES (DESCARGADO EL 16-08-2021)"/>
  </r>
  <r>
    <n v="7224"/>
    <n v="2016"/>
    <s v="06-CAJ-066-16"/>
    <s v="LEONARDO ROJAS ROSASS-MARIA IRENE JULCA CRUZ"/>
    <s v="PERSONA NATURAL"/>
    <x v="0"/>
    <x v="0"/>
    <s v="060204"/>
    <x v="14"/>
    <s v="CAJABAMBA"/>
    <s v="SITACOCHA"/>
    <m/>
    <n v="2.9"/>
    <s v="REGISTRO NACIONAL DE PLANTACIONES FORESTALES (DESCARGADO EL 16-08-2021)"/>
  </r>
  <r>
    <n v="7225"/>
    <n v="2016"/>
    <s v="02-ANC-260-2016"/>
    <s v="CC CC INTI RAYMI SOCIO: JUAN HIPÓLITO PAUCAR MARTÍN"/>
    <s v="PERSONA JURIDICA"/>
    <x v="1"/>
    <x v="0"/>
    <s v="020601"/>
    <x v="6"/>
    <s v="CARHUAZ"/>
    <s v="CARHUAZ"/>
    <s v="07/06/2016"/>
    <n v="2.9108000000000001"/>
    <s v="REGISTRO NACIONAL DE PLANTACIONES FORESTALES (DESCARGADO EL 16-08-2021)"/>
  </r>
  <r>
    <n v="7226"/>
    <n v="2016"/>
    <s v="Nº13-LAL-124-16"/>
    <s v="VÍCTOR ENRIQUE ARONI VALDIVIEZO Y OTROS"/>
    <s v="PERSONA NATURAL"/>
    <x v="0"/>
    <x v="0"/>
    <s v="130602"/>
    <x v="20"/>
    <s v="OTUZCO"/>
    <s v="AGALLPAMPA"/>
    <s v="25/10/2016"/>
    <n v="2.9114"/>
    <s v="REGISTRO NACIONAL DE PLANTACIONES FORESTALES (DESCARGADO EL 16-08-2021)"/>
  </r>
  <r>
    <n v="7227"/>
    <n v="2016"/>
    <s v="06-CAJ-040-16"/>
    <s v="VICTORIANO TERAN TEATINO/MARIA LUISA HUAMAN TANTA"/>
    <s v="PERSONA NATURAL"/>
    <x v="0"/>
    <x v="0"/>
    <s v="060101"/>
    <x v="14"/>
    <s v="CAJAMARCA"/>
    <s v="CAJAMARCA - GRUPO 3"/>
    <m/>
    <n v="2.92"/>
    <s v="REGISTRO NACIONAL DE PLANTACIONES FORESTALES (DESCARGADO EL 16-08-2021)"/>
  </r>
  <r>
    <n v="7228"/>
    <n v="2016"/>
    <s v="22-SAM-137"/>
    <s v="ZENON DEL AGUILA ROJAS"/>
    <s v="PERSONA NATURAL"/>
    <x v="0"/>
    <x v="0"/>
    <s v="220601"/>
    <x v="1"/>
    <s v="MARISCAL CACERES"/>
    <s v="JUANJUI"/>
    <s v="17/08/2016"/>
    <n v="2.92"/>
    <s v="REGISTRO NACIONAL DE PLANTACIONES FORESTALES (DESCARGADO EL 16-08-2021)"/>
  </r>
  <r>
    <n v="7229"/>
    <n v="2016"/>
    <s v="Nº13-LAL-091-16"/>
    <s v="GERENCIA REGIONAL DE AGRICULTURA LA LIBERTAD"/>
    <s v="PERSONA JURIDICA"/>
    <x v="0"/>
    <x v="0"/>
    <s v="131002"/>
    <x v="20"/>
    <s v="SANTIAGO DE CHUCO"/>
    <s v="ANGASMARCA"/>
    <s v="11/08/2016"/>
    <n v="2.9510999999999998"/>
    <s v="REGISTRO NACIONAL DE PLANTACIONES FORESTALES (DESCARGADO EL 16-08-2021)"/>
  </r>
  <r>
    <n v="7230"/>
    <n v="2016"/>
    <s v="05-AYA-DRA/REG-PLT-2016-007"/>
    <s v="LUCIANO CARRERA SANCHEZ "/>
    <s v="PERSONA NATURAL"/>
    <x v="0"/>
    <x v="0"/>
    <s v="050503"/>
    <x v="21"/>
    <s v="LA MAR"/>
    <s v="AYNA-SAN FRANCISCO"/>
    <s v="29/03/2016"/>
    <n v="3"/>
    <s v="REGISTRO NACIONAL DE PLANTACIONES FORESTALES (DESCARGADO EL 16-08-2021)"/>
  </r>
  <r>
    <n v="7231"/>
    <n v="2016"/>
    <s v="05-AYA-DRA/REG-PLT-2016-006"/>
    <s v="ZACARIAS BUSTAMANTE GUTIERREZ"/>
    <s v="PERSONA NATURAL"/>
    <x v="0"/>
    <x v="0"/>
    <s v="050508"/>
    <x v="21"/>
    <s v="LA MAR"/>
    <s v="TAMBO"/>
    <s v="29/03/2016"/>
    <n v="3"/>
    <s v="REGISTRO NACIONAL DE PLANTACIONES FORESTALES (DESCARGADO EL 16-08-2021)"/>
  </r>
  <r>
    <n v="7232"/>
    <n v="2016"/>
    <s v="010-HUA-REG-PLT-2016-36"/>
    <s v="ELOY TRAVEZAÑO TRUJILLO"/>
    <s v="PERSONA NATURAL"/>
    <x v="0"/>
    <x v="0"/>
    <s v="100205"/>
    <x v="3"/>
    <s v="AMBO"/>
    <s v="HUACAR"/>
    <s v="03/10/2016"/>
    <n v="3"/>
    <s v="REGISTRO NACIONAL DE PLANTACIONES FORESTALES (DESCARGADO EL 16-08-2021)"/>
  </r>
  <r>
    <n v="7233"/>
    <n v="2016"/>
    <s v=" 010-HUA-REG-PLT-2016-20"/>
    <s v="VELIA EDITH GARCIA ROJAS"/>
    <s v="PERSONA JURIDICA"/>
    <x v="1"/>
    <x v="0"/>
    <s v="100110"/>
    <x v="3"/>
    <s v="HUANUCO"/>
    <s v="YARUMAYO"/>
    <s v="12/04/2016"/>
    <n v="3"/>
    <s v="REGISTRO NACIONAL DE PLANTACIONES FORESTALES (DESCARGADO EL 16-08-2021)"/>
  </r>
  <r>
    <n v="7234"/>
    <n v="2016"/>
    <s v="12-SEC-029-16"/>
    <s v="ANGELICA MARIA VASQUEZ CABEZAS"/>
    <s v="PERSONA NATURAL"/>
    <x v="0"/>
    <x v="0"/>
    <s v="120302"/>
    <x v="0"/>
    <s v="CHANCHAMAYO"/>
    <s v="PERENE"/>
    <s v="29/04/2016"/>
    <n v="3"/>
    <s v="REGISTRO NACIONAL DE PLANTACIONES FORESTALES (DESCARGADO EL 16-08-2021)"/>
  </r>
  <r>
    <n v="7235"/>
    <n v="2016"/>
    <s v="22-SAM-216"/>
    <s v="PEDRO GODOFREDO JIMENEZ PESANTES"/>
    <s v="PERSONA NATURAL"/>
    <x v="0"/>
    <x v="0"/>
    <s v="221003"/>
    <x v="1"/>
    <s v="TOCACHE"/>
    <s v="POLVORA"/>
    <s v="13/12/2016"/>
    <n v="3"/>
    <s v="REGISTRO NACIONAL DE PLANTACIONES FORESTALES (DESCARGADO EL 16-08-2021)"/>
  </r>
  <r>
    <n v="7236"/>
    <n v="2016"/>
    <s v="02-ANC/REG-PLT-2016-292"/>
    <s v="CC CC UNIDOS VENCEREMOS"/>
    <s v="PERSONA JURIDICA"/>
    <x v="1"/>
    <x v="0"/>
    <s v="022001"/>
    <x v="6"/>
    <s v="YUNGAY"/>
    <s v="YUNGAY"/>
    <s v="04/07/2016"/>
    <n v="3.0169999999999999"/>
    <s v="REGISTRO NACIONAL DE PLANTACIONES FORESTALES (DESCARGADO EL 16-08-2021)"/>
  </r>
  <r>
    <n v="7237"/>
    <n v="2016"/>
    <s v="19-SEC/REG-PLT-2016-100"/>
    <s v="FAUSTINA CANDIDA MONTES RIVERA"/>
    <s v="PERSONA NATURAL"/>
    <x v="0"/>
    <x v="0"/>
    <s v="190306"/>
    <x v="4"/>
    <s v="OXAPAMPA"/>
    <s v="PUERTO BERMUDEZ"/>
    <s v="09/09/2016"/>
    <n v="3.0285000000000002"/>
    <s v="REGISTRO NACIONAL DE PLANTACIONES FORESTALES (DESCARGADO EL 16-08-2021)"/>
  </r>
  <r>
    <n v="7238"/>
    <n v="2016"/>
    <s v="Nº13-LAL-004-16"/>
    <s v="BISAR ARROYO NERI ZAVALETA"/>
    <s v="PERSONA NATURAL"/>
    <x v="0"/>
    <x v="0"/>
    <s v="130608"/>
    <x v="20"/>
    <s v="TUZCO"/>
    <s v="MACHE"/>
    <s v="20/01/2016"/>
    <n v="3.0291999999999999"/>
    <s v="REGISTRO NACIONAL DE PLANTACIONES FORESTALES (DESCARGADO EL 16-08-2021)"/>
  </r>
  <r>
    <n v="7239"/>
    <n v="2016"/>
    <s v="Nº13-LAL-093-16"/>
    <s v="AMELIA JEANNETE FLORES FRANCO"/>
    <s v="PERSONA NATURAL"/>
    <x v="0"/>
    <x v="0"/>
    <s v="130901"/>
    <x v="20"/>
    <s v="SANCHEZ CARRION"/>
    <s v="HUAMACHUCO"/>
    <s v="16/08/2016"/>
    <n v="3.0448"/>
    <s v="REGISTRO NACIONAL DE PLANTACIONES FORESTALES (DESCARGADO EL 16-08-2021)"/>
  </r>
  <r>
    <n v="7240"/>
    <n v="2016"/>
    <s v="03-APU-ABA/REG-PLT-2016-228"/>
    <s v="C.C MICAELA BASTIDAS"/>
    <s v="PERSONA NATURAL"/>
    <x v="0"/>
    <x v="0"/>
    <s v="030101"/>
    <x v="13"/>
    <s v="ABANCAY"/>
    <s v="ABANCAY"/>
    <s v="15/08/2016"/>
    <n v="3.05"/>
    <s v="REGISTRO NACIONAL DE PLANTACIONES FORESTALES (DESCARGADO EL 16-08-2021)"/>
  </r>
  <r>
    <n v="7241"/>
    <n v="2016"/>
    <s v="22-SAM-203"/>
    <s v="JOEL ROMAN GUERRERO"/>
    <s v="PERSONA NATURAL"/>
    <x v="0"/>
    <x v="0"/>
    <s v="220105"/>
    <x v="1"/>
    <s v="MOYOBAMBA"/>
    <s v="SORITOR"/>
    <s v="21/11/2016"/>
    <n v="3.06"/>
    <s v="REGISTRO NACIONAL DE PLANTACIONES FORESTALES (DESCARGADO EL 16-08-2021)"/>
  </r>
  <r>
    <n v="7242"/>
    <n v="2016"/>
    <s v="02-ANC-285-2016"/>
    <s v="CC CC UNIDOS VENCEREMOS"/>
    <s v="PERSONA JURIDICA"/>
    <x v="1"/>
    <x v="0"/>
    <s v="022001"/>
    <x v="6"/>
    <s v="YUNGAY"/>
    <s v="YUNGAY"/>
    <s v="27/06/2016"/>
    <n v="3.0908000000000002"/>
    <s v="REGISTRO NACIONAL DE PLANTACIONES FORESTALES (DESCARGADO EL 16-08-2021)"/>
  </r>
  <r>
    <n v="7243"/>
    <n v="2016"/>
    <s v="19-SEC/REG-PLT-2016-089"/>
    <s v="OTTO WILFREDO BOTTGER ROBERSON"/>
    <s v="PERSONA NATURAL"/>
    <x v="0"/>
    <x v="0"/>
    <s v="190301"/>
    <x v="4"/>
    <s v="OXAPAMPA"/>
    <s v="OXAPAMPA"/>
    <s v="17/08/2016"/>
    <n v="3.0979999999999999"/>
    <s v="REGISTRO NACIONAL DE PLANTACIONES FORESTALES (DESCARGADO EL 16-08-2021)"/>
  </r>
  <r>
    <n v="7244"/>
    <n v="2016"/>
    <s v="08-CUS-REG/PLT-2016-153"/>
    <s v="COMUNIDAD CAMPESINA URCOSPAMPA"/>
    <s v="PERSONA JURIDICA"/>
    <x v="1"/>
    <x v="0"/>
    <s v="081201"/>
    <x v="5"/>
    <s v="QUISPICANCHI"/>
    <s v="URCOS"/>
    <s v="27/10/2016"/>
    <n v="3.1107999999999998"/>
    <s v="REGISTRO NACIONAL DE PLANTACIONES FORESTALES (DESCARGADO EL 16-08-2021)"/>
  </r>
  <r>
    <n v="7245"/>
    <n v="2016"/>
    <s v="03-APU-213"/>
    <s v="ASOCIACIÓN DE PRODUCTORES AGROPECUARIOS APU CALVARIO PUCA PUCA"/>
    <s v="PERSONA JURIDICA"/>
    <x v="0"/>
    <x v="0"/>
    <s v="030404"/>
    <x v="13"/>
    <s v="AYMARAES"/>
    <s v="CHAPIMARCA"/>
    <s v="22/01/2016"/>
    <n v="3.14"/>
    <s v="REGISTRO NACIONAL DE PLANTACIONES FORESTALES (DESCARGADO EL 16-08-2021)"/>
  </r>
  <r>
    <n v="7246"/>
    <n v="2016"/>
    <s v="22-SAM-170"/>
    <s v="GONZALO VIERA GAMEZ"/>
    <s v="PERSONA NATURAL"/>
    <x v="0"/>
    <x v="0"/>
    <s v="221001"/>
    <x v="1"/>
    <s v="TOCACHE"/>
    <s v="TOCACHE"/>
    <s v="18/10/2016"/>
    <n v="3.14"/>
    <s v="REGISTRO NACIONAL DE PLANTACIONES FORESTALES (DESCARGADO EL 16-08-2021)"/>
  </r>
  <r>
    <n v="7247"/>
    <n v="2016"/>
    <s v="22-SAM-161"/>
    <s v="VICTORIANO PALACIOS ALVARADO"/>
    <s v="PERSONA NATURAL"/>
    <x v="0"/>
    <x v="0"/>
    <s v="221001"/>
    <x v="1"/>
    <s v="TOCACHE"/>
    <s v="TOCACHE"/>
    <s v="07/09/2016"/>
    <n v="3.1696"/>
    <s v="REGISTRO NACIONAL DE PLANTACIONES FORESTALES (DESCARGADO EL 16-08-2021)"/>
  </r>
  <r>
    <n v="7248"/>
    <n v="2016"/>
    <s v="22-SAM-119"/>
    <s v="MARCELINO ALIAGA VILLANUEVA"/>
    <s v="PERSONA NATURAL"/>
    <x v="0"/>
    <x v="0"/>
    <s v="221001"/>
    <x v="1"/>
    <s v="TOCACHE"/>
    <s v="TOCACHE"/>
    <s v="31/05/2016"/>
    <n v="3.1717"/>
    <s v="REGISTRO NACIONAL DE PLANTACIONES FORESTALES (DESCARGADO EL 16-08-2021)"/>
  </r>
  <r>
    <n v="7249"/>
    <n v="2016"/>
    <s v="09-SIC-093"/>
    <s v="CCCC DE PALCA - ANEXO CONAICASA "/>
    <s v="PERSONA JURIDICA"/>
    <x v="1"/>
    <x v="0"/>
    <s v="090114"/>
    <x v="16"/>
    <s v="HUANCAVELICA"/>
    <s v="PALCA"/>
    <s v="01/07/2016"/>
    <n v="3.1861000000000002"/>
    <s v="REGISTRO NACIONAL DE PLANTACIONES FORESTALES (DESCARGADO EL 16-08-2021)"/>
  </r>
  <r>
    <n v="7250"/>
    <n v="2016"/>
    <s v="22-SAM-082"/>
    <s v="ALBERTO YNOUE AMASIFUEN"/>
    <s v="PERSONA NATURAL"/>
    <x v="0"/>
    <x v="0"/>
    <s v="220707"/>
    <x v="1"/>
    <s v="PICOTA"/>
    <s v="SAN HILARION"/>
    <s v="20/03/2016"/>
    <n v="3.19"/>
    <s v="REGISTRO NACIONAL DE PLANTACIONES FORESTALES (DESCARGADO EL 16-08-2021)"/>
  </r>
  <r>
    <n v="7251"/>
    <n v="2016"/>
    <s v="01-AMA-044"/>
    <s v="EMPRESA VERA HNOS. SRL"/>
    <s v="PERSONA JURIDICA"/>
    <x v="0"/>
    <x v="0"/>
    <s v="010112"/>
    <x v="9"/>
    <s v="CHACHAPOYAS"/>
    <s v="MAGDALENA"/>
    <s v="30/05/2016"/>
    <n v="3.2055500000000001"/>
    <s v="REGISTRO NACIONAL DE PLANTACIONES FORESTALES (DESCARGADO EL 16-08-2021)"/>
  </r>
  <r>
    <n v="7252"/>
    <n v="2016"/>
    <s v="N°020-PIU-007-2016"/>
    <s v="CRUZ HUAMAN TEODORO"/>
    <s v="PERSONA NATURAL"/>
    <x v="0"/>
    <x v="1"/>
    <s v="200207"/>
    <x v="19"/>
    <s v="AYABACA"/>
    <s v="PAIMAS"/>
    <s v="13/06/2016"/>
    <n v="3.22"/>
    <s v="REGISTRO NACIONAL DE PLANTACIONES FORESTALES (DESCARGADO EL 16-08-2021)"/>
  </r>
  <r>
    <n v="7253"/>
    <n v="2016"/>
    <s v="11-ICA/REG-PLT-2016-010"/>
    <s v="ARMANDO JUAN MARTIN ELIAS FALCON"/>
    <s v="PERSONA NATURAL"/>
    <x v="0"/>
    <x v="1"/>
    <s v="110303"/>
    <x v="15"/>
    <s v="NASCA"/>
    <s v="EL INGENIO"/>
    <s v="13/06/2016"/>
    <n v="3.24"/>
    <s v="REGISTRO NACIONAL DE PLANTACIONES FORESTALES (DESCARGADO EL 16-08-2021)"/>
  </r>
  <r>
    <n v="7254"/>
    <n v="2016"/>
    <s v="12-SEC-024-16"/>
    <s v="HUMBERTO NESTOR GUTIERREZ CARDENAS"/>
    <s v="PERSONA NATURAL"/>
    <x v="0"/>
    <x v="0"/>
    <s v="120305"/>
    <x v="0"/>
    <s v="CHANCHAMAYO"/>
    <s v="SAN RAMON"/>
    <s v="01/04/2016"/>
    <n v="3.2469999999999999"/>
    <s v="REGISTRO NACIONAL DE PLANTACIONES FORESTALES (DESCARGADO EL 16-08-2021)"/>
  </r>
  <r>
    <n v="7255"/>
    <n v="2016"/>
    <s v="19-SEC-046-16"/>
    <s v="MARGARITA SELENA CONTRERAS OBREGON"/>
    <s v="PERSONA NATURAL"/>
    <x v="0"/>
    <x v="0"/>
    <s v="190307"/>
    <x v="4"/>
    <s v="OXAPAMPA"/>
    <s v="VILLA RICA"/>
    <s v="11/04/2016"/>
    <n v="3.2572999999999999"/>
    <s v="REGISTRO NACIONAL DE PLANTACIONES FORESTALES (DESCARGADO EL 16-08-2021)"/>
  </r>
  <r>
    <n v="7256"/>
    <n v="2016"/>
    <s v="Nº13-LAL-105-16"/>
    <s v="GILBERTO MARQUINA VARGAS"/>
    <s v="PERSONA NATURAL"/>
    <x v="0"/>
    <x v="0"/>
    <s v="130906"/>
    <x v="20"/>
    <s v="SANCHEZ CARRION"/>
    <s v="SANAGORÁN"/>
    <s v="09/09/2016"/>
    <n v="3.26"/>
    <s v="REGISTRO NACIONAL DE PLANTACIONES FORESTALES (DESCARGADO EL 16-08-2021)"/>
  </r>
  <r>
    <n v="7257"/>
    <n v="2016"/>
    <s v="Nº13-LAL-087-16"/>
    <s v="MARÍA ERIBERTA BRICEÑO RUÍZ"/>
    <s v="PERSONA NATURAL"/>
    <x v="0"/>
    <x v="0"/>
    <s v="130904"/>
    <x v="20"/>
    <s v="SANCHEZ CARRION"/>
    <s v="CURGOS"/>
    <s v="04/08/2016"/>
    <n v="3.2605"/>
    <s v="REGISTRO NACIONAL DE PLANTACIONES FORESTALES (DESCARGADO EL 16-08-2021)"/>
  </r>
  <r>
    <n v="7258"/>
    <n v="2016"/>
    <s v="10-HUA/TIM-014"/>
    <s v="HERMELINDA HUARANGA CAMACHO/SIMION LUIS OSORIO URETA"/>
    <s v="PERSONA NATURAL"/>
    <x v="0"/>
    <x v="0"/>
    <s v="100604"/>
    <x v="3"/>
    <s v="LEONCIO PRADO"/>
    <s v="JOSE CRESPO Y CASTILLO"/>
    <s v="23/01/2016"/>
    <n v="3.2682000000000002"/>
    <s v="REGISTRO NACIONAL DE PLANTACIONES FORESTALES (DESCARGADO EL 16-08-2021)"/>
  </r>
  <r>
    <n v="7259"/>
    <n v="2016"/>
    <s v="10-HUA/TIM-025"/>
    <s v="HERMELINDA HUARANGA CAMACHO/SIMION LUIS OSORIO URETA"/>
    <s v="PERSONA NATURAL"/>
    <x v="0"/>
    <x v="0"/>
    <s v="100604"/>
    <x v="3"/>
    <s v="LEONCIO PRADO"/>
    <s v="JOSE CRESPO Y CASTILLO"/>
    <s v="22/03/2016"/>
    <n v="3.2683"/>
    <s v="REGISTRO NACIONAL DE PLANTACIONES FORESTALES (DESCARGADO EL 16-08-2021)"/>
  </r>
  <r>
    <n v="7260"/>
    <n v="2016"/>
    <s v="19-SEC-002-16"/>
    <s v="ASCENCIO LUCIANO BERROSPI"/>
    <s v="PERSONA NATURAL"/>
    <x v="0"/>
    <x v="0"/>
    <s v="190106"/>
    <x v="4"/>
    <s v="PASCO"/>
    <s v="PALLANCHACRA"/>
    <s v="15/01/2016"/>
    <n v="3.29"/>
    <s v="REGISTRO NACIONAL DE PLANTACIONES FORESTALES (DESCARGADO EL 16-08-2021)"/>
  </r>
  <r>
    <n v="7261"/>
    <n v="2016"/>
    <s v="02-ANC-261-2016"/>
    <s v="CC CC ECASH"/>
    <s v="PERSONA JURIDICA"/>
    <x v="1"/>
    <x v="0"/>
    <s v="020604"/>
    <x v="6"/>
    <s v="CARHUAZ"/>
    <s v="ANTA"/>
    <s v="09/06/2016"/>
    <n v="3.2974999999999999"/>
    <s v="REGISTRO NACIONAL DE PLANTACIONES FORESTALES (DESCARGADO EL 16-08-2021)"/>
  </r>
  <r>
    <n v="7262"/>
    <n v="2016"/>
    <s v="10-HUA-PI/REG-PLT-2016-011"/>
    <s v="JOEL MARIO DURAN REATEGUI"/>
    <s v="PERSONA NATURAL"/>
    <x v="0"/>
    <x v="0"/>
    <s v="100901"/>
    <x v="3"/>
    <s v="PUERTO INCA"/>
    <s v="PUERTO INCA"/>
    <s v="10/05/2016"/>
    <n v="3.3"/>
    <s v="REGISTRO NACIONAL DE PLANTACIONES FORESTALES (DESCARGADO EL 16-08-2021)"/>
  </r>
  <r>
    <n v="7263"/>
    <n v="2016"/>
    <s v="12-SEC-031-16"/>
    <s v="JUAN CARLOS ASTETE CUADRADO"/>
    <s v="PERSONA NATURAL"/>
    <x v="0"/>
    <x v="0"/>
    <s v="120419"/>
    <x v="0"/>
    <s v="CHANCHAMAYO"/>
    <s v="SAN RAMON"/>
    <s v="29/04/2016"/>
    <n v="3.3"/>
    <s v="REGISTRO NACIONAL DE PLANTACIONES FORESTALES (DESCARGADO EL 16-08-2021)"/>
  </r>
  <r>
    <n v="7264"/>
    <n v="2016"/>
    <s v="Nº13-LAL-131-16"/>
    <s v="ANA CECILIA FALLA GELDRES"/>
    <s v="PERSONA NATURAL"/>
    <x v="0"/>
    <x v="0"/>
    <s v="131006"/>
    <x v="20"/>
    <s v="SANTIAGO DE CHUCO"/>
    <s v="QUIRUVILCA"/>
    <s v="14/11/2016"/>
    <n v="3.3117999999999999"/>
    <s v="REGISTRO NACIONAL DE PLANTACIONES FORESTALES (DESCARGADO EL 16-08-2021)"/>
  </r>
  <r>
    <n v="7265"/>
    <n v="2016"/>
    <s v="02-ANC/REG-PLT-2016-432"/>
    <s v="CC CC UNIDOS VENCEREMOS SOCIO: SUSANA HORTENCIA ACUÑA VEGA"/>
    <s v="PERSONA JURIDICA"/>
    <x v="1"/>
    <x v="0"/>
    <s v="022001"/>
    <x v="6"/>
    <s v="YUNGAY"/>
    <s v="YUNGAY"/>
    <s v="13/10/2016"/>
    <n v="3.3149999999999999"/>
    <s v="REGISTRO NACIONAL DE PLANTACIONES FORESTALES (DESCARGADO EL 16-08-2021)"/>
  </r>
  <r>
    <n v="7266"/>
    <n v="2016"/>
    <s v="Nº13-LAL-137-16"/>
    <s v="FELIBERTO JULIÁN CHÁVEZ - OLGA MARÍA BARRETO DE JULIÁN"/>
    <s v="PERSONA NATURAL"/>
    <x v="0"/>
    <x v="0"/>
    <s v="130602"/>
    <x v="20"/>
    <s v="OTUZCO"/>
    <s v="AGALLPAMPA"/>
    <s v="16/11/2016"/>
    <n v="3.3277000000000001"/>
    <s v="REGISTRO NACIONAL DE PLANTACIONES FORESTALES (DESCARGADO EL 16-08-2021)"/>
  </r>
  <r>
    <n v="7267"/>
    <n v="2016"/>
    <s v="12-SIC-411"/>
    <s v="RICHARD CIRO URCO ARENALES"/>
    <s v="PERSONA NATURAL"/>
    <x v="0"/>
    <x v="0"/>
    <s v="120424"/>
    <x v="0"/>
    <s v="JAUJA"/>
    <s v="PANCAN"/>
    <s v="05/04/2016"/>
    <n v="3.3296999999999999"/>
    <s v="REGISTRO NACIONAL DE PLANTACIONES FORESTALES (DESCARGADO EL 16-08-2021)"/>
  </r>
  <r>
    <n v="7268"/>
    <n v="2016"/>
    <s v="Nº13-LAL-118-16"/>
    <s v="AUGUSTO BENITES QUISPE"/>
    <s v="PERSONA NATURAL"/>
    <x v="0"/>
    <x v="0"/>
    <s v="130904"/>
    <x v="20"/>
    <s v="SANCHEZ CARRION"/>
    <s v="JULCAN"/>
    <s v="28/09/2016"/>
    <n v="3.3376999999999999"/>
    <s v="REGISTRO NACIONAL DE PLANTACIONES FORESTALES (DESCARGADO EL 16-08-2021)"/>
  </r>
  <r>
    <n v="7269"/>
    <n v="2016"/>
    <s v="19-SEC/REG-PLT-2016-098"/>
    <s v="CC.NN. 7 DE JUNIO - COMUNERO SR. ADILIO PEDRO RAMOS"/>
    <s v="PERSONA JURIDICA"/>
    <x v="2"/>
    <x v="0"/>
    <s v="190304"/>
    <x v="4"/>
    <s v="OXAPAMPA"/>
    <s v="PALCAZU"/>
    <s v="01/09/2016"/>
    <n v="3.3557000000000001"/>
    <s v="REGISTRO NACIONAL DE PLANTACIONES FORESTALES (DESCARGADO EL 16-08-2021)"/>
  </r>
  <r>
    <n v="7270"/>
    <n v="2016"/>
    <s v="11-ICA/REG-PLT-2016-025"/>
    <s v="LUIS SILVERIO CARDENAS DE LA CRUZ"/>
    <s v="PERSONA NATURAL"/>
    <x v="0"/>
    <x v="0"/>
    <s v="110401"/>
    <x v="15"/>
    <s v="PALPA"/>
    <s v="PALPA"/>
    <s v="24/08/2016"/>
    <n v="3.3620999999999999"/>
    <s v="REGISTRO NACIONAL DE PLANTACIONES FORESTALES (DESCARGADO EL 16-08-2021)"/>
  </r>
  <r>
    <n v="7271"/>
    <n v="2016"/>
    <s v="Nº13-LAL-081-16"/>
    <s v="CARLOS DEMETRIO BRICEÑO FABIÁN  - MARÍA MATEA EVANGELISTA LLAURY DE BRICEÑO"/>
    <s v="PERSONA NATURAL"/>
    <x v="0"/>
    <x v="0"/>
    <s v="130901"/>
    <x v="20"/>
    <s v="SANCHEZ CARRION"/>
    <s v="HUAMACHUCO"/>
    <s v="27/07/2016"/>
    <n v="3.3708999999999998"/>
    <s v="REGISTRO NACIONAL DE PLANTACIONES FORESTALES (DESCARGADO EL 16-08-2021)"/>
  </r>
  <r>
    <n v="7272"/>
    <n v="2016"/>
    <s v="Nº13-LAL-001-16"/>
    <s v="LUCÍA CONTRERAS PEÑA DE RÍOS, PEDRO RIOS TINIANO"/>
    <s v="PERSONA NATURAL"/>
    <x v="0"/>
    <x v="0"/>
    <s v="130904"/>
    <x v="20"/>
    <s v="SANCHEZ CARRION"/>
    <s v="CURGOS"/>
    <s v="11/01/2016"/>
    <n v="3.37595"/>
    <s v="REGISTRO NACIONAL DE PLANTACIONES FORESTALES (DESCARGADO EL 16-08-2021)"/>
  </r>
  <r>
    <n v="7273"/>
    <n v="2016"/>
    <s v="01-AMA-001"/>
    <s v="LUIS ANTONIO VELA BUELOT"/>
    <s v="PERSONA NATURAL"/>
    <x v="0"/>
    <x v="0"/>
    <s v="010504"/>
    <x v="9"/>
    <s v="LUYA"/>
    <s v="COLCAMAR"/>
    <s v="27/03/2015"/>
    <n v="3.3765999999999998"/>
    <s v="REGISTRO NACIONAL DE PLANTACIONES FORESTALES (DESCARGADO EL 16-08-2021)"/>
  </r>
  <r>
    <n v="7274"/>
    <n v="2016"/>
    <s v="19-SEC-037-16"/>
    <s v="GABRIEL IBAN LA TORRE ARANDA"/>
    <s v="PERSONA NATURAL"/>
    <x v="0"/>
    <x v="0"/>
    <s v="190307"/>
    <x v="4"/>
    <s v="OXAPAMPA"/>
    <s v="VILLA RICA"/>
    <s v="03/03/2016"/>
    <n v="3.3780000000000001"/>
    <s v="REGISTRO NACIONAL DE PLANTACIONES FORESTALES (DESCARGADO EL 16-08-2021)"/>
  </r>
  <r>
    <n v="7275"/>
    <n v="2016"/>
    <s v="06-CAJ-018-16"/>
    <s v="JOSE LOPEZ CHILON"/>
    <s v="PERSONA NATURAL"/>
    <x v="0"/>
    <x v="0"/>
    <s v="060103"/>
    <x v="14"/>
    <s v="CAJAMARCA"/>
    <s v="CHETILLA"/>
    <m/>
    <n v="3.38"/>
    <s v="REGISTRO NACIONAL DE PLANTACIONES FORESTALES (DESCARGADO EL 16-08-2021)"/>
  </r>
  <r>
    <n v="7276"/>
    <n v="2016"/>
    <s v="06-CAJ-055-16"/>
    <s v="NICOLAS CRUZADO CORONADO- ZOILA LLANOS MENDOZA"/>
    <s v="PERSONA NATURAL"/>
    <x v="0"/>
    <x v="0"/>
    <s v="060101"/>
    <x v="14"/>
    <s v="CAJAMARCA"/>
    <s v="CAJAMARCA - GRUPO 3"/>
    <m/>
    <n v="3.44"/>
    <s v="REGISTRO NACIONAL DE PLANTACIONES FORESTALES (DESCARGADO EL 16-08-2021)"/>
  </r>
  <r>
    <n v="7277"/>
    <n v="2016"/>
    <s v="02-ANC-106-2016"/>
    <s v="HONORINO TARAZONA VILLANUEVA"/>
    <s v="PERSONA NATURAL"/>
    <x v="0"/>
    <x v="0"/>
    <s v="021601"/>
    <x v="6"/>
    <s v="POMABAMBA"/>
    <s v="POMABAMBA"/>
    <s v="10/03/2016"/>
    <n v="3.4556"/>
    <s v="REGISTRO NACIONAL DE PLANTACIONES FORESTALES (DESCARGADO EL 16-08-2021)"/>
  </r>
  <r>
    <n v="7278"/>
    <n v="2016"/>
    <s v="19-SEC/REG-PLT-2016-076"/>
    <s v="LUIS CASTELLANO HEREÑA"/>
    <s v="PERSONA NATURAL"/>
    <x v="0"/>
    <x v="0"/>
    <s v="190306"/>
    <x v="4"/>
    <s v="OXAPAMPA"/>
    <s v="PUERTO BERMUDEZ"/>
    <s v="20/06/2016"/>
    <n v="3.49"/>
    <s v="REGISTRO NACIONAL DE PLANTACIONES FORESTALES (DESCARGADO EL 16-08-2021)"/>
  </r>
  <r>
    <n v="7279"/>
    <n v="2016"/>
    <s v="02-ANC/REG-PLT-2016-384"/>
    <s v="CC CC DE VICOS"/>
    <s v="PERSONA JURIDICA"/>
    <x v="1"/>
    <x v="0"/>
    <s v="020606"/>
    <x v="6"/>
    <s v="CARHUAZ"/>
    <s v="MARCARA"/>
    <s v="18/08/2016"/>
    <n v="3.4901"/>
    <s v="REGISTRO NACIONAL DE PLANTACIONES FORESTALES (DESCARGADO EL 16-08-2021)"/>
  </r>
  <r>
    <n v="7280"/>
    <n v="2016"/>
    <s v="22-SAM-124"/>
    <s v="PEVI CORDOVA MALDONADO"/>
    <s v="PERSONA NATURAL"/>
    <x v="0"/>
    <x v="0"/>
    <s v="221001"/>
    <x v="1"/>
    <s v="TOCACHE"/>
    <s v="TOCACHE"/>
    <s v="04/07/2016"/>
    <n v="3.4986999999999999"/>
    <s v="REGISTRO NACIONAL DE PLANTACIONES FORESTALES (DESCARGADO EL 16-08-2021)"/>
  </r>
  <r>
    <n v="7281"/>
    <n v="2016"/>
    <s v="22-SAM-060"/>
    <s v="ROCENDA DOMINGUEZ PAZ"/>
    <s v="PERSONA NATURAL"/>
    <x v="0"/>
    <x v="0"/>
    <s v="220103"/>
    <x v="1"/>
    <s v="MOYOBAMBA"/>
    <s v="HABANA"/>
    <s v="04/03/2016"/>
    <n v="3.5"/>
    <s v="REGISTRO NACIONAL DE PLANTACIONES FORESTALES (DESCARGADO EL 16-08-2021)"/>
  </r>
  <r>
    <n v="7282"/>
    <n v="2016"/>
    <s v="22-SAM-240"/>
    <s v="ELMER RAMOS ARELLANO"/>
    <s v="PERSONA NATURAL"/>
    <x v="0"/>
    <x v="0"/>
    <s v="221004"/>
    <x v="1"/>
    <s v="TOCACHE"/>
    <s v="SHUNTE"/>
    <s v="14/12/2016"/>
    <n v="3.5"/>
    <s v="REGISTRO NACIONAL DE PLANTACIONES FORESTALES (DESCARGADO EL 16-08-2021)"/>
  </r>
  <r>
    <n v="7283"/>
    <n v="2016"/>
    <s v="22-SAM-158"/>
    <s v="IDELSA YOVANNY CORRALES IRIGOIN"/>
    <s v="PERSONA NATURAL"/>
    <x v="0"/>
    <x v="0"/>
    <s v="221001"/>
    <x v="1"/>
    <s v="TOCACHE"/>
    <s v="TOCACHE"/>
    <s v="07/09/2016"/>
    <n v="3.5"/>
    <s v="REGISTRO NACIONAL DE PLANTACIONES FORESTALES (DESCARGADO EL 16-08-2021)"/>
  </r>
  <r>
    <n v="7284"/>
    <n v="2016"/>
    <s v="22-SAM-200"/>
    <s v="ROSA NATIVIDAD PONCE FLORES"/>
    <s v="PERSONA NATURAL"/>
    <x v="0"/>
    <x v="0"/>
    <s v="221001"/>
    <x v="1"/>
    <s v="TOCACHE"/>
    <s v="TOCACHE"/>
    <s v="31/10/2016"/>
    <n v="3.5"/>
    <s v="REGISTRO NACIONAL DE PLANTACIONES FORESTALES (DESCARGADO EL 16-08-2021)"/>
  </r>
  <r>
    <n v="7285"/>
    <n v="2016"/>
    <s v="02-ANC-019-2016"/>
    <s v="CC CC COPA CHICO II"/>
    <s v="PERSONA JURIDICA"/>
    <x v="1"/>
    <x v="0"/>
    <s v="020601"/>
    <x v="6"/>
    <s v="CARHUAZ"/>
    <s v="CARHUAZ"/>
    <s v="18/01/2016"/>
    <n v="3.5009999999999999"/>
    <s v="REGISTRO NACIONAL DE PLANTACIONES FORESTALES (DESCARGADO EL 16-08-2021)"/>
  </r>
  <r>
    <n v="7286"/>
    <n v="2016"/>
    <s v="08-CUS-REG/PLT-2016-122"/>
    <s v="COMUNIDAD CAMPESINA PATA SACHAC Y LLACTA SACHAC"/>
    <s v="PERSONA JURIDICA"/>
    <x v="1"/>
    <x v="0"/>
    <s v="081212"/>
    <x v="5"/>
    <s v="QUISPICANCHI"/>
    <s v="QUIQUIJANA"/>
    <s v="16/08/2016"/>
    <n v="3.5339999999999998"/>
    <s v="REGISTRO NACIONAL DE PLANTACIONES FORESTALES (DESCARGADO EL 16-08-2021)"/>
  </r>
  <r>
    <n v="7287"/>
    <n v="2016"/>
    <s v="19-SEC/REG-PLT-2016-135"/>
    <s v="EDUARDO FREY HASSINGER"/>
    <s v="PERSONA NATURAL"/>
    <x v="0"/>
    <x v="0"/>
    <s v="190301"/>
    <x v="4"/>
    <s v="OXAPAMPA"/>
    <s v="OXAPAMPA"/>
    <s v="16/12/2016"/>
    <n v="3.5409999999999999"/>
    <s v="REGISTRO NACIONAL DE PLANTACIONES FORESTALES (DESCARGADO EL 16-08-2021)"/>
  </r>
  <r>
    <n v="7288"/>
    <n v="2016"/>
    <s v="10-HUA-PI/REG-PLT-2016-040"/>
    <s v="REFORESTADORA ANCON S.A.C"/>
    <s v="PERSONA JURIDICA"/>
    <x v="0"/>
    <x v="0"/>
    <s v="100902"/>
    <x v="3"/>
    <s v="PUERTO INCA"/>
    <s v="CODO DEL POZUZO"/>
    <s v="22/06/2016"/>
    <n v="3.55"/>
    <s v="REGISTRO NACIONAL DE PLANTACIONES FORESTALES (DESCARGADO EL 16-08-2021)"/>
  </r>
  <r>
    <n v="7289"/>
    <n v="2016"/>
    <s v="22-SAM-208"/>
    <s v="EDINSON CHAVEZ BARDALEZ"/>
    <s v="PERSONA NATURAL"/>
    <x v="0"/>
    <x v="0"/>
    <s v="220101"/>
    <x v="1"/>
    <s v="MOYOBAMBA"/>
    <s v="MOYOBAMBA"/>
    <s v="24/11/2016"/>
    <n v="3.55"/>
    <s v="REGISTRO NACIONAL DE PLANTACIONES FORESTALES (DESCARGADO EL 16-08-2021)"/>
  </r>
  <r>
    <n v="7290"/>
    <n v="2016"/>
    <s v="09-SIC-83"/>
    <s v="HIGINIO WELBER PAUCAR CUBA"/>
    <s v="PERSONA NATURAL"/>
    <x v="0"/>
    <x v="0"/>
    <s v="090101"/>
    <x v="16"/>
    <s v="HUANCAVELICA"/>
    <s v="HUANCAVELICA"/>
    <s v="26/02/2016"/>
    <n v="3.57"/>
    <s v="REGISTRO NACIONAL DE PLANTACIONES FORESTALES (DESCARGADO EL 16-08-2021)"/>
  </r>
  <r>
    <n v="7291"/>
    <n v="2016"/>
    <s v="17-MOT-007"/>
    <s v="JACINTO ELEODORO JUAREZ VIZA"/>
    <s v="PERSONA NATURAL"/>
    <x v="0"/>
    <x v="0"/>
    <s v="180106"/>
    <x v="12"/>
    <s v="MARISCAL NIETO"/>
    <s v="TORATA"/>
    <s v="12/02/2016"/>
    <n v="3.5840000000000001"/>
    <s v="REGISTRO NACIONAL DE PLANTACIONES FORESTALES (DESCARGADO EL 16-08-2021)"/>
  </r>
  <r>
    <n v="7292"/>
    <n v="2016"/>
    <s v="19-SEC/REG-PLT-2016-117"/>
    <s v="GERSON ARMANDO RIVERA TREMOLADA/LISSET CASTILLO REYES"/>
    <s v="PERSONA NATURAL"/>
    <x v="0"/>
    <x v="0"/>
    <s v="190307"/>
    <x v="4"/>
    <s v="OXAPAMPA"/>
    <s v="VILLA RICA"/>
    <s v="25/10/2016"/>
    <n v="3.6088"/>
    <s v="REGISTRO NACIONAL DE PLANTACIONES FORESTALES (DESCARGADO EL 16-08-2021)"/>
  </r>
  <r>
    <n v="7293"/>
    <n v="2016"/>
    <s v="22-SAM-138"/>
    <s v="ALFREDO RENGIFO LOZANO"/>
    <s v="PERSONA NATURAL"/>
    <x v="0"/>
    <x v="0"/>
    <s v="220705"/>
    <x v="1"/>
    <s v="PICOTA"/>
    <s v="PUCACACA"/>
    <s v="17/08/2016"/>
    <n v="3.61"/>
    <s v="REGISTRO NACIONAL DE PLANTACIONES FORESTALES (DESCARGADO EL 16-08-2021)"/>
  </r>
  <r>
    <n v="7294"/>
    <n v="2016"/>
    <s v="19-SEC/REG-PLT-2016-095"/>
    <s v="JUAN SERAPIO SOTO ACUÑA"/>
    <s v="PERSONA NATURAL"/>
    <x v="0"/>
    <x v="0"/>
    <s v="190307"/>
    <x v="4"/>
    <s v="OXAPAMPA"/>
    <s v="VILLA RICA"/>
    <s v="29/08/2016"/>
    <n v="3.6118999999999999"/>
    <s v="REGISTRO NACIONAL DE PLANTACIONES FORESTALES (DESCARGADO EL 16-08-2021)"/>
  </r>
  <r>
    <n v="7295"/>
    <n v="2016"/>
    <s v="19-SEC/REG-PLT-2016-091"/>
    <s v="COMUNIDAD NATIVA DIVISORIA"/>
    <s v="PERSONA NATURAL"/>
    <x v="0"/>
    <x v="0"/>
    <s v="190306"/>
    <x v="4"/>
    <s v="OXAPAMPA"/>
    <s v="PUERTO BERMUDEZ"/>
    <s v="19/08/2016"/>
    <n v="3.621"/>
    <s v="REGISTRO NACIONAL DE PLANTACIONES FORESTALES (DESCARGADO EL 16-08-2021)"/>
  </r>
  <r>
    <n v="7296"/>
    <n v="2016"/>
    <s v="Nº13-LAL-009-16"/>
    <s v="MARIO MAGDALENO GARCIA  MIRANDA"/>
    <s v="PERSONA NATURAL"/>
    <x v="0"/>
    <x v="0"/>
    <s v="131003"/>
    <x v="20"/>
    <s v="SANTIAGO DE CHUCO"/>
    <s v="CACHICADAN"/>
    <s v="20/02/2016"/>
    <n v="3.6429999999999998"/>
    <s v="REGISTRO NACIONAL DE PLANTACIONES FORESTALES (DESCARGADO EL 16-08-2021)"/>
  </r>
  <r>
    <n v="7297"/>
    <n v="2016"/>
    <s v="11-ICA/REG-PLT-2016-011"/>
    <s v="HERMES VICTOR PEREZ MEDINA"/>
    <s v="PERSONA NATURAL"/>
    <x v="0"/>
    <x v="1"/>
    <s v="110301"/>
    <x v="15"/>
    <s v="NASCA"/>
    <s v="NASCA"/>
    <s v="13/06/2016"/>
    <n v="3.66"/>
    <s v="REGISTRO NACIONAL DE PLANTACIONES FORESTALES (DESCARGADO EL 16-08-2021)"/>
  </r>
  <r>
    <n v="7298"/>
    <n v="2016"/>
    <s v="01-AMA-066"/>
    <s v="COMUNIDAD CAMPESINA OLLEROS"/>
    <s v="PERSONA JURIDICA"/>
    <x v="1"/>
    <x v="0"/>
    <s v="010116"/>
    <x v="9"/>
    <s v="CHACHAPOYAS"/>
    <s v="OLLEROS"/>
    <s v="02/06/2016"/>
    <n v="3.66025"/>
    <s v="REGISTRO NACIONAL DE PLANTACIONES FORESTALES (DESCARGADO EL 16-08-2021)"/>
  </r>
  <r>
    <n v="7299"/>
    <n v="2016"/>
    <s v="11-ICA/REG-PLT-2016-016"/>
    <s v="GILBERTO VILELA CHAVEZ"/>
    <s v="PERSONA NATURAL"/>
    <x v="0"/>
    <x v="1"/>
    <s v="110305"/>
    <x v="15"/>
    <s v="NASCA"/>
    <s v="VISTA ALEGRE"/>
    <s v="27/06/2016"/>
    <n v="3.68"/>
    <s v="REGISTRO NACIONAL DE PLANTACIONES FORESTALES (DESCARGADO EL 16-08-2021)"/>
  </r>
  <r>
    <n v="7300"/>
    <n v="2016"/>
    <s v="19-SEC/REG-PLT-2016-075"/>
    <s v="CLAUDIO ORTIZ OSIS"/>
    <s v="PERSONA NATURAL"/>
    <x v="0"/>
    <x v="0"/>
    <s v="190307"/>
    <x v="4"/>
    <s v="OXAPAMPA"/>
    <s v="VILLA RICA"/>
    <s v="13/06/2016"/>
    <n v="3.6871999999999998"/>
    <s v="REGISTRO NACIONAL DE PLANTACIONES FORESTALES (DESCARGADO EL 16-08-2021)"/>
  </r>
  <r>
    <n v="7301"/>
    <n v="2016"/>
    <s v="10-HUA-PI/REG-PLT-2016-013"/>
    <s v="SEGUNDO PEDRO ALARCON PARDO"/>
    <s v="PERSONA NATURAL"/>
    <x v="0"/>
    <x v="0"/>
    <s v="100904"/>
    <x v="3"/>
    <s v="PUERTO INCA"/>
    <s v="TOURNAVISTA"/>
    <s v="10/05/2016"/>
    <n v="3.7"/>
    <s v="REGISTRO NACIONAL DE PLANTACIONES FORESTALES (DESCARGADO EL 16-08-2021)"/>
  </r>
  <r>
    <n v="7302"/>
    <n v="2016"/>
    <s v="Nº13-LAL-023-16"/>
    <s v="PEDRO CELESTINO BLAS REYES  -  NIEVES URCIA ALVARRÁN"/>
    <s v="PERSONA NATURAL"/>
    <x v="0"/>
    <x v="0"/>
    <s v="131201"/>
    <x v="20"/>
    <s v="VIRU"/>
    <s v="VIRU"/>
    <s v="17/03/2016"/>
    <n v="3.7555000000000001"/>
    <s v="REGISTRO NACIONAL DE PLANTACIONES FORESTALES (DESCARGADO EL 16-08-2021)"/>
  </r>
  <r>
    <n v="7303"/>
    <n v="2016"/>
    <s v="08-CUS-REG/PLT-2016-133"/>
    <s v="COMUNIDAD CAMPESINA DE CCOTATAQUE"/>
    <s v="PERSONA JURIDICA"/>
    <x v="1"/>
    <x v="0"/>
    <s v="080405"/>
    <x v="5"/>
    <s v="CALCA"/>
    <s v="PISAC"/>
    <s v="06/09/2016"/>
    <n v="3.7639"/>
    <s v="REGISTRO NACIONAL DE PLANTACIONES FORESTALES (DESCARGADO EL 16-08-2021)"/>
  </r>
  <r>
    <n v="7304"/>
    <n v="2016"/>
    <s v="02-ANC-146-2016"/>
    <s v="CC CC CRUZ DE MAYO - SOCIO SÓSIMO DANIEL DUEÑAS LINO"/>
    <s v="PERSONA JURIDICA"/>
    <x v="1"/>
    <x v="0"/>
    <s v="021201"/>
    <x v="6"/>
    <s v="HUAYLAS"/>
    <s v="CARAZ"/>
    <s v="30/03/2016"/>
    <n v="3.7784"/>
    <s v="REGISTRO NACIONAL DE PLANTACIONES FORESTALES (DESCARGADO EL 16-08-2021)"/>
  </r>
  <r>
    <n v="7305"/>
    <n v="2016"/>
    <s v="03-APU-ABA/REG-PLT-2016-219"/>
    <s v="GERARDINA MANTILLA VDA DE GONZALES"/>
    <s v="PERSONA NATURAL"/>
    <x v="0"/>
    <x v="0"/>
    <s v="030216"/>
    <x v="13"/>
    <s v="ANDAHUAYLAS"/>
    <s v="TALAVERA"/>
    <s v="07/06/2016"/>
    <n v="3.78"/>
    <s v="REGISTRO NACIONAL DE PLANTACIONES FORESTALES (DESCARGADO EL 16-08-2021)"/>
  </r>
  <r>
    <n v="7306"/>
    <n v="2016"/>
    <s v="06-CAJ-013-16"/>
    <s v="CONGREGACION DE HERMANITAS DE LOS ANCIANOS DESAMPARADOS"/>
    <s v="PERSONA JURIDICA"/>
    <x v="0"/>
    <x v="0"/>
    <s v="060108"/>
    <x v="14"/>
    <s v="CAJAMARCA"/>
    <s v="LOS BAÑOS DEL INCA"/>
    <m/>
    <n v="3.78"/>
    <s v="REGISTRO NACIONAL DE PLANTACIONES FORESTALES (DESCARGADO EL 16-08-2021)"/>
  </r>
  <r>
    <n v="7307"/>
    <n v="2016"/>
    <s v="010-HUA-003-16"/>
    <s v="COMUNIDAD CAMPESINA DE CHACOS"/>
    <s v="PERSONA JURIDICA"/>
    <x v="1"/>
    <x v="0"/>
    <s v="100201"/>
    <x v="3"/>
    <s v="AMBO"/>
    <s v="AMBO"/>
    <s v="29/01/2016"/>
    <n v="3.8079999999999998"/>
    <s v="REGISTRO NACIONAL DE PLANTACIONES FORESTALES (DESCARGADO EL 16-08-2021)"/>
  </r>
  <r>
    <n v="7308"/>
    <n v="2016"/>
    <s v="06-CAJ/REG-PLT-2016-097"/>
    <s v="JOSE LEONCIO CACHI CUEVA/MARIA ROSA OCON VILLANUEVA"/>
    <s v="PERSONA NATURAL"/>
    <x v="0"/>
    <x v="0"/>
    <s v="060101"/>
    <x v="14"/>
    <s v="CAJAMARCA"/>
    <s v="CAJAMARCA - GRUPO 3"/>
    <m/>
    <n v="3.83"/>
    <s v="REGISTRO NACIONAL DE PLANTACIONES FORESTALES (DESCARGADO EL 16-08-2021)"/>
  </r>
  <r>
    <n v="7309"/>
    <n v="2016"/>
    <s v="02-ANC-162-2016"/>
    <s v="MARIO PABLO CARRILLO CERNA"/>
    <s v="PERSONA NATURAL"/>
    <x v="0"/>
    <x v="0"/>
    <s v="020204"/>
    <x v="6"/>
    <s v="AIJA"/>
    <s v="LA MERCED"/>
    <s v="06/04/2016"/>
    <n v="3.8513999999999999"/>
    <s v="REGISTRO NACIONAL DE PLANTACIONES FORESTALES (DESCARGADO EL 16-08-2021)"/>
  </r>
  <r>
    <n v="7310"/>
    <n v="2016"/>
    <s v="Nº13-LAL-032-16"/>
    <s v="MARCIAL MERINO VARGAS  Y ANA MARÍA ELENA CABALLERO  VERA"/>
    <s v="PERSONA NATURAL"/>
    <x v="0"/>
    <x v="0"/>
    <s v="130905"/>
    <x v="20"/>
    <s v="SANCHEZ CARRION"/>
    <s v="MARCABAL"/>
    <s v="02/05/2016"/>
    <n v="3.8757000000000001"/>
    <s v="REGISTRO NACIONAL DE PLANTACIONES FORESTALES (DESCARGADO EL 16-08-2021)"/>
  </r>
  <r>
    <n v="7311"/>
    <n v="2016"/>
    <s v="Nº13-LAL-141-16"/>
    <s v="SANTOS ALFONSO ESPEJO RUBIO"/>
    <s v="PERSONA NATURAL"/>
    <x v="0"/>
    <x v="0"/>
    <s v="130904"/>
    <x v="20"/>
    <s v="SANCHEZ CARRION"/>
    <s v="CURGOS"/>
    <s v="25/11/2016"/>
    <n v="3.8988"/>
    <s v="REGISTRO NACIONAL DE PLANTACIONES FORESTALES (DESCARGADO EL 16-08-2021)"/>
  </r>
  <r>
    <n v="7312"/>
    <n v="2016"/>
    <s v="09-SIC-081"/>
    <s v="LEOCADIO ARTICA MALLQUI"/>
    <s v="PERSONA NATURAL"/>
    <x v="0"/>
    <x v="0"/>
    <s v="090703"/>
    <x v="16"/>
    <s v="TAYACAJA"/>
    <s v="ACRAQUIA"/>
    <s v="23/02/2016"/>
    <n v="3.9"/>
    <s v="REGISTRO NACIONAL DE PLANTACIONES FORESTALES (DESCARGADO EL 16-08-2021)"/>
  </r>
  <r>
    <n v="7313"/>
    <n v="2016"/>
    <s v="12-SEC/REG-PLT-2016-040"/>
    <s v="RAUL VILLALOBOS SILVA"/>
    <s v="PERSONA NATURAL"/>
    <x v="0"/>
    <x v="0"/>
    <s v="120601"/>
    <x v="0"/>
    <s v="SATIPO"/>
    <s v="SATIPO"/>
    <s v="11/05/2016"/>
    <n v="3.9"/>
    <s v="REGISTRO NACIONAL DE PLANTACIONES FORESTALES (DESCARGADO EL 16-08-2021)"/>
  </r>
  <r>
    <n v="7314"/>
    <n v="2016"/>
    <s v="Nº13-LAL-080-16"/>
    <s v="BRIGINIA VERA GARCÍA - SÓCIMO TEODORO VÁSQUEZ ROBLES"/>
    <s v="PERSONA NATURAL"/>
    <x v="0"/>
    <x v="0"/>
    <s v="130902"/>
    <x v="20"/>
    <s v="SANCHEZ CARRION"/>
    <s v="CHUGAY"/>
    <s v="26/07/2016"/>
    <n v="3.9154"/>
    <s v="REGISTRO NACIONAL DE PLANTACIONES FORESTALES (DESCARGADO EL 16-08-2021)"/>
  </r>
  <r>
    <n v="7315"/>
    <n v="2016"/>
    <s v="06-CAJ/REG-PLT-2016-108"/>
    <s v="ROMEL NATIVIDAD VENTURA GUZMAN"/>
    <s v="PERSONA NATURAL"/>
    <x v="0"/>
    <x v="0"/>
    <s v="060201"/>
    <x v="14"/>
    <s v="CAJABAMBA"/>
    <s v="CAJABAMBA"/>
    <m/>
    <n v="3.9249999999999998"/>
    <s v="REGISTRO NACIONAL DE PLANTACIONES FORESTALES (DESCARGADO EL 16-08-2021)"/>
  </r>
  <r>
    <n v="7316"/>
    <n v="2016"/>
    <s v="02-ANC-264-2016"/>
    <s v="CLEMENTE ALFONSO HUAROMO MELGAREJO - LUCÍA SEBASTIÁN LLECLLISH CHIUCA"/>
    <s v="PERSONA NATURAL"/>
    <x v="0"/>
    <x v="0"/>
    <s v="022003"/>
    <x v="6"/>
    <s v="YUNGAY"/>
    <s v="MANCOS"/>
    <s v="13/06/2016"/>
    <n v="3.9287999999999998"/>
    <s v="REGISTRO NACIONAL DE PLANTACIONES FORESTALES (DESCARGADO EL 16-08-2021)"/>
  </r>
  <r>
    <n v="7317"/>
    <n v="2016"/>
    <s v="06-CAJ-020-16"/>
    <s v="MIGUEL ANDRES CHILON TUCTO"/>
    <s v="PERSONA NATURAL"/>
    <x v="0"/>
    <x v="0"/>
    <s v="061204"/>
    <x v="14"/>
    <s v="SAN PABLO"/>
    <s v="TUMBADEN"/>
    <m/>
    <n v="3.93"/>
    <s v="REGISTRO NACIONAL DE PLANTACIONES FORESTALES (DESCARGADO EL 16-08-2021)"/>
  </r>
  <r>
    <n v="7318"/>
    <n v="2016"/>
    <s v="19-SEC/REG-PLT-2016-128"/>
    <s v="MARIO BOTTGER FERNADEZ"/>
    <s v="PERSONA NATURAL"/>
    <x v="0"/>
    <x v="0"/>
    <s v="190307"/>
    <x v="4"/>
    <s v="OXAPAMPA"/>
    <s v="VILLA RICA"/>
    <s v="25/11/2016"/>
    <n v="3.94"/>
    <s v="REGISTRO NACIONAL DE PLANTACIONES FORESTALES (DESCARGADO EL 16-08-2021)"/>
  </r>
  <r>
    <n v="7319"/>
    <n v="2016"/>
    <s v="Nº13-LAL-068-16"/>
    <s v="ANA MARÍA MENDOZA ZAPATA"/>
    <s v="PERSONA NATURAL"/>
    <x v="0"/>
    <x v="0"/>
    <s v="130402"/>
    <x v="20"/>
    <s v="CHEPEN"/>
    <s v="PACANGA"/>
    <s v="08/07/2016"/>
    <n v="3.9592000000000001"/>
    <s v="REGISTRO NACIONAL DE PLANTACIONES FORESTALES (DESCARGADO EL 16-08-2021)"/>
  </r>
  <r>
    <n v="7320"/>
    <n v="2016"/>
    <s v="10- HUA-PI-REG-PLT-2016-036"/>
    <s v="ROSA MELVA JARA FALCON"/>
    <s v="PERSONA NATURAL"/>
    <x v="0"/>
    <x v="0"/>
    <s v="100904"/>
    <x v="3"/>
    <s v="PUERTO INCA"/>
    <s v="TOURNAVISTA"/>
    <s v="17/06/2016"/>
    <n v="3.96"/>
    <s v="REGISTRO NACIONAL DE PLANTACIONES FORESTALES (DESCARGADO EL 16-08-2021)"/>
  </r>
  <r>
    <n v="7321"/>
    <n v="2016"/>
    <s v="06-CAJ/REG-PLT-2016-115"/>
    <s v="MANUEL SUAREZ LEYVA"/>
    <s v="PERSONA NATURAL"/>
    <x v="0"/>
    <x v="0"/>
    <s v="061106"/>
    <x v="14"/>
    <s v="SAN MIGUEL"/>
    <s v="LA FLORIDA"/>
    <m/>
    <n v="3.97"/>
    <s v="REGISTRO NACIONAL DE PLANTACIONES FORESTALES (DESCARGADO EL 16-08-2021)"/>
  </r>
  <r>
    <n v="7322"/>
    <n v="2016"/>
    <s v="Nº13-LAL-134-16"/>
    <s v="HERMES RUIZ CAMPOS"/>
    <s v="PERSONA NATURAL"/>
    <x v="0"/>
    <x v="0"/>
    <s v="130902"/>
    <x v="20"/>
    <s v="SANCHEZ CARRION"/>
    <s v="CHUGAY"/>
    <s v="14/11/2016"/>
    <n v="3.97173"/>
    <s v="REGISTRO NACIONAL DE PLANTACIONES FORESTALES (DESCARGADO EL 16-08-2021)"/>
  </r>
  <r>
    <n v="7323"/>
    <n v="2016"/>
    <s v="10-HUA/TIM-021"/>
    <s v="GESLER SANCHEZ ZAMORA Y LOURDES CASTRO POLO DE SANCHEZ"/>
    <s v="PERSONA NATURAL"/>
    <x v="0"/>
    <x v="0"/>
    <s v="100702"/>
    <x v="3"/>
    <s v="MARAÑÓN"/>
    <s v="CHOLON"/>
    <s v="17/03/2016"/>
    <n v="3.9788999999999999"/>
    <s v="REGISTRO NACIONAL DE PLANTACIONES FORESTALES (DESCARGADO EL 16-08-2021)"/>
  </r>
  <r>
    <n v="7324"/>
    <n v="2016"/>
    <s v="02-ANC-159-2016"/>
    <s v="CC CC JUSTICIA Y LIBERTAD"/>
    <s v="PERSONA JURIDICA"/>
    <x v="1"/>
    <x v="0"/>
    <s v="020601"/>
    <x v="6"/>
    <s v="CARHUAZ"/>
    <s v="CARHUAZ"/>
    <s v="06/04/2016"/>
    <n v="3.9857"/>
    <s v="REGISTRO NACIONAL DE PLANTACIONES FORESTALES (DESCARGADO EL 16-08-2021)"/>
  </r>
  <r>
    <n v="7325"/>
    <n v="2016"/>
    <s v="19-SEC-040-16"/>
    <s v="ELIAS JESUS INGA HUACHIHUACO"/>
    <s v="PERSONA NATURAL"/>
    <x v="0"/>
    <x v="0"/>
    <s v="190303"/>
    <x v="4"/>
    <s v="OXAPAMPA"/>
    <s v="HUANCABAMBA"/>
    <s v="16/03/2016"/>
    <n v="3.99"/>
    <s v="REGISTRO NACIONAL DE PLANTACIONES FORESTALES (DESCARGADO EL 16-08-2021)"/>
  </r>
  <r>
    <n v="7326"/>
    <n v="2016"/>
    <s v="06-CAJ/REG-PLT-2016-119"/>
    <s v="NAPOLEON MONTOYA HOYOS"/>
    <s v="PERSONA NATURAL"/>
    <x v="0"/>
    <x v="0"/>
    <s v="060102"/>
    <x v="14"/>
    <s v="CAJAMARCA"/>
    <s v="ASUNCION"/>
    <m/>
    <n v="3.9994000000000001"/>
    <s v="REGISTRO NACIONAL DE PLANTACIONES FORESTALES (DESCARGADO EL 16-08-2021)"/>
  </r>
  <r>
    <n v="7327"/>
    <n v="2016"/>
    <s v="05-AYA-DRA/REG-PLT-2016-008"/>
    <s v="GERMAN CARRILLO HUAMAN "/>
    <s v="PERSONA NATURAL"/>
    <x v="0"/>
    <x v="0"/>
    <s v="050409"/>
    <x v="21"/>
    <s v="HUANTA"/>
    <s v="CANAIRE"/>
    <s v="11/04/2016"/>
    <n v="4"/>
    <s v="REGISTRO NACIONAL DE PLANTACIONES FORESTALES (DESCARGADO EL 16-08-2021)"/>
  </r>
  <r>
    <n v="7328"/>
    <n v="2016"/>
    <s v="05-AYA-003-16"/>
    <s v="EMILIO BENITO ROMERO GUTIERREZ"/>
    <s v="PERSONA NATURAL"/>
    <x v="0"/>
    <x v="0"/>
    <s v="050407"/>
    <x v="21"/>
    <s v="HUANTA"/>
    <s v="SIVIA"/>
    <s v="10/03/2016"/>
    <n v="4"/>
    <s v="REGISTRO NACIONAL DE PLANTACIONES FORESTALES (DESCARGADO EL 16-08-2021)"/>
  </r>
  <r>
    <n v="7329"/>
    <n v="2016"/>
    <s v="05-AYA-DRA/REG-PLT-2016-005"/>
    <s v="JORGE ESPINOZA ALBARRACIN "/>
    <s v="PERSONA NATURAL"/>
    <x v="0"/>
    <x v="0"/>
    <s v="050407"/>
    <x v="21"/>
    <s v="HUANTA"/>
    <s v="SIVIA"/>
    <s v="29/03/2016"/>
    <n v="4"/>
    <s v="REGISTRO NACIONAL DE PLANTACIONES FORESTALES (DESCARGADO EL 16-08-2021)"/>
  </r>
  <r>
    <n v="7330"/>
    <n v="2016"/>
    <s v="010-HUA-REG-PLT-2016-29"/>
    <s v="COMUNIDAD CAMPESINA DE SAN LORENZO DE COQUIN"/>
    <s v="PERSONA JURIDICA"/>
    <x v="1"/>
    <x v="0"/>
    <s v="100203"/>
    <x v="3"/>
    <s v="AMBO"/>
    <s v="COLPAS"/>
    <s v="27/06/2016"/>
    <n v="4"/>
    <s v="REGISTRO NACIONAL DE PLANTACIONES FORESTALES (DESCARGADO EL 16-08-2021)"/>
  </r>
  <r>
    <n v="7331"/>
    <n v="2016"/>
    <s v="010-HUA-REG-PLT-2016-17"/>
    <s v="ODLER CALERO ERMITAÑO"/>
    <s v="PERSONA NATURAL"/>
    <x v="0"/>
    <x v="0"/>
    <s v="100207"/>
    <x v="3"/>
    <s v="AMBO"/>
    <s v="SAN RAFAEL"/>
    <s v="11/04/2016"/>
    <n v="4"/>
    <s v="REGISTRO NACIONAL DE PLANTACIONES FORESTALES (DESCARGADO EL 16-08-2021)"/>
  </r>
  <r>
    <n v="7332"/>
    <n v="2016"/>
    <s v="010-HUA-005-16"/>
    <s v="RIVERA JUSTINO ROSAS"/>
    <s v="PERSONA NATURAL"/>
    <x v="0"/>
    <x v="0"/>
    <s v="100109"/>
    <x v="3"/>
    <s v="HUANUCO"/>
    <s v="SANTA MARIA DEL VALLE"/>
    <s v="20/01/2016"/>
    <n v="4"/>
    <s v="REGISTRO NACIONAL DE PLANTACIONES FORESTALES (DESCARGADO EL 16-08-2021)"/>
  </r>
  <r>
    <n v="7333"/>
    <n v="2016"/>
    <s v="010-HUA-REG-PLT-2016-23"/>
    <s v="AVELINO DOMINGUEZ JARA"/>
    <s v="PERSONA NATURAL"/>
    <x v="0"/>
    <x v="0"/>
    <s v="100701"/>
    <x v="3"/>
    <s v="MARAÑÓN"/>
    <s v="HUACRACHUCO"/>
    <s v="28/04/2016"/>
    <n v="4"/>
    <s v="REGISTRO NACIONAL DE PLANTACIONES FORESTALES (DESCARGADO EL 16-08-2021)"/>
  </r>
  <r>
    <n v="7334"/>
    <n v="2016"/>
    <s v="11-ICA/REG-PLT-2016-005"/>
    <s v="CARLOS HERNAN JANAMPA LOPEZ"/>
    <s v="PERSONA NATURAL"/>
    <x v="0"/>
    <x v="1"/>
    <s v="110401"/>
    <x v="15"/>
    <s v="PALPA"/>
    <s v="PALPA"/>
    <s v="12/05/2016"/>
    <n v="4"/>
    <s v="REGISTRO NACIONAL DE PLANTACIONES FORESTALES (DESCARGADO EL 16-08-2021)"/>
  </r>
  <r>
    <n v="7335"/>
    <n v="2016"/>
    <s v="12-SEC-013-16"/>
    <s v="NICOLAS ESCOBAR AYLLOQUE"/>
    <s v="PERSONA NATURAL"/>
    <x v="0"/>
    <x v="0"/>
    <s v="120305"/>
    <x v="0"/>
    <s v="CHANCHAMAYO"/>
    <s v="SAN RAMON"/>
    <s v="08/02/2016"/>
    <n v="4"/>
    <s v="REGISTRO NACIONAL DE PLANTACIONES FORESTALES (DESCARGADO EL 16-08-2021)"/>
  </r>
  <r>
    <n v="7336"/>
    <n v="2016"/>
    <s v="22-SAM-214"/>
    <s v="JORGE AGUSTIN YDROGO CIEZA"/>
    <s v="PERSONA NATURAL"/>
    <x v="0"/>
    <x v="0"/>
    <s v="220605"/>
    <x v="1"/>
    <s v="MARISCAL CACERES"/>
    <s v="PAJARILLO"/>
    <s v="01/12/2016"/>
    <n v="4"/>
    <s v="REGISTRO NACIONAL DE PLANTACIONES FORESTALES (DESCARGADO EL 16-08-2021)"/>
  </r>
  <r>
    <n v="7337"/>
    <n v="2016"/>
    <s v="22-SAM-241"/>
    <s v="MANUELA CULQUI LOPEZ"/>
    <s v="PERSONA NATURAL"/>
    <x v="0"/>
    <x v="0"/>
    <s v="220105"/>
    <x v="1"/>
    <s v="MOYOBAMBA"/>
    <s v="SORITOR"/>
    <s v="14/12/2016"/>
    <n v="4"/>
    <s v="REGISTRO NACIONAL DE PLANTACIONES FORESTALES (DESCARGADO EL 16-08-2021)"/>
  </r>
  <r>
    <n v="7338"/>
    <n v="2016"/>
    <s v="22-SAM-217"/>
    <s v="VILA  BERROSPIDE DOMINGUEZ"/>
    <s v="PERSONA NATURAL"/>
    <x v="0"/>
    <x v="0"/>
    <s v="221002"/>
    <x v="1"/>
    <s v="TOCACHE"/>
    <s v="NUEVO PROGRESO"/>
    <s v="13/12/2016"/>
    <n v="4"/>
    <s v="REGISTRO NACIONAL DE PLANTACIONES FORESTALES (DESCARGADO EL 16-08-2021)"/>
  </r>
  <r>
    <n v="7339"/>
    <n v="2016"/>
    <s v="N°020-PIU-001-2016"/>
    <s v="QUISPE HUAMAN FELIPE"/>
    <s v="PERSONA NATURAL"/>
    <x v="0"/>
    <x v="0"/>
    <s v="200306"/>
    <x v="19"/>
    <s v="HUANCABAMBA"/>
    <s v="SAN MIGUEL DEL FAIQUE"/>
    <s v="05/01/2016"/>
    <n v="4.0030999999999999"/>
    <s v="REGISTRO NACIONAL DE PLANTACIONES FORESTALES (DESCARGADO EL 16-08-2021)"/>
  </r>
  <r>
    <n v="7340"/>
    <n v="2016"/>
    <s v="19-SEC/REG-PLT-2016-137"/>
    <s v="JESUS FERNANDO GUIZADO ORTEGA"/>
    <s v="PERSONA NATURAL"/>
    <x v="0"/>
    <x v="0"/>
    <s v="190307"/>
    <x v="4"/>
    <s v="OXAPAMPA"/>
    <s v="VILLA RICA"/>
    <s v="16/12/2016"/>
    <n v="4.0090000000000003"/>
    <s v="REGISTRO NACIONAL DE PLANTACIONES FORESTALES (DESCARGADO EL 16-08-2021)"/>
  </r>
  <r>
    <n v="7341"/>
    <n v="2016"/>
    <s v="08-CUS-007-2016"/>
    <s v="COMUNIDAD CAMPESINA SAYHUA"/>
    <s v="PERSONA JURIDICA"/>
    <x v="1"/>
    <x v="0"/>
    <s v="080403"/>
    <x v="5"/>
    <s v="CALCA"/>
    <s v="LAMAY"/>
    <s v="03/02/2016"/>
    <n v="4.0350000000000001"/>
    <s v="REGISTRO NACIONAL DE PLANTACIONES FORESTALES (DESCARGADO EL 16-08-2021)"/>
  </r>
  <r>
    <n v="7342"/>
    <n v="2016"/>
    <s v="Nº13-LAL-046-16"/>
    <s v="SANTOS PÁNFILO SANDOVAL TORIBIO - JUANA MARCIONILA ZAVALETA BAZÁN"/>
    <s v="PERSONA NATURAL"/>
    <x v="0"/>
    <x v="0"/>
    <s v="130602"/>
    <x v="20"/>
    <s v="OTUZCO"/>
    <s v="AGALLPAMPA"/>
    <s v="26/05/2016"/>
    <n v="4.0640999999999998"/>
    <s v="REGISTRO NACIONAL DE PLANTACIONES FORESTALES (DESCARGADO EL 16-08-2021)"/>
  </r>
  <r>
    <n v="7343"/>
    <n v="2016"/>
    <s v="22-SAM-141"/>
    <s v="VICTOR BOBADILLA LEIVA"/>
    <s v="PERSONA NATURAL"/>
    <x v="0"/>
    <x v="0"/>
    <s v="220601"/>
    <x v="1"/>
    <s v="MARISCAL CACERES"/>
    <s v="JUANJUI"/>
    <s v="17/08/2016"/>
    <n v="4.08"/>
    <s v="REGISTRO NACIONAL DE PLANTACIONES FORESTALES (DESCARGADO EL 16-08-2021)"/>
  </r>
  <r>
    <n v="7344"/>
    <n v="2016"/>
    <s v="12-SEC-015-16"/>
    <s v="DAVID CANCHANYA PORRAS"/>
    <s v="PERSONA NATURAL"/>
    <x v="0"/>
    <x v="0"/>
    <s v="120601"/>
    <x v="0"/>
    <s v="SATIPO"/>
    <s v="SATIPO"/>
    <s v="11/02/2016"/>
    <n v="4.0907"/>
    <s v="REGISTRO NACIONAL DE PLANTACIONES FORESTALES (DESCARGADO EL 16-08-2021)"/>
  </r>
  <r>
    <n v="7345"/>
    <n v="2016"/>
    <s v="22-SAM-162"/>
    <s v="DIOMEDES FRIAS SILVA "/>
    <s v="PERSONA NATURAL"/>
    <x v="0"/>
    <x v="0"/>
    <s v="010609"/>
    <x v="1"/>
    <s v="RODRIGUEZ DE MENDOZA"/>
    <s v="OMIA"/>
    <s v="20/09/2016"/>
    <n v="4.12"/>
    <s v="REGISTRO NACIONAL DE PLANTACIONES FORESTALES (DESCARGADO EL 16-08-2021)"/>
  </r>
  <r>
    <n v="7346"/>
    <n v="2016"/>
    <s v="19-SEC/REG-PLT-2016-109"/>
    <s v="CRISTINA ALICIA LARREA ORE"/>
    <s v="PERSONA NATURAL"/>
    <x v="0"/>
    <x v="0"/>
    <s v="190307"/>
    <x v="4"/>
    <s v="OXAPAMPA"/>
    <s v="VILLA RICA"/>
    <s v="13/10/2016"/>
    <n v="4.1467000000000001"/>
    <s v="REGISTRO NACIONAL DE PLANTACIONES FORESTALES (DESCARGADO EL 16-08-2021)"/>
  </r>
  <r>
    <n v="7347"/>
    <n v="2016"/>
    <s v="19-SEC/REG-PLT-2016-114"/>
    <s v="ROSALIA LUZ WESTREICHER NANO/NORBERTO CACERES ARRIBASPLATA"/>
    <s v="PERSONA NATURAL"/>
    <x v="0"/>
    <x v="0"/>
    <s v="190307"/>
    <x v="4"/>
    <s v="OXAPAMPA"/>
    <s v="VILLA RICA"/>
    <s v="13/10/2016"/>
    <n v="4.1479999999999997"/>
    <s v="REGISTRO NACIONAL DE PLANTACIONES FORESTALES (DESCARGADO EL 16-08-2021)"/>
  </r>
  <r>
    <n v="7348"/>
    <n v="2016"/>
    <s v="12-SEC/REG-PLT-2016-042"/>
    <s v="BERNABE IÑIGO ANDIA"/>
    <s v="PERSONA NATURAL"/>
    <x v="0"/>
    <x v="0"/>
    <s v="120305"/>
    <x v="0"/>
    <s v="CHANCHAMAYO"/>
    <s v="SAN RAMON"/>
    <s v="12/05/2016"/>
    <n v="4.17"/>
    <s v="REGISTRO NACIONAL DE PLANTACIONES FORESTALES (DESCARGADO EL 16-08-2021)"/>
  </r>
  <r>
    <n v="7349"/>
    <n v="2016"/>
    <s v="19-SEC-035-16"/>
    <s v="JESUS CLAUDIO MORENO QUISPE"/>
    <s v="PERSONA NATURAL"/>
    <x v="0"/>
    <x v="0"/>
    <s v="190307"/>
    <x v="4"/>
    <s v="OXAPAMPA"/>
    <s v="VILLA RICA"/>
    <s v="09/03/2016"/>
    <n v="4.2"/>
    <s v="REGISTRO NACIONAL DE PLANTACIONES FORESTALES (DESCARGADO EL 16-08-2021)"/>
  </r>
  <r>
    <n v="7350"/>
    <n v="2016"/>
    <s v="02-ANC-186-2016"/>
    <s v="FÉLIX SEVILLANO HENOSTROZA"/>
    <s v="PERSONA NATURAL"/>
    <x v="0"/>
    <x v="0"/>
    <s v="020105"/>
    <x v="6"/>
    <s v="HUARAZ"/>
    <s v="INDEPENDENCIA"/>
    <s v="27/04/2016"/>
    <n v="4.2359"/>
    <s v="REGISTRO NACIONAL DE PLANTACIONES FORESTALES (DESCARGADO EL 16-08-2021)"/>
  </r>
  <r>
    <n v="7351"/>
    <n v="2016"/>
    <s v="02-ANC/REG-PLT-2016-424"/>
    <s v="VÍCTOR AGUSTINO TORRES MENDOZA"/>
    <s v="PERSONA NATURAL"/>
    <x v="0"/>
    <x v="0"/>
    <s v="020608"/>
    <x v="6"/>
    <s v="CARHUAZ"/>
    <s v="SAN MIGUEL DE ACO"/>
    <s v="28/09/2016"/>
    <n v="4.24"/>
    <s v="REGISTRO NACIONAL DE PLANTACIONES FORESTALES (DESCARGADO EL 16-08-2021)"/>
  </r>
  <r>
    <n v="7352"/>
    <n v="2016"/>
    <s v="09-SIC-098"/>
    <s v="JUAN MONTES ASTO"/>
    <s v="PERSONA NATURAL"/>
    <x v="0"/>
    <x v="0"/>
    <s v="090705"/>
    <x v="16"/>
    <s v="TAYACAJA"/>
    <s v="COLCABAMBA"/>
    <s v="29/08/2016"/>
    <n v="4.24"/>
    <s v="REGISTRO NACIONAL DE PLANTACIONES FORESTALES (DESCARGADO EL 16-08-2021)"/>
  </r>
  <r>
    <n v="7353"/>
    <n v="2016"/>
    <s v="02-ANC/REG-PLT-2016-423"/>
    <s v="CC CC JOSÉ MARTÍN RÍOS SOTERO SOCIO: MEDARDO EDWIN BAZÁN MORENO"/>
    <s v="PERSONA JURIDICA"/>
    <x v="1"/>
    <x v="0"/>
    <s v="021601"/>
    <x v="6"/>
    <s v="POMABAMBA"/>
    <s v="POMABAMBA"/>
    <s v="28/09/2016"/>
    <n v="4.2774999999999999"/>
    <s v="REGISTRO NACIONAL DE PLANTACIONES FORESTALES (DESCARGADO EL 16-08-2021)"/>
  </r>
  <r>
    <n v="7354"/>
    <n v="2016"/>
    <s v="12-SEC/REG-PLT-2016-032"/>
    <s v="GERMAN PARDO CACCHA"/>
    <s v="PERSONA NATURAL"/>
    <x v="0"/>
    <x v="0"/>
    <s v="120305"/>
    <x v="0"/>
    <s v="CHANCHAMAYO"/>
    <s v="SAN LUIS DE SHUARO"/>
    <s v="02/05/2016"/>
    <n v="4.28"/>
    <s v="REGISTRO NACIONAL DE PLANTACIONES FORESTALES (DESCARGADO EL 16-08-2021)"/>
  </r>
  <r>
    <n v="7355"/>
    <n v="2016"/>
    <s v="10 - HUA-TIM/REG-PLT-2016 - 028"/>
    <s v="SANDRO VASQUEZ TUESTA /CARMEN ROSA CASTILLO PANDURO"/>
    <s v="PERSONA NATURAL"/>
    <x v="0"/>
    <x v="0"/>
    <s v="100604"/>
    <x v="3"/>
    <s v="LEONCIO PRADO"/>
    <s v="JOSE CRESPO Y CASTILLO"/>
    <s v="04/05/2016"/>
    <n v="4.3"/>
    <s v="REGISTRO NACIONAL DE PLANTACIONES FORESTALES (DESCARGADO EL 16-08-2021)"/>
  </r>
  <r>
    <n v="7356"/>
    <n v="2016"/>
    <s v="09-SIC-087"/>
    <s v="SERAPIO AQUINO QUISPE"/>
    <s v="PERSONA NATURAL"/>
    <x v="0"/>
    <x v="1"/>
    <s v="090703"/>
    <x v="16"/>
    <s v="TAYACAJA"/>
    <s v="ACRAQUIA"/>
    <s v="31/03/2016"/>
    <n v="4.32"/>
    <s v="REGISTRO NACIONAL DE PLANTACIONES FORESTALES (DESCARGADO EL 16-08-2021)"/>
  </r>
  <r>
    <n v="7357"/>
    <n v="2016"/>
    <s v="06-CAJ/REG-PLT-2016-110"/>
    <s v="TEODORO TOCTO CRUZ"/>
    <s v="PERSONA NATURAL"/>
    <x v="0"/>
    <x v="0"/>
    <s v="060811"/>
    <x v="14"/>
    <s v="JAEN"/>
    <s v="SAN JOSE DEL ALTO"/>
    <m/>
    <n v="4.34"/>
    <s v="REGISTRO NACIONAL DE PLANTACIONES FORESTALES (DESCARGADO EL 16-08-2021)"/>
  </r>
  <r>
    <n v="7358"/>
    <n v="2016"/>
    <s v="02-ANC/REG-PLT-2016-338"/>
    <s v="CC CC COPA CHICO"/>
    <s v="PERSONA JURIDICA"/>
    <x v="1"/>
    <x v="0"/>
    <s v="020606"/>
    <x v="6"/>
    <s v="CARHUAZ"/>
    <s v="MARCARA"/>
    <s v="27/07/2016"/>
    <n v="4.3410000000000002"/>
    <s v="REGISTRO NACIONAL DE PLANTACIONES FORESTALES (DESCARGADO EL 16-08-2021)"/>
  </r>
  <r>
    <n v="7359"/>
    <n v="2016"/>
    <s v="22-SAM-224"/>
    <s v="VICTOR BENITES HUAMAN"/>
    <s v="PERSONA NATURAL"/>
    <x v="0"/>
    <x v="0"/>
    <s v="221002"/>
    <x v="1"/>
    <s v="TOCACHE"/>
    <s v="NUEVO PROGRESO"/>
    <s v="14/12/2016"/>
    <n v="4.4000000000000004"/>
    <s v="REGISTRO NACIONAL DE PLANTACIONES FORESTALES (DESCARGADO EL 16-08-2021)"/>
  </r>
  <r>
    <n v="7360"/>
    <n v="2016"/>
    <s v="10-HUA-PI/REG-PLT-2016-019"/>
    <s v="ALEJANDRO HANNES BOLLINGER TABINI"/>
    <s v="PERSONA NATURAL"/>
    <x v="0"/>
    <x v="0"/>
    <s v="100902"/>
    <x v="3"/>
    <s v="PUERTO INCA"/>
    <s v="CODO DEL POZUZO"/>
    <s v="19/05/2016"/>
    <n v="4.4400000000000004"/>
    <s v="REGISTRO NACIONAL DE PLANTACIONES FORESTALES (DESCARGADO EL 16-08-2021)"/>
  </r>
  <r>
    <n v="7361"/>
    <n v="2016"/>
    <s v="10-HUA-PI/REG-PLT-2016-039"/>
    <s v="REFORESTADORA ANCON"/>
    <s v="PERSONA JURIDICA"/>
    <x v="0"/>
    <x v="0"/>
    <s v="100902"/>
    <x v="3"/>
    <s v="PUERTO INCA"/>
    <s v="CODO DEL POZUZO"/>
    <s v="22/06/2016"/>
    <n v="4.4400000000000004"/>
    <s v="REGISTRO NACIONAL DE PLANTACIONES FORESTALES (DESCARGADO EL 16-08-2021)"/>
  </r>
  <r>
    <n v="7362"/>
    <n v="2016"/>
    <s v="22-SAM-197"/>
    <s v="WELINTON TAPULLIMA SALAS"/>
    <s v="PERSONA NATURAL"/>
    <x v="0"/>
    <x v="0"/>
    <s v="220605"/>
    <x v="1"/>
    <s v="MARISCAL CACERES"/>
    <s v="PAJARILLO"/>
    <s v="27/10/2016"/>
    <n v="4.45"/>
    <s v="REGISTRO NACIONAL DE PLANTACIONES FORESTALES (DESCARGADO EL 16-08-2021)"/>
  </r>
  <r>
    <n v="7363"/>
    <n v="2016"/>
    <s v="22-SAM-174"/>
    <s v="YUSBI CRUZ PEREZ"/>
    <s v="PERSONA NATURAL"/>
    <x v="0"/>
    <x v="0"/>
    <s v="221001"/>
    <x v="1"/>
    <s v="TOCACHE"/>
    <s v="TOCACHE"/>
    <s v="18/10/2016"/>
    <n v="4.45"/>
    <s v="REGISTRO NACIONAL DE PLANTACIONES FORESTALES (DESCARGADO EL 16-08-2021)"/>
  </r>
  <r>
    <n v="7364"/>
    <n v="2016"/>
    <s v="04-ARE-062-2016"/>
    <s v="AGROPECUARIA DON LUCHO  SAC"/>
    <s v="PERSONA JURIDICA"/>
    <x v="0"/>
    <x v="0"/>
    <s v="040121"/>
    <x v="11"/>
    <s v="AREQUIPA"/>
    <s v="SANTA RITA DE SIGUAS"/>
    <s v="04/07/2016"/>
    <n v="4.5"/>
    <s v="REGISTRO NACIONAL DE PLANTACIONES FORESTALES (DESCARGADO EL 16-08-2021)"/>
  </r>
  <r>
    <n v="7365"/>
    <n v="2016"/>
    <s v="12-SEC-022-16"/>
    <s v="PEDRO ROJAS CHACON"/>
    <s v="PERSONA NATURAL"/>
    <x v="0"/>
    <x v="0"/>
    <s v="120302"/>
    <x v="0"/>
    <s v="CHANCHAMAYO"/>
    <s v="PERENE"/>
    <s v="18/03/2016"/>
    <n v="4.5"/>
    <s v="REGISTRO NACIONAL DE PLANTACIONES FORESTALES (DESCARGADO EL 16-08-2021)"/>
  </r>
  <r>
    <n v="7366"/>
    <n v="2016"/>
    <s v="22-SAM-090"/>
    <s v="HIPOLITO FILOMENO ATALAYA BOLAÑOS"/>
    <s v="PERSONA NATURAL"/>
    <x v="0"/>
    <x v="0"/>
    <s v="220105"/>
    <x v="1"/>
    <s v="MOYOBAMBA"/>
    <s v="SORITOR"/>
    <s v="27/04/2016"/>
    <n v="4.5"/>
    <s v="REGISTRO NACIONAL DE PLANTACIONES FORESTALES (DESCARGADO EL 16-08-2021)"/>
  </r>
  <r>
    <n v="7367"/>
    <n v="2016"/>
    <s v="22-SAM-179"/>
    <s v="MAXIMO ACOSTA TRUJILLO"/>
    <s v="PERSONA NATURAL"/>
    <x v="0"/>
    <x v="0"/>
    <s v="221001"/>
    <x v="1"/>
    <s v="TOCACHE"/>
    <s v="TOCACHE"/>
    <s v="18/10/2016"/>
    <n v="4.5"/>
    <s v="REGISTRO NACIONAL DE PLANTACIONES FORESTALES (DESCARGADO EL 16-08-2021)"/>
  </r>
  <r>
    <n v="7368"/>
    <n v="2016"/>
    <s v="02-ANC/REG-PLT-2016-425"/>
    <s v="CARMELA BEATRIZ ROCA MORENO"/>
    <s v="PERSONA NATURAL"/>
    <x v="0"/>
    <x v="0"/>
    <s v="021602"/>
    <x v="6"/>
    <s v="POMABAMBA"/>
    <s v="HUAYLLAN"/>
    <s v="28/09/2016"/>
    <n v="4.5212000000000003"/>
    <s v="REGISTRO NACIONAL DE PLANTACIONES FORESTALES (DESCARGADO EL 16-08-2021)"/>
  </r>
  <r>
    <n v="7369"/>
    <n v="2016"/>
    <s v="01-AMA-070"/>
    <s v="EMPRESA VERA HNOS."/>
    <s v="PERSONA JURIDICA"/>
    <x v="0"/>
    <x v="0"/>
    <s v="010105"/>
    <x v="9"/>
    <s v="CHACHAPOYAS"/>
    <s v="CHILIQUIN"/>
    <s v="18/07/2016"/>
    <n v="4.54"/>
    <s v="REGISTRO NACIONAL DE PLANTACIONES FORESTALES (DESCARGADO EL 16-08-2021)"/>
  </r>
  <r>
    <n v="7370"/>
    <n v="2016"/>
    <s v="11-ICA-011-2016"/>
    <s v="GENOVEVA NORVISCO TAIPE"/>
    <s v="PERSONA NATURAL"/>
    <x v="0"/>
    <x v="1"/>
    <s v="110301"/>
    <x v="15"/>
    <s v="NASCA"/>
    <s v="NASCA"/>
    <s v="16/03/2016"/>
    <n v="4.55"/>
    <s v="REGISTRO NACIONAL DE PLANTACIONES FORESTALES (DESCARGADO EL 16-08-2021)"/>
  </r>
  <r>
    <n v="7371"/>
    <n v="2016"/>
    <s v="02-ANC-160-2016"/>
    <s v="CC CC JUSTICIA Y LIBERTAD"/>
    <s v="PERSONA JURIDICA"/>
    <x v="1"/>
    <x v="0"/>
    <s v="020601"/>
    <x v="6"/>
    <s v="CARHUAZ"/>
    <s v="CARHUAZ"/>
    <s v="06/04/2016"/>
    <n v="4.5793999999999997"/>
    <s v="REGISTRO NACIONAL DE PLANTACIONES FORESTALES (DESCARGADO EL 16-08-2021)"/>
  </r>
  <r>
    <n v="7372"/>
    <n v="2016"/>
    <s v="22-SAM-220"/>
    <s v="MAGDA MARIZA VASQUEZ VILLAR"/>
    <s v="PERSONA NATURAL"/>
    <x v="0"/>
    <x v="0"/>
    <s v="221003"/>
    <x v="1"/>
    <s v="TOCACHE"/>
    <s v="POLVORA"/>
    <s v="14/12/2016"/>
    <n v="4.58"/>
    <s v="REGISTRO NACIONAL DE PLANTACIONES FORESTALES (DESCARGADO EL 16-08-2021)"/>
  </r>
  <r>
    <n v="7373"/>
    <n v="2016"/>
    <s v="03-APU-ABA/REG-PLT-2016-220"/>
    <s v="LEOPOLDO LUJÀN RIVAS "/>
    <s v="PERSONA NATURAL"/>
    <x v="0"/>
    <x v="0"/>
    <s v="030216"/>
    <x v="13"/>
    <s v="ANDAHUAYLAS"/>
    <s v="TALAVERA"/>
    <s v="07/06/2016"/>
    <n v="4.59"/>
    <s v="REGISTRO NACIONAL DE PLANTACIONES FORESTALES (DESCARGADO EL 16-08-2021)"/>
  </r>
  <r>
    <n v="7374"/>
    <n v="2016"/>
    <s v="06-CAJ-019-16"/>
    <s v="ANDREA GONZALES TERAN"/>
    <s v="PERSONA NATURAL"/>
    <x v="0"/>
    <x v="0"/>
    <s v="060103"/>
    <x v="14"/>
    <s v="CAJAMARCA"/>
    <s v="CHETILLA"/>
    <m/>
    <n v="4.59"/>
    <s v="REGISTRO NACIONAL DE PLANTACIONES FORESTALES (DESCARGADO EL 16-08-2021)"/>
  </r>
  <r>
    <n v="7375"/>
    <n v="2016"/>
    <s v="06-CAJ-068-16"/>
    <s v="PAZ MONDRAGON MENDOZA-MARIA IRENE SANTOS DE MONDRAGON"/>
    <s v="PERSONA NATURAL"/>
    <x v="0"/>
    <x v="0"/>
    <s v="060811"/>
    <x v="14"/>
    <s v="JAEN"/>
    <s v="SAN JOSE DEL ALTO"/>
    <m/>
    <n v="4.6059999999999999"/>
    <s v="REGISTRO NACIONAL DE PLANTACIONES FORESTALES (DESCARGADO EL 16-08-2021)"/>
  </r>
  <r>
    <n v="7376"/>
    <n v="2016"/>
    <s v="10-HUA-PI/REG-PLT-2016-012"/>
    <s v="LUIS CARLOS DURAN PIRISHICO"/>
    <s v="PERSONA NATURAL"/>
    <x v="0"/>
    <x v="0"/>
    <s v="100901"/>
    <x v="3"/>
    <s v="PUERTO INCA"/>
    <s v="PUERTO INCA"/>
    <s v="11/05/2016"/>
    <n v="4.63"/>
    <s v="REGISTRO NACIONAL DE PLANTACIONES FORESTALES (DESCARGADO EL 16-08-2021)"/>
  </r>
  <r>
    <n v="7377"/>
    <n v="2016"/>
    <s v="Nº13-LAL-042-16"/>
    <s v="ELSA ROCIO VERDE LOYOLA"/>
    <s v="PERSONA NATURAL"/>
    <x v="0"/>
    <x v="0"/>
    <s v="130602"/>
    <x v="20"/>
    <s v="OTUZCO"/>
    <s v="AGALLPAMPA"/>
    <s v="12/05/2016"/>
    <n v="4.6416000000000004"/>
    <s v="REGISTRO NACIONAL DE PLANTACIONES FORESTALES (DESCARGADO EL 16-08-2021)"/>
  </r>
  <r>
    <n v="7378"/>
    <n v="2016"/>
    <s v="02-ANC-263-2016"/>
    <s v="CC CC SIETE IMPERIOS"/>
    <s v="PERSONA JURIDICA"/>
    <x v="1"/>
    <x v="0"/>
    <s v="020606"/>
    <x v="6"/>
    <s v="CARHUAZ"/>
    <s v="MARCARA"/>
    <s v="09/06/2016"/>
    <n v="4.6627000000000001"/>
    <s v="REGISTRO NACIONAL DE PLANTACIONES FORESTALES (DESCARGADO EL 16-08-2021)"/>
  </r>
  <r>
    <n v="7379"/>
    <n v="2016"/>
    <s v="06-CAJ/REG-PLT-2016-103"/>
    <s v="EUSEBIO ROJAS CUENCA/CLARA ROMERO CONTRERAS"/>
    <s v="PERSONA NATURAL"/>
    <x v="0"/>
    <x v="0"/>
    <s v="060202"/>
    <x v="14"/>
    <s v="CAJABAMBA"/>
    <s v="CACHACHI"/>
    <m/>
    <n v="4.7031000000000001"/>
    <s v="REGISTRO NACIONAL DE PLANTACIONES FORESTALES (DESCARGADO EL 16-08-2021)"/>
  </r>
  <r>
    <n v="7380"/>
    <n v="2016"/>
    <s v="14-LAM/P-MAD-A-RP-001-2014"/>
    <s v="LUCIANO MANAYAY HUAMAN"/>
    <s v="PERSONA NATURAL"/>
    <x v="0"/>
    <x v="0"/>
    <s v="140203"/>
    <x v="23"/>
    <s v="FERREÑAFE"/>
    <s v="INCAHUASI"/>
    <s v="16/09/2014"/>
    <n v="4.7202999999999999"/>
    <s v="REGISTRO NACIONAL DE PLANTACIONES FORESTALES (DESCARGADO EL 16-08-2021)"/>
  </r>
  <r>
    <n v="7381"/>
    <n v="2016"/>
    <s v="19-SEC/REG-PLT-2016-057"/>
    <s v="SILVIA LILIANA VENEGAS ARBOCCO"/>
    <s v="PERSONA NATURAL"/>
    <x v="0"/>
    <x v="0"/>
    <s v="190307"/>
    <x v="4"/>
    <s v="OXAPAMPA"/>
    <s v="VILLA RICA"/>
    <s v="04/05/2016"/>
    <n v="4.7542"/>
    <s v="REGISTRO NACIONAL DE PLANTACIONES FORESTALES (DESCARGADO EL 16-08-2021)"/>
  </r>
  <r>
    <n v="7382"/>
    <n v="2016"/>
    <s v="19-SEC/REG-PLT-2016-118"/>
    <s v="COMUNIDAD NATIVA NEVATI"/>
    <s v="PERSONA NATURAL"/>
    <x v="0"/>
    <x v="0"/>
    <s v="190306"/>
    <x v="4"/>
    <s v="OXAPAMPA"/>
    <s v="PUERTO BERMUDEZ"/>
    <s v="08/11/2016"/>
    <n v="4.8029999999999999"/>
    <s v="REGISTRO NACIONAL DE PLANTACIONES FORESTALES (DESCARGADO EL 16-08-2021)"/>
  </r>
  <r>
    <n v="7383"/>
    <n v="2016"/>
    <s v="19-SEC/REG-PLT-2016-082"/>
    <s v="FERNANDO SALOMON ALVAREZ"/>
    <s v="PERSONA NATURAL"/>
    <x v="0"/>
    <x v="0"/>
    <s v="190303"/>
    <x v="4"/>
    <s v="OXAPAMPA"/>
    <s v="HUANCABAMBA"/>
    <s v="22/07/2016"/>
    <n v="4.8600000000000003"/>
    <s v="REGISTRO NACIONAL DE PLANTACIONES FORESTALES (DESCARGADO EL 16-08-2021)"/>
  </r>
  <r>
    <n v="7384"/>
    <n v="2016"/>
    <s v="11-ICA-005-2016"/>
    <s v="LEONCIO ESPINOZA PARIONA"/>
    <s v="PERSONA NATURAL"/>
    <x v="0"/>
    <x v="2"/>
    <s v="110405"/>
    <x v="15"/>
    <s v="PALPA"/>
    <s v="TIBILLO"/>
    <s v="16/03/2016"/>
    <n v="4.875"/>
    <s v="REGISTRO NACIONAL DE PLANTACIONES FORESTALES (DESCARGADO EL 16-08-2021)"/>
  </r>
  <r>
    <n v="7385"/>
    <n v="2016"/>
    <s v="12-SEC/REG-PLT-2016-064"/>
    <s v="DIOGENES MAXIMO LI DE LA TORRE"/>
    <s v="PERSONA NATURAL"/>
    <x v="0"/>
    <x v="0"/>
    <s v="120306"/>
    <x v="0"/>
    <s v="CHANCHAMAYO"/>
    <s v="VITOC"/>
    <s v="19/08/2016"/>
    <n v="4.8944999999999999"/>
    <s v="REGISTRO NACIONAL DE PLANTACIONES FORESTALES (DESCARGADO EL 16-08-2021)"/>
  </r>
  <r>
    <n v="7386"/>
    <n v="2016"/>
    <s v="19-SEC/REG-PLT-2016-131"/>
    <s v="DANIEL MARTIN RAMIREZ GLAVE/SANDRA FERNANDEZ MALDONADO NAGARO"/>
    <s v="PERSONA NATURAL"/>
    <x v="0"/>
    <x v="0"/>
    <s v="190301"/>
    <x v="4"/>
    <s v="OXAPAMPA"/>
    <s v="OXAPAMPA"/>
    <s v="02/12/2016"/>
    <n v="4.8981000000000003"/>
    <s v="REGISTRO NACIONAL DE PLANTACIONES FORESTALES (DESCARGADO EL 16-08-2021)"/>
  </r>
  <r>
    <n v="7387"/>
    <n v="2016"/>
    <s v="10- HUA-PI-REG-PLT-2016-037"/>
    <s v="LEONCIO SAPILLADO SONCO"/>
    <s v="PERSONA NATURAL"/>
    <x v="0"/>
    <x v="0"/>
    <s v="100904"/>
    <x v="3"/>
    <s v="PUERTO INCA"/>
    <s v="TOURNAVISTA"/>
    <s v="17/06/2016"/>
    <n v="4.9000000000000004"/>
    <s v="REGISTRO NACIONAL DE PLANTACIONES FORESTALES (DESCARGADO EL 16-08-2021)"/>
  </r>
  <r>
    <n v="7388"/>
    <n v="2016"/>
    <s v="22-SAM-211"/>
    <s v="JORGE SAJAMI SAJAMI"/>
    <s v="PERSONA NATURAL"/>
    <x v="0"/>
    <x v="0"/>
    <s v="220605"/>
    <x v="1"/>
    <s v="MARISCAL CACERES"/>
    <s v="PAJARILLO"/>
    <s v="28/11/2016"/>
    <n v="4.9000000000000004"/>
    <s v="REGISTRO NACIONAL DE PLANTACIONES FORESTALES (DESCARGADO EL 16-08-2021)"/>
  </r>
  <r>
    <n v="7389"/>
    <n v="2016"/>
    <s v="03-APU-ABA/REG-PLT-2016-226"/>
    <s v="EUSEBIO ARREDONDO CAMACHO"/>
    <s v="PERSONA NATURAL"/>
    <x v="0"/>
    <x v="0"/>
    <s v="030109"/>
    <x v="13"/>
    <s v="ABANCAY"/>
    <s v="TAMBURCO"/>
    <s v="10/08/2016"/>
    <n v="4.91"/>
    <s v="REGISTRO NACIONAL DE PLANTACIONES FORESTALES (DESCARGADO EL 16-08-2021)"/>
  </r>
  <r>
    <n v="7390"/>
    <n v="2016"/>
    <s v="19-SEC-039-16"/>
    <s v="EUSEBIO QUISPE CACCMA"/>
    <s v="PERSONA NATURAL"/>
    <x v="0"/>
    <x v="0"/>
    <s v="190303"/>
    <x v="4"/>
    <s v="OXAPAMPA"/>
    <s v="HUANCABAMBA"/>
    <s v="15/03/2016"/>
    <n v="4.92"/>
    <s v="REGISTRO NACIONAL DE PLANTACIONES FORESTALES (DESCARGADO EL 16-08-2021)"/>
  </r>
  <r>
    <n v="7391"/>
    <n v="2016"/>
    <s v="22-SAM-120"/>
    <s v="JUAN PABLO MENDOZA BARRIOS"/>
    <s v="PERSONA NATURAL"/>
    <x v="0"/>
    <x v="0"/>
    <s v="221001"/>
    <x v="1"/>
    <s v="TOCACHE"/>
    <s v="TOCACHE"/>
    <s v="31/05/2016"/>
    <n v="4.9358000000000004"/>
    <s v="REGISTRO NACIONAL DE PLANTACIONES FORESTALES (DESCARGADO EL 16-08-2021)"/>
  </r>
  <r>
    <n v="7392"/>
    <n v="2016"/>
    <s v="22-SAM-209"/>
    <s v="DIOMEDES PINEDO SAAVEDRA"/>
    <s v="PERSONA NATURAL"/>
    <x v="0"/>
    <x v="0"/>
    <s v="221001"/>
    <x v="1"/>
    <s v="TOCACHE"/>
    <s v="TOCACHE"/>
    <s v="24/11/2016"/>
    <n v="4.9579000000000004"/>
    <s v="REGISTRO NACIONAL DE PLANTACIONES FORESTALES (DESCARGADO EL 16-08-2021)"/>
  </r>
  <r>
    <n v="7393"/>
    <n v="2016"/>
    <s v="12-SIC-425"/>
    <s v="OSWALDO ROJAS RIVAS"/>
    <s v="PERSONA NATURAL"/>
    <x v="0"/>
    <x v="0"/>
    <s v="120117"/>
    <x v="0"/>
    <s v="HUANCAYO"/>
    <s v="HUALHUAS"/>
    <s v="25/04/2016"/>
    <n v="4.96"/>
    <s v="REGISTRO NACIONAL DE PLANTACIONES FORESTALES (DESCARGADO EL 16-08-2021)"/>
  </r>
  <r>
    <n v="7394"/>
    <n v="2016"/>
    <s v="02-ANC-168-2016"/>
    <s v="CC CC CRUZ DE MAYO"/>
    <s v="PERSONA JURIDICA"/>
    <x v="1"/>
    <x v="0"/>
    <s v="021201"/>
    <x v="6"/>
    <s v="HUAYLAS"/>
    <s v="CARAZ"/>
    <s v="12/04/2016"/>
    <n v="4.9617000000000004"/>
    <s v="REGISTRO NACIONAL DE PLANTACIONES FORESTALES (DESCARGADO EL 16-08-2021)"/>
  </r>
  <r>
    <n v="7395"/>
    <n v="2016"/>
    <s v="22-SAM-045"/>
    <s v="SEGUNDO ANTONIO CARRANZA GUEVARA"/>
    <s v="PERSONA NATURAL"/>
    <x v="0"/>
    <x v="0"/>
    <s v="221002"/>
    <x v="1"/>
    <s v="TOCACHE"/>
    <s v="NUEVO PROGRESO"/>
    <s v="07/01/2016"/>
    <n v="4.9829999999999997"/>
    <s v="REGISTRO NACIONAL DE PLANTACIONES FORESTALES (DESCARGADO EL 16-08-2021)"/>
  </r>
  <r>
    <n v="7396"/>
    <n v="2016"/>
    <s v="010-HUA-009-16"/>
    <s v="ENOS PEREZ BRAVO"/>
    <s v="PERSONA NATURAL"/>
    <x v="0"/>
    <x v="0"/>
    <s v="100201"/>
    <x v="3"/>
    <s v="AMBO"/>
    <s v="AMBO"/>
    <s v="08/03/2016"/>
    <n v="5"/>
    <s v="REGISTRO NACIONAL DE PLANTACIONES FORESTALES (DESCARGADO EL 16-08-2021)"/>
  </r>
  <r>
    <n v="7397"/>
    <n v="2016"/>
    <s v="10-HUA/TIM-026"/>
    <s v="MENDIS PAREDES ARCE/KETTY CECILIA PONCE SALAZAR"/>
    <s v="PERSONA NATURAL"/>
    <x v="0"/>
    <x v="0"/>
    <s v="100604"/>
    <x v="3"/>
    <s v="LEONCIO PRADO"/>
    <s v="JOSE CRESPO Y CASTILLO"/>
    <s v="30/03/2016"/>
    <n v="5"/>
    <s v="REGISTRO NACIONAL DE PLANTACIONES FORESTALES (DESCARGADO EL 16-08-2021)"/>
  </r>
  <r>
    <n v="7398"/>
    <n v="2016"/>
    <s v="010-HUA-REG-PLT-2016-22"/>
    <s v="AVELINO DOMINGUEZ JARA"/>
    <s v="PERSONA NATURAL"/>
    <x v="0"/>
    <x v="0"/>
    <s v="100701"/>
    <x v="3"/>
    <s v="MARAÑÓN"/>
    <s v="HUACRACHUCO"/>
    <s v="28/04/2016"/>
    <n v="5"/>
    <s v="REGISTRO NACIONAL DE PLANTACIONES FORESTALES (DESCARGADO EL 16-08-2021)"/>
  </r>
  <r>
    <n v="7399"/>
    <n v="2016"/>
    <s v="12-SEC-028-16"/>
    <s v="CESPEDES MANSILLA JUAN PABLO"/>
    <s v="PERSONA NATURAL"/>
    <x v="0"/>
    <x v="0"/>
    <s v="120607"/>
    <x v="0"/>
    <s v="CHANCHAMAYO"/>
    <s v="PERENE"/>
    <s v="25/04/2016"/>
    <n v="5"/>
    <s v="REGISTRO NACIONAL DE PLANTACIONES FORESTALES (DESCARGADO EL 16-08-2021)"/>
  </r>
  <r>
    <n v="7400"/>
    <n v="2016"/>
    <s v="14-LAM-RP-OPB-007"/>
    <s v="CARLOS ALBERTO IBERICO OSORIO"/>
    <s v="PERSONA NATURAL"/>
    <x v="0"/>
    <x v="0"/>
    <s v="140115"/>
    <x v="23"/>
    <s v="CHICLAYO"/>
    <s v="ZAÑA"/>
    <s v="13/08/2015"/>
    <n v="5"/>
    <s v="REGISTRO NACIONAL DE PLANTACIONES FORESTALES (DESCARGADO EL 16-08-2021)"/>
  </r>
  <r>
    <n v="7401"/>
    <n v="2016"/>
    <s v="22-SAM-067"/>
    <s v="JOVINO OLGUIN CRUZ"/>
    <s v="PERSONA NATURAL"/>
    <x v="0"/>
    <x v="0"/>
    <s v="220604"/>
    <x v="1"/>
    <s v="MARISCAL CACERES"/>
    <s v="PACHIZA"/>
    <s v="11/03/2016"/>
    <n v="5"/>
    <s v="REGISTRO NACIONAL DE PLANTACIONES FORESTALES (DESCARGADO EL 16-08-2021)"/>
  </r>
  <r>
    <n v="7402"/>
    <n v="2016"/>
    <s v="22-SAM-171"/>
    <s v="ADRIANO MAZA CHAMBA"/>
    <s v="PERSONA NATURAL"/>
    <x v="0"/>
    <x v="0"/>
    <s v="221003"/>
    <x v="1"/>
    <s v="TOCACHE"/>
    <s v="POLVORA"/>
    <s v="18/10/2016"/>
    <n v="5"/>
    <s v="REGISTRO NACIONAL DE PLANTACIONES FORESTALES (DESCARGADO EL 16-08-2021)"/>
  </r>
  <r>
    <n v="7403"/>
    <n v="2016"/>
    <s v="22-SAM-207"/>
    <s v="HERMOGENES ARECHAGA TANGOA"/>
    <s v="PERSONA NATURAL"/>
    <x v="0"/>
    <x v="0"/>
    <s v="221005"/>
    <x v="1"/>
    <s v="TOCACHE"/>
    <s v="UCHIZA"/>
    <s v="24/11/2016"/>
    <n v="5"/>
    <s v="REGISTRO NACIONAL DE PLANTACIONES FORESTALES (DESCARGADO EL 16-08-2021)"/>
  </r>
  <r>
    <n v="7404"/>
    <n v="2016"/>
    <s v="06-CAJ/REG-PLT-2016-100"/>
    <s v="URBANO  ESPINO ALVARADO/AGUSTINA NEIRA CABANILLAS"/>
    <s v="PERSONA NATURAL"/>
    <x v="0"/>
    <x v="0"/>
    <s v="060102"/>
    <x v="14"/>
    <s v="CAJAMARCA"/>
    <s v="ASUNCION"/>
    <m/>
    <n v="5.0065999999999997"/>
    <s v="REGISTRO NACIONAL DE PLANTACIONES FORESTALES (DESCARGADO EL 16-08-2021)"/>
  </r>
  <r>
    <n v="7405"/>
    <n v="2016"/>
    <s v="19-SEC/REG-PLT-2016-064"/>
    <s v="FERNANDO SALOMON ALVAREZ"/>
    <s v="PERSONA NATURAL"/>
    <x v="0"/>
    <x v="0"/>
    <s v="190303"/>
    <x v="4"/>
    <s v="OXAPAMPA"/>
    <s v="HUANCABAMBA"/>
    <s v="29/05/2016"/>
    <n v="5.01"/>
    <s v="REGISTRO NACIONAL DE PLANTACIONES FORESTALES (DESCARGADO EL 16-08-2021)"/>
  </r>
  <r>
    <n v="7406"/>
    <n v="2016"/>
    <s v="19-SEC/REG-PLT-2016-070"/>
    <s v="EPIFANIO PALOMINO QUISPE"/>
    <s v="PERSONA NATURAL"/>
    <x v="0"/>
    <x v="0"/>
    <s v="190307"/>
    <x v="4"/>
    <s v="OXAPAMPA"/>
    <s v="VILLA RICA"/>
    <s v="01/06/2016"/>
    <n v="5.0199999999999996"/>
    <s v="REGISTRO NACIONAL DE PLANTACIONES FORESTALES (DESCARGADO EL 16-08-2021)"/>
  </r>
  <r>
    <n v="7407"/>
    <n v="2016"/>
    <s v="22-SAM-133"/>
    <s v="OCTAVIO MUÑOZ RIVERA"/>
    <s v="PERSONA NATURAL"/>
    <x v="0"/>
    <x v="0"/>
    <s v="220601"/>
    <x v="1"/>
    <s v="MARISCAL CACERES"/>
    <s v="JUANJUI"/>
    <s v="14/07/2016"/>
    <n v="5.03"/>
    <s v="REGISTRO NACIONAL DE PLANTACIONES FORESTALES (DESCARGADO EL 16-08-2021)"/>
  </r>
  <r>
    <n v="7408"/>
    <n v="2016"/>
    <s v="19-SEC/REG-PLT-2016-056"/>
    <s v="JESUS INOCENTE ROCA CUSIPUMA"/>
    <s v="PERSONA NATURAL"/>
    <x v="0"/>
    <x v="0"/>
    <s v="190307"/>
    <x v="4"/>
    <s v="OXAPAMPA"/>
    <s v="VILLA RICA"/>
    <s v="04/05/2016"/>
    <n v="5.04"/>
    <s v="REGISTRO NACIONAL DE PLANTACIONES FORESTALES (DESCARGADO EL 16-08-2021)"/>
  </r>
  <r>
    <n v="7409"/>
    <n v="2016"/>
    <s v="01-AMA-011"/>
    <s v="TORIBIO HUAMAN SERVAN"/>
    <s v="PERSONA NATURAL"/>
    <x v="0"/>
    <x v="0"/>
    <s v="010114"/>
    <x v="9"/>
    <s v="CHACHAPOYAS"/>
    <s v="MOLINOPAMPA"/>
    <s v="08/07/2015"/>
    <n v="5.0656999999999996"/>
    <s v="REGISTRO NACIONAL DE PLANTACIONES FORESTALES (DESCARGADO EL 16-08-2021)"/>
  </r>
  <r>
    <n v="7410"/>
    <n v="2016"/>
    <s v="03-APU-ABA/REG-PLT-2016-243"/>
    <s v="MARCELINO GONZALES HURTADO"/>
    <s v="PERSONA NATURAL"/>
    <x v="0"/>
    <x v="0"/>
    <s v="030216"/>
    <x v="13"/>
    <s v="ANDAHUAYLAS"/>
    <s v="TALAVERA"/>
    <s v="30/09/2016"/>
    <n v="5.08"/>
    <s v="REGISTRO NACIONAL DE PLANTACIONES FORESTALES (DESCARGADO EL 16-08-2021)"/>
  </r>
  <r>
    <n v="7411"/>
    <n v="2016"/>
    <s v="010-HUA-008-16"/>
    <s v="MARCO ANTONIO SÁNCHEZ CARRASCO"/>
    <s v="PERSONA NATURAL"/>
    <x v="0"/>
    <x v="0"/>
    <s v="100205"/>
    <x v="3"/>
    <s v="AMBO"/>
    <s v="HUACAR"/>
    <s v="23/02/2016"/>
    <n v="5.1021999999999998"/>
    <s v="REGISTRO NACIONAL DE PLANTACIONES FORESTALES (DESCARGADO EL 16-08-2021)"/>
  </r>
  <r>
    <n v="7412"/>
    <n v="2016"/>
    <s v="22-SAM-225"/>
    <s v="NIMIA AURORA HUAMAN GALLEGOS"/>
    <s v="PERSONA NATURAL"/>
    <x v="0"/>
    <x v="0"/>
    <s v="221003"/>
    <x v="1"/>
    <s v="TOCACHE"/>
    <s v="POLVORA"/>
    <s v="14/12/2016"/>
    <n v="5.12"/>
    <s v="REGISTRO NACIONAL DE PLANTACIONES FORESTALES (DESCARGADO EL 16-08-2021)"/>
  </r>
  <r>
    <n v="7413"/>
    <n v="2016"/>
    <s v="01-AMA-035"/>
    <s v="EBER AGUILAR GALINDO"/>
    <s v="PERSONA NATURAL"/>
    <x v="0"/>
    <x v="0"/>
    <s v="010401"/>
    <x v="9"/>
    <s v="CONDORCANQUI"/>
    <s v="NIEVA"/>
    <s v="23/02/2016"/>
    <n v="5.1262999999999996"/>
    <s v="REGISTRO NACIONAL DE PLANTACIONES FORESTALES (DESCARGADO EL 16-08-2021)"/>
  </r>
  <r>
    <n v="7414"/>
    <n v="2016"/>
    <s v="22-SAM-175"/>
    <s v="ROSENDA GLEISER MEDINA AGÜERO"/>
    <s v="PERSONA NATURAL"/>
    <x v="0"/>
    <x v="0"/>
    <s v="221003"/>
    <x v="1"/>
    <s v="TOCACHE"/>
    <s v="POLVORA"/>
    <s v="18/10/2016"/>
    <n v="5.15"/>
    <s v="REGISTRO NACIONAL DE PLANTACIONES FORESTALES (DESCARGADO EL 16-08-2021)"/>
  </r>
  <r>
    <n v="7415"/>
    <n v="2016"/>
    <s v="19-SEC-029-16"/>
    <s v="MAURO RAMON DOMINGO"/>
    <s v="PERSONA NATURAL"/>
    <x v="0"/>
    <x v="0"/>
    <s v="190304"/>
    <x v="4"/>
    <s v="OXAPAMPA"/>
    <s v="PALCAZU"/>
    <s v="29/02/2016"/>
    <n v="5.1509999999999998"/>
    <s v="REGISTRO NACIONAL DE PLANTACIONES FORESTALES (DESCARGADO EL 16-08-2021)"/>
  </r>
  <r>
    <n v="7416"/>
    <n v="2016"/>
    <s v="22-SAM-228"/>
    <s v="FAUSTINO BALTAZAR VALDERRAMA"/>
    <s v="PERSONA NATURAL"/>
    <x v="0"/>
    <x v="0"/>
    <s v="221003"/>
    <x v="1"/>
    <s v="TOCACHE"/>
    <s v="POLVORA"/>
    <s v="14/12/2016"/>
    <n v="5.17"/>
    <s v="REGISTRO NACIONAL DE PLANTACIONES FORESTALES (DESCARGADO EL 16-08-2021)"/>
  </r>
  <r>
    <n v="7417"/>
    <n v="2016"/>
    <s v="08-CUS-REG/PLT-2016-113"/>
    <s v="YOHANNE ARGUEDAS FLORES_x000a_FELIX DANTE ARGUEDAS FLORES_x000a_SOSIMA ROSA ARGUEDAS FLORES_x000a_ANGEL ARTURO ARGUEDAS FLORES"/>
    <s v="PERSONA NATURAL"/>
    <x v="0"/>
    <x v="0"/>
    <s v="080101"/>
    <x v="5"/>
    <s v="CUSCO"/>
    <s v="CUSCO"/>
    <s v="09/08/2016"/>
    <n v="5.1769999999999996"/>
    <s v="REGISTRO NACIONAL DE PLANTACIONES FORESTALES (DESCARGADO EL 16-08-2021)"/>
  </r>
  <r>
    <n v="7418"/>
    <n v="2016"/>
    <s v="10-HUA/TIM-012"/>
    <s v="VICTORIANO BASILIO ORTEGA CLAUDIO"/>
    <s v="PERSONA NATURAL"/>
    <x v="0"/>
    <x v="0"/>
    <s v="100604"/>
    <x v="3"/>
    <s v="LEONCIO PRADO"/>
    <s v="JOSE CRESPO Y CASTILLO"/>
    <s v="16/01/2016"/>
    <n v="5.2275999999999998"/>
    <s v="REGISTRO NACIONAL DE PLANTACIONES FORESTALES (DESCARGADO EL 16-08-2021)"/>
  </r>
  <r>
    <n v="7419"/>
    <n v="2016"/>
    <s v="08-CUS-REG/PLT-2016-029"/>
    <s v="BALTAZAR UMIYAURI FLORES 7 MARTHA GONZALES DE UMIYAURI"/>
    <s v="PERSONA NATURAL"/>
    <x v="0"/>
    <x v="0"/>
    <s v="080304"/>
    <x v="5"/>
    <s v="ANTA"/>
    <s v="CHINCHAIPUJIO"/>
    <s v="15/04/2016"/>
    <n v="5.24"/>
    <s v="REGISTRO NACIONAL DE PLANTACIONES FORESTALES (DESCARGADO EL 16-08-2021)"/>
  </r>
  <r>
    <n v="7420"/>
    <n v="2016"/>
    <s v="19-SEC-019-16"/>
    <s v="GISELA HEIDE ELIZABETH NEUMANN GEMPE"/>
    <s v="PERSONA NATURAL"/>
    <x v="0"/>
    <x v="0"/>
    <s v="190307"/>
    <x v="4"/>
    <s v="OXAPAMPA"/>
    <s v="VILLA RICA"/>
    <s v="22/02/2016"/>
    <n v="5.24"/>
    <s v="REGISTRO NACIONAL DE PLANTACIONES FORESTALES (DESCARGADO EL 16-08-2021)"/>
  </r>
  <r>
    <n v="7421"/>
    <n v="2016"/>
    <s v="22-SAM-134"/>
    <s v="SAUL CRUZADO CAMPOS"/>
    <s v="PERSONA NATURAL"/>
    <x v="0"/>
    <x v="0"/>
    <s v="221003"/>
    <x v="1"/>
    <s v="TOCACHE"/>
    <s v="POLVORA"/>
    <s v="14/07/2016"/>
    <n v="5.2656000000000001"/>
    <s v="REGISTRO NACIONAL DE PLANTACIONES FORESTALES (DESCARGADO EL 16-08-2021)"/>
  </r>
  <r>
    <n v="7422"/>
    <n v="2016"/>
    <s v="N°020-PIU-011-2016"/>
    <s v="CAMPOVERDE DOMINGUEZ ISIAIAS BRAULIO"/>
    <s v="PERSONA NATURAL"/>
    <x v="0"/>
    <x v="0"/>
    <s v="200402"/>
    <x v="19"/>
    <s v="MORROPON"/>
    <s v="BUENOS AIRES"/>
    <s v="11/07/2016"/>
    <n v="5.27"/>
    <s v="REGISTRO NACIONAL DE PLANTACIONES FORESTALES (DESCARGADO EL 16-08-2021)"/>
  </r>
  <r>
    <n v="7423"/>
    <n v="2016"/>
    <s v="08-CUS-A-003-2016"/>
    <s v="MARIANO YUPAICCANA RUMOACCA_x000a_LUCIA SERRANO HUAMAN"/>
    <s v="PERSONA NATURAL"/>
    <x v="0"/>
    <x v="0"/>
    <s v="080107"/>
    <x v="5"/>
    <s v="CUSCO"/>
    <s v="SAYLLA"/>
    <s v="11/01/2016"/>
    <n v="5.2885"/>
    <s v="REGISTRO NACIONAL DE PLANTACIONES FORESTALES (DESCARGADO EL 16-08-2021)"/>
  </r>
  <r>
    <n v="7424"/>
    <n v="2016"/>
    <s v="12-SEC-026-16"/>
    <s v="WENCESLAO URETA ALIAGA"/>
    <s v="PERSONA NATURAL"/>
    <x v="0"/>
    <x v="0"/>
    <s v="120601"/>
    <x v="0"/>
    <s v="SATIPO"/>
    <s v="SATIPO"/>
    <s v="11/04/2016"/>
    <n v="5.3"/>
    <s v="REGISTRO NACIONAL DE PLANTACIONES FORESTALES (DESCARGADO EL 16-08-2021)"/>
  </r>
  <r>
    <n v="7425"/>
    <n v="2016"/>
    <s v="12-SEC-012-16"/>
    <s v="MOISES YRAMATEGUI ORE"/>
    <s v="PERSONA NATURAL"/>
    <x v="0"/>
    <x v="0"/>
    <s v="120306"/>
    <x v="0"/>
    <s v="CHANCHAMAYO"/>
    <s v="VITOC"/>
    <s v="08/02/2016"/>
    <n v="5.31"/>
    <s v="REGISTRO NACIONAL DE PLANTACIONES FORESTALES (DESCARGADO EL 16-08-2021)"/>
  </r>
  <r>
    <n v="7426"/>
    <n v="2016"/>
    <s v="08-CUS-REG/PLT-2016-032"/>
    <s v="LEONCIO CONCHA LOVATON"/>
    <s v="PERSONA NATURAL"/>
    <x v="0"/>
    <x v="0"/>
    <s v="081306"/>
    <x v="5"/>
    <s v="URUBAMBA"/>
    <s v="OLLANTAYTAMBO"/>
    <s v="09/05/2016"/>
    <n v="5.32"/>
    <s v="REGISTRO NACIONAL DE PLANTACIONES FORESTALES (DESCARGADO EL 16-08-2021)"/>
  </r>
  <r>
    <n v="7427"/>
    <n v="2016"/>
    <s v="19-SEC/REG-PLT-2016-087"/>
    <s v="MIRELLA ESPERANZA VILLENA ARBOCCO"/>
    <s v="PERSONA NATURAL"/>
    <x v="0"/>
    <x v="0"/>
    <s v="190307"/>
    <x v="4"/>
    <s v="OXAPAMPA"/>
    <s v="VILLA RICA"/>
    <s v="11/08/2016"/>
    <n v="5.35"/>
    <s v="REGISTRO NACIONAL DE PLANTACIONES FORESTALES (DESCARGADO EL 16-08-2021)"/>
  </r>
  <r>
    <n v="7428"/>
    <n v="2016"/>
    <s v="22-SAM-095"/>
    <s v="LAURO CORREA PIMENTEL"/>
    <s v="PERSONA NATURAL"/>
    <x v="0"/>
    <x v="0"/>
    <s v="221001"/>
    <x v="1"/>
    <s v="TOCACHE"/>
    <s v="TOCACHE"/>
    <s v="27/04/2016"/>
    <n v="5.4157999999999999"/>
    <s v="REGISTRO NACIONAL DE PLANTACIONES FORESTALES (DESCARGADO EL 16-08-2021)"/>
  </r>
  <r>
    <n v="7429"/>
    <n v="2016"/>
    <s v="06-CAJ-071-16"/>
    <s v="DAVID MOISES ABANTO FUENTES"/>
    <s v="PERSONA NATURAL"/>
    <x v="0"/>
    <x v="0"/>
    <s v="061101"/>
    <x v="14"/>
    <s v="SAN MIGUEL"/>
    <s v="SAN MIGUEL"/>
    <m/>
    <n v="5.45"/>
    <s v="REGISTRO NACIONAL DE PLANTACIONES FORESTALES (DESCARGADO EL 16-08-2021)"/>
  </r>
  <r>
    <n v="7430"/>
    <n v="2016"/>
    <s v="22-SAM-169"/>
    <s v="ALBERTO JARA TRUJILLO"/>
    <s v="PERSONA NATURAL"/>
    <x v="0"/>
    <x v="0"/>
    <s v="221001"/>
    <x v="1"/>
    <s v="TOCACHE"/>
    <s v="TOCACHE"/>
    <s v="18/10/2016"/>
    <n v="5.47"/>
    <s v="REGISTRO NACIONAL DE PLANTACIONES FORESTALES (DESCARGADO EL 16-08-2021)"/>
  </r>
  <r>
    <n v="7431"/>
    <n v="2016"/>
    <s v="02-ANC/REG-PLT-2016-344"/>
    <s v="CC CC CATORCE INCAS"/>
    <s v="PERSONA JURIDICA"/>
    <x v="1"/>
    <x v="0"/>
    <s v="021909"/>
    <x v="6"/>
    <s v="SIHUAS"/>
    <s v="SAN JUAN"/>
    <s v="27/07/2016"/>
    <n v="5.4977"/>
    <s v="REGISTRO NACIONAL DE PLANTACIONES FORESTALES (DESCARGADO EL 16-08-2021)"/>
  </r>
  <r>
    <n v="7432"/>
    <n v="2016"/>
    <s v="14-LAM/P-OPB-A-RP-005-2015"/>
    <s v="MERY RAQUEL DAVILA CAMACHO"/>
    <s v="PERSONA NATURAL"/>
    <x v="0"/>
    <x v="0"/>
    <s v="140111"/>
    <x v="23"/>
    <s v="CHICLAYO"/>
    <s v="PICSI"/>
    <s v="20/02/2015"/>
    <n v="5.5"/>
    <s v="REGISTRO NACIONAL DE PLANTACIONES FORESTALES (DESCARGADO EL 16-08-2021)"/>
  </r>
  <r>
    <n v="7433"/>
    <n v="2016"/>
    <s v="22-SAM-094"/>
    <s v="MARIANO ROJAS FUENTES"/>
    <s v="PERSONA NATURAL"/>
    <x v="0"/>
    <x v="0"/>
    <s v="220105"/>
    <x v="1"/>
    <s v="MOYOBAMBA"/>
    <s v="SORITOR"/>
    <s v="27/04/2016"/>
    <n v="5.5"/>
    <s v="REGISTRO NACIONAL DE PLANTACIONES FORESTALES (DESCARGADO EL 16-08-2021)"/>
  </r>
  <r>
    <n v="7434"/>
    <n v="2016"/>
    <s v="02-ANC/REG-PLT-2016-369"/>
    <s v="CC CC RAMÓN CASTILLA"/>
    <s v="PERSONA JURIDICA"/>
    <x v="1"/>
    <x v="0"/>
    <s v="020101"/>
    <x v="6"/>
    <s v="HUARAZ"/>
    <s v="HUARAZ"/>
    <s v="12/08/2016"/>
    <n v="5.5491999999999999"/>
    <s v="REGISTRO NACIONAL DE PLANTACIONES FORESTALES (DESCARGADO EL 16-08-2021)"/>
  </r>
  <r>
    <n v="7435"/>
    <n v="2016"/>
    <s v="01-AMA-018"/>
    <s v="NATIVIDAD PORTOCARRERO TAFUR"/>
    <s v="PERSONA NATURAL"/>
    <x v="0"/>
    <x v="0"/>
    <s v="010305"/>
    <x v="9"/>
    <s v="BONGARA"/>
    <s v="CUISPES"/>
    <s v="25/08/2015"/>
    <n v="5.5497500000000004"/>
    <s v="REGISTRO NACIONAL DE PLANTACIONES FORESTALES (DESCARGADO EL 16-08-2021)"/>
  </r>
  <r>
    <n v="7436"/>
    <n v="2016"/>
    <s v="02-ANC-161-2016"/>
    <s v="CC CC JUSTICIA Y LIBERTAD"/>
    <s v="PERSONA JURIDICA"/>
    <x v="1"/>
    <x v="0"/>
    <s v="020601"/>
    <x v="6"/>
    <s v="CARHUAZ"/>
    <s v="CARHUAZ"/>
    <s v="06/04/2016"/>
    <n v="5.5800999999999998"/>
    <s v="REGISTRO NACIONAL DE PLANTACIONES FORESTALES (DESCARGADO EL 16-08-2021)"/>
  </r>
  <r>
    <n v="7437"/>
    <n v="2016"/>
    <s v="19-SEC-053-16"/>
    <s v="RISSO DELGADO SHANTY ANIBAL"/>
    <s v="PERSONA NATURAL"/>
    <x v="0"/>
    <x v="0"/>
    <s v="190301"/>
    <x v="4"/>
    <s v="OXAPAMPA"/>
    <s v="OXAPAMPA"/>
    <s v="28/04/2016"/>
    <n v="5.5819000000000001"/>
    <s v="REGISTRO NACIONAL DE PLANTACIONES FORESTALES (DESCARGADO EL 16-08-2021)"/>
  </r>
  <r>
    <n v="7438"/>
    <n v="2016"/>
    <s v="Nº13-LAL-048-16"/>
    <s v="CARLOS EMILIO MOSQUERA MURÍAS  Y ANA MARÍA PONCE PRENTICE"/>
    <s v="PERSONA NATURAL"/>
    <x v="0"/>
    <x v="0"/>
    <s v="130613"/>
    <x v="20"/>
    <s v="OTUZCO"/>
    <s v="SINSICAP"/>
    <s v="31/05/2016"/>
    <n v="5.5830000000000002"/>
    <s v="REGISTRO NACIONAL DE PLANTACIONES FORESTALES (DESCARGADO EL 16-08-2021)"/>
  </r>
  <r>
    <n v="7439"/>
    <n v="2016"/>
    <s v="02-ANC-163-2016"/>
    <s v="LEONOR MARTÍN AMEZ LUNA - EUGENIA ELVIRA CHÁVEZ POLO"/>
    <s v="PERSONA NATURAL"/>
    <x v="0"/>
    <x v="0"/>
    <s v="020606"/>
    <x v="6"/>
    <s v="CARHUAZ"/>
    <s v="MARCARA"/>
    <s v="07/04/2016"/>
    <n v="5.6070000000000002"/>
    <s v="REGISTRO NACIONAL DE PLANTACIONES FORESTALES (DESCARGADO EL 16-08-2021)"/>
  </r>
  <r>
    <n v="7440"/>
    <n v="2016"/>
    <s v="22-SAM-148"/>
    <s v="ORIZON TUANAMA CACHIQUE"/>
    <s v="PERSONA NATURAL"/>
    <x v="0"/>
    <x v="0"/>
    <s v="220605"/>
    <x v="1"/>
    <s v="MARISCAL CACERES"/>
    <s v="PAJARILLO"/>
    <s v="17/08/2016"/>
    <n v="5.61"/>
    <s v="REGISTRO NACIONAL DE PLANTACIONES FORESTALES (DESCARGADO EL 16-08-2021)"/>
  </r>
  <r>
    <n v="7441"/>
    <n v="2016"/>
    <s v="12-SEC/REG-PLT-2016-077"/>
    <s v="COMUNIDAD NATIVA PUERTO OCOPA"/>
    <s v="PERSONA NATURAL"/>
    <x v="0"/>
    <x v="0"/>
    <s v="120607"/>
    <x v="0"/>
    <s v="SATIPO"/>
    <s v="RIO TAMBO"/>
    <s v="20/10/2016"/>
    <n v="5.67"/>
    <s v="REGISTRO NACIONAL DE PLANTACIONES FORESTALES (DESCARGADO EL 16-08-2021)"/>
  </r>
  <r>
    <n v="7442"/>
    <n v="2016"/>
    <s v="19-SEC/REG-PLT-2016-077"/>
    <s v="KARINA ELVA MAYLLE SANCHEZ Y STIG MANDRUP LARSEN"/>
    <s v="PERSONA NATURAL"/>
    <x v="0"/>
    <x v="0"/>
    <s v="190307"/>
    <x v="4"/>
    <s v="OXAPAMPA"/>
    <s v="VILLA RICA"/>
    <s v="24/06/2016"/>
    <n v="5.67"/>
    <s v="REGISTRO NACIONAL DE PLANTACIONES FORESTALES (DESCARGADO EL 16-08-2021)"/>
  </r>
  <r>
    <n v="7443"/>
    <n v="2016"/>
    <s v="08-CUS-REG/PLT-2016-044"/>
    <s v="COMUNIDAD CAMPESINA PATAHANSA"/>
    <s v="PERSONA JURIDICA"/>
    <x v="1"/>
    <x v="0"/>
    <s v="080601"/>
    <x v="5"/>
    <s v="CANCHIA"/>
    <s v="SICUANI"/>
    <s v="09/06/2016"/>
    <n v="5.69"/>
    <s v="REGISTRO NACIONAL DE PLANTACIONES FORESTALES (DESCARGADO EL 16-08-2021)"/>
  </r>
  <r>
    <n v="7444"/>
    <n v="2016"/>
    <s v="08-CUS-REG/PLT-2014-030"/>
    <s v="COMUNIDAD CAMPESINA CHIARA"/>
    <s v="PERSONA JURIDICA"/>
    <x v="1"/>
    <x v="0"/>
    <s v="080603"/>
    <x v="5"/>
    <s v="CANCHIS"/>
    <s v="COMBAPATA"/>
    <s v="09/06/2016"/>
    <n v="5.69"/>
    <s v="REGISTRO NACIONAL DE PLANTACIONES FORESTALES (DESCARGADO EL 16-08-2021)"/>
  </r>
  <r>
    <n v="7445"/>
    <n v="2016"/>
    <s v="08-CUS-REG/PLT-2016-151"/>
    <s v="TORIBIO TTITO CHUYUCAMA_x000a_MERCES ZUMINA AYME"/>
    <s v="PERSONA NATURAL"/>
    <x v="0"/>
    <x v="0"/>
    <s v="080101"/>
    <x v="5"/>
    <s v="CUSCO"/>
    <s v="CUSCO"/>
    <s v="20/10/2016"/>
    <n v="5.6928999999999998"/>
    <s v="REGISTRO NACIONAL DE PLANTACIONES FORESTALES (DESCARGADO EL 16-08-2021)"/>
  </r>
  <r>
    <n v="7446"/>
    <n v="2016"/>
    <s v="19-SEC-044-16"/>
    <s v="GERONIMO SCHULER EGG"/>
    <s v="PERSONA NATURAL"/>
    <x v="0"/>
    <x v="0"/>
    <s v="190307"/>
    <x v="4"/>
    <s v="OXAPAMPA"/>
    <s v="VILLA RICA"/>
    <s v="01/04/2016"/>
    <n v="5.7"/>
    <s v="REGISTRO NACIONAL DE PLANTACIONES FORESTALES (DESCARGADO EL 16-08-2021)"/>
  </r>
  <r>
    <n v="7447"/>
    <n v="2016"/>
    <s v="Nº13-LAL-015-16"/>
    <s v="MARINA RODRIGUEZ ROMÁN"/>
    <s v="PERSONA NATURAL"/>
    <x v="0"/>
    <x v="0"/>
    <s v="130901"/>
    <x v="20"/>
    <s v="SANCHEZ CARRION"/>
    <s v="HUAMACHUCO"/>
    <s v="12/02/2016"/>
    <n v="5.71"/>
    <s v="REGISTRO NACIONAL DE PLANTACIONES FORESTALES (DESCARGADO EL 16-08-2021)"/>
  </r>
  <r>
    <n v="7448"/>
    <n v="2016"/>
    <s v="01-AMA-015"/>
    <s v="MILTON CESAR VILLA VALDIVIA"/>
    <s v="PERSONA NATURAL"/>
    <x v="0"/>
    <x v="0"/>
    <s v="010508"/>
    <x v="9"/>
    <s v="LUYA"/>
    <s v="LONYA CHICO"/>
    <s v="10/08/2015"/>
    <n v="5.7746000000000004"/>
    <s v="REGISTRO NACIONAL DE PLANTACIONES FORESTALES (DESCARGADO EL 16-08-2021)"/>
  </r>
  <r>
    <n v="7449"/>
    <n v="2016"/>
    <s v="11-ICA/REG-PLT-2016-002"/>
    <s v="GERARDO ANAMPA PANIORA"/>
    <s v="PERSONA NATURAL"/>
    <x v="0"/>
    <x v="1"/>
    <s v="110302"/>
    <x v="15"/>
    <s v="NASCA"/>
    <s v="CHANGUILLO"/>
    <s v="04/05/2016"/>
    <n v="5.78"/>
    <s v="REGISTRO NACIONAL DE PLANTACIONES FORESTALES (DESCARGADO EL 16-08-2021)"/>
  </r>
  <r>
    <n v="7450"/>
    <n v="2016"/>
    <s v="19-SEC/REG-PLT-2016-120"/>
    <s v="TEODOSIO RIOS EGG"/>
    <s v="PERSONA NATURAL"/>
    <x v="0"/>
    <x v="0"/>
    <s v="190301"/>
    <x v="4"/>
    <s v="OXAPAMPA"/>
    <s v="OXAPAMPA"/>
    <s v="02/11/2016"/>
    <n v="5.79"/>
    <s v="REGISTRO NACIONAL DE PLANTACIONES FORESTALES (DESCARGADO EL 16-08-2021)"/>
  </r>
  <r>
    <n v="7451"/>
    <n v="2016"/>
    <s v="22-SAM-212"/>
    <s v="GILBERTO FASABI SAJAMI"/>
    <s v="PERSONA NATURAL"/>
    <x v="0"/>
    <x v="0"/>
    <s v="220603"/>
    <x v="1"/>
    <s v="MARISCAL CACERES"/>
    <s v="HUICUNGO"/>
    <s v="28/11/2016"/>
    <n v="5.8"/>
    <s v="REGISTRO NACIONAL DE PLANTACIONES FORESTALES (DESCARGADO EL 16-08-2021)"/>
  </r>
  <r>
    <n v="7452"/>
    <n v="2016"/>
    <s v="10-HUA/TIM-022"/>
    <s v="RAUL ARIAS LOZANO Y HILARIO CASTRO GARCIA "/>
    <s v="PERSONA NATURAL"/>
    <x v="0"/>
    <x v="0"/>
    <s v="100604"/>
    <x v="3"/>
    <s v="LEONCIO PRADO"/>
    <s v="JOSE CRESPO Y CASTILLO"/>
    <s v="17/03/2016"/>
    <n v="5.8575999999999997"/>
    <s v="REGISTRO NACIONAL DE PLANTACIONES FORESTALES (DESCARGADO EL 16-08-2021)"/>
  </r>
  <r>
    <n v="7453"/>
    <n v="2016"/>
    <s v="Nº13-LAL-085-16"/>
    <s v="CC &quot; 15 DE MAYO DE PAMPATAC."/>
    <s v="PERSONA JURIDICA"/>
    <x v="0"/>
    <x v="0"/>
    <s v="130901"/>
    <x v="20"/>
    <s v="SANCHEZ CARRION"/>
    <s v="HUAMACHUCO"/>
    <s v="02/08/2016"/>
    <n v="5.9070999999999998"/>
    <s v="REGISTRO NACIONAL DE PLANTACIONES FORESTALES (DESCARGADO EL 16-08-2021)"/>
  </r>
  <r>
    <n v="7454"/>
    <n v="2016"/>
    <s v="Nº13-LAL-075-16"/>
    <s v="FRANCISCO ROLDÁN CASTILLO Y BERTHA PURIFICACIÓN CUADRA ROLDÁN "/>
    <s v="PERSONA NATURAL"/>
    <x v="0"/>
    <x v="0"/>
    <s v="130614"/>
    <x v="20"/>
    <s v="OTUZCO"/>
    <s v="UZQUIL"/>
    <s v="21/07/2016"/>
    <n v="5.9424999999999999"/>
    <s v="REGISTRO NACIONAL DE PLANTACIONES FORESTALES (DESCARGADO EL 16-08-2021)"/>
  </r>
  <r>
    <n v="7455"/>
    <n v="2016"/>
    <s v="Nº13-LAL-007-16"/>
    <s v="JORGE ROBERTO GAMARRA SALDAÑA - MARTA ELIZABET CALDERON ZEGARARRA DE GAMARRA"/>
    <s v="PERSONA NATURAL"/>
    <x v="0"/>
    <x v="0"/>
    <s v="130808"/>
    <x v="20"/>
    <s v="PATAZ"/>
    <s v="PARCOY"/>
    <s v="27/01/2016"/>
    <n v="5.9436999999999998"/>
    <s v="REGISTRO NACIONAL DE PLANTACIONES FORESTALES (DESCARGADO EL 16-08-2021)"/>
  </r>
  <r>
    <n v="7456"/>
    <n v="2016"/>
    <s v="Nº13-LAL-069-16"/>
    <s v="CECILIA PATRICIA MENDOZA ZAPATA"/>
    <s v="PERSONA NATURAL"/>
    <x v="0"/>
    <x v="0"/>
    <s v="130401"/>
    <x v="20"/>
    <s v="CHEPEN"/>
    <s v="CHEPEN"/>
    <s v="11/07/2016"/>
    <n v="5.9867999999999997"/>
    <s v="REGISTRO NACIONAL DE PLANTACIONES FORESTALES (DESCARGADO EL 16-08-2021)"/>
  </r>
  <r>
    <n v="7457"/>
    <n v="2016"/>
    <s v="02-ANC-073-2016"/>
    <s v="BRUNO GUY JACQUES REVIRÓN - DELICIA MARGOT RAMÍREZ VILLALOBOS"/>
    <s v="PERSONA NATURAL"/>
    <x v="0"/>
    <x v="0"/>
    <s v="020606"/>
    <x v="6"/>
    <s v="CARHUAZ"/>
    <s v="MARCARA"/>
    <s v="17/02/2016"/>
    <n v="6"/>
    <s v="REGISTRO NACIONAL DE PLANTACIONES FORESTALES (DESCARGADO EL 16-08-2021)"/>
  </r>
  <r>
    <n v="7458"/>
    <n v="2016"/>
    <s v="04-ARE-048-2016"/>
    <s v="DANIEL GREGORIO MONTOYA RAMIREZ"/>
    <s v="PERSONA NATURAL"/>
    <x v="0"/>
    <x v="0"/>
    <s v="040301"/>
    <x v="11"/>
    <s v="CARAVELI"/>
    <s v="CARAVELI"/>
    <s v="09/02/2016"/>
    <n v="6"/>
    <s v="REGISTRO NACIONAL DE PLANTACIONES FORESTALES (DESCARGADO EL 16-08-2021)"/>
  </r>
  <r>
    <n v="7459"/>
    <n v="2016"/>
    <s v="12-SEC-014-16"/>
    <s v="ANGELA HUAMANTOMA JANAMPA"/>
    <s v="PERSONA NATURAL"/>
    <x v="0"/>
    <x v="0"/>
    <s v="120305"/>
    <x v="0"/>
    <s v="CHANCHAMAYO"/>
    <s v="SAN RAMON"/>
    <s v="08/02/2016"/>
    <n v="6"/>
    <s v="REGISTRO NACIONAL DE PLANTACIONES FORESTALES (DESCARGADO EL 16-08-2021)"/>
  </r>
  <r>
    <n v="7460"/>
    <n v="2016"/>
    <s v="N° 17-MDD-003-2016"/>
    <s v="CIRILO  MENDEZ VILLAFANE"/>
    <s v="PERSONA NATURAL"/>
    <x v="0"/>
    <x v="0"/>
    <s v="170102"/>
    <x v="10"/>
    <s v="TAMBOPATA"/>
    <s v="INAMBARI"/>
    <s v="04/10/2016"/>
    <n v="6"/>
    <s v="REGISTRO NACIONAL DE PLANTACIONES FORESTALES (DESCARGADO EL 16-08-2021)"/>
  </r>
  <r>
    <n v="7461"/>
    <n v="2016"/>
    <s v="19-SEC-007-16"/>
    <s v="COMUNIDAD NATIVA SHIRINGAMAZU"/>
    <s v="PERSONA JURIDICA"/>
    <x v="2"/>
    <x v="0"/>
    <s v="190304"/>
    <x v="4"/>
    <s v="OXAPAMPA"/>
    <s v="PALCAZU"/>
    <s v="25/01/2016"/>
    <n v="6.0603999999999996"/>
    <s v="REGISTRO NACIONAL DE PLANTACIONES FORESTALES (DESCARGADO EL 16-08-2021)"/>
  </r>
  <r>
    <n v="7462"/>
    <n v="2016"/>
    <s v="19-SEC/REG-PLT-2016-112"/>
    <s v="NIMIO JULIAN YUPAN FRANCIA"/>
    <s v="PERSONA NATURAL"/>
    <x v="0"/>
    <x v="0"/>
    <s v="190307"/>
    <x v="4"/>
    <s v="OXAPAMPA"/>
    <s v="VILLA RICA"/>
    <s v="13/10/2016"/>
    <n v="6.0796999999999999"/>
    <s v="REGISTRO NACIONAL DE PLANTACIONES FORESTALES (DESCARGADO EL 16-08-2021)"/>
  </r>
  <r>
    <n v="7463"/>
    <n v="2016"/>
    <s v="Nº13-LAL-142-16"/>
    <s v="DIMAS MAURICIO PAREDES"/>
    <s v="PERSONA NATURAL"/>
    <x v="0"/>
    <x v="0"/>
    <s v="130907"/>
    <x v="20"/>
    <s v="SANCHEZ CARRION"/>
    <s v="SARIN"/>
    <s v="28/11/2016"/>
    <n v="6.1181999999999999"/>
    <s v="REGISTRO NACIONAL DE PLANTACIONES FORESTALES (DESCARGADO EL 16-08-2021)"/>
  </r>
  <r>
    <n v="7464"/>
    <n v="2016"/>
    <s v="11-ICA/REG-PLT-2016-026"/>
    <s v="FRANCISCA PIEDAD ARCE ADAMS DE MARTENSEN"/>
    <s v="PERSONA NATURAL"/>
    <x v="0"/>
    <x v="0"/>
    <s v="110403"/>
    <x v="15"/>
    <s v="PALPA"/>
    <s v="RIO GRANDE"/>
    <s v="19/08/2016"/>
    <n v="6.1661999999999999"/>
    <s v="REGISTRO NACIONAL DE PLANTACIONES FORESTALES (DESCARGADO EL 16-08-2021)"/>
  </r>
  <r>
    <n v="7465"/>
    <n v="2016"/>
    <s v="10-HUA/TIM-027"/>
    <s v="ISAIAS ACOSTA DIAZ"/>
    <s v="PERSONA NATURAL"/>
    <x v="0"/>
    <x v="0"/>
    <s v="100702"/>
    <x v="3"/>
    <s v="MARAÑÓN"/>
    <s v="CHOLON"/>
    <s v="03/03/2016"/>
    <n v="6.1837999999999997"/>
    <s v="REGISTRO NACIONAL DE PLANTACIONES FORESTALES (DESCARGADO EL 16-08-2021)"/>
  </r>
  <r>
    <n v="7466"/>
    <n v="2016"/>
    <s v="06-CAJ/REG-PLT-2016-112"/>
    <s v="SEGUNDO BALTAZAR MURRUGARRA ABANTO"/>
    <s v="PERSONA NATURAL"/>
    <x v="0"/>
    <x v="0"/>
    <s v="061001"/>
    <x v="14"/>
    <s v="SAN MARCOS"/>
    <s v="PEDRO GALVEZ"/>
    <m/>
    <n v="6.2157"/>
    <s v="REGISTRO NACIONAL DE PLANTACIONES FORESTALES (DESCARGADO EL 16-08-2021)"/>
  </r>
  <r>
    <n v="7467"/>
    <n v="2016"/>
    <s v="02-ANC/REG-PLT-2016-466"/>
    <s v="LORENZO FLORES DOMÍNGUEZ"/>
    <s v="PERSONA NATURAL"/>
    <x v="0"/>
    <x v="0"/>
    <s v="021908"/>
    <x v="6"/>
    <s v="SIHUAS"/>
    <s v="RAGASH"/>
    <s v="03/11/2016"/>
    <n v="6.2484000000000002"/>
    <s v="REGISTRO NACIONAL DE PLANTACIONES FORESTALES (DESCARGADO EL 16-08-2021)"/>
  </r>
  <r>
    <n v="7468"/>
    <n v="2016"/>
    <s v="10-HUA-PI/REG-PLT-2016-008"/>
    <s v="INMOBILIARIA AMAZONICA SAC"/>
    <s v="PERSONA JURIDICA"/>
    <x v="0"/>
    <x v="0"/>
    <s v="100901"/>
    <x v="3"/>
    <s v="PUERTO INCA"/>
    <s v="PUERTO INCA"/>
    <s v="29/04/2016"/>
    <n v="6.31"/>
    <s v="REGISTRO NACIONAL DE PLANTACIONES FORESTALES (DESCARGADO EL 16-08-2021)"/>
  </r>
  <r>
    <n v="7469"/>
    <n v="2016"/>
    <s v="19-SEC/REG-PLT-2016-101"/>
    <s v="EFREN JOAQUIN SCHAEFLI SCHULER"/>
    <s v="PERSONA NATURAL"/>
    <x v="0"/>
    <x v="0"/>
    <s v="190307"/>
    <x v="4"/>
    <s v="OXAPAMPA"/>
    <s v="VILLA RICA"/>
    <s v="12/09/2016"/>
    <n v="6.3384"/>
    <s v="REGISTRO NACIONAL DE PLANTACIONES FORESTALES (DESCARGADO EL 16-08-2021)"/>
  </r>
  <r>
    <n v="7470"/>
    <n v="2016"/>
    <s v="23-MOT/REG-PLT-2016-011"/>
    <s v="ASOCIACIÓN UNIÓN FORESTAL DE TARA"/>
    <s v="PERSONA JURIDICA"/>
    <x v="0"/>
    <x v="0"/>
    <s v="230301"/>
    <x v="17"/>
    <s v="JORGE BASADRE"/>
    <s v="LOCUMBA"/>
    <s v="20/12/2016"/>
    <n v="6.37"/>
    <s v="REGISTRO NACIONAL DE PLANTACIONES FORESTALES (DESCARGADO EL 16-08-2021)"/>
  </r>
  <r>
    <n v="7471"/>
    <n v="2016"/>
    <s v="08-CUS-REG/PLT-2016-139"/>
    <s v="MARIA JESUS MENDOZA VDA. DE YUPANQUI"/>
    <s v="PERSONA NATURAL"/>
    <x v="0"/>
    <x v="0"/>
    <s v="081201"/>
    <x v="5"/>
    <s v="QUISPICANCHI"/>
    <s v="URCOS"/>
    <s v="27/09/2016"/>
    <n v="6.4207000000000001"/>
    <s v="REGISTRO NACIONAL DE PLANTACIONES FORESTALES (DESCARGADO EL 16-08-2021)"/>
  </r>
  <r>
    <n v="7472"/>
    <n v="2016"/>
    <s v="10-HUA-PI/REG-PLT-2016-009"/>
    <s v="LURGIA LAZO CORPUS"/>
    <s v="PERSONA NATURAL"/>
    <x v="0"/>
    <x v="0"/>
    <s v="100901"/>
    <x v="3"/>
    <s v="PUERTO INCA"/>
    <s v="PUERTO INCA"/>
    <s v="09/05/2016"/>
    <n v="6.45"/>
    <s v="REGISTRO NACIONAL DE PLANTACIONES FORESTALES (DESCARGADO EL 16-08-2021)"/>
  </r>
  <r>
    <n v="7473"/>
    <n v="2016"/>
    <s v="08-CUS-REG/PLT-2016-155"/>
    <s v="AURELIO NAZARIO QUISPE CUSIHUAMAN"/>
    <s v="PERSONA NATURAL"/>
    <x v="0"/>
    <x v="0"/>
    <s v="080101"/>
    <x v="5"/>
    <s v="CUSCO"/>
    <s v="CUSCO"/>
    <s v="07/11/2016"/>
    <n v="6.4652000000000003"/>
    <s v="REGISTRO NACIONAL DE PLANTACIONES FORESTALES (DESCARGADO EL 16-08-2021)"/>
  </r>
  <r>
    <n v="7474"/>
    <n v="2016"/>
    <s v="08-CUS-REG/PLT-2016-158"/>
    <s v="FLORENCIO LEVITA GUILLEN"/>
    <s v="PERSONA NATURAL"/>
    <x v="0"/>
    <x v="0"/>
    <s v="080103"/>
    <x v="5"/>
    <s v="CUSCO"/>
    <s v="POROY"/>
    <s v="21/11/2016"/>
    <n v="6.56"/>
    <s v="REGISTRO NACIONAL DE PLANTACIONES FORESTALES (DESCARGADO EL 16-08-2021)"/>
  </r>
  <r>
    <n v="7475"/>
    <n v="2016"/>
    <s v="19-SEC/REG-PLT-2016-133"/>
    <s v="RENACAMP FUNDO LA VICTORIA SAC"/>
    <s v="PERSONA JURIDICA"/>
    <x v="0"/>
    <x v="0"/>
    <s v="190301"/>
    <x v="4"/>
    <s v="OXAPAMPA"/>
    <s v="OXAPAMPA"/>
    <s v="09/12/2016"/>
    <n v="6.63"/>
    <s v="REGISTRO NACIONAL DE PLANTACIONES FORESTALES (DESCARGADO EL 16-08-2021)"/>
  </r>
  <r>
    <n v="7476"/>
    <n v="2016"/>
    <s v="22-SAM-097"/>
    <s v="ROMAN MARCELINO HUANUCO MEZA"/>
    <s v="PERSONA NATURAL"/>
    <x v="0"/>
    <x v="0"/>
    <s v="221005"/>
    <x v="1"/>
    <s v="TOCACHE"/>
    <s v="UCHIZA"/>
    <s v="02/05/2016"/>
    <n v="6.6769999999999996"/>
    <s v="REGISTRO NACIONAL DE PLANTACIONES FORESTALES (DESCARGADO EL 16-08-2021)"/>
  </r>
  <r>
    <n v="7477"/>
    <n v="2016"/>
    <s v="10-HUA/TIM-013"/>
    <s v="EMIGDIO RIOS UTIA"/>
    <s v="PERSONA NATURAL"/>
    <x v="0"/>
    <x v="0"/>
    <s v="100604"/>
    <x v="3"/>
    <s v="LEONCIO PRADO"/>
    <s v="JOSE CRESPO Y CASTILLO"/>
    <s v="16/01/2016"/>
    <n v="6.7348999999999997"/>
    <s v="REGISTRO NACIONAL DE PLANTACIONES FORESTALES (DESCARGADO EL 16-08-2021)"/>
  </r>
  <r>
    <n v="7478"/>
    <n v="2016"/>
    <s v="Nº13-LAL-014-16"/>
    <s v="MARINA RODRIGUEZ ROMÁN"/>
    <s v="PERSONA NATURAL"/>
    <x v="0"/>
    <x v="0"/>
    <s v="130901"/>
    <x v="20"/>
    <s v="SANCHEZ CARRION"/>
    <s v="HUAMACHUCO"/>
    <s v="12/02/2016"/>
    <n v="6.7370000000000001"/>
    <s v="REGISTRO NACIONAL DE PLANTACIONES FORESTALES (DESCARGADO EL 16-08-2021)"/>
  </r>
  <r>
    <n v="7479"/>
    <n v="2016"/>
    <s v="22-SAM-125"/>
    <s v="LEONIDAS GOMEZ DÍAZ"/>
    <s v="PERSONA NATURAL"/>
    <x v="0"/>
    <x v="0"/>
    <s v="220103"/>
    <x v="1"/>
    <s v="MOYOBAMBA"/>
    <s v="HABANA"/>
    <s v="05/07/2016"/>
    <n v="6.77"/>
    <s v="REGISTRO NACIONAL DE PLANTACIONES FORESTALES (DESCARGADO EL 16-08-2021)"/>
  </r>
  <r>
    <n v="7480"/>
    <n v="2016"/>
    <s v="14-LAM-RP-OPB-006"/>
    <s v="YANINA DEL ROSARIO IBERICO OSORIO"/>
    <s v="PERSONA NATURAL"/>
    <x v="0"/>
    <x v="0"/>
    <s v="140115"/>
    <x v="23"/>
    <s v="CHICLAYO"/>
    <s v="ZAÑA"/>
    <s v="13/08/2015"/>
    <n v="6.8"/>
    <s v="REGISTRO NACIONAL DE PLANTACIONES FORESTALES (DESCARGADO EL 16-08-2021)"/>
  </r>
  <r>
    <n v="7481"/>
    <n v="2016"/>
    <s v="12-SEC-002-16"/>
    <s v="AMERICO ALTAMIRANO URBINA"/>
    <s v="PERSONA NATURAL"/>
    <x v="0"/>
    <x v="0"/>
    <s v="120303"/>
    <x v="0"/>
    <s v="CHANCHAMAYO"/>
    <s v="PICHANAKI"/>
    <s v="26/01/2016"/>
    <n v="6.91"/>
    <s v="REGISTRO NACIONAL DE PLANTACIONES FORESTALES (DESCARGADO EL 16-08-2021)"/>
  </r>
  <r>
    <n v="7482"/>
    <n v="2016"/>
    <s v="22-SAM-111"/>
    <s v="REGNER REATEGUI SHAPIAMA"/>
    <s v="PERSONA NATURAL"/>
    <x v="0"/>
    <x v="0"/>
    <s v="220603"/>
    <x v="1"/>
    <s v="MARISCAL CACERES"/>
    <s v="HUICUNGO"/>
    <s v="31/05/2016"/>
    <n v="6.9355000000000002"/>
    <s v="REGISTRO NACIONAL DE PLANTACIONES FORESTALES (DESCARGADO EL 16-08-2021)"/>
  </r>
  <r>
    <n v="7483"/>
    <n v="2016"/>
    <s v="19-SEC/REG-PLT-2016-092"/>
    <s v="DIOGENES REYNALDO VIDURRIZAGA SCHULER"/>
    <s v="PERSONA NATURAL"/>
    <x v="0"/>
    <x v="0"/>
    <s v="190307"/>
    <x v="4"/>
    <s v="OXAPAMPA"/>
    <s v="VILLA RICA"/>
    <s v="29/08/2016"/>
    <n v="6.9962999999999997"/>
    <s v="REGISTRO NACIONAL DE PLANTACIONES FORESTALES (DESCARGADO EL 16-08-2021)"/>
  </r>
  <r>
    <n v="7484"/>
    <n v="2016"/>
    <s v="04-ARE-044-2016"/>
    <s v="ALBERTO MELQUIADES SUCLLA MANRIQUE"/>
    <s v="PERSONA NATURAL"/>
    <x v="0"/>
    <x v="0"/>
    <s v="040108"/>
    <x v="11"/>
    <s v="AREQUIPA"/>
    <s v="LA JOYA"/>
    <s v="26/01/2016"/>
    <n v="7"/>
    <s v="REGISTRO NACIONAL DE PLANTACIONES FORESTALES (DESCARGADO EL 16-08-2021)"/>
  </r>
  <r>
    <n v="7485"/>
    <n v="2016"/>
    <s v="22-SAM-190"/>
    <s v="VICTOR ANDRES CABELLOS ARCE"/>
    <s v="PERSONA NATURAL"/>
    <x v="0"/>
    <x v="0"/>
    <s v="220604"/>
    <x v="1"/>
    <s v="MARISCAL CACERES"/>
    <s v="PACHIZA"/>
    <s v="27/10/2016"/>
    <n v="7.07"/>
    <s v="REGISTRO NACIONAL DE PLANTACIONES FORESTALES (DESCARGADO EL 16-08-2021)"/>
  </r>
  <r>
    <n v="7486"/>
    <n v="2016"/>
    <s v="19-SEC-022-16"/>
    <s v="WALTER ANIBAL JOHNSON VEYAN"/>
    <s v="PERSONA NATURAL"/>
    <x v="0"/>
    <x v="0"/>
    <s v="190301"/>
    <x v="4"/>
    <s v="OXAPAMPA"/>
    <s v="OXAPAMPA"/>
    <s v="23/02/2016"/>
    <n v="7.1"/>
    <s v="REGISTRO NACIONAL DE PLANTACIONES FORESTALES (DESCARGADO EL 16-08-2021)"/>
  </r>
  <r>
    <n v="7487"/>
    <n v="2016"/>
    <s v="08-CUS-012-2016"/>
    <s v="AGUSTINA MAMANI DE ALTAMIRANO - DINA ALTAMIRANO MAMANI  - DINO ALTAMINARO MAMANI  - EDUARDO ALTAMIRANO MAMANI - HILARIO ALTAMIRANO MAMANI . JORGE ALTAMIRANO MAMANI"/>
    <s v="PERSONA NATURAL"/>
    <x v="0"/>
    <x v="0"/>
    <s v="080405"/>
    <x v="5"/>
    <s v="CUSCO"/>
    <s v="SAYLLA"/>
    <s v="03/03/2016"/>
    <n v="7.3"/>
    <s v="REGISTRO NACIONAL DE PLANTACIONES FORESTALES (DESCARGADO EL 16-08-2021)"/>
  </r>
  <r>
    <n v="7488"/>
    <n v="2016"/>
    <s v="01-AMA-031"/>
    <s v="HECTOR LOPEZ PORTOCARRERO"/>
    <s v="PERSONA NATURAL"/>
    <x v="0"/>
    <x v="0"/>
    <s v="010118"/>
    <x v="9"/>
    <s v="CHACHAPOYAS"/>
    <s v="SAN FRANCISCO DE DAGUAS"/>
    <s v="15/12/2015"/>
    <n v="7.3140000000000001"/>
    <s v="REGISTRO NACIONAL DE PLANTACIONES FORESTALES (DESCARGADO EL 16-08-2021)"/>
  </r>
  <r>
    <n v="7489"/>
    <n v="2016"/>
    <s v="22-SAM-234"/>
    <s v="LUIS ALBERTO PISCO ROJAS"/>
    <s v="PERSONA NATURAL"/>
    <x v="0"/>
    <x v="0"/>
    <s v="221001"/>
    <x v="1"/>
    <s v="TOCACHE"/>
    <s v="TOCACHE"/>
    <s v="14/12/2016"/>
    <n v="7.34"/>
    <s v="REGISTRO NACIONAL DE PLANTACIONES FORESTALES (DESCARGADO EL 16-08-2021)"/>
  </r>
  <r>
    <n v="7490"/>
    <n v="2016"/>
    <s v="19-SEC/REG-PLT-2016-072"/>
    <s v="CARMEN MARIA PATRICA VIDALON ROBLES"/>
    <s v="PERSONA NATURAL"/>
    <x v="0"/>
    <x v="0"/>
    <s v="190307"/>
    <x v="4"/>
    <s v="OXAPAMPA"/>
    <s v="VILLA RICA"/>
    <s v="01/06/2016"/>
    <n v="7.4283999999999999"/>
    <s v="REGISTRO NACIONAL DE PLANTACIONES FORESTALES (DESCARGADO EL 16-08-2021)"/>
  </r>
  <r>
    <n v="7491"/>
    <n v="2016"/>
    <s v="Nº13-LAL-99-16"/>
    <s v="GERENCIA REGIONAL DE AGRICULTURA LA LIBERTAD"/>
    <s v="PERSONA JURIDICA"/>
    <x v="0"/>
    <x v="0"/>
    <s v="130902"/>
    <x v="20"/>
    <s v="SANCHEZ CARRION"/>
    <s v="CHUGAY"/>
    <s v="19/08/2016"/>
    <n v="7.4851000000000001"/>
    <s v="REGISTRO NACIONAL DE PLANTACIONES FORESTALES (DESCARGADO EL 16-08-2021)"/>
  </r>
  <r>
    <n v="7492"/>
    <n v="2016"/>
    <s v="11-ICA-003-2016"/>
    <s v="ELIAS DE LA QUINTANA PEDRO RAMON"/>
    <s v="PERSONA NATURAL"/>
    <x v="0"/>
    <x v="0"/>
    <s v="110305"/>
    <x v="15"/>
    <s v="NASCA"/>
    <s v="VISTA ALEGRE"/>
    <s v="09/02/2016"/>
    <n v="7.5"/>
    <s v="REGISTRO NACIONAL DE PLANTACIONES FORESTALES (DESCARGADO EL 16-08-2021)"/>
  </r>
  <r>
    <n v="7493"/>
    <n v="2016"/>
    <s v="11-ICA/REG-PLT-2016-009"/>
    <s v="CESAR MANUEL GUERRERO SUAREZ"/>
    <s v="PERSONA NATURAL"/>
    <x v="0"/>
    <x v="1"/>
    <s v="110401"/>
    <x v="15"/>
    <s v="PALPA"/>
    <s v="PALPA"/>
    <s v="08/06/2016"/>
    <n v="7.5010000000000003"/>
    <s v="REGISTRO NACIONAL DE PLANTACIONES FORESTALES (DESCARGADO EL 16-08-2021)"/>
  </r>
  <r>
    <n v="7494"/>
    <n v="2016"/>
    <s v="22-SAM-219"/>
    <s v="ZENON ALTAMIRANO HERRERA"/>
    <s v="PERSONA NATURAL"/>
    <x v="0"/>
    <x v="0"/>
    <s v="221003"/>
    <x v="1"/>
    <s v="TOCACHE"/>
    <s v="POLVORA"/>
    <s v="13/12/2016"/>
    <n v="7.58"/>
    <s v="REGISTRO NACIONAL DE PLANTACIONES FORESTALES (DESCARGADO EL 16-08-2021)"/>
  </r>
  <r>
    <n v="7495"/>
    <n v="2016"/>
    <s v="11-ICA/REG-PLT-2016-014"/>
    <s v="ANGEL BELTRAN JURADO GALLEGOS"/>
    <s v="PERSONA NATURAL"/>
    <x v="0"/>
    <x v="1"/>
    <s v="110301"/>
    <x v="15"/>
    <s v="NASCA"/>
    <s v="NASCA"/>
    <s v="13/06/2016"/>
    <n v="7.6"/>
    <s v="REGISTRO NACIONAL DE PLANTACIONES FORESTALES (DESCARGADO EL 16-08-2021)"/>
  </r>
  <r>
    <n v="7496"/>
    <n v="2016"/>
    <s v="08-CUS-REG/PLT-2016-019"/>
    <s v="ANSELMO QUISPE QUISPE  LEONARDA QUISPE SANCHEZ"/>
    <s v="PERSONA NATURAL"/>
    <x v="0"/>
    <x v="0"/>
    <s v="080107"/>
    <x v="5"/>
    <s v="CUSCO"/>
    <s v="SAYLLA"/>
    <s v="28/03/2016"/>
    <n v="7.6180000000000003"/>
    <s v="REGISTRO NACIONAL DE PLANTACIONES FORESTALES (DESCARGADO EL 16-08-2021)"/>
  </r>
  <r>
    <n v="7497"/>
    <n v="2016"/>
    <s v="02-ANC/REG-PLT-2016-291"/>
    <s v="CC CC UNIDOS VENCEREMOS"/>
    <s v="PERSONA JURIDICA"/>
    <x v="1"/>
    <x v="0"/>
    <s v="022001"/>
    <x v="6"/>
    <s v="YUNGAY"/>
    <s v="YUNGAY"/>
    <s v="06/07/2016"/>
    <n v="7.6589999999999998"/>
    <s v="REGISTRO NACIONAL DE PLANTACIONES FORESTALES (DESCARGADO EL 16-08-2021)"/>
  </r>
  <r>
    <n v="7498"/>
    <n v="2016"/>
    <s v="22-SAM-233"/>
    <s v="VITELIO MEDINA ZAVALETA"/>
    <s v="PERSONA NATURAL"/>
    <x v="0"/>
    <x v="0"/>
    <s v="221001"/>
    <x v="1"/>
    <s v="TOCACHE"/>
    <s v="TOCACHE"/>
    <s v="14/12/2016"/>
    <n v="7.69"/>
    <s v="REGISTRO NACIONAL DE PLANTACIONES FORESTALES (DESCARGADO EL 16-08-2021)"/>
  </r>
  <r>
    <n v="7499"/>
    <n v="2016"/>
    <s v="02-ANC/REG-PLT-2016-415"/>
    <s v="CC CC CATORCE INCAS"/>
    <s v="PERSONA JURIDICA"/>
    <x v="1"/>
    <x v="0"/>
    <s v="021909"/>
    <x v="6"/>
    <s v="SIHUAS"/>
    <s v="SAN JUAN"/>
    <s v="27/09/2016"/>
    <n v="7.7439"/>
    <s v="REGISTRO NACIONAL DE PLANTACIONES FORESTALES (DESCARGADO EL 16-08-2021)"/>
  </r>
  <r>
    <n v="7500"/>
    <n v="2016"/>
    <s v="12-SEC/REG-PLT-2016-051"/>
    <s v="DIONICIO HUARCAYA OROSCO"/>
    <s v="PERSONA NATURAL"/>
    <x v="0"/>
    <x v="0"/>
    <s v="120601"/>
    <x v="0"/>
    <s v="SATIPO"/>
    <s v="SATIPO"/>
    <s v="23/06/2016"/>
    <n v="7.79"/>
    <s v="REGISTRO NACIONAL DE PLANTACIONES FORESTALES (DESCARGADO EL 16-08-2021)"/>
  </r>
  <r>
    <n v="7501"/>
    <n v="2016"/>
    <s v="22-SAM-051"/>
    <s v="EDWAR REATEGUI RÍOS"/>
    <s v="PERSONA NATURAL"/>
    <x v="0"/>
    <x v="0"/>
    <s v="220501"/>
    <x v="1"/>
    <s v="LAMAS"/>
    <s v="LAMAS"/>
    <s v="12/01/2016"/>
    <n v="7.79"/>
    <s v="REGISTRO NACIONAL DE PLANTACIONES FORESTALES (DESCARGADO EL 16-08-2021)"/>
  </r>
  <r>
    <n v="7502"/>
    <n v="2016"/>
    <s v="11-ICA/REG-PLT-2016-006"/>
    <s v="ALEJANDRO ROSALES CARBAJAL"/>
    <s v="PERSONA NATURAL"/>
    <x v="0"/>
    <x v="1"/>
    <s v="110301"/>
    <x v="15"/>
    <s v="NASCA"/>
    <s v="NASCA"/>
    <s v="12/05/2016"/>
    <n v="7.8"/>
    <s v="REGISTRO NACIONAL DE PLANTACIONES FORESTALES (DESCARGADO EL 16-08-2021)"/>
  </r>
  <r>
    <n v="7503"/>
    <n v="2016"/>
    <s v="Nº13-LAL-126-16"/>
    <s v="VÍCTOR ADOLFO VÁSQUEZ REYES"/>
    <s v="PERSONA NATURAL"/>
    <x v="0"/>
    <x v="0"/>
    <s v="130110"/>
    <x v="20"/>
    <s v="TRUJILLO"/>
    <s v="SIMBAL"/>
    <s v="26/10/2016"/>
    <n v="7.851"/>
    <s v="REGISTRO NACIONAL DE PLANTACIONES FORESTALES (DESCARGADO EL 16-08-2021)"/>
  </r>
  <r>
    <n v="7504"/>
    <n v="2016"/>
    <s v="10-HUA-PI/REG-PLT-2016-014"/>
    <s v="CORPORACION TIERRAS DEL ESTE SAC."/>
    <s v="PERSONA JURIDICA"/>
    <x v="0"/>
    <x v="0"/>
    <s v="100905"/>
    <x v="3"/>
    <s v="PUERTO INCA"/>
    <s v="YUYAPICHIS"/>
    <s v="11/05/2016"/>
    <n v="7.9"/>
    <s v="REGISTRO NACIONAL DE PLANTACIONES FORESTALES (DESCARGADO EL 16-08-2021)"/>
  </r>
  <r>
    <n v="7505"/>
    <n v="2016"/>
    <s v="08-CUS-REG/PLT-2016-137"/>
    <s v="JOSEFINA CHURA AGUILAR"/>
    <s v="PERSONA NATURAL"/>
    <x v="0"/>
    <x v="0"/>
    <s v="081201"/>
    <x v="5"/>
    <s v="QUISPICANCHI"/>
    <s v="URCOS"/>
    <s v="15/09/2016"/>
    <n v="7.9448999999999996"/>
    <s v="REGISTRO NACIONAL DE PLANTACIONES FORESTALES (DESCARGADO EL 16-08-2021)"/>
  </r>
  <r>
    <n v="7506"/>
    <n v="2016"/>
    <s v="01-AMA-038"/>
    <s v="JOSE ALEJANDRO RUIZ CAMACHO"/>
    <s v="PERSONA NATURAL"/>
    <x v="0"/>
    <x v="0"/>
    <s v="010112"/>
    <x v="9"/>
    <s v="CHACHAPOYAS"/>
    <s v="MAGDALENA"/>
    <s v="20/05/2016"/>
    <n v="7.9537500000000003"/>
    <s v="REGISTRO NACIONAL DE PLANTACIONES FORESTALES (DESCARGADO EL 16-08-2021)"/>
  </r>
  <r>
    <n v="7507"/>
    <n v="2016"/>
    <s v="10-HUA/TIM-016"/>
    <s v="SEBASTIAN ZAVALA VIDURRIZAGA"/>
    <s v="PERSONA NATURAL"/>
    <x v="0"/>
    <x v="0"/>
    <s v="100606"/>
    <x v="3"/>
    <s v="LEONCIO PRADO"/>
    <s v="MARIANO DAMASO BERAUN"/>
    <s v="18/02/2016"/>
    <n v="8"/>
    <s v="REGISTRO NACIONAL DE PLANTACIONES FORESTALES (DESCARGADO EL 16-08-2021)"/>
  </r>
  <r>
    <n v="7508"/>
    <n v="2016"/>
    <s v="22-SAM-089"/>
    <s v="HIPOLITO FILOMENO ATALAYA BOLAÑOS"/>
    <s v="PERSONA NATURAL"/>
    <x v="0"/>
    <x v="0"/>
    <s v="220105"/>
    <x v="1"/>
    <s v="MOYOBAMBA"/>
    <s v="SORITOR"/>
    <s v="21/04/2016"/>
    <n v="8"/>
    <s v="REGISTRO NACIONAL DE PLANTACIONES FORESTALES (DESCARGADO EL 16-08-2021)"/>
  </r>
  <r>
    <n v="7509"/>
    <n v="2016"/>
    <s v="22-SAM-083"/>
    <s v="WEINER VALLES GUEVARA"/>
    <s v="PERSONA NATURAL"/>
    <x v="0"/>
    <x v="0"/>
    <s v="221001"/>
    <x v="1"/>
    <s v="TOCACHE"/>
    <s v="TOCACHE"/>
    <s v="28/03/2016"/>
    <n v="8.0421999999999993"/>
    <s v="REGISTRO NACIONAL DE PLANTACIONES FORESTALES (DESCARGADO EL 16-08-2021)"/>
  </r>
  <r>
    <n v="7510"/>
    <n v="2016"/>
    <s v="08-CUS-REG/PLT-2016-027"/>
    <s v="VILLAGARCIA DE PILARES NELY, PILARES VILLAGARCIA EDWIN, PILARES VILLAGARCIA ARMANDO, PILARES VILLAGARCIA JUDITH CAROLINA"/>
    <s v="PERSONA NATURAL"/>
    <x v="0"/>
    <x v="0"/>
    <s v="080104"/>
    <x v="5"/>
    <s v="CUSCO"/>
    <s v="SAN JERONIMO"/>
    <s v="13/04/2016"/>
    <n v="8.0642999999999994"/>
    <s v="REGISTRO NACIONAL DE PLANTACIONES FORESTALES (DESCARGADO EL 16-08-2021)"/>
  </r>
  <r>
    <n v="7511"/>
    <n v="2016"/>
    <s v="19-SEC/REG-PLT-2016-119"/>
    <s v="BEATRIZ YOANA ANDIA CORDOVA"/>
    <s v="PERSONA NATURAL"/>
    <x v="0"/>
    <x v="0"/>
    <s v="190301"/>
    <x v="4"/>
    <s v="OXAPAMPA"/>
    <s v="OXAPAMPA"/>
    <s v="26/10/2016"/>
    <n v="8.19"/>
    <s v="REGISTRO NACIONAL DE PLANTACIONES FORESTALES (DESCARGADO EL 16-08-2021)"/>
  </r>
  <r>
    <n v="7512"/>
    <n v="2016"/>
    <s v="19-SEC-013-16"/>
    <s v="DIETER NOCHE MICK"/>
    <s v="PERSONA NATURAL"/>
    <x v="0"/>
    <x v="0"/>
    <s v="190307"/>
    <x v="4"/>
    <s v="OXAPAMPA"/>
    <s v="VILLA RICA"/>
    <s v="10/02/2016"/>
    <n v="8.3534000000000006"/>
    <s v="REGISTRO NACIONAL DE PLANTACIONES FORESTALES (DESCARGADO EL 16-08-2021)"/>
  </r>
  <r>
    <n v="7513"/>
    <n v="2016"/>
    <s v="22-SAM-239"/>
    <s v="PEDRO ZEGARRA MALPARTIDA"/>
    <s v="PERSONA NATURAL"/>
    <x v="0"/>
    <x v="0"/>
    <s v="221003"/>
    <x v="1"/>
    <s v="TOCACHE"/>
    <s v="POLVORA"/>
    <s v="14/12/2016"/>
    <n v="8.42"/>
    <s v="REGISTRO NACIONAL DE PLANTACIONES FORESTALES (DESCARGADO EL 16-08-2021)"/>
  </r>
  <r>
    <n v="7514"/>
    <n v="2016"/>
    <s v="19-SEC/REG-PLT-2016-099"/>
    <s v="CC.NN. ALTO ISCOZACIN - COMUNERA SRA. RAQUELA LOPEZ DOMINGO"/>
    <s v="PERSONA JURIDICA"/>
    <x v="2"/>
    <x v="0"/>
    <s v="190304"/>
    <x v="4"/>
    <s v="OXAPAMPA"/>
    <s v="PALCAZU"/>
    <s v="07/09/2016"/>
    <n v="8.5130999999999997"/>
    <s v="REGISTRO NACIONAL DE PLANTACIONES FORESTALES (DESCARGADO EL 16-08-2021)"/>
  </r>
  <r>
    <n v="7515"/>
    <n v="2016"/>
    <s v="Nº13-LAL-072-16"/>
    <s v="SEVERINO HIPÓLITO ENCARNACIÓN PINO "/>
    <s v="PERSONA NATURAL"/>
    <x v="0"/>
    <x v="0"/>
    <s v="130904"/>
    <x v="20"/>
    <s v="SANCHEZ CARRION"/>
    <s v="CURGOS"/>
    <s v="21/07/2016"/>
    <n v="8.5359999999999996"/>
    <s v="REGISTRO NACIONAL DE PLANTACIONES FORESTALES (DESCARGADO EL 16-08-2021)"/>
  </r>
  <r>
    <n v="7516"/>
    <n v="2016"/>
    <s v="11-ICA/REG-PLT-2016-018"/>
    <s v="ISIDRO INDALECIO ROCA CHAVEZ"/>
    <s v="PERSONA NATURAL"/>
    <x v="0"/>
    <x v="1"/>
    <s v="110301"/>
    <x v="15"/>
    <s v="NASCA"/>
    <s v="NASCA"/>
    <s v="04/07/2016"/>
    <n v="8.6340000000000003"/>
    <s v="REGISTRO NACIONAL DE PLANTACIONES FORESTALES (DESCARGADO EL 16-08-2021)"/>
  </r>
  <r>
    <n v="7517"/>
    <n v="2016"/>
    <s v="12-SEC-016-16"/>
    <s v="LEONIDAS CANCHANYA PASCUAL"/>
    <s v="PERSONA NATURAL"/>
    <x v="0"/>
    <x v="0"/>
    <s v="120601"/>
    <x v="0"/>
    <s v="SATIPO"/>
    <s v="SATIPO"/>
    <s v="12/02/2016"/>
    <n v="8.6776999999999997"/>
    <s v="REGISTRO NACIONAL DE PLANTACIONES FORESTALES (DESCARGADO EL 16-08-2021)"/>
  </r>
  <r>
    <n v="7518"/>
    <n v="2016"/>
    <s v="22-SAM-057"/>
    <s v="ALBERTO YNOUE AMASIFUEN"/>
    <s v="PERSONA NATURAL"/>
    <x v="0"/>
    <x v="0"/>
    <s v="220707"/>
    <x v="1"/>
    <s v="PICOTA"/>
    <s v="SAN HILARION"/>
    <s v="26/02/2016"/>
    <n v="8.68"/>
    <s v="REGISTRO NACIONAL DE PLANTACIONES FORESTALES (DESCARGADO EL 16-08-2021)"/>
  </r>
  <r>
    <n v="7519"/>
    <n v="2016"/>
    <s v="08-CUS-REG/PLT-2016-127"/>
    <s v="COMUNIDAD CAMPESINA QUEMPORAY"/>
    <s v="PERSONA JURIDICA"/>
    <x v="1"/>
    <x v="0"/>
    <s v="081212"/>
    <x v="5"/>
    <s v="QUISPICANCHI"/>
    <s v="QUIQUIJANA"/>
    <s v="23/08/2016"/>
    <n v="8.69"/>
    <s v="REGISTRO NACIONAL DE PLANTACIONES FORESTALES (DESCARGADO EL 16-08-2021)"/>
  </r>
  <r>
    <n v="7520"/>
    <n v="2016"/>
    <s v="12-SEC-018-16"/>
    <s v="DAGOMAR EDWARD BERNAOLA MULLER"/>
    <s v="PERSONA NATURAL"/>
    <x v="0"/>
    <x v="0"/>
    <s v="120304"/>
    <x v="0"/>
    <s v="CHANCHAMAYO"/>
    <s v="SAN LUIS DE SHUARO"/>
    <s v="09/03/2016"/>
    <n v="8.6980000000000004"/>
    <s v="REGISTRO NACIONAL DE PLANTACIONES FORESTALES (DESCARGADO EL 16-08-2021)"/>
  </r>
  <r>
    <n v="7521"/>
    <n v="2016"/>
    <s v="06-CAJ-031-16"/>
    <s v="TOMAS ANIBAL VARGAS VASQUEZ/AYDEE JESUS PAREDES ZUÑIGA"/>
    <s v="PERSONA NATURAL"/>
    <x v="0"/>
    <x v="0"/>
    <s v="060419"/>
    <x v="14"/>
    <s v="CHOTA"/>
    <s v="CHALAMARCA"/>
    <m/>
    <n v="8.8287999999999993"/>
    <s v="REGISTRO NACIONAL DE PLANTACIONES FORESTALES (DESCARGADO EL 16-08-2021)"/>
  </r>
  <r>
    <n v="7522"/>
    <n v="2016"/>
    <s v="14-LAM-RP-OPB-008"/>
    <s v="GLADIS ANGELICA IBERICO DE MORENO"/>
    <s v="PERSONA NATURAL"/>
    <x v="0"/>
    <x v="0"/>
    <s v="140115"/>
    <x v="23"/>
    <s v="CHICLAYO"/>
    <s v="ZAÑA"/>
    <s v="13/08/2015"/>
    <n v="8.84"/>
    <s v="REGISTRO NACIONAL DE PLANTACIONES FORESTALES (DESCARGADO EL 16-08-2021)"/>
  </r>
  <r>
    <n v="7523"/>
    <n v="2016"/>
    <s v="14-LAM/P-OPB-A-RP-A-RP-002-2015"/>
    <s v="MARITZA GABRIELA PINO SANCHEZ DE GONZALES"/>
    <s v="PERSONA NATURAL"/>
    <x v="0"/>
    <x v="0"/>
    <s v="140306"/>
    <x v="23"/>
    <s v="LAMBAYEQUE"/>
    <s v="MORROPE"/>
    <s v="12/03/2015"/>
    <n v="8.86"/>
    <s v="REGISTRO NACIONAL DE PLANTACIONES FORESTALES (DESCARGADO EL 16-08-2021)"/>
  </r>
  <r>
    <n v="7524"/>
    <n v="2016"/>
    <s v="12-SEC-007-16"/>
    <s v="SARA MALVINA PAREDES SOLARI VDA DE GANOZA"/>
    <s v="PERSONA NATURAL"/>
    <x v="0"/>
    <x v="0"/>
    <s v="120604"/>
    <x v="0"/>
    <s v="SATIPO"/>
    <s v="MAZAMARI"/>
    <s v="27/01/2016"/>
    <n v="8.8800000000000008"/>
    <s v="REGISTRO NACIONAL DE PLANTACIONES FORESTALES (DESCARGADO EL 16-08-2021)"/>
  </r>
  <r>
    <n v="7525"/>
    <n v="2016"/>
    <s v="08-CUS-REG/PLT-2016-116"/>
    <s v="COMUNIDAD CAMPESINA SALLOCA"/>
    <s v="PERSONA JURIDICA"/>
    <x v="1"/>
    <x v="0"/>
    <s v="080603"/>
    <x v="5"/>
    <s v="CANCHIS"/>
    <s v="COMBAPATA"/>
    <s v="09/08/2016"/>
    <n v="8.8896999999999995"/>
    <s v="REGISTRO NACIONAL DE PLANTACIONES FORESTALES (DESCARGADO EL 16-08-2021)"/>
  </r>
  <r>
    <n v="7526"/>
    <n v="2016"/>
    <s v="10-HUA/TIM-007"/>
    <s v="BENITA RODRIGUEZ GOÑE"/>
    <s v="PERSONA NATURAL"/>
    <x v="0"/>
    <x v="0"/>
    <s v="100604"/>
    <x v="3"/>
    <s v="LEONCIO PRADO"/>
    <s v="JOSE CRESPO Y CASTILLO"/>
    <s v="04/01/2016"/>
    <n v="8.94"/>
    <s v="REGISTRO NACIONAL DE PLANTACIONES FORESTALES (DESCARGADO EL 16-08-2021)"/>
  </r>
  <r>
    <n v="7527"/>
    <n v="2016"/>
    <s v="10-HUA/TIM-019"/>
    <s v="FIDENCIO TOLENTINO SANTAMARIA"/>
    <s v="PERSONA NATURAL"/>
    <x v="0"/>
    <x v="0"/>
    <s v="100604"/>
    <x v="3"/>
    <s v="LEONCIO PRADO"/>
    <s v="JOSE CRESPO Y CASTILLO"/>
    <s v="17/03/2016"/>
    <n v="8.94"/>
    <s v="REGISTRO NACIONAL DE PLANTACIONES FORESTALES (DESCARGADO EL 16-08-2021)"/>
  </r>
  <r>
    <n v="7528"/>
    <n v="2016"/>
    <s v="19-SEC-034-16"/>
    <s v="ERIKA KREINER DE DA FIENO"/>
    <s v="PERSONA NATURAL"/>
    <x v="0"/>
    <x v="0"/>
    <s v="190303"/>
    <x v="4"/>
    <s v="OXAPAMPA"/>
    <s v="HUANCABAMBA"/>
    <s v="09/03/2016"/>
    <n v="8.99"/>
    <s v="REGISTRO NACIONAL DE PLANTACIONES FORESTALES (DESCARGADO EL 16-08-2021)"/>
  </r>
  <r>
    <n v="7529"/>
    <n v="2016"/>
    <s v="06-CAJ-027-16"/>
    <s v="ALEJANDRO TANTA GONZALES"/>
    <s v="PERSONA NATURAL"/>
    <x v="0"/>
    <x v="0"/>
    <s v="060101"/>
    <x v="14"/>
    <s v="CAJAMARCA"/>
    <s v="CAJAMARCA - GRUPO 3"/>
    <m/>
    <n v="9.3079999999999998"/>
    <s v="REGISTRO NACIONAL DE PLANTACIONES FORESTALES (DESCARGADO EL 16-08-2021)"/>
  </r>
  <r>
    <n v="7530"/>
    <n v="2016"/>
    <s v="23-MOT/REG-PLT-2016-012"/>
    <s v="CARLOS ALFONSO MOSTACERO NEIRA"/>
    <s v="PERSONA NATURAL"/>
    <x v="0"/>
    <x v="0"/>
    <s v="230111"/>
    <x v="17"/>
    <s v="TACNA"/>
    <s v="LA YARADA - LOS PALOS"/>
    <s v="20/12/2016"/>
    <n v="9.5"/>
    <s v="REGISTRO NACIONAL DE PLANTACIONES FORESTALES (DESCARGADO EL 16-08-2021)"/>
  </r>
  <r>
    <n v="7531"/>
    <n v="2016"/>
    <s v="14-LAM/P-OPB-A-RP-003-2015"/>
    <s v="MANUEL CORTEZ GONZALES"/>
    <s v="PERSONA NATURAL"/>
    <x v="0"/>
    <x v="0"/>
    <s v="140306"/>
    <x v="23"/>
    <s v="LAMBAYEQUE"/>
    <s v="MORROPE"/>
    <s v="23/02/2015"/>
    <n v="9.5299999999999994"/>
    <s v="REGISTRO NACIONAL DE PLANTACIONES FORESTALES (DESCARGADO EL 16-08-2021)"/>
  </r>
  <r>
    <n v="7532"/>
    <n v="2016"/>
    <s v="22-SAM-053"/>
    <s v="SEGUNDO VICTORIANO HORNA MORI"/>
    <s v="PERSONA NATURAL"/>
    <x v="0"/>
    <x v="0"/>
    <s v="221005"/>
    <x v="1"/>
    <s v="TOCACHE"/>
    <s v="UCHIZA"/>
    <s v="09/02/2016"/>
    <n v="9.5500000000000007"/>
    <s v="REGISTRO NACIONAL DE PLANTACIONES FORESTALES (DESCARGADO EL 16-08-2021)"/>
  </r>
  <r>
    <n v="7533"/>
    <n v="2016"/>
    <s v="14-LAM/P-OPB-A-RP-004-2015"/>
    <s v="JULIO CESAR MONDRAGON VILLAR"/>
    <s v="PERSONA NATURAL"/>
    <x v="0"/>
    <x v="0"/>
    <s v="140111"/>
    <x v="23"/>
    <s v="CHICLAYO"/>
    <s v="PICSI"/>
    <s v="20/02/2015"/>
    <n v="9.7152999999999992"/>
    <s v="REGISTRO NACIONAL DE PLANTACIONES FORESTALES (DESCARGADO EL 16-08-2021)"/>
  </r>
  <r>
    <n v="7534"/>
    <n v="2016"/>
    <s v="01-AMA-030"/>
    <s v="DANIEL REAÑO RAMIREZ"/>
    <s v="PERSONA NATURAL"/>
    <x v="0"/>
    <x v="0"/>
    <s v="010202"/>
    <x v="9"/>
    <s v="BAGUA "/>
    <s v="ARAMANGO"/>
    <s v="10/12/2015"/>
    <n v="9.75"/>
    <s v="REGISTRO NACIONAL DE PLANTACIONES FORESTALES (DESCARGADO EL 16-08-2021)"/>
  </r>
  <r>
    <n v="7535"/>
    <n v="2016"/>
    <s v="06-CAJ-047-16"/>
    <s v="LUIS EDGARDO CASTILLO FLORIAN"/>
    <s v="PERSONA NATURAL"/>
    <x v="0"/>
    <x v="0"/>
    <s v="060501"/>
    <x v="14"/>
    <s v="CONTUMAZA"/>
    <s v="CONTUMAZA"/>
    <m/>
    <n v="9.7881999999999998"/>
    <s v="REGISTRO NACIONAL DE PLANTACIONES FORESTALES (DESCARGADO EL 16-08-2021)"/>
  </r>
  <r>
    <n v="7536"/>
    <n v="2016"/>
    <s v="08-CUS-013-2016"/>
    <s v="COMUNIDAD CAMPESINA PATABAMBA"/>
    <s v="PERSONA JURIDICA"/>
    <x v="1"/>
    <x v="0"/>
    <s v="080301"/>
    <x v="5"/>
    <s v="CALCA"/>
    <s v="COYA"/>
    <s v="03/03/2016"/>
    <n v="9.827"/>
    <s v="REGISTRO NACIONAL DE PLANTACIONES FORESTALES (DESCARGADO EL 16-08-2021)"/>
  </r>
  <r>
    <n v="7537"/>
    <n v="2016"/>
    <s v="08-CUS-REG/PLT-2016-014"/>
    <s v="COMUNIDAD CAMPESINA HUANCARQUI"/>
    <s v="PERSONA JURIDICA"/>
    <x v="1"/>
    <x v="0"/>
    <s v="080304"/>
    <x v="5"/>
    <s v="PARURO"/>
    <s v="YAURISQUE"/>
    <s v="16/03/2016"/>
    <n v="9.827"/>
    <s v="REGISTRO NACIONAL DE PLANTACIONES FORESTALES (DESCARGADO EL 16-08-2021)"/>
  </r>
  <r>
    <n v="7538"/>
    <n v="2016"/>
    <s v="06-CAJ-032-16"/>
    <s v="TOMAS ANIBAL VARGAS VASQUEZ/AYDEE JESUS PAREDES ZUÑIGA"/>
    <s v="PERSONA NATURAL"/>
    <x v="0"/>
    <x v="0"/>
    <s v="060419"/>
    <x v="14"/>
    <s v="CHOTA"/>
    <s v="CHALAMARCA"/>
    <m/>
    <n v="9.9619999999999997"/>
    <s v="REGISTRO NACIONAL DE PLANTACIONES FORESTALES (DESCARGADO EL 16-08-2021)"/>
  </r>
  <r>
    <n v="7539"/>
    <n v="2016"/>
    <s v="010-HUA-015-16"/>
    <s v="MARCELINO LAZARTE SANTOS"/>
    <s v="PERSONA NATURAL"/>
    <x v="0"/>
    <x v="0"/>
    <s v="100107"/>
    <x v="3"/>
    <s v="HUANUCO"/>
    <s v="SAN FRANCISCO DE CAYRAN"/>
    <s v="28/03/2016"/>
    <n v="10"/>
    <s v="REGISTRO NACIONAL DE PLANTACIONES FORESTALES (DESCARGADO EL 16-08-2021)"/>
  </r>
  <r>
    <n v="7540"/>
    <n v="2016"/>
    <s v="19-SEC-005-16"/>
    <s v="MATIAS MARCELINO ARAUJO BUSTAMANTE"/>
    <s v="PERSONA NATURAL"/>
    <x v="0"/>
    <x v="0"/>
    <s v="190301"/>
    <x v="4"/>
    <s v="OXAPAMPA"/>
    <s v="OXAPAMPA"/>
    <s v="21/01/2016"/>
    <n v="10"/>
    <s v="REGISTRO NACIONAL DE PLANTACIONES FORESTALES (DESCARGADO EL 16-08-2021)"/>
  </r>
  <r>
    <n v="7541"/>
    <n v="2016"/>
    <s v="22-SAM-199"/>
    <s v="ROYLER VASQUEZ MALQUI"/>
    <s v="PERSONA NATURAL"/>
    <x v="0"/>
    <x v="0"/>
    <s v="221001"/>
    <x v="1"/>
    <s v="TOCACHE"/>
    <s v="TOCACHE"/>
    <s v="31/10/2016"/>
    <n v="10"/>
    <s v="REGISTRO NACIONAL DE PLANTACIONES FORESTALES (DESCARGADO EL 16-08-2021)"/>
  </r>
  <r>
    <n v="7542"/>
    <n v="2016"/>
    <s v="14-LAM/P-OPB-A-RP-A-RP-001-2015"/>
    <s v="CESAR GONZALES ORTIZ"/>
    <s v="PERSONA NATURAL"/>
    <x v="0"/>
    <x v="0"/>
    <s v="140306"/>
    <x v="23"/>
    <s v="LAMBAYEQUE"/>
    <s v="MORROPE"/>
    <s v="12/03/2015"/>
    <n v="10.02"/>
    <s v="REGISTRO NACIONAL DE PLANTACIONES FORESTALES (DESCARGADO EL 16-08-2021)"/>
  </r>
  <r>
    <n v="7543"/>
    <n v="2016"/>
    <s v="12-SEC/REG-PLT-2016-063"/>
    <s v="JUAN CRISTOBAL PUCHOC"/>
    <s v="PERSONA NATURAL"/>
    <x v="0"/>
    <x v="0"/>
    <s v="120306"/>
    <x v="0"/>
    <s v="CHANCHAMAYO"/>
    <s v="VITOC"/>
    <s v="16/08/2016"/>
    <n v="10.1"/>
    <s v="REGISTRO NACIONAL DE PLANTACIONES FORESTALES (DESCARGADO EL 16-08-2021)"/>
  </r>
  <r>
    <n v="7544"/>
    <n v="2016"/>
    <s v="10-HUA-PI/REG-PLT-2016-004"/>
    <s v="REFORESTADORA AMAZONICA SAC"/>
    <s v="PERSONA JURIDICA"/>
    <x v="0"/>
    <x v="0"/>
    <s v="100905"/>
    <x v="3"/>
    <s v="PUERTO INCA"/>
    <s v="YUYAPICHIS"/>
    <s v="27/04/2016"/>
    <n v="10.119999999999999"/>
    <s v="REGISTRO NACIONAL DE PLANTACIONES FORESTALES (DESCARGADO EL 16-08-2021)"/>
  </r>
  <r>
    <n v="7545"/>
    <n v="2016"/>
    <s v="12-SEC-008-16"/>
    <s v="COMUNIDAD NATIVA PALOMAR"/>
    <s v="PERSONA NATURAL"/>
    <x v="0"/>
    <x v="0"/>
    <s v="120304"/>
    <x v="0"/>
    <s v="CHANCHAMAYO"/>
    <s v="SAN LUIS DE SHUARO"/>
    <s v="27/01/2016"/>
    <n v="10.14"/>
    <s v="REGISTRO NACIONAL DE PLANTACIONES FORESTALES (DESCARGADO EL 16-08-2021)"/>
  </r>
  <r>
    <n v="7546"/>
    <n v="2016"/>
    <s v="12-SEC-001-16"/>
    <s v="LUZ  DOMITILA PAUCARCHUCO ORELANO"/>
    <s v="PERSONA NATURAL"/>
    <x v="0"/>
    <x v="0"/>
    <s v="120604"/>
    <x v="0"/>
    <s v="SATIPO"/>
    <s v="MAZAMARI"/>
    <s v="11/01/2016"/>
    <n v="10.244"/>
    <s v="REGISTRO NACIONAL DE PLANTACIONES FORESTALES (DESCARGADO EL 16-08-2021)"/>
  </r>
  <r>
    <n v="7547"/>
    <n v="2016"/>
    <s v="06-CAJ-052-16"/>
    <s v="FRANCISCO ROJAS VALDEZS"/>
    <s v="PERSONA NATURAL"/>
    <x v="0"/>
    <x v="0"/>
    <s v="060101"/>
    <x v="14"/>
    <s v="CAJAMARCA"/>
    <s v="CAJAMARCA - GRUPO 3"/>
    <m/>
    <n v="10.27"/>
    <s v="REGISTRO NACIONAL DE PLANTACIONES FORESTALES (DESCARGADO EL 16-08-2021)"/>
  </r>
  <r>
    <n v="7548"/>
    <n v="2016"/>
    <s v="12-SEC/REG-PLT-2016-041"/>
    <s v="DUARTE&amp; FEY REFORESTA S.R.L"/>
    <s v="PERSONA JURIDICA"/>
    <x v="0"/>
    <x v="0"/>
    <s v="120305"/>
    <x v="0"/>
    <s v="CHANCHAMAYO"/>
    <s v="SAN RAMON"/>
    <s v="12/05/2016"/>
    <n v="10.3"/>
    <s v="REGISTRO NACIONAL DE PLANTACIONES FORESTALES (DESCARGADO EL 16-08-2021)"/>
  </r>
  <r>
    <n v="7549"/>
    <n v="2016"/>
    <s v="10-HUA-PI/REG-PLT-2016-020"/>
    <s v="GIORGIO FRANCESCO MAXERA SINCLAIR"/>
    <s v="PERSONA NATURAL"/>
    <x v="0"/>
    <x v="0"/>
    <s v="100902"/>
    <x v="3"/>
    <s v="PUERTO INCA"/>
    <s v="CODO DEL POZUZO"/>
    <s v="19/05/2016"/>
    <n v="10.36"/>
    <s v="REGISTRO NACIONAL DE PLANTACIONES FORESTALES (DESCARGADO EL 16-08-2021)"/>
  </r>
  <r>
    <n v="7550"/>
    <n v="2016"/>
    <s v="08-CUS-REG/PLT-2016-132"/>
    <s v="GRUPO DE AGRICULTORES SIN TIERRAS CARCOBAMBA"/>
    <s v="PERSONA JURIDICA"/>
    <x v="1"/>
    <x v="0"/>
    <s v="080203"/>
    <x v="5"/>
    <s v="ACOMAYO"/>
    <s v="ACOS"/>
    <s v="05/09/2016"/>
    <n v="10.39"/>
    <s v="REGISTRO NACIONAL DE PLANTACIONES FORESTALES (DESCARGADO EL 16-08-2021)"/>
  </r>
  <r>
    <n v="7551"/>
    <n v="2016"/>
    <s v="11-ICA-001-2016"/>
    <s v="JOSE ANTONIO INFANZON PAREDES"/>
    <s v="PERSONA JURIDICA"/>
    <x v="0"/>
    <x v="0"/>
    <s v="110305"/>
    <x v="15"/>
    <s v="NASCA"/>
    <s v="VISTA ALEGRE"/>
    <s v="09/02/2016"/>
    <n v="10.4"/>
    <s v="REGISTRO NACIONAL DE PLANTACIONES FORESTALES (DESCARGADO EL 16-08-2021)"/>
  </r>
  <r>
    <n v="7552"/>
    <n v="2016"/>
    <s v="11-ICA-002-2016"/>
    <s v="JOSE ANTONIO INFANZON PAREDES"/>
    <s v="PERSONA NATURAL"/>
    <x v="0"/>
    <x v="0"/>
    <s v="110305"/>
    <x v="15"/>
    <s v="NASCA"/>
    <s v="VISTA ALEGRE"/>
    <s v="09/02/2016"/>
    <n v="10.4"/>
    <s v="REGISTRO NACIONAL DE PLANTACIONES FORESTALES (DESCARGADO EL 16-08-2021)"/>
  </r>
  <r>
    <n v="7553"/>
    <n v="2016"/>
    <s v="12-SIC-402"/>
    <s v="GERMAN ABEL GUTARRA CRIBILLERO"/>
    <s v="PERSONA NATURAL"/>
    <x v="0"/>
    <x v="0"/>
    <s v="120111"/>
    <x v="0"/>
    <s v="HUANCAYO"/>
    <s v="CHUPURO"/>
    <s v="01/03/2016"/>
    <n v="10.4"/>
    <s v="REGISTRO NACIONAL DE PLANTACIONES FORESTALES (DESCARGADO EL 16-08-2021)"/>
  </r>
  <r>
    <n v="7554"/>
    <n v="2016"/>
    <s v="22-SAM-229"/>
    <s v="ISIDORA VASQUEZ VILLANUEVA"/>
    <s v="PERSONA NATURAL"/>
    <x v="0"/>
    <x v="0"/>
    <s v="221003"/>
    <x v="1"/>
    <s v="TOCACHE"/>
    <s v="POLVORA"/>
    <s v="14/12/2016"/>
    <n v="10.47"/>
    <s v="REGISTRO NACIONAL DE PLANTACIONES FORESTALES (DESCARGADO EL 16-08-2021)"/>
  </r>
  <r>
    <n v="7555"/>
    <n v="2016"/>
    <s v="10-HUA-PI/REG-PLT-2016-003"/>
    <s v="INGRID MORENO SAAVEDRA"/>
    <s v="PERSONA NATURAL"/>
    <x v="0"/>
    <x v="0"/>
    <s v="100904"/>
    <x v="3"/>
    <s v="PUERTO INCA"/>
    <s v="TOURNAVISTA"/>
    <s v="27/04/2016"/>
    <n v="10.57"/>
    <s v="REGISTRO NACIONAL DE PLANTACIONES FORESTALES (DESCARGADO EL 16-08-2021)"/>
  </r>
  <r>
    <n v="7556"/>
    <n v="2016"/>
    <s v="06-CAJ-011-16"/>
    <s v="OSCAR CHINGAY JULON/ NELIDA BUSTAMANTE LARA"/>
    <s v="PERSONA NATURAL"/>
    <x v="0"/>
    <x v="0"/>
    <s v="060111"/>
    <x v="14"/>
    <s v="CAJAMARCA"/>
    <s v="NAMORA"/>
    <m/>
    <n v="10.58"/>
    <s v="REGISTRO NACIONAL DE PLANTACIONES FORESTALES (DESCARGADO EL 16-08-2021)"/>
  </r>
  <r>
    <n v="7557"/>
    <n v="2016"/>
    <s v="19-SEC/REG-PLT-2016-078"/>
    <s v="WILFREDO ZEVALLOS SCMITDT"/>
    <s v="PERSONA NATURAL"/>
    <x v="0"/>
    <x v="0"/>
    <s v="190301"/>
    <x v="4"/>
    <s v="OXAPAMPA"/>
    <s v="OXAPAMPA"/>
    <s v="27/06/2016"/>
    <n v="10.7057"/>
    <s v="REGISTRO NACIONAL DE PLANTACIONES FORESTALES (DESCARGADO EL 16-08-2021)"/>
  </r>
  <r>
    <n v="7558"/>
    <n v="2016"/>
    <s v="10-HUA-PI/REG-PLT-2016-024"/>
    <s v="EDWAR DAVID ABREGU OSORIO"/>
    <s v="PERSONA NATURAL"/>
    <x v="0"/>
    <x v="0"/>
    <s v="100905"/>
    <x v="3"/>
    <s v="PUERTO INCA"/>
    <s v="YUYAPICHIS"/>
    <s v="25/05/2016"/>
    <n v="10.71"/>
    <s v="REGISTRO NACIONAL DE PLANTACIONES FORESTALES (DESCARGADO EL 16-08-2021)"/>
  </r>
  <r>
    <n v="7559"/>
    <n v="2016"/>
    <s v="88-MINAG-DGFFS-ATFFS-APU"/>
    <s v="COMUNIDAD CAMPESINA DE CCEÑUARÁN"/>
    <s v="PERSONA JURIDICA"/>
    <x v="1"/>
    <x v="0"/>
    <s v="030201"/>
    <x v="13"/>
    <s v="ANDAHUAYLAS"/>
    <s v="ANDAHUAYLAS"/>
    <s v="22/02/2016"/>
    <n v="10.79"/>
    <s v="REGISTRO NACIONAL DE PLANTACIONES FORESTALES (DESCARGADO EL 16-08-2021)"/>
  </r>
  <r>
    <n v="7560"/>
    <n v="2016"/>
    <s v="22-SAM-085"/>
    <s v="JOSUE JARA ACUÑA"/>
    <s v="PERSONA NATURAL"/>
    <x v="0"/>
    <x v="0"/>
    <s v="220103"/>
    <x v="1"/>
    <s v="MOYOBAMBA"/>
    <s v="HABANA"/>
    <s v="21/04/2016"/>
    <n v="10.8"/>
    <s v="REGISTRO NACIONAL DE PLANTACIONES FORESTALES (DESCARGADO EL 16-08-2021)"/>
  </r>
  <r>
    <n v="7561"/>
    <n v="2016"/>
    <s v="02-ANC-102-2016"/>
    <s v="CESÁREO FLORES ENRIQUE"/>
    <s v="PERSONA NATURAL"/>
    <x v="0"/>
    <x v="0"/>
    <s v="020602"/>
    <x v="6"/>
    <s v="CARHUAZ"/>
    <s v="ACOPAMPA"/>
    <s v="09/03/2016"/>
    <n v="10.841699999999999"/>
    <s v="REGISTRO NACIONAL DE PLANTACIONES FORESTALES (DESCARGADO EL 16-08-2021)"/>
  </r>
  <r>
    <n v="7562"/>
    <n v="2016"/>
    <s v="10-HUA-PI/REG-PLT-2016-018"/>
    <s v="CARLOS RYCHI CORAS PRADO"/>
    <s v="PERSONA NATURAL"/>
    <x v="0"/>
    <x v="0"/>
    <s v="100901"/>
    <x v="3"/>
    <s v="PUERTO INCA"/>
    <s v="PUERTO INCA"/>
    <s v="18/05/2016"/>
    <n v="10.88"/>
    <s v="REGISTRO NACIONAL DE PLANTACIONES FORESTALES (DESCARGADO EL 16-08-2021)"/>
  </r>
  <r>
    <n v="7563"/>
    <n v="2016"/>
    <s v="19-SEC/REG-PLT-2016-063"/>
    <s v="DIEGO MARTIN COELLO RODRIGUEZ"/>
    <s v="PERSONA NATURAL"/>
    <x v="0"/>
    <x v="0"/>
    <s v="190302"/>
    <x v="4"/>
    <s v="OXAPAMPA"/>
    <s v="CHONTABAMBA"/>
    <s v="24/05/2016"/>
    <n v="10.894"/>
    <s v="REGISTRO NACIONAL DE PLANTACIONES FORESTALES (DESCARGADO EL 16-08-2021)"/>
  </r>
  <r>
    <n v="7564"/>
    <n v="2016"/>
    <s v="08-CUS-005-2016"/>
    <s v="COMUNIDAD CAMPESINA DE SAN CRISTOBAL DE LLUSCANAY"/>
    <s v="PERSONA JURIDICA"/>
    <x v="1"/>
    <x v="0"/>
    <s v="080301"/>
    <x v="5"/>
    <s v="ANTA"/>
    <s v="ANTA"/>
    <s v="26/01/2016"/>
    <n v="10.99"/>
    <s v="REGISTRO NACIONAL DE PLANTACIONES FORESTALES (DESCARGADO EL 16-08-2021)"/>
  </r>
  <r>
    <n v="7565"/>
    <n v="2016"/>
    <s v="22-SAM-160"/>
    <s v="ARTEMIO INGA TACZA"/>
    <s v="PERSONA NATURAL"/>
    <x v="0"/>
    <x v="0"/>
    <s v="221005"/>
    <x v="1"/>
    <s v="TOCACHE"/>
    <s v="UCHIZA"/>
    <s v="07/09/2016"/>
    <n v="11"/>
    <s v="REGISTRO NACIONAL DE PLANTACIONES FORESTALES (DESCARGADO EL 16-08-2021)"/>
  </r>
  <r>
    <n v="7566"/>
    <n v="2016"/>
    <s v="11-ICA/REG-PLT-2016-004"/>
    <s v="COMUNIDAD CAMPESINA DE CURIS"/>
    <s v="PERSONA JURIDICA"/>
    <x v="0"/>
    <x v="0"/>
    <s v="110114"/>
    <x v="15"/>
    <s v="ICA"/>
    <s v="YAUCA DEL ROSARIO"/>
    <s v="11/05/2016"/>
    <n v="11.1158"/>
    <s v="REGISTRO NACIONAL DE PLANTACIONES FORESTALES (DESCARGADO EL 16-08-2021)"/>
  </r>
  <r>
    <n v="7567"/>
    <n v="2016"/>
    <s v="12-SEC-019-16"/>
    <s v="RICARDO VALLADARES MONTERO"/>
    <s v="PERSONA NATURAL"/>
    <x v="0"/>
    <x v="0"/>
    <s v="120304"/>
    <x v="0"/>
    <s v="CHANCHAMAYO"/>
    <s v="SAN LUIS DE SHUARO"/>
    <s v="14/03/2016"/>
    <n v="11.2"/>
    <s v="REGISTRO NACIONAL DE PLANTACIONES FORESTALES (DESCARGADO EL 16-08-2021)"/>
  </r>
  <r>
    <n v="7568"/>
    <n v="2016"/>
    <s v="08-CUS-REG/PLT-2016-142"/>
    <s v="COMUNIDAD CAMPESINA DE AMARU"/>
    <s v="PERSONA JURIDICA"/>
    <x v="1"/>
    <x v="0"/>
    <s v="080405"/>
    <x v="5"/>
    <s v="CALCA"/>
    <s v="PISAC"/>
    <s v="11/10/2016"/>
    <n v="11.2052"/>
    <s v="REGISTRO NACIONAL DE PLANTACIONES FORESTALES (DESCARGADO EL 16-08-2021)"/>
  </r>
  <r>
    <n v="7569"/>
    <n v="2016"/>
    <s v="06-CAJ/REG-PLT-2016-090"/>
    <s v="ROBERTO ESCOBAR ROJAS"/>
    <s v="PERSONA NATURAL"/>
    <x v="0"/>
    <x v="0"/>
    <s v="060105"/>
    <x v="14"/>
    <s v="CAJAMARCA"/>
    <s v="ENCAÑADA"/>
    <m/>
    <n v="11.26"/>
    <s v="REGISTRO NACIONAL DE PLANTACIONES FORESTALES (DESCARGADO EL 16-08-2021)"/>
  </r>
  <r>
    <n v="7570"/>
    <n v="2016"/>
    <s v="22-SAM-084"/>
    <s v="NANCY ETELVINA HERRERA MATOS"/>
    <s v="PERSONA NATURAL"/>
    <x v="0"/>
    <x v="0"/>
    <s v="221001"/>
    <x v="1"/>
    <s v="TOCACHE"/>
    <s v="TOCACHE"/>
    <s v="28/03/2016"/>
    <n v="11.51"/>
    <s v="REGISTRO NACIONAL DE PLANTACIONES FORESTALES (DESCARGADO EL 16-08-2021)"/>
  </r>
  <r>
    <n v="7571"/>
    <n v="2016"/>
    <s v="12-SEC-003-16"/>
    <s v="HILARIO YANAHUILCA MENDOZA"/>
    <s v="PERSONA NATURAL"/>
    <x v="0"/>
    <x v="0"/>
    <s v="120607"/>
    <x v="0"/>
    <s v="SATIPO"/>
    <s v="RIO NEGRO"/>
    <s v="26/01/2016"/>
    <n v="11.6607"/>
    <s v="REGISTRO NACIONAL DE PLANTACIONES FORESTALES (DESCARGADO EL 16-08-2021)"/>
  </r>
  <r>
    <n v="7572"/>
    <n v="2016"/>
    <s v="12-SEC-021-16"/>
    <s v="GUADALUPE LUZ PAUCAR ORELLANA"/>
    <s v="PERSONA NATURAL"/>
    <x v="0"/>
    <x v="0"/>
    <s v="120607"/>
    <x v="0"/>
    <s v="SATIPO"/>
    <s v="RIO NEGRO"/>
    <s v="16/03/2016"/>
    <n v="11.766400000000001"/>
    <s v="REGISTRO NACIONAL DE PLANTACIONES FORESTALES (DESCARGADO EL 16-08-2021)"/>
  </r>
  <r>
    <n v="7573"/>
    <n v="2016"/>
    <s v="Nº13-LAL-067-16"/>
    <s v=" LEONARDO OMAR VÁSQUEZ TERRONES"/>
    <s v="PERSONA NATURAL"/>
    <x v="0"/>
    <x v="0"/>
    <s v="130402"/>
    <x v="20"/>
    <s v="CHEPEN"/>
    <s v="PACANGA"/>
    <s v="08/07/2016"/>
    <n v="11.8904"/>
    <s v="REGISTRO NACIONAL DE PLANTACIONES FORESTALES (DESCARGADO EL 16-08-2021)"/>
  </r>
  <r>
    <n v="7574"/>
    <n v="2016"/>
    <s v="01-AMA-004"/>
    <s v="LISENIA DIAZ MORI"/>
    <s v="PERSONA NATURAL"/>
    <x v="0"/>
    <x v="0"/>
    <s v="010112"/>
    <x v="9"/>
    <s v="CHACHAPOYAS"/>
    <s v="MAGDALENA"/>
    <s v="11/05/2015"/>
    <n v="11.915699999999999"/>
    <s v="REGISTRO NACIONAL DE PLANTACIONES FORESTALES (DESCARGADO EL 16-08-2021)"/>
  </r>
  <r>
    <n v="7575"/>
    <n v="2016"/>
    <s v="22-SAM-180"/>
    <s v="FELIX JARA RAMOS"/>
    <s v="PERSONA NATURAL"/>
    <x v="0"/>
    <x v="0"/>
    <s v="221001"/>
    <x v="1"/>
    <s v="TOCACHE"/>
    <s v="TOCACHE"/>
    <s v="25/10/2016"/>
    <n v="11.95"/>
    <s v="REGISTRO NACIONAL DE PLANTACIONES FORESTALES (DESCARGADO EL 16-08-2021)"/>
  </r>
  <r>
    <n v="7576"/>
    <n v="2016"/>
    <s v="22-SAM-164"/>
    <s v="GENARO MEDINA PEÑA"/>
    <s v="PERSONA NATURAL"/>
    <x v="0"/>
    <x v="0"/>
    <s v="221001"/>
    <x v="1"/>
    <s v="TOCACHE"/>
    <s v="TOCACHE"/>
    <s v="28/09/2017"/>
    <n v="11.96"/>
    <s v="REGISTRO NACIONAL DE PLANTACIONES FORESTALES (DESCARGADO EL 16-08-2021)"/>
  </r>
  <r>
    <n v="7577"/>
    <n v="2016"/>
    <s v="01-AMA-023"/>
    <s v="ISIDORO VERA NAUCA"/>
    <s v="PERSONA NATURAL"/>
    <x v="0"/>
    <x v="0"/>
    <s v="010514"/>
    <x v="9"/>
    <s v="LUYA"/>
    <s v="PIZUQUIA"/>
    <s v="06/10/2015"/>
    <n v="11.987299999999999"/>
    <s v="REGISTRO NACIONAL DE PLANTACIONES FORESTALES (DESCARGADO EL 16-08-2021)"/>
  </r>
  <r>
    <n v="7578"/>
    <n v="2016"/>
    <s v="02-ANC-002-2016"/>
    <s v="CC CC PALLASCA SOCIO: MARTÍN CORNELIO NONATO"/>
    <s v="PERSONA JURIDICA"/>
    <x v="1"/>
    <x v="0"/>
    <s v="021508"/>
    <x v="6"/>
    <s v="PALLASCA"/>
    <s v="PALLASCA"/>
    <s v="06/01/2016"/>
    <n v="11.9917"/>
    <s v="REGISTRO NACIONAL DE PLANTACIONES FORESTALES (DESCARGADO EL 16-08-2021)"/>
  </r>
  <r>
    <n v="7579"/>
    <n v="2016"/>
    <s v="010-HUA-012-16"/>
    <s v="COMUNIDAD CAMPESINA DE PACHABAMBA"/>
    <s v="PERSONA JURIDICA"/>
    <x v="1"/>
    <x v="0"/>
    <s v="100109"/>
    <x v="3"/>
    <s v="HUANUCO"/>
    <s v="SANTA MARIA DEL VALLE"/>
    <s v="14/03/2016"/>
    <n v="12"/>
    <s v="REGISTRO NACIONAL DE PLANTACIONES FORESTALES (DESCARGADO EL 16-08-2021)"/>
  </r>
  <r>
    <n v="7580"/>
    <n v="2016"/>
    <s v="12-SEC/REG-PLT-2016-044"/>
    <s v="ROBERTO ASUNCION MAGUIÑA AGUILAR"/>
    <s v="PERSONA NATURAL"/>
    <x v="0"/>
    <x v="0"/>
    <s v="120305"/>
    <x v="0"/>
    <s v="CHANCHAMAYO"/>
    <s v="SAN RAMON"/>
    <s v="17/05/2016"/>
    <n v="12.14"/>
    <s v="REGISTRO NACIONAL DE PLANTACIONES FORESTALES (DESCARGADO EL 16-08-2021)"/>
  </r>
  <r>
    <n v="7581"/>
    <n v="2016"/>
    <s v="10- HUA-PI-REG-PLT-2016-026"/>
    <s v="REFORESTADORA PACHITEA S.A.C"/>
    <s v="PERSONA JURIDICA"/>
    <x v="0"/>
    <x v="0"/>
    <s v="100901"/>
    <x v="3"/>
    <s v="PUERTO INCA"/>
    <s v="PUERTO INCA"/>
    <s v="31/05/2016"/>
    <n v="12.21"/>
    <s v="REGISTRO NACIONAL DE PLANTACIONES FORESTALES (DESCARGADO EL 16-08-2021)"/>
  </r>
  <r>
    <n v="7582"/>
    <n v="2016"/>
    <s v="22-SAM-099"/>
    <s v="FLORIAN CASTILLO NEYRA"/>
    <s v="PERSONA NATURAL"/>
    <x v="0"/>
    <x v="0"/>
    <s v="221005"/>
    <x v="1"/>
    <s v="TOCACHE"/>
    <s v="UCHIZA"/>
    <s v="02/05/2016"/>
    <n v="12.236000000000001"/>
    <s v="REGISTRO NACIONAL DE PLANTACIONES FORESTALES (DESCARGADO EL 16-08-2021)"/>
  </r>
  <r>
    <n v="7583"/>
    <n v="2016"/>
    <s v="Nº13-LAL-110-16"/>
    <s v="JOSÉ RODRIGO FLORIÁN MOSTACERO"/>
    <s v="PERSONA NATURAL"/>
    <x v="0"/>
    <x v="0"/>
    <s v="130205"/>
    <x v="20"/>
    <s v="ASCOPE"/>
    <s v="PAIJAN"/>
    <s v="12/09/2016"/>
    <n v="12.26"/>
    <s v="REGISTRO NACIONAL DE PLANTACIONES FORESTALES (DESCARGADO EL 16-08-2021)"/>
  </r>
  <r>
    <n v="7584"/>
    <n v="2016"/>
    <s v="06-CAJ/REG-PLT-2016-114"/>
    <s v="COMUNIDAD CAMPESINA CHOROBAMBA"/>
    <s v="PERSONA JURIDICA"/>
    <x v="1"/>
    <x v="0"/>
    <s v="060202"/>
    <x v="14"/>
    <s v="CAJABAMBA"/>
    <s v="CACHACHI"/>
    <m/>
    <n v="12.37"/>
    <s v="REGISTRO NACIONAL DE PLANTACIONES FORESTALES (DESCARGADO EL 16-08-2021)"/>
  </r>
  <r>
    <n v="7585"/>
    <n v="2016"/>
    <s v="22-SAM-151"/>
    <s v="SEGUNDO TAPULLIMA CHUMBE"/>
    <s v="PERSONA NATURAL"/>
    <x v="0"/>
    <x v="0"/>
    <s v="220911"/>
    <x v="1"/>
    <s v="SAN MARTIN"/>
    <s v="PAPAPLAYA"/>
    <s v="17/08/2016"/>
    <n v="12.5"/>
    <s v="REGISTRO NACIONAL DE PLANTACIONES FORESTALES (DESCARGADO EL 16-08-2021)"/>
  </r>
  <r>
    <n v="7586"/>
    <n v="2016"/>
    <s v="08-CUS-REG/PLT-2016-039"/>
    <s v="COMUNIDAD CAMPESINA MISCAHUARA"/>
    <s v="PERSONA JURIDICA"/>
    <x v="1"/>
    <x v="0"/>
    <s v="081104"/>
    <x v="5"/>
    <s v="PAUCARTAMBO"/>
    <s v="COLQUEPATA"/>
    <s v="01/06/2016"/>
    <n v="12.602"/>
    <s v="REGISTRO NACIONAL DE PLANTACIONES FORESTALES (DESCARGADO EL 16-08-2021)"/>
  </r>
  <r>
    <n v="7587"/>
    <n v="2016"/>
    <s v="22-SAM-152"/>
    <s v="SEGUNDO MIGUEL CHASNAMOTE FLORES"/>
    <s v="PERSONA NATURAL"/>
    <x v="0"/>
    <x v="0"/>
    <s v="220911"/>
    <x v="1"/>
    <s v="SAN MARTIN"/>
    <s v="PAPAPLAYA"/>
    <s v="17/08/2016"/>
    <n v="12.7"/>
    <s v="REGISTRO NACIONAL DE PLANTACIONES FORESTALES (DESCARGADO EL 16-08-2021)"/>
  </r>
  <r>
    <n v="7588"/>
    <n v="2016"/>
    <s v="19-SEC-001-16"/>
    <s v="AGUSTIN QUISPE RUFFNER"/>
    <s v="PERSONA NATURAL"/>
    <x v="0"/>
    <x v="0"/>
    <s v="190306"/>
    <x v="4"/>
    <s v="OXAPAMPA"/>
    <s v="PUERTO BERMUDEZ"/>
    <s v="13/01/2016"/>
    <n v="12.87"/>
    <s v="REGISTRO NACIONAL DE PLANTACIONES FORESTALES (DESCARGADO EL 16-08-2021)"/>
  </r>
  <r>
    <n v="7589"/>
    <n v="2016"/>
    <s v="22-SAM-163"/>
    <s v="YNDOMITA CACHIQUE GONZALES"/>
    <s v="PERSONA NATURAL"/>
    <x v="0"/>
    <x v="0"/>
    <s v="221002"/>
    <x v="1"/>
    <s v="TOCACHE"/>
    <s v="NUEVO PROGRESO"/>
    <s v="28/09/2016"/>
    <n v="12.97"/>
    <s v="REGISTRO NACIONAL DE PLANTACIONES FORESTALES (DESCARGADO EL 16-08-2021)"/>
  </r>
  <r>
    <n v="7590"/>
    <n v="2016"/>
    <s v="Nº13-LAL-052-16"/>
    <s v="LUIS MAXIMILIANO CEVALLOS SILVA"/>
    <s v="PERSONA NATURAL"/>
    <x v="0"/>
    <x v="0"/>
    <s v="130901"/>
    <x v="20"/>
    <s v="SANCHEZ CARRION"/>
    <s v="HUAMACHUCO"/>
    <s v="02/06/2016"/>
    <n v="13.144"/>
    <s v="REGISTRO NACIONAL DE PLANTACIONES FORESTALES (DESCARGADO EL 16-08-2021)"/>
  </r>
  <r>
    <n v="7591"/>
    <n v="2016"/>
    <s v="22-SAM-150"/>
    <s v="TERCERO PANAIFO HUAMAN"/>
    <s v="PERSONA NATURAL"/>
    <x v="0"/>
    <x v="0"/>
    <s v="220911"/>
    <x v="1"/>
    <s v="SAN MARTIN"/>
    <s v="PAPAPLAYA"/>
    <s v="17/08/2016"/>
    <n v="13.179"/>
    <s v="REGISTRO NACIONAL DE PLANTACIONES FORESTALES (DESCARGADO EL 16-08-2021)"/>
  </r>
  <r>
    <n v="7592"/>
    <n v="2016"/>
    <s v="Nº13-LAL-033-16"/>
    <s v="SANTOS MARTÍN RODRÍGUEZ CAMPOS - MARÍA REGINA AGUILAR RISCO DE DE RODRÍGUEZ "/>
    <s v="PERSONA NATURAL"/>
    <x v="0"/>
    <x v="0"/>
    <s v="130905"/>
    <x v="20"/>
    <s v="SANCHEZ CARRION"/>
    <s v="MARCABAL"/>
    <s v="02/05/2016"/>
    <n v="13.3209"/>
    <s v="REGISTRO NACIONAL DE PLANTACIONES FORESTALES (DESCARGADO EL 16-08-2021)"/>
  </r>
  <r>
    <n v="7593"/>
    <n v="2016"/>
    <s v="22-SAM-098"/>
    <s v="TEOTISTA SONDOR HUAMAN"/>
    <s v="PERSONA NATURAL"/>
    <x v="0"/>
    <x v="0"/>
    <s v="221002"/>
    <x v="1"/>
    <s v="TOCACHE"/>
    <s v="NUEVO PROGRESO"/>
    <s v="02/05/2016"/>
    <n v="13.414"/>
    <s v="REGISTRO NACIONAL DE PLANTACIONES FORESTALES (DESCARGADO EL 16-08-2021)"/>
  </r>
  <r>
    <n v="7594"/>
    <n v="2016"/>
    <s v="010-HUA-007-16"/>
    <s v="JUVENAL ANTONIO ESPINOZA"/>
    <s v="PERSONA NATURAL"/>
    <x v="0"/>
    <x v="0"/>
    <s v="100201"/>
    <x v="3"/>
    <s v="AMBO"/>
    <s v="AMBO"/>
    <s v="18/02/2016"/>
    <n v="13.43"/>
    <s v="REGISTRO NACIONAL DE PLANTACIONES FORESTALES (DESCARGADO EL 16-08-2021)"/>
  </r>
  <r>
    <n v="7595"/>
    <n v="2016"/>
    <s v="19-SEC-009-16"/>
    <s v="MARIANO VARGAS TORRES"/>
    <s v="PERSONA NATURAL"/>
    <x v="0"/>
    <x v="0"/>
    <s v="190307"/>
    <x v="4"/>
    <s v="OXAPAMPA"/>
    <s v="VILLA RICA"/>
    <s v="28/01/2016"/>
    <n v="13.5"/>
    <s v="REGISTRO NACIONAL DE PLANTACIONES FORESTALES (DESCARGADO EL 16-08-2021)"/>
  </r>
  <r>
    <n v="7596"/>
    <n v="2016"/>
    <s v="02-ANC-027-2016"/>
    <s v="CC CC PEDRO PABLO ATUSPARIA"/>
    <s v="PERSONA JURIDICA"/>
    <x v="1"/>
    <x v="0"/>
    <s v="020101"/>
    <x v="6"/>
    <s v="HUARAZ"/>
    <s v="HUARAZ"/>
    <s v="27/01/2016"/>
    <n v="13.519399999999999"/>
    <s v="REGISTRO NACIONAL DE PLANTACIONES FORESTALES (DESCARGADO EL 16-08-2021)"/>
  </r>
  <r>
    <n v="7597"/>
    <n v="2016"/>
    <s v="19-SEC/REG-PLT-2016-059"/>
    <s v="TOMAS MANUEL DORNELLAS RADZIWIL"/>
    <s v="PERSONA NATURAL"/>
    <x v="0"/>
    <x v="0"/>
    <s v="190307"/>
    <x v="4"/>
    <s v="OXAPAMPA"/>
    <s v="VILLA RICA"/>
    <s v="17/05/2016"/>
    <n v="13.582330000000001"/>
    <s v="REGISTRO NACIONAL DE PLANTACIONES FORESTALES (DESCARGADO EL 16-08-2021)"/>
  </r>
  <r>
    <n v="7598"/>
    <n v="2016"/>
    <s v="01-AMA-028"/>
    <s v="NIXON JANER SERRANO REAÑO"/>
    <s v="PERSONA NATURAL"/>
    <x v="0"/>
    <x v="0"/>
    <s v="010205"/>
    <x v="9"/>
    <s v="BAGUA "/>
    <s v="IMAZA"/>
    <s v="10/12/2015"/>
    <n v="14"/>
    <s v="REGISTRO NACIONAL DE PLANTACIONES FORESTALES (DESCARGADO EL 16-08-2021)"/>
  </r>
  <r>
    <n v="7599"/>
    <n v="2016"/>
    <s v="Nº13-LAL-109-16"/>
    <s v="JOSÉ RODRIGO FLORIÁN MOSTACERO"/>
    <s v="PERSONA NATURAL"/>
    <x v="0"/>
    <x v="0"/>
    <s v="130208"/>
    <x v="20"/>
    <s v="ASCOPE"/>
    <s v="CASA GRANDE"/>
    <s v="12/09/2016"/>
    <n v="14"/>
    <s v="REGISTRO NACIONAL DE PLANTACIONES FORESTALES (DESCARGADO EL 16-08-2021)"/>
  </r>
  <r>
    <n v="7600"/>
    <n v="2016"/>
    <s v="10- HUA-PI-REG-PLT-2016-033"/>
    <s v="DORA ISABEL QUIÑONES RUIZ"/>
    <s v="PERSONA NATURAL"/>
    <x v="0"/>
    <x v="0"/>
    <s v="100903"/>
    <x v="3"/>
    <s v="PUERTO INCA"/>
    <s v="HONORIA"/>
    <s v="15/06/2016"/>
    <n v="14.02"/>
    <s v="REGISTRO NACIONAL DE PLANTACIONES FORESTALES (DESCARGADO EL 16-08-2021)"/>
  </r>
  <r>
    <n v="7601"/>
    <n v="2016"/>
    <s v="10-HUA-PI/REG-PLT-2016-021"/>
    <s v="CESAR FELIPE CHAMANE ROJAS"/>
    <s v="PERSONA NATURAL"/>
    <x v="0"/>
    <x v="0"/>
    <s v="100903"/>
    <x v="3"/>
    <s v="PUERTO INCA"/>
    <s v="HONORIA"/>
    <s v="20/05/2016"/>
    <n v="14.1"/>
    <s v="REGISTRO NACIONAL DE PLANTACIONES FORESTALES (DESCARGADO EL 16-08-2021)"/>
  </r>
  <r>
    <n v="7602"/>
    <n v="2016"/>
    <s v="12-SEC-011-16"/>
    <s v="RENE AUGUSTO GOMEZ ZARATE"/>
    <s v="PERSONA NATURAL"/>
    <x v="0"/>
    <x v="0"/>
    <s v="120301"/>
    <x v="0"/>
    <s v="CHANCHAMAYO"/>
    <s v="CHANCHAMAYO"/>
    <s v="08/02/2016"/>
    <n v="14.4"/>
    <s v="REGISTRO NACIONAL DE PLANTACIONES FORESTALES (DESCARGADO EL 16-08-2021)"/>
  </r>
  <r>
    <n v="7603"/>
    <n v="2016"/>
    <s v="02-ANC/REG-PLT-2016-296"/>
    <s v="CC CC VENCEDORES DE YUNGAY"/>
    <s v="PERSONA JURIDICA"/>
    <x v="1"/>
    <x v="0"/>
    <s v="022001"/>
    <x v="6"/>
    <s v="YUNGAY"/>
    <s v="YUNGAY"/>
    <s v="06/07/2016"/>
    <n v="14.4655"/>
    <s v="REGISTRO NACIONAL DE PLANTACIONES FORESTALES (DESCARGADO EL 16-08-2021)"/>
  </r>
  <r>
    <n v="7604"/>
    <n v="2016"/>
    <s v="10-HUA-PI/REG-PLT-2016-022"/>
    <s v="LUIS SEGUNDO ARBILDO ACUÑA"/>
    <s v="PERSONA NATURAL"/>
    <x v="0"/>
    <x v="0"/>
    <s v="100904"/>
    <x v="3"/>
    <s v="PUERTO INCA"/>
    <s v="TOURNAVISTA"/>
    <s v="24/05/2016"/>
    <n v="14.738"/>
    <s v="REGISTRO NACIONAL DE PLANTACIONES FORESTALES (DESCARGADO EL 16-08-2021)"/>
  </r>
  <r>
    <n v="7605"/>
    <n v="2016"/>
    <s v="10-HUA-PI/REG-PLT-2016-023"/>
    <s v="EDWAR DAVID ABREGU OSORIO"/>
    <s v="PERSONA NATURAL"/>
    <x v="0"/>
    <x v="0"/>
    <s v="100905"/>
    <x v="3"/>
    <s v="PUERTO INCA"/>
    <s v="YUYAPICHIS"/>
    <s v="25/05/2016"/>
    <n v="14.738"/>
    <s v="REGISTRO NACIONAL DE PLANTACIONES FORESTALES (DESCARGADO EL 16-08-2021)"/>
  </r>
  <r>
    <n v="7606"/>
    <n v="2016"/>
    <s v="19-SEC-047-16"/>
    <s v="MARGARITA SELENA CONTRERAS OBREGON"/>
    <s v="PERSONA NATURAL"/>
    <x v="0"/>
    <x v="0"/>
    <s v="190307"/>
    <x v="4"/>
    <s v="OXAPAMPA"/>
    <s v="VILLA RICA"/>
    <s v="11/04/2016"/>
    <n v="14.91"/>
    <s v="REGISTRO NACIONAL DE PLANTACIONES FORESTALES (DESCARGADO EL 16-08-2021)"/>
  </r>
  <r>
    <n v="7607"/>
    <n v="2016"/>
    <s v="010-HUA-001-16"/>
    <s v="YOLANDA CANTEÑO RUMI"/>
    <s v="PERSONA NATURAL"/>
    <x v="0"/>
    <x v="0"/>
    <s v="100107"/>
    <x v="3"/>
    <s v="HUANUCO"/>
    <s v="SAN FRANCISCO DE CAYRAN"/>
    <s v="18/01/2016"/>
    <n v="15"/>
    <s v="REGISTRO NACIONAL DE PLANTACIONES FORESTALES (DESCARGADO EL 16-08-2021)"/>
  </r>
  <r>
    <n v="7608"/>
    <n v="2016"/>
    <s v="15-LIM-001-16"/>
    <s v="AGRÍCOLA ESPÍRITU SANTO PALO SAC"/>
    <s v="PERSONA JURIDICA"/>
    <x v="0"/>
    <x v="0"/>
    <s v="150501"/>
    <x v="2"/>
    <s v="CAÑETE"/>
    <s v="SAN VICENTE DE CAÑETE"/>
    <s v="03/03/2016"/>
    <n v="15"/>
    <s v="REGISTRO NACIONAL DE PLANTACIONES FORESTALES (DESCARGADO EL 16-08-2021)"/>
  </r>
  <r>
    <n v="7609"/>
    <n v="2016"/>
    <s v="15-LIM-002-16"/>
    <s v="AGRO INDUSTRIAL PARAMONGA S.A.A"/>
    <s v="PERSONA JURIDICA"/>
    <x v="0"/>
    <x v="0"/>
    <s v="150203"/>
    <x v="2"/>
    <s v="BARRANCA"/>
    <s v="PATIVILCA"/>
    <s v="29/03/2016"/>
    <n v="15.04"/>
    <s v="REGISTRO NACIONAL DE PLANTACIONES FORESTALES (DESCARGADO EL 16-08-2021)"/>
  </r>
  <r>
    <n v="7610"/>
    <n v="2016"/>
    <s v="10- HUA-PI-REG-PLT-2016-032"/>
    <s v="DORA ISABEL QUIÑONES RUIZ"/>
    <s v="PERSONA NATURAL"/>
    <x v="0"/>
    <x v="0"/>
    <s v="100903"/>
    <x v="3"/>
    <s v="PUERTO INCA"/>
    <s v="HONORIA"/>
    <s v="15/06/2016"/>
    <n v="15.08"/>
    <s v="REGISTRO NACIONAL DE PLANTACIONES FORESTALES (DESCARGADO EL 16-08-2021)"/>
  </r>
  <r>
    <n v="7611"/>
    <n v="2016"/>
    <s v="10- HUA-PI-REG-PLT-2016-028"/>
    <s v="EVER JUBER RAMIREZ GONZALES / MARITZA LUZ CABRERA BERAUN"/>
    <s v="PERSONA NATURAL"/>
    <x v="0"/>
    <x v="0"/>
    <s v="100901"/>
    <x v="3"/>
    <s v="PUERTO INCA"/>
    <s v="PUERTO INCA"/>
    <s v="07/06/2016"/>
    <n v="15.120900000000001"/>
    <s v="REGISTRO NACIONAL DE PLANTACIONES FORESTALES (DESCARGADO EL 16-08-2021)"/>
  </r>
  <r>
    <n v="7612"/>
    <n v="2016"/>
    <s v="08-CUS-REG/PLT-2016-054"/>
    <s v="COMUNIDAD CAMPESINA HUAYLLATAMBO"/>
    <s v="PERSONA JURIDICA"/>
    <x v="1"/>
    <x v="0"/>
    <s v="081102"/>
    <x v="5"/>
    <s v="PAUCARTAMBO"/>
    <s v="CAICAY"/>
    <s v="07/07/2016"/>
    <n v="15.21"/>
    <s v="REGISTRO NACIONAL DE PLANTACIONES FORESTALES (DESCARGADO EL 16-08-2021)"/>
  </r>
  <r>
    <n v="7613"/>
    <n v="2016"/>
    <s v="01-AMA-012"/>
    <s v="JHERSY ROJAS PEREA"/>
    <s v="PERSONA NATURAL"/>
    <x v="0"/>
    <x v="0"/>
    <s v="010114"/>
    <x v="9"/>
    <s v="CHACHAPOYAS"/>
    <s v="MOLINOPAMPA"/>
    <s v="17/07/2015"/>
    <n v="15.608700000000001"/>
    <s v="REGISTRO NACIONAL DE PLANTACIONES FORESTALES (DESCARGADO EL 16-08-2021)"/>
  </r>
  <r>
    <n v="7614"/>
    <n v="2016"/>
    <s v="08-CUS-REG/PLT-2016-135"/>
    <s v="ASOCIACION CIVIL CASA DEL AGUILA"/>
    <s v="PERSONA JURIDICA"/>
    <x v="0"/>
    <x v="0"/>
    <s v="080306"/>
    <x v="5"/>
    <s v="ANTA"/>
    <s v="LIMATAMBO"/>
    <s v="08/09/2016"/>
    <n v="15.67"/>
    <s v="REGISTRO NACIONAL DE PLANTACIONES FORESTALES (DESCARGADO EL 16-08-2021)"/>
  </r>
  <r>
    <n v="7615"/>
    <n v="2016"/>
    <s v="N°020-PIU-008-2016"/>
    <s v="ALBERCA  GAONA FREDELINDA"/>
    <s v="PERSONA NATURAL"/>
    <x v="0"/>
    <x v="0"/>
    <s v="200201"/>
    <x v="19"/>
    <s v="AYABACA"/>
    <s v="AYABACA"/>
    <s v="12/07/2016"/>
    <n v="15.749599999999999"/>
    <s v="REGISTRO NACIONAL DE PLANTACIONES FORESTALES (DESCARGADO EL 16-08-2021)"/>
  </r>
  <r>
    <n v="7616"/>
    <n v="2016"/>
    <s v="19-SEC/REG-PLT-2016-127"/>
    <s v="FERNANDO GERMAN GAMBOA LLERENA / EDUARDO BENJAMIN GAMBOA LLERENA"/>
    <s v="PERSONA NATURAL"/>
    <x v="0"/>
    <x v="0"/>
    <s v="190307"/>
    <x v="4"/>
    <s v="OXAPAMPA"/>
    <s v="VILLA RICA"/>
    <s v="24/11/2016"/>
    <n v="15.75"/>
    <s v="REGISTRO NACIONAL DE PLANTACIONES FORESTALES (DESCARGADO EL 16-08-2021)"/>
  </r>
  <r>
    <n v="7617"/>
    <n v="2016"/>
    <s v="08-CUS-REG/PLT-2016-028"/>
    <s v="COMUNIDAD CAMPESINA MOSOCLLACTA AYLLO SANCO"/>
    <s v="PERSONA JURIDICA"/>
    <x v="1"/>
    <x v="0"/>
    <s v="080301"/>
    <x v="5"/>
    <s v="ANTA"/>
    <s v="ANTA"/>
    <s v="15/04/2016"/>
    <n v="15.87"/>
    <s v="REGISTRO NACIONAL DE PLANTACIONES FORESTALES (DESCARGADO EL 16-08-2021)"/>
  </r>
  <r>
    <n v="7618"/>
    <n v="2016"/>
    <s v="22-SAM-205"/>
    <s v="EFRAIN ROMAN DAVILA"/>
    <s v="PERSONA NATURAL"/>
    <x v="0"/>
    <x v="0"/>
    <s v="220105"/>
    <x v="1"/>
    <s v="MOYOBAMBA"/>
    <s v="SORITOR"/>
    <s v="23/11/2016"/>
    <n v="16"/>
    <s v="REGISTRO NACIONAL DE PLANTACIONES FORESTALES (DESCARGADO EL 16-08-2021)"/>
  </r>
  <r>
    <n v="7619"/>
    <n v="2016"/>
    <s v="22-SAM-154"/>
    <s v="JULIO GUTIERREZ QUISPE"/>
    <s v="PERSONA NATURAL"/>
    <x v="0"/>
    <x v="0"/>
    <s v="221005"/>
    <x v="1"/>
    <s v="TOCACHE"/>
    <s v="UCHIZA"/>
    <s v="07/09/2016"/>
    <n v="16.309999999999999"/>
    <s v="REGISTRO NACIONAL DE PLANTACIONES FORESTALES (DESCARGADO EL 16-08-2021)"/>
  </r>
  <r>
    <n v="7620"/>
    <n v="2016"/>
    <s v="10-HUA/TIM-011"/>
    <s v="DOMINICA FILOMENA SANDOVAL REYES"/>
    <s v="PERSONA NATURAL"/>
    <x v="0"/>
    <x v="0"/>
    <s v="100702"/>
    <x v="3"/>
    <s v="MARAÑÓN"/>
    <s v="CHOLON"/>
    <s v="16/01/2016"/>
    <n v="16.648499999999999"/>
    <s v="REGISTRO NACIONAL DE PLANTACIONES FORESTALES (DESCARGADO EL 16-08-2021)"/>
  </r>
  <r>
    <n v="7621"/>
    <n v="2016"/>
    <s v="08-CUS-REG/PLT-2016-040"/>
    <s v="COMUNIDAD CAMPESINA CHUQUIBAMBA"/>
    <s v="PERSONA JURIDICA"/>
    <x v="1"/>
    <x v="0"/>
    <s v="080403"/>
    <x v="5"/>
    <s v="CALCA"/>
    <s v="LAMAY"/>
    <s v="01/06/2016"/>
    <n v="16.9527"/>
    <s v="REGISTRO NACIONAL DE PLANTACIONES FORESTALES (DESCARGADO EL 16-08-2021)"/>
  </r>
  <r>
    <n v="7622"/>
    <n v="2016"/>
    <s v="22-SAM-159"/>
    <s v="OLIMPIA REYES TOCAS"/>
    <s v="PERSONA NATURAL"/>
    <x v="0"/>
    <x v="0"/>
    <s v="221005"/>
    <x v="1"/>
    <s v="TOCACHE"/>
    <s v="UCHIZA"/>
    <s v="07/09/2016"/>
    <n v="17"/>
    <s v="REGISTRO NACIONAL DE PLANTACIONES FORESTALES (DESCARGADO EL 16-08-2021)"/>
  </r>
  <r>
    <n v="7623"/>
    <n v="2016"/>
    <s v="06-CAJ/REG-PLT-2016-088"/>
    <s v="SANTOS CARLOS VILLANUEVA SALAS"/>
    <s v="PERSONA NATURAL"/>
    <x v="0"/>
    <x v="0"/>
    <s v="061001"/>
    <x v="14"/>
    <s v="SAN MARCOS"/>
    <s v="PEDRO GALVEZ"/>
    <m/>
    <n v="17.010000000000002"/>
    <s v="REGISTRO NACIONAL DE PLANTACIONES FORESTALES (DESCARGADO EL 16-08-2021)"/>
  </r>
  <r>
    <n v="7624"/>
    <n v="2016"/>
    <s v="19-SEC-045-16"/>
    <s v="REYNALDO WENDELIN SCHULER CANEPA"/>
    <s v="PERSONA NATURAL"/>
    <x v="0"/>
    <x v="0"/>
    <s v="190307"/>
    <x v="4"/>
    <s v="OXAPAMPA"/>
    <s v="VILLA RICA"/>
    <s v="01/04/2016"/>
    <n v="17.489999999999998"/>
    <s v="REGISTRO NACIONAL DE PLANTACIONES FORESTALES (DESCARGADO EL 16-08-2021)"/>
  </r>
  <r>
    <n v="7625"/>
    <n v="2016"/>
    <s v="01-AMA-029"/>
    <s v="DANIEL REAÑO RAMIREZ"/>
    <s v="PERSONA NATURAL"/>
    <x v="0"/>
    <x v="0"/>
    <s v="010202"/>
    <x v="9"/>
    <s v="BAGUA "/>
    <s v="ARAMANGO"/>
    <s v="10/12/2015"/>
    <n v="17.54"/>
    <s v="REGISTRO NACIONAL DE PLANTACIONES FORESTALES (DESCARGADO EL 16-08-2021)"/>
  </r>
  <r>
    <n v="7626"/>
    <n v="2016"/>
    <s v="01-AMA-019"/>
    <s v="SANTOS TEODORO JULCA HUAMAN"/>
    <s v="PERSONA NATURAL"/>
    <x v="0"/>
    <x v="0"/>
    <s v="010205"/>
    <x v="9"/>
    <s v="BAGUA "/>
    <s v="IMAZA"/>
    <s v="25/08/2015"/>
    <n v="17.579999999999998"/>
    <s v="REGISTRO NACIONAL DE PLANTACIONES FORESTALES (DESCARGADO EL 16-08-2021)"/>
  </r>
  <r>
    <n v="7627"/>
    <n v="2016"/>
    <s v="10-HUA-PI/REG-PLT-2016-038"/>
    <s v="JURGEN MIRKO FREY VELA"/>
    <s v="PERSONA NATURAL"/>
    <x v="0"/>
    <x v="0"/>
    <s v="100903"/>
    <x v="3"/>
    <s v="PUERTO INCA"/>
    <s v="HONORIA"/>
    <s v="20/06/2016"/>
    <n v="17.66"/>
    <s v="REGISTRO NACIONAL DE PLANTACIONES FORESTALES (DESCARGADO EL 16-08-2021)"/>
  </r>
  <r>
    <n v="7628"/>
    <n v="2016"/>
    <s v="12-SEC/REG-PLT-2016-037"/>
    <s v="OFELIA  NITZUMA MARIN DE VALDIVIA"/>
    <s v="PERSONA NATURAL"/>
    <x v="0"/>
    <x v="0"/>
    <s v="120305"/>
    <x v="0"/>
    <s v="CHANCHAMAYO"/>
    <s v="SAN RAMON"/>
    <s v="10/05/2016"/>
    <n v="17.7"/>
    <s v="REGISTRO NACIONAL DE PLANTACIONES FORESTALES (DESCARGADO EL 16-08-2021)"/>
  </r>
  <r>
    <n v="7629"/>
    <n v="2016"/>
    <s v="Nº13-LAL-038-16"/>
    <s v="GERENCIA REGIONAL DE AGRICULTURA LA LIBERTAD "/>
    <s v="PERSONA JURIDICA"/>
    <x v="0"/>
    <x v="0"/>
    <s v="130907"/>
    <x v="20"/>
    <s v="SANCHEZ CARRION"/>
    <s v="SARIN"/>
    <s v="09/05/2016"/>
    <n v="17.941510999999998"/>
    <s v="REGISTRO NACIONAL DE PLANTACIONES FORESTALES (DESCARGADO EL 16-08-2021)"/>
  </r>
  <r>
    <n v="7630"/>
    <n v="2016"/>
    <s v="19-SEC-031-16"/>
    <s v="FIDEL DOMINGO LAZARO"/>
    <s v="PERSONA NATURAL"/>
    <x v="0"/>
    <x v="0"/>
    <s v="190304"/>
    <x v="4"/>
    <s v="OXAPAMPA"/>
    <s v="PALCAZU"/>
    <s v="29/02/2016"/>
    <n v="18.04"/>
    <s v="REGISTRO NACIONAL DE PLANTACIONES FORESTALES (DESCARGADO EL 16-08-2021)"/>
  </r>
  <r>
    <n v="7631"/>
    <n v="2016"/>
    <s v="03-APU-ABA/REG-PLT-2016-237"/>
    <s v="C.C HUANCABAMBA CHECCHE HURACCOPATA ANEXO CHECCHE"/>
    <s v="PERSONA JURIDICA"/>
    <x v="1"/>
    <x v="0"/>
    <s v="030220"/>
    <x v="13"/>
    <s v="ANDAHUAYLAS"/>
    <s v="JOSE MARIA ARGUEDAS"/>
    <s v="13/09/2016"/>
    <n v="18.059999999999999"/>
    <s v="REGISTRO NACIONAL DE PLANTACIONES FORESTALES (DESCARGADO EL 16-08-2021)"/>
  </r>
  <r>
    <n v="7632"/>
    <n v="2016"/>
    <s v="10- HUA-PI-REG-PLT-2016-025"/>
    <s v="YU YUEN SAC"/>
    <s v="PERSONA JURIDICA"/>
    <x v="0"/>
    <x v="0"/>
    <s v="100901"/>
    <x v="3"/>
    <s v="PUERTO INCA"/>
    <s v="PUERTO INCA"/>
    <s v="31/05/2016"/>
    <n v="18.16"/>
    <s v="REGISTRO NACIONAL DE PLANTACIONES FORESTALES (DESCARGADO EL 16-08-2021)"/>
  </r>
  <r>
    <n v="7633"/>
    <n v="2016"/>
    <s v="08-CUS-REG/PLT-2014-009"/>
    <s v="JUAN DAMASO ALVAREZ QUIÑONEZ_x000a_SIMONA PACHECO DE ALVAREZ"/>
    <s v="PERSONA NATURAL"/>
    <x v="0"/>
    <x v="0"/>
    <s v="080306"/>
    <x v="5"/>
    <s v="ANTA"/>
    <s v="LIMATAMBO"/>
    <s v="03/05/2016"/>
    <n v="18.2788"/>
    <s v="REGISTRO NACIONAL DE PLANTACIONES FORESTALES (DESCARGADO EL 16-08-2021)"/>
  </r>
  <r>
    <n v="7634"/>
    <n v="2016"/>
    <s v="22-SAM-100"/>
    <s v="ERNULFO GILBERTO RUFFNER HEIDINGER"/>
    <s v="PERSONA NATURAL"/>
    <x v="0"/>
    <x v="0"/>
    <s v="221001"/>
    <x v="1"/>
    <s v="TOCACHE"/>
    <s v="TOCACHE"/>
    <s v="02/05/2016"/>
    <n v="18.388500000000001"/>
    <s v="REGISTRO NACIONAL DE PLANTACIONES FORESTALES (DESCARGADO EL 16-08-2021)"/>
  </r>
  <r>
    <n v="7635"/>
    <n v="2016"/>
    <s v="02-ANC-278-2016"/>
    <s v="PACÍFICO SEIPHEN WONG KCONT"/>
    <s v="PERSONA NATURAL"/>
    <x v="0"/>
    <x v="0"/>
    <s v="020802"/>
    <x v="6"/>
    <s v="CASMA"/>
    <s v="BUENA VISTA"/>
    <s v="21/06/2016"/>
    <n v="18.4986"/>
    <s v="REGISTRO NACIONAL DE PLANTACIONES FORESTALES (DESCARGADO EL 16-08-2021)"/>
  </r>
  <r>
    <n v="7636"/>
    <n v="2016"/>
    <s v="02-ANC-172-2016"/>
    <s v="CC CC TUPAC YUPANQUI"/>
    <s v="PERSONA JURIDICA"/>
    <x v="1"/>
    <x v="0"/>
    <s v="020112"/>
    <x v="6"/>
    <s v="HUARAZ"/>
    <s v="TARICA"/>
    <s v="21/04/2016"/>
    <n v="18.665800000000001"/>
    <s v="REGISTRO NACIONAL DE PLANTACIONES FORESTALES (DESCARGADO EL 16-08-2021)"/>
  </r>
  <r>
    <n v="7637"/>
    <n v="2016"/>
    <s v="10-HUA-PI/REG-PLT-2016-001"/>
    <s v="ANTONIO EDGAR INOCENCIO CABELLO"/>
    <s v="PERSONA NATURAL"/>
    <x v="0"/>
    <x v="0"/>
    <s v="100901"/>
    <x v="3"/>
    <s v="PUERTO INCA"/>
    <s v="PUERTO INCA"/>
    <s v="27/04/2016"/>
    <n v="18.73"/>
    <s v="REGISTRO NACIONAL DE PLANTACIONES FORESTALES (DESCARGADO EL 16-08-2021)"/>
  </r>
  <r>
    <n v="7638"/>
    <n v="2016"/>
    <s v="11-ICA/REG-PLT-2016-013"/>
    <s v="PAULINA IGNACIO DE GUTIERREZ"/>
    <s v="PERSONA NATURAL"/>
    <x v="0"/>
    <x v="1"/>
    <s v="110301"/>
    <x v="15"/>
    <s v="NASCA"/>
    <s v="NASCA"/>
    <s v="13/06/2016"/>
    <n v="18.84"/>
    <s v="REGISTRO NACIONAL DE PLANTACIONES FORESTALES (DESCARGADO EL 16-08-2021)"/>
  </r>
  <r>
    <n v="7639"/>
    <n v="2016"/>
    <s v="12-SIC/RPF-A-005-10"/>
    <s v="COMUNIDAD CAMPESINA DE QUICHUAY"/>
    <s v="PERSONA JURIDICA"/>
    <x v="1"/>
    <x v="0"/>
    <s v="120127"/>
    <x v="0"/>
    <s v="HUANCAYO"/>
    <s v="QUICHUAY"/>
    <s v="10/10/2016"/>
    <n v="18.91"/>
    <s v="REGISTRO NACIONAL DE PLANTACIONES FORESTALES (DESCARGADO EL 16-08-2021)"/>
  </r>
  <r>
    <n v="7640"/>
    <n v="2016"/>
    <s v="22-SAM-202"/>
    <s v="SABAS GUERRERO RENTERIA"/>
    <s v="PERSONA NATURAL"/>
    <x v="0"/>
    <x v="0"/>
    <s v="220105"/>
    <x v="1"/>
    <s v="MOYOBAMBA"/>
    <s v="SORITOR"/>
    <s v="21/11/2016"/>
    <n v="19"/>
    <s v="REGISTRO NACIONAL DE PLANTACIONES FORESTALES (DESCARGADO EL 16-08-2021)"/>
  </r>
  <r>
    <n v="7641"/>
    <n v="2016"/>
    <s v="10-HUA-PI/REG-PLT-2016-015"/>
    <s v="YU YUEN SAC"/>
    <s v="PERSONA JURIDICA"/>
    <x v="0"/>
    <x v="0"/>
    <s v="100901"/>
    <x v="3"/>
    <s v="PUERTO INCA"/>
    <s v="PUERTO INCA"/>
    <s v="12/05/2016"/>
    <n v="19.100000000000001"/>
    <s v="REGISTRO NACIONAL DE PLANTACIONES FORESTALES (DESCARGADO EL 16-08-2021)"/>
  </r>
  <r>
    <n v="7642"/>
    <n v="2016"/>
    <s v="08-CUS-REG/PLT-2016-126"/>
    <s v="ASOCIACION PREDIO RANHUAYLLA LOTE 2"/>
    <s v="PERSONA JURIDICA"/>
    <x v="0"/>
    <x v="0"/>
    <s v="081201"/>
    <x v="5"/>
    <s v="QUISPICANCHI"/>
    <s v="URCOS"/>
    <s v="18/08/2016"/>
    <n v="19.37"/>
    <s v="REGISTRO NACIONAL DE PLANTACIONES FORESTALES (DESCARGADO EL 16-08-2021)"/>
  </r>
  <r>
    <n v="7643"/>
    <n v="2016"/>
    <s v="19-SEC-049-16"/>
    <s v="CC NN SHIRINGAMAZU"/>
    <s v="PERSONA JURIDICA"/>
    <x v="2"/>
    <x v="0"/>
    <s v="190304"/>
    <x v="4"/>
    <s v="OXAPAMPA"/>
    <s v="PALCAZU"/>
    <s v="14/04/2016"/>
    <n v="20.282299999999999"/>
    <s v="REGISTRO NACIONAL DE PLANTACIONES FORESTALES (DESCARGADO EL 16-08-2021)"/>
  </r>
  <r>
    <n v="7644"/>
    <n v="2016"/>
    <s v="12-SEC/REG-PLT-2016-075"/>
    <s v="HERACLIO LEON ALARCON SANCHEZ"/>
    <s v="PERSONA NATURAL"/>
    <x v="0"/>
    <x v="0"/>
    <s v="120303"/>
    <x v="0"/>
    <s v="CHANCHAMAYO"/>
    <s v="PICHANAKI"/>
    <s v="14/10/2016"/>
    <n v="20.5"/>
    <s v="REGISTRO NACIONAL DE PLANTACIONES FORESTALES (DESCARGADO EL 16-08-2021)"/>
  </r>
  <r>
    <n v="7645"/>
    <n v="2016"/>
    <s v="22-SAM-046"/>
    <s v="ANDRES CABALLERO CUMAPA"/>
    <s v="PERSONA NATURAL"/>
    <x v="0"/>
    <x v="0"/>
    <s v="220604"/>
    <x v="1"/>
    <s v="MARISCAL CACERES"/>
    <s v="PACHIZA"/>
    <s v="08/01/2016"/>
    <n v="20.9"/>
    <s v="REGISTRO NACIONAL DE PLANTACIONES FORESTALES (DESCARGADO EL 16-08-2021)"/>
  </r>
  <r>
    <n v="7646"/>
    <n v="2016"/>
    <s v="12-SEC-023-16"/>
    <s v="JUAN RAFAEL HURTADO AGUIRRE"/>
    <s v="PERSONA NATURAL"/>
    <x v="0"/>
    <x v="0"/>
    <s v="120607"/>
    <x v="0"/>
    <s v="SATIPO"/>
    <s v="RIO NEGRO"/>
    <s v="21/03/2016"/>
    <n v="21.0108"/>
    <s v="REGISTRO NACIONAL DE PLANTACIONES FORESTALES (DESCARGADO EL 16-08-2021)"/>
  </r>
  <r>
    <n v="7647"/>
    <n v="2016"/>
    <s v="22-SAM-052"/>
    <s v="NARCIZO FERNANDEZ MONTENEGRO"/>
    <s v="PERSONA NATURAL"/>
    <x v="0"/>
    <x v="0"/>
    <s v="220101"/>
    <x v="1"/>
    <s v="MOYOBAMBA"/>
    <s v="MOYOBAMBA"/>
    <s v="12/01/2016"/>
    <n v="21.117000000000001"/>
    <s v="REGISTRO NACIONAL DE PLANTACIONES FORESTALES (DESCARGADO EL 16-08-2021)"/>
  </r>
  <r>
    <n v="7648"/>
    <n v="2016"/>
    <s v="12-SEC/REG-PLT-2016-061"/>
    <s v="WENCESLAO URETA ALIAGA"/>
    <s v="PERSONA NATURAL"/>
    <x v="0"/>
    <x v="0"/>
    <s v="120601"/>
    <x v="0"/>
    <s v="SATIPO"/>
    <s v="SATIPO"/>
    <s v="16/08/2016"/>
    <n v="21.3"/>
    <s v="REGISTRO NACIONAL DE PLANTACIONES FORESTALES (DESCARGADO EL 16-08-2021)"/>
  </r>
  <r>
    <n v="7649"/>
    <n v="2016"/>
    <s v="12-SEC/REG-PLT-2016-062"/>
    <s v="WENCESLAO URETA ALIAGA"/>
    <s v="PERSONA NATURAL"/>
    <x v="0"/>
    <x v="0"/>
    <s v="120601"/>
    <x v="0"/>
    <s v="SATIPO"/>
    <s v="SATIPO"/>
    <s v="16/08/2016"/>
    <n v="21.3"/>
    <s v="REGISTRO NACIONAL DE PLANTACIONES FORESTALES (DESCARGADO EL 16-08-2021)"/>
  </r>
  <r>
    <n v="7650"/>
    <n v="2016"/>
    <s v="08-CUS-REG/PLT-2016-026"/>
    <s v="COMUNIDAD CAMPESINA AMPAY"/>
    <s v="PERSONA JURIDICA"/>
    <x v="1"/>
    <x v="0"/>
    <s v="080405"/>
    <x v="5"/>
    <s v="CALCA"/>
    <s v="PISAC"/>
    <s v="12/04/2016"/>
    <n v="21.8"/>
    <s v="REGISTRO NACIONAL DE PLANTACIONES FORESTALES (DESCARGADO EL 16-08-2021)"/>
  </r>
  <r>
    <n v="7651"/>
    <n v="2016"/>
    <s v="06-CAJ/REG-PLT-2016-082"/>
    <s v="ANGELINA CHAVEZ CHILON"/>
    <s v="PERSONA NATURAL"/>
    <x v="0"/>
    <x v="0"/>
    <s v="061204"/>
    <x v="14"/>
    <s v="SAN PABLO"/>
    <s v="TUMBADEN"/>
    <m/>
    <n v="21.9"/>
    <s v="REGISTRO NACIONAL DE PLANTACIONES FORESTALES (DESCARGADO EL 16-08-2021)"/>
  </r>
  <r>
    <n v="7652"/>
    <n v="2016"/>
    <s v="08-CUS-REG/PLT-2016-050"/>
    <s v="COMUNIDAD CAMPESINA PACOR MOJON"/>
    <s v="PERSONA JURIDICA"/>
    <x v="1"/>
    <x v="0"/>
    <s v="081102"/>
    <x v="5"/>
    <s v="PAUCARTAMBO"/>
    <s v="CAICAY"/>
    <s v="21/06/2016"/>
    <n v="22.47"/>
    <s v="REGISTRO NACIONAL DE PLANTACIONES FORESTALES (DESCARGADO EL 16-08-2021)"/>
  </r>
  <r>
    <n v="7653"/>
    <n v="2016"/>
    <s v="12-SEC/REG-PLT-2016-047"/>
    <s v="HECTOR URCO BAUMAN"/>
    <s v="PERSONA NATURAL"/>
    <x v="0"/>
    <x v="0"/>
    <s v="120306"/>
    <x v="0"/>
    <s v="CHANCHAMAYO"/>
    <s v="VITOC"/>
    <s v="23/06/2016"/>
    <n v="22.72"/>
    <s v="REGISTRO NACIONAL DE PLANTACIONES FORESTALES (DESCARGADO EL 16-08-2021)"/>
  </r>
  <r>
    <n v="7654"/>
    <n v="2016"/>
    <s v="22-SAM-238"/>
    <s v="CARLOS MENDEVIL JAUREGUI"/>
    <s v="PERSONA NATURAL"/>
    <x v="0"/>
    <x v="0"/>
    <s v="221003"/>
    <x v="1"/>
    <s v="TOCACHE"/>
    <s v="POLVORA"/>
    <s v="14/12/2016"/>
    <n v="23"/>
    <s v="REGISTRO NACIONAL DE PLANTACIONES FORESTALES (DESCARGADO EL 16-08-2021)"/>
  </r>
  <r>
    <n v="7655"/>
    <n v="2016"/>
    <s v="12-SEC-020-16"/>
    <s v="MAURO GODOFREDO LAZO RODRIGUEZ"/>
    <s v="PERSONA NATURAL"/>
    <x v="0"/>
    <x v="0"/>
    <s v="120603"/>
    <x v="0"/>
    <s v="SATIPO"/>
    <s v="LLAYLLA"/>
    <s v="14/03/2016"/>
    <n v="23.6"/>
    <s v="REGISTRO NACIONAL DE PLANTACIONES FORESTALES (DESCARGADO EL 16-08-2021)"/>
  </r>
  <r>
    <n v="7656"/>
    <n v="2016"/>
    <s v="19-SEC/REG-PLT-2016-060"/>
    <s v="CUCULIZA MERINO JACQUELINE"/>
    <s v="PERSONA NATURAL"/>
    <x v="0"/>
    <x v="0"/>
    <s v="190304"/>
    <x v="4"/>
    <s v="OXAPAMPA"/>
    <s v="PALCAZU"/>
    <s v="25/05/2016"/>
    <n v="24.213699999999999"/>
    <s v="REGISTRO NACIONAL DE PLANTACIONES FORESTALES (DESCARGADO EL 16-08-2021)"/>
  </r>
  <r>
    <n v="7657"/>
    <n v="2016"/>
    <s v="10-HUA/TIM-020"/>
    <s v="FIDENCIO ANCHILLO CONCHA"/>
    <s v="PERSONA NATURAL"/>
    <x v="0"/>
    <x v="0"/>
    <s v="100604"/>
    <x v="3"/>
    <s v="LEONCIO PRADO"/>
    <s v="JOSE CRESPO Y CASTILLO"/>
    <s v="17/03/2016"/>
    <n v="24.258299999999998"/>
    <s v="REGISTRO NACIONAL DE PLANTACIONES FORESTALES (DESCARGADO EL 16-08-2021)"/>
  </r>
  <r>
    <n v="7658"/>
    <n v="2016"/>
    <s v="Nº13-LAL-092-16"/>
    <s v="GERENCIA REGIONAL DE AGRICULTURA LA LIBERTAD"/>
    <s v="PERSONA JURIDICA"/>
    <x v="0"/>
    <x v="0"/>
    <s v="130501"/>
    <x v="20"/>
    <s v="JULCAN"/>
    <s v="JULCAN"/>
    <s v="11/08/2016"/>
    <n v="24.368400000000001"/>
    <s v="REGISTRO NACIONAL DE PLANTACIONES FORESTALES (DESCARGADO EL 16-08-2021)"/>
  </r>
  <r>
    <n v="7659"/>
    <n v="2016"/>
    <s v="02-ANC-064-2016"/>
    <s v="IGNACIO CHÁVEZ BARTOLOMÉ IRMA/AMELIA PIÑASCA MUYÓN"/>
    <s v="PERSONA NATURAL"/>
    <x v="0"/>
    <x v="0"/>
    <s v="022001"/>
    <x v="6"/>
    <s v="YUNGAY"/>
    <s v="YUNGAY"/>
    <s v="15/02/2016"/>
    <n v="24.44"/>
    <s v="REGISTRO NACIONAL DE PLANTACIONES FORESTALES (DESCARGADO EL 16-08-2021)"/>
  </r>
  <r>
    <n v="7660"/>
    <n v="2016"/>
    <s v="02-ANC/REG-PLT-2016-465"/>
    <s v="CC CC TÚPAC YUPANQUI"/>
    <s v="PERSONA JURIDICA"/>
    <x v="1"/>
    <x v="0"/>
    <s v="020112"/>
    <x v="6"/>
    <s v="HUARAZ"/>
    <s v="TARICA"/>
    <s v="03/11/2016"/>
    <n v="24.497599999999998"/>
    <s v="REGISTRO NACIONAL DE PLANTACIONES FORESTALES (DESCARGADO EL 16-08-2021)"/>
  </r>
  <r>
    <n v="7661"/>
    <n v="2016"/>
    <s v="02-ANC-236-2016"/>
    <s v="CC CC COPA CHICO"/>
    <s v="PERSONA JURIDICA"/>
    <x v="1"/>
    <x v="0"/>
    <s v="020601"/>
    <x v="6"/>
    <s v="CARHUAZ"/>
    <s v="CARHUAZ"/>
    <s v="27/05/2016"/>
    <n v="24.541899999999998"/>
    <s v="REGISTRO NACIONAL DE PLANTACIONES FORESTALES (DESCARGADO EL 16-08-2021)"/>
  </r>
  <r>
    <n v="7662"/>
    <n v="2016"/>
    <s v="19-SEC/REG-PLT-2016-058"/>
    <s v="CARMEN BETRIZ GAMARRA DOMINGUEZ"/>
    <s v="PERSONA NATURAL"/>
    <x v="0"/>
    <x v="0"/>
    <s v="190307"/>
    <x v="4"/>
    <s v="OXAPAMPA"/>
    <s v="VILLA RICA"/>
    <s v="12/05/2016"/>
    <n v="25.01"/>
    <s v="REGISTRO NACIONAL DE PLANTACIONES FORESTALES (DESCARGADO EL 16-08-2021)"/>
  </r>
  <r>
    <n v="7663"/>
    <n v="2016"/>
    <s v="10-HUA-PI/REG-PLT-2016-016"/>
    <s v="YU YUEN SAC"/>
    <s v="PERSONA JURIDICA"/>
    <x v="0"/>
    <x v="0"/>
    <s v="100905"/>
    <x v="3"/>
    <s v="PUERTO INCA"/>
    <s v="YUYAPICHIS"/>
    <s v="12/05/2016"/>
    <n v="25.1"/>
    <s v="REGISTRO NACIONAL DE PLANTACIONES FORESTALES (DESCARGADO EL 16-08-2021)"/>
  </r>
  <r>
    <n v="7664"/>
    <n v="2016"/>
    <s v="19-SEC/REG-PLT-2016-093"/>
    <s v="HUMBERTO BENITO NANO MAU"/>
    <s v="PERSONA NATURAL"/>
    <x v="0"/>
    <x v="0"/>
    <s v="190307"/>
    <x v="4"/>
    <s v="OXAPAMPA"/>
    <s v="VILLA RICA"/>
    <s v="29/08/2016"/>
    <n v="25.395"/>
    <s v="REGISTRO NACIONAL DE PLANTACIONES FORESTALES (DESCARGADO EL 16-08-2021)"/>
  </r>
  <r>
    <n v="7665"/>
    <n v="2016"/>
    <s v="10-HUA-PI/REG-PLT-2016-017"/>
    <s v="REFORESTADORA LA BOLAINA S.A.C"/>
    <s v="PERSONA JURIDICA"/>
    <x v="0"/>
    <x v="0"/>
    <s v="100901"/>
    <x v="3"/>
    <s v="PUERTO INCA"/>
    <s v="PUERTO INCA"/>
    <s v="12/05/2016"/>
    <n v="25.5"/>
    <s v="REGISTRO NACIONAL DE PLANTACIONES FORESTALES (DESCARGADO EL 16-08-2021)"/>
  </r>
  <r>
    <n v="7666"/>
    <n v="2016"/>
    <s v="02-ANC-093-2016"/>
    <s v="CC CC UNIDOS VENCEREMOS SECTOR HUASHAO"/>
    <s v="PERSONA JURIDICA"/>
    <x v="1"/>
    <x v="0"/>
    <s v="022001"/>
    <x v="6"/>
    <s v="YUNGAY"/>
    <s v="YUNGAY"/>
    <s v="04/03/2016"/>
    <n v="25.904"/>
    <s v="REGISTRO NACIONAL DE PLANTACIONES FORESTALES (DESCARGADO EL 16-08-2021)"/>
  </r>
  <r>
    <n v="7667"/>
    <n v="2016"/>
    <s v="08-CUS-009-2016"/>
    <s v="COMUNIDAD CAMPESINA VENTANAYOC"/>
    <s v="PERSONA JURIDICA"/>
    <x v="1"/>
    <x v="0"/>
    <s v="080102"/>
    <x v="5"/>
    <s v="CUSCO"/>
    <s v="CCORCCA"/>
    <s v="03/02/2016"/>
    <n v="25.96"/>
    <s v="REGISTRO NACIONAL DE PLANTACIONES FORESTALES (DESCARGADO EL 16-08-2021)"/>
  </r>
  <r>
    <n v="7668"/>
    <n v="2016"/>
    <s v="08-CUS-REG/PLT-2016-138"/>
    <s v="ASOCIACION DE PROPIETARIOS AGRARIOS SAN JOSE DE TURPO HUASAO"/>
    <s v="PERSONA JURIDICA"/>
    <x v="1"/>
    <x v="0"/>
    <s v="081211"/>
    <x v="5"/>
    <s v="QUISPICANCHI"/>
    <s v="OROPESA"/>
    <s v="22/09/2016"/>
    <n v="26.06"/>
    <s v="REGISTRO NACIONAL DE PLANTACIONES FORESTALES (DESCARGADO EL 16-08-2021)"/>
  </r>
  <r>
    <n v="7669"/>
    <n v="2016"/>
    <s v="N°020-PIU-006-2016"/>
    <s v="COMUNIDAD CAMPESINA DE TAMBOYA II  "/>
    <s v="PERSONA JURIDICA"/>
    <x v="2"/>
    <x v="0"/>
    <s v="200410"/>
    <x v="19"/>
    <s v="MORROPON"/>
    <s v="YAMANGO"/>
    <s v="13/06/2016"/>
    <n v="26.204999999999998"/>
    <s v="REGISTRO NACIONAL DE PLANTACIONES FORESTALES (DESCARGADO EL 16-08-2021)"/>
  </r>
  <r>
    <n v="7670"/>
    <n v="2016"/>
    <s v="02-ANC-074-2016"/>
    <s v="CC CC CANRAY GRANDE"/>
    <s v="PERSONA JURIDICA"/>
    <x v="1"/>
    <x v="0"/>
    <s v="020108"/>
    <x v="6"/>
    <s v="HUARAZ"/>
    <s v="OLLEROS"/>
    <s v="23/02/2016"/>
    <n v="26.533200000000001"/>
    <s v="REGISTRO NACIONAL DE PLANTACIONES FORESTALES (DESCARGADO EL 16-08-2021)"/>
  </r>
  <r>
    <n v="7671"/>
    <n v="2016"/>
    <s v="15-LIM-03-2016"/>
    <s v="GRUPO TREBOL S.A.C"/>
    <s v="PERSONA JURIDICA"/>
    <x v="0"/>
    <x v="0"/>
    <s v="150604"/>
    <x v="2"/>
    <s v="HUARAL"/>
    <s v="AUCALLAMA"/>
    <s v="08/06/2016"/>
    <n v="26.73"/>
    <s v="REGISTRO NACIONAL DE PLANTACIONES FORESTALES (DESCARGADO EL 16-08-2021)"/>
  </r>
  <r>
    <n v="7672"/>
    <n v="2016"/>
    <s v="08-CUS-REG/PLT-2016-031"/>
    <s v="GRUP.CAMP.AGRIC.SINT TIERRAS WIRACOCHAN"/>
    <s v="PERSONA JURIDICA"/>
    <x v="1"/>
    <x v="0"/>
    <s v="081207"/>
    <x v="5"/>
    <s v="QUISPICANCHIS"/>
    <s v="HUARO"/>
    <s v="02/05/2016"/>
    <n v="26.805800000000001"/>
    <s v="REGISTRO NACIONAL DE PLANTACIONES FORESTALES (DESCARGADO EL 16-08-2021)"/>
  </r>
  <r>
    <n v="7673"/>
    <n v="2016"/>
    <s v="08-CUS-REG/PLT-2016-120"/>
    <s v="COMUNIDAD CAMPESINA DE HUARAYPATA"/>
    <s v="PERSONA JURIDICA"/>
    <x v="1"/>
    <x v="0"/>
    <s v="081212"/>
    <x v="5"/>
    <s v="QUISPICANCHI"/>
    <s v="QUIQUIJANA"/>
    <s v="12/08/2016"/>
    <n v="26.828900000000001"/>
    <s v="REGISTRO NACIONAL DE PLANTACIONES FORESTALES (DESCARGADO EL 16-08-2021)"/>
  </r>
  <r>
    <n v="7674"/>
    <n v="2016"/>
    <s v="19-SEC-027-16"/>
    <s v="CC NN TRES UNIDOS"/>
    <s v="PERSONA JURIDICA"/>
    <x v="2"/>
    <x v="0"/>
    <s v="190306"/>
    <x v="4"/>
    <s v="OXAPAMPA"/>
    <s v="PUERTO BERMUDEZ"/>
    <s v="29/02/2016"/>
    <n v="27"/>
    <s v="REGISTRO NACIONAL DE PLANTACIONES FORESTALES (DESCARGADO EL 16-08-2021)"/>
  </r>
  <r>
    <n v="7675"/>
    <n v="2016"/>
    <s v="11-ICA/REG-PLT-2016-001"/>
    <s v="JOSE A ORTEGA CHONTA"/>
    <s v="PERSONA NATURAL"/>
    <x v="0"/>
    <x v="1"/>
    <s v="110301"/>
    <x v="15"/>
    <s v="NASCA"/>
    <s v="NASCA"/>
    <s v="04/05/2016"/>
    <n v="27.001000000000001"/>
    <s v="REGISTRO NACIONAL DE PLANTACIONES FORESTALES (DESCARGADO EL 16-08-2021)"/>
  </r>
  <r>
    <n v="7676"/>
    <n v="2016"/>
    <s v="12-SIC/REG-PLT-2016-002"/>
    <s v="COMUNIDAD CAMPESINA DE JATUN SUCLLA"/>
    <s v="PERSONA JURIDICA"/>
    <x v="1"/>
    <x v="0"/>
    <s v="120126"/>
    <x v="0"/>
    <s v="HUANCAYO"/>
    <s v="PUCARA"/>
    <s v="07/11/2016"/>
    <n v="27.12"/>
    <s v="REGISTRO NACIONAL DE PLANTACIONES FORESTALES (DESCARGADO EL 16-08-2021)"/>
  </r>
  <r>
    <n v="7677"/>
    <n v="2016"/>
    <s v="22-SAM-210"/>
    <s v="REBECA VITALIA LINO JIMENEZ"/>
    <s v="PERSONA NATURAL"/>
    <x v="0"/>
    <x v="0"/>
    <s v="221002"/>
    <x v="1"/>
    <s v="TOCACHE"/>
    <s v="NUEVO PROGRESO"/>
    <s v="24/11/2016"/>
    <n v="27.187100000000001"/>
    <s v="REGISTRO NACIONAL DE PLANTACIONES FORESTALES (DESCARGADO EL 16-08-2021)"/>
  </r>
  <r>
    <n v="7678"/>
    <n v="2016"/>
    <s v="08-CUS-REG/PLT-2016-034"/>
    <s v="COMUNIDAD CAMPESINA UMASBAMBA"/>
    <s v="PERSONA JURIDICA"/>
    <x v="1"/>
    <x v="0"/>
    <s v="081302"/>
    <x v="5"/>
    <s v="URUBAMBA"/>
    <s v="CHINCHERO"/>
    <s v="17/05/2016"/>
    <n v="27.39"/>
    <s v="REGISTRO NACIONAL DE PLANTACIONES FORESTALES (DESCARGADO EL 16-08-2021)"/>
  </r>
  <r>
    <n v="7679"/>
    <n v="2016"/>
    <s v="03-APU-ABA/REG-PLT-2016-245"/>
    <s v="C.C DE CCANCCAYLLO"/>
    <s v="PERSONA JURIDICA"/>
    <x v="1"/>
    <x v="0"/>
    <s v="030205"/>
    <x v="13"/>
    <s v="ANDAHUAYLAS"/>
    <s v="HUANCARAY"/>
    <s v="14/11/2016"/>
    <n v="27.5"/>
    <s v="REGISTRO NACIONAL DE PLANTACIONES FORESTALES (DESCARGADO EL 16-08-2021)"/>
  </r>
  <r>
    <n v="7680"/>
    <n v="2016"/>
    <s v="19-SEC/REG-PLT-2016-126"/>
    <s v="FLORIZA REYNAGA RIVAS"/>
    <s v="PERSONA NATURAL"/>
    <x v="0"/>
    <x v="0"/>
    <s v="190307"/>
    <x v="4"/>
    <s v="OXAPAMPA"/>
    <s v="VILLA RICA"/>
    <s v="29/11/2016"/>
    <n v="27.62"/>
    <s v="REGISTRO NACIONAL DE PLANTACIONES FORESTALES (DESCARGADO EL 16-08-2021)"/>
  </r>
  <r>
    <n v="7681"/>
    <n v="2016"/>
    <s v="19-SEC-011-16"/>
    <s v="ESTHER CHRISTINA BACHMAN KELLER"/>
    <s v="PERSONA NATURAL"/>
    <x v="0"/>
    <x v="1"/>
    <s v="190302"/>
    <x v="4"/>
    <s v="OXAPAMPA"/>
    <s v="CHONTABAMBA"/>
    <s v="28/01/2016"/>
    <n v="28"/>
    <s v="REGISTRO NACIONAL DE PLANTACIONES FORESTALES (DESCARGADO EL 16-08-2021)"/>
  </r>
  <r>
    <n v="7682"/>
    <n v="2016"/>
    <s v="05-AYA-001-16"/>
    <s v="COMUNIDAD CAMPESINA DE CHALLHUAMAYO "/>
    <s v="PERSONA JURIDICA"/>
    <x v="1"/>
    <x v="0"/>
    <s v="050508"/>
    <x v="21"/>
    <s v="LA MAR"/>
    <s v="TAMBO"/>
    <s v="19/02/2016"/>
    <n v="28.015999999999998"/>
    <s v="REGISTRO NACIONAL DE PLANTACIONES FORESTALES (DESCARGADO EL 16-08-2021)"/>
  </r>
  <r>
    <n v="7683"/>
    <n v="2016"/>
    <s v="19-SEC/REG-PLT-2016-115"/>
    <s v="CC CC VIRGEN DEL ROSARIO DE PAMPANIA"/>
    <s v="PERSONA JURIDICA"/>
    <x v="1"/>
    <x v="0"/>
    <s v="190206"/>
    <x v="4"/>
    <s v="DANIEL ALCIDES CARRION"/>
    <s v="SANTA ANA DE TUSI"/>
    <s v="17/10/2016"/>
    <n v="28.27"/>
    <s v="REGISTRO NACIONAL DE PLANTACIONES FORESTALES (DESCARGADO EL 16-08-2021)"/>
  </r>
  <r>
    <n v="7684"/>
    <n v="2016"/>
    <s v="Nº13-LAL-051-16"/>
    <s v="COMUNIDAD CAMPESINA CHUYUGUAL"/>
    <s v="PERSONA JURIDICA"/>
    <x v="1"/>
    <x v="0"/>
    <s v="130906"/>
    <x v="20"/>
    <s v="SANCHEZ CARRION"/>
    <s v="SANAGORÁN"/>
    <s v="01/06/2016"/>
    <n v="29.183900000000001"/>
    <s v="REGISTRO NACIONAL DE PLANTACIONES FORESTALES (DESCARGADO EL 16-08-2021)"/>
  </r>
  <r>
    <n v="7685"/>
    <n v="2016"/>
    <s v="19-SEC/REG-PLT-2016-062"/>
    <s v="TALAVERANO LIDA OLIMPIA"/>
    <s v="PERSONA NATURAL"/>
    <x v="0"/>
    <x v="0"/>
    <s v="190301"/>
    <x v="4"/>
    <s v="OXAPAMPA"/>
    <s v="OXAPAMPA"/>
    <s v="24/05/2016"/>
    <n v="29.25"/>
    <s v="REGISTRO NACIONAL DE PLANTACIONES FORESTALES (DESCARGADO EL 16-08-2021)"/>
  </r>
  <r>
    <n v="7686"/>
    <n v="2016"/>
    <s v="08-CUS-REG/PLT-2016-043"/>
    <s v="COMUNIDAD CAMPESINA SUNCCO"/>
    <s v="PERSONA JURIDICA"/>
    <x v="1"/>
    <x v="0"/>
    <s v="080104"/>
    <x v="5"/>
    <s v="CUSCO"/>
    <s v="SAN JERONIMO"/>
    <s v="09/06/2016"/>
    <n v="29.26"/>
    <s v="REGISTRO NACIONAL DE PLANTACIONES FORESTALES (DESCARGADO EL 16-08-2021)"/>
  </r>
  <r>
    <n v="7687"/>
    <n v="2016"/>
    <s v="08-CUS-REG/PLT-2016-143"/>
    <s v="COMUNIDAD CAMPESINA DE HUILLCAPATA"/>
    <s v="PERSONA JURIDICA"/>
    <x v="1"/>
    <x v="0"/>
    <s v="080101"/>
    <x v="5"/>
    <s v="CUSCO"/>
    <s v="CUSCO"/>
    <s v="11/12/2016"/>
    <n v="29.55"/>
    <s v="REGISTRO NACIONAL DE PLANTACIONES FORESTALES (DESCARGADO EL 16-08-2021)"/>
  </r>
  <r>
    <n v="7688"/>
    <n v="2016"/>
    <s v="08-CUS-REG/PLT-2016-156"/>
    <s v="ISAAC HUAMANTUPA CCAHUANA"/>
    <s v="PERSONA NATURAL"/>
    <x v="0"/>
    <x v="0"/>
    <s v="081106"/>
    <x v="5"/>
    <s v="PAUCARTAMBO"/>
    <s v="KCOSÑIPATA"/>
    <s v="18/11/2016"/>
    <n v="29.55"/>
    <s v="REGISTRO NACIONAL DE PLANTACIONES FORESTALES (DESCARGADO EL 16-08-2021)"/>
  </r>
  <r>
    <n v="7689"/>
    <n v="2016"/>
    <s v="12-SEC-004-16"/>
    <s v="GUILLERMINA CELESTINA CERRON DE HUAMAN"/>
    <s v="PERSONA NATURAL"/>
    <x v="0"/>
    <x v="0"/>
    <s v="120303"/>
    <x v="0"/>
    <s v="CHANCHAMAYO"/>
    <s v="PICHANAKI"/>
    <s v="26/01/2016"/>
    <n v="29.6"/>
    <s v="REGISTRO NACIONAL DE PLANTACIONES FORESTALES (DESCARGADO EL 16-08-2021)"/>
  </r>
  <r>
    <n v="7690"/>
    <n v="2016"/>
    <s v="12-SEC-030-16"/>
    <s v="LORENZO AURELIO MUGI DURAND"/>
    <s v="PERSONA NATURAL"/>
    <x v="0"/>
    <x v="0"/>
    <s v="120302"/>
    <x v="0"/>
    <s v="JAUJA"/>
    <s v="MONOBAMBA"/>
    <s v="29/04/2016"/>
    <n v="30"/>
    <s v="REGISTRO NACIONAL DE PLANTACIONES FORESTALES (DESCARGADO EL 16-08-2021)"/>
  </r>
  <r>
    <n v="7691"/>
    <n v="2016"/>
    <s v="N° 17-MDD-004-2016"/>
    <s v="EULOGIO QUISPE CHAÑI"/>
    <s v="PERSONA NATURAL"/>
    <x v="0"/>
    <x v="0"/>
    <s v="170103"/>
    <x v="10"/>
    <s v="TAMBOPATA"/>
    <s v="LAS PIEDRAS"/>
    <s v="04/10/2016"/>
    <n v="30"/>
    <s v="REGISTRO NACIONAL DE PLANTACIONES FORESTALES (DESCARGADO EL 16-08-2021)"/>
  </r>
  <r>
    <n v="7692"/>
    <n v="2016"/>
    <s v="12-SEC-005-16"/>
    <s v="ESTEBAN HERMINIO HUAMAN PINTO"/>
    <s v="PERSONA NATURAL"/>
    <x v="0"/>
    <x v="0"/>
    <s v="120303"/>
    <x v="0"/>
    <s v="CHANCHAMAYO"/>
    <s v="PICHANAKI"/>
    <s v="15/01/2016"/>
    <n v="30.74"/>
    <s v="REGISTRO NACIONAL DE PLANTACIONES FORESTALES (DESCARGADO EL 16-08-2021)"/>
  </r>
  <r>
    <n v="7693"/>
    <n v="2016"/>
    <s v="22-SAM-118"/>
    <s v="FRORANGEL LINAREZ PAREDES"/>
    <s v="PERSONA NATURAL"/>
    <x v="0"/>
    <x v="0"/>
    <s v="220901"/>
    <x v="1"/>
    <s v="SAN MARTIN"/>
    <s v="TARAPOTO"/>
    <s v="31/05/2016"/>
    <n v="31.3"/>
    <s v="REGISTRO NACIONAL DE PLANTACIONES FORESTALES (DESCARGADO EL 16-08-2021)"/>
  </r>
  <r>
    <n v="7694"/>
    <n v="2016"/>
    <s v="10-HUA/TIM-017"/>
    <s v="LUCINDA FERNANDEZ HUAMAN"/>
    <s v="PERSONA NATURAL"/>
    <x v="0"/>
    <x v="0"/>
    <s v="100702"/>
    <x v="3"/>
    <s v="MARAÑÓN"/>
    <s v="CHOLON"/>
    <s v="18/02/2016"/>
    <n v="31.47"/>
    <s v="REGISTRO NACIONAL DE PLANTACIONES FORESTALES (DESCARGADO EL 16-08-2021)"/>
  </r>
  <r>
    <n v="7695"/>
    <n v="2016"/>
    <s v="02-ANC/REG-PLT-2016-297"/>
    <s v="CC CC VENCEDORES DE YUNGAY"/>
    <s v="PERSONA JURIDICA"/>
    <x v="1"/>
    <x v="0"/>
    <s v="022001"/>
    <x v="6"/>
    <s v="YUNGAY"/>
    <s v="YUNGAY"/>
    <s v="06/07/2016"/>
    <n v="31.4864"/>
    <s v="REGISTRO NACIONAL DE PLANTACIONES FORESTALES (DESCARGADO EL 16-08-2021)"/>
  </r>
  <r>
    <n v="7696"/>
    <n v="2016"/>
    <s v="12-SEC/REG-PLT-2016-036"/>
    <s v="VICTORIA SOLORZANO VDA DE JIMENEZ"/>
    <s v="PERSONA NATURAL"/>
    <x v="0"/>
    <x v="0"/>
    <s v="120305"/>
    <x v="0"/>
    <s v="CHANCHAMAYO"/>
    <s v="SAN RAMON"/>
    <s v="10/05/2016"/>
    <n v="32.549999999999997"/>
    <s v="REGISTRO NACIONAL DE PLANTACIONES FORESTALES (DESCARGADO EL 16-08-2021)"/>
  </r>
  <r>
    <n v="7697"/>
    <n v="2016"/>
    <s v="10-HUA-PI/REG-PLT-2016-005"/>
    <s v="INMOBILIARIA AMAZONICA"/>
    <s v="PERSONA JURIDICA"/>
    <x v="0"/>
    <x v="0"/>
    <s v="100901"/>
    <x v="3"/>
    <s v="PUERTO INCA"/>
    <s v="PUERTO INCA"/>
    <s v="28/04/2016"/>
    <n v="32.71"/>
    <s v="REGISTRO NACIONAL DE PLANTACIONES FORESTALES (DESCARGADO EL 16-08-2021)"/>
  </r>
  <r>
    <n v="7698"/>
    <n v="2016"/>
    <s v="01-AMA/P-MAD-DRA-001-2013"/>
    <s v="FRANCISCO BARDALES MENDOZA"/>
    <s v="PERSONA NATURAL"/>
    <x v="0"/>
    <x v="0"/>
    <s v="010306"/>
    <x v="9"/>
    <s v="BONGARA"/>
    <s v="LA FLORIDA"/>
    <s v="01/09/2015"/>
    <n v="32.81"/>
    <s v="REGISTRO NACIONAL DE PLANTACIONES FORESTALES (DESCARGADO EL 16-08-2021)"/>
  </r>
  <r>
    <n v="7699"/>
    <n v="2016"/>
    <s v="02-ANC-189-2016"/>
    <s v="CC CC DE SHUMAY"/>
    <s v="PERSONA JURIDICA"/>
    <x v="1"/>
    <x v="0"/>
    <s v="020606"/>
    <x v="6"/>
    <s v="CARHUAZ"/>
    <s v="MARCARA"/>
    <s v="28/04/2016"/>
    <n v="32.821199999999997"/>
    <s v="REGISTRO NACIONAL DE PLANTACIONES FORESTALES (DESCARGADO EL 16-08-2021)"/>
  </r>
  <r>
    <n v="7700"/>
    <n v="2016"/>
    <s v="06-CAJ-037-16"/>
    <s v="MARIA ZORAIDA VALDIVIA CASTREJON"/>
    <s v="PERSONA NATURAL"/>
    <x v="0"/>
    <x v="0"/>
    <s v="060105"/>
    <x v="14"/>
    <s v="CAJAMARCA"/>
    <s v="ENCAÑADA"/>
    <m/>
    <n v="33.15"/>
    <s v="REGISTRO NACIONAL DE PLANTACIONES FORESTALES (DESCARGADO EL 16-08-2021)"/>
  </r>
  <r>
    <n v="7701"/>
    <n v="2016"/>
    <s v="12-SEC-010-16"/>
    <s v="ELIO BENNY, BERNAOLA MULLER"/>
    <s v="PERSONA NATURAL"/>
    <x v="0"/>
    <x v="0"/>
    <s v="120304"/>
    <x v="0"/>
    <s v="CHANCHAMAYO"/>
    <s v="SAN LUIS DE SHUARO"/>
    <s v="28/01/2016"/>
    <n v="33.299999999999997"/>
    <s v="REGISTRO NACIONAL DE PLANTACIONES FORESTALES (DESCARGADO EL 16-08-2021)"/>
  </r>
  <r>
    <n v="7702"/>
    <n v="2016"/>
    <s v="09-SIC-078"/>
    <s v="CC.CC. SAN MIGUEL DE HUALLHUA"/>
    <s v="PERSONA JURIDICA"/>
    <x v="1"/>
    <x v="0"/>
    <s v="090704"/>
    <x v="16"/>
    <s v="TAYACAJA"/>
    <s v="AHUAYCHA"/>
    <s v="04/02/2016"/>
    <n v="33.409999999999997"/>
    <s v="REGISTRO NACIONAL DE PLANTACIONES FORESTALES (DESCARGADO EL 16-08-2021)"/>
  </r>
  <r>
    <n v="7703"/>
    <n v="2016"/>
    <s v="22-SAM-149"/>
    <s v="HILTER CALAMPA MOZOMBITE"/>
    <s v="PERSONA NATURAL"/>
    <x v="0"/>
    <x v="0"/>
    <s v="220911"/>
    <x v="1"/>
    <s v="SAN MARTIN"/>
    <s v="PAPAPLAYA"/>
    <s v="17/08/2016"/>
    <n v="33.58"/>
    <s v="REGISTRO NACIONAL DE PLANTACIONES FORESTALES (DESCARGADO EL 16-08-2021)"/>
  </r>
  <r>
    <n v="7704"/>
    <n v="2016"/>
    <s v="02-ANC-076-2016"/>
    <s v="CC CC JOSÉ MARTÍN RÍOS SOTERO"/>
    <s v="PERSONA JURIDICA"/>
    <x v="1"/>
    <x v="0"/>
    <s v="021601"/>
    <x v="6"/>
    <s v="POMABAMBA"/>
    <s v="POMABAMBA"/>
    <s v="24/02/2016"/>
    <n v="33.611499999999999"/>
    <s v="REGISTRO NACIONAL DE PLANTACIONES FORESTALES (DESCARGADO EL 16-08-2021)"/>
  </r>
  <r>
    <n v="7705"/>
    <n v="2016"/>
    <s v="19-SEC/REG-PLT-2016-066"/>
    <s v="YORYE KULJICH BRONCHU"/>
    <s v="PERSONA NATURAL"/>
    <x v="0"/>
    <x v="0"/>
    <s v="190301"/>
    <x v="4"/>
    <s v="OXAPAMPA"/>
    <s v="OXAPAMPA"/>
    <s v="24/05/2016"/>
    <n v="34.15"/>
    <s v="REGISTRO NACIONAL DE PLANTACIONES FORESTALES (DESCARGADO EL 16-08-2021)"/>
  </r>
  <r>
    <n v="7706"/>
    <n v="2016"/>
    <s v="08-CUS-REG/PLT-2016-051"/>
    <s v="COMUNIDAD CAMPESINA LAHUA LAHUA"/>
    <s v="PERSONA JURIDICA"/>
    <x v="1"/>
    <x v="0"/>
    <s v="081210"/>
    <x v="5"/>
    <s v="QUISPICANCHI"/>
    <s v="OCONGATE"/>
    <s v="22/06/2016"/>
    <n v="34.186999999999998"/>
    <s v="REGISTRO NACIONAL DE PLANTACIONES FORESTALES (DESCARGADO EL 16-08-2021)"/>
  </r>
  <r>
    <n v="7707"/>
    <n v="2016"/>
    <s v="02-ANC-091-2016"/>
    <s v="CC CC UNIDOS VENCEREMOS SECTOR HUMACCHUCO"/>
    <s v="PERSONA JURIDICA"/>
    <x v="1"/>
    <x v="0"/>
    <s v="022001"/>
    <x v="6"/>
    <s v="YUNGAY"/>
    <s v="YUNGAY"/>
    <s v="04/03/2016"/>
    <n v="34.752699999999997"/>
    <s v="REGISTRO NACIONAL DE PLANTACIONES FORESTALES (DESCARGADO EL 16-08-2021)"/>
  </r>
  <r>
    <n v="7708"/>
    <n v="2016"/>
    <s v="22-SAM-237"/>
    <s v="JOSÉ SANTOS BALDERA SUYON"/>
    <s v="PERSONA NATURAL"/>
    <x v="0"/>
    <x v="0"/>
    <s v="221005"/>
    <x v="1"/>
    <s v="TOCACHE"/>
    <s v="UCHIZA"/>
    <s v="14/12/2016"/>
    <n v="34.9"/>
    <s v="REGISTRO NACIONAL DE PLANTACIONES FORESTALES (DESCARGADO EL 16-08-2021)"/>
  </r>
  <r>
    <n v="7709"/>
    <n v="2016"/>
    <s v="Nº13-LAL-100 -16"/>
    <s v="GERENCIA REGIONAL DE AGRICULTURA LA LIBERTAD"/>
    <s v="PERSONA JURIDICA"/>
    <x v="0"/>
    <x v="0"/>
    <s v="130608"/>
    <x v="20"/>
    <s v="JULCAN - OTUZCO"/>
    <s v="JULCAN - MACHE"/>
    <s v="22/08/2016"/>
    <n v="34.936900000000001"/>
    <s v="REGISTRO NACIONAL DE PLANTACIONES FORESTALES (DESCARGADO EL 16-08-2021)"/>
  </r>
  <r>
    <n v="7710"/>
    <n v="2016"/>
    <s v="12-SEC-017-16"/>
    <s v="BRADY MARLON BERNAOLA MULLER"/>
    <s v="PERSONA NATURAL"/>
    <x v="0"/>
    <x v="0"/>
    <s v="120304"/>
    <x v="0"/>
    <s v="CHANCHAMAYO"/>
    <s v="SAN LUIS DE SHUARO"/>
    <s v="09/03/2016"/>
    <n v="35"/>
    <s v="REGISTRO NACIONAL DE PLANTACIONES FORESTALES (DESCARGADO EL 16-08-2021)"/>
  </r>
  <r>
    <n v="7711"/>
    <n v="2016"/>
    <s v="08-CUS-053-2016"/>
    <s v="ASOCIACION DE AGRICULTORES SIERRA BELLA"/>
    <s v="PERSONA JURIDICA"/>
    <x v="0"/>
    <x v="0"/>
    <s v="081102"/>
    <x v="5"/>
    <s v="PAUCARTAMBO"/>
    <s v="CAICAY"/>
    <s v="07/07/2016"/>
    <n v="35.590000000000003"/>
    <s v="REGISTRO NACIONAL DE PLANTACIONES FORESTALES (DESCARGADO EL 16-08-2021)"/>
  </r>
  <r>
    <n v="7712"/>
    <n v="2016"/>
    <s v="01-AMA-048"/>
    <s v="FELIPE VASQUEZ BAUTISTA"/>
    <s v="PERSONA NATURAL"/>
    <x v="0"/>
    <x v="0"/>
    <s v="010205"/>
    <x v="9"/>
    <s v="BAGUA"/>
    <s v="IMAZA"/>
    <s v="02/06/2016"/>
    <n v="35.869999999999997"/>
    <s v="REGISTRO NACIONAL DE PLANTACIONES FORESTALES (DESCARGADO EL 16-08-2021)"/>
  </r>
  <r>
    <n v="7713"/>
    <n v="2016"/>
    <s v="03-APU-ABA/REG-PLT-2016-242"/>
    <s v="C.C DE TAYPICHA"/>
    <s v="PERSONA JURIDICA"/>
    <x v="1"/>
    <x v="0"/>
    <s v="030218"/>
    <x v="13"/>
    <s v="ANDAHUAYLAS"/>
    <s v="TURPO"/>
    <s v="30/09/2016"/>
    <n v="36.6"/>
    <s v="REGISTRO NACIONAL DE PLANTACIONES FORESTALES (DESCARGADO EL 16-08-2021)"/>
  </r>
  <r>
    <n v="7714"/>
    <n v="2016"/>
    <s v="08-CUS-REG/PLT-2016-042"/>
    <s v="COMUNIDAD CAMPESINA PACCA"/>
    <s v="PERSONA JURIDICA"/>
    <x v="1"/>
    <x v="0"/>
    <s v="080301"/>
    <x v="5"/>
    <s v="ANTA"/>
    <s v="ANTA"/>
    <s v="06/06/2016"/>
    <n v="36.979999999999997"/>
    <s v="REGISTRO NACIONAL DE PLANTACIONES FORESTALES (DESCARGADO EL 16-08-2021)"/>
  </r>
  <r>
    <n v="7715"/>
    <n v="2016"/>
    <s v="19-SEC-048-16"/>
    <s v="GERONIMO SCHULER EGG"/>
    <s v="PERSONA NATURAL"/>
    <x v="0"/>
    <x v="0"/>
    <s v="190307"/>
    <x v="4"/>
    <s v="OXAPAMPA"/>
    <s v="VILLA RICA"/>
    <s v="11/04/2016"/>
    <n v="39.03"/>
    <s v="REGISTRO NACIONAL DE PLANTACIONES FORESTALES (DESCARGADO EL 16-08-2021)"/>
  </r>
  <r>
    <n v="7716"/>
    <n v="2016"/>
    <s v="19-SEC/REG-PLT-2016-129"/>
    <s v="EMILIO HUAYHUAS CHIPANA"/>
    <s v="PERSONA NATURAL"/>
    <x v="0"/>
    <x v="0"/>
    <s v="190306"/>
    <x v="4"/>
    <s v="OXAPAMPA"/>
    <s v="PUERTO BERMUDEZ"/>
    <s v="02/12/2016"/>
    <n v="40"/>
    <s v="REGISTRO NACIONAL DE PLANTACIONES FORESTALES (DESCARGADO EL 16-08-2021)"/>
  </r>
  <r>
    <n v="7717"/>
    <n v="2016"/>
    <s v="08-CUS-REG/PLT-2016-017"/>
    <s v="COMUNIDAD CAMPESINA CHINCHAYPUCYO"/>
    <s v="PERSONA JURIDICA"/>
    <x v="1"/>
    <x v="0"/>
    <s v="080304"/>
    <x v="5"/>
    <s v="ANTA"/>
    <s v="CHINCHAIPUJIO"/>
    <s v="18/03/2016"/>
    <n v="41.713000000000001"/>
    <s v="REGISTRO NACIONAL DE PLANTACIONES FORESTALES (DESCARGADO EL 16-08-2021)"/>
  </r>
  <r>
    <n v="7718"/>
    <n v="2016"/>
    <s v="08-CUS-REG/PLT-2016-016"/>
    <s v="COMUNIDAD CAMPESINA VALLE DE CHOSICA (AYLLO PONGO SECTOR II; FRACCION II)"/>
    <s v="PERSONA JURIDICA"/>
    <x v="1"/>
    <x v="0"/>
    <s v="081207"/>
    <x v="5"/>
    <s v="URUBAMBA"/>
    <s v="CHINCHERO"/>
    <s v="18/03/2016"/>
    <n v="41.713000000000001"/>
    <s v="REGISTRO NACIONAL DE PLANTACIONES FORESTALES (DESCARGADO EL 16-08-2021)"/>
  </r>
  <r>
    <n v="7719"/>
    <n v="2016"/>
    <s v="02-ANC/REG-PLT-2016-337"/>
    <s v="AGRÍCOLA LA VENTA S.A."/>
    <s v="PERSONA JURIDICA"/>
    <x v="0"/>
    <x v="0"/>
    <s v="021101"/>
    <x v="6"/>
    <s v="HUARMEY"/>
    <s v="HUARMEY"/>
    <s v="22/07/2016"/>
    <n v="42.445999999999998"/>
    <s v="REGISTRO NACIONAL DE PLANTACIONES FORESTALES (DESCARGADO EL 16-08-2021)"/>
  </r>
  <r>
    <n v="7720"/>
    <n v="2016"/>
    <s v="19-SEC/REG-PLT-2016-069"/>
    <s v="EVER WOOD S.A.C"/>
    <s v="PERSONA JURIDICA"/>
    <x v="0"/>
    <x v="0"/>
    <s v="190307"/>
    <x v="4"/>
    <s v="OXAPAMPA"/>
    <s v="VILLA RICA"/>
    <s v="30/05/2016"/>
    <n v="44.086399999999998"/>
    <s v="REGISTRO NACIONAL DE PLANTACIONES FORESTALES (DESCARGADO EL 16-08-2021)"/>
  </r>
  <r>
    <n v="7721"/>
    <n v="2016"/>
    <s v="08-CUS-REG/PLT-2016-123"/>
    <s v="COMUNIDAD CAMPESINA SAN ISIDRO DE OCCOBAMBA SUR"/>
    <s v="PERSONA JURIDICA"/>
    <x v="1"/>
    <x v="0"/>
    <s v="81202"/>
    <x v="5"/>
    <s v="QUISPICANCHI"/>
    <s v="ANDAHUAYLILLAS"/>
    <s v="16/08/2016"/>
    <n v="44.136699999999998"/>
    <s v="REGISTRO NACIONAL DE PLANTACIONES FORESTALES (DESCARGADO EL 16-08-2021)"/>
  </r>
  <r>
    <n v="7722"/>
    <n v="2016"/>
    <s v="Nº13-LAL-057-16"/>
    <s v="TABLEROS PERUANOS S.A. "/>
    <s v="PERSONA JURIDICA"/>
    <x v="0"/>
    <x v="0"/>
    <s v="130602"/>
    <x v="20"/>
    <s v="OTUZCO"/>
    <s v="AGALLPAMPA"/>
    <s v="09/06/2016"/>
    <n v="44.677199999999999"/>
    <s v="REGISTRO NACIONAL DE PLANTACIONES FORESTALES (DESCARGADO EL 16-08-2021)"/>
  </r>
  <r>
    <n v="7723"/>
    <n v="2016"/>
    <s v="Nº13-LAL-140-16"/>
    <s v="WILSON LUIS GUERRA AGUIRRE"/>
    <s v="PERSONA NATURAL"/>
    <x v="0"/>
    <x v="0"/>
    <s v="131003"/>
    <x v="20"/>
    <s v="SANTIAGO DE CHUCO"/>
    <s v="CACHICADAN"/>
    <s v="25/11/2016"/>
    <n v="45.168700000000001"/>
    <s v="REGISTRO NACIONAL DE PLANTACIONES FORESTALES (DESCARGADO EL 16-08-2021)"/>
  </r>
  <r>
    <n v="7724"/>
    <n v="2016"/>
    <s v="12-SEC-006-16"/>
    <s v="COMUNIDAD NATIVA AOTI"/>
    <s v="PERSONA NATURAL"/>
    <x v="0"/>
    <x v="0"/>
    <s v="120607"/>
    <x v="0"/>
    <s v="SATIPO"/>
    <s v="RIO NEGRO"/>
    <s v="18/01/2016"/>
    <n v="45.447000000000003"/>
    <s v="REGISTRO NACIONAL DE PLANTACIONES FORESTALES (DESCARGADO EL 16-08-2021)"/>
  </r>
  <r>
    <n v="7725"/>
    <n v="2016"/>
    <s v="08-CUS-REG/PLT-2016-057"/>
    <s v="COMUNIDAD CAMPESINA AYLLACA ACCORACCAY"/>
    <s v="PERSONA JURIDICA"/>
    <x v="1"/>
    <x v="0"/>
    <s v="080302"/>
    <x v="5"/>
    <s v="ANTA"/>
    <s v="ANCAHUASI"/>
    <s v="04/08/2016"/>
    <n v="46.92"/>
    <s v="REGISTRO NACIONAL DE PLANTACIONES FORESTALES (DESCARGADO EL 16-08-2021)"/>
  </r>
  <r>
    <n v="7726"/>
    <n v="2016"/>
    <s v="12-SEC/REG-PLT-2016-035"/>
    <s v="ENZO ESPINOZA ROQUE"/>
    <s v="PERSONA NATURAL"/>
    <x v="0"/>
    <x v="0"/>
    <s v="120301"/>
    <x v="0"/>
    <s v="CHANCHAMAYO"/>
    <s v="CHANCHAMAYO"/>
    <s v="10/05/2016"/>
    <n v="48.2"/>
    <s v="REGISTRO NACIONAL DE PLANTACIONES FORESTALES (DESCARGADO EL 16-08-2021)"/>
  </r>
  <r>
    <n v="7727"/>
    <n v="2016"/>
    <s v="19-SEC/REG-PLT-2016-088"/>
    <s v="CC NN TSACHOPEN -BLEDDHY CRISTIAN MAOLE COLINA"/>
    <s v="PERSONA JURIDICA"/>
    <x v="2"/>
    <x v="0"/>
    <s v="190301"/>
    <x v="4"/>
    <s v="OXAPAMPA"/>
    <s v="OXAPAMPA"/>
    <s v="18/08/2016"/>
    <n v="49.04"/>
    <s v="REGISTRO NACIONAL DE PLANTACIONES FORESTALES (DESCARGADO EL 16-08-2021)"/>
  </r>
  <r>
    <n v="7728"/>
    <n v="2016"/>
    <s v="08-CUS-A-004-2016"/>
    <s v="COMUNIDAD CAMPESINA COILLORPUQUIO"/>
    <s v="PERSONA JURIDICA"/>
    <x v="1"/>
    <x v="0"/>
    <s v="080106"/>
    <x v="5"/>
    <s v="CUSCO"/>
    <s v="SANTIAGO"/>
    <s v="26/01/2016"/>
    <n v="51.34"/>
    <s v="REGISTRO NACIONAL DE PLANTACIONES FORESTALES (DESCARGADO EL 16-08-2021)"/>
  </r>
  <r>
    <n v="7729"/>
    <n v="2016"/>
    <s v="12-SIC-455"/>
    <s v="COMUNIDAD CAMPESINA DE TINGO PACCHA"/>
    <s v="PERSONA JURIDICA"/>
    <x v="1"/>
    <x v="0"/>
    <s v="120402"/>
    <x v="0"/>
    <s v="JAUJA"/>
    <s v="ACOLLA"/>
    <s v="30/06/2016"/>
    <n v="52.68"/>
    <s v="REGISTRO NACIONAL DE PLANTACIONES FORESTALES (DESCARGADO EL 16-08-2021)"/>
  </r>
  <r>
    <n v="7730"/>
    <n v="2016"/>
    <s v="02-ANC-092-2016"/>
    <s v="CC CC UNIDOS VENCEREMOS SECTOR HUARCA"/>
    <s v="PERSONA JURIDICA"/>
    <x v="1"/>
    <x v="0"/>
    <s v="022001"/>
    <x v="6"/>
    <s v="YUNGAY"/>
    <s v="YUNGAY"/>
    <s v="04/03/2016"/>
    <n v="53.481000000000002"/>
    <s v="REGISTRO NACIONAL DE PLANTACIONES FORESTALES (DESCARGADO EL 16-08-2021)"/>
  </r>
  <r>
    <n v="7731"/>
    <n v="2016"/>
    <s v="08-CUS-006-2016"/>
    <s v="COMUNIDAD CAMPESINA PUNACANCHA"/>
    <s v="PERSONA JURIDICA"/>
    <x v="1"/>
    <x v="0"/>
    <s v="080105"/>
    <x v="5"/>
    <s v="CUSCO"/>
    <s v="SAN SEBASTIAN"/>
    <s v="03/02/2016"/>
    <n v="53.91"/>
    <s v="REGISTRO NACIONAL DE PLANTACIONES FORESTALES (DESCARGADO EL 16-08-2021)"/>
  </r>
  <r>
    <n v="7732"/>
    <n v="2016"/>
    <s v="02-ANC/REG-PLT-2016-335"/>
    <s v="AGRÍCOLA LA VENTA S.A."/>
    <s v="PERSONA JURIDICA"/>
    <x v="0"/>
    <x v="0"/>
    <s v="021103"/>
    <x v="6"/>
    <s v="HUARMEY"/>
    <s v="CULEBRAS"/>
    <s v="22/07/2016"/>
    <n v="54"/>
    <s v="REGISTRO NACIONAL DE PLANTACIONES FORESTALES (DESCARGADO EL 16-08-2021)"/>
  </r>
  <r>
    <n v="7733"/>
    <n v="2016"/>
    <s v="08-CUS-REG/PLT-2016-150"/>
    <s v="COMUNIDAD CAMPESINA QUEHUAR"/>
    <s v="PERSONA JURIDICA"/>
    <x v="1"/>
    <x v="0"/>
    <s v="081202"/>
    <x v="5"/>
    <s v="QUISPICANCHI"/>
    <s v="ANDAHUAYLILLAS"/>
    <s v="18/10/2016"/>
    <n v="55.22"/>
    <s v="REGISTRO NACIONAL DE PLANTACIONES FORESTALES (DESCARGADO EL 16-08-2021)"/>
  </r>
  <r>
    <n v="7734"/>
    <n v="2016"/>
    <s v="01-AMA-014"/>
    <s v="FELIPE AMADOR HERRERA SANTILLAN"/>
    <s v="PERSONA NATURAL"/>
    <x v="0"/>
    <x v="0"/>
    <s v="010111"/>
    <x v="9"/>
    <s v="CHACHAPOYAS"/>
    <s v="LEVANTO"/>
    <s v="10/08/2015"/>
    <n v="56.590499999999999"/>
    <s v="REGISTRO NACIONAL DE PLANTACIONES FORESTALES (DESCARGADO EL 16-08-2021)"/>
  </r>
  <r>
    <n v="7735"/>
    <n v="2016"/>
    <s v="01-AMA-039"/>
    <s v="CC.CC. SAN ISIDRO DEL MAYNO"/>
    <s v="PERSONA JURIDICA"/>
    <x v="1"/>
    <x v="0"/>
    <s v="010119"/>
    <x v="9"/>
    <s v="CHACHAPOYAS"/>
    <s v="SAN ISIDRO DEL MAYNO"/>
    <s v="30/05/2016"/>
    <n v="58.780450000000002"/>
    <s v="REGISTRO NACIONAL DE PLANTACIONES FORESTALES (DESCARGADO EL 16-08-2021)"/>
  </r>
  <r>
    <n v="7736"/>
    <n v="2016"/>
    <s v="08-CUS-REG/PLT-2016-038"/>
    <s v="COMUNIDAD CAMPESINA MASHUAY CCORICANCHA"/>
    <s v="PERSONA JURIDICA"/>
    <x v="1"/>
    <x v="0"/>
    <s v="081101"/>
    <x v="5"/>
    <s v="PAUCARTAMBO"/>
    <s v="PAUCARTAMBO"/>
    <s v="23/05/2016"/>
    <n v="60.57"/>
    <s v="REGISTRO NACIONAL DE PLANTACIONES FORESTALES (DESCARGADO EL 16-08-2021)"/>
  </r>
  <r>
    <n v="7737"/>
    <n v="2016"/>
    <s v="19-SEC/REG-PLT-2016-073"/>
    <s v="COMUNIDAD NATIVA INTEGRADA BELEN"/>
    <s v="PERSONA NATURAL"/>
    <x v="0"/>
    <x v="0"/>
    <s v="190308"/>
    <x v="4"/>
    <s v="OXAPAMPA"/>
    <s v="CIUDAD CONSTITUCION"/>
    <s v="14/06/2016"/>
    <n v="62.25"/>
    <s v="REGISTRO NACIONAL DE PLANTACIONES FORESTALES (DESCARGADO EL 16-08-2021)"/>
  </r>
  <r>
    <n v="7738"/>
    <n v="2016"/>
    <s v="02-ANC/REG-PLT-2016-443"/>
    <s v="CC CC TÚPAC YUPANQUI"/>
    <s v="PERSONA JURIDICA"/>
    <x v="1"/>
    <x v="0"/>
    <s v="020608"/>
    <x v="6"/>
    <s v="CARHUAZ"/>
    <s v="SAN MIGUEL DE ACO"/>
    <s v="17/10/2016"/>
    <n v="64.478899999999996"/>
    <s v="REGISTRO NACIONAL DE PLANTACIONES FORESTALES (DESCARGADO EL 16-08-2021)"/>
  </r>
  <r>
    <n v="7739"/>
    <n v="2016"/>
    <s v="08-CUS-REG/PLT-2016-125"/>
    <s v="COMUNIDAD CAMPESINA PAUCARPATA"/>
    <s v="PERSONA JURIDICA"/>
    <x v="1"/>
    <x v="0"/>
    <s v="081206"/>
    <x v="5"/>
    <s v="QUISPICANCHI"/>
    <s v="CUSIPATA"/>
    <s v="18/08/2016"/>
    <n v="67.293400000000005"/>
    <s v="REGISTRO NACIONAL DE PLANTACIONES FORESTALES (DESCARGADO EL 16-08-2021)"/>
  </r>
  <r>
    <n v="7740"/>
    <n v="2016"/>
    <s v="12-SIC/R-A-0003-04"/>
    <s v="COMUNIDAD CAMPESINA LA PUNTA"/>
    <s v="PERSONA JURIDICA"/>
    <x v="1"/>
    <x v="0"/>
    <s v="120133"/>
    <x v="0"/>
    <s v="HUANCAYO"/>
    <s v="SAPALLANGA"/>
    <s v="30/09/2016"/>
    <n v="73.06"/>
    <s v="REGISTRO NACIONAL DE PLANTACIONES FORESTALES (DESCARGADO EL 16-08-2021)"/>
  </r>
  <r>
    <n v="7741"/>
    <n v="2016"/>
    <s v="03-APU-216"/>
    <s v="COMUNIDD CAMPESINA LA UNIÒN CIRCA"/>
    <s v="PERSONA JURIDICA"/>
    <x v="1"/>
    <x v="0"/>
    <s v="030103"/>
    <x v="13"/>
    <s v="ABANCAY"/>
    <s v="CIRCA"/>
    <s v="11/04/2016"/>
    <n v="75.260000000000005"/>
    <s v="REGISTRO NACIONAL DE PLANTACIONES FORESTALES (DESCARGADO EL 16-08-2021)"/>
  </r>
  <r>
    <n v="7742"/>
    <n v="2016"/>
    <s v="02-ANC/REG-PLT-2016-365"/>
    <s v="CC CC TÚPAC YUPANQUI"/>
    <s v="PERSONA JURIDICA"/>
    <x v="1"/>
    <x v="0"/>
    <s v="020112"/>
    <x v="6"/>
    <s v="HUARAZ"/>
    <s v="TARICA"/>
    <s v="10/08/2016"/>
    <n v="77.563299999999998"/>
    <s v="REGISTRO NACIONAL DE PLANTACIONES FORESTALES (DESCARGADO EL 16-08-2021)"/>
  </r>
  <r>
    <n v="7743"/>
    <n v="2016"/>
    <s v="10-HUA-TIM/REG-PLT-2016-031"/>
    <s v="MANUEL JESUS PULGAR MIRANDA / EUGENIA BRAVO DE PULGAR "/>
    <s v="PERSONA NATURAL"/>
    <x v="0"/>
    <x v="0"/>
    <s v="100606"/>
    <x v="3"/>
    <s v="LEONCIO PRADO"/>
    <s v="DANIEL ALOMIAS ROBLES"/>
    <s v="22/06/2016"/>
    <n v="77.870999999999995"/>
    <s v="REGISTRO NACIONAL DE PLANTACIONES FORESTALES (DESCARGADO EL 16-08-2021)"/>
  </r>
  <r>
    <n v="7744"/>
    <n v="2016"/>
    <s v="08-CUS-REG/PLT-2016-046"/>
    <s v="COMUNIDAD CAMPESINA ACOPIA"/>
    <s v="PERSONA JURIDICA"/>
    <x v="1"/>
    <x v="0"/>
    <s v="080202"/>
    <x v="5"/>
    <s v="ACOMAYO"/>
    <s v="ACOPIA"/>
    <s v="13/06/2016"/>
    <n v="80.22"/>
    <s v="REGISTRO NACIONAL DE PLANTACIONES FORESTALES (DESCARGADO EL 16-08-2021)"/>
  </r>
  <r>
    <n v="7745"/>
    <n v="2016"/>
    <s v="Nº13-LAL-065-16"/>
    <s v="ASOCIACIÓN CAMPESINA AGROPECUARIA  FORESTAL &quot;LEONCIO PRADO&quot;"/>
    <s v="PERSONA JURIDICA"/>
    <x v="0"/>
    <x v="0"/>
    <s v="131004"/>
    <x v="20"/>
    <s v="SANTIAGO DE CHUCO"/>
    <s v="MOLLEBAMBA"/>
    <s v="04/07/2016"/>
    <n v="81.106999999999999"/>
    <s v="REGISTRO NACIONAL DE PLANTACIONES FORESTALES (DESCARGADO EL 16-08-2021)"/>
  </r>
  <r>
    <n v="7746"/>
    <n v="2016"/>
    <s v="02-ANC-244-2016"/>
    <s v="CC CC JUAN VELASCO ALVARADO"/>
    <s v="PERSONA JURIDICA"/>
    <x v="1"/>
    <x v="0"/>
    <s v="021207"/>
    <x v="6"/>
    <s v="HUAYLAS"/>
    <s v="PUEBLO LIBRE"/>
    <s v="31/05/2016"/>
    <n v="81.222999999999999"/>
    <s v="REGISTRO NACIONAL DE PLANTACIONES FORESTALES (DESCARGADO EL 16-08-2021)"/>
  </r>
  <r>
    <n v="7747"/>
    <n v="2016"/>
    <s v="08-CUS-REG/PLT-2016-018"/>
    <s v="COMUNIDAD CAMPESINA AYLLU PACHICTE O MOLLEBAMBA"/>
    <s v="PERSONA JURIDICA"/>
    <x v="1"/>
    <x v="0"/>
    <s v="081007"/>
    <x v="5"/>
    <s v="PARURO"/>
    <s v="PACARITAMBO"/>
    <s v="18/03/2016"/>
    <n v="81.83"/>
    <s v="REGISTRO NACIONAL DE PLANTACIONES FORESTALES (DESCARGADO EL 16-08-2021)"/>
  </r>
  <r>
    <n v="7748"/>
    <n v="2016"/>
    <s v="40-ATFFS-INRENA-APU"/>
    <s v="COMUNIDAD CAMPESINA UNIÓN CHUMBAO"/>
    <s v="PERSONA JURIDICA"/>
    <x v="1"/>
    <x v="0"/>
    <s v="030213"/>
    <x v="13"/>
    <s v="ANDAHUAYLAS"/>
    <s v="SAN JERONIMO"/>
    <s v="22/01/2016"/>
    <n v="91.07"/>
    <s v="REGISTRO NACIONAL DE PLANTACIONES FORESTALES (DESCARGADO EL 16-08-2021)"/>
  </r>
  <r>
    <n v="7749"/>
    <n v="2016"/>
    <s v="02-ANC-084-2016"/>
    <s v="CC CC CRUZ DE MAYO SECTOR YUCO"/>
    <s v="PERSONA JURIDICA"/>
    <x v="1"/>
    <x v="0"/>
    <s v="021201"/>
    <x v="6"/>
    <s v="HUAYLAS"/>
    <s v="CARAZ"/>
    <s v="03/03/2016"/>
    <n v="97.945149999999998"/>
    <s v="REGISTRO NACIONAL DE PLANTACIONES FORESTALES (DESCARGADO EL 16-08-2021)"/>
  </r>
  <r>
    <n v="7750"/>
    <n v="2016"/>
    <s v="08-CUS-008-2016"/>
    <s v="COMUNIDAD CAMPESINA JUAN VELASCO ALVARADO"/>
    <s v="PERSONA JURIDICA"/>
    <x v="1"/>
    <x v="0"/>
    <s v="080308"/>
    <x v="5"/>
    <s v="ANTA"/>
    <s v="PUCYURA"/>
    <s v="03/02/2016"/>
    <n v="103.456"/>
    <s v="REGISTRO NACIONAL DE PLANTACIONES FORESTALES (DESCARGADO EL 16-08-2021)"/>
  </r>
  <r>
    <n v="7751"/>
    <n v="2016"/>
    <s v="08-CUS-REG/PLT-2016-033"/>
    <s v="COMPAÑÍA MINERA ANTAPACCAY S.A."/>
    <s v="PERSONA JURIDICA"/>
    <x v="0"/>
    <x v="0"/>
    <s v="080801"/>
    <x v="5"/>
    <s v="ESPINAR"/>
    <s v="ESPINAR"/>
    <s v="09/05/2016"/>
    <n v="104.56"/>
    <s v="REGISTRO NACIONAL DE PLANTACIONES FORESTALES (DESCARGADO EL 16-08-2021)"/>
  </r>
  <r>
    <n v="7752"/>
    <n v="2016"/>
    <s v="08-CUS-REG/PLT-2016-159"/>
    <s v="COMUNIDAD CAMPESINA POROY"/>
    <s v="PERSONA JURIDICA"/>
    <x v="1"/>
    <x v="0"/>
    <s v="080103"/>
    <x v="5"/>
    <s v="CUSCO"/>
    <s v="POROY"/>
    <s v="22/11/2016"/>
    <n v="104.7"/>
    <s v="REGISTRO NACIONAL DE PLANTACIONES FORESTALES (DESCARGADO EL 16-08-2021)"/>
  </r>
  <r>
    <n v="7753"/>
    <n v="2016"/>
    <s v="02-ANC-062-2016"/>
    <s v="CC CC CORDILLERA BLANCA"/>
    <s v="PERSONA JURIDICA"/>
    <x v="1"/>
    <x v="0"/>
    <s v="021701"/>
    <x v="6"/>
    <s v="RECUAY"/>
    <s v="RECUAY"/>
    <s v="08/02/2016"/>
    <n v="107.8283"/>
    <s v="REGISTRO NACIONAL DE PLANTACIONES FORESTALES (DESCARGADO EL 16-08-2021)"/>
  </r>
  <r>
    <n v="7754"/>
    <n v="2016"/>
    <s v="02-ANC/REG-PLT-2016-387"/>
    <s v="CC CC CAJAMARQUILLA"/>
    <s v="PERSONA JURIDICA"/>
    <x v="1"/>
    <x v="0"/>
    <s v="020107"/>
    <x v="6"/>
    <s v="HUARAZ"/>
    <s v="LA LIBERTAD"/>
    <s v="29/08/2016"/>
    <n v="109.16679999999999"/>
    <s v="REGISTRO NACIONAL DE PLANTACIONES FORESTALES (DESCARGADO EL 16-08-2021)"/>
  </r>
  <r>
    <n v="7755"/>
    <n v="2016"/>
    <s v="08-CUS-REG/PLT-2016-015"/>
    <s v="COMUNIDAD CAMPESINA YANAMA AYLLUMAYO"/>
    <s v="PERSONA JURIDICA"/>
    <x v="1"/>
    <x v="0"/>
    <s v="081201"/>
    <x v="5"/>
    <s v="ANTA"/>
    <s v="ZURITE"/>
    <s v="16/03/2016"/>
    <n v="116.33"/>
    <s v="REGISTRO NACIONAL DE PLANTACIONES FORESTALES (DESCARGADO EL 16-08-2021)"/>
  </r>
  <r>
    <n v="7756"/>
    <n v="2016"/>
    <s v="010-HUA-014-16"/>
    <s v="COMUNIDAD CAMPESINA  DE CHOCOBAMBA"/>
    <s v="PERSONA JURIDICA"/>
    <x v="1"/>
    <x v="0"/>
    <s v="100701"/>
    <x v="3"/>
    <s v="MARAÑÓN"/>
    <s v="HUACRACHUCO"/>
    <s v="16/03/2016"/>
    <n v="120"/>
    <s v="REGISTRO NACIONAL DE PLANTACIONES FORESTALES (DESCARGADO EL 16-08-2021)"/>
  </r>
  <r>
    <n v="7757"/>
    <n v="2016"/>
    <s v="LOR-S/N"/>
    <s v="KODIX MARCELO GARCIA VALLES"/>
    <s v="PERSONA NATURAL"/>
    <x v="0"/>
    <x v="0"/>
    <s v="160704"/>
    <x v="7"/>
    <s v="DATEM DEL MARAÑON"/>
    <s v="MORONA"/>
    <s v="06/05/2016"/>
    <n v="120"/>
    <s v="REGISTRO NACIONAL DE PLANTACIONES FORESTALES (DESCARGADO EL 16-08-2021)"/>
  </r>
  <r>
    <n v="7758"/>
    <n v="2016"/>
    <s v="08-CUS-REG/PLT-2016-045"/>
    <s v="COMUNIDAD CAMPESINA SANTA CRUZ SALLAC"/>
    <s v="PERSONA JURIDICA"/>
    <x v="1"/>
    <x v="0"/>
    <s v="081201"/>
    <x v="5"/>
    <s v="QUISPICANCHI"/>
    <s v="URCOS"/>
    <s v="10/06/2016"/>
    <n v="124.02"/>
    <s v="REGISTRO NACIONAL DE PLANTACIONES FORESTALES (DESCARGADO EL 16-08-2021)"/>
  </r>
  <r>
    <n v="7759"/>
    <n v="2016"/>
    <s v="06-CAJ-029-16"/>
    <s v="COMUNIDAD CAMPESINA CHEREC"/>
    <s v="PERSONA JURIDICA"/>
    <x v="1"/>
    <x v="0"/>
    <s v="060101"/>
    <x v="14"/>
    <s v="CAJAMARCA"/>
    <s v="CAJAMARCA - GRUPO 3"/>
    <s v="23/03/2016"/>
    <n v="127.67"/>
    <s v="REGISTRO NACIONAL DE PLANTACIONES FORESTALES (DESCARGADO EL 16-08-2021)"/>
  </r>
  <r>
    <n v="7760"/>
    <n v="2016"/>
    <s v="15-LIM-04-2016"/>
    <s v="COMUNIDAD CAMPESINA DE TUPICOCHA"/>
    <s v="PERSONA JURIDICA"/>
    <x v="1"/>
    <x v="0"/>
    <s v="150715"/>
    <x v="2"/>
    <s v="HUAROCHIRI"/>
    <s v="SAN ANDRES DE TUPICOCHA"/>
    <s v="28/06/2016"/>
    <n v="130"/>
    <s v="REGISTRO NACIONAL DE PLANTACIONES FORESTALES (DESCARGADO EL 16-08-2021)"/>
  </r>
  <r>
    <n v="7761"/>
    <n v="2016"/>
    <s v="02-ANC-003-2016"/>
    <s v="CC CC PALLASCA"/>
    <s v="PERSONA JURIDICA"/>
    <x v="1"/>
    <x v="0"/>
    <s v="021508"/>
    <x v="6"/>
    <s v="PALLASCA"/>
    <s v="PALLASCA"/>
    <s v="06/01/2016"/>
    <n v="135.95920000000001"/>
    <s v="REGISTRO NACIONAL DE PLANTACIONES FORESTALES (DESCARGADO EL 16-08-2021)"/>
  </r>
  <r>
    <n v="7762"/>
    <n v="2016"/>
    <s v="08-CUS-REG/PLT-2016-041"/>
    <s v="COMUNIDAD CAMPESINA SAN ISIDRO DE CHICON"/>
    <s v="PERSONA JURIDICA"/>
    <x v="1"/>
    <x v="0"/>
    <s v="081301"/>
    <x v="5"/>
    <s v="URUBAMBA"/>
    <s v="URUBAMBA"/>
    <s v="06/06/2016"/>
    <n v="136.63999999999999"/>
    <s v="REGISTRO NACIONAL DE PLANTACIONES FORESTALES (DESCARGADO EL 16-08-2021)"/>
  </r>
  <r>
    <n v="7763"/>
    <n v="2016"/>
    <s v=" 010-HUA-REG-PLT-2016-18"/>
    <s v="COMUNIDAD CAMPESINA DE SAN MIGUEL DE QUEPATUPE"/>
    <s v="PERSONA JURIDICA"/>
    <x v="1"/>
    <x v="0"/>
    <s v="101007"/>
    <x v="3"/>
    <s v="LAURICOCHA"/>
    <s v="SAN MIGUEL DE CAURI"/>
    <s v="11/04/2016"/>
    <n v="150"/>
    <s v="REGISTRO NACIONAL DE PLANTACIONES FORESTALES (DESCARGADO EL 16-08-2021)"/>
  </r>
  <r>
    <n v="7764"/>
    <n v="2016"/>
    <s v="09-SIC/REG-PLT-2016-108"/>
    <s v="CC.CC.  NUEVA ESPERANZA"/>
    <s v="PERSONA JURIDICA"/>
    <x v="1"/>
    <x v="0"/>
    <s v="090704"/>
    <x v="16"/>
    <s v="TAYACAJA"/>
    <s v="AHUAYCHA"/>
    <s v="30/11/2016"/>
    <n v="155.63"/>
    <s v="REGISTRO NACIONAL DE PLANTACIONES FORESTALES (DESCARGADO EL 16-08-2021)"/>
  </r>
  <r>
    <n v="7765"/>
    <n v="2016"/>
    <s v="010-HUA-REG-PLT-2016-24"/>
    <s v="LUIS MARTIN ALVA PALACIOS"/>
    <s v="PERSONA NATURAL"/>
    <x v="0"/>
    <x v="0"/>
    <s v="100201"/>
    <x v="3"/>
    <s v="AMBO"/>
    <s v="AMBO"/>
    <s v="06/05/2016"/>
    <n v="165.47"/>
    <s v="REGISTRO NACIONAL DE PLANTACIONES FORESTALES (DESCARGADO EL 16-08-2021)"/>
  </r>
  <r>
    <n v="7766"/>
    <n v="2016"/>
    <s v="12-SEC/REG-PLT-2016-071"/>
    <s v="RODOLFO ARMANDO BACHMANN KELLER"/>
    <s v="PERSONA NATURAL"/>
    <x v="0"/>
    <x v="0"/>
    <s v="120305"/>
    <x v="0"/>
    <s v="CHANCHAMAYO"/>
    <s v="SAN RAMON"/>
    <s v="03/10/2016"/>
    <n v="182.37190000000001"/>
    <s v="REGISTRO NACIONAL DE PLANTACIONES FORESTALES (DESCARGADO EL 16-08-2021)"/>
  </r>
  <r>
    <n v="7767"/>
    <n v="2016"/>
    <s v="010-HUA-013-16"/>
    <s v="COMUNIDAD CAMPESINA DE SANTA MARÍA DE PÁNACOCHA"/>
    <s v="PERSONA JURIDICA"/>
    <x v="1"/>
    <x v="0"/>
    <s v="100701"/>
    <x v="3"/>
    <s v="MARAÑÓN"/>
    <s v="HUACRACHUCO"/>
    <s v="16/03/2016"/>
    <n v="185"/>
    <s v="REGISTRO NACIONAL DE PLANTACIONES FORESTALES (DESCARGADO EL 16-08-2021)"/>
  </r>
  <r>
    <n v="7768"/>
    <n v="2016"/>
    <s v="08-CUS-REG/PLT-2016-035"/>
    <s v="COMUNIDAD CAMPESINA RAHUANQUI"/>
    <s v="PERSONA JURIDICA"/>
    <x v="1"/>
    <x v="0"/>
    <s v="080301"/>
    <x v="5"/>
    <s v="ANTA"/>
    <s v="ANTA"/>
    <s v="17/05/2016"/>
    <n v="208.4"/>
    <s v="REGISTRO NACIONAL DE PLANTACIONES FORESTALES (DESCARGADO EL 16-08-2021)"/>
  </r>
  <r>
    <n v="7769"/>
    <n v="2016"/>
    <s v="08-CUS-REG/PLT-2016-036"/>
    <s v="COMUNIDAD CAMPESINA RAHUANQUI"/>
    <s v="PERSONA JURIDICA"/>
    <x v="1"/>
    <x v="0"/>
    <s v="080301"/>
    <x v="5"/>
    <s v="ANTA"/>
    <s v="ANTA"/>
    <s v="17/05/2016"/>
    <n v="208.4"/>
    <s v="REGISTRO NACIONAL DE PLANTACIONES FORESTALES (DESCARGADO EL 16-08-2021)"/>
  </r>
  <r>
    <n v="7770"/>
    <n v="2016"/>
    <s v="03-APU-ABA/REG-PLT-2016-247"/>
    <s v="C.C TINTAY ANEXO CCOTAQUITE"/>
    <s v="PERSONA JURIDICA"/>
    <x v="1"/>
    <x v="0"/>
    <s v="030207"/>
    <x v="13"/>
    <s v="ANDAHUAYLAS"/>
    <s v="QUISHUARA"/>
    <s v="22/12/2016"/>
    <n v="216.53"/>
    <s v="REGISTRO NACIONAL DE PLANTACIONES FORESTALES (DESCARGADO EL 16-08-2021)"/>
  </r>
  <r>
    <n v="7771"/>
    <n v="2016"/>
    <s v="06-CAJ/REG-PLT-2016-084"/>
    <s v="COOPERATIVA AGRARIA DE TRABAJADORES LLULLAPUQUIO"/>
    <s v="PERSONA JURIDICA"/>
    <x v="0"/>
    <x v="0"/>
    <s v="060103"/>
    <x v="14"/>
    <s v="CAJAMARCA"/>
    <s v="CHETILLA"/>
    <m/>
    <n v="245.749"/>
    <s v="REGISTRO NACIONAL DE PLANTACIONES FORESTALES (DESCARGADO EL 16-08-2021)"/>
  </r>
  <r>
    <n v="7772"/>
    <n v="2016"/>
    <s v="22-SAM-231"/>
    <s v="AUGUSTO TEOFILO ALVA FERNANDEZ"/>
    <s v="PERSONA NATURAL"/>
    <x v="0"/>
    <x v="0"/>
    <s v="221001"/>
    <x v="1"/>
    <s v="TOCACHE"/>
    <s v="TOCACHE"/>
    <s v="14/12/2016"/>
    <n v="250"/>
    <s v="REGISTRO NACIONAL DE PLANTACIONES FORESTALES (DESCARGADO EL 16-08-2021)"/>
  </r>
  <r>
    <n v="7773"/>
    <n v="2016"/>
    <s v="08-CUS-REG/PLT-2016-023"/>
    <s v="COMUNIDAD CAMPESINA INQUILPATA"/>
    <s v="PERSONA JURIDICA"/>
    <x v="1"/>
    <x v="0"/>
    <s v="080301"/>
    <x v="5"/>
    <s v="ANTA"/>
    <s v="ANTA"/>
    <s v="01/04/2016"/>
    <n v="286.07"/>
    <s v="REGISTRO NACIONAL DE PLANTACIONES FORESTALES (DESCARGADO EL 16-08-2021)"/>
  </r>
  <r>
    <n v="7774"/>
    <n v="2016"/>
    <s v="02-ANC-196-2016"/>
    <s v="CC CC DE TUMPA"/>
    <s v="PERSONA JURIDICA"/>
    <x v="1"/>
    <x v="0"/>
    <s v="022001"/>
    <x v="6"/>
    <s v="YUNGAY"/>
    <s v="YUNGAY"/>
    <s v="06/05/2016"/>
    <n v="320.673"/>
    <s v="REGISTRO NACIONAL DE PLANTACIONES FORESTALES (DESCARGADO EL 16-08-2021)"/>
  </r>
  <r>
    <n v="7775"/>
    <n v="2016"/>
    <s v="22-SAM-062"/>
    <s v="MANUEL ARQUIMEDES CAMPOS LABAN"/>
    <s v="PERSONA NATURAL"/>
    <x v="0"/>
    <x v="0"/>
    <s v="220604"/>
    <x v="1"/>
    <s v="MARISCAL CACERES"/>
    <s v="PACHIZA"/>
    <s v="11/03/2016"/>
    <n v="350"/>
    <s v="REGISTRO NACIONAL DE PLANTACIONES FORESTALES (DESCARGADO EL 16-08-2021)"/>
  </r>
  <r>
    <n v="7776"/>
    <n v="2016"/>
    <s v="19-SEC-016-16"/>
    <s v="CC CC SAN JUAN BAUTISTA DE HUARIACA"/>
    <s v="PERSONA JURIDICA"/>
    <x v="1"/>
    <x v="0"/>
    <s v="190301"/>
    <x v="4"/>
    <s v="OXAPAMPA"/>
    <s v="OXAPAMPA"/>
    <s v="15/02/2016"/>
    <n v="379.19"/>
    <s v="REGISTRO NACIONAL DE PLANTACIONES FORESTALES (DESCARGADO EL 16-08-2021)"/>
  </r>
  <r>
    <n v="7777"/>
    <n v="2016"/>
    <s v="22-SAM-064"/>
    <s v="MARÍA SANDOVAL MORALES"/>
    <s v="PERSONA NATURAL"/>
    <x v="0"/>
    <x v="0"/>
    <s v="220603"/>
    <x v="1"/>
    <s v="MARISCAL CACERES"/>
    <s v="HUICUNGO"/>
    <s v="11/03/2016"/>
    <n v="564"/>
    <s v="REGISTRO NACIONAL DE PLANTACIONES FORESTALES (DESCARGADO EL 16-08-2021)"/>
  </r>
  <r>
    <n v="7778"/>
    <n v="2016"/>
    <s v="02-ANC-004-2016"/>
    <s v="CC CC PALLASCA"/>
    <s v="PERSONA JURIDICA"/>
    <x v="1"/>
    <x v="0"/>
    <s v="021508"/>
    <x v="6"/>
    <s v="PALLASCA"/>
    <s v="PALLASCA"/>
    <s v="06/01/2016"/>
    <n v="591.15340000000003"/>
    <s v="REGISTRO NACIONAL DE PLANTACIONES FORESTALES (DESCARGADO EL 16-08-2021)"/>
  </r>
  <r>
    <n v="7779"/>
    <n v="2016"/>
    <s v="08-CUS-REG/PLT-2016-024"/>
    <s v="COMUNIDAD CAMPESINA PAROPUCYO"/>
    <s v="PERSONA JURIDICA"/>
    <x v="1"/>
    <x v="0"/>
    <s v="081206"/>
    <x v="5"/>
    <s v="QUISPICANCHI"/>
    <s v="CUSIPATA"/>
    <s v="01/04/2016"/>
    <n v="823"/>
    <s v="REGISTRO NACIONAL DE PLANTACIONES FORESTALES (DESCARGADO EL 16-08-2021)"/>
  </r>
  <r>
    <n v="7780"/>
    <n v="2017"/>
    <s v="11-ICA/REG-PLT-2017-063"/>
    <s v="BASILIO GARAMENDI MARTINEZ"/>
    <s v="PERSONA NATURAL"/>
    <x v="0"/>
    <x v="0"/>
    <s v="190307"/>
    <x v="15"/>
    <s v="NASCA"/>
    <s v="VISTA ALEGRE"/>
    <s v="31/07/2017"/>
    <n v="1.5E-3"/>
    <s v="REGISTRO NACIONAL DE PLANTACIONES FORESTALES (DESCARGADO EL 16-08-2021)"/>
  </r>
  <r>
    <n v="7781"/>
    <n v="2017"/>
    <s v="10-HUA-TIM-REG-PLT-2017-100"/>
    <s v="DIODORO ANTONIO RODRIGUEZ PICON"/>
    <s v="PERSONA NATURAL"/>
    <x v="0"/>
    <x v="0"/>
    <s v="020105"/>
    <x v="3"/>
    <s v="LEONCIO PRADO"/>
    <s v="JOSE CRESPO Y CASTILLO"/>
    <s v="06/07/2017"/>
    <n v="2E-3"/>
    <s v="REGISTRO NACIONAL DE PLANTACIONES FORESTALES (DESCARGADO EL 16-08-2021)"/>
  </r>
  <r>
    <n v="7782"/>
    <n v="2017"/>
    <s v="19-SEC/REG-PLT-2017-170"/>
    <s v="LEONIDAS CORDOVA PAYANO"/>
    <s v="PERSONA NATURAL"/>
    <x v="0"/>
    <x v="0"/>
    <s v="120305"/>
    <x v="4"/>
    <s v="OXAPAMPA"/>
    <s v="HUANCABAMBA"/>
    <s v="16/06/2017"/>
    <n v="2.2000000000000001E-3"/>
    <s v="REGISTRO NACIONAL DE PLANTACIONES FORESTALES (DESCARGADO EL 16-08-2021)"/>
  </r>
  <r>
    <n v="7783"/>
    <n v="2017"/>
    <s v="03-APU-ABA/REG-PLT-2017-277"/>
    <s v="RICARDO PECEROS CHAHUA"/>
    <s v="PERSONA NATURAL"/>
    <x v="0"/>
    <x v="0"/>
    <s v="060101"/>
    <x v="13"/>
    <s v="ANDAHUAYLAS"/>
    <s v="TALAVERA"/>
    <s v="13/06/2017"/>
    <n v="2.5000000000000001E-3"/>
    <s v="REGISTRO NACIONAL DE PLANTACIONES FORESTALES (DESCARGADO EL 16-08-2021)"/>
  </r>
  <r>
    <n v="7784"/>
    <n v="2017"/>
    <s v="12-SIC/REG-PLT-2017-635"/>
    <s v="HERMANOS ESPIRITU POMA"/>
    <s v="PERSONA JURIDICA"/>
    <x v="0"/>
    <x v="0"/>
    <s v="040511"/>
    <x v="0"/>
    <s v="HUANCAYO"/>
    <s v="EL TAMBO"/>
    <s v="17/11/2017"/>
    <n v="3.0000000000000001E-3"/>
    <s v="REGISTRO NACIONAL DE PLANTACIONES FORESTALES (DESCARGADO EL 16-08-2021)"/>
  </r>
  <r>
    <n v="7785"/>
    <n v="2017"/>
    <s v="12-SEC/REG-PLT-2017-016"/>
    <s v="EDUARDO HUMBERTO TUPAC YUPANQUI"/>
    <s v="PERSONA NATURAL"/>
    <x v="0"/>
    <x v="0"/>
    <s v="020101"/>
    <x v="0"/>
    <s v="CHANCHAMAYO"/>
    <s v="SAN RAMON"/>
    <s v="22/02/2017"/>
    <n v="3.5999999999999999E-3"/>
    <s v="REGISTRO NACIONAL DE PLANTACIONES FORESTALES (DESCARGADO EL 16-08-2021)"/>
  </r>
  <r>
    <n v="7786"/>
    <n v="2017"/>
    <s v="12-SEC/REG-PLT-2017-022"/>
    <s v="ELIZABETH ALICIA VENEGAS SANCHEZ"/>
    <s v="PERSONA NATURAL"/>
    <x v="0"/>
    <x v="0"/>
    <s v="020112"/>
    <x v="0"/>
    <s v="SATIPO"/>
    <s v="SATIPO"/>
    <s v="02/03/2017"/>
    <n v="3.5999999999999999E-3"/>
    <s v="REGISTRO NACIONAL DE PLANTACIONES FORESTALES (DESCARGADO EL 16-08-2021)"/>
  </r>
  <r>
    <n v="7787"/>
    <n v="2017"/>
    <s v="03-APU-ABA/REG-PLT-2017-260"/>
    <s v="SIMEON RIOS PALOMINO"/>
    <s v="PERSONA NATURAL"/>
    <x v="0"/>
    <x v="0"/>
    <s v="022001"/>
    <x v="13"/>
    <s v="ABANCAY"/>
    <s v="ABANCAY"/>
    <s v="23/03/2017"/>
    <n v="6.0000000000000001E-3"/>
    <s v="REGISTRO NACIONAL DE PLANTACIONES FORESTALES (DESCARGADO EL 16-08-2021)"/>
  </r>
  <r>
    <n v="7788"/>
    <n v="2017"/>
    <s v="12-SIC/REG-PLT-2017-612"/>
    <s v="RODOLFO CRECENCIANO HILARION FONSECA"/>
    <s v="PERSONA NATURAL"/>
    <x v="0"/>
    <x v="0"/>
    <s v="190304"/>
    <x v="0"/>
    <s v="HUANCAYO"/>
    <s v="CHUPURO"/>
    <s v="17/08/2017"/>
    <n v="6.0000000000000001E-3"/>
    <s v="REGISTRO NACIONAL DE PLANTACIONES FORESTALES (DESCARGADO EL 16-08-2021)"/>
  </r>
  <r>
    <n v="7789"/>
    <n v="2017"/>
    <s v="12-SIC/REG-PLT-2017-548"/>
    <s v="ISAAC ARMANDO RICSE BALDEON"/>
    <s v="PERSONA NATURAL"/>
    <x v="0"/>
    <x v="0"/>
    <s v="020112"/>
    <x v="0"/>
    <s v="HUANCAYO"/>
    <s v="EL TAMBO"/>
    <s v="15/02/2017"/>
    <n v="6.4000000000000003E-3"/>
    <s v="REGISTRO NACIONAL DE PLANTACIONES FORESTALES (DESCARGADO EL 16-08-2021)"/>
  </r>
  <r>
    <n v="7790"/>
    <n v="2017"/>
    <s v="19-SEC/REG-PLT-2017-056"/>
    <s v="LYDIA FRANCISCO MACHARI"/>
    <s v="PERSONA NATURAL"/>
    <x v="0"/>
    <x v="0"/>
    <s v="100604"/>
    <x v="4"/>
    <s v="OXAPAMPA"/>
    <s v="VILLA RICA"/>
    <s v="09/06/2017"/>
    <n v="6.8799999999999998E-3"/>
    <s v="REGISTRO NACIONAL DE PLANTACIONES FORESTALES (DESCARGADO EL 16-08-2021)"/>
  </r>
  <r>
    <n v="7791"/>
    <n v="2017"/>
    <s v="01-AMA/REG-PLT-248-2017"/>
    <s v="REYNALDO- MARIA JESUS GUEVARA-ZUTA AVELLANEDA-VALQUI"/>
    <s v="PERSONA NATURAL"/>
    <x v="0"/>
    <x v="0"/>
    <s v="010611"/>
    <x v="9"/>
    <s v="BONGARA"/>
    <s v="CHURUJA"/>
    <s v="23/06/2017"/>
    <n v="7.1000000000000004E-3"/>
    <s v="REGISTRO NACIONAL DE PLANTACIONES FORESTALES (DESCARGADO EL 16-08-2021)"/>
  </r>
  <r>
    <n v="7792"/>
    <n v="2017"/>
    <s v="12-SIC/REG-PLT-2017-626"/>
    <s v="CLELIA HAYDEE TOCRA LAZO"/>
    <s v="PERSONA NATURAL"/>
    <x v="0"/>
    <x v="0"/>
    <s v="030205"/>
    <x v="0"/>
    <s v="JAUJA"/>
    <s v="APATA"/>
    <s v="05/10/2017"/>
    <n v="7.4999999999999997E-3"/>
    <s v="REGISTRO NACIONAL DE PLANTACIONES FORESTALES (DESCARGADO EL 16-08-2021)"/>
  </r>
  <r>
    <n v="7793"/>
    <n v="2017"/>
    <s v="12-SIC/REG-PLT-2017-613"/>
    <s v="ALEJANDRO SABINO ROJAS MENDOZA"/>
    <s v="PERSONA NATURAL"/>
    <x v="0"/>
    <x v="0"/>
    <s v="190304"/>
    <x v="0"/>
    <s v="HUANCAYO"/>
    <s v="CHILCA"/>
    <s v="22/08/2017"/>
    <n v="7.6E-3"/>
    <s v="REGISTRO NACIONAL DE PLANTACIONES FORESTALES (DESCARGADO EL 16-08-2021)"/>
  </r>
  <r>
    <n v="7794"/>
    <n v="2017"/>
    <s v="12-SIC/REG-PLT-2017-615"/>
    <s v="OSCAR VELIZ ENCISO"/>
    <s v="PERSONA NATURAL"/>
    <x v="0"/>
    <x v="0"/>
    <s v="190307"/>
    <x v="0"/>
    <s v="HUANCAYO"/>
    <s v="SAN AGUSTIN"/>
    <s v="24/08/2017"/>
    <n v="8.8000000000000005E-3"/>
    <s v="REGISTRO NACIONAL DE PLANTACIONES FORESTALES (DESCARGADO EL 16-08-2021)"/>
  </r>
  <r>
    <n v="7795"/>
    <n v="2017"/>
    <s v="01-AMA/REG-PLT-221-2017"/>
    <s v="JULIANA ZUTA YOPLAC"/>
    <s v="PERSONA NATURAL"/>
    <x v="0"/>
    <x v="0"/>
    <s v="010114"/>
    <x v="9"/>
    <s v="BONGARA"/>
    <s v="CHURUJA"/>
    <s v="21/06/2017"/>
    <n v="8.9999999999999993E-3"/>
    <s v="REGISTRO NACIONAL DE PLANTACIONES FORESTALES (DESCARGADO EL 16-08-2021)"/>
  </r>
  <r>
    <n v="7796"/>
    <n v="2017"/>
    <s v="01-AMA/REG-PLT-497-2017"/>
    <s v="REMIGIA VARGAS DE LA CRUZ"/>
    <s v="PERSONA NATURAL"/>
    <x v="0"/>
    <x v="0"/>
    <s v="010306"/>
    <x v="9"/>
    <s v="LUYA"/>
    <s v="SAN CRISTOBAL DEL OLTO"/>
    <s v="03/10/2017"/>
    <n v="0.01"/>
    <s v="REGISTRO NACIONAL DE PLANTACIONES FORESTALES (DESCARGADO EL 16-08-2021)"/>
  </r>
  <r>
    <n v="7797"/>
    <n v="2017"/>
    <s v="01-AMA/REG-PLT-500-2017"/>
    <s v="APOLINAR MALQUI VALQUI"/>
    <s v="PERSONA NATURAL"/>
    <x v="0"/>
    <x v="0"/>
    <s v="010120"/>
    <x v="9"/>
    <s v="LUYA"/>
    <s v="SAN CRISTOBAL DEL OLTO"/>
    <s v="03/10/2017"/>
    <n v="0.01"/>
    <s v="REGISTRO NACIONAL DE PLANTACIONES FORESTALES (DESCARGADO EL 16-08-2021)"/>
  </r>
  <r>
    <n v="7798"/>
    <n v="2017"/>
    <s v="01-AMA/REG-PLT-591-2017"/>
    <s v="WILDER BECERRIL GRANDEZ"/>
    <s v="PERSONA NATURAL"/>
    <x v="0"/>
    <x v="0"/>
    <s v="030216"/>
    <x v="9"/>
    <s v="RODRGUEZ DE MENDOZA"/>
    <s v="SAN NICOLAS"/>
    <s v="11/10/2017"/>
    <n v="0.01"/>
    <s v="REGISTRO NACIONAL DE PLANTACIONES FORESTALES (DESCARGADO EL 16-08-2021)"/>
  </r>
  <r>
    <n v="7799"/>
    <n v="2017"/>
    <s v="02-ANC/REG-PLT-2017-061"/>
    <s v="CC CC INTI RAYMI-VALERIO  CHAVEZ ROSARIO"/>
    <s v="PERSONA JURIDICA"/>
    <x v="1"/>
    <x v="0"/>
    <s v="060101"/>
    <x v="6"/>
    <s v="CARHUAZ"/>
    <s v="CARHUAZ"/>
    <s v="12/04/2017"/>
    <n v="0.01"/>
    <s v="REGISTRO NACIONAL DE PLANTACIONES FORESTALES (DESCARGADO EL 16-08-2021)"/>
  </r>
  <r>
    <n v="7800"/>
    <n v="2017"/>
    <s v="02-ANC/REG-PLT-2017-144"/>
    <s v="C.C. DE VICOS"/>
    <s v="PERSONA JURIDICA"/>
    <x v="1"/>
    <x v="0"/>
    <s v="020606"/>
    <x v="6"/>
    <s v="CARHUAZ"/>
    <s v="MARCARA"/>
    <s v="06/07/2017"/>
    <n v="0.01"/>
    <s v="REGISTRO NACIONAL DE PLANTACIONES FORESTALES (DESCARGADO EL 16-08-2021)"/>
  </r>
  <r>
    <n v="7801"/>
    <n v="2017"/>
    <s v="02-ANC/REG-PLT-2017-163"/>
    <s v="ELISA JULIANA LAZARTE DE VILLAREAL"/>
    <s v="PERSONA NATURAL"/>
    <x v="0"/>
    <x v="0"/>
    <s v="020608"/>
    <x v="6"/>
    <s v="CARHUAZ"/>
    <s v="MARCARA"/>
    <s v="19/07/2017"/>
    <n v="0.01"/>
    <s v="REGISTRO NACIONAL DE PLANTACIONES FORESTALES (DESCARGADO EL 16-08-2021)"/>
  </r>
  <r>
    <n v="7802"/>
    <n v="2017"/>
    <s v="02-ANC/REG-PLT-2017-159"/>
    <s v="REBECA AUSTRAGILDA PALMA ROSARIO"/>
    <s v="PERSONA NATURAL"/>
    <x v="0"/>
    <x v="0"/>
    <s v="020105"/>
    <x v="6"/>
    <s v="HUARAZ"/>
    <s v="HUARAZ"/>
    <s v="13/07/2017"/>
    <n v="0.01"/>
    <s v="REGISTRO NACIONAL DE PLANTACIONES FORESTALES (DESCARGADO EL 16-08-2021)"/>
  </r>
  <r>
    <n v="7803"/>
    <n v="2017"/>
    <s v="02-ANC/REG-PLT-2017-196"/>
    <s v="AGAPITO SIXTO FIGUEROA CACHA"/>
    <s v="PERSONA NATURAL"/>
    <x v="0"/>
    <x v="0"/>
    <s v="022001"/>
    <x v="6"/>
    <s v="HUARAZ"/>
    <s v="INDEPENDENCIA"/>
    <s v="15/08/2017"/>
    <n v="0.01"/>
    <s v="REGISTRO NACIONAL DE PLANTACIONES FORESTALES (DESCARGADO EL 16-08-2021)"/>
  </r>
  <r>
    <n v="7804"/>
    <n v="2017"/>
    <s v="02-ANC/REG-PLT-2017-004"/>
    <s v="CLAUDIA JULIA CHINCHAY ZARSOZA"/>
    <s v="PERSONA NATURAL"/>
    <x v="0"/>
    <x v="0"/>
    <s v="020105"/>
    <x v="6"/>
    <s v="HUARAZ"/>
    <s v="TARICA"/>
    <s v="18/01/2017"/>
    <n v="0.01"/>
    <s v="REGISTRO NACIONAL DE PLANTACIONES FORESTALES (DESCARGADO EL 16-08-2021)"/>
  </r>
  <r>
    <n v="7805"/>
    <n v="2017"/>
    <s v="02-ANC/REG-PLT-2017-082"/>
    <s v="ELEUTERIO ZACARIAS LEYVA BRONCANO"/>
    <s v="PERSONA NATURAL"/>
    <x v="0"/>
    <x v="0"/>
    <s v="061109"/>
    <x v="6"/>
    <s v="HUARAZ"/>
    <s v="TARICA"/>
    <s v="26/05/2017"/>
    <n v="0.01"/>
    <s v="REGISTRO NACIONAL DE PLANTACIONES FORESTALES (DESCARGADO EL 16-08-2021)"/>
  </r>
  <r>
    <n v="7806"/>
    <n v="2017"/>
    <s v="02-ANC/REG-PLT-2017-090"/>
    <s v="CRISTOBAL CARRION LOLI"/>
    <s v="PERSONA NATURAL"/>
    <x v="0"/>
    <x v="0"/>
    <s v="060201"/>
    <x v="6"/>
    <s v="HUARAZ"/>
    <s v="TARICA"/>
    <s v="29/05/2017"/>
    <n v="0.01"/>
    <s v="REGISTRO NACIONAL DE PLANTACIONES FORESTALES (DESCARGADO EL 16-08-2021)"/>
  </r>
  <r>
    <n v="7807"/>
    <n v="2017"/>
    <s v="02-ANC/REG-PLT-2017-242"/>
    <s v="HILARIO DIONICIO CHINCHAY DIONICIO"/>
    <s v="PERSONA NATURAL"/>
    <x v="0"/>
    <x v="0"/>
    <s v="060103"/>
    <x v="6"/>
    <s v="HUARAZ"/>
    <s v="TARICA"/>
    <s v="06/10/2017"/>
    <n v="0.01"/>
    <s v="REGISTRO NACIONAL DE PLANTACIONES FORESTALES (DESCARGADO EL 16-08-2021)"/>
  </r>
  <r>
    <n v="7808"/>
    <n v="2017"/>
    <s v="02-ANC/REG-PLT-2017-078"/>
    <s v="JUSTO MARIO BOLIVAR CALZADO"/>
    <s v="PERSONA NATURAL"/>
    <x v="0"/>
    <x v="0"/>
    <s v="060103"/>
    <x v="6"/>
    <s v="YUNGAY"/>
    <s v="MANCOS"/>
    <s v="22/05/2017"/>
    <n v="0.01"/>
    <s v="REGISTRO NACIONAL DE PLANTACIONES FORESTALES (DESCARGADO EL 16-08-2021)"/>
  </r>
  <r>
    <n v="7809"/>
    <n v="2017"/>
    <s v="09-SIC/REG-PLT-2017-115"/>
    <s v="JUAN CARLOS LUIS"/>
    <s v="PERSONA NATURAL"/>
    <x v="0"/>
    <x v="0"/>
    <s v="020610"/>
    <x v="16"/>
    <s v="TAYACAJA"/>
    <s v="ARAQUIA"/>
    <s v="27/02/2017"/>
    <n v="0.01"/>
    <s v="REGISTRO NACIONAL DE PLANTACIONES FORESTALES (DESCARGADO EL 16-08-2021)"/>
  </r>
  <r>
    <n v="7810"/>
    <n v="2017"/>
    <s v="12-SEC/REG-PLT-2017-047"/>
    <s v="FEDERICO A.-VICTORIA CASTRO-ANDRADE  CASTRO-DE CASTRO"/>
    <s v="PERSONA NATURAL"/>
    <x v="0"/>
    <x v="0"/>
    <s v="120201"/>
    <x v="0"/>
    <s v="CHANCHAMAYO"/>
    <s v="SAN RAMON"/>
    <s v="01/06/2017"/>
    <n v="1.01E-2"/>
    <s v="REGISTRO NACIONAL DE PLANTACIONES FORESTALES (DESCARGADO EL 16-08-2021)"/>
  </r>
  <r>
    <n v="7811"/>
    <n v="2017"/>
    <s v="12-SIC/REG-PLT-2017-591"/>
    <s v="FRIDA GLORIA MENDOZA POMA"/>
    <s v="PERSONA NATURAL"/>
    <x v="0"/>
    <x v="0"/>
    <s v="040403"/>
    <x v="0"/>
    <s v="HUANCAYO"/>
    <s v="HUANCAYO"/>
    <s v="27/06/2017"/>
    <n v="1.0999999999999999E-2"/>
    <s v="REGISTRO NACIONAL DE PLANTACIONES FORESTALES (DESCARGADO EL 16-08-2021)"/>
  </r>
  <r>
    <n v="7812"/>
    <n v="2017"/>
    <s v="12-SEC/REG-PLT-2017-038"/>
    <s v="ESCOBAR MIRANDA MAURO INOCENTE"/>
    <s v="PERSONA NATURAL"/>
    <x v="0"/>
    <x v="0"/>
    <s v="120905"/>
    <x v="0"/>
    <s v="CHANCHAMAYO"/>
    <s v="VITOC"/>
    <s v="01/06/2017"/>
    <n v="1.14E-2"/>
    <s v="REGISTRO NACIONAL DE PLANTACIONES FORESTALES (DESCARGADO EL 16-08-2021)"/>
  </r>
  <r>
    <n v="7813"/>
    <n v="2017"/>
    <s v="02-ANC/REG-PLT-2017-206"/>
    <s v="PRIMITIVA EDILBERTA VERGARA NAVAS"/>
    <s v="PERSONA NATURAL"/>
    <x v="0"/>
    <x v="0"/>
    <s v="021201"/>
    <x v="6"/>
    <s v="CARHUAZ"/>
    <s v="MARCARA"/>
    <s v="25/08/2017"/>
    <n v="1.2E-2"/>
    <s v="REGISTRO NACIONAL DE PLANTACIONES FORESTALES (DESCARGADO EL 16-08-2021)"/>
  </r>
  <r>
    <n v="7814"/>
    <n v="2017"/>
    <s v="12-SIC/REG-PLT-2017-563"/>
    <s v="ESTEBAN VALENZUELA HUAMAN"/>
    <s v="PERSONA NATURAL"/>
    <x v="0"/>
    <x v="0"/>
    <s v="020606"/>
    <x v="0"/>
    <s v="HUANCAYO"/>
    <s v="VIQUES"/>
    <s v="17/03/2017"/>
    <n v="1.34E-2"/>
    <s v="REGISTRO NACIONAL DE PLANTACIONES FORESTALES (DESCARGADO EL 16-08-2021)"/>
  </r>
  <r>
    <n v="7815"/>
    <n v="2017"/>
    <s v="12-SIC/REG-PLT-2017-605"/>
    <s v="RAFAEL HOMERO VILLON PALACIOS"/>
    <s v="PERSONA NATURAL"/>
    <x v="0"/>
    <x v="0"/>
    <s v="190301"/>
    <x v="0"/>
    <s v="HUANCAYO"/>
    <s v="EL TAMBO"/>
    <s v="07/08/2017"/>
    <n v="1.44E-2"/>
    <s v="REGISTRO NACIONAL DE PLANTACIONES FORESTALES (DESCARGADO EL 16-08-2021)"/>
  </r>
  <r>
    <n v="7816"/>
    <n v="2017"/>
    <s v="19-SEC/REG-PLT-2017-195"/>
    <s v="ABERLARDO VERDE BERAUN"/>
    <s v="PERSONA NATURAL"/>
    <x v="0"/>
    <x v="0"/>
    <s v="100205"/>
    <x v="4"/>
    <s v="OXAPAMPA"/>
    <s v="CHONTABAMBA"/>
    <s v="22/06/2017"/>
    <n v="1.4800000000000001E-2"/>
    <s v="REGISTRO NACIONAL DE PLANTACIONES FORESTALES (DESCARGADO EL 16-08-2021)"/>
  </r>
  <r>
    <n v="7817"/>
    <n v="2017"/>
    <s v="02-ANC/REG-PLT-2017-032"/>
    <s v="CC TUPAC YUPANQUI - CESAR CHINCHAY FLORES"/>
    <s v="PERSONA JURIDICA"/>
    <x v="1"/>
    <x v="0"/>
    <s v="020606"/>
    <x v="6"/>
    <s v="HUARAZ"/>
    <s v="TARICA"/>
    <s v="23/02/2017"/>
    <n v="1.4999999999999999E-2"/>
    <s v="REGISTRO NACIONAL DE PLANTACIONES FORESTALES (DESCARGADO EL 16-08-2021)"/>
  </r>
  <r>
    <n v="7818"/>
    <n v="2017"/>
    <s v="03-APU-ABA/REG-PLT-2017-279"/>
    <s v="NEMECIO MERINO ACUÑA"/>
    <s v="PERSONA NATURAL"/>
    <x v="0"/>
    <x v="0"/>
    <s v="060101"/>
    <x v="13"/>
    <s v="AYMARAES"/>
    <s v="TORAYA"/>
    <s v="28/06/2017"/>
    <n v="1.4999999999999999E-2"/>
    <s v="REGISTRO NACIONAL DE PLANTACIONES FORESTALES (DESCARGADO EL 16-08-2021)"/>
  </r>
  <r>
    <n v="7819"/>
    <n v="2017"/>
    <s v="01-AMA/REG-PLT-180-2017"/>
    <s v="ALEJANDRO VILCA VILLACORTA"/>
    <s v="PERSONA NATURAL"/>
    <x v="0"/>
    <x v="0"/>
    <s v="010522"/>
    <x v="9"/>
    <s v="LUYA"/>
    <s v="SAN GERONIMO"/>
    <s v="31/05/2017"/>
    <n v="1.55E-2"/>
    <s v="REGISTRO NACIONAL DE PLANTACIONES FORESTALES (DESCARGADO EL 16-08-2021)"/>
  </r>
  <r>
    <n v="7820"/>
    <n v="2017"/>
    <s v="12-SIC/REG-PLT-2017-537"/>
    <s v="CLEMENTE ALFONSO MARAVI SANTANA"/>
    <s v="PERSONA NATURAL"/>
    <x v="0"/>
    <x v="0"/>
    <s v="020606"/>
    <x v="0"/>
    <s v="CHUPACA"/>
    <s v="CHUPACA"/>
    <s v="11/01/2017"/>
    <n v="1.6E-2"/>
    <s v="REGISTRO NACIONAL DE PLANTACIONES FORESTALES (DESCARGADO EL 16-08-2021)"/>
  </r>
  <r>
    <n v="7821"/>
    <n v="2017"/>
    <s v="12-SIC/REG-PLT-2017-579"/>
    <s v="OSCAR JUVENAL RAMOS GAMARRA"/>
    <s v="PERSONA NATURAL"/>
    <x v="0"/>
    <x v="0"/>
    <s v="040124"/>
    <x v="0"/>
    <s v="HUANCAYO"/>
    <s v="HUALHUAS"/>
    <s v="09/05/2017"/>
    <n v="1.6E-2"/>
    <s v="REGISTRO NACIONAL DE PLANTACIONES FORESTALES (DESCARGADO EL 16-08-2021)"/>
  </r>
  <r>
    <n v="7822"/>
    <n v="2017"/>
    <s v="12-SIC/REG-PLT-2017-601"/>
    <s v="DELSI FELINA CALDERON CHIPANA"/>
    <s v="PERSONA NATURAL"/>
    <x v="0"/>
    <x v="0"/>
    <s v="190304"/>
    <x v="0"/>
    <s v="HUANCAYO"/>
    <s v="HUALHUAS"/>
    <s v="26/07/2017"/>
    <n v="1.6E-2"/>
    <s v="REGISTRO NACIONAL DE PLANTACIONES FORESTALES (DESCARGADO EL 16-08-2021)"/>
  </r>
  <r>
    <n v="7823"/>
    <n v="2017"/>
    <s v="01-AMA/REG-PLT-200-2017"/>
    <s v="LEUNIDAS- CACILDA TUESTA-GIL CASTAÑEDA- FLORES"/>
    <s v="PERSONA NATURAL"/>
    <x v="0"/>
    <x v="0"/>
    <s v="010522"/>
    <x v="9"/>
    <s v="LUYA"/>
    <s v="SAN JERONIMO"/>
    <s v="21/06/2017"/>
    <n v="1.6799999999999999E-2"/>
    <s v="REGISTRO NACIONAL DE PLANTACIONES FORESTALES (DESCARGADO EL 16-08-2021)"/>
  </r>
  <r>
    <n v="7824"/>
    <n v="2017"/>
    <s v="09-SIC/REG-PLT-2017-123"/>
    <s v="SAMUEL GERARDO ENRIQUEZ CHAVEZ"/>
    <s v="PERSONA NATURAL"/>
    <x v="0"/>
    <x v="0"/>
    <s v="190304"/>
    <x v="16"/>
    <s v="TAYACAJA"/>
    <s v="DANIEL HERNANDEZ"/>
    <s v="29/08/2017"/>
    <n v="1.7399999999999999E-2"/>
    <s v="REGISTRO NACIONAL DE PLANTACIONES FORESTALES (DESCARGADO EL 16-08-2021)"/>
  </r>
  <r>
    <n v="7825"/>
    <n v="2017"/>
    <s v="06-CAJ/REG-PLT-2017-065"/>
    <s v="OCTAVILA LONGA CASTILLO"/>
    <s v="PERSONA NATURAL"/>
    <x v="0"/>
    <x v="0"/>
    <s v="130907"/>
    <x v="14"/>
    <s v="CAJAMARCA"/>
    <s v="ASUNCION"/>
    <s v="11/07/2017"/>
    <n v="1.7999999999999999E-2"/>
    <s v="REGISTRO NACIONAL DE PLANTACIONES FORESTALES (DESCARGADO EL 16-08-2021)"/>
  </r>
  <r>
    <n v="7826"/>
    <n v="2017"/>
    <s v="12-SIC/REG-PLT-2017-614"/>
    <s v="CLETO ABIMAEL CRISOSTOMO CENTENO"/>
    <s v="PERSONA NATURAL"/>
    <x v="0"/>
    <x v="0"/>
    <s v="190307"/>
    <x v="0"/>
    <s v="HUANCAYO"/>
    <s v="HUANCAYO"/>
    <s v="22/08/2017"/>
    <n v="1.7999999999999999E-2"/>
    <s v="REGISTRO NACIONAL DE PLANTACIONES FORESTALES (DESCARGADO EL 16-08-2021)"/>
  </r>
  <r>
    <n v="7827"/>
    <n v="2017"/>
    <s v="12-SIC/REG-PLT-2017-552"/>
    <s v="DINA DELICIA TORRES COTERA"/>
    <s v="PERSONA NATURAL"/>
    <x v="0"/>
    <x v="0"/>
    <s v="020112"/>
    <x v="0"/>
    <s v="JAUJA"/>
    <s v="EL MANTARO"/>
    <s v="22/02/2017"/>
    <n v="1.7999999999999999E-2"/>
    <s v="REGISTRO NACIONAL DE PLANTACIONES FORESTALES (DESCARGADO EL 16-08-2021)"/>
  </r>
  <r>
    <n v="7828"/>
    <n v="2017"/>
    <s v="12-SIC/REG-PLT-2017-577"/>
    <s v="GERARDO SINCHE CARHUALLANQUI"/>
    <s v="PERSONA NATURAL"/>
    <x v="0"/>
    <x v="0"/>
    <s v="040301"/>
    <x v="0"/>
    <s v="HUANCAYO"/>
    <s v="HUAYUCACHI"/>
    <s v="26/04/2017"/>
    <n v="1.9199999999999998E-2"/>
    <s v="REGISTRO NACIONAL DE PLANTACIONES FORESTALES (DESCARGADO EL 16-08-2021)"/>
  </r>
  <r>
    <n v="7829"/>
    <n v="2017"/>
    <s v="01-AMA/REG-PLT-421-2017"/>
    <s v="RENE LAPIZ MAGALLAN"/>
    <s v="PERSONA NATURAL"/>
    <x v="0"/>
    <x v="0"/>
    <s v="020112"/>
    <x v="9"/>
    <s v="CHACHAPOYAS"/>
    <s v="OLLEROS"/>
    <s v="02/10/2017"/>
    <n v="0.02"/>
    <s v="REGISTRO NACIONAL DE PLANTACIONES FORESTALES (DESCARGADO EL 16-08-2021)"/>
  </r>
  <r>
    <n v="7830"/>
    <n v="2017"/>
    <s v="02-ANC/REG-PLT-2017-101"/>
    <s v="MANUEL JESUS CHINCHAY COLONIA"/>
    <s v="PERSONA NATURAL"/>
    <x v="0"/>
    <x v="0"/>
    <s v="060101"/>
    <x v="6"/>
    <s v="CARHUAZ"/>
    <s v="PARIAHUANCA"/>
    <s v="30/05/2017"/>
    <n v="0.02"/>
    <s v="REGISTRO NACIONAL DE PLANTACIONES FORESTALES (DESCARGADO EL 16-08-2021)"/>
  </r>
  <r>
    <n v="7831"/>
    <n v="2017"/>
    <s v="02-ANC/REG-PLT-2017-147"/>
    <s v="CARLOS ABEL SAL Y ROSAS HUIDOBRO"/>
    <s v="PERSONA NATURAL"/>
    <x v="0"/>
    <x v="0"/>
    <s v="021908"/>
    <x v="6"/>
    <s v="HUARAZ"/>
    <s v="HUARAZ"/>
    <s v="10/07/2017"/>
    <n v="0.02"/>
    <s v="REGISTRO NACIONAL DE PLANTACIONES FORESTALES (DESCARGADO EL 16-08-2021)"/>
  </r>
  <r>
    <n v="7832"/>
    <n v="2017"/>
    <s v="02-ANC/REG-PLT-2017-034"/>
    <s v="COMUNIDAD CAMPESINA TUPAC YUPANQUI - LEON SÁNCHEZ ULDARICO"/>
    <s v="PERSONA JURIDICA"/>
    <x v="1"/>
    <x v="0"/>
    <s v="021001"/>
    <x v="6"/>
    <s v="HUARAZ"/>
    <s v="TARICA"/>
    <s v="27/02/2017"/>
    <n v="0.02"/>
    <s v="REGISTRO NACIONAL DE PLANTACIONES FORESTALES (DESCARGADO EL 16-08-2021)"/>
  </r>
  <r>
    <n v="7833"/>
    <n v="2017"/>
    <s v="02-ANC/REG-PLT-2017-038"/>
    <s v="CC TUPAC YUPANQUI - NARCIZO TEODORO FLORES TOLENTINO"/>
    <s v="PERSONA JURIDICA"/>
    <x v="1"/>
    <x v="0"/>
    <s v="022001"/>
    <x v="6"/>
    <s v="HUARAZ"/>
    <s v="TARICA"/>
    <s v="08/03/2017"/>
    <n v="0.02"/>
    <s v="REGISTRO NACIONAL DE PLANTACIONES FORESTALES (DESCARGADO EL 16-08-2021)"/>
  </r>
  <r>
    <n v="7834"/>
    <n v="2017"/>
    <s v="02-ANC/REG-PLT-2017-042"/>
    <s v="CC TUPAC YUPANQUI SOCIO PEDRO TORRES GALAN"/>
    <s v="PERSONA JURIDICA"/>
    <x v="1"/>
    <x v="0"/>
    <s v="020601"/>
    <x v="6"/>
    <s v="HUARAZ"/>
    <s v="TARICA"/>
    <s v="08/03/2017"/>
    <n v="0.02"/>
    <s v="REGISTRO NACIONAL DE PLANTACIONES FORESTALES (DESCARGADO EL 16-08-2021)"/>
  </r>
  <r>
    <n v="7835"/>
    <n v="2017"/>
    <s v="02-ANC/REG-PLT-2017-093"/>
    <s v="ALBERTO URBANO COLLAS"/>
    <s v="PERSONA NATURAL"/>
    <x v="0"/>
    <x v="0"/>
    <s v="060101"/>
    <x v="6"/>
    <s v="HUARAZ"/>
    <s v="TARICA"/>
    <s v="30/05/2017"/>
    <n v="0.02"/>
    <s v="REGISTRO NACIONAL DE PLANTACIONES FORESTALES (DESCARGADO EL 16-08-2021)"/>
  </r>
  <r>
    <n v="7836"/>
    <n v="2017"/>
    <s v="02-ANC/REG-PLT-2017-203"/>
    <s v="C.C. TUPAC YUPANQUI"/>
    <s v="PERSONA JURIDICA"/>
    <x v="1"/>
    <x v="0"/>
    <s v="021701"/>
    <x v="6"/>
    <s v="HUARAZ"/>
    <s v="TARICA"/>
    <s v="17/08/2017"/>
    <n v="0.02"/>
    <s v="REGISTRO NACIONAL DE PLANTACIONES FORESTALES (DESCARGADO EL 16-08-2021)"/>
  </r>
  <r>
    <n v="7837"/>
    <n v="2017"/>
    <s v="02-ANC/REG-PLT-2017-204"/>
    <s v="C.C. TUPAC YUPANQUI"/>
    <s v="PERSONA JURIDICA"/>
    <x v="1"/>
    <x v="0"/>
    <s v="020108"/>
    <x v="6"/>
    <s v="HUARAZ"/>
    <s v="TARICA"/>
    <s v="17/08/2017"/>
    <n v="0.02"/>
    <s v="REGISTRO NACIONAL DE PLANTACIONES FORESTALES (DESCARGADO EL 16-08-2021)"/>
  </r>
  <r>
    <n v="7838"/>
    <n v="2017"/>
    <s v="02-ANC/REG-PLT-2017-208"/>
    <s v="PATRICIO FRANCISCO CHAVEZ MAGUIÑA"/>
    <s v="PERSONA NATURAL"/>
    <x v="0"/>
    <x v="0"/>
    <s v="020601"/>
    <x v="6"/>
    <s v="RECUAY"/>
    <s v="TICAPAMPA"/>
    <s v="31/08/2017"/>
    <n v="0.02"/>
    <s v="REGISTRO NACIONAL DE PLANTACIONES FORESTALES (DESCARGADO EL 16-08-2021)"/>
  </r>
  <r>
    <n v="7839"/>
    <n v="2017"/>
    <s v="06-CAJ/REG-PLT-2017-019"/>
    <s v="FERMIN ATALAYA PEREZ"/>
    <s v="PERSONA NATURAL"/>
    <x v="0"/>
    <x v="0"/>
    <s v="020606"/>
    <x v="14"/>
    <s v="HUALGAYOC"/>
    <s v="BAMBAMARCA"/>
    <s v="02/02/2017"/>
    <n v="0.02"/>
    <s v="REGISTRO NACIONAL DE PLANTACIONES FORESTALES (DESCARGADO EL 16-08-2021)"/>
  </r>
  <r>
    <n v="7840"/>
    <n v="2017"/>
    <s v="10-HUA-TIM-REG-PLT-2017-098"/>
    <s v="DIODORO ANTONIO RODRIGUEZ PICON"/>
    <s v="PERSONA NATURAL"/>
    <x v="0"/>
    <x v="0"/>
    <s v="022001"/>
    <x v="3"/>
    <s v="LEONCIO PRADO"/>
    <s v="JOSE CRESPO Y CASTILLO"/>
    <s v="06/07/2017"/>
    <n v="0.02"/>
    <s v="REGISTRO NACIONAL DE PLANTACIONES FORESTALES (DESCARGADO EL 16-08-2021)"/>
  </r>
  <r>
    <n v="7841"/>
    <n v="2017"/>
    <s v="12-SIC/REG-PLT-2017-629"/>
    <s v="JULIAN YACHACHI PEREZ"/>
    <s v="PERSONA NATURAL"/>
    <x v="0"/>
    <x v="0"/>
    <s v="030207"/>
    <x v="0"/>
    <s v="HUANCAYO"/>
    <s v="HUANCAYO"/>
    <s v="17/10/2017"/>
    <n v="0.02"/>
    <s v="REGISTRO NACIONAL DE PLANTACIONES FORESTALES (DESCARGADO EL 16-08-2021)"/>
  </r>
  <r>
    <n v="7842"/>
    <n v="2017"/>
    <s v="08-CUS-REG/PLT-2017-022"/>
    <s v="WASHINGTON/MARIA LUISA SALAS/PAUCCAR ALARCON/CUPARA"/>
    <s v="PERSONA NATURAL"/>
    <x v="0"/>
    <x v="0"/>
    <s v="060101"/>
    <x v="5"/>
    <s v="QUISPICANCHI"/>
    <s v="URCOS"/>
    <s v="28/04/2017"/>
    <n v="2.0500000000000001E-2"/>
    <s v="REGISTRO NACIONAL DE PLANTACIONES FORESTALES (DESCARGADO EL 16-08-2021)"/>
  </r>
  <r>
    <n v="7843"/>
    <n v="2017"/>
    <s v="02-ANC/REG-PLT-2017-025"/>
    <s v="GREGORIO PALACIOS PAREDES"/>
    <s v="PERSONA NATURAL"/>
    <x v="0"/>
    <x v="0"/>
    <s v="022001"/>
    <x v="6"/>
    <s v="HUARAZ"/>
    <s v="INDEPENDENCIA"/>
    <s v="16/02/2017"/>
    <n v="2.1000000000000001E-2"/>
    <s v="REGISTRO NACIONAL DE PLANTACIONES FORESTALES (DESCARGADO EL 16-08-2021)"/>
  </r>
  <r>
    <n v="7844"/>
    <n v="2017"/>
    <s v="22 -SAM -REG-PLT - 2017 - 073"/>
    <s v="EULALIO  RAFAEL  TERRONES"/>
    <s v="PERSONA NATURAL"/>
    <x v="0"/>
    <x v="0"/>
    <s v="050508"/>
    <x v="1"/>
    <s v="LAMAS"/>
    <s v="BARRANQUITA"/>
    <s v="18/10/2017"/>
    <n v="2.1163999999999999E-2"/>
    <s v="REGISTRO NACIONAL DE PLANTACIONES FORESTALES (DESCARGADO EL 16-08-2021)"/>
  </r>
  <r>
    <n v="7845"/>
    <n v="2017"/>
    <s v="12-SEC/REG-PLT-2017-216"/>
    <s v="CESAR FELIX-SONIA AMANDA MEJIA-BARRETO VIENRICH - CUENTAS"/>
    <s v="PERSONA NATURAL"/>
    <x v="0"/>
    <x v="0"/>
    <s v="022001"/>
    <x v="0"/>
    <s v="CHANCHAMAYO"/>
    <s v="VITOC"/>
    <s v="23/08/2017"/>
    <n v="2.1299999999999999E-2"/>
    <s v="REGISTRO NACIONAL DE PLANTACIONES FORESTALES (DESCARGADO EL 16-08-2021)"/>
  </r>
  <r>
    <n v="7846"/>
    <n v="2017"/>
    <s v="12-SIC/REG-PLT-2017-618"/>
    <s v="JACINTO SANABRIA JESUS"/>
    <s v="PERSONA NATURAL"/>
    <x v="0"/>
    <x v="0"/>
    <s v="190307"/>
    <x v="0"/>
    <s v="HUANCAYO"/>
    <s v="EL TAMBO"/>
    <s v="25/08/2017"/>
    <n v="2.1600000000000001E-2"/>
    <s v="REGISTRO NACIONAL DE PLANTACIONES FORESTALES (DESCARGADO EL 16-08-2021)"/>
  </r>
  <r>
    <n v="7847"/>
    <n v="2017"/>
    <s v="08-CUS-REG/PLT-2017-009"/>
    <s v="CATALINA/FELIVERTO VITORINO/QUISPE LEON/PAUCCAR"/>
    <s v="PERSONA NATURAL"/>
    <x v="0"/>
    <x v="0"/>
    <s v="020112"/>
    <x v="5"/>
    <s v="QUISPICANCHI"/>
    <s v="CCARHUAYO"/>
    <s v="25/01/2017"/>
    <n v="2.23E-2"/>
    <s v="REGISTRO NACIONAL DE PLANTACIONES FORESTALES (DESCARGADO EL 16-08-2021)"/>
  </r>
  <r>
    <n v="7848"/>
    <n v="2017"/>
    <s v="19-SEC/REG-PLT-2017-203"/>
    <s v="VENANCIO LIPA TUERA"/>
    <s v="PERSONA NATURAL"/>
    <x v="0"/>
    <x v="0"/>
    <s v="100701"/>
    <x v="4"/>
    <s v="OXAPAMPA"/>
    <s v="OXAPAMPA"/>
    <s v="23/06/2017"/>
    <n v="2.2499999999999999E-2"/>
    <s v="REGISTRO NACIONAL DE PLANTACIONES FORESTALES (DESCARGADO EL 16-08-2021)"/>
  </r>
  <r>
    <n v="7849"/>
    <n v="2017"/>
    <s v="08-CUS-REG/PLT-2017-023"/>
    <s v="WASHINGTON SALAS ALARCON"/>
    <s v="PERSONA NATURAL"/>
    <x v="0"/>
    <x v="0"/>
    <s v="060203"/>
    <x v="5"/>
    <s v="QUISPICANCHI"/>
    <s v="URCOS"/>
    <s v="28/04/2017"/>
    <n v="2.2599999999999999E-2"/>
    <s v="REGISTRO NACIONAL DE PLANTACIONES FORESTALES (DESCARGADO EL 16-08-2021)"/>
  </r>
  <r>
    <n v="7850"/>
    <n v="2017"/>
    <s v="10-HUA-TIM-REG-PLT-2017-136"/>
    <s v="BLAS PATRICIO ROGOBERTO DOMINGO"/>
    <s v="PERSONA NATURAL"/>
    <x v="0"/>
    <x v="0"/>
    <s v="131006"/>
    <x v="3"/>
    <s v="LEONCIO PRADO"/>
    <s v="DANIEL ALOMIA ROBLES"/>
    <s v="10/07/2017"/>
    <n v="2.3E-2"/>
    <s v="REGISTRO NACIONAL DE PLANTACIONES FORESTALES (DESCARGADO EL 16-08-2021)"/>
  </r>
  <r>
    <n v="7851"/>
    <n v="2017"/>
    <s v="01-AMA/REG-PLT-594-2017"/>
    <s v="RAMON ROJAS YNGA"/>
    <s v="PERSONA NATURAL"/>
    <x v="0"/>
    <x v="0"/>
    <s v="020112"/>
    <x v="9"/>
    <s v="CHACHAPOYAS"/>
    <s v="SOLOCO"/>
    <s v="11/10/2017"/>
    <n v="2.3400000000000001E-2"/>
    <s v="REGISTRO NACIONAL DE PLANTACIONES FORESTALES (DESCARGADO EL 16-08-2021)"/>
  </r>
  <r>
    <n v="7852"/>
    <n v="2017"/>
    <s v="22 -SAM -REG-PLT - 2017 - 037"/>
    <s v="PERCI SATALAYA SINARAHUA"/>
    <s v="PERSONA NATURAL"/>
    <x v="0"/>
    <x v="0"/>
    <s v="080302"/>
    <x v="1"/>
    <s v="LAMAS"/>
    <s v="ZAPATERO"/>
    <s v="01/06/2017"/>
    <n v="2.3477999999999999E-2"/>
    <s v="REGISTRO NACIONAL DE PLANTACIONES FORESTALES (DESCARGADO EL 16-08-2021)"/>
  </r>
  <r>
    <n v="7853"/>
    <n v="2017"/>
    <s v="12-SEC/REG-PLT-2017-042"/>
    <s v="PROYECTO ESPECIAL PICHIS PALCAZU"/>
    <s v="PERSONA JURIDICA"/>
    <x v="0"/>
    <x v="0"/>
    <s v="080403"/>
    <x v="0"/>
    <s v="CHANCHAMAYO"/>
    <s v="CHANCHAMAYO"/>
    <s v="01/06/2017"/>
    <n v="2.3699999999999999E-2"/>
    <s v="REGISTRO NACIONAL DE PLANTACIONES FORESTALES (DESCARGADO EL 16-08-2021)"/>
  </r>
  <r>
    <n v="7854"/>
    <n v="2017"/>
    <s v="09-SIC/REG-PLT-2017-122"/>
    <s v="AQULINA AMANCAY DE DE LA CRUZ"/>
    <s v="PERSONA NATURAL"/>
    <x v="0"/>
    <x v="0"/>
    <s v="190303"/>
    <x v="16"/>
    <s v="HUANCAVELICA"/>
    <s v="AHUAYCHA"/>
    <s v="04/08/2017"/>
    <n v="2.4E-2"/>
    <s v="REGISTRO NACIONAL DE PLANTACIONES FORESTALES (DESCARGADO EL 16-08-2021)"/>
  </r>
  <r>
    <n v="7855"/>
    <n v="2017"/>
    <s v="02-ANC/REG-PLT-2017-012"/>
    <s v="CC TUPAC YUPANQUI SOCIO JOSE LEON REPREY"/>
    <s v="PERSONA JURIDICA"/>
    <x v="1"/>
    <x v="0"/>
    <s v="020606"/>
    <x v="6"/>
    <s v="HUARAZ"/>
    <s v="TARICA"/>
    <s v="30/01/2017"/>
    <n v="2.5000000000000001E-2"/>
    <s v="REGISTRO NACIONAL DE PLANTACIONES FORESTALES (DESCARGADO EL 16-08-2021)"/>
  </r>
  <r>
    <n v="7856"/>
    <n v="2017"/>
    <s v="12-SIC/REG-PLT-2017-572"/>
    <s v="JOSE PEDRO MEZA APOLINARIO"/>
    <s v="PERSONA NATURAL"/>
    <x v="0"/>
    <x v="0"/>
    <s v="040701"/>
    <x v="0"/>
    <s v="CONCEPCION"/>
    <s v="NUEVE DE JULIO"/>
    <s v="18/04/2017"/>
    <n v="2.52E-2"/>
    <s v="REGISTRO NACIONAL DE PLANTACIONES FORESTALES (DESCARGADO EL 16-08-2021)"/>
  </r>
  <r>
    <n v="7857"/>
    <n v="2017"/>
    <s v="12-SIC/REG-PLT-2017-595"/>
    <s v="JUAN TORRES CANAHUALPA"/>
    <s v="PERSONA NATURAL"/>
    <x v="0"/>
    <x v="0"/>
    <s v="040125"/>
    <x v="0"/>
    <s v="CONCEPCION"/>
    <s v="CONCEPCION"/>
    <s v="27/06/2017"/>
    <n v="2.5999999999999999E-2"/>
    <s v="REGISTRO NACIONAL DE PLANTACIONES FORESTALES (DESCARGADO EL 16-08-2021)"/>
  </r>
  <r>
    <n v="7858"/>
    <n v="2017"/>
    <s v="12-SIC/REG-PLT-2017-623"/>
    <s v="YUDY LILIANA CARRION SIERRA"/>
    <s v="PERSONA NATURAL"/>
    <x v="0"/>
    <x v="0"/>
    <s v="190301"/>
    <x v="0"/>
    <s v="HUANCAYO"/>
    <s v="SAN JERONIMO DE TUNAN"/>
    <s v="28/09/2017"/>
    <n v="2.5999999999999999E-2"/>
    <s v="REGISTRO NACIONAL DE PLANTACIONES FORESTALES (DESCARGADO EL 16-08-2021)"/>
  </r>
  <r>
    <n v="7859"/>
    <n v="2017"/>
    <s v="19-SEC/REG-PLT-2017-234"/>
    <s v="ANTONIO-DOLORES RIVAS-MUÑOZ CCARHUAS-DE RIVAS"/>
    <s v="PERSONA NATURAL"/>
    <x v="0"/>
    <x v="0"/>
    <s v="021701"/>
    <x v="4"/>
    <s v="OXAPAMPA"/>
    <s v="VILLA RICA"/>
    <s v="21/08/2017"/>
    <n v="2.63E-2"/>
    <s v="REGISTRO NACIONAL DE PLANTACIONES FORESTALES (DESCARGADO EL 16-08-2021)"/>
  </r>
  <r>
    <n v="7860"/>
    <n v="2017"/>
    <s v="19-SEC/REG-PLT-2017-070"/>
    <s v="DAVID HELMO-DELIA MARUJA CAMARGO-CRUZ CARDENAS-MANCILLA"/>
    <s v="PERSONA NATURAL"/>
    <x v="0"/>
    <x v="0"/>
    <s v="100901"/>
    <x v="4"/>
    <s v="OXAPAMPA"/>
    <s v="VILLA RICA"/>
    <s v="09/06/2017"/>
    <n v="2.7E-2"/>
    <s v="REGISTRO NACIONAL DE PLANTACIONES FORESTALES (DESCARGADO EL 16-08-2021)"/>
  </r>
  <r>
    <n v="7861"/>
    <n v="2017"/>
    <s v="10-HUA-TIM-REG-PLT-2017-078"/>
    <s v="RAIMUNDO FLORES ROSALES"/>
    <s v="PERSONA NATURAL"/>
    <x v="0"/>
    <x v="0"/>
    <s v="080406"/>
    <x v="3"/>
    <s v="LEONCIO PRADO"/>
    <s v="LUYANDO"/>
    <s v="23/06/2017"/>
    <n v="2.7699999999999999E-2"/>
    <s v="REGISTRO NACIONAL DE PLANTACIONES FORESTALES (DESCARGADO EL 16-08-2021)"/>
  </r>
  <r>
    <n v="7862"/>
    <n v="2017"/>
    <s v="02-ANC/REG-PLT-2017-249"/>
    <s v="MARIA MAGDALENA GUERRERO TORRES"/>
    <s v="PERSONA NATURAL"/>
    <x v="0"/>
    <x v="0"/>
    <s v="060109"/>
    <x v="6"/>
    <s v="CARHUAZ"/>
    <s v="ACOPAMPA"/>
    <s v="16/10/2017"/>
    <n v="2.8000000000000001E-2"/>
    <s v="REGISTRO NACIONAL DE PLANTACIONES FORESTALES (DESCARGADO EL 16-08-2021)"/>
  </r>
  <r>
    <n v="7863"/>
    <n v="2017"/>
    <s v="01-AMA/REG-PLT-490-2017"/>
    <s v="JUSTINA VALQUI OLIVARES"/>
    <s v="PERSONA NATURAL"/>
    <x v="0"/>
    <x v="0"/>
    <s v="010111"/>
    <x v="9"/>
    <s v="LUYA"/>
    <s v="SAN CRISTOBAL DEL OLTO"/>
    <s v="03/10/2017"/>
    <n v="2.845E-2"/>
    <s v="REGISTRO NACIONAL DE PLANTACIONES FORESTALES (DESCARGADO EL 16-08-2021)"/>
  </r>
  <r>
    <n v="7864"/>
    <n v="2017"/>
    <s v="12-SIC/REG-PLT-2017-573"/>
    <s v="OFILIO ROMULO QUILLATUPA OJEDA"/>
    <s v="PERSONA NATURAL"/>
    <x v="0"/>
    <x v="0"/>
    <s v="040123"/>
    <x v="0"/>
    <s v="JAUJA"/>
    <s v="MASMA"/>
    <s v="18/04/2017"/>
    <n v="2.8799999999999999E-2"/>
    <s v="REGISTRO NACIONAL DE PLANTACIONES FORESTALES (DESCARGADO EL 16-08-2021)"/>
  </r>
  <r>
    <n v="7865"/>
    <n v="2017"/>
    <s v="01-AMA/REG-PLT-198-2017"/>
    <s v="MARIA VICTORIA HUAMAN VALQUI"/>
    <s v="PERSONA NATURAL"/>
    <x v="0"/>
    <x v="0"/>
    <s v="010507"/>
    <x v="9"/>
    <s v="BONGARA"/>
    <s v="SAN CARLOS"/>
    <s v="21/06/2017"/>
    <n v="2.9499999999999998E-2"/>
    <s v="REGISTRO NACIONAL DE PLANTACIONES FORESTALES (DESCARGADO EL 16-08-2021)"/>
  </r>
  <r>
    <n v="7866"/>
    <n v="2017"/>
    <s v="01-AMA/REG-PLT-218-2017"/>
    <s v="MARGARITA ANGELES RIMACHI"/>
    <s v="PERSONA NATURAL"/>
    <x v="0"/>
    <x v="0"/>
    <s v="010306"/>
    <x v="9"/>
    <s v="BONGARA"/>
    <s v="JAZAN"/>
    <s v="21/06/2017"/>
    <n v="2.98E-2"/>
    <s v="REGISTRO NACIONAL DE PLANTACIONES FORESTALES (DESCARGADO EL 16-08-2021)"/>
  </r>
  <r>
    <n v="7867"/>
    <n v="2017"/>
    <s v="01-AMA/REG-PLT-471-2017"/>
    <s v="NIXON GOMES LAPIZ"/>
    <s v="PERSONA NATURAL"/>
    <x v="0"/>
    <x v="0"/>
    <s v="020601"/>
    <x v="9"/>
    <s v="CHACHAPOYAS"/>
    <s v="OLLEROS"/>
    <s v="03/10/2017"/>
    <n v="0.03"/>
    <s v="REGISTRO NACIONAL DE PLANTACIONES FORESTALES (DESCARGADO EL 16-08-2021)"/>
  </r>
  <r>
    <n v="7868"/>
    <n v="2017"/>
    <s v="01-AMA/REG-PLT-588-2017"/>
    <s v="WILDER CHAVEZ GRANDEZ"/>
    <s v="PERSONA NATURAL"/>
    <x v="0"/>
    <x v="0"/>
    <s v="030216"/>
    <x v="9"/>
    <s v="RODRGUEZ DE MENDOZA"/>
    <s v="OMIA"/>
    <s v="11/10/2017"/>
    <n v="0.03"/>
    <s v="REGISTRO NACIONAL DE PLANTACIONES FORESTALES (DESCARGADO EL 16-08-2021)"/>
  </r>
  <r>
    <n v="7869"/>
    <n v="2017"/>
    <s v="02-ANC/REG-PLT-2017-119"/>
    <s v="MAURICIO AMADO BALTAZAR CRUZ"/>
    <s v="PERSONA NATURAL"/>
    <x v="0"/>
    <x v="0"/>
    <s v="081007"/>
    <x v="6"/>
    <s v="CARHUAZ"/>
    <s v="MARCARA"/>
    <s v="09/06/2017"/>
    <n v="0.03"/>
    <s v="REGISTRO NACIONAL DE PLANTACIONES FORESTALES (DESCARGADO EL 16-08-2021)"/>
  </r>
  <r>
    <n v="7870"/>
    <n v="2017"/>
    <s v="02-ANC/REG-PLT-2017-120"/>
    <s v="TOMAS INOCENCIO ARMAS HERRERA"/>
    <s v="PERSONA NATURAL"/>
    <x v="0"/>
    <x v="0"/>
    <s v="081007"/>
    <x v="6"/>
    <s v="CARHUAZ"/>
    <s v="MARCARA"/>
    <s v="09/06/2017"/>
    <n v="0.03"/>
    <s v="REGISTRO NACIONAL DE PLANTACIONES FORESTALES (DESCARGADO EL 16-08-2021)"/>
  </r>
  <r>
    <n v="7871"/>
    <n v="2017"/>
    <s v="02-ANC/REG-PLT-2017-121"/>
    <s v="DARIO DEXTRE CANO"/>
    <s v="PERSONA NATURAL"/>
    <x v="0"/>
    <x v="0"/>
    <s v="081007"/>
    <x v="6"/>
    <s v="CARHUAZ"/>
    <s v="MARCARA"/>
    <s v="09/06/2017"/>
    <n v="0.03"/>
    <s v="REGISTRO NACIONAL DE PLANTACIONES FORESTALES (DESCARGADO EL 16-08-2021)"/>
  </r>
  <r>
    <n v="7872"/>
    <n v="2017"/>
    <s v="02-ANC/REG-PLT-2017-195"/>
    <s v="JULIAN TARAZONA ROMERO"/>
    <s v="PERSONA NATURAL"/>
    <x v="0"/>
    <x v="0"/>
    <s v="020101"/>
    <x v="6"/>
    <s v="HUARAZ"/>
    <s v="HUARAZ"/>
    <s v="15/08/2017"/>
    <n v="0.03"/>
    <s v="REGISTRO NACIONAL DE PLANTACIONES FORESTALES (DESCARGADO EL 16-08-2021)"/>
  </r>
  <r>
    <n v="7873"/>
    <n v="2017"/>
    <s v="02-ANC/REG-PLT-2017-143"/>
    <s v="C.C. TUPAC YUPANQUI"/>
    <s v="PERSONA JURIDICA"/>
    <x v="1"/>
    <x v="0"/>
    <s v="020606"/>
    <x v="6"/>
    <s v="HUARAZ"/>
    <s v="TARICA"/>
    <s v="06/07/2017"/>
    <n v="0.03"/>
    <s v="REGISTRO NACIONAL DE PLANTACIONES FORESTALES (DESCARGADO EL 16-08-2021)"/>
  </r>
  <r>
    <n v="7874"/>
    <n v="2017"/>
    <s v="03-APU-ABA/REG-PLT-2017-269"/>
    <s v="HIPOLITO ORTEGA HUAMAN"/>
    <s v="PERSONA NATURAL"/>
    <x v="0"/>
    <x v="0"/>
    <s v="060419"/>
    <x v="13"/>
    <s v="ANDAHUAYLAS"/>
    <s v="ANDAHUAYLAS"/>
    <s v="11/04/2017"/>
    <n v="0.03"/>
    <s v="REGISTRO NACIONAL DE PLANTACIONES FORESTALES (DESCARGADO EL 16-08-2021)"/>
  </r>
  <r>
    <n v="7875"/>
    <n v="2017"/>
    <s v="10-HUA-TIM-REG-PLT-2017-138"/>
    <s v="SANTA INOCENTE GARCIA GARCIA"/>
    <s v="PERSONA NATURAL"/>
    <x v="0"/>
    <x v="0"/>
    <s v="130902"/>
    <x v="3"/>
    <s v="LEONCIO PRADO"/>
    <s v="JOSE CRESPO Y CASTILLO"/>
    <s v="10/07/2017"/>
    <n v="0.03"/>
    <s v="REGISTRO NACIONAL DE PLANTACIONES FORESTALES (DESCARGADO EL 16-08-2021)"/>
  </r>
  <r>
    <n v="7876"/>
    <n v="2017"/>
    <s v="12-SIC/REG-PLT-2017-600"/>
    <s v="ELVIRA CATALINA COCA VDA. DE TAKACH"/>
    <s v="PERSONA NATURAL"/>
    <x v="0"/>
    <x v="0"/>
    <s v="190304"/>
    <x v="0"/>
    <s v="HUANCAYO"/>
    <s v="CHILCA"/>
    <s v="26/07/2017"/>
    <n v="0.03"/>
    <s v="REGISTRO NACIONAL DE PLANTACIONES FORESTALES (DESCARGADO EL 16-08-2021)"/>
  </r>
  <r>
    <n v="7877"/>
    <n v="2017"/>
    <s v="01-AMA/REG-PLT-195-2017"/>
    <s v="PAULITA FLORES PIZARRO"/>
    <s v="PERSONA NATURAL"/>
    <x v="0"/>
    <x v="0"/>
    <s v="010112"/>
    <x v="9"/>
    <s v="BONGARA"/>
    <s v="SAN CARLOS"/>
    <s v="21/06/2017"/>
    <n v="3.0200000000000001E-2"/>
    <s v="REGISTRO NACIONAL DE PLANTACIONES FORESTALES (DESCARGADO EL 16-08-2021)"/>
  </r>
  <r>
    <n v="7878"/>
    <n v="2017"/>
    <s v="06-CAJ/REG-PLT-2017-016"/>
    <s v="ROSAS CORTEZ BAUTISTA"/>
    <s v="PERSONA NATURAL"/>
    <x v="0"/>
    <x v="0"/>
    <s v="020606"/>
    <x v="14"/>
    <s v="CAJAMARCA"/>
    <s v="NAMORA"/>
    <s v="02/02/2017"/>
    <n v="3.0499999999999999E-2"/>
    <s v="REGISTRO NACIONAL DE PLANTACIONES FORESTALES (DESCARGADO EL 16-08-2021)"/>
  </r>
  <r>
    <n v="7879"/>
    <n v="2017"/>
    <s v="19-SEC/REG-PLT-2017-217"/>
    <s v="DORA MERCEDES MULLER MAYER"/>
    <s v="PERSONA NATURAL"/>
    <x v="0"/>
    <x v="0"/>
    <s v="020105"/>
    <x v="4"/>
    <s v="OXAPAMPA"/>
    <s v="OXAPAMPA"/>
    <s v="03/08/2017"/>
    <n v="3.0599999999999999E-2"/>
    <s v="REGISTRO NACIONAL DE PLANTACIONES FORESTALES (DESCARGADO EL 16-08-2021)"/>
  </r>
  <r>
    <n v="7880"/>
    <n v="2017"/>
    <s v="19-SEC/REG-PLT-2017-172"/>
    <s v="RAFAEL PARIONA MOLINA"/>
    <s v="PERSONA NATURAL"/>
    <x v="0"/>
    <x v="0"/>
    <s v="060108"/>
    <x v="4"/>
    <s v="OXAPAMPA"/>
    <s v="OXAPAMPA"/>
    <s v="19/06/2017"/>
    <n v="3.1800000000000002E-2"/>
    <s v="REGISTRO NACIONAL DE PLANTACIONES FORESTALES (DESCARGADO EL 16-08-2021)"/>
  </r>
  <r>
    <n v="7881"/>
    <n v="2017"/>
    <s v="12-SIC/REG-PLT-2017-582"/>
    <s v="ALVARADO GABINO CUBA VILCAPOMA"/>
    <s v="PERSONA NATURAL"/>
    <x v="0"/>
    <x v="0"/>
    <s v="040125"/>
    <x v="0"/>
    <s v="HUANCAYO"/>
    <s v="HUAYUCACHI"/>
    <s v="31/05/2017"/>
    <n v="3.2000000000000001E-2"/>
    <s v="REGISTRO NACIONAL DE PLANTACIONES FORESTALES (DESCARGADO EL 16-08-2021)"/>
  </r>
  <r>
    <n v="7882"/>
    <n v="2017"/>
    <s v="12-SIC/REG-PLT-2017-594"/>
    <s v="AMALIA DASIANA PEREZ ORIHUELA"/>
    <s v="PERSONA NATURAL"/>
    <x v="0"/>
    <x v="0"/>
    <s v="040116"/>
    <x v="0"/>
    <s v="CONCEPCION"/>
    <s v="MATAHUASI"/>
    <s v="27/06/2017"/>
    <n v="3.3000000000000002E-2"/>
    <s v="REGISTRO NACIONAL DE PLANTACIONES FORESTALES (DESCARGADO EL 16-08-2021)"/>
  </r>
  <r>
    <n v="7883"/>
    <n v="2017"/>
    <s v="09-SIC/REG-PLT-2017-121"/>
    <s v="JUAN RODRIGUEZ MERINO"/>
    <s v="PERSONA NATURAL"/>
    <x v="0"/>
    <x v="0"/>
    <s v="190106"/>
    <x v="16"/>
    <s v="TAYACAJA"/>
    <s v="DANIEL HERNANDEZ"/>
    <s v="07/07/2017"/>
    <n v="3.4299999999999997E-2"/>
    <s v="REGISTRO NACIONAL DE PLANTACIONES FORESTALES (DESCARGADO EL 16-08-2021)"/>
  </r>
  <r>
    <n v="7884"/>
    <n v="2017"/>
    <s v="01-AMA/REG-PLT-185-2017"/>
    <s v="ERMELITA VENTURA GRANDEZ"/>
    <s v="PERSONA NATURAL"/>
    <x v="0"/>
    <x v="0"/>
    <s v="021201"/>
    <x v="9"/>
    <s v="BONGARA"/>
    <s v="CUISPES"/>
    <s v="31/05/2017"/>
    <n v="3.4599999999999999E-2"/>
    <s v="REGISTRO NACIONAL DE PLANTACIONES FORESTALES (DESCARGADO EL 16-08-2021)"/>
  </r>
  <r>
    <n v="7885"/>
    <n v="2017"/>
    <s v="02-ANC/REG-PLT-2017-231"/>
    <s v="SANTOS INOCENTE GUILLEN TOLEDO"/>
    <s v="PERSONA NATURAL"/>
    <x v="0"/>
    <x v="0"/>
    <s v="021701"/>
    <x v="6"/>
    <s v="HUARAZ"/>
    <s v="OLLEROS"/>
    <s v="19/09/2017"/>
    <n v="3.5000000000000003E-2"/>
    <s v="REGISTRO NACIONAL DE PLANTACIONES FORESTALES (DESCARGADO EL 16-08-2021)"/>
  </r>
  <r>
    <n v="7886"/>
    <n v="2017"/>
    <s v="02-ANC/REG-PLT-2017-020"/>
    <s v="CC TUPAC YUPANQUI SOCIO REYNALDO MONTORO LEON"/>
    <s v="PERSONA JURIDICA"/>
    <x v="1"/>
    <x v="0"/>
    <s v="020105"/>
    <x v="6"/>
    <s v="HUARAZ"/>
    <s v="TARICA"/>
    <s v="06/02/2017"/>
    <n v="3.5000000000000003E-2"/>
    <s v="REGISTRO NACIONAL DE PLANTACIONES FORESTALES (DESCARGADO EL 16-08-2021)"/>
  </r>
  <r>
    <n v="7887"/>
    <n v="2017"/>
    <s v="02-ANC/REG-PLT-2017-158"/>
    <s v="NICOLASA PALMA BEAS"/>
    <s v="PERSONA NATURAL"/>
    <x v="0"/>
    <x v="0"/>
    <s v="020108"/>
    <x v="6"/>
    <s v="HUARAZ"/>
    <s v="TARICA"/>
    <s v="13/07/2017"/>
    <n v="3.5000000000000003E-2"/>
    <s v="REGISTRO NACIONAL DE PLANTACIONES FORESTALES (DESCARGADO EL 16-08-2021)"/>
  </r>
  <r>
    <n v="7888"/>
    <n v="2017"/>
    <s v="12-SIC/REG-PLT-2017-597"/>
    <s v="APOLINARIA TICSE VDA. DE GASPAR"/>
    <s v="PERSONA NATURAL"/>
    <x v="0"/>
    <x v="0"/>
    <s v="190306"/>
    <x v="0"/>
    <s v="HUANCAYO"/>
    <s v="CHILCA"/>
    <s v="24/07/2017"/>
    <n v="3.5000000000000003E-2"/>
    <s v="REGISTRO NACIONAL DE PLANTACIONES FORESTALES (DESCARGADO EL 16-08-2021)"/>
  </r>
  <r>
    <n v="7889"/>
    <n v="2017"/>
    <s v="12-SIC/REG-PLT-2017-603"/>
    <s v="MARIA RODRIGUEZ MALPICA"/>
    <s v="PERSONA NATURAL"/>
    <x v="0"/>
    <x v="0"/>
    <s v="190304"/>
    <x v="0"/>
    <s v="HUANCAYO"/>
    <s v="SAÑO"/>
    <s v="02/08/2017"/>
    <n v="3.5200000000000002E-2"/>
    <s v="REGISTRO NACIONAL DE PLANTACIONES FORESTALES (DESCARGADO EL 16-08-2021)"/>
  </r>
  <r>
    <n v="7890"/>
    <n v="2017"/>
    <s v="01-AMA/REG-PLT-238-2017"/>
    <s v="JOSE CONRRADO TORRES VEGA"/>
    <s v="PERSONA NATURAL"/>
    <x v="0"/>
    <x v="0"/>
    <s v="010112"/>
    <x v="9"/>
    <s v="BONGARA"/>
    <s v="CUISPES"/>
    <s v="23/06/2017"/>
    <n v="3.56E-2"/>
    <s v="REGISTRO NACIONAL DE PLANTACIONES FORESTALES (DESCARGADO EL 16-08-2021)"/>
  </r>
  <r>
    <n v="7891"/>
    <n v="2017"/>
    <s v="12-SIC/REG-PLT-2017-541"/>
    <s v="OLINDA VILLAVERDE CASTAÑEDA"/>
    <s v="PERSONA NATURAL"/>
    <x v="0"/>
    <x v="0"/>
    <s v="022001"/>
    <x v="0"/>
    <s v="CHUPACA"/>
    <s v="TRES DE DICIEMBRE"/>
    <s v="22/03/2017"/>
    <n v="3.5700000000000003E-2"/>
    <s v="REGISTRO NACIONAL DE PLANTACIONES FORESTALES (DESCARGADO EL 16-08-2021)"/>
  </r>
  <r>
    <n v="7892"/>
    <n v="2017"/>
    <s v="10-HUA-TIM-REG-PLT-2017-207"/>
    <s v="JOSEFINA LOYA PANTOJA"/>
    <s v="PERSONA NATURAL"/>
    <x v="0"/>
    <x v="0"/>
    <s v="020112"/>
    <x v="3"/>
    <s v="LEONCIO PRADO"/>
    <s v="JOSE CRESPO Y CASTILLO"/>
    <s v="26/09/2017"/>
    <n v="3.5999999999999997E-2"/>
    <s v="REGISTRO NACIONAL DE PLANTACIONES FORESTALES (DESCARGADO EL 16-08-2021)"/>
  </r>
  <r>
    <n v="7893"/>
    <n v="2017"/>
    <s v="12-SIC/REG-PLT-2017-549"/>
    <s v="LILIANA YOLANDA PONCE TOLENTINO"/>
    <s v="PERSONA NATURAL"/>
    <x v="0"/>
    <x v="0"/>
    <s v="020112"/>
    <x v="0"/>
    <s v="CONCEPCION"/>
    <s v="NUEVE DE JULIO"/>
    <s v="21/02/2017"/>
    <n v="3.5999999999999997E-2"/>
    <s v="REGISTRO NACIONAL DE PLANTACIONES FORESTALES (DESCARGADO EL 16-08-2021)"/>
  </r>
  <r>
    <n v="7894"/>
    <n v="2017"/>
    <s v="12-SIC/REG-PLT-2017-632"/>
    <s v="EDILBERTO MEZA MENDOZA"/>
    <s v="PERSONA NATURAL"/>
    <x v="0"/>
    <x v="0"/>
    <s v="040106"/>
    <x v="0"/>
    <s v="CONCEPCION"/>
    <s v="NUEVE DE JULIO"/>
    <s v="17/11/2017"/>
    <n v="3.5999999999999997E-2"/>
    <s v="REGISTRO NACIONAL DE PLANTACIONES FORESTALES (DESCARGADO EL 16-08-2021)"/>
  </r>
  <r>
    <n v="7895"/>
    <n v="2017"/>
    <s v="12-SIC/REG-PLT-2017-633"/>
    <s v="MARGARITA CALDERON DE MEZA"/>
    <s v="PERSONA NATURAL"/>
    <x v="0"/>
    <x v="0"/>
    <s v="040120"/>
    <x v="0"/>
    <s v="HUANCAYO"/>
    <s v="HUALHUAS"/>
    <s v="17/11/2017"/>
    <n v="3.5999999999999997E-2"/>
    <s v="REGISTRO NACIONAL DE PLANTACIONES FORESTALES (DESCARGADO EL 16-08-2021)"/>
  </r>
  <r>
    <n v="7896"/>
    <n v="2017"/>
    <s v="01-AMA/REG-PLT-224-2017"/>
    <s v="HIPOLITO VENTURA CHUQUIZUTA"/>
    <s v="PERSONA NATURAL"/>
    <x v="0"/>
    <x v="0"/>
    <s v="010114"/>
    <x v="9"/>
    <s v="BONGARA"/>
    <s v="CUISPES"/>
    <s v="21/06/2017"/>
    <n v="3.6499999999999998E-2"/>
    <s v="REGISTRO NACIONAL DE PLANTACIONES FORESTALES (DESCARGADO EL 16-08-2021)"/>
  </r>
  <r>
    <n v="7897"/>
    <n v="2017"/>
    <s v="02-ANC/REG-PLT-2017-125"/>
    <s v="FELIPA PAREDES DE CADILLO"/>
    <s v="PERSONA NATURAL"/>
    <x v="0"/>
    <x v="0"/>
    <s v="081007"/>
    <x v="6"/>
    <s v="CARHUAZ"/>
    <s v="SHILLA"/>
    <s v="12/06/2017"/>
    <n v="3.7999999999999999E-2"/>
    <s v="REGISTRO NACIONAL DE PLANTACIONES FORESTALES (DESCARGADO EL 16-08-2021)"/>
  </r>
  <r>
    <n v="7898"/>
    <n v="2017"/>
    <s v="12-SIC/REG-PLT-2017-545"/>
    <s v="JUSTINA NORMA MILLAN PECHO"/>
    <s v="PERSONA NATURAL"/>
    <x v="0"/>
    <x v="0"/>
    <s v="021909"/>
    <x v="0"/>
    <s v="JAUJA"/>
    <s v="APATA"/>
    <s v="06/02/2017"/>
    <n v="3.7999999999999999E-2"/>
    <s v="REGISTRO NACIONAL DE PLANTACIONES FORESTALES (DESCARGADO EL 16-08-2021)"/>
  </r>
  <r>
    <n v="7899"/>
    <n v="2017"/>
    <s v="12-SIC/REG-PLT-2017-596"/>
    <s v="YOLANDA ALANYA CUNYAS VDA. DE CLEMENTE"/>
    <s v="PERSONA NATURAL"/>
    <x v="0"/>
    <x v="0"/>
    <s v="040124"/>
    <x v="0"/>
    <s v="CONCEPCION"/>
    <s v="HUANCAYO"/>
    <s v="27/06/2017"/>
    <n v="3.8399999999999997E-2"/>
    <s v="REGISTRO NACIONAL DE PLANTACIONES FORESTALES (DESCARGADO EL 16-08-2021)"/>
  </r>
  <r>
    <n v="7900"/>
    <n v="2017"/>
    <s v="10-HUA-TIM-REG-PLT-2017-128"/>
    <s v="JOSE ARISTA VILLANUEVA"/>
    <s v="PERSONA NATURAL"/>
    <x v="0"/>
    <x v="0"/>
    <s v="130602"/>
    <x v="3"/>
    <s v="LEONCIO PRADO"/>
    <s v="DANIEL ALOMIA ROBLES"/>
    <s v="10/07/2017"/>
    <n v="3.9E-2"/>
    <s v="REGISTRO NACIONAL DE PLANTACIONES FORESTALES (DESCARGADO EL 16-08-2021)"/>
  </r>
  <r>
    <n v="7901"/>
    <n v="2017"/>
    <s v="19-SEC/REG-PLT-2017-060"/>
    <s v="JESSICA VANESA CASANTO MANCHACHI"/>
    <s v="PERSONA NATURAL"/>
    <x v="0"/>
    <x v="0"/>
    <s v="100604"/>
    <x v="4"/>
    <s v="OXAPAMPA"/>
    <s v="VILLA RICA"/>
    <s v="09/06/2017"/>
    <n v="3.9E-2"/>
    <s v="REGISTRO NACIONAL DE PLANTACIONES FORESTALES (DESCARGADO EL 16-08-2021)"/>
  </r>
  <r>
    <n v="7902"/>
    <n v="2017"/>
    <s v="12-SIC/REG-PLT-2017-550"/>
    <s v="PABLO MARCELO DAVIRAN BERROSPI"/>
    <s v="PERSONA NATURAL"/>
    <x v="0"/>
    <x v="0"/>
    <s v="020112"/>
    <x v="0"/>
    <s v="HUANCAYO"/>
    <s v="SAÑO"/>
    <s v="21/02/2017"/>
    <n v="3.9600000000000003E-2"/>
    <s v="REGISTRO NACIONAL DE PLANTACIONES FORESTALES (DESCARGADO EL 16-08-2021)"/>
  </r>
  <r>
    <n v="7903"/>
    <n v="2017"/>
    <s v="12-SIC/REG-PLT-2017-553"/>
    <s v="LUIS BERNARDO PALOMINO CARDENAS"/>
    <s v="PERSONA NATURAL"/>
    <x v="0"/>
    <x v="0"/>
    <s v="020112"/>
    <x v="0"/>
    <s v="HUANCAYO"/>
    <s v="SAPALLANGA"/>
    <s v="24/02/2017"/>
    <n v="3.9600000000000003E-2"/>
    <s v="REGISTRO NACIONAL DE PLANTACIONES FORESTALES (DESCARGADO EL 16-08-2021)"/>
  </r>
  <r>
    <n v="7904"/>
    <n v="2017"/>
    <s v="01-AMA/REG-PLT-250-2017"/>
    <s v="GLORIA GUTIERREZ VILCA"/>
    <s v="PERSONA NATURAL"/>
    <x v="0"/>
    <x v="0"/>
    <s v="010522"/>
    <x v="9"/>
    <s v="BONGARA"/>
    <s v="VALERA"/>
    <s v="23/06/2017"/>
    <n v="0.04"/>
    <s v="REGISTRO NACIONAL DE PLANTACIONES FORESTALES (DESCARGADO EL 16-08-2021)"/>
  </r>
  <r>
    <n v="7905"/>
    <n v="2017"/>
    <s v="01-AMA/REG-PLT-464-2017"/>
    <s v="JOSE SOPLA SOPLA"/>
    <s v="PERSONA NATURAL"/>
    <x v="0"/>
    <x v="0"/>
    <s v="022001"/>
    <x v="9"/>
    <s v="CHACHAPOYAS"/>
    <s v="OLLEROS"/>
    <s v="03/10/2017"/>
    <n v="0.04"/>
    <s v="REGISTRO NACIONAL DE PLANTACIONES FORESTALES (DESCARGADO EL 16-08-2021)"/>
  </r>
  <r>
    <n v="7906"/>
    <n v="2017"/>
    <s v="01-AMA/REG-PLT-466-2017"/>
    <s v="LEONCIO SOPLA SOPLA"/>
    <s v="PERSONA NATURAL"/>
    <x v="0"/>
    <x v="0"/>
    <s v="020101"/>
    <x v="9"/>
    <s v="CHACHAPOYAS"/>
    <s v="OLLEROS"/>
    <s v="03/10/2017"/>
    <n v="0.04"/>
    <s v="REGISTRO NACIONAL DE PLANTACIONES FORESTALES (DESCARGADO EL 16-08-2021)"/>
  </r>
  <r>
    <n v="7907"/>
    <n v="2017"/>
    <s v="01-AMA/REG-PLT-474-2017"/>
    <s v="RODRIGO TRAUCO LAPIZ"/>
    <s v="PERSONA NATURAL"/>
    <x v="0"/>
    <x v="0"/>
    <s v="020608"/>
    <x v="9"/>
    <s v="CHACHAPOYAS"/>
    <s v="OLLEROS"/>
    <s v="03/10/2017"/>
    <n v="0.04"/>
    <s v="REGISTRO NACIONAL DE PLANTACIONES FORESTALES (DESCARGADO EL 16-08-2021)"/>
  </r>
  <r>
    <n v="7908"/>
    <n v="2017"/>
    <s v="01-AMA/REG-PLT-564-2017"/>
    <s v="REYNERIO QUISPE ESTELA"/>
    <s v="PERSONA NATURAL"/>
    <x v="0"/>
    <x v="0"/>
    <s v="010205"/>
    <x v="9"/>
    <s v="RODRGUEZ DE MENDOZA"/>
    <s v="CHIRIMOTO"/>
    <s v="09/10/2017"/>
    <n v="0.04"/>
    <s v="REGISTRO NACIONAL DE PLANTACIONES FORESTALES (DESCARGADO EL 16-08-2021)"/>
  </r>
  <r>
    <n v="7909"/>
    <n v="2017"/>
    <s v="01-AMA/REG-PLT-566-2017"/>
    <s v="MARIA FLORINDA QUINTANA ARISTA"/>
    <s v="PERSONA NATURAL"/>
    <x v="0"/>
    <x v="0"/>
    <s v="010205"/>
    <x v="9"/>
    <s v="RODRGUEZ DE MENDOZA"/>
    <s v="LONGAR"/>
    <s v="09/10/2017"/>
    <n v="0.04"/>
    <s v="REGISTRO NACIONAL DE PLANTACIONES FORESTALES (DESCARGADO EL 16-08-2021)"/>
  </r>
  <r>
    <n v="7910"/>
    <n v="2017"/>
    <s v="02-ANC/REG-PLT-2017-233"/>
    <s v="MARCELINO ANTONIO PALA PALMA"/>
    <s v="PERSONA NATURAL"/>
    <x v="0"/>
    <x v="0"/>
    <s v="020601"/>
    <x v="6"/>
    <s v="CARHUAZ"/>
    <s v="CARHUAZ"/>
    <s v="22/09/2017"/>
    <n v="0.04"/>
    <s v="REGISTRO NACIONAL DE PLANTACIONES FORESTALES (DESCARGADO EL 16-08-2021)"/>
  </r>
  <r>
    <n v="7911"/>
    <n v="2017"/>
    <s v="02-ANC/REG-PLT-2017-103"/>
    <s v="VICENTA TEODORA HUACANCA CADILLO"/>
    <s v="PERSONA NATURAL"/>
    <x v="0"/>
    <x v="0"/>
    <s v="060203"/>
    <x v="6"/>
    <s v="CARHUAZ"/>
    <s v="SHILLA"/>
    <s v="30/05/2017"/>
    <n v="0.04"/>
    <s v="REGISTRO NACIONAL DE PLANTACIONES FORESTALES (DESCARGADO EL 16-08-2021)"/>
  </r>
  <r>
    <n v="7912"/>
    <n v="2017"/>
    <s v="02-ANC/REG-PLT-2017-238"/>
    <s v="MAXIMA HENOSTROZA CESLESTINA"/>
    <s v="PERSONA NATURAL"/>
    <x v="0"/>
    <x v="0"/>
    <s v="020606"/>
    <x v="6"/>
    <s v="HUARAZ"/>
    <s v="INDEPENDENCIA"/>
    <s v="29/09/2017"/>
    <n v="0.04"/>
    <s v="REGISTRO NACIONAL DE PLANTACIONES FORESTALES (DESCARGADO EL 16-08-2021)"/>
  </r>
  <r>
    <n v="7913"/>
    <n v="2017"/>
    <s v="02-ANC/REG-PLT-2017-134"/>
    <s v="PEREGRINO HERNAN LLIUYA LEON"/>
    <s v="PERSONA NATURAL"/>
    <x v="0"/>
    <x v="0"/>
    <s v="081005"/>
    <x v="6"/>
    <s v="HUARAZ"/>
    <s v="TARICA"/>
    <s v="14/06/2017"/>
    <n v="0.04"/>
    <s v="REGISTRO NACIONAL DE PLANTACIONES FORESTALES (DESCARGADO EL 16-08-2021)"/>
  </r>
  <r>
    <n v="7914"/>
    <n v="2017"/>
    <s v="02-ANC/REG-PLT-2017-174"/>
    <s v="GREGORIA MAXIMINA GUTIERREZ MENDOZA"/>
    <s v="PERSONA NATURAL"/>
    <x v="0"/>
    <x v="0"/>
    <s v="022002"/>
    <x v="6"/>
    <s v="HUARAZ"/>
    <s v="TARICA"/>
    <s v="26/07/2017"/>
    <n v="0.04"/>
    <s v="REGISTRO NACIONAL DE PLANTACIONES FORESTALES (DESCARGADO EL 16-08-2021)"/>
  </r>
  <r>
    <n v="7915"/>
    <n v="2017"/>
    <s v="02-ANC/REG-PLT-2017-186"/>
    <s v="OBREGON FLORES JASINTA"/>
    <s v="PERSONA NATURAL"/>
    <x v="0"/>
    <x v="0"/>
    <s v="020105"/>
    <x v="6"/>
    <s v="HUARAZ"/>
    <s v="TARICA"/>
    <s v="07/08/2017"/>
    <n v="0.04"/>
    <s v="REGISTRO NACIONAL DE PLANTACIONES FORESTALES (DESCARGADO EL 16-08-2021)"/>
  </r>
  <r>
    <n v="7916"/>
    <n v="2017"/>
    <s v="02-ANC/REG-PLT-2017-210"/>
    <s v="VICENTE MENDOZA LLANQUE"/>
    <s v="PERSONA NATURAL"/>
    <x v="0"/>
    <x v="0"/>
    <s v="020601"/>
    <x v="6"/>
    <s v="HUARAZ"/>
    <s v="TARICA"/>
    <s v="05/09/2017"/>
    <n v="0.04"/>
    <s v="REGISTRO NACIONAL DE PLANTACIONES FORESTALES (DESCARGADO EL 16-08-2021)"/>
  </r>
  <r>
    <n v="7917"/>
    <n v="2017"/>
    <s v="02-ANC/REG-PLT-2017-241"/>
    <s v="BONIFACIO RAPRAY LEON"/>
    <s v="PERSONA NATURAL"/>
    <x v="0"/>
    <x v="0"/>
    <s v="020606"/>
    <x v="6"/>
    <s v="HUARAZ"/>
    <s v="TARICA"/>
    <s v="29/09/2017"/>
    <n v="0.04"/>
    <s v="REGISTRO NACIONAL DE PLANTACIONES FORESTALES (DESCARGADO EL 16-08-2021)"/>
  </r>
  <r>
    <n v="7918"/>
    <n v="2017"/>
    <s v="02-ANC/REG-PLT-2017-254"/>
    <s v="FOTUNATA JULIA MAYHUAY MINAYA DE MEZA"/>
    <s v="PERSONA NATURAL"/>
    <x v="0"/>
    <x v="0"/>
    <s v="060101"/>
    <x v="6"/>
    <s v="HUARAZ"/>
    <s v="TARICA"/>
    <s v="16/10/2017"/>
    <n v="0.04"/>
    <s v="REGISTRO NACIONAL DE PLANTACIONES FORESTALES (DESCARGADO EL 16-08-2021)"/>
  </r>
  <r>
    <n v="7919"/>
    <n v="2017"/>
    <s v="02-ANC/REG-PLT-2017-128"/>
    <s v="ALEJANDRO LEANDRO GARCIA HUERTA"/>
    <s v="PERSONA NATURAL"/>
    <x v="0"/>
    <x v="0"/>
    <s v="081007"/>
    <x v="6"/>
    <s v="YUNGAY"/>
    <s v="MANCOS"/>
    <s v="12/06/2017"/>
    <n v="0.04"/>
    <s v="REGISTRO NACIONAL DE PLANTACIONES FORESTALES (DESCARGADO EL 16-08-2021)"/>
  </r>
  <r>
    <n v="7920"/>
    <n v="2017"/>
    <s v="02-ANC/REG-PLT-2017-190"/>
    <s v="AGUILAR GONZALES REGULO"/>
    <s v="PERSONA NATURAL"/>
    <x v="0"/>
    <x v="0"/>
    <s v="020601"/>
    <x v="6"/>
    <s v="YUNGAY"/>
    <s v="RANRAHIRCA"/>
    <s v="14/08/2017"/>
    <n v="0.04"/>
    <s v="REGISTRO NACIONAL DE PLANTACIONES FORESTALES (DESCARGADO EL 16-08-2021)"/>
  </r>
  <r>
    <n v="7921"/>
    <n v="2017"/>
    <s v="06-CAJ/REG-PLT-2017-095"/>
    <s v="VICENTE SALAZAR MENDOZA"/>
    <s v="PERSONA NATURAL"/>
    <x v="0"/>
    <x v="0"/>
    <s v="190304"/>
    <x v="14"/>
    <s v="SAN MIGUEL"/>
    <s v="LA FLORIDA"/>
    <s v="09/08/2017"/>
    <n v="0.04"/>
    <s v="REGISTRO NACIONAL DE PLANTACIONES FORESTALES (DESCARGADO EL 16-08-2021)"/>
  </r>
  <r>
    <n v="7922"/>
    <n v="2017"/>
    <s v="06-CAJ/REG-PLT-2017-096"/>
    <s v="VICENTE SALAZAR MENDOZA"/>
    <s v="PERSONA NATURAL"/>
    <x v="0"/>
    <x v="0"/>
    <s v="190304"/>
    <x v="14"/>
    <s v="SAN MIGUEL"/>
    <s v="LA FLORIDA"/>
    <s v="09/08/2017"/>
    <n v="0.04"/>
    <s v="REGISTRO NACIONAL DE PLANTACIONES FORESTALES (DESCARGADO EL 16-08-2021)"/>
  </r>
  <r>
    <n v="7923"/>
    <n v="2017"/>
    <s v="10-HUA-TIM-REG-PLT-2017-143"/>
    <s v="MARIA OFELIA BURGOS LINGAN"/>
    <s v="PERSONA NATURAL"/>
    <x v="0"/>
    <x v="0"/>
    <s v="130701"/>
    <x v="3"/>
    <s v="LEONCIO PRADO"/>
    <s v="CASTILLO GRANDE"/>
    <s v="20/07/2017"/>
    <n v="0.04"/>
    <s v="REGISTRO NACIONAL DE PLANTACIONES FORESTALES (DESCARGADO EL 16-08-2021)"/>
  </r>
  <r>
    <n v="7924"/>
    <n v="2017"/>
    <s v="10-HUA-TIM-REG-PLT-2017-174"/>
    <s v="EDGAR CHAVEZ LINO"/>
    <s v="PERSONA NATURAL"/>
    <x v="0"/>
    <x v="0"/>
    <s v="021201"/>
    <x v="3"/>
    <s v="LEONCIO PRADO"/>
    <s v="CASTILLO GRANDE"/>
    <s v="18/08/2017"/>
    <n v="0.04"/>
    <s v="REGISTRO NACIONAL DE PLANTACIONES FORESTALES (DESCARGADO EL 16-08-2021)"/>
  </r>
  <r>
    <n v="7925"/>
    <n v="2017"/>
    <s v="12-SIC/REG-PLT-2017-589"/>
    <s v="CRISTINA VILLAVERDE VDA. DE BALDEON"/>
    <s v="PERSONA NATURAL"/>
    <x v="0"/>
    <x v="0"/>
    <s v="040401"/>
    <x v="0"/>
    <s v="HUANCAYO"/>
    <s v="EL TAMBO"/>
    <s v="23/06/2017"/>
    <n v="0.04"/>
    <s v="REGISTRO NACIONAL DE PLANTACIONES FORESTALES (DESCARGADO EL 16-08-2021)"/>
  </r>
  <r>
    <n v="7926"/>
    <n v="2017"/>
    <s v="12-SIC/REG-PLT-2017-578"/>
    <s v="AQUILES VILCA PORRAS"/>
    <s v="PERSONA NATURAL"/>
    <x v="0"/>
    <x v="0"/>
    <s v="040706"/>
    <x v="0"/>
    <s v="HUANCAYO"/>
    <s v="PUCARA"/>
    <s v="27/04/2017"/>
    <n v="0.04"/>
    <s v="REGISTRO NACIONAL DE PLANTACIONES FORESTALES (DESCARGADO EL 16-08-2021)"/>
  </r>
  <r>
    <n v="7927"/>
    <n v="2017"/>
    <s v="12-SIC/REG-PLT-2017-607"/>
    <s v="DIONISIO ABRAHAM ORE QUINTO"/>
    <s v="PERSONA NATURAL"/>
    <x v="0"/>
    <x v="0"/>
    <s v="190307"/>
    <x v="0"/>
    <s v="JAUJA"/>
    <s v="APATA"/>
    <s v="08/08/2017"/>
    <n v="0.04"/>
    <s v="REGISTRO NACIONAL DE PLANTACIONES FORESTALES (DESCARGADO EL 16-08-2021)"/>
  </r>
  <r>
    <n v="7928"/>
    <n v="2017"/>
    <s v="14-LAM-001-2017"/>
    <s v="PABLO GARCIA YLMA"/>
    <s v="PERSONA NATURAL"/>
    <x v="0"/>
    <x v="0"/>
    <s v="020701"/>
    <x v="23"/>
    <s v="LAMBAYEQUE"/>
    <s v="MOCHUMI"/>
    <s v="13/01/2017"/>
    <n v="0.04"/>
    <s v="REGISTRO NACIONAL DE PLANTACIONES FORESTALES (DESCARGADO EL 16-08-2021)"/>
  </r>
  <r>
    <n v="7929"/>
    <n v="2017"/>
    <s v="19-SEC/REG-PLT-2017-138"/>
    <s v="FERNANDO ALDABA VILLANUEVA"/>
    <s v="PERSONA NATURAL"/>
    <x v="0"/>
    <x v="0"/>
    <s v="120301"/>
    <x v="4"/>
    <s v="OXAPAMPA"/>
    <s v="CHONTABAMBA"/>
    <s v="14/06/2017"/>
    <n v="0.04"/>
    <s v="REGISTRO NACIONAL DE PLANTACIONES FORESTALES (DESCARGADO EL 16-08-2021)"/>
  </r>
  <r>
    <n v="7930"/>
    <n v="2017"/>
    <s v="23-MOT/REG-PLT-2017-009"/>
    <s v="UNIVERSIDAD NACIONAL JORGE BASADRE GROHMANN"/>
    <s v="PERSONA JURIDICA"/>
    <x v="0"/>
    <x v="0"/>
    <s v="061106"/>
    <x v="17"/>
    <s v="TARATA"/>
    <s v="TARATA"/>
    <s v="03/04/2017"/>
    <n v="0.04"/>
    <s v="REGISTRO NACIONAL DE PLANTACIONES FORESTALES (DESCARGADO EL 16-08-2021)"/>
  </r>
  <r>
    <n v="7931"/>
    <n v="2017"/>
    <s v="22 -SAM -REG-PLT - 2017 - 006"/>
    <s v="WILSON MENDOZA BARBARAN"/>
    <s v="PERSONA NATURAL"/>
    <x v="0"/>
    <x v="0"/>
    <s v="020603"/>
    <x v="1"/>
    <s v="MARISCAL CACERES"/>
    <s v="PACHIZA"/>
    <s v="21/02/2017"/>
    <n v="4.0500000000000001E-2"/>
    <s v="REGISTRO NACIONAL DE PLANTACIONES FORESTALES (DESCARGADO EL 16-08-2021)"/>
  </r>
  <r>
    <n v="7932"/>
    <n v="2017"/>
    <s v="12-SIC/REG-PLT-2017-571"/>
    <s v="C.E.P. SALESIANO SANTA ROSA"/>
    <s v="PERSONA JURIDICA"/>
    <x v="0"/>
    <x v="0"/>
    <s v="060203"/>
    <x v="0"/>
    <s v="HUANCAYO"/>
    <s v="EL TAMBO"/>
    <s v="12/04/2017"/>
    <n v="4.1200000000000001E-2"/>
    <s v="REGISTRO NACIONAL DE PLANTACIONES FORESTALES (DESCARGADO EL 16-08-2021)"/>
  </r>
  <r>
    <n v="7933"/>
    <n v="2017"/>
    <s v="02-ANC/REG-PLT-2017-095"/>
    <s v="CATALINA PALMA SABINO"/>
    <s v="PERSONA NATURAL"/>
    <x v="0"/>
    <x v="0"/>
    <s v="060812"/>
    <x v="6"/>
    <s v="HUARAZ"/>
    <s v="INDEPENDENCIA"/>
    <s v="30/05/2017"/>
    <n v="4.2000000000000003E-2"/>
    <s v="REGISTRO NACIONAL DE PLANTACIONES FORESTALES (DESCARGADO EL 16-08-2021)"/>
  </r>
  <r>
    <n v="7934"/>
    <n v="2017"/>
    <s v="12-SIC/REG-PLT-2017-562"/>
    <s v="MANUEL TRUCIOS ACEVEDO"/>
    <s v="PERSONA NATURAL"/>
    <x v="0"/>
    <x v="0"/>
    <s v="020606"/>
    <x v="0"/>
    <s v="HUANCAYO"/>
    <s v="SAN JERONIMO DE TUNAN"/>
    <s v="15/03/2017"/>
    <n v="4.2299999999999997E-2"/>
    <s v="REGISTRO NACIONAL DE PLANTACIONES FORESTALES (DESCARGADO EL 16-08-2021)"/>
  </r>
  <r>
    <n v="7935"/>
    <n v="2017"/>
    <s v="22 -SAM -REG-PLT - 2017 - 082"/>
    <s v="LUIS DEL AGUILA MURRIETA"/>
    <s v="PERSONA NATURAL"/>
    <x v="0"/>
    <x v="0"/>
    <s v="060201"/>
    <x v="1"/>
    <s v="LAMAS"/>
    <s v="BARRANQUITA"/>
    <s v="26/10/2017"/>
    <n v="4.2339000000000002E-2"/>
    <s v="REGISTRO NACIONAL DE PLANTACIONES FORESTALES (DESCARGADO EL 16-08-2021)"/>
  </r>
  <r>
    <n v="7936"/>
    <n v="2017"/>
    <s v="22 -SAM -REG-PLT - 2017 - 075"/>
    <s v="LAURA GOMEZ MENDOZA"/>
    <s v="PERSONA NATURAL"/>
    <x v="0"/>
    <x v="0"/>
    <s v="050409"/>
    <x v="1"/>
    <s v="MARISCAL CACERES"/>
    <s v="CAMPANILLA"/>
    <s v="26/10/2017"/>
    <n v="4.2599999999999999E-2"/>
    <s v="REGISTRO NACIONAL DE PLANTACIONES FORESTALES (DESCARGADO EL 16-08-2021)"/>
  </r>
  <r>
    <n v="7937"/>
    <n v="2017"/>
    <s v="01-AMA/REG-PLT-526-2017"/>
    <s v="WALTER GARCIA URQUIA"/>
    <s v="PERSONA NATURAL"/>
    <x v="0"/>
    <x v="0"/>
    <s v="010609"/>
    <x v="9"/>
    <s v="LUYA"/>
    <s v="SAN CRISTOBAL DEL OLTO"/>
    <s v="04/10/2017"/>
    <n v="4.2750000000000003E-2"/>
    <s v="REGISTRO NACIONAL DE PLANTACIONES FORESTALES (DESCARGADO EL 16-08-2021)"/>
  </r>
  <r>
    <n v="7938"/>
    <n v="2017"/>
    <s v="12-SEC/REG-PLT-2017-217"/>
    <s v="ZEIDA ENRRIQUETA-JUAN LUIS MORALES-MIRANDA CARDENA-VIENRICH"/>
    <s v="PERSONA NATURAL"/>
    <x v="0"/>
    <x v="0"/>
    <s v="020601"/>
    <x v="0"/>
    <s v="CHANCHAMAYO"/>
    <s v="VITOC"/>
    <s v="23/08/2017"/>
    <n v="4.3099999999999999E-2"/>
    <s v="REGISTRO NACIONAL DE PLANTACIONES FORESTALES (DESCARGADO EL 16-08-2021)"/>
  </r>
  <r>
    <n v="7939"/>
    <n v="2017"/>
    <s v="01-AMA/REG-PLT-229-2017"/>
    <s v="EDUAR FREDI CAMACHO HEREDIA"/>
    <s v="PERSONA NATURAL"/>
    <x v="0"/>
    <x v="0"/>
    <s v="010202"/>
    <x v="9"/>
    <s v="BONGARA"/>
    <s v="CUISPES"/>
    <s v="21/06/2017"/>
    <n v="4.3400000000000001E-2"/>
    <s v="REGISTRO NACIONAL DE PLANTACIONES FORESTALES (DESCARGADO EL 16-08-2021)"/>
  </r>
  <r>
    <n v="7940"/>
    <n v="2017"/>
    <s v="01-AMA/REG-PLT-216-2017"/>
    <s v="MIGUEL ANGEL MEZA PERALTA"/>
    <s v="PERSONA NATURAL"/>
    <x v="0"/>
    <x v="0"/>
    <s v="010305"/>
    <x v="9"/>
    <s v="BONGARA"/>
    <s v="CHURUJA"/>
    <s v="21/06/2017"/>
    <n v="4.3999999999999997E-2"/>
    <s v="REGISTRO NACIONAL DE PLANTACIONES FORESTALES (DESCARGADO EL 16-08-2021)"/>
  </r>
  <r>
    <n v="7941"/>
    <n v="2017"/>
    <s v="12-SIC/REG-PLT-2017-628"/>
    <s v="FORTUNATA PEREZ VILCAPOMA"/>
    <s v="PERSONA NATURAL"/>
    <x v="0"/>
    <x v="0"/>
    <s v="030101"/>
    <x v="0"/>
    <s v="CONCEPCION"/>
    <s v="MATAHUASI"/>
    <s v="05/10/2017"/>
    <n v="4.3999999999999997E-2"/>
    <s v="REGISTRO NACIONAL DE PLANTACIONES FORESTALES (DESCARGADO EL 16-08-2021)"/>
  </r>
  <r>
    <n v="7942"/>
    <n v="2017"/>
    <s v="12-SIC/REG-PLT-2017-620"/>
    <s v="ROSA ISABEL HUAMAN DE BALDEON"/>
    <s v="PERSONA NATURAL"/>
    <x v="0"/>
    <x v="0"/>
    <s v="190302"/>
    <x v="0"/>
    <s v="HUANCAYO"/>
    <s v="EL TAMBO"/>
    <s v="25/09/2017"/>
    <n v="4.3999999999999997E-2"/>
    <s v="REGISTRO NACIONAL DE PLANTACIONES FORESTALES (DESCARGADO EL 16-08-2021)"/>
  </r>
  <r>
    <n v="7943"/>
    <n v="2017"/>
    <s v="12-SIC/REG-PLT-2017-599"/>
    <s v="ARMIDA MARIA LOYOLA PEÑA DE CIRINEO"/>
    <s v="PERSONA NATURAL"/>
    <x v="0"/>
    <x v="0"/>
    <s v="190301"/>
    <x v="0"/>
    <s v="JAUJA"/>
    <s v="EL MANTARO"/>
    <s v="24/07/2017"/>
    <n v="4.3999999999999997E-2"/>
    <s v="REGISTRO NACIONAL DE PLANTACIONES FORESTALES (DESCARGADO EL 16-08-2021)"/>
  </r>
  <r>
    <n v="7944"/>
    <n v="2017"/>
    <s v="09-SIC/REG-PLT-2017-117"/>
    <s v="RAUL VARGAS YAURI"/>
    <s v="PERSONA NATURAL"/>
    <x v="0"/>
    <x v="0"/>
    <s v="020112"/>
    <x v="16"/>
    <s v="ANGARAES"/>
    <s v="ANCHONGA"/>
    <s v="01/03/2017"/>
    <n v="4.4400000000000002E-2"/>
    <s v="REGISTRO NACIONAL DE PLANTACIONES FORESTALES (DESCARGADO EL 16-08-2021)"/>
  </r>
  <r>
    <n v="7945"/>
    <n v="2017"/>
    <s v="11-ICA/REG-PLT-2017-075"/>
    <s v="LUIS FERNANDO HUAMAN CASALVILCA"/>
    <s v="PERSONA NATURAL"/>
    <x v="0"/>
    <x v="0"/>
    <s v="040301"/>
    <x v="15"/>
    <s v="ICA"/>
    <s v="PACHACUTEC"/>
    <s v="09/10/2017"/>
    <n v="4.4400000000000002E-2"/>
    <s v="REGISTRO NACIONAL DE PLANTACIONES FORESTALES (DESCARGADO EL 16-08-2021)"/>
  </r>
  <r>
    <n v="7946"/>
    <n v="2017"/>
    <s v="02-ANC/REG-PLT-2017-252"/>
    <s v="CRISANTO OCTAVIO CRUZ LEON"/>
    <s v="PERSONA NATURAL"/>
    <x v="0"/>
    <x v="0"/>
    <s v="060101"/>
    <x v="6"/>
    <s v="HUARAZ"/>
    <s v="TARICA"/>
    <s v="16/10/2017"/>
    <n v="4.4999999999999998E-2"/>
    <s v="REGISTRO NACIONAL DE PLANTACIONES FORESTALES (DESCARGADO EL 16-08-2021)"/>
  </r>
  <r>
    <n v="7947"/>
    <n v="2017"/>
    <s v="08-CUS-REG/PLT-2017-041"/>
    <s v="LUCIO CALLAÑAUPA TORRES"/>
    <s v="PERSONA NATURAL"/>
    <x v="0"/>
    <x v="0"/>
    <s v="190301"/>
    <x v="5"/>
    <s v="CUSCO"/>
    <s v="CUSCO"/>
    <s v="06/09/2017"/>
    <n v="4.5400000000000003E-2"/>
    <s v="REGISTRO NACIONAL DE PLANTACIONES FORESTALES (DESCARGADO EL 16-08-2021)"/>
  </r>
  <r>
    <n v="7948"/>
    <n v="2017"/>
    <s v="01-AMA/REG-PLT-188-2017"/>
    <s v="ONAN GUEVARA CORDOVA"/>
    <s v="PERSONA NATURAL"/>
    <x v="0"/>
    <x v="0"/>
    <s v="021908"/>
    <x v="9"/>
    <s v="BONGARA"/>
    <s v="CUISPES"/>
    <s v="31/05/2017"/>
    <n v="4.6100000000000002E-2"/>
    <s v="REGISTRO NACIONAL DE PLANTACIONES FORESTALES (DESCARGADO EL 16-08-2021)"/>
  </r>
  <r>
    <n v="7949"/>
    <n v="2017"/>
    <s v="12-SIC/REG-PLT-2017-568"/>
    <s v="MARCOS SERGIO CHUQUICHAICO PAYANO"/>
    <s v="PERSONA NATURAL"/>
    <x v="0"/>
    <x v="0"/>
    <s v="020112"/>
    <x v="0"/>
    <s v="CHUPACA"/>
    <s v="HUACHAC"/>
    <s v="22/03/2017"/>
    <n v="4.6399999999999997E-2"/>
    <s v="REGISTRO NACIONAL DE PLANTACIONES FORESTALES (DESCARGADO EL 16-08-2021)"/>
  </r>
  <r>
    <n v="7950"/>
    <n v="2017"/>
    <s v="19-SEC/REG-PLT-2017-066"/>
    <s v="DOMINGA CARDENAS VERDE"/>
    <s v="PERSONA NATURAL"/>
    <x v="0"/>
    <x v="0"/>
    <s v="100604"/>
    <x v="4"/>
    <s v="OXAPAMPA"/>
    <s v="VILLA RICA"/>
    <s v="09/06/2017"/>
    <n v="4.7E-2"/>
    <s v="REGISTRO NACIONAL DE PLANTACIONES FORESTALES (DESCARGADO EL 16-08-2021)"/>
  </r>
  <r>
    <n v="7951"/>
    <n v="2017"/>
    <s v="12-SIC/REG-PLT-2017-564"/>
    <s v="MATILDE FLORENTINA RAMOS MEDINA"/>
    <s v="PERSONA NATURAL"/>
    <x v="0"/>
    <x v="0"/>
    <s v="020112"/>
    <x v="0"/>
    <s v="HUANCAYO"/>
    <s v="HUALHUAS"/>
    <s v="17/03/2017"/>
    <n v="4.7100000000000003E-2"/>
    <s v="REGISTRO NACIONAL DE PLANTACIONES FORESTALES (DESCARGADO EL 16-08-2021)"/>
  </r>
  <r>
    <n v="7952"/>
    <n v="2017"/>
    <s v="12-SIC/REG-PLT-2017-574"/>
    <s v="OFILIO ROMULO QUILLATUPA OJEDA"/>
    <s v="PERSONA NATURAL"/>
    <x v="0"/>
    <x v="0"/>
    <s v="040115"/>
    <x v="0"/>
    <s v="JAUJA"/>
    <s v="MASMA"/>
    <s v="18/04/2017"/>
    <n v="4.7600000000000003E-2"/>
    <s v="REGISTRO NACIONAL DE PLANTACIONES FORESTALES (DESCARGADO EL 16-08-2021)"/>
  </r>
  <r>
    <n v="7953"/>
    <n v="2017"/>
    <s v="19-SEC/REG-PLT-2017-218"/>
    <s v="LETTY AYME DEL ALCAZAR SCHULLER"/>
    <s v="PERSONA NATURAL"/>
    <x v="0"/>
    <x v="0"/>
    <s v="021201"/>
    <x v="4"/>
    <s v="OXAPAMPA"/>
    <s v="VILLA RICA"/>
    <s v="08/08/2017"/>
    <n v="4.8000000000000001E-2"/>
    <s v="REGISTRO NACIONAL DE PLANTACIONES FORESTALES (DESCARGADO EL 16-08-2021)"/>
  </r>
  <r>
    <n v="7954"/>
    <n v="2017"/>
    <s v="01-AMA/REG-PLT-210-2017"/>
    <s v="FRANCISCA CHUECHA CUCHCA"/>
    <s v="PERSONA NATURAL"/>
    <x v="0"/>
    <x v="0"/>
    <s v="010522"/>
    <x v="9"/>
    <s v="BONGARA"/>
    <s v="CHURUJA"/>
    <s v="21/06/2017"/>
    <n v="4.9500000000000002E-2"/>
    <s v="REGISTRO NACIONAL DE PLANTACIONES FORESTALES (DESCARGADO EL 16-08-2021)"/>
  </r>
  <r>
    <n v="7955"/>
    <n v="2017"/>
    <s v="01-AMA/REG-PLT-281-2017"/>
    <s v="ENITA ALVARADO CHASQUIBOL"/>
    <s v="PERSONA NATURAL"/>
    <x v="0"/>
    <x v="0"/>
    <s v="100701"/>
    <x v="9"/>
    <s v="CHACHAPOYAS"/>
    <s v="MARISCAL CASTILLA"/>
    <s v="03/08/2017"/>
    <n v="0.05"/>
    <s v="REGISTRO NACIONAL DE PLANTACIONES FORESTALES (DESCARGADO EL 16-08-2021)"/>
  </r>
  <r>
    <n v="7956"/>
    <n v="2017"/>
    <s v="01-AMA/REG-PLT-606-2017"/>
    <s v="SAMUEL INGA ZUTA"/>
    <s v="PERSONA NATURAL"/>
    <x v="0"/>
    <x v="0"/>
    <s v="010522"/>
    <x v="9"/>
    <s v="LUYA"/>
    <s v="SAN CRISTOBAL DEL OLTO"/>
    <s v="11/10/2017"/>
    <n v="0.05"/>
    <s v="REGISTRO NACIONAL DE PLANTACIONES FORESTALES (DESCARGADO EL 16-08-2021)"/>
  </r>
  <r>
    <n v="7957"/>
    <n v="2017"/>
    <s v="02-ANC/REG-PLT-2017-135"/>
    <s v="MOISES RUFINO JULCA ANTUNEZ"/>
    <s v="PERSONA NATURAL"/>
    <x v="0"/>
    <x v="0"/>
    <s v="080603"/>
    <x v="6"/>
    <s v="AIJA"/>
    <s v="LA MERCED"/>
    <s v="14/06/2017"/>
    <n v="0.05"/>
    <s v="REGISTRO NACIONAL DE PLANTACIONES FORESTALES (DESCARGADO EL 16-08-2021)"/>
  </r>
  <r>
    <n v="7958"/>
    <n v="2017"/>
    <s v="02-ANC/REG-PLT-2017-146"/>
    <s v="GRACIELA JESUS MEJIA DEXTRE"/>
    <s v="PERSONA NATURAL"/>
    <x v="0"/>
    <x v="0"/>
    <s v="020606"/>
    <x v="6"/>
    <s v="CARHUAZ"/>
    <s v="ACOPAMPA"/>
    <s v="07/07/2017"/>
    <n v="0.05"/>
    <s v="REGISTRO NACIONAL DE PLANTACIONES FORESTALES (DESCARGADO EL 16-08-2021)"/>
  </r>
  <r>
    <n v="7959"/>
    <n v="2017"/>
    <s v="02-ANC/REG-PLT-2017-016"/>
    <s v="CC COPA CHICO - BERNARDO QUITO SANTA"/>
    <s v="PERSONA JURIDICA"/>
    <x v="1"/>
    <x v="0"/>
    <s v="021701"/>
    <x v="6"/>
    <s v="CARHUAZ"/>
    <s v="CARHUAZ"/>
    <s v="31/01/2017"/>
    <n v="0.05"/>
    <s v="REGISTRO NACIONAL DE PLANTACIONES FORESTALES (DESCARGADO EL 16-08-2021)"/>
  </r>
  <r>
    <n v="7960"/>
    <n v="2017"/>
    <s v="02-ANC/REG-PLT-2017-062"/>
    <s v="CC CC INTI RAYMI SOCIO- MAURICIO  GONZALES BERNARDO"/>
    <s v="PERSONA JURIDICA"/>
    <x v="1"/>
    <x v="0"/>
    <s v="060102"/>
    <x v="6"/>
    <s v="CARHUAZ"/>
    <s v="CARHUAZ"/>
    <s v="12/04/2017"/>
    <n v="0.05"/>
    <s v="REGISTRO NACIONAL DE PLANTACIONES FORESTALES (DESCARGADO EL 16-08-2021)"/>
  </r>
  <r>
    <n v="7961"/>
    <n v="2017"/>
    <s v="02-ANC/REG-PLT-2017-074"/>
    <s v="CC CC SIETE IMPERIOS -COLONIA  MELLISHO FORTUNATO"/>
    <s v="PERSONA JURIDICA"/>
    <x v="1"/>
    <x v="0"/>
    <s v="060101"/>
    <x v="6"/>
    <s v="CARHUAZ"/>
    <s v="MARCARA"/>
    <s v="28/04/2017"/>
    <n v="0.05"/>
    <s v="REGISTRO NACIONAL DE PLANTACIONES FORESTALES (DESCARGADO EL 16-08-2021)"/>
  </r>
  <r>
    <n v="7962"/>
    <n v="2017"/>
    <s v="02-ANC/REG-PLT-2017-100"/>
    <s v="MAXIMILIANO LAZARO REYES"/>
    <s v="PERSONA NATURAL"/>
    <x v="0"/>
    <x v="0"/>
    <s v="061102"/>
    <x v="6"/>
    <s v="CARHUAZ"/>
    <s v="MARCARA"/>
    <s v="30/05/2017"/>
    <n v="0.05"/>
    <s v="REGISTRO NACIONAL DE PLANTACIONES FORESTALES (DESCARGADO EL 16-08-2021)"/>
  </r>
  <r>
    <n v="7963"/>
    <n v="2017"/>
    <s v="02-ANC/REG-PLT-2017-118"/>
    <s v="LORENZO JARA LEON"/>
    <s v="PERSONA NATURAL"/>
    <x v="0"/>
    <x v="0"/>
    <s v="081007"/>
    <x v="6"/>
    <s v="CARHUAZ"/>
    <s v="MARCARA"/>
    <s v="09/06/2017"/>
    <n v="0.05"/>
    <s v="REGISTRO NACIONAL DE PLANTACIONES FORESTALES (DESCARGADO EL 16-08-2021)"/>
  </r>
  <r>
    <n v="7964"/>
    <n v="2017"/>
    <s v="02-ANC/REG-PLT-2017-213"/>
    <s v="FREDI ROBER NUÑEZ VILLAFANA"/>
    <s v="PERSONA NATURAL"/>
    <x v="0"/>
    <x v="0"/>
    <s v="020606"/>
    <x v="6"/>
    <s v="CARHUAZ"/>
    <s v="PARIAHUANCA"/>
    <s v="05/09/2017"/>
    <n v="0.05"/>
    <s v="REGISTRO NACIONAL DE PLANTACIONES FORESTALES (DESCARGADO EL 16-08-2021)"/>
  </r>
  <r>
    <n v="7965"/>
    <n v="2017"/>
    <s v="02-ANC/REG-PLT-2017-262"/>
    <s v="ANSELMO FORTUNATO JARA FLORES"/>
    <s v="PERSONA NATURAL"/>
    <x v="0"/>
    <x v="0"/>
    <s v="060812"/>
    <x v="6"/>
    <s v="CARHUAZ"/>
    <s v="PARIAHUANCA"/>
    <s v="20/10/2017"/>
    <n v="0.05"/>
    <s v="REGISTRO NACIONAL DE PLANTACIONES FORESTALES (DESCARGADO EL 16-08-2021)"/>
  </r>
  <r>
    <n v="7966"/>
    <n v="2017"/>
    <s v="02-ANC/REG-PLT-2017-065"/>
    <s v="CC CC TUPAC YUPANQUI - ENRIQUE ELEODORO FRANCISCO CRUZ"/>
    <s v="PERSONA JURIDICA"/>
    <x v="1"/>
    <x v="0"/>
    <s v="060203"/>
    <x v="6"/>
    <s v="CARHUAZ"/>
    <s v="SAN MIGUEL DE ACO"/>
    <s v="21/04/2017"/>
    <n v="0.05"/>
    <s v="REGISTRO NACIONAL DE PLANTACIONES FORESTALES (DESCARGADO EL 16-08-2021)"/>
  </r>
  <r>
    <n v="7967"/>
    <n v="2017"/>
    <s v="02-ANC/REG-PLT-2017-066"/>
    <s v="CC CC TUPAC YUPANQUI- JULIO CRISPIN  LEON ISIDRO"/>
    <s v="PERSONA JURIDICA"/>
    <x v="1"/>
    <x v="0"/>
    <s v="060203"/>
    <x v="6"/>
    <s v="CARHUAZ"/>
    <s v="SAN MIGUEL DE ACO"/>
    <s v="21/04/2017"/>
    <n v="0.05"/>
    <s v="REGISTRO NACIONAL DE PLANTACIONES FORESTALES (DESCARGADO EL 16-08-2021)"/>
  </r>
  <r>
    <n v="7968"/>
    <n v="2017"/>
    <s v="02-ANC/REG-PLT-2017-067"/>
    <s v="CC CC TUPAC YUPANQUI-AMBROCIO MAXIMO  DIAZ BEDON"/>
    <s v="PERSONA JURIDICA"/>
    <x v="1"/>
    <x v="0"/>
    <s v="060201"/>
    <x v="6"/>
    <s v="CARHUAZ"/>
    <s v="SAN MIGUEL DE ACO"/>
    <s v="21/04/2017"/>
    <n v="0.05"/>
    <s v="REGISTRO NACIONAL DE PLANTACIONES FORESTALES (DESCARGADO EL 16-08-2021)"/>
  </r>
  <r>
    <n v="7969"/>
    <n v="2017"/>
    <s v="02-ANC/REG-PLT-2017-081"/>
    <s v="MARCELINO SALAS MINAYA"/>
    <s v="PERSONA NATURAL"/>
    <x v="0"/>
    <x v="0"/>
    <s v="060103"/>
    <x v="6"/>
    <s v="HUARAZ"/>
    <s v="HUARAZ"/>
    <s v="26/05/2017"/>
    <n v="0.05"/>
    <s v="REGISTRO NACIONAL DE PLANTACIONES FORESTALES (DESCARGADO EL 16-08-2021)"/>
  </r>
  <r>
    <n v="7970"/>
    <n v="2017"/>
    <s v="02-ANC/REG-PLT-2017-191"/>
    <s v="CHAUCA DE PAZ CIRILO"/>
    <s v="PERSONA NATURAL"/>
    <x v="0"/>
    <x v="0"/>
    <s v="020112"/>
    <x v="6"/>
    <s v="HUARAZ"/>
    <s v="HUARAZ"/>
    <s v="15/08/2017"/>
    <n v="0.05"/>
    <s v="REGISTRO NACIONAL DE PLANTACIONES FORESTALES (DESCARGADO EL 16-08-2021)"/>
  </r>
  <r>
    <n v="7971"/>
    <n v="2017"/>
    <s v="02-ANC/REG-PLT-2017-022"/>
    <s v="CC TUPAC YUPANQUI -  PELAYO MENDOZA LLANQUE"/>
    <s v="PERSONA JURIDICA"/>
    <x v="1"/>
    <x v="0"/>
    <s v="020101"/>
    <x v="6"/>
    <s v="HUARAZ"/>
    <s v="TARICA"/>
    <s v="06/02/2017"/>
    <n v="0.05"/>
    <s v="REGISTRO NACIONAL DE PLANTACIONES FORESTALES (DESCARGADO EL 16-08-2021)"/>
  </r>
  <r>
    <n v="7972"/>
    <n v="2017"/>
    <s v="02-ANC/REG-PLT-2017-024"/>
    <s v="CC TUPAC YUPANQUI - MARTIN TEOFILO LLIUYA MAYHUAY"/>
    <s v="PERSONA JURIDICA"/>
    <x v="1"/>
    <x v="0"/>
    <s v="020606"/>
    <x v="6"/>
    <s v="HUARAZ"/>
    <s v="TARICA"/>
    <s v="13/02/2017"/>
    <n v="0.05"/>
    <s v="REGISTRO NACIONAL DE PLANTACIONES FORESTALES (DESCARGADO EL 16-08-2021)"/>
  </r>
  <r>
    <n v="7973"/>
    <n v="2017"/>
    <s v="02-ANC/REG-PLT-2017-044"/>
    <s v="CC CC TUPAC YUPANQUI - CESAR ZOSIMO LEÓN CARRIÓN"/>
    <s v="PERSONA JURIDICA"/>
    <x v="1"/>
    <x v="0"/>
    <s v="020601"/>
    <x v="6"/>
    <s v="HUARAZ"/>
    <s v="TARICA"/>
    <s v="23/03/2017"/>
    <n v="0.05"/>
    <s v="REGISTRO NACIONAL DE PLANTACIONES FORESTALES (DESCARGADO EL 16-08-2021)"/>
  </r>
  <r>
    <n v="7974"/>
    <n v="2017"/>
    <s v="02-ANC/REG-PLT-2017-046"/>
    <s v="CC CC TUPAC YUPANQUI - MARCELINA FLORES SILVERIO"/>
    <s v="PERSONA JURIDICA"/>
    <x v="1"/>
    <x v="0"/>
    <s v="021201"/>
    <x v="6"/>
    <s v="HUARAZ"/>
    <s v="TARICA"/>
    <s v="23/03/2017"/>
    <n v="0.05"/>
    <s v="REGISTRO NACIONAL DE PLANTACIONES FORESTALES (DESCARGADO EL 16-08-2021)"/>
  </r>
  <r>
    <n v="7975"/>
    <n v="2017"/>
    <s v="02-ANC/REG-PLT-2017-056"/>
    <s v="CC CC TUPAC YUPANQUI -EUGENIO EDGAR  LEON CRUZ"/>
    <s v="PERSONA JURIDICA"/>
    <x v="1"/>
    <x v="0"/>
    <s v="060101"/>
    <x v="6"/>
    <s v="HUARAZ"/>
    <s v="TARICA"/>
    <s v="10/04/2017"/>
    <n v="0.05"/>
    <s v="REGISTRO NACIONAL DE PLANTACIONES FORESTALES (DESCARGADO EL 16-08-2021)"/>
  </r>
  <r>
    <n v="7976"/>
    <n v="2017"/>
    <s v="02-ANC/REG-PLT-2017-080"/>
    <s v="MARCELO TORRES LEON"/>
    <s v="PERSONA NATURAL"/>
    <x v="0"/>
    <x v="0"/>
    <s v="061204"/>
    <x v="6"/>
    <s v="HUARAZ"/>
    <s v="TARICA"/>
    <s v="26/05/2017"/>
    <n v="0.05"/>
    <s v="REGISTRO NACIONAL DE PLANTACIONES FORESTALES (DESCARGADO EL 16-08-2021)"/>
  </r>
  <r>
    <n v="7977"/>
    <n v="2017"/>
    <s v="02-ANC/REG-PLT-2017-087"/>
    <s v="VICENTA LOLI CARRION"/>
    <s v="PERSONA NATURAL"/>
    <x v="0"/>
    <x v="0"/>
    <s v="060101"/>
    <x v="6"/>
    <s v="HUARAZ"/>
    <s v="TARICA"/>
    <s v="26/05/2017"/>
    <n v="0.05"/>
    <s v="REGISTRO NACIONAL DE PLANTACIONES FORESTALES (DESCARGADO EL 16-08-2021)"/>
  </r>
  <r>
    <n v="7978"/>
    <n v="2017"/>
    <s v="02-ANC/REG-PLT-2017-097"/>
    <s v="ULDARICO RAPRAY TORRES"/>
    <s v="PERSONA NATURAL"/>
    <x v="0"/>
    <x v="0"/>
    <s v="060105"/>
    <x v="6"/>
    <s v="HUARAZ"/>
    <s v="TARICA"/>
    <s v="30/05/2017"/>
    <n v="0.05"/>
    <s v="REGISTRO NACIONAL DE PLANTACIONES FORESTALES (DESCARGADO EL 16-08-2021)"/>
  </r>
  <r>
    <n v="7979"/>
    <n v="2017"/>
    <s v="02-ANC/REG-PLT-2017-179"/>
    <s v="MENDOZA RAPREY SIMONA"/>
    <s v="PERSONA NATURAL"/>
    <x v="0"/>
    <x v="0"/>
    <s v="022003"/>
    <x v="6"/>
    <s v="HUARAZ"/>
    <s v="TARICA"/>
    <s v="01/08/2017"/>
    <n v="0.05"/>
    <s v="REGISTRO NACIONAL DE PLANTACIONES FORESTALES (DESCARGADO EL 16-08-2021)"/>
  </r>
  <r>
    <n v="7980"/>
    <n v="2017"/>
    <s v="02-ANC/REG-PLT-2017-205"/>
    <s v="C.C. TUPAC YUPANQUI"/>
    <s v="PERSONA JURIDICA"/>
    <x v="1"/>
    <x v="0"/>
    <s v="022001"/>
    <x v="6"/>
    <s v="HUARAZ"/>
    <s v="TARICA"/>
    <s v="25/08/2017"/>
    <n v="0.05"/>
    <s v="REGISTRO NACIONAL DE PLANTACIONES FORESTALES (DESCARGADO EL 16-08-2021)"/>
  </r>
  <r>
    <n v="7981"/>
    <n v="2017"/>
    <s v="02-ANC/REG-PLT-2017-075"/>
    <s v="MOISES RICARDO OBREGON VELASQUEZ"/>
    <s v="PERSONA NATURAL"/>
    <x v="0"/>
    <x v="0"/>
    <s v="060105"/>
    <x v="6"/>
    <s v="HUAYLAS"/>
    <s v="MATO"/>
    <s v="04/05/2017"/>
    <n v="0.05"/>
    <s v="REGISTRO NACIONAL DE PLANTACIONES FORESTALES (DESCARGADO EL 16-08-2021)"/>
  </r>
  <r>
    <n v="7982"/>
    <n v="2017"/>
    <s v="02-ANC/REG-PLT-2017-167"/>
    <s v="EDUARDO AMADOR HUAROMO SHOCOHS"/>
    <s v="PERSONA NATURAL"/>
    <x v="0"/>
    <x v="0"/>
    <s v="020608"/>
    <x v="6"/>
    <s v="YUNGAY"/>
    <s v="MANCOS"/>
    <s v="20/07/2017"/>
    <n v="0.05"/>
    <s v="REGISTRO NACIONAL DE PLANTACIONES FORESTALES (DESCARGADO EL 16-08-2021)"/>
  </r>
  <r>
    <n v="7983"/>
    <n v="2017"/>
    <s v="02-ANC/REG-PLT-2017-168"/>
    <s v="MARCELO RAUL HUANGARE QUITO"/>
    <s v="PERSONA NATURAL"/>
    <x v="0"/>
    <x v="0"/>
    <s v="020608"/>
    <x v="6"/>
    <s v="YUNGAY"/>
    <s v="MANCOS"/>
    <s v="20/07/2017"/>
    <n v="0.05"/>
    <s v="REGISTRO NACIONAL DE PLANTACIONES FORESTALES (DESCARGADO EL 16-08-2021)"/>
  </r>
  <r>
    <n v="7984"/>
    <n v="2017"/>
    <s v="02-ANC/REG-PLT-2017-169"/>
    <s v="EVARISTO TEODORO SANTILLAN HUANSHA"/>
    <s v="PERSONA NATURAL"/>
    <x v="0"/>
    <x v="0"/>
    <s v="020701"/>
    <x v="6"/>
    <s v="YUNGAY"/>
    <s v="MANCOS"/>
    <s v="20/07/2017"/>
    <n v="0.05"/>
    <s v="REGISTRO NACIONAL DE PLANTACIONES FORESTALES (DESCARGADO EL 16-08-2021)"/>
  </r>
  <r>
    <n v="7985"/>
    <n v="2017"/>
    <s v="02-ANC/REG-PLT-2017-171"/>
    <s v="MARIANO TAMARA OSORIO"/>
    <s v="PERSONA NATURAL"/>
    <x v="0"/>
    <x v="0"/>
    <s v="020601"/>
    <x v="6"/>
    <s v="YUNGAY"/>
    <s v="MANCOS"/>
    <s v="20/07/2017"/>
    <n v="0.05"/>
    <s v="REGISTRO NACIONAL DE PLANTACIONES FORESTALES (DESCARGADO EL 16-08-2021)"/>
  </r>
  <r>
    <n v="7986"/>
    <n v="2017"/>
    <s v="02-ANC/REG-PLT-2017-172"/>
    <s v="RAUL LUIS HUARAC TAMARA"/>
    <s v="PERSONA NATURAL"/>
    <x v="0"/>
    <x v="0"/>
    <s v="020611"/>
    <x v="6"/>
    <s v="YUNGAY"/>
    <s v="MANCOS"/>
    <s v="20/07/2017"/>
    <n v="0.05"/>
    <s v="REGISTRO NACIONAL DE PLANTACIONES FORESTALES (DESCARGADO EL 16-08-2021)"/>
  </r>
  <r>
    <n v="7987"/>
    <n v="2017"/>
    <s v="02-ANC/REG-PLT-2017-105"/>
    <s v="WILFREDO EDUARDO SATURNO JULCA"/>
    <s v="PERSONA NATURAL"/>
    <x v="0"/>
    <x v="0"/>
    <s v="060201"/>
    <x v="6"/>
    <s v="YUNGAY"/>
    <s v="YUNGAY"/>
    <s v="31/05/2017"/>
    <n v="0.05"/>
    <s v="REGISTRO NACIONAL DE PLANTACIONES FORESTALES (DESCARGADO EL 16-08-2021)"/>
  </r>
  <r>
    <n v="7988"/>
    <n v="2017"/>
    <s v="08-CUS-REG/PLT-2017-012"/>
    <s v="ISAAC CABRERA DIAZ"/>
    <s v="PERSONA NATURAL"/>
    <x v="0"/>
    <x v="1"/>
    <s v="020112"/>
    <x v="5"/>
    <s v="PAUCARTAMBO"/>
    <s v="CHALLABAMBA"/>
    <s v="27/01/2017"/>
    <n v="0.05"/>
    <s v="REGISTRO NACIONAL DE PLANTACIONES FORESTALES (DESCARGADO EL 16-08-2021)"/>
  </r>
  <r>
    <n v="7989"/>
    <n v="2017"/>
    <s v="10-HUA-TIM-REG-PLT-2017-108"/>
    <s v="JOSE DAVID ROSAS JAPA"/>
    <s v="PERSONA NATURAL"/>
    <x v="0"/>
    <x v="0"/>
    <s v="020601"/>
    <x v="3"/>
    <s v="LEONCIO PRADO"/>
    <s v="JOSE CRESPO Y CASTILLO"/>
    <s v="06/07/2017"/>
    <n v="0.05"/>
    <s v="REGISTRO NACIONAL DE PLANTACIONES FORESTALES (DESCARGADO EL 16-08-2021)"/>
  </r>
  <r>
    <n v="7990"/>
    <n v="2017"/>
    <s v="12-SIC/REG-PLT-2017-551"/>
    <s v="ALCIDES RICARDO MALLAUPOMA ARANZA"/>
    <s v="PERSONA NATURAL"/>
    <x v="0"/>
    <x v="0"/>
    <s v="020112"/>
    <x v="0"/>
    <s v="JAUJA"/>
    <s v="HUERTAS"/>
    <s v="21/02/2017"/>
    <n v="0.05"/>
    <s v="REGISTRO NACIONAL DE PLANTACIONES FORESTALES (DESCARGADO EL 16-08-2021)"/>
  </r>
  <r>
    <n v="7991"/>
    <n v="2017"/>
    <s v="01-AMA/REG-PLT-202-2017"/>
    <s v="MARIA LUISA LOJA CULQUIMBOZ"/>
    <s v="PERSONA NATURAL"/>
    <x v="0"/>
    <x v="0"/>
    <s v="010202"/>
    <x v="9"/>
    <s v="BONGARA"/>
    <s v="VALERA"/>
    <s v="21/06/2017"/>
    <n v="5.0349999999999999E-2"/>
    <s v="REGISTRO NACIONAL DE PLANTACIONES FORESTALES (DESCARGADO EL 16-08-2021)"/>
  </r>
  <r>
    <n v="7992"/>
    <n v="2017"/>
    <s v="12-SIC/REG-PLT-2017-575"/>
    <s v="OFILIO ROMULO QUILLATUPA OJEDA"/>
    <s v="PERSONA NATURAL"/>
    <x v="0"/>
    <x v="0"/>
    <s v="040123"/>
    <x v="0"/>
    <s v="JAUJA"/>
    <s v="MASMA"/>
    <s v="18/04/2017"/>
    <n v="5.04E-2"/>
    <s v="REGISTRO NACIONAL DE PLANTACIONES FORESTALES (DESCARGADO EL 16-08-2021)"/>
  </r>
  <r>
    <n v="7993"/>
    <n v="2017"/>
    <s v="22 -SAM -REG-PLT - 2017 - 078"/>
    <s v="RICARDO LANARES RENGIFO"/>
    <s v="PERSONA NATURAL"/>
    <x v="0"/>
    <x v="0"/>
    <s v="060903"/>
    <x v="1"/>
    <s v="MARISCAL CACERES"/>
    <s v="PAJARILLO"/>
    <s v="26/10/2017"/>
    <n v="5.11E-2"/>
    <s v="REGISTRO NACIONAL DE PLANTACIONES FORESTALES (DESCARGADO EL 16-08-2021)"/>
  </r>
  <r>
    <n v="7994"/>
    <n v="2017"/>
    <s v="12-SIC/REG-PLT-2017-569"/>
    <s v="PRIMITIVO PAULINO PAREZ LLALLICO"/>
    <s v="PERSONA NATURAL"/>
    <x v="0"/>
    <x v="0"/>
    <s v="020112"/>
    <x v="0"/>
    <s v="JAUJA"/>
    <s v="JULCAN"/>
    <s v="22/03/2017"/>
    <n v="5.1499999999999997E-2"/>
    <s v="REGISTRO NACIONAL DE PLANTACIONES FORESTALES (DESCARGADO EL 16-08-2021)"/>
  </r>
  <r>
    <n v="7995"/>
    <n v="2017"/>
    <s v="12-SIC/REG-PLT-2017-538"/>
    <s v="SATURNINO POMA GONZALO"/>
    <s v="PERSONA NATURAL"/>
    <x v="0"/>
    <x v="0"/>
    <s v="022001"/>
    <x v="0"/>
    <s v="HUANCAYO"/>
    <s v="CHILCA"/>
    <s v="12/01/2017"/>
    <n v="5.1999999999999998E-2"/>
    <s v="REGISTRO NACIONAL DE PLANTACIONES FORESTALES (DESCARGADO EL 16-08-2021)"/>
  </r>
  <r>
    <n v="7996"/>
    <n v="2017"/>
    <s v="12-SEC/REG-PLT-2017-082"/>
    <s v="BASELISA MIGUEL DIONICIO"/>
    <s v="PERSONA NATURAL"/>
    <x v="0"/>
    <x v="0"/>
    <s v="120114"/>
    <x v="0"/>
    <s v="CHANCHAMAYO"/>
    <s v="PICHANAQUI"/>
    <s v="08/06/2017"/>
    <n v="5.2999999999999999E-2"/>
    <s v="REGISTRO NACIONAL DE PLANTACIONES FORESTALES (DESCARGADO EL 16-08-2021)"/>
  </r>
  <r>
    <n v="7997"/>
    <n v="2017"/>
    <s v="11-ICA/REG-PLT-2017-031"/>
    <s v="ARCADIO PARIONA BERROCAL"/>
    <s v="PERSONA NATURAL"/>
    <x v="0"/>
    <x v="0"/>
    <s v="190303"/>
    <x v="15"/>
    <s v="PALPA"/>
    <s v="TIBILLO"/>
    <s v="21/07/2017"/>
    <n v="5.3999999999999999E-2"/>
    <s v="REGISTRO NACIONAL DE PLANTACIONES FORESTALES (DESCARGADO EL 16-08-2021)"/>
  </r>
  <r>
    <n v="7998"/>
    <n v="2017"/>
    <s v="12-SIC/REG-PLT-2017-609"/>
    <s v="JUAN RAFAEL CAMPOS LARA"/>
    <s v="PERSONA NATURAL"/>
    <x v="0"/>
    <x v="0"/>
    <s v="190306"/>
    <x v="0"/>
    <s v="HUANCAYO"/>
    <s v="HUAYUCACHI"/>
    <s v="11/08/2017"/>
    <n v="5.3999999999999999E-2"/>
    <s v="REGISTRO NACIONAL DE PLANTACIONES FORESTALES (DESCARGADO EL 16-08-2021)"/>
  </r>
  <r>
    <n v="7999"/>
    <n v="2017"/>
    <s v="06-CAJ/REG-PLT-2017-112"/>
    <s v="LUCAS SANTOS HUAMAN"/>
    <s v="PERSONA NATURAL"/>
    <x v="0"/>
    <x v="0"/>
    <s v="030216"/>
    <x v="14"/>
    <s v="SAN IGNACIO"/>
    <s v="TABACONAS"/>
    <s v="02/10/2017"/>
    <n v="5.4224000000000001E-2"/>
    <s v="REGISTRO NACIONAL DE PLANTACIONES FORESTALES (DESCARGADO EL 16-08-2021)"/>
  </r>
  <r>
    <n v="8000"/>
    <n v="2017"/>
    <s v="02-ANC/REG-PLT-2017-058"/>
    <s v="SIXTO SABINO  OBREGON"/>
    <s v="PERSONA NATURAL"/>
    <x v="0"/>
    <x v="0"/>
    <s v="081007"/>
    <x v="6"/>
    <s v="HUARAZ"/>
    <s v="INDEPENDENCIA"/>
    <s v="10/04/2017"/>
    <n v="5.5E-2"/>
    <s v="REGISTRO NACIONAL DE PLANTACIONES FORESTALES (DESCARGADO EL 16-08-2021)"/>
  </r>
  <r>
    <n v="8001"/>
    <n v="2017"/>
    <s v="22 -SAM -REG-PLT - 2017 - 036"/>
    <s v="ALEX VIDAURRE AMASIFUEN"/>
    <s v="PERSONA NATURAL"/>
    <x v="0"/>
    <x v="0"/>
    <s v="081201"/>
    <x v="1"/>
    <s v="LAMAS"/>
    <s v="CAYNARACHI"/>
    <s v="01/06/2017"/>
    <n v="5.5157999999999999E-2"/>
    <s v="REGISTRO NACIONAL DE PLANTACIONES FORESTALES (DESCARGADO EL 16-08-2021)"/>
  </r>
  <r>
    <n v="8002"/>
    <n v="2017"/>
    <s v="22 -SAM -REG-PLT - 2017 - 004"/>
    <s v="OCMAN LOPEZ  MORENO"/>
    <s v="PERSONA NATURAL"/>
    <x v="0"/>
    <x v="0"/>
    <s v="020606"/>
    <x v="1"/>
    <s v="MARISCAL CACERES"/>
    <s v="PACHIZA"/>
    <s v="21/02/2017"/>
    <n v="5.5500000000000001E-2"/>
    <s v="REGISTRO NACIONAL DE PLANTACIONES FORESTALES (DESCARGADO EL 16-08-2021)"/>
  </r>
  <r>
    <n v="8003"/>
    <n v="2017"/>
    <s v="01-AMA/REG-PLT-153-2017"/>
    <s v="NORA PIEDAD CACERES CANDAMO"/>
    <s v="PERSONA NATURAL"/>
    <x v="0"/>
    <x v="0"/>
    <s v="020112"/>
    <x v="9"/>
    <s v="BONGARA"/>
    <s v="CUISPES"/>
    <s v="31/05/2017"/>
    <n v="5.62E-2"/>
    <s v="REGISTRO NACIONAL DE PLANTACIONES FORESTALES (DESCARGADO EL 16-08-2021)"/>
  </r>
  <r>
    <n v="8004"/>
    <n v="2017"/>
    <s v="12-SIC/REG-PLT-2017-616"/>
    <s v="FELIPA FUIGUEROA MONTERREY"/>
    <s v="PERSONA NATURAL"/>
    <x v="0"/>
    <x v="0"/>
    <s v="190307"/>
    <x v="0"/>
    <s v="CONCEPCION"/>
    <s v="CONCEPCION"/>
    <s v="24/08/2017"/>
    <n v="5.6800000000000003E-2"/>
    <s v="REGISTRO NACIONAL DE PLANTACIONES FORESTALES (DESCARGADO EL 16-08-2021)"/>
  </r>
  <r>
    <n v="8005"/>
    <n v="2017"/>
    <s v="19-SEC/REG-PLT-2017-179"/>
    <s v="FELIPE ARROYO CARDENAS"/>
    <s v="PERSONA NATURAL"/>
    <x v="0"/>
    <x v="0"/>
    <s v="060105"/>
    <x v="4"/>
    <s v="OXAPAMPA"/>
    <s v="OXAPAMPA"/>
    <s v="19/06/2017"/>
    <n v="5.7200000000000001E-2"/>
    <s v="REGISTRO NACIONAL DE PLANTACIONES FORESTALES (DESCARGADO EL 16-08-2021)"/>
  </r>
  <r>
    <n v="8006"/>
    <n v="2017"/>
    <s v="01-AMA/REG-PLT-203-2017"/>
    <s v="ROLANDO CHUECHA CHUCHCA"/>
    <s v="PERSONA NATURAL"/>
    <x v="0"/>
    <x v="0"/>
    <s v="010519"/>
    <x v="9"/>
    <s v="BONGARA"/>
    <s v="CHURUJA"/>
    <s v="21/06/2017"/>
    <n v="5.7299999999999997E-2"/>
    <s v="REGISTRO NACIONAL DE PLANTACIONES FORESTALES (DESCARGADO EL 16-08-2021)"/>
  </r>
  <r>
    <n v="8007"/>
    <n v="2017"/>
    <s v="09-SIC/REG-PLT-2017-118"/>
    <s v="BERTHA CLEMENTE CARMONA"/>
    <s v="PERSONA NATURAL"/>
    <x v="0"/>
    <x v="0"/>
    <s v="021908"/>
    <x v="16"/>
    <s v="TAYACAJA"/>
    <s v="PAMPAS"/>
    <s v="23/03/2017"/>
    <n v="5.7500000000000002E-2"/>
    <s v="REGISTRO NACIONAL DE PLANTACIONES FORESTALES (DESCARGADO EL 16-08-2021)"/>
  </r>
  <r>
    <n v="8008"/>
    <n v="2017"/>
    <s v="01-AMA/REG-PLT-501-2017"/>
    <s v="GLORIOSO VARGAS MALQUI"/>
    <s v="PERSONA NATURAL"/>
    <x v="0"/>
    <x v="0"/>
    <s v="010114"/>
    <x v="9"/>
    <s v="LUYA"/>
    <s v="SAN CRISTOBAL DEL OLTO"/>
    <s v="03/10/2017"/>
    <n v="5.7849999999999999E-2"/>
    <s v="REGISTRO NACIONAL DE PLANTACIONES FORESTALES (DESCARGADO EL 16-08-2021)"/>
  </r>
  <r>
    <n v="8009"/>
    <n v="2017"/>
    <s v="10-HUA-TIM.REG-PLT-2017-186"/>
    <s v="MENDIS PAREDES ARCE"/>
    <s v="PERSONA NATURAL"/>
    <x v="0"/>
    <x v="0"/>
    <s v="020606"/>
    <x v="3"/>
    <s v="LEONCIO PRADO"/>
    <s v="CASTILLO GRANDE"/>
    <s v="25/08/2017"/>
    <n v="5.8000000000000003E-2"/>
    <s v="REGISTRO NACIONAL DE PLANTACIONES FORESTALES (DESCARGADO EL 16-08-2021)"/>
  </r>
  <r>
    <n v="8010"/>
    <n v="2017"/>
    <s v="19-SEC/REG-PLT-2017-202"/>
    <s v="ESTEBAN MARINO TOLENTINO LEON"/>
    <s v="PERSONA NATURAL"/>
    <x v="0"/>
    <x v="0"/>
    <s v="100701"/>
    <x v="4"/>
    <s v="OXAPAMPA"/>
    <s v="OXAPAMPA"/>
    <s v="23/06/2017"/>
    <n v="5.8799999999999998E-2"/>
    <s v="REGISTRO NACIONAL DE PLANTACIONES FORESTALES (DESCARGADO EL 16-08-2021)"/>
  </r>
  <r>
    <n v="8011"/>
    <n v="2017"/>
    <s v="01-AMA/REG-PLT-162-2017"/>
    <s v="ROBINSON GERALDO QUINTANA HURTADO"/>
    <s v="PERSONA NATURAL"/>
    <x v="0"/>
    <x v="0"/>
    <s v="022007"/>
    <x v="9"/>
    <s v="BONGARA"/>
    <s v="CHURUJA"/>
    <s v="31/05/2017"/>
    <n v="5.8999999999999997E-2"/>
    <s v="REGISTRO NACIONAL DE PLANTACIONES FORESTALES (DESCARGADO EL 16-08-2021)"/>
  </r>
  <r>
    <n v="8012"/>
    <n v="2017"/>
    <s v="02-ANC/REG-PLT-2017-009"/>
    <s v="MIGUEL ANGEL VEGA VITERBO"/>
    <s v="PERSONA NATURAL"/>
    <x v="0"/>
    <x v="0"/>
    <s v="020101"/>
    <x v="6"/>
    <s v="YUNGAY"/>
    <s v="YUNGAY"/>
    <s v="20/01/2017"/>
    <n v="5.8999999999999997E-2"/>
    <s v="REGISTRO NACIONAL DE PLANTACIONES FORESTALES (DESCARGADO EL 16-08-2021)"/>
  </r>
  <r>
    <n v="8013"/>
    <n v="2017"/>
    <s v="19-SEC/REG-PLT-2017-205"/>
    <s v="ANGELICA AMAVILIA OBLITAS ACUESTAS"/>
    <s v="PERSONA NATURAL"/>
    <x v="0"/>
    <x v="0"/>
    <s v="100207"/>
    <x v="4"/>
    <s v="OXAPAMPA"/>
    <s v="OXAPAMPA"/>
    <s v="23/06/2017"/>
    <n v="5.8999999999999997E-2"/>
    <s v="REGISTRO NACIONAL DE PLANTACIONES FORESTALES (DESCARGADO EL 16-08-2021)"/>
  </r>
  <r>
    <n v="8014"/>
    <n v="2017"/>
    <s v="19-SEC/REG-PLT-2017-059"/>
    <s v="OMAR SANCHEZ QUINCHUA"/>
    <s v="PERSONA NATURAL"/>
    <x v="0"/>
    <x v="0"/>
    <s v="100702"/>
    <x v="4"/>
    <s v="OXAPAMPA"/>
    <s v="VILLA RICA"/>
    <s v="09/06/2017"/>
    <n v="5.8999999999999997E-2"/>
    <s v="REGISTRO NACIONAL DE PLANTACIONES FORESTALES (DESCARGADO EL 16-08-2021)"/>
  </r>
  <r>
    <n v="8015"/>
    <n v="2017"/>
    <s v="02-ANC/REG-PLT-2017-050"/>
    <s v="JULIO AURELIO JIMENES YUNCA"/>
    <s v="PERSONA NATURAL"/>
    <x v="0"/>
    <x v="0"/>
    <s v="080105"/>
    <x v="6"/>
    <s v="CARHUAZ"/>
    <s v="SHILLA"/>
    <s v="05/04/2017"/>
    <n v="0.06"/>
    <s v="REGISTRO NACIONAL DE PLANTACIONES FORESTALES (DESCARGADO EL 16-08-2021)"/>
  </r>
  <r>
    <n v="8016"/>
    <n v="2017"/>
    <s v="02-ANC/REG-PLT-2017-091"/>
    <s v="FREDY MARIO SABINO MAGUIÑA"/>
    <s v="PERSONA NATURAL"/>
    <x v="0"/>
    <x v="0"/>
    <s v="060419"/>
    <x v="6"/>
    <s v="HUARAZ"/>
    <s v="INDEPENDENCIA"/>
    <s v="29/05/2017"/>
    <n v="0.06"/>
    <s v="REGISTRO NACIONAL DE PLANTACIONES FORESTALES (DESCARGADO EL 16-08-2021)"/>
  </r>
  <r>
    <n v="8017"/>
    <n v="2017"/>
    <s v="02-ANC/REG-PLT-2017-201"/>
    <s v="AUGUSTO SERGIO MENACHO ARTEAGA"/>
    <s v="PERSONA NATURAL"/>
    <x v="0"/>
    <x v="0"/>
    <s v="020112"/>
    <x v="6"/>
    <s v="SANTA"/>
    <s v="MACATE"/>
    <s v="16/08/2017"/>
    <n v="0.06"/>
    <s v="REGISTRO NACIONAL DE PLANTACIONES FORESTALES (DESCARGADO EL 16-08-2021)"/>
  </r>
  <r>
    <n v="8018"/>
    <n v="2017"/>
    <s v="12-SIC/REG-PLT-2017-544"/>
    <s v="MARCO INGA BRUNO"/>
    <s v="PERSONA NATURAL"/>
    <x v="0"/>
    <x v="0"/>
    <s v="021302"/>
    <x v="0"/>
    <s v="HUANCAYO"/>
    <s v="EL TAMBO"/>
    <s v="02/02/2017"/>
    <n v="0.06"/>
    <s v="REGISTRO NACIONAL DE PLANTACIONES FORESTALES (DESCARGADO EL 16-08-2021)"/>
  </r>
  <r>
    <n v="8019"/>
    <n v="2017"/>
    <s v="12-SIC/REG-PLT-2017-580"/>
    <s v="OSCAR JUVENAL RAMOS GAMARRA"/>
    <s v="PERSONA NATURAL"/>
    <x v="0"/>
    <x v="0"/>
    <s v="040124"/>
    <x v="0"/>
    <s v="HUANCAYO"/>
    <s v="HUALHUAS"/>
    <s v="09/05/2017"/>
    <n v="0.06"/>
    <s v="REGISTRO NACIONAL DE PLANTACIONES FORESTALES (DESCARGADO EL 16-08-2021)"/>
  </r>
  <r>
    <n v="8020"/>
    <n v="2017"/>
    <s v="12-SIC/REG-PLT-2017-610"/>
    <s v="FACUNDO ORELLANA DIAZ"/>
    <s v="PERSONA NATURAL"/>
    <x v="0"/>
    <x v="0"/>
    <s v="190303"/>
    <x v="0"/>
    <s v="HUANCAYO"/>
    <s v="HUANCAN"/>
    <s v="16/08/2017"/>
    <n v="0.06"/>
    <s v="REGISTRO NACIONAL DE PLANTACIONES FORESTALES (DESCARGADO EL 16-08-2021)"/>
  </r>
  <r>
    <n v="8021"/>
    <n v="2017"/>
    <s v="12-SIC/REG-PLT-2017-588"/>
    <s v="SOTERO TEODORO OSORIO VARGAS"/>
    <s v="PERSONA NATURAL"/>
    <x v="0"/>
    <x v="0"/>
    <s v="180205"/>
    <x v="0"/>
    <s v="JAUJA"/>
    <s v="YAULI"/>
    <s v="23/06/2017"/>
    <n v="0.06"/>
    <s v="REGISTRO NACIONAL DE PLANTACIONES FORESTALES (DESCARGADO EL 16-08-2021)"/>
  </r>
  <r>
    <n v="8022"/>
    <n v="2017"/>
    <s v="19-SEC/REG-PLT-2017-103"/>
    <s v="HONORIO ALBERTO NOBLEJAS BRAVO"/>
    <s v="PERSONA NATURAL"/>
    <x v="0"/>
    <x v="0"/>
    <s v="120301"/>
    <x v="4"/>
    <s v="OXAPAMPA"/>
    <s v="HUANCABAMBA"/>
    <s v="09/06/2017"/>
    <n v="0.06"/>
    <s v="REGISTRO NACIONAL DE PLANTACIONES FORESTALES (DESCARGADO EL 16-08-2021)"/>
  </r>
  <r>
    <n v="8023"/>
    <n v="2017"/>
    <s v="19-SEC/REG-PLT-2017-133"/>
    <s v="ERVIN LEONEL AZAN SALAZAR"/>
    <s v="PERSONA NATURAL"/>
    <x v="0"/>
    <x v="0"/>
    <s v="120305"/>
    <x v="4"/>
    <s v="OXAPAMPA"/>
    <s v="HUANCABAMBA"/>
    <s v="14/06/2017"/>
    <n v="0.06"/>
    <s v="REGISTRO NACIONAL DE PLANTACIONES FORESTALES (DESCARGADO EL 16-08-2021)"/>
  </r>
  <r>
    <n v="8024"/>
    <n v="2017"/>
    <s v="22-SAM-REG-PLT-2017-046"/>
    <s v="REGNER SATALAYA TAPULLIMA"/>
    <s v="PERSONA NATURAL"/>
    <x v="0"/>
    <x v="0"/>
    <s v="022001"/>
    <x v="1"/>
    <s v="LAMAS"/>
    <s v="ZAPATERO"/>
    <s v="31/07/2017"/>
    <n v="6.0199999999999997E-2"/>
    <s v="REGISTRO NACIONAL DE PLANTACIONES FORESTALES (DESCARGADO EL 16-08-2021)"/>
  </r>
  <r>
    <n v="8025"/>
    <n v="2017"/>
    <s v="01-AMA/REG-PLT-217-2017"/>
    <s v="HERLINDA REINAGA MEZA"/>
    <s v="PERSONA NATURAL"/>
    <x v="0"/>
    <x v="0"/>
    <s v="010205"/>
    <x v="9"/>
    <s v="BONGARA"/>
    <s v="CHURUJA"/>
    <s v="21/06/2017"/>
    <n v="6.0600000000000001E-2"/>
    <s v="REGISTRO NACIONAL DE PLANTACIONES FORESTALES (DESCARGADO EL 16-08-2021)"/>
  </r>
  <r>
    <n v="8026"/>
    <n v="2017"/>
    <s v="22 -SAM -REG-PLT - 2017 - 076"/>
    <s v="SEGUNDO LUIS SATALAYA TUANAMA"/>
    <s v="PERSONA NATURAL"/>
    <x v="0"/>
    <x v="0"/>
    <s v="050503"/>
    <x v="1"/>
    <s v="MARISCAL CACERES"/>
    <s v="PAJARILLO"/>
    <s v="26/10/2017"/>
    <n v="6.1100000000000002E-2"/>
    <s v="REGISTRO NACIONAL DE PLANTACIONES FORESTALES (DESCARGADO EL 16-08-2021)"/>
  </r>
  <r>
    <n v="8027"/>
    <n v="2017"/>
    <s v="02-ANC/REG-PLT-2017-023"/>
    <s v="MARIO CCAMSAYA SILVERA"/>
    <s v="PERSONA NATURAL"/>
    <x v="0"/>
    <x v="0"/>
    <s v="020112"/>
    <x v="6"/>
    <s v="CASMA"/>
    <s v="BUENA VISTA ALTA"/>
    <s v="07/02/2017"/>
    <n v="6.1699999999999998E-2"/>
    <s v="REGISTRO NACIONAL DE PLANTACIONES FORESTALES (DESCARGADO EL 16-08-2021)"/>
  </r>
  <r>
    <n v="8028"/>
    <n v="2017"/>
    <s v="02-ANC/REG-PLT-2017-030"/>
    <s v="DAVID ERNULFO DOLORES CALVO"/>
    <s v="PERSONA NATURAL"/>
    <x v="0"/>
    <x v="0"/>
    <s v="020607"/>
    <x v="6"/>
    <s v="YUNGAY"/>
    <s v="RANRAHIRCA"/>
    <s v="23/02/2017"/>
    <n v="6.2E-2"/>
    <s v="REGISTRO NACIONAL DE PLANTACIONES FORESTALES (DESCARGADO EL 16-08-2021)"/>
  </r>
  <r>
    <n v="8029"/>
    <n v="2017"/>
    <s v="01-AMA/REG-PLT-233-2017"/>
    <s v="GABRIEL REYNAGA MEZA"/>
    <s v="PERSONA NATURAL"/>
    <x v="0"/>
    <x v="0"/>
    <s v="010521"/>
    <x v="9"/>
    <s v="BONGARA"/>
    <s v="CHURUJA"/>
    <s v="23/06/2017"/>
    <n v="6.2300000000000001E-2"/>
    <s v="REGISTRO NACIONAL DE PLANTACIONES FORESTALES (DESCARGADO EL 16-08-2021)"/>
  </r>
  <r>
    <n v="8030"/>
    <n v="2017"/>
    <s v="01-AMA/REG-PLT-196-2017"/>
    <s v="IVAN JESUS CUMBIA MORI"/>
    <s v="PERSONA NATURAL"/>
    <x v="0"/>
    <x v="0"/>
    <s v="010118"/>
    <x v="9"/>
    <s v="BONGARA"/>
    <s v="CUISPES"/>
    <s v="21/06/2017"/>
    <n v="6.2899999999999998E-2"/>
    <s v="REGISTRO NACIONAL DE PLANTACIONES FORESTALES (DESCARGADO EL 16-08-2021)"/>
  </r>
  <r>
    <n v="8031"/>
    <n v="2017"/>
    <s v="19-SEC/REG-PLT-2017-142"/>
    <s v="JAROL JOSUE CANTALICIO SOTO"/>
    <s v="PERSONA NATURAL"/>
    <x v="0"/>
    <x v="0"/>
    <s v="120304"/>
    <x v="4"/>
    <s v="OXAPAMPA"/>
    <s v="CHONTABAMBA"/>
    <s v="14/06/2017"/>
    <n v="6.4899999999999999E-2"/>
    <s v="REGISTRO NACIONAL DE PLANTACIONES FORESTALES (DESCARGADO EL 16-08-2021)"/>
  </r>
  <r>
    <n v="8032"/>
    <n v="2017"/>
    <s v="02-ANC/REG-PLT-2017-001"/>
    <s v="CC COPA CHICO SOCIO FÉLIX ROSARIO JOAQUIN"/>
    <s v="PERSONA JURIDICA"/>
    <x v="1"/>
    <x v="0"/>
    <s v="020609"/>
    <x v="6"/>
    <s v="CARHUAZ"/>
    <s v="CARHUAZ"/>
    <s v="12/01/2017"/>
    <n v="6.5000000000000002E-2"/>
    <s v="REGISTRO NACIONAL DE PLANTACIONES FORESTALES (DESCARGADO EL 16-08-2021)"/>
  </r>
  <r>
    <n v="8033"/>
    <n v="2017"/>
    <s v="22-SAM-REG-PLT-2017-047"/>
    <s v="NEON  FLORES  PINEDO"/>
    <s v="PERSONA NATURAL"/>
    <x v="0"/>
    <x v="0"/>
    <s v="020112"/>
    <x v="1"/>
    <s v="LAMAS"/>
    <s v="CAYNARACHI"/>
    <s v="31/07/2017"/>
    <n v="6.5059000000000006E-2"/>
    <s v="REGISTRO NACIONAL DE PLANTACIONES FORESTALES (DESCARGADO EL 16-08-2021)"/>
  </r>
  <r>
    <n v="8034"/>
    <n v="2017"/>
    <s v="19-SEC/REG-PLT-2017-216"/>
    <s v="MATEO - BERTHA QUISPE-GOMEZ DOMINGUEZ-DE MATEO"/>
    <s v="PERSONA NATURAL"/>
    <x v="0"/>
    <x v="0"/>
    <s v="020112"/>
    <x v="4"/>
    <s v="OXAPAMPA"/>
    <s v="OXAPAMPA"/>
    <s v="03/08/2017"/>
    <n v="6.5500000000000003E-2"/>
    <s v="REGISTRO NACIONAL DE PLANTACIONES FORESTALES (DESCARGADO EL 16-08-2021)"/>
  </r>
  <r>
    <n v="8035"/>
    <n v="2017"/>
    <s v="02-ANC/REG-PLT-2017-003"/>
    <s v="GERARDO ANTONINO PALMA LOPEZ"/>
    <s v="PERSONA NATURAL"/>
    <x v="0"/>
    <x v="0"/>
    <s v="020401"/>
    <x v="6"/>
    <s v="HUARAZ"/>
    <s v="INDEPENDENCIA"/>
    <s v="18/01/2017"/>
    <n v="6.6000000000000003E-2"/>
    <s v="REGISTRO NACIONAL DE PLANTACIONES FORESTALES (DESCARGADO EL 16-08-2021)"/>
  </r>
  <r>
    <n v="8036"/>
    <n v="2017"/>
    <s v="12-SEC/REG-PLT-2017-146"/>
    <s v="LEONARDO LUCIANO-MARIA ELENA SOLANO-RAMOS VIRHUEZ-DE SOLANO"/>
    <s v="PERSONA NATURAL"/>
    <x v="0"/>
    <x v="0"/>
    <s v="120201"/>
    <x v="0"/>
    <s v="SATIPO"/>
    <s v="RIO NEGRO"/>
    <s v="13/06/2017"/>
    <n v="6.6000000000000003E-2"/>
    <s v="REGISTRO NACIONAL DE PLANTACIONES FORESTALES (DESCARGADO EL 16-08-2021)"/>
  </r>
  <r>
    <n v="8037"/>
    <n v="2017"/>
    <s v="22 -SAM -REG-PLT - 2017 - 007"/>
    <s v="YSAIAS YSLA TORRES"/>
    <s v="PERSONA NATURAL"/>
    <x v="0"/>
    <x v="0"/>
    <s v="020112"/>
    <x v="1"/>
    <s v="MARISCAL CACERES"/>
    <s v="PACHIZA"/>
    <s v="21/02/2017"/>
    <n v="6.6000000000000003E-2"/>
    <s v="REGISTRO NACIONAL DE PLANTACIONES FORESTALES (DESCARGADO EL 16-08-2021)"/>
  </r>
  <r>
    <n v="8038"/>
    <n v="2017"/>
    <s v="09-SIC/REG-PLT-2017-119"/>
    <s v="ALEJANDRO CELEDONIO CARHUACUSMA MORALES"/>
    <s v="PERSONA NATURAL"/>
    <x v="0"/>
    <x v="0"/>
    <s v="100904"/>
    <x v="16"/>
    <s v="TAYACAJA"/>
    <s v="ACRAQUIA"/>
    <s v="11/05/2017"/>
    <n v="6.6900000000000001E-2"/>
    <s v="REGISTRO NACIONAL DE PLANTACIONES FORESTALES (DESCARGADO EL 16-08-2021)"/>
  </r>
  <r>
    <n v="8039"/>
    <n v="2017"/>
    <s v="12-SIC/REG-PLT-2017-590"/>
    <s v="EDUARDO SAMUEL ENG CANDAHUANA"/>
    <s v="PERSONA NATURAL"/>
    <x v="0"/>
    <x v="0"/>
    <s v="040124"/>
    <x v="0"/>
    <s v="HUANCAYO"/>
    <s v="EL TAMBO"/>
    <s v="26/06/2017"/>
    <n v="6.7000000000000004E-2"/>
    <s v="REGISTRO NACIONAL DE PLANTACIONES FORESTALES (DESCARGADO EL 16-08-2021)"/>
  </r>
  <r>
    <n v="8040"/>
    <n v="2017"/>
    <s v="19-SEC/REG-PLT-2017-204"/>
    <s v="ANGEL CARDENAS FRECH"/>
    <s v="PERSONA NATURAL"/>
    <x v="0"/>
    <x v="0"/>
    <s v="100107"/>
    <x v="4"/>
    <s v="OXAPAMPA"/>
    <s v="OXAPAMPA"/>
    <s v="23/06/2017"/>
    <n v="6.7299999999999999E-2"/>
    <s v="REGISTRO NACIONAL DE PLANTACIONES FORESTALES (DESCARGADO EL 16-08-2021)"/>
  </r>
  <r>
    <n v="8041"/>
    <n v="2017"/>
    <s v="02-ANC/REG-PLT-2017-250"/>
    <s v="CAMILO VARGAS PARIAMCHI"/>
    <s v="PERSONA NATURAL"/>
    <x v="0"/>
    <x v="0"/>
    <s v="060203"/>
    <x v="6"/>
    <s v="HUARAZ"/>
    <s v="INDEPENDENCIA"/>
    <s v="16/10/2017"/>
    <n v="6.8000000000000005E-2"/>
    <s v="REGISTRO NACIONAL DE PLANTACIONES FORESTALES (DESCARGADO EL 16-08-2021)"/>
  </r>
  <r>
    <n v="8042"/>
    <n v="2017"/>
    <s v="10-HUA-TIM-REG-PLT-2017-205"/>
    <s v="JHENY ISABEL MORALES HUARANGA"/>
    <s v="PERSONA NATURAL"/>
    <x v="0"/>
    <x v="0"/>
    <s v="020112"/>
    <x v="3"/>
    <s v="LEONCIO PRADO"/>
    <s v="JOSE CRESPO Y CASTILLO"/>
    <s v="26/09/2017"/>
    <n v="6.8000000000000005E-2"/>
    <s v="REGISTRO NACIONAL DE PLANTACIONES FORESTALES (DESCARGADO EL 16-08-2021)"/>
  </r>
  <r>
    <n v="8043"/>
    <n v="2017"/>
    <s v="12-SIC/REG-PLT-2017-584"/>
    <s v="HERMOGENES PALACIOS PORRAS"/>
    <s v="PERSONA NATURAL"/>
    <x v="0"/>
    <x v="0"/>
    <s v="040510"/>
    <x v="0"/>
    <s v="CHUPACA"/>
    <s v="TRES DE DICIEMBRE"/>
    <s v="31/05/2017"/>
    <n v="6.8400000000000002E-2"/>
    <s v="REGISTRO NACIONAL DE PLANTACIONES FORESTALES (DESCARGADO EL 16-08-2021)"/>
  </r>
  <r>
    <n v="8044"/>
    <n v="2017"/>
    <s v="10-HUA-TIM-REG-PLT-2017-134"/>
    <s v="OCTAVIO PABLO RUIZ VILLEGAS"/>
    <s v="PERSONA NATURAL"/>
    <x v="0"/>
    <x v="0"/>
    <s v="130901"/>
    <x v="3"/>
    <s v="LEONCIO PRADO"/>
    <s v="JOSE CRESPO Y CASTILLO"/>
    <s v="10/07/2017"/>
    <n v="6.9000000000000006E-2"/>
    <s v="REGISTRO NACIONAL DE PLANTACIONES FORESTALES (DESCARGADO EL 16-08-2021)"/>
  </r>
  <r>
    <n v="8045"/>
    <n v="2017"/>
    <s v="12-SEC/REG-PLT-2017-202"/>
    <s v="MARIA GENOVEVA QUICHCA SULLCA"/>
    <s v="PERSONA NATURAL"/>
    <x v="0"/>
    <x v="0"/>
    <s v="022001"/>
    <x v="0"/>
    <s v="CHANCHAMAYO"/>
    <s v="SAN LUIS DE SHUARO"/>
    <s v="26/07/2017"/>
    <n v="6.9000000000000006E-2"/>
    <s v="REGISTRO NACIONAL DE PLANTACIONES FORESTALES (DESCARGADO EL 16-08-2021)"/>
  </r>
  <r>
    <n v="8046"/>
    <n v="2017"/>
    <s v="12-SIC/REG-PLT-2017-539"/>
    <s v="IRMA JOVITA PORRAS HUANCA"/>
    <s v="PERSONA NATURAL"/>
    <x v="0"/>
    <x v="0"/>
    <s v="020606"/>
    <x v="0"/>
    <s v="HUANCAYO"/>
    <s v="HUANCAYO"/>
    <s v="18/01/2017"/>
    <n v="6.9500000000000006E-2"/>
    <s v="REGISTRO NACIONAL DE PLANTACIONES FORESTALES (DESCARGADO EL 16-08-2021)"/>
  </r>
  <r>
    <n v="8047"/>
    <n v="2017"/>
    <s v="01-AMA/REG-PLT-283-2017"/>
    <s v="FIDELINA TOMANGUILLA CHUQUIZUTA"/>
    <s v="PERSONA NATURAL"/>
    <x v="0"/>
    <x v="0"/>
    <s v="110302"/>
    <x v="9"/>
    <s v="LUYA"/>
    <s v="CONILA"/>
    <s v="04/08/2017"/>
    <n v="7.0000000000000007E-2"/>
    <s v="REGISTRO NACIONAL DE PLANTACIONES FORESTALES (DESCARGADO EL 16-08-2021)"/>
  </r>
  <r>
    <n v="8048"/>
    <n v="2017"/>
    <s v="01-AMA/REG-PLT-498-2017"/>
    <s v="AGENCIA MUNICIPAL ANEXO SAN JUAN"/>
    <s v="PERSONA JURIDICA"/>
    <x v="0"/>
    <x v="0"/>
    <s v="040121"/>
    <x v="9"/>
    <s v="LUYA"/>
    <s v="SAN CRISTOBAL DEL OLTO"/>
    <s v="03/10/2017"/>
    <n v="7.0000000000000007E-2"/>
    <s v="REGISTRO NACIONAL DE PLANTACIONES FORESTALES (DESCARGADO EL 16-08-2021)"/>
  </r>
  <r>
    <n v="8049"/>
    <n v="2017"/>
    <s v="02-ANC/REG-PLT-2017-076"/>
    <s v="ULDARICO LEON SANCHEZ"/>
    <s v="PERSONA NATURAL"/>
    <x v="0"/>
    <x v="0"/>
    <s v="060202"/>
    <x v="6"/>
    <s v="HUARAZ"/>
    <s v="TARICA"/>
    <s v="19/05/2017"/>
    <n v="7.0000000000000007E-2"/>
    <s v="REGISTRO NACIONAL DE PLANTACIONES FORESTALES (DESCARGADO EL 16-08-2021)"/>
  </r>
  <r>
    <n v="8050"/>
    <n v="2017"/>
    <s v="02-ANC/REG-PLT-2017-077"/>
    <s v="ULDARICO LEON SANCHEZ"/>
    <s v="PERSONA NATURAL"/>
    <x v="0"/>
    <x v="0"/>
    <s v="060101"/>
    <x v="6"/>
    <s v="HUARAZ"/>
    <s v="TARICA"/>
    <s v="19/05/2017"/>
    <n v="7.0000000000000007E-2"/>
    <s v="REGISTRO NACIONAL DE PLANTACIONES FORESTALES (DESCARGADO EL 16-08-2021)"/>
  </r>
  <r>
    <n v="8051"/>
    <n v="2017"/>
    <s v="10-HUA-TIM-REG-PLT-2017-149"/>
    <s v="ALEJANDRO CHAHUA CALIXTO"/>
    <s v="PERSONA NATURAL"/>
    <x v="0"/>
    <x v="0"/>
    <s v="020604"/>
    <x v="3"/>
    <s v="LEONCIO PRADO"/>
    <s v="JOSE CRESPO Y CASTILLO"/>
    <s v="08/08/2017"/>
    <n v="7.0000000000000007E-2"/>
    <s v="REGISTRO NACIONAL DE PLANTACIONES FORESTALES (DESCARGADO EL 16-08-2021)"/>
  </r>
  <r>
    <n v="8052"/>
    <n v="2017"/>
    <s v="19-SEC/REG-PLT-2017-139"/>
    <s v="JULIA PILAR SOTO COLINA"/>
    <s v="PERSONA NATURAL"/>
    <x v="0"/>
    <x v="0"/>
    <s v="120306"/>
    <x v="4"/>
    <s v="OXAPAMPA"/>
    <s v="CHONTABAMBA"/>
    <s v="14/06/2017"/>
    <n v="7.0000000000000007E-2"/>
    <s v="REGISTRO NACIONAL DE PLANTACIONES FORESTALES (DESCARGADO EL 16-08-2021)"/>
  </r>
  <r>
    <n v="8053"/>
    <n v="2017"/>
    <s v="01-AMA/REG-PLT-222-2017"/>
    <s v="MARGARITA LLAJA MACEDEO"/>
    <s v="PERSONA NATURAL"/>
    <x v="0"/>
    <x v="0"/>
    <s v="010514"/>
    <x v="9"/>
    <s v="BONGARA"/>
    <s v="CHURUJA"/>
    <s v="21/06/2017"/>
    <n v="7.1199999999999999E-2"/>
    <s v="REGISTRO NACIONAL DE PLANTACIONES FORESTALES (DESCARGADO EL 16-08-2021)"/>
  </r>
  <r>
    <n v="8054"/>
    <n v="2017"/>
    <s v="12-SIC/REG-PLT-2017-621"/>
    <s v="ROSA ISABEL HUAMAN DE  BALDEON"/>
    <s v="PERSONA NATURAL"/>
    <x v="0"/>
    <x v="0"/>
    <s v="190304"/>
    <x v="0"/>
    <s v="HUANCAYO"/>
    <s v="EL TAMBO"/>
    <s v="25/09/2017"/>
    <n v="7.1599999999999997E-2"/>
    <s v="REGISTRO NACIONAL DE PLANTACIONES FORESTALES (DESCARGADO EL 16-08-2021)"/>
  </r>
  <r>
    <n v="8055"/>
    <n v="2017"/>
    <s v="08-CUS-REG/PLT-2017-008"/>
    <s v="YOLANDA/FIDEL JORGE CHAMPI/APAZA PUMA APAZA"/>
    <s v="PERSONA NATURAL"/>
    <x v="0"/>
    <x v="0"/>
    <s v="020602"/>
    <x v="5"/>
    <s v="QUISPICANCHI"/>
    <s v="CCARHUAYO"/>
    <s v="25/01/2017"/>
    <n v="7.1900000000000006E-2"/>
    <s v="REGISTRO NACIONAL DE PLANTACIONES FORESTALES (DESCARGADO EL 16-08-2021)"/>
  </r>
  <r>
    <n v="8056"/>
    <n v="2017"/>
    <s v="01-AMA/REG-PLT-484-2017"/>
    <s v="MILTON ROGER HUAMAN VALQUI"/>
    <s v="PERSONA NATURAL"/>
    <x v="0"/>
    <x v="0"/>
    <s v="010202"/>
    <x v="9"/>
    <s v="LUYA"/>
    <s v="SAN CRISTOBAL DEL OLTO"/>
    <s v="03/10/2017"/>
    <n v="7.2150000000000006E-2"/>
    <s v="REGISTRO NACIONAL DE PLANTACIONES FORESTALES (DESCARGADO EL 16-08-2021)"/>
  </r>
  <r>
    <n v="8057"/>
    <n v="2017"/>
    <s v="12-SEC/REG-PLT-2017-043"/>
    <s v="VALENTINA PAULA ROJAS CHAUA"/>
    <s v="PERSONA NATURAL"/>
    <x v="0"/>
    <x v="0"/>
    <s v="120101"/>
    <x v="0"/>
    <s v="CHANCHAMAYO"/>
    <s v="VITOC"/>
    <s v="01/06/2017"/>
    <n v="7.22E-2"/>
    <s v="REGISTRO NACIONAL DE PLANTACIONES FORESTALES (DESCARGADO EL 16-08-2021)"/>
  </r>
  <r>
    <n v="8058"/>
    <n v="2017"/>
    <s v="12-SIC/REG-PLT-2017-567"/>
    <s v="AMANDA ANGELICA SANCHEZ MEZA"/>
    <s v="PERSONA NATURAL"/>
    <x v="0"/>
    <x v="0"/>
    <s v="020101"/>
    <x v="0"/>
    <s v="HUANCAYO"/>
    <s v="SAN JERONIMO DE TUNAN"/>
    <s v="22/03/2017"/>
    <n v="7.2400000000000006E-2"/>
    <s v="REGISTRO NACIONAL DE PLANTACIONES FORESTALES (DESCARGADO EL 16-08-2021)"/>
  </r>
  <r>
    <n v="8059"/>
    <n v="2017"/>
    <s v="01-AMA/REG-PLT-209-2017"/>
    <s v="SANTIAGO- ANA MERCEDES URQUIA-COMECA MENDOZA- CUEVA"/>
    <s v="PERSONA NATURAL"/>
    <x v="0"/>
    <x v="0"/>
    <s v="010114"/>
    <x v="9"/>
    <s v="BONGARA"/>
    <s v="CHURUJA"/>
    <s v="21/06/2017"/>
    <n v="7.2700000000000001E-2"/>
    <s v="REGISTRO NACIONAL DE PLANTACIONES FORESTALES (DESCARGADO EL 16-08-2021)"/>
  </r>
  <r>
    <n v="8060"/>
    <n v="2017"/>
    <s v="01-AMA/REG-PLT-502-2017"/>
    <s v="GLORIOSO VARGAS MALQUI"/>
    <s v="PERSONA NATURAL"/>
    <x v="0"/>
    <x v="0"/>
    <s v="010514"/>
    <x v="9"/>
    <s v="LUYA"/>
    <s v="SAN CRISTOBAL DEL OLTO"/>
    <s v="03/10/2017"/>
    <n v="7.2999999999999995E-2"/>
    <s v="REGISTRO NACIONAL DE PLANTACIONES FORESTALES (DESCARGADO EL 16-08-2021)"/>
  </r>
  <r>
    <n v="8061"/>
    <n v="2017"/>
    <s v="12-SEC/REG-PLT-2017-209"/>
    <s v="TITO ROBERTO GUINEA ASPARRIN"/>
    <s v="PERSONA NATURAL"/>
    <x v="0"/>
    <x v="0"/>
    <s v="022001"/>
    <x v="0"/>
    <s v="CHANCHAMAYO"/>
    <s v="SAN LUIS DE SHUARO"/>
    <s v="26/07/2017"/>
    <n v="7.2999999999999995E-2"/>
    <s v="REGISTRO NACIONAL DE PLANTACIONES FORESTALES (DESCARGADO EL 16-08-2021)"/>
  </r>
  <r>
    <n v="8062"/>
    <n v="2017"/>
    <s v="10-HUA-TIM-REG-PLT-2017-126"/>
    <s v="IGNACIA CASIO MERINO"/>
    <s v="PERSONA NATURAL"/>
    <x v="0"/>
    <x v="0"/>
    <s v="131001"/>
    <x v="3"/>
    <s v="LEONCIO PRADO"/>
    <s v="JOSE CRESPO Y CASTILLO"/>
    <s v="10/07/2017"/>
    <n v="7.4999999999999997E-2"/>
    <s v="REGISTRO NACIONAL DE PLANTACIONES FORESTALES (DESCARGADO EL 16-08-2021)"/>
  </r>
  <r>
    <n v="8063"/>
    <n v="2017"/>
    <s v="01-AMA/REG-PLT-503-2017"/>
    <s v="JHONY INGA ILIQUIN"/>
    <s v="PERSONA NATURAL"/>
    <x v="0"/>
    <x v="0"/>
    <s v="010205"/>
    <x v="9"/>
    <s v="LUYA"/>
    <s v="SAN CRISTOBAL DEL OLTO"/>
    <s v="03/10/2017"/>
    <n v="7.5069999999999998E-2"/>
    <s v="REGISTRO NACIONAL DE PLANTACIONES FORESTALES (DESCARGADO EL 16-08-2021)"/>
  </r>
  <r>
    <n v="8064"/>
    <n v="2017"/>
    <s v="01-AMA/REG-PLT-181-2017"/>
    <s v="VICTORIA CHUQUIPUL GARCIA"/>
    <s v="PERSONA NATURAL"/>
    <x v="0"/>
    <x v="0"/>
    <s v="021201"/>
    <x v="9"/>
    <s v="BONGARA"/>
    <s v="CUISPES"/>
    <s v="31/05/2017"/>
    <n v="7.5399999999999995E-2"/>
    <s v="REGISTRO NACIONAL DE PLANTACIONES FORESTALES (DESCARGADO EL 16-08-2021)"/>
  </r>
  <r>
    <n v="8065"/>
    <n v="2017"/>
    <s v="01-AMA/REG-PLT-173-2017"/>
    <s v="VICTOR MANUEL/ROSARIO SANCHEZ/CASTAÑEDA TUESTA/ DE SANCHEZ"/>
    <s v="PERSONA NATURAL"/>
    <x v="0"/>
    <x v="0"/>
    <s v="021601"/>
    <x v="9"/>
    <s v="BONGARA"/>
    <s v="CHURUJA"/>
    <s v="31/05/2017"/>
    <n v="7.5499999999999998E-2"/>
    <s v="REGISTRO NACIONAL DE PLANTACIONES FORESTALES (DESCARGADO EL 16-08-2021)"/>
  </r>
  <r>
    <n v="8066"/>
    <n v="2017"/>
    <s v="19-SEC/REG-PLT-2017-231"/>
    <s v="RENATO ORTIZ URRUTIA"/>
    <s v="PERSONA NATURAL"/>
    <x v="0"/>
    <x v="0"/>
    <s v="021201"/>
    <x v="4"/>
    <s v="OXAPAMPA"/>
    <s v="VILLA RICA"/>
    <s v="21/08/2017"/>
    <n v="7.5600000000000001E-2"/>
    <s v="REGISTRO NACIONAL DE PLANTACIONES FORESTALES (DESCARGADO EL 16-08-2021)"/>
  </r>
  <r>
    <n v="8067"/>
    <n v="2017"/>
    <s v="02-ANC/REG-PLT-2017-069"/>
    <s v="CC CC PEDRO COCHACHIN DE CHAVIN-PABLO  MENDOZA MERCEDES"/>
    <s v="PERSONA JURIDICA"/>
    <x v="1"/>
    <x v="0"/>
    <s v="060305"/>
    <x v="6"/>
    <s v="HUARAZ"/>
    <s v="INDEPENDENCIA"/>
    <s v="28/04/2017"/>
    <n v="7.5800000000000006E-2"/>
    <s v="REGISTRO NACIONAL DE PLANTACIONES FORESTALES (DESCARGADO EL 16-08-2021)"/>
  </r>
  <r>
    <n v="8068"/>
    <n v="2017"/>
    <s v="12-SIC/REG-PLT-2017-534"/>
    <s v="RAYMUNDO GRANADOS VILLANES"/>
    <s v="PERSONA NATURAL"/>
    <x v="0"/>
    <x v="0"/>
    <s v="020112"/>
    <x v="0"/>
    <s v="JAUJA"/>
    <s v="EL MANTARO"/>
    <s v="06/01/2017"/>
    <n v="7.5999999999999998E-2"/>
    <s v="REGISTRO NACIONAL DE PLANTACIONES FORESTALES (DESCARGADO EL 16-08-2021)"/>
  </r>
  <r>
    <n v="8069"/>
    <n v="2017"/>
    <s v="12-SIC/REG-PLT-2017-535"/>
    <s v="FLORA MARQUEZ MIRANDA"/>
    <s v="PERSONA NATURAL"/>
    <x v="0"/>
    <x v="0"/>
    <s v="020105"/>
    <x v="0"/>
    <s v="JAUJA"/>
    <s v="SAN LORENZO"/>
    <s v="06/01/2017"/>
    <n v="7.5999999999999998E-2"/>
    <s v="REGISTRO NACIONAL DE PLANTACIONES FORESTALES (DESCARGADO EL 16-08-2021)"/>
  </r>
  <r>
    <n v="8070"/>
    <n v="2017"/>
    <s v="01-AMA/REG-PLT-571-2017"/>
    <s v="NELLY MARITSHA ARBILDO ARBILDO"/>
    <s v="PERSONA NATURAL"/>
    <x v="0"/>
    <x v="0"/>
    <s v="030213"/>
    <x v="9"/>
    <s v="RODRGUEZ DE MENDOZA"/>
    <s v="HUAMBO"/>
    <s v="09/10/2017"/>
    <n v="7.6399999999999996E-2"/>
    <s v="REGISTRO NACIONAL DE PLANTACIONES FORESTALES (DESCARGADO EL 16-08-2021)"/>
  </r>
  <r>
    <n v="8071"/>
    <n v="2017"/>
    <s v="08-CUS-REG/PLT-2017-006"/>
    <s v="ANTONIA CCARITA MAMANI"/>
    <s v="PERSONA NATURAL"/>
    <x v="0"/>
    <x v="0"/>
    <s v="020112"/>
    <x v="5"/>
    <s v="QUISPICANCHI"/>
    <s v="CCARHUAYO"/>
    <s v="25/01/2017"/>
    <n v="7.7200000000000005E-2"/>
    <s v="REGISTRO NACIONAL DE PLANTACIONES FORESTALES (DESCARGADO EL 16-08-2021)"/>
  </r>
  <r>
    <n v="8072"/>
    <n v="2017"/>
    <s v="22 -SAM -REG-PLT - 2017 - 081"/>
    <s v="LUCILA GRACIAN RIVERA"/>
    <s v="PERSONA NATURAL"/>
    <x v="0"/>
    <x v="0"/>
    <s v="060202"/>
    <x v="1"/>
    <s v="LAMAS"/>
    <s v="CAYNARACHI"/>
    <s v="26/10/2017"/>
    <n v="7.7909000000000006E-2"/>
    <s v="REGISTRO NACIONAL DE PLANTACIONES FORESTALES (DESCARGADO EL 16-08-2021)"/>
  </r>
  <r>
    <n v="8073"/>
    <n v="2017"/>
    <s v="19-SEC/REG-PLT-2017-198"/>
    <s v="SABINA ADELA MALDONADO VIVANCO"/>
    <s v="PERSONA NATURAL"/>
    <x v="0"/>
    <x v="0"/>
    <s v="100201"/>
    <x v="4"/>
    <s v="OXAPAMPA"/>
    <s v="OXAPAMPA"/>
    <s v="23/06/2017"/>
    <n v="7.8700000000000006E-2"/>
    <s v="REGISTRO NACIONAL DE PLANTACIONES FORESTALES (DESCARGADO EL 16-08-2021)"/>
  </r>
  <r>
    <n v="8074"/>
    <n v="2017"/>
    <s v="12-SIC/REG-PLT-2017-593"/>
    <s v="LUIS JULIAN CONDE VASQUEZ"/>
    <s v="PERSONA NATURAL"/>
    <x v="0"/>
    <x v="0"/>
    <s v="040116"/>
    <x v="0"/>
    <s v="CONCEPCION"/>
    <s v="MATAHUASI"/>
    <s v="27/06/2017"/>
    <n v="7.9000000000000001E-2"/>
    <s v="REGISTRO NACIONAL DE PLANTACIONES FORESTALES (DESCARGADO EL 16-08-2021)"/>
  </r>
  <r>
    <n v="8075"/>
    <n v="2017"/>
    <s v="01-AMA/REG-PLT-550-2017"/>
    <s v="JOSUE REYNA PINEDO"/>
    <s v="PERSONA NATURAL"/>
    <x v="0"/>
    <x v="0"/>
    <s v="010205"/>
    <x v="9"/>
    <s v="RODRGUEZ DE MENDOZA"/>
    <s v="LONGAR"/>
    <s v="05/10/2017"/>
    <n v="0.08"/>
    <s v="REGISTRO NACIONAL DE PLANTACIONES FORESTALES (DESCARGADO EL 16-08-2021)"/>
  </r>
  <r>
    <n v="8076"/>
    <n v="2017"/>
    <s v="02-ANC/REG-PLT-2017-173"/>
    <s v="TEODORO OYOLA ARANIBAR"/>
    <s v="PERSONA NATURAL"/>
    <x v="0"/>
    <x v="0"/>
    <s v="020101"/>
    <x v="6"/>
    <s v="CARHUAZ"/>
    <s v="CARHUAZ"/>
    <s v="26/07/2017"/>
    <n v="0.08"/>
    <s v="REGISTRO NACIONAL DE PLANTACIONES FORESTALES (DESCARGADO EL 16-08-2021)"/>
  </r>
  <r>
    <n v="8077"/>
    <n v="2017"/>
    <s v="02-ANC/REG-PLT-2017-200"/>
    <s v="TEODORO ROJAS SOLIS"/>
    <s v="PERSONA NATURAL"/>
    <x v="0"/>
    <x v="0"/>
    <s v="020607"/>
    <x v="6"/>
    <s v="CASMA"/>
    <s v="CASMA"/>
    <s v="16/08/2017"/>
    <n v="0.08"/>
    <s v="REGISTRO NACIONAL DE PLANTACIONES FORESTALES (DESCARGADO EL 16-08-2021)"/>
  </r>
  <r>
    <n v="8078"/>
    <n v="2017"/>
    <s v="02-ANC/REG-PLT-2017-027"/>
    <s v="CC TUPAC YUPANQUI - CRUZ PASCACIO CARRION"/>
    <s v="PERSONA JURIDICA"/>
    <x v="1"/>
    <x v="0"/>
    <s v="020606"/>
    <x v="6"/>
    <s v="HUARAZ"/>
    <s v="TARICA"/>
    <s v="16/02/2017"/>
    <n v="0.08"/>
    <s v="REGISTRO NACIONAL DE PLANTACIONES FORESTALES (DESCARGADO EL 16-08-2021)"/>
  </r>
  <r>
    <n v="8079"/>
    <n v="2017"/>
    <s v="06-CAJ/REG-PLT-2017-039"/>
    <s v="ALEJANDRO BRIONES QUIROZ"/>
    <s v="PERSONA NATURAL"/>
    <x v="0"/>
    <x v="0"/>
    <s v="030216"/>
    <x v="14"/>
    <s v="CAJAMARCA"/>
    <s v="CAJAMARCA"/>
    <s v="25/04/2017"/>
    <n v="0.08"/>
    <s v="REGISTRO NACIONAL DE PLANTACIONES FORESTALES (DESCARGADO EL 16-08-2021)"/>
  </r>
  <r>
    <n v="8080"/>
    <n v="2017"/>
    <s v="06-CAJ/REG-PLT-2017-062"/>
    <s v="ESPERANZA CARRASCO VÁSQUEZ"/>
    <s v="PERSONA NATURAL"/>
    <x v="0"/>
    <x v="0"/>
    <s v="040120"/>
    <x v="14"/>
    <s v="CAJAMARCA"/>
    <s v="CAJAMARCA"/>
    <s v="28/06/2017"/>
    <n v="0.08"/>
    <s v="REGISTRO NACIONAL DE PLANTACIONES FORESTALES (DESCARGADO EL 16-08-2021)"/>
  </r>
  <r>
    <n v="8081"/>
    <n v="2017"/>
    <s v="06-CAJ/REG-PLT-2017-024"/>
    <s v="JOSÉ DESIDERIO ROJAS ESCOBAR"/>
    <s v="PERSONA NATURAL"/>
    <x v="0"/>
    <x v="0"/>
    <s v="020112"/>
    <x v="14"/>
    <s v="CAJAMARCA"/>
    <s v="ENCAÑADA"/>
    <s v="13/02/2017"/>
    <n v="0.08"/>
    <s v="REGISTRO NACIONAL DE PLANTACIONES FORESTALES (DESCARGADO EL 16-08-2021)"/>
  </r>
  <r>
    <n v="8082"/>
    <n v="2017"/>
    <s v="06-CAJ/REG-PLT-2017-094"/>
    <s v="PEDRO QUIRÓZ SÁNCHEZ"/>
    <s v="PERSONA NATURAL"/>
    <x v="0"/>
    <x v="0"/>
    <s v="190301"/>
    <x v="14"/>
    <s v="SAN MIGUEL"/>
    <s v="LA FLORIDA"/>
    <s v="09/08/2017"/>
    <n v="0.08"/>
    <s v="REGISTRO NACIONAL DE PLANTACIONES FORESTALES (DESCARGADO EL 16-08-2021)"/>
  </r>
  <r>
    <n v="8083"/>
    <n v="2017"/>
    <s v="10-HUA-TIM-REG-PLT-2017-099"/>
    <s v="DIODORO ANTONIO RODRIGUEZ PICON"/>
    <s v="PERSONA NATURAL"/>
    <x v="0"/>
    <x v="0"/>
    <s v="020105"/>
    <x v="3"/>
    <s v="LEONCIO PRADO"/>
    <s v="JOSE CRESPO Y CASTILLO"/>
    <s v="06/07/2017"/>
    <n v="0.08"/>
    <s v="REGISTRO NACIONAL DE PLANTACIONES FORESTALES (DESCARGADO EL 16-08-2021)"/>
  </r>
  <r>
    <n v="8084"/>
    <n v="2017"/>
    <s v="12-SIC/REG-PLT-2017-576"/>
    <s v="PAULINO SANTIAGO CONTRERAS PORTALANZA"/>
    <s v="PERSONA NATURAL"/>
    <x v="0"/>
    <x v="0"/>
    <s v="040128"/>
    <x v="0"/>
    <s v="HUANCAYO"/>
    <s v="HUALHUAS"/>
    <s v="20/04/2017"/>
    <n v="0.08"/>
    <s v="REGISTRO NACIONAL DE PLANTACIONES FORESTALES (DESCARGADO EL 16-08-2021)"/>
  </r>
  <r>
    <n v="8085"/>
    <n v="2017"/>
    <s v="19-SEC/REG-PLT-2017-137"/>
    <s v="INSTITUCION EDUCATIVA INTEGRADA N°34215 MIGUEL"/>
    <s v="PERSONA NATURAL"/>
    <x v="0"/>
    <x v="0"/>
    <s v="120305"/>
    <x v="4"/>
    <s v="OXAPAMPA"/>
    <s v="CHONTABAMBA"/>
    <s v="14/06/2017"/>
    <n v="0.08"/>
    <s v="REGISTRO NACIONAL DE PLANTACIONES FORESTALES (DESCARGADO EL 16-08-2021)"/>
  </r>
  <r>
    <n v="8086"/>
    <n v="2017"/>
    <s v="19-SEC/REG-PLT-2017-241"/>
    <s v="EMILIO ENRIQUE SOTO FREY"/>
    <s v="PERSONA NATURAL"/>
    <x v="0"/>
    <x v="0"/>
    <s v="020112"/>
    <x v="4"/>
    <s v="OXAPAMPA"/>
    <s v="CHONTABAMBA"/>
    <s v="24/08/2017"/>
    <n v="0.08"/>
    <s v="REGISTRO NACIONAL DE PLANTACIONES FORESTALES (DESCARGADO EL 16-08-2021)"/>
  </r>
  <r>
    <n v="8087"/>
    <n v="2017"/>
    <s v="19-SEC/REG-PLT-2017-102"/>
    <s v="AUGUSTO CASTILLEJOS CANTALICIO"/>
    <s v="PERSONA NATURAL"/>
    <x v="0"/>
    <x v="0"/>
    <s v="120304"/>
    <x v="4"/>
    <s v="OXAPAMPA"/>
    <s v="HUANCABAMBA"/>
    <s v="09/06/2017"/>
    <n v="0.08"/>
    <s v="REGISTRO NACIONAL DE PLANTACIONES FORESTALES (DESCARGADO EL 16-08-2021)"/>
  </r>
  <r>
    <n v="8088"/>
    <n v="2017"/>
    <s v="19-SEC/REG-PLT-2017-106"/>
    <s v="WENCESLAO ORIZANO VERDE"/>
    <s v="PERSONA NATURAL"/>
    <x v="0"/>
    <x v="0"/>
    <s v="120305"/>
    <x v="4"/>
    <s v="OXAPAMPA"/>
    <s v="HUANCABAMBA"/>
    <s v="09/06/2017"/>
    <n v="0.08"/>
    <s v="REGISTRO NACIONAL DE PLANTACIONES FORESTALES (DESCARGADO EL 16-08-2021)"/>
  </r>
  <r>
    <n v="8089"/>
    <n v="2017"/>
    <s v="12-SIC/REG-PLT-2017-586"/>
    <s v="GRAN MERCADO MAYORISTA DE PRODUCTORES HUANCAYO"/>
    <s v="PERSONA JURIDICA"/>
    <x v="0"/>
    <x v="0"/>
    <s v="060202"/>
    <x v="0"/>
    <s v="HUANCAYO"/>
    <s v="CHILCA"/>
    <s v="20/06/2017"/>
    <n v="8.1199999999999994E-2"/>
    <s v="REGISTRO NACIONAL DE PLANTACIONES FORESTALES (DESCARGADO EL 16-08-2021)"/>
  </r>
  <r>
    <n v="8090"/>
    <n v="2017"/>
    <s v="19-SEC/REG-PLT-2017-201"/>
    <s v="ELEUTERIO PAULINO- DORA FRIDA HUAYNATE-HASSINGER LUNA-DIAZ"/>
    <s v="PERSONA NATURAL"/>
    <x v="0"/>
    <x v="0"/>
    <s v="100109"/>
    <x v="4"/>
    <s v="OXAPAMPA"/>
    <s v="OXAPAMPA"/>
    <s v="23/06/2017"/>
    <n v="8.1799999999999998E-2"/>
    <s v="REGISTRO NACIONAL DE PLANTACIONES FORESTALES (DESCARGADO EL 16-08-2021)"/>
  </r>
  <r>
    <n v="8091"/>
    <n v="2017"/>
    <s v="10-HUA-TIM-REG-PLT-2017-179"/>
    <s v="LUIS SANTOS BARTOLOME RIVERA"/>
    <s v="PERSONA NATURAL"/>
    <x v="0"/>
    <x v="0"/>
    <s v="020112"/>
    <x v="3"/>
    <s v="LEONCIO PRADO"/>
    <s v="CASTILLO GRANDE"/>
    <s v="18/08/2017"/>
    <n v="8.3000000000000004E-2"/>
    <s v="REGISTRO NACIONAL DE PLANTACIONES FORESTALES (DESCARGADO EL 16-08-2021)"/>
  </r>
  <r>
    <n v="8092"/>
    <n v="2017"/>
    <s v="06-CAJ/REG-PLT-2017-051"/>
    <s v="BRAULIO OCAS CABRERA"/>
    <s v="PERSONA NATURAL"/>
    <x v="0"/>
    <x v="0"/>
    <s v="030213"/>
    <x v="14"/>
    <s v="CAJAMARCA"/>
    <s v="ENCAÑADA"/>
    <s v="08/06/2017"/>
    <n v="8.4000000000000005E-2"/>
    <s v="REGISTRO NACIONAL DE PLANTACIONES FORESTALES (DESCARGADO EL 16-08-2021)"/>
  </r>
  <r>
    <n v="8093"/>
    <n v="2017"/>
    <s v="06-CAJ/REG-PLT-2017-013"/>
    <s v="ASUNCIÓN CRUZ CASTRO"/>
    <s v="PERSONA NATURAL"/>
    <x v="0"/>
    <x v="0"/>
    <s v="020112"/>
    <x v="14"/>
    <s v="JAEN"/>
    <s v="SAN FELIPE"/>
    <s v="20/01/2017"/>
    <n v="8.4000000000000005E-2"/>
    <s v="REGISTRO NACIONAL DE PLANTACIONES FORESTALES (DESCARGADO EL 16-08-2021)"/>
  </r>
  <r>
    <n v="8094"/>
    <n v="2017"/>
    <s v="12-SIC/REG-PLT-2017-583"/>
    <s v="VIRGINIA ORELLANA DIAZ DE MEDINA"/>
    <s v="PERSONA NATURAL"/>
    <x v="0"/>
    <x v="0"/>
    <s v="040121"/>
    <x v="0"/>
    <s v="HUANCAYO"/>
    <s v="HUANCAN"/>
    <s v="31/05/2017"/>
    <n v="8.4000000000000005E-2"/>
    <s v="REGISTRO NACIONAL DE PLANTACIONES FORESTALES (DESCARGADO EL 16-08-2021)"/>
  </r>
  <r>
    <n v="8095"/>
    <n v="2017"/>
    <s v="02-ANC/REG-PLT-2017-166"/>
    <s v="GULLERMO MEDARDO MINAYA CASIMIRO"/>
    <s v="PERSONA NATURAL"/>
    <x v="0"/>
    <x v="0"/>
    <s v="020112"/>
    <x v="6"/>
    <s v="HUARMEY"/>
    <s v="HUARMEY"/>
    <s v="20/07/2017"/>
    <n v="8.5599999999999996E-2"/>
    <s v="REGISTRO NACIONAL DE PLANTACIONES FORESTALES (DESCARGADO EL 16-08-2021)"/>
  </r>
  <r>
    <n v="8096"/>
    <n v="2017"/>
    <s v="01-AMA/REG-PLT-206-2017"/>
    <s v="PAULINO CHUECHA MORI"/>
    <s v="PERSONA NATURAL"/>
    <x v="0"/>
    <x v="0"/>
    <s v="010114"/>
    <x v="9"/>
    <s v="BONGARA"/>
    <s v="CHURUJA"/>
    <s v="21/06/2017"/>
    <n v="8.5900000000000004E-2"/>
    <s v="REGISTRO NACIONAL DE PLANTACIONES FORESTALES (DESCARGADO EL 16-08-2021)"/>
  </r>
  <r>
    <n v="8097"/>
    <n v="2017"/>
    <s v="01-AMA/REG-PLT-607-2017"/>
    <s v="WALTER GARCIA URQUIA"/>
    <s v="PERSONA NATURAL"/>
    <x v="0"/>
    <x v="0"/>
    <s v="010522"/>
    <x v="9"/>
    <s v="LUYA"/>
    <s v="SAN CRISTOBAL DEL OLTO"/>
    <s v="11/10/2017"/>
    <n v="8.5900000000000004E-2"/>
    <s v="REGISTRO NACIONAL DE PLANTACIONES FORESTALES (DESCARGADO EL 16-08-2021)"/>
  </r>
  <r>
    <n v="8098"/>
    <n v="2017"/>
    <s v="01-AMA/REG-PLT-208-2017"/>
    <s v="WILMA RAMOS SANTILLAN"/>
    <s v="PERSONA NATURAL"/>
    <x v="0"/>
    <x v="0"/>
    <s v="010522"/>
    <x v="9"/>
    <s v="LUYA"/>
    <s v="SAN CRISTOBAL"/>
    <s v="21/06/2017"/>
    <n v="8.5999999999999993E-2"/>
    <s v="REGISTRO NACIONAL DE PLANTACIONES FORESTALES (DESCARGADO EL 16-08-2021)"/>
  </r>
  <r>
    <n v="8099"/>
    <n v="2017"/>
    <s v="12-SIC/REG-PLT-2017-619"/>
    <s v="ROSA ISABEL HUAMAN DE BALDEON"/>
    <s v="PERSONA NATURAL"/>
    <x v="0"/>
    <x v="0"/>
    <s v="190304"/>
    <x v="0"/>
    <s v="HUANCAYO"/>
    <s v="EL TAMBO"/>
    <s v="19/09/2017"/>
    <n v="8.5999999999999993E-2"/>
    <s v="REGISTRO NACIONAL DE PLANTACIONES FORESTALES (DESCARGADO EL 16-08-2021)"/>
  </r>
  <r>
    <n v="8100"/>
    <n v="2017"/>
    <s v="19-SEC/REG-PLT-2017-213"/>
    <s v="FORTUNADO LANDA YUPANQUI"/>
    <s v="PERSONA NATURAL"/>
    <x v="0"/>
    <x v="0"/>
    <s v="100201"/>
    <x v="4"/>
    <s v="OXAPAMPA"/>
    <s v="OXAPAMPA"/>
    <s v="23/06/2017"/>
    <n v="8.5999999999999993E-2"/>
    <s v="REGISTRO NACIONAL DE PLANTACIONES FORESTALES (DESCARGADO EL 16-08-2021)"/>
  </r>
  <r>
    <n v="8101"/>
    <n v="2017"/>
    <s v="12-SIC/REG-PLT-2017-608"/>
    <s v="VICENTE RODOLFO NUÑEZ MAITA"/>
    <s v="PERSONA NATURAL"/>
    <x v="0"/>
    <x v="0"/>
    <s v="190307"/>
    <x v="0"/>
    <s v="JAUJA"/>
    <s v="JULCAN"/>
    <s v="08/08/2017"/>
    <n v="8.6999999999999994E-2"/>
    <s v="REGISTRO NACIONAL DE PLANTACIONES FORESTALES (DESCARGADO EL 16-08-2021)"/>
  </r>
  <r>
    <n v="8102"/>
    <n v="2017"/>
    <s v="01-AMA/REG-PLT-191-2017"/>
    <s v="JORGE ANTONIO SANCHEZ MUÑOZ"/>
    <s v="PERSONA NATURAL"/>
    <x v="0"/>
    <x v="0"/>
    <s v="010504"/>
    <x v="9"/>
    <s v="BONGARA"/>
    <s v="VALERA"/>
    <s v="31/05/2017"/>
    <n v="8.8400000000000006E-2"/>
    <s v="REGISTRO NACIONAL DE PLANTACIONES FORESTALES (DESCARGADO EL 16-08-2021)"/>
  </r>
  <r>
    <n v="8103"/>
    <n v="2017"/>
    <s v="02-ANC/REG-PLT-2017-005"/>
    <s v="CC RECUAYHUANCA SOCIO EDITH LUZ GONZALES CASTILLO"/>
    <s v="PERSONA JURIDICA"/>
    <x v="1"/>
    <x v="0"/>
    <s v="020112"/>
    <x v="6"/>
    <s v="CARHUAZ"/>
    <s v="MARCARA"/>
    <s v="19/01/2017"/>
    <n v="0.09"/>
    <s v="REGISTRO NACIONAL DE PLANTACIONES FORESTALES (DESCARGADO EL 16-08-2021)"/>
  </r>
  <r>
    <n v="8104"/>
    <n v="2017"/>
    <s v="02-ANC/REG-PLT-2017-048"/>
    <s v="PABLO BRONCANO COLLAS"/>
    <s v="PERSONA NATURAL"/>
    <x v="0"/>
    <x v="0"/>
    <s v="020112"/>
    <x v="6"/>
    <s v="CARHUAZ"/>
    <s v="SAN MIGUEL DE ACO"/>
    <s v="31/03/2017"/>
    <n v="0.09"/>
    <s v="REGISTRO NACIONAL DE PLANTACIONES FORESTALES (DESCARGADO EL 16-08-2021)"/>
  </r>
  <r>
    <n v="8105"/>
    <n v="2017"/>
    <s v="02-ANC/REG-PLT-2017-029"/>
    <s v="CLAVIA AZUCENA MACEDO PALMA"/>
    <s v="PERSONA NATURAL"/>
    <x v="0"/>
    <x v="0"/>
    <s v="021201"/>
    <x v="6"/>
    <s v="HUARAZ"/>
    <s v="INDEPENDENCIA"/>
    <s v="23/02/2017"/>
    <n v="0.09"/>
    <s v="REGISTRO NACIONAL DE PLANTACIONES FORESTALES (DESCARGADO EL 16-08-2021)"/>
  </r>
  <r>
    <n v="8106"/>
    <n v="2017"/>
    <s v="12-SIC/REG-PLT-2017-566"/>
    <s v="BLANCA LUCIA TOVAR JESUS"/>
    <s v="PERSONA NATURAL"/>
    <x v="0"/>
    <x v="0"/>
    <s v="022006"/>
    <x v="0"/>
    <s v="HUANCAYO"/>
    <s v="EL TAMBO"/>
    <s v="21/03/2017"/>
    <n v="9.0999999999999998E-2"/>
    <s v="REGISTRO NACIONAL DE PLANTACIONES FORESTALES (DESCARGADO EL 16-08-2021)"/>
  </r>
  <r>
    <n v="8107"/>
    <n v="2017"/>
    <s v="12-SEC/REG-PLT-2017-048"/>
    <s v="HERMOGENES - JUAN MORALES QUINTO"/>
    <s v="PERSONA NATURAL"/>
    <x v="0"/>
    <x v="0"/>
    <s v="120107"/>
    <x v="0"/>
    <s v="CHANCHAMAYO"/>
    <s v="VITOC"/>
    <s v="01/06/2017"/>
    <n v="9.1700000000000004E-2"/>
    <s v="REGISTRO NACIONAL DE PLANTACIONES FORESTALES (DESCARGADO EL 16-08-2021)"/>
  </r>
  <r>
    <n v="8108"/>
    <n v="2017"/>
    <s v="12-SIC/REG-PLT-2017-565"/>
    <s v="GENEROSA VELIZ VDA. DE LINDO"/>
    <s v="PERSONA NATURAL"/>
    <x v="0"/>
    <x v="0"/>
    <s v="020112"/>
    <x v="0"/>
    <s v="HUANCAYO"/>
    <s v="HUALHUAS"/>
    <s v="17/03/2017"/>
    <n v="9.1999999999999998E-2"/>
    <s v="REGISTRO NACIONAL DE PLANTACIONES FORESTALES (DESCARGADO EL 16-08-2021)"/>
  </r>
  <r>
    <n v="8109"/>
    <n v="2017"/>
    <s v="01-AMA/REG-PLT-174-2017"/>
    <s v="LAINES CUIPAL CULLAMPE"/>
    <s v="PERSONA NATURAL"/>
    <x v="0"/>
    <x v="0"/>
    <s v="020608"/>
    <x v="9"/>
    <s v="BONGARA"/>
    <s v="CUISPES"/>
    <s v="31/05/2017"/>
    <n v="9.3049999999999994E-2"/>
    <s v="REGISTRO NACIONAL DE PLANTACIONES FORESTALES (DESCARGADO EL 16-08-2021)"/>
  </r>
  <r>
    <n v="8110"/>
    <n v="2017"/>
    <s v="01-AMA/REG-PLT-165-2017"/>
    <s v="ELDER AMPARO HUAMAN MASLUCAN"/>
    <s v="PERSONA NATURAL"/>
    <x v="0"/>
    <x v="0"/>
    <s v="020701"/>
    <x v="9"/>
    <s v="BONGARA"/>
    <s v="CUISPES"/>
    <s v="31/05/2017"/>
    <n v="9.3700000000000006E-2"/>
    <s v="REGISTRO NACIONAL DE PLANTACIONES FORESTALES (DESCARGADO EL 16-08-2021)"/>
  </r>
  <r>
    <n v="8111"/>
    <n v="2017"/>
    <s v="12-SIC/REG-PLT-2017-547"/>
    <s v="METODIA TOLENTINO ORE"/>
    <s v="PERSONA NATURAL"/>
    <x v="0"/>
    <x v="0"/>
    <s v="021207"/>
    <x v="0"/>
    <s v="CONCEPCION"/>
    <s v="NUEVE DE JULIO"/>
    <s v="14/02/2017"/>
    <n v="9.4E-2"/>
    <s v="REGISTRO NACIONAL DE PLANTACIONES FORESTALES (DESCARGADO EL 16-08-2021)"/>
  </r>
  <r>
    <n v="8112"/>
    <n v="2017"/>
    <s v="10-HUA-TIM-REG-PLT-2017-097"/>
    <s v="DIODORO ANTONIO RODRIGUEZ PICON"/>
    <s v="PERSONA NATURAL"/>
    <x v="0"/>
    <x v="0"/>
    <s v="020606"/>
    <x v="3"/>
    <s v="LEONCIO PRADO"/>
    <s v="JOSE CRESPO Y CASTILLO"/>
    <s v="06/07/2017"/>
    <n v="9.5000000000000001E-2"/>
    <s v="REGISTRO NACIONAL DE PLANTACIONES FORESTALES (DESCARGADO EL 16-08-2021)"/>
  </r>
  <r>
    <n v="8113"/>
    <n v="2017"/>
    <s v="01-AMA/REG-PLT-249-2017"/>
    <s v="REYNALDO-MARIA JESUS GUEVARA-ZUTA AVELLANADA-VALQUI"/>
    <s v="PERSONA NATURAL"/>
    <x v="0"/>
    <x v="0"/>
    <s v="010205"/>
    <x v="9"/>
    <s v="BONGARA"/>
    <s v="CHURUJA"/>
    <s v="23/06/2017"/>
    <n v="9.6699999999999994E-2"/>
    <s v="REGISTRO NACIONAL DE PLANTACIONES FORESTALES (DESCARGADO EL 16-08-2021)"/>
  </r>
  <r>
    <n v="8114"/>
    <n v="2017"/>
    <s v="01-AMA/REG-PLT-247-2017"/>
    <s v="CARNELA AGUSTINA MEZA PERALTA"/>
    <s v="PERSONA NATURAL"/>
    <x v="0"/>
    <x v="0"/>
    <s v="010522"/>
    <x v="9"/>
    <s v="LUYA"/>
    <s v="SAN JERONIMO"/>
    <s v="23/06/2017"/>
    <n v="9.9199999999999997E-2"/>
    <s v="REGISTRO NACIONAL DE PLANTACIONES FORESTALES (DESCARGADO EL 16-08-2021)"/>
  </r>
  <r>
    <n v="8115"/>
    <n v="2017"/>
    <s v="01-AMA/REG-PLT-308-2017"/>
    <s v="ALCIDES SANCHEZ IZQUIERDO"/>
    <s v="PERSONA NATURAL"/>
    <x v="0"/>
    <x v="0"/>
    <s v="130802"/>
    <x v="9"/>
    <s v="BAGUA"/>
    <s v="ARAMANGO"/>
    <s v="25/08/2017"/>
    <n v="0.1"/>
    <s v="REGISTRO NACIONAL DE PLANTACIONES FORESTALES (DESCARGADO EL 16-08-2021)"/>
  </r>
  <r>
    <n v="8116"/>
    <n v="2017"/>
    <s v="01-AMA/REG-PLT-453-2017"/>
    <s v="ANA LUCIA  SOPLA MIXAN"/>
    <s v="PERSONA NATURAL"/>
    <x v="0"/>
    <x v="0"/>
    <s v="020105"/>
    <x v="9"/>
    <s v="CHACHAPOYAS"/>
    <s v="OLLEROS"/>
    <s v="02/10/2017"/>
    <n v="0.1"/>
    <s v="REGISTRO NACIONAL DE PLANTACIONES FORESTALES (DESCARGADO EL 16-08-2021)"/>
  </r>
  <r>
    <n v="8117"/>
    <n v="2017"/>
    <s v="01-AMA/REG-PLT-475-2017"/>
    <s v="RODRIGO TRAUCO LAPIZ"/>
    <s v="PERSONA NATURAL"/>
    <x v="0"/>
    <x v="0"/>
    <s v="020504"/>
    <x v="9"/>
    <s v="CHACHAPOYAS"/>
    <s v="OLLEROS"/>
    <s v="03/10/2017"/>
    <n v="0.1"/>
    <s v="REGISTRO NACIONAL DE PLANTACIONES FORESTALES (DESCARGADO EL 16-08-2021)"/>
  </r>
  <r>
    <n v="8118"/>
    <n v="2017"/>
    <s v="01-AMA/REG-PLT-478-2017"/>
    <s v="APOLINAR MALQUI VALQUI"/>
    <s v="PERSONA NATURAL"/>
    <x v="0"/>
    <x v="0"/>
    <s v="010312"/>
    <x v="9"/>
    <s v="LUYA"/>
    <s v="SAN CRISTOBAL DEL OLTO"/>
    <s v="03/10/2017"/>
    <n v="0.1"/>
    <s v="REGISTRO NACIONAL DE PLANTACIONES FORESTALES (DESCARGADO EL 16-08-2021)"/>
  </r>
  <r>
    <n v="8119"/>
    <n v="2017"/>
    <s v="02-ANC/REG-PLT-2017-092"/>
    <s v="MAXIMO LEON CUADROS SIFUENTES"/>
    <s v="PERSONA NATURAL"/>
    <x v="0"/>
    <x v="0"/>
    <s v="060419"/>
    <x v="6"/>
    <s v="ASUNCION"/>
    <s v="CHACAS"/>
    <s v="30/05/2017"/>
    <n v="0.1"/>
    <s v="REGISTRO NACIONAL DE PLANTACIONES FORESTALES (DESCARGADO EL 16-08-2021)"/>
  </r>
  <r>
    <n v="8120"/>
    <n v="2017"/>
    <s v="02-ANC/REG-PLT-2017-131"/>
    <s v="VICTOR ROSENDO RODRIGUEZ HUACYA"/>
    <s v="PERSONA NATURAL"/>
    <x v="0"/>
    <x v="0"/>
    <s v="081005"/>
    <x v="6"/>
    <s v="CARHUAZ"/>
    <s v="ACOPAMPA"/>
    <s v="13/06/2017"/>
    <n v="0.1"/>
    <s v="REGISTRO NACIONAL DE PLANTACIONES FORESTALES (DESCARGADO EL 16-08-2021)"/>
  </r>
  <r>
    <n v="8121"/>
    <n v="2017"/>
    <s v="02-ANC/REG-PLT-2017-006"/>
    <s v="CC CC COPA CHICO SOCIO LUIS BERNALDO QUITO"/>
    <s v="PERSONA JURIDICA"/>
    <x v="1"/>
    <x v="0"/>
    <s v="020101"/>
    <x v="6"/>
    <s v="CARHUAZ"/>
    <s v="CARHUAZ"/>
    <s v="20/01/2017"/>
    <n v="0.1"/>
    <s v="REGISTRO NACIONAL DE PLANTACIONES FORESTALES (DESCARGADO EL 16-08-2021)"/>
  </r>
  <r>
    <n v="8122"/>
    <n v="2017"/>
    <s v="02-ANC/REG-PLT-2017-007"/>
    <s v="CC COPA CHICO SOCIO SABINA QUITO PALMA"/>
    <s v="PERSONA JURIDICA"/>
    <x v="1"/>
    <x v="0"/>
    <s v="020606"/>
    <x v="6"/>
    <s v="CARHUAZ"/>
    <s v="CARHUAZ"/>
    <s v="20/01/2017"/>
    <n v="0.1"/>
    <s v="REGISTRO NACIONAL DE PLANTACIONES FORESTALES (DESCARGADO EL 16-08-2021)"/>
  </r>
  <r>
    <n v="8123"/>
    <n v="2017"/>
    <s v="02-ANC/REG-PLT-2017-137"/>
    <s v="FELIX JULIAN BARTOLO ARTEAGA"/>
    <s v="PERSONA NATURAL"/>
    <x v="0"/>
    <x v="0"/>
    <s v="080402"/>
    <x v="6"/>
    <s v="CARHUAZ"/>
    <s v="CARHUAZ"/>
    <s v="16/06/2017"/>
    <n v="0.1"/>
    <s v="REGISTRO NACIONAL DE PLANTACIONES FORESTALES (DESCARGADO EL 16-08-2021)"/>
  </r>
  <r>
    <n v="8124"/>
    <n v="2017"/>
    <s v="02-ANC/REG-PLT-2017-002"/>
    <s v="EDA TEOFILA BEAS RAMIREZ"/>
    <s v="PERSONA NATURAL"/>
    <x v="0"/>
    <x v="0"/>
    <s v="020601"/>
    <x v="6"/>
    <s v="CARHUAZ"/>
    <s v="MARCARA"/>
    <s v="12/01/2017"/>
    <n v="0.1"/>
    <s v="REGISTRO NACIONAL DE PLANTACIONES FORESTALES (DESCARGADO EL 16-08-2021)"/>
  </r>
  <r>
    <n v="8125"/>
    <n v="2017"/>
    <s v="02-ANC/REG-PLT-2017-059"/>
    <s v="ISAIAS EMILIANO GARCIA SERRANO"/>
    <s v="PERSONA NATURAL"/>
    <x v="0"/>
    <x v="0"/>
    <s v="081007"/>
    <x v="6"/>
    <s v="CARHUAZ"/>
    <s v="PARIAHUANCA"/>
    <s v="10/04/2017"/>
    <n v="0.1"/>
    <s v="REGISTRO NACIONAL DE PLANTACIONES FORESTALES (DESCARGADO EL 16-08-2021)"/>
  </r>
  <r>
    <n v="8126"/>
    <n v="2017"/>
    <s v="02-ANC/REG-PLT-2017-194"/>
    <s v="NOEL FLORIAN BRONCANO FLORES"/>
    <s v="PERSONA NATURAL"/>
    <x v="0"/>
    <x v="0"/>
    <s v="021702"/>
    <x v="6"/>
    <s v="CARHUAZ"/>
    <s v="PARIAHUANCA"/>
    <s v="15/08/2017"/>
    <n v="0.1"/>
    <s v="REGISTRO NACIONAL DE PLANTACIONES FORESTALES (DESCARGADO EL 16-08-2021)"/>
  </r>
  <r>
    <n v="8127"/>
    <n v="2017"/>
    <s v="02-ANC/REG-PLT-2017-236"/>
    <s v="RUFINO JUSTINIANO SANCHEZ ESPINOZA"/>
    <s v="PERSONA NATURAL"/>
    <x v="0"/>
    <x v="0"/>
    <s v="020112"/>
    <x v="6"/>
    <s v="CARLOS FERMIN FITZCARRALD"/>
    <s v="SAN LUIS"/>
    <s v="29/09/2017"/>
    <n v="0.1"/>
    <s v="REGISTRO NACIONAL DE PLANTACIONES FORESTALES (DESCARGADO EL 16-08-2021)"/>
  </r>
  <r>
    <n v="8128"/>
    <n v="2017"/>
    <s v="02-ANC/REG-PLT-2017-237"/>
    <s v="FAUSTINA LUISA CIRIACA MELGAREJO"/>
    <s v="PERSONA NATURAL"/>
    <x v="0"/>
    <x v="0"/>
    <s v="020101"/>
    <x v="6"/>
    <s v="CARLOS FERMIN FITZCARRALD"/>
    <s v="SAN LUIS"/>
    <s v="29/09/2017"/>
    <n v="0.1"/>
    <s v="REGISTRO NACIONAL DE PLANTACIONES FORESTALES (DESCARGADO EL 16-08-2021)"/>
  </r>
  <r>
    <n v="8129"/>
    <n v="2017"/>
    <s v="02-ANC/REG-PLT-2017-036"/>
    <s v="LAURA SALVADOR VILLANUEVA"/>
    <s v="PERSONA NATURAL"/>
    <x v="0"/>
    <x v="0"/>
    <s v="020101"/>
    <x v="6"/>
    <s v="HUARAZ"/>
    <s v="HUARAZ"/>
    <s v="02/03/2017"/>
    <n v="0.1"/>
    <s v="REGISTRO NACIONAL DE PLANTACIONES FORESTALES (DESCARGADO EL 16-08-2021)"/>
  </r>
  <r>
    <n v="8130"/>
    <n v="2017"/>
    <s v="02-ANC/REG-PLT-2017-051"/>
    <s v="LINA GLICERIA MINAYA MENDEZ"/>
    <s v="PERSONA NATURAL"/>
    <x v="0"/>
    <x v="0"/>
    <s v="081102"/>
    <x v="6"/>
    <s v="HUARAZ"/>
    <s v="HUARAZ"/>
    <s v="05/04/2017"/>
    <n v="0.1"/>
    <s v="REGISTRO NACIONAL DE PLANTACIONES FORESTALES (DESCARGADO EL 16-08-2021)"/>
  </r>
  <r>
    <n v="8131"/>
    <n v="2017"/>
    <s v="02-ANC/REG-PLT-2017-013"/>
    <s v="NICEFARA APOLONIA ZARZOSA GONZALES"/>
    <s v="PERSONA NATURAL"/>
    <x v="0"/>
    <x v="0"/>
    <s v="020105"/>
    <x v="6"/>
    <s v="HUARAZ"/>
    <s v="INDEPENDENCIA"/>
    <s v="30/01/2017"/>
    <n v="0.1"/>
    <s v="REGISTRO NACIONAL DE PLANTACIONES FORESTALES (DESCARGADO EL 16-08-2021)"/>
  </r>
  <r>
    <n v="8132"/>
    <n v="2017"/>
    <s v="02-ANC/REG-PLT-2017-014"/>
    <s v="MAXIMO ANGELES PALMA"/>
    <s v="PERSONA NATURAL"/>
    <x v="0"/>
    <x v="0"/>
    <s v="020105"/>
    <x v="6"/>
    <s v="HUARAZ"/>
    <s v="INDEPENDENCIA"/>
    <s v="30/01/2017"/>
    <n v="0.1"/>
    <s v="REGISTRO NACIONAL DE PLANTACIONES FORESTALES (DESCARGADO EL 16-08-2021)"/>
  </r>
  <r>
    <n v="8133"/>
    <n v="2017"/>
    <s v="02-ANC/REG-PLT-2017-015"/>
    <s v="MAXIMO ANGELES PALMA"/>
    <s v="PERSONA NATURAL"/>
    <x v="0"/>
    <x v="0"/>
    <s v="020101"/>
    <x v="6"/>
    <s v="HUARAZ"/>
    <s v="INDEPENDENCIA"/>
    <s v="30/01/2017"/>
    <n v="0.1"/>
    <s v="REGISTRO NACIONAL DE PLANTACIONES FORESTALES (DESCARGADO EL 16-08-2021)"/>
  </r>
  <r>
    <n v="8134"/>
    <n v="2017"/>
    <s v="02-ANC/REG-PLT-2017-031"/>
    <s v="MANUEL MARCELINO CACHA MAGUIÑA"/>
    <s v="PERSONA NATURAL"/>
    <x v="0"/>
    <x v="0"/>
    <s v="020802"/>
    <x v="6"/>
    <s v="HUARAZ"/>
    <s v="INDEPENDENCIA"/>
    <s v="23/02/2017"/>
    <n v="0.1"/>
    <s v="REGISTRO NACIONAL DE PLANTACIONES FORESTALES (DESCARGADO EL 16-08-2021)"/>
  </r>
  <r>
    <n v="8135"/>
    <n v="2017"/>
    <s v="02-ANC/REG-PLT-2017-260"/>
    <s v="ISIDRO SALVADOR VALDIVIANO"/>
    <s v="PERSONA NATURAL"/>
    <x v="0"/>
    <x v="0"/>
    <s v="060101"/>
    <x v="6"/>
    <s v="HUARAZ"/>
    <s v="OLLEROS"/>
    <s v="20/10/2017"/>
    <n v="0.1"/>
    <s v="REGISTRO NACIONAL DE PLANTACIONES FORESTALES (DESCARGADO EL 16-08-2021)"/>
  </r>
  <r>
    <n v="8136"/>
    <n v="2017"/>
    <s v="02-ANC/REG-PLT-2017-008"/>
    <s v="CC TUPAC YUPANQUI SOCIO FORTUNATO BRONCANO CHINCHEY"/>
    <s v="PERSONA JURIDICA"/>
    <x v="1"/>
    <x v="0"/>
    <s v="020601"/>
    <x v="6"/>
    <s v="HUARAZ"/>
    <s v="TARICA"/>
    <s v="20/01/2017"/>
    <n v="0.1"/>
    <s v="REGISTRO NACIONAL DE PLANTACIONES FORESTALES (DESCARGADO EL 16-08-2021)"/>
  </r>
  <r>
    <n v="8137"/>
    <n v="2017"/>
    <s v="02-ANC/REG-PLT-2017-010"/>
    <s v="CC TUPAC YUPANQUI SOCIO MAXIMO CACERES ROMERO"/>
    <s v="PERSONA JURIDICA"/>
    <x v="1"/>
    <x v="0"/>
    <s v="020601"/>
    <x v="6"/>
    <s v="HUARAZ"/>
    <s v="TARICA"/>
    <s v="30/01/2017"/>
    <n v="0.1"/>
    <s v="REGISTRO NACIONAL DE PLANTACIONES FORESTALES (DESCARGADO EL 16-08-2021)"/>
  </r>
  <r>
    <n v="8138"/>
    <n v="2017"/>
    <s v="02-ANC/REG-PLT-2017-017"/>
    <s v="CC TUPAC YUPANQUI - SABINA RAPREY CHINCHAY"/>
    <s v="PERSONA JURIDICA"/>
    <x v="1"/>
    <x v="0"/>
    <s v="020601"/>
    <x v="6"/>
    <s v="HUARAZ"/>
    <s v="TARICA"/>
    <s v="06/02/2017"/>
    <n v="0.1"/>
    <s v="REGISTRO NACIONAL DE PLANTACIONES FORESTALES (DESCARGADO EL 16-08-2021)"/>
  </r>
  <r>
    <n v="8139"/>
    <n v="2017"/>
    <s v="02-ANC/REG-PLT-2017-018"/>
    <s v="CC TUPAC YUPANQUI -  LIRIO TORRES LLIUYA"/>
    <s v="PERSONA JURIDICA"/>
    <x v="1"/>
    <x v="0"/>
    <s v="020601"/>
    <x v="6"/>
    <s v="HUARAZ"/>
    <s v="TARICA"/>
    <s v="06/02/2017"/>
    <n v="0.1"/>
    <s v="REGISTRO NACIONAL DE PLANTACIONES FORESTALES (DESCARGADO EL 16-08-2021)"/>
  </r>
  <r>
    <n v="8140"/>
    <n v="2017"/>
    <s v="02-ANC/REG-PLT-2017-021"/>
    <s v="CC TUPAC YUPANQUI -  VICTOR MENDOZA GALAN"/>
    <s v="PERSONA JURIDICA"/>
    <x v="1"/>
    <x v="0"/>
    <s v="020112"/>
    <x v="6"/>
    <s v="HUARAZ"/>
    <s v="TARICA"/>
    <s v="06/02/2017"/>
    <n v="0.1"/>
    <s v="REGISTRO NACIONAL DE PLANTACIONES FORESTALES (DESCARGADO EL 16-08-2021)"/>
  </r>
  <r>
    <n v="8141"/>
    <n v="2017"/>
    <s v="02-ANC/REG-PLT-2017-089"/>
    <s v="LORENZO FILOMENO CHINCHAY GONZALES"/>
    <s v="PERSONA NATURAL"/>
    <x v="0"/>
    <x v="0"/>
    <s v="060101"/>
    <x v="6"/>
    <s v="HUARAZ"/>
    <s v="TARICA"/>
    <s v="29/05/2017"/>
    <n v="0.1"/>
    <s v="REGISTRO NACIONAL DE PLANTACIONES FORESTALES (DESCARGADO EL 16-08-2021)"/>
  </r>
  <r>
    <n v="8142"/>
    <n v="2017"/>
    <s v="02-ANC/REG-PLT-2017-178"/>
    <s v="SALAS LEON MARTIN NAZARIO"/>
    <s v="PERSONA NATURAL"/>
    <x v="0"/>
    <x v="0"/>
    <s v="020601"/>
    <x v="6"/>
    <s v="HUARAZ"/>
    <s v="TARICA"/>
    <s v="01/08/2017"/>
    <n v="0.1"/>
    <s v="REGISTRO NACIONAL DE PLANTACIONES FORESTALES (DESCARGADO EL 16-08-2021)"/>
  </r>
  <r>
    <n v="8143"/>
    <n v="2017"/>
    <s v="02-ANC/REG-PLT-2017-182"/>
    <s v="CARRION LOLI HIGINIO HONORATO"/>
    <s v="PERSONA NATURAL"/>
    <x v="0"/>
    <x v="0"/>
    <s v="022003"/>
    <x v="6"/>
    <s v="HUARAZ"/>
    <s v="TARICA"/>
    <s v="01/08/2017"/>
    <n v="0.1"/>
    <s v="REGISTRO NACIONAL DE PLANTACIONES FORESTALES (DESCARGADO EL 16-08-2021)"/>
  </r>
  <r>
    <n v="8144"/>
    <n v="2017"/>
    <s v="02-ANC/REG-PLT-2017-141"/>
    <s v="C.C. DE YACYA"/>
    <s v="PERSONA JURIDICA"/>
    <x v="1"/>
    <x v="0"/>
    <s v="080106"/>
    <x v="6"/>
    <s v="HUARI"/>
    <s v="HUARI"/>
    <s v="27/06/2017"/>
    <n v="0.1"/>
    <s v="REGISTRO NACIONAL DE PLANTACIONES FORESTALES (DESCARGADO EL 16-08-2021)"/>
  </r>
  <r>
    <n v="8145"/>
    <n v="2017"/>
    <s v="02-ANC/REG-PLT-2017-246"/>
    <s v="FRANCISCO LUCIO ROSALES SILVA"/>
    <s v="PERSONA NATURAL"/>
    <x v="0"/>
    <x v="0"/>
    <s v="060103"/>
    <x v="6"/>
    <s v="HUARI"/>
    <s v="SAN MARCOS"/>
    <s v="16/10/2017"/>
    <n v="0.1"/>
    <s v="REGISTRO NACIONAL DE PLANTACIONES FORESTALES (DESCARGADO EL 16-08-2021)"/>
  </r>
  <r>
    <n v="8146"/>
    <n v="2017"/>
    <s v="02-ANC/REG-PLT-2017-177"/>
    <s v="SALVADOR TORRES EUGENIO FELIX"/>
    <s v="PERSONA NATURAL"/>
    <x v="0"/>
    <x v="0"/>
    <s v="021201"/>
    <x v="6"/>
    <s v="HUAYLAS"/>
    <s v="CARAZ"/>
    <s v="01/08/2017"/>
    <n v="0.1"/>
    <s v="REGISTRO NACIONAL DE PLANTACIONES FORESTALES (DESCARGADO EL 16-08-2021)"/>
  </r>
  <r>
    <n v="8147"/>
    <n v="2017"/>
    <s v="02-ANC/REG-PLT-2017-129"/>
    <s v="JORGE VALVERDE BOJORQUEZ"/>
    <s v="PERSONA NATURAL"/>
    <x v="0"/>
    <x v="0"/>
    <s v="081007"/>
    <x v="6"/>
    <s v="RECUAY"/>
    <s v="RECUAY"/>
    <s v="12/06/2017"/>
    <n v="0.1"/>
    <s v="REGISTRO NACIONAL DE PLANTACIONES FORESTALES (DESCARGADO EL 16-08-2021)"/>
  </r>
  <r>
    <n v="8148"/>
    <n v="2017"/>
    <s v="02-ANC/REG-PLT-2017-247"/>
    <s v="ROSA MARIA CRUZ SALAZAR"/>
    <s v="PERSONA NATURAL"/>
    <x v="0"/>
    <x v="0"/>
    <s v="061109"/>
    <x v="6"/>
    <s v="RECUAY"/>
    <s v="RECUAY"/>
    <s v="16/10/2017"/>
    <n v="0.1"/>
    <s v="REGISTRO NACIONAL DE PLANTACIONES FORESTALES (DESCARGADO EL 16-08-2021)"/>
  </r>
  <r>
    <n v="8149"/>
    <n v="2017"/>
    <s v="02-ANC/REG-PLT-2017-259"/>
    <s v="VICTOR JERONIMO SALVADOR CRUZ"/>
    <s v="PERSONA NATURAL"/>
    <x v="0"/>
    <x v="0"/>
    <s v="060419"/>
    <x v="6"/>
    <s v="RECUAY"/>
    <s v="RECUAY"/>
    <s v="20/10/2017"/>
    <n v="0.1"/>
    <s v="REGISTRO NACIONAL DE PLANTACIONES FORESTALES (DESCARGADO EL 16-08-2021)"/>
  </r>
  <r>
    <n v="8150"/>
    <n v="2017"/>
    <s v="08-CUS-REG/PLT-2017-001"/>
    <s v="JORGE JULIAN GIL SORIA"/>
    <s v="PERSONA NATURAL"/>
    <x v="0"/>
    <x v="1"/>
    <s v="020112"/>
    <x v="5"/>
    <s v="CUSCO"/>
    <s v="CUSCO"/>
    <s v="02/01/2017"/>
    <n v="0.1"/>
    <s v="REGISTRO NACIONAL DE PLANTACIONES FORESTALES (DESCARGADO EL 16-08-2021)"/>
  </r>
  <r>
    <n v="8151"/>
    <n v="2017"/>
    <s v="010-HUA-REG-PLT-2017-18"/>
    <s v="VALENTIN PASCUAL CRIOLLO"/>
    <s v="PERSONA NATURAL"/>
    <x v="0"/>
    <x v="0"/>
    <s v="010205"/>
    <x v="3"/>
    <s v="AMBO"/>
    <s v="SAN RAFAEL"/>
    <s v="27/06/2017"/>
    <n v="0.1"/>
    <s v="REGISTRO NACIONAL DE PLANTACIONES FORESTALES (DESCARGADO EL 16-08-2021)"/>
  </r>
  <r>
    <n v="8152"/>
    <n v="2017"/>
    <s v="10-HUA-TIM-REG-PLT-2017-105"/>
    <s v="GREGORIO SALAS TUANAMA"/>
    <s v="PERSONA NATURAL"/>
    <x v="0"/>
    <x v="0"/>
    <s v="020801"/>
    <x v="3"/>
    <s v="LEONCIO PRADO"/>
    <s v="JOSE CRESPO Y CASTILLO"/>
    <s v="06/07/2017"/>
    <n v="0.1"/>
    <s v="REGISTRO NACIONAL DE PLANTACIONES FORESTALES (DESCARGADO EL 16-08-2021)"/>
  </r>
  <r>
    <n v="8153"/>
    <n v="2017"/>
    <s v="12-SIC/REG-PLT-2017-606"/>
    <s v="PEDRO CRISOLOGO PINTO GALARZA"/>
    <s v="PERSONA NATURAL"/>
    <x v="0"/>
    <x v="0"/>
    <s v="190303"/>
    <x v="0"/>
    <s v="JAUJA"/>
    <s v="EL MANTARO"/>
    <s v="08/08/2017"/>
    <n v="0.1"/>
    <s v="REGISTRO NACIONAL DE PLANTACIONES FORESTALES (DESCARGADO EL 16-08-2021)"/>
  </r>
  <r>
    <n v="8154"/>
    <n v="2017"/>
    <s v="01-AMA/REG-PLT-194-2017"/>
    <s v="MIGUEL MOSILOT LLAJA"/>
    <s v="PERSONA NATURAL"/>
    <x v="0"/>
    <x v="0"/>
    <s v="010312"/>
    <x v="9"/>
    <s v="BONGARA"/>
    <s v="CUISPES"/>
    <s v="21/06/2017"/>
    <n v="0.10009999999999999"/>
    <s v="REGISTRO NACIONAL DE PLANTACIONES FORESTALES (DESCARGADO EL 16-08-2021)"/>
  </r>
  <r>
    <n v="8155"/>
    <n v="2017"/>
    <s v="01-AMA/REG-PLT-151-2017"/>
    <s v="JOBITA SANTOS- ZENAIDA VARGAS-SANTOS VARGAS DE VILNER"/>
    <s v="PERSONA NATURAL"/>
    <x v="0"/>
    <x v="0"/>
    <s v="020112"/>
    <x v="9"/>
    <s v="BONGARA"/>
    <s v="CHURUJA"/>
    <s v="31/05/2017"/>
    <n v="0.10249999999999999"/>
    <s v="REGISTRO NACIONAL DE PLANTACIONES FORESTALES (DESCARGADO EL 16-08-2021)"/>
  </r>
  <r>
    <n v="8156"/>
    <n v="2017"/>
    <s v="12-SIC/REG-PLT-2017-581"/>
    <s v="CIPRIANO SABINO AÑAZCO CARACUZMA"/>
    <s v="PERSONA NATURAL"/>
    <x v="0"/>
    <x v="0"/>
    <s v="040107"/>
    <x v="0"/>
    <s v="HUANCAYO"/>
    <s v="PUCARA"/>
    <s v="31/05/2017"/>
    <n v="0.104"/>
    <s v="REGISTRO NACIONAL DE PLANTACIONES FORESTALES (DESCARGADO EL 16-08-2021)"/>
  </r>
  <r>
    <n v="8157"/>
    <n v="2017"/>
    <s v="10-HUA-TIM-REG-PLT-2017-199"/>
    <s v="JOSE CARLOS TRILLO FONSECA"/>
    <s v="PERSONA NATURAL"/>
    <x v="0"/>
    <x v="0"/>
    <s v="020112"/>
    <x v="3"/>
    <s v="LEONCIO PRADO"/>
    <s v="JOSE CRESPO Y CASTILLO"/>
    <s v="26/09/2017"/>
    <n v="0.105"/>
    <s v="REGISTRO NACIONAL DE PLANTACIONES FORESTALES (DESCARGADO EL 16-08-2021)"/>
  </r>
  <r>
    <n v="8158"/>
    <n v="2017"/>
    <s v="01-AMA/REG-PLT-175-2017"/>
    <s v="LAINES CUIPAL CULLAMPE"/>
    <s v="PERSONA NATURAL"/>
    <x v="0"/>
    <x v="0"/>
    <s v="021602"/>
    <x v="9"/>
    <s v="BONGARA"/>
    <s v="CUISPES"/>
    <s v="31/05/2017"/>
    <n v="0.1076"/>
    <s v="REGISTRO NACIONAL DE PLANTACIONES FORESTALES (DESCARGADO EL 16-08-2021)"/>
  </r>
  <r>
    <n v="8159"/>
    <n v="2017"/>
    <s v="12-SIC/REG-PLT-2017-604"/>
    <s v="SUCESION INTESTADA ALIAGA LAZO PEDRO"/>
    <s v="PERSONA JURIDICA"/>
    <x v="0"/>
    <x v="0"/>
    <s v="022001"/>
    <x v="0"/>
    <s v="CHUPACA"/>
    <s v="CHUPACA"/>
    <s v="07/08/2017"/>
    <n v="0.109"/>
    <s v="REGISTRO NACIONAL DE PLANTACIONES FORESTALES (DESCARGADO EL 16-08-2021)"/>
  </r>
  <r>
    <n v="8160"/>
    <n v="2017"/>
    <s v="19-SEC/REG-PLT-2017-191"/>
    <s v="C.N. ÑAGAZU VALLEJOS SEBASTIAN"/>
    <s v="PERSONA NATURAL"/>
    <x v="0"/>
    <x v="0"/>
    <s v="100901"/>
    <x v="4"/>
    <s v="OXAPAMPA"/>
    <s v="VILLA RICA"/>
    <s v="19/06/2017"/>
    <n v="0.109"/>
    <s v="REGISTRO NACIONAL DE PLANTACIONES FORESTALES (DESCARGADO EL 16-08-2021)"/>
  </r>
  <r>
    <n v="8161"/>
    <n v="2017"/>
    <s v="19-SEC/REG-PLT-2017-245"/>
    <s v="ERNESTO FREY HASSINGER"/>
    <s v="PERSONA NATURAL"/>
    <x v="0"/>
    <x v="0"/>
    <s v="020606"/>
    <x v="4"/>
    <s v="OXAPAMPA"/>
    <s v="OXAPAMPA"/>
    <s v="24/08/2017"/>
    <n v="0.1091"/>
    <s v="REGISTRO NACIONAL DE PLANTACIONES FORESTALES (DESCARGADO EL 16-08-2021)"/>
  </r>
  <r>
    <n v="8162"/>
    <n v="2017"/>
    <s v="01-AMA/REG-PLT-189-2017"/>
    <s v="TEODOLINDA CORDOVA ROSALES"/>
    <s v="PERSONA NATURAL"/>
    <x v="0"/>
    <x v="0"/>
    <s v="020608"/>
    <x v="9"/>
    <s v="BONGARA"/>
    <s v="SHIPASBAMBA"/>
    <s v="31/05/2017"/>
    <n v="0.1099"/>
    <s v="REGISTRO NACIONAL DE PLANTACIONES FORESTALES (DESCARGADO EL 16-08-2021)"/>
  </r>
  <r>
    <n v="8163"/>
    <n v="2017"/>
    <s v="01-AMA/REG-PLT-595-2017"/>
    <s v="JOSE SANTOS GONZALES JAUREGUI"/>
    <s v="PERSONA NATURAL"/>
    <x v="0"/>
    <x v="0"/>
    <s v="020112"/>
    <x v="9"/>
    <s v="CHACHAPOYAS"/>
    <s v="SOLOCO"/>
    <s v="11/10/2017"/>
    <n v="0.11"/>
    <s v="REGISTRO NACIONAL DE PLANTACIONES FORESTALES (DESCARGADO EL 16-08-2021)"/>
  </r>
  <r>
    <n v="8164"/>
    <n v="2017"/>
    <s v="01-AMA/REG-PLT-487-2017"/>
    <s v="MARCELINA HUAMAN VARGAS"/>
    <s v="PERSONA NATURAL"/>
    <x v="0"/>
    <x v="0"/>
    <s v="010114"/>
    <x v="9"/>
    <s v="LUYA"/>
    <s v="SAN CRISTOBAL DEL OLTO"/>
    <s v="03/10/2017"/>
    <n v="0.11"/>
    <s v="REGISTRO NACIONAL DE PLANTACIONES FORESTALES (DESCARGADO EL 16-08-2021)"/>
  </r>
  <r>
    <n v="8165"/>
    <n v="2017"/>
    <s v="10-HUA-TIM-REG-PLT-2017-080"/>
    <s v="MARILU MARTELES GONZALES"/>
    <s v="PERSONA NATURAL"/>
    <x v="0"/>
    <x v="0"/>
    <s v="080407"/>
    <x v="3"/>
    <s v="LEONCIO PRADO"/>
    <s v="CASTILLO GRANDE"/>
    <s v="23/06/2017"/>
    <n v="0.11"/>
    <s v="REGISTRO NACIONAL DE PLANTACIONES FORESTALES (DESCARGADO EL 16-08-2021)"/>
  </r>
  <r>
    <n v="8166"/>
    <n v="2017"/>
    <s v="10-HUA-TIM-REG-PLT-2017-113"/>
    <s v="ROLANDO JULIAN URBANO CIRIACO"/>
    <s v="PERSONA NATURAL"/>
    <x v="0"/>
    <x v="0"/>
    <s v="020112"/>
    <x v="3"/>
    <s v="LEONCIO PRADO"/>
    <s v="JOSE CRESPO Y CASTILLO"/>
    <s v="06/07/2017"/>
    <n v="0.11"/>
    <s v="REGISTRO NACIONAL DE PLANTACIONES FORESTALES (DESCARGADO EL 16-08-2021)"/>
  </r>
  <r>
    <n v="8167"/>
    <n v="2017"/>
    <s v="10-HUA-TIM-REG-PLT-2017-125"/>
    <s v="FLORENCIO ERNESTO FRANCIA JULCA"/>
    <s v="PERSONA NATURAL"/>
    <x v="0"/>
    <x v="0"/>
    <s v="130602"/>
    <x v="3"/>
    <s v="LEONCIO PRADO"/>
    <s v="JOSE CRESPO Y CASTILLO"/>
    <s v="10/07/2017"/>
    <n v="0.11"/>
    <s v="REGISTRO NACIONAL DE PLANTACIONES FORESTALES (DESCARGADO EL 16-08-2021)"/>
  </r>
  <r>
    <n v="8168"/>
    <n v="2017"/>
    <s v="12-SIC/REG-PLT-2017-631"/>
    <s v="JESUS WELDIR SEDANO FERNANDEZ"/>
    <s v="PERSONA NATURAL"/>
    <x v="0"/>
    <x v="0"/>
    <s v="040106"/>
    <x v="0"/>
    <s v="CHUPACA"/>
    <s v="TRES DE DICIEMBRE"/>
    <s v="17/10/2017"/>
    <n v="0.11"/>
    <s v="REGISTRO NACIONAL DE PLANTACIONES FORESTALES (DESCARGADO EL 16-08-2021)"/>
  </r>
  <r>
    <n v="8169"/>
    <n v="2017"/>
    <s v="12-SIC/REG-PLT-2017-587"/>
    <s v="SOTERO TEODORO OSORIO VARGAS"/>
    <s v="PERSONA NATURAL"/>
    <x v="0"/>
    <x v="0"/>
    <s v="040122"/>
    <x v="0"/>
    <s v="JAUJA"/>
    <s v="YAULI"/>
    <s v="23/06/2017"/>
    <n v="0.11"/>
    <s v="REGISTRO NACIONAL DE PLANTACIONES FORESTALES (DESCARGADO EL 16-08-2021)"/>
  </r>
  <r>
    <n v="8170"/>
    <n v="2017"/>
    <s v="19-SEC/REG-PLT-2017-078"/>
    <s v="FRANCISCO DANTE LALE ORTIZ"/>
    <s v="PERSONA NATURAL"/>
    <x v="0"/>
    <x v="0"/>
    <s v="120128"/>
    <x v="4"/>
    <s v="OXAPAMPA"/>
    <s v="CHONTABAMBA"/>
    <s v="07/06/2017"/>
    <n v="0.11"/>
    <s v="REGISTRO NACIONAL DE PLANTACIONES FORESTALES (DESCARGADO EL 16-08-2021)"/>
  </r>
  <r>
    <n v="8171"/>
    <n v="2017"/>
    <s v="02-ANC/REG-PLT-2017-094"/>
    <s v="PEDRO PABLO PALMA ABAD"/>
    <s v="PERSONA NATURAL"/>
    <x v="0"/>
    <x v="0"/>
    <s v="060101"/>
    <x v="6"/>
    <s v="HUARAZ"/>
    <s v="TARICA"/>
    <s v="30/05/2017"/>
    <n v="0.111"/>
    <s v="REGISTRO NACIONAL DE PLANTACIONES FORESTALES (DESCARGADO EL 16-08-2021)"/>
  </r>
  <r>
    <n v="8172"/>
    <n v="2017"/>
    <s v="19-SEC/REG-PLT-2017-207"/>
    <s v="PEDRO MATEO DOMINGUEZ"/>
    <s v="PERSONA NATURAL"/>
    <x v="0"/>
    <x v="0"/>
    <s v="101007"/>
    <x v="4"/>
    <s v="OXAPAMPA"/>
    <s v="OXAPAMPA"/>
    <s v="23/06/2017"/>
    <n v="0.1118"/>
    <s v="REGISTRO NACIONAL DE PLANTACIONES FORESTALES (DESCARGADO EL 16-08-2021)"/>
  </r>
  <r>
    <n v="8173"/>
    <n v="2017"/>
    <s v="010-HUA-REG-PLT-2017-56"/>
    <s v="TEOGENIO REYES PAREDES"/>
    <s v="PERSONA NATURAL"/>
    <x v="0"/>
    <x v="0"/>
    <s v="130604"/>
    <x v="3"/>
    <s v="AMBO"/>
    <s v="SAN RAFAEL"/>
    <s v="20/07/2017"/>
    <n v="0.112"/>
    <s v="REGISTRO NACIONAL DE PLANTACIONES FORESTALES (DESCARGADO EL 16-08-2021)"/>
  </r>
  <r>
    <n v="8174"/>
    <n v="2017"/>
    <s v="010-HUA-REG-PLT-2017-60"/>
    <s v="GABRIEL REYES PAREDES"/>
    <s v="PERSONA NATURAL"/>
    <x v="0"/>
    <x v="0"/>
    <s v="130502"/>
    <x v="3"/>
    <s v="AMBO"/>
    <s v="SAN RAFAEL"/>
    <s v="20/07/2017"/>
    <n v="0.112"/>
    <s v="REGISTRO NACIONAL DE PLANTACIONES FORESTALES (DESCARGADO EL 16-08-2021)"/>
  </r>
  <r>
    <n v="8175"/>
    <n v="2017"/>
    <s v="010-HUA-REG-PLT-2017-61"/>
    <s v="GABRIEL REYES PAREDES"/>
    <s v="PERSONA NATURAL"/>
    <x v="0"/>
    <x v="0"/>
    <s v="130902"/>
    <x v="3"/>
    <s v="AMBO"/>
    <s v="SAN RAFAEL"/>
    <s v="20/07/2017"/>
    <n v="0.112"/>
    <s v="REGISTRO NACIONAL DE PLANTACIONES FORESTALES (DESCARGADO EL 16-08-2021)"/>
  </r>
  <r>
    <n v="8176"/>
    <n v="2017"/>
    <s v="010-HUA-REG-PLT-2017-63"/>
    <s v="GABRIEL REYES PAREDES"/>
    <s v="PERSONA NATURAL"/>
    <x v="0"/>
    <x v="0"/>
    <s v="130601"/>
    <x v="3"/>
    <s v="AMBO"/>
    <s v="SAN RAFAEL"/>
    <s v="20/07/2017"/>
    <n v="0.112"/>
    <s v="REGISTRO NACIONAL DE PLANTACIONES FORESTALES (DESCARGADO EL 16-08-2021)"/>
  </r>
  <r>
    <n v="8177"/>
    <n v="2017"/>
    <s v="010-HUA-REG-PLT-2017-64"/>
    <s v="EPIFANIA DAMASO DE CRIOLLO"/>
    <s v="PERSONA NATURAL"/>
    <x v="0"/>
    <x v="0"/>
    <s v="130808"/>
    <x v="3"/>
    <s v="AMBO"/>
    <s v="SAN RAFAEL"/>
    <s v="20/07/2017"/>
    <n v="0.112"/>
    <s v="REGISTRO NACIONAL DE PLANTACIONES FORESTALES (DESCARGADO EL 16-08-2021)"/>
  </r>
  <r>
    <n v="8178"/>
    <n v="2017"/>
    <s v="010-HUA-REG-PLT-2017-67"/>
    <s v="HECTOR HUILDO REYES PAREDES"/>
    <s v="PERSONA NATURAL"/>
    <x v="0"/>
    <x v="0"/>
    <s v="131003"/>
    <x v="3"/>
    <s v="AMBO"/>
    <s v="SAN RAFAEL"/>
    <s v="20/07/2017"/>
    <n v="0.112"/>
    <s v="REGISTRO NACIONAL DE PLANTACIONES FORESTALES (DESCARGADO EL 16-08-2021)"/>
  </r>
  <r>
    <n v="8179"/>
    <n v="2017"/>
    <s v="12-SIC/REG-PLT-2017-570"/>
    <s v="ALIPIO MAXIMO PEREZ YUPANQUI"/>
    <s v="PERSONA NATURAL"/>
    <x v="0"/>
    <x v="0"/>
    <s v="020112"/>
    <x v="0"/>
    <s v="CONCEPCION"/>
    <s v="MATAHUASI"/>
    <s v="23/03/2017"/>
    <n v="0.112"/>
    <s v="REGISTRO NACIONAL DE PLANTACIONES FORESTALES (DESCARGADO EL 16-08-2021)"/>
  </r>
  <r>
    <n v="8180"/>
    <n v="2017"/>
    <s v="01-AMA/REG-PLT-528-2017"/>
    <s v="SAMUEL INGA ZUTA"/>
    <s v="PERSONA NATURAL"/>
    <x v="0"/>
    <x v="0"/>
    <s v="010205"/>
    <x v="9"/>
    <s v="LUYA"/>
    <s v="SAN CRISTOBAL DEL OLTO"/>
    <s v="04/10/2017"/>
    <n v="0.11465"/>
    <s v="REGISTRO NACIONAL DE PLANTACIONES FORESTALES (DESCARGADO EL 16-08-2021)"/>
  </r>
  <r>
    <n v="8181"/>
    <n v="2017"/>
    <s v="10-HUA-TIM-REG-PLT-2017-137"/>
    <s v="RUFINO VILLANUEVA DURAN"/>
    <s v="PERSONA NATURAL"/>
    <x v="0"/>
    <x v="0"/>
    <s v="131003"/>
    <x v="3"/>
    <s v="LEONCIO PRADO"/>
    <s v="JOSE CRESPO Y CASTILLO"/>
    <s v="10/07/2017"/>
    <n v="0.11600000000000001"/>
    <s v="REGISTRO NACIONAL DE PLANTACIONES FORESTALES (DESCARGADO EL 16-08-2021)"/>
  </r>
  <r>
    <n v="8182"/>
    <n v="2017"/>
    <s v="01-AMA/REG-PLT-150-2017"/>
    <s v="MARIA NATIVIDAD CHUQUIPIONDO SALON"/>
    <s v="PERSONA NATURAL"/>
    <x v="0"/>
    <x v="0"/>
    <s v="080107"/>
    <x v="9"/>
    <s v="CHACHAPOYAS"/>
    <s v="LEVANTO"/>
    <s v="30/05/2017"/>
    <n v="0.11695"/>
    <s v="REGISTRO NACIONAL DE PLANTACIONES FORESTALES (DESCARGADO EL 16-08-2021)"/>
  </r>
  <r>
    <n v="8183"/>
    <n v="2017"/>
    <s v="08-CUS-REG/PLT-2017-037"/>
    <s v="ROSA/JARI PERTTI IISAKK ALEGRIA/LATVA GONZALES/AIJO"/>
    <s v="PERSONA NATURAL"/>
    <x v="0"/>
    <x v="0"/>
    <s v="190307"/>
    <x v="5"/>
    <s v="CUSCO"/>
    <s v="SAN SEBASTIAN"/>
    <s v="16/08/2017"/>
    <n v="0.1174"/>
    <s v="REGISTRO NACIONAL DE PLANTACIONES FORESTALES (DESCARGADO EL 16-08-2021)"/>
  </r>
  <r>
    <n v="8184"/>
    <n v="2017"/>
    <s v="19-SEC/REG-PLT-2017-209"/>
    <s v="OSCAR ANIBAL CORDOVA LLALLI"/>
    <s v="PERSONA NATURAL"/>
    <x v="0"/>
    <x v="0"/>
    <s v="100110"/>
    <x v="4"/>
    <s v="OXAPAMPA"/>
    <s v="OXAPAMPA"/>
    <s v="23/06/2017"/>
    <n v="0.1176"/>
    <s v="REGISTRO NACIONAL DE PLANTACIONES FORESTALES (DESCARGADO EL 16-08-2021)"/>
  </r>
  <r>
    <n v="8185"/>
    <n v="2017"/>
    <s v="12-SEC/REG-PLT-2017-049"/>
    <s v="SOLEDAD MARGOT MUCHA AQUINO"/>
    <s v="PERSONA NATURAL"/>
    <x v="0"/>
    <x v="0"/>
    <s v="120114"/>
    <x v="0"/>
    <s v="CHANCHAMAYO"/>
    <s v="VITOC"/>
    <s v="01/06/2017"/>
    <n v="0.1177"/>
    <s v="REGISTRO NACIONAL DE PLANTACIONES FORESTALES (DESCARGADO EL 16-08-2021)"/>
  </r>
  <r>
    <n v="8186"/>
    <n v="2017"/>
    <s v="01-AMA/REG-PLT-184-2017"/>
    <s v="JAIRO RENZO GUITIERREZ OYARCE"/>
    <s v="PERSONA NATURAL"/>
    <x v="0"/>
    <x v="0"/>
    <s v="010522"/>
    <x v="9"/>
    <s v="LUYA"/>
    <s v="SAN GERONIMO DE PACLAS"/>
    <s v="31/05/2017"/>
    <n v="0.11799999999999999"/>
    <s v="REGISTRO NACIONAL DE PLANTACIONES FORESTALES (DESCARGADO EL 16-08-2021)"/>
  </r>
  <r>
    <n v="8187"/>
    <n v="2017"/>
    <s v="02-ANC/REG-PLT-2017-232"/>
    <s v="MARCELINA MELLISHO DE GERONIMO"/>
    <s v="PERSONA NATURAL"/>
    <x v="0"/>
    <x v="0"/>
    <s v="020601"/>
    <x v="6"/>
    <s v="CARHUAZ"/>
    <s v="CARHUAZ"/>
    <s v="19/09/2017"/>
    <n v="0.11799999999999999"/>
    <s v="REGISTRO NACIONAL DE PLANTACIONES FORESTALES (DESCARGADO EL 16-08-2021)"/>
  </r>
  <r>
    <n v="8188"/>
    <n v="2017"/>
    <s v="01-AMA/REG-PLT-473-2017"/>
    <s v="RODRIGO TRAUCO LAPIZ"/>
    <s v="PERSONA NATURAL"/>
    <x v="0"/>
    <x v="0"/>
    <s v="021908"/>
    <x v="9"/>
    <s v="CHACHAPOYAS"/>
    <s v="OLLEROS"/>
    <s v="03/10/2017"/>
    <n v="0.12"/>
    <s v="REGISTRO NACIONAL DE PLANTACIONES FORESTALES (DESCARGADO EL 16-08-2021)"/>
  </r>
  <r>
    <n v="8189"/>
    <n v="2017"/>
    <s v="02-ANC/REG-PLT-2017-248"/>
    <s v="ROSA ALVINA LEYVA TADEO"/>
    <s v="PERSONA NATURAL"/>
    <x v="0"/>
    <x v="0"/>
    <s v="060108"/>
    <x v="6"/>
    <s v="CARHUAZ"/>
    <s v="MARCARA"/>
    <s v="16/10/2017"/>
    <n v="0.12"/>
    <s v="REGISTRO NACIONAL DE PLANTACIONES FORESTALES (DESCARGADO EL 16-08-2021)"/>
  </r>
  <r>
    <n v="8190"/>
    <n v="2017"/>
    <s v="02-ANC/REG-PLT-2017-251"/>
    <s v="RICARDO FEDERICO VEGA CARBAJAL"/>
    <s v="PERSONA NATURAL"/>
    <x v="0"/>
    <x v="0"/>
    <s v="060101"/>
    <x v="6"/>
    <s v="CARLOS FERMIN FITZCARRALD"/>
    <s v="SAN LUIS"/>
    <s v="16/10/2017"/>
    <n v="0.12"/>
    <s v="REGISTRO NACIONAL DE PLANTACIONES FORESTALES (DESCARGADO EL 16-08-2021)"/>
  </r>
  <r>
    <n v="8191"/>
    <n v="2017"/>
    <s v="02-ANC/REG-PLT-2017-053"/>
    <s v="CARMELA HERLINDA RODRIGUEZ CHAVEZ"/>
    <s v="PERSONA NATURAL"/>
    <x v="0"/>
    <x v="0"/>
    <s v="080104"/>
    <x v="6"/>
    <s v="HUARAZ"/>
    <s v="HUARAZ"/>
    <s v="06/04/2017"/>
    <n v="0.12"/>
    <s v="REGISTRO NACIONAL DE PLANTACIONES FORESTALES (DESCARGADO EL 16-08-2021)"/>
  </r>
  <r>
    <n v="8192"/>
    <n v="2017"/>
    <s v="02-ANC/REG-PLT-2017-240"/>
    <s v="ESTANISLAO ROSAS PALMA"/>
    <s v="PERSONA NATURAL"/>
    <x v="0"/>
    <x v="0"/>
    <s v="020606"/>
    <x v="6"/>
    <s v="HUARAZ"/>
    <s v="INDEPENDENCIA"/>
    <s v="29/09/2017"/>
    <n v="0.12"/>
    <s v="REGISTRO NACIONAL DE PLANTACIONES FORESTALES (DESCARGADO EL 16-08-2021)"/>
  </r>
  <r>
    <n v="8193"/>
    <n v="2017"/>
    <s v="02-ANC/REG-PLT-2017-152"/>
    <s v="C.C. TUPAC YUPANQUI"/>
    <s v="PERSONA JURIDICA"/>
    <x v="1"/>
    <x v="0"/>
    <s v="020112"/>
    <x v="6"/>
    <s v="HUARAZ"/>
    <s v="TARICA"/>
    <s v="10/07/2017"/>
    <n v="0.12"/>
    <s v="REGISTRO NACIONAL DE PLANTACIONES FORESTALES (DESCARGADO EL 16-08-2021)"/>
  </r>
  <r>
    <n v="8194"/>
    <n v="2017"/>
    <s v="02-ANC/REG-PLT-2017-175"/>
    <s v="RAFAEL REYES VILCA"/>
    <s v="PERSONA NATURAL"/>
    <x v="0"/>
    <x v="0"/>
    <s v="021201"/>
    <x v="6"/>
    <s v="YUNGAY"/>
    <s v="RANRAHIRCA"/>
    <s v="26/07/2017"/>
    <n v="0.12"/>
    <s v="REGISTRO NACIONAL DE PLANTACIONES FORESTALES (DESCARGADO EL 16-08-2021)"/>
  </r>
  <r>
    <n v="8195"/>
    <n v="2017"/>
    <s v="08-CUS-REG/PLT-2017-003"/>
    <s v="ANTONIO MAMANI PUMA"/>
    <s v="PERSONA NATURAL"/>
    <x v="0"/>
    <x v="0"/>
    <s v="022001"/>
    <x v="5"/>
    <s v="PAUCARTAMBO"/>
    <s v="KOSÑIPATA"/>
    <s v="11/01/2017"/>
    <n v="0.12"/>
    <s v="REGISTRO NACIONAL DE PLANTACIONES FORESTALES (DESCARGADO EL 16-08-2021)"/>
  </r>
  <r>
    <n v="8196"/>
    <n v="2017"/>
    <s v="12-SIC/REG-PLT-2017-592"/>
    <s v="JULIA LIBIA PEREZ VDA. DE SALOME"/>
    <s v="PERSONA NATURAL"/>
    <x v="0"/>
    <x v="0"/>
    <s v="040118"/>
    <x v="0"/>
    <s v="HUANCAYO"/>
    <s v="EL TAMBO"/>
    <s v="27/06/2017"/>
    <n v="0.12"/>
    <s v="REGISTRO NACIONAL DE PLANTACIONES FORESTALES (DESCARGADO EL 16-08-2021)"/>
  </r>
  <r>
    <n v="8197"/>
    <n v="2017"/>
    <s v="19-SEC/REG-PLT-2017-239"/>
    <s v="JESUS JUAN ALEGRE BAUMAN"/>
    <s v="PERSONA NATURAL"/>
    <x v="0"/>
    <x v="0"/>
    <s v="020105"/>
    <x v="4"/>
    <s v="OXAPAMPA"/>
    <s v="HUANCABAMBA"/>
    <s v="24/08/2017"/>
    <n v="0.12"/>
    <s v="REGISTRO NACIONAL DE PLANTACIONES FORESTALES (DESCARGADO EL 16-08-2021)"/>
  </r>
  <r>
    <n v="8198"/>
    <n v="2017"/>
    <s v="021-PUN-001-2017"/>
    <s v="TEODOCIO HUANCA OSCO"/>
    <s v="PERSONA NATURAL"/>
    <x v="0"/>
    <x v="0"/>
    <s v="020112"/>
    <x v="18"/>
    <s v="YUNGUYO"/>
    <s v="OLLARAYA"/>
    <s v="25/01/2017"/>
    <n v="0.12"/>
    <s v="REGISTRO NACIONAL DE PLANTACIONES FORESTALES (DESCARGADO EL 16-08-2021)"/>
  </r>
  <r>
    <n v="8199"/>
    <n v="2017"/>
    <s v="22-SAM-REG-PLT-2017-052"/>
    <s v="ARLEN SATALAYA SINARAHUA"/>
    <s v="PERSONA NATURAL"/>
    <x v="0"/>
    <x v="0"/>
    <s v="020105"/>
    <x v="1"/>
    <s v="LAMAS"/>
    <s v="ZAPATERO"/>
    <s v="31/07/2017"/>
    <n v="0.12"/>
    <s v="REGISTRO NACIONAL DE PLANTACIONES FORESTALES (DESCARGADO EL 16-08-2021)"/>
  </r>
  <r>
    <n v="8200"/>
    <n v="2017"/>
    <s v="01-AMA/REG-PLT-459-2017"/>
    <s v="SANTOS SOPLA MIXAN"/>
    <s v="PERSONA NATURAL"/>
    <x v="0"/>
    <x v="0"/>
    <s v="021909"/>
    <x v="9"/>
    <s v="CHACHAPOYAS"/>
    <s v="OLLEROS"/>
    <s v="02/10/2017"/>
    <n v="0.12"/>
    <s v="REGISTRO NACIONAL DE PLANTACIONES FORESTALES (DESCARGADO EL 16-08-2021)"/>
  </r>
  <r>
    <n v="8201"/>
    <n v="2017"/>
    <s v="01-AMA/REG-PLT-540-2017"/>
    <s v="GILBERTO REINA TAFUR"/>
    <s v="PERSONA NATURAL"/>
    <x v="0"/>
    <x v="0"/>
    <s v="010105"/>
    <x v="9"/>
    <s v="RODRGUEZ DE MENDOZA"/>
    <s v="SAN NICOLAS"/>
    <s v="05/10/2017"/>
    <n v="0.12057"/>
    <s v="REGISTRO NACIONAL DE PLANTACIONES FORESTALES (DESCARGADO EL 16-08-2021)"/>
  </r>
  <r>
    <n v="8202"/>
    <n v="2017"/>
    <s v="01-AMA/REG-PLT-149-2017"/>
    <s v="JORGE LUIS TRIGOSO HIDALGO"/>
    <s v="PERSONA NATURAL"/>
    <x v="0"/>
    <x v="1"/>
    <s v="100902"/>
    <x v="9"/>
    <s v="CHACHAPOYAS"/>
    <s v="CHACHAPOYAS"/>
    <s v="25/05/2017"/>
    <n v="0.121"/>
    <s v="REGISTRO NACIONAL DE PLANTACIONES FORESTALES (DESCARGADO EL 16-08-2021)"/>
  </r>
  <r>
    <n v="8203"/>
    <n v="2017"/>
    <s v="010-HUA-REG-PLT-2017-53"/>
    <s v="VICTOR PAREDES ZARATE"/>
    <s v="PERSONA NATURAL"/>
    <x v="0"/>
    <x v="0"/>
    <s v="131002"/>
    <x v="3"/>
    <s v="AMBO"/>
    <s v="SAN RAFAEL"/>
    <s v="20/07/2017"/>
    <n v="0.122"/>
    <s v="REGISTRO NACIONAL DE PLANTACIONES FORESTALES (DESCARGADO EL 16-08-2021)"/>
  </r>
  <r>
    <n v="8204"/>
    <n v="2017"/>
    <s v="010-HUA-REG-PLT-2017-54"/>
    <s v="MARIA PASCUAL CRIOLLO"/>
    <s v="PERSONA NATURAL"/>
    <x v="0"/>
    <x v="0"/>
    <s v="130501"/>
    <x v="3"/>
    <s v="AMBO"/>
    <s v="SAN RAFAEL"/>
    <s v="20/07/2017"/>
    <n v="0.122"/>
    <s v="REGISTRO NACIONAL DE PLANTACIONES FORESTALES (DESCARGADO EL 16-08-2021)"/>
  </r>
  <r>
    <n v="8205"/>
    <n v="2017"/>
    <s v="010-HUA-REG-PLT-2017-62"/>
    <s v="GABRIEL REYES PAREDES"/>
    <s v="PERSONA NATURAL"/>
    <x v="0"/>
    <x v="0"/>
    <s v="130608"/>
    <x v="3"/>
    <s v="AMBO"/>
    <s v="SAN RAFAEL"/>
    <s v="20/07/2017"/>
    <n v="0.122"/>
    <s v="REGISTRO NACIONAL DE PLANTACIONES FORESTALES (DESCARGADO EL 16-08-2021)"/>
  </r>
  <r>
    <n v="8206"/>
    <n v="2017"/>
    <s v="01-AMA/REG-PLT-251-2017"/>
    <s v="EVA MARIA- ANDRES AMANCIO URQUIA- DIAZ CASTAÑEDA-ROJAS"/>
    <s v="PERSONA NATURAL"/>
    <x v="0"/>
    <x v="0"/>
    <s v="010522"/>
    <x v="9"/>
    <s v="BONGARA"/>
    <s v="CHURUJA"/>
    <s v="23/06/2017"/>
    <n v="0.12230000000000001"/>
    <s v="REGISTRO NACIONAL DE PLANTACIONES FORESTALES (DESCARGADO EL 16-08-2021)"/>
  </r>
  <r>
    <n v="8207"/>
    <n v="2017"/>
    <s v="010-HUA-REG-PLT-2017-50"/>
    <s v="ALAN ONSIHUAY ANTONIO"/>
    <s v="PERSONA NATURAL"/>
    <x v="0"/>
    <x v="0"/>
    <s v="130602"/>
    <x v="3"/>
    <s v="AMBO"/>
    <s v="SAN RAFAEL"/>
    <s v="20/07/2017"/>
    <n v="0.123"/>
    <s v="REGISTRO NACIONAL DE PLANTACIONES FORESTALES (DESCARGADO EL 16-08-2021)"/>
  </r>
  <r>
    <n v="8208"/>
    <n v="2017"/>
    <s v="10-HUA-TIM-REG-PLT-2017-200"/>
    <s v="YOVANNA LOYA NOREÑA"/>
    <s v="PERSONA NATURAL"/>
    <x v="0"/>
    <x v="0"/>
    <s v="020112"/>
    <x v="3"/>
    <s v="LEONCIO PRADO"/>
    <s v="JOSE CRESPO Y CASTILLO"/>
    <s v="26/09/2017"/>
    <n v="0.123"/>
    <s v="REGISTRO NACIONAL DE PLANTACIONES FORESTALES (DESCARGADO EL 16-08-2021)"/>
  </r>
  <r>
    <n v="8209"/>
    <n v="2017"/>
    <s v="010-HUA-REG-PLT-2017-41"/>
    <s v="SIXTO SOTO AQUINO"/>
    <s v="PERSONA NATURAL"/>
    <x v="0"/>
    <x v="0"/>
    <s v="130901"/>
    <x v="3"/>
    <s v="AMBO"/>
    <s v="SAN RAFAEL"/>
    <s v="20/07/2017"/>
    <n v="0.124"/>
    <s v="REGISTRO NACIONAL DE PLANTACIONES FORESTALES (DESCARGADO EL 16-08-2021)"/>
  </r>
  <r>
    <n v="8210"/>
    <n v="2017"/>
    <s v="010-HUA-REG-PLT-2017-42"/>
    <s v="SIXTO SOTO AQUINO"/>
    <s v="PERSONA NATURAL"/>
    <x v="0"/>
    <x v="0"/>
    <s v="130902"/>
    <x v="3"/>
    <s v="AMBO"/>
    <s v="SAN RAFAEL"/>
    <s v="20/07/2017"/>
    <n v="0.124"/>
    <s v="REGISTRO NACIONAL DE PLANTACIONES FORESTALES (DESCARGADO EL 16-08-2021)"/>
  </r>
  <r>
    <n v="8211"/>
    <n v="2017"/>
    <s v="010-HUA-REG-PLT-2017-43"/>
    <s v="SIXTO SOTO AQUINO"/>
    <s v="PERSONA NATURAL"/>
    <x v="0"/>
    <x v="0"/>
    <s v="130901"/>
    <x v="3"/>
    <s v="AMBO"/>
    <s v="SAN RAFAEL"/>
    <s v="20/07/2017"/>
    <n v="0.124"/>
    <s v="REGISTRO NACIONAL DE PLANTACIONES FORESTALES (DESCARGADO EL 16-08-2021)"/>
  </r>
  <r>
    <n v="8212"/>
    <n v="2017"/>
    <s v="010-HUA-REG-PLT-2017-44"/>
    <s v="SIXTO SOTO AQUIJO"/>
    <s v="PERSONA NATURAL"/>
    <x v="0"/>
    <x v="0"/>
    <s v="130602"/>
    <x v="3"/>
    <s v="AMBO"/>
    <s v="SAN RAFAEL"/>
    <s v="20/07/2017"/>
    <n v="0.124"/>
    <s v="REGISTRO NACIONAL DE PLANTACIONES FORESTALES (DESCARGADO EL 16-08-2021)"/>
  </r>
  <r>
    <n v="8213"/>
    <n v="2017"/>
    <s v="010-HUA-REG-PLT-2017-46"/>
    <s v="AGURIO MEJIA CALERO"/>
    <s v="PERSONA NATURAL"/>
    <x v="0"/>
    <x v="0"/>
    <s v="131001"/>
    <x v="3"/>
    <s v="AMBO"/>
    <s v="SAN RAFAEL"/>
    <s v="20/07/2017"/>
    <n v="0.124"/>
    <s v="REGISTRO NACIONAL DE PLANTACIONES FORESTALES (DESCARGADO EL 16-08-2021)"/>
  </r>
  <r>
    <n v="8214"/>
    <n v="2017"/>
    <s v="01-AMA/REG-PLT-511-2017"/>
    <s v="APOLINAR MALQUI VALQUI"/>
    <s v="PERSONA NATURAL"/>
    <x v="0"/>
    <x v="0"/>
    <s v="010104"/>
    <x v="9"/>
    <s v="LUYA"/>
    <s v="SAN CRISTOBAL DEL OLTO"/>
    <s v="03/10/2017"/>
    <n v="0.12583"/>
    <s v="REGISTRO NACIONAL DE PLANTACIONES FORESTALES (DESCARGADO EL 16-08-2021)"/>
  </r>
  <r>
    <n v="8215"/>
    <n v="2017"/>
    <s v="01-AMA/REG-PLT-535-2017"/>
    <s v="GRICELDA VALQUI DE HUAMAN"/>
    <s v="PERSONA NATURAL"/>
    <x v="0"/>
    <x v="0"/>
    <s v="010522"/>
    <x v="9"/>
    <s v="LUYA"/>
    <s v="SAN CRISTOBAL DEL OLTO"/>
    <s v="04/10/2017"/>
    <n v="0.12640000000000001"/>
    <s v="REGISTRO NACIONAL DE PLANTACIONES FORESTALES (DESCARGADO EL 16-08-2021)"/>
  </r>
  <r>
    <n v="8216"/>
    <n v="2017"/>
    <s v="11-ICA/REG-PLT-2017-067"/>
    <s v="PEDRO PABLO FLORES ANAMPA"/>
    <s v="PERSONA NATURAL"/>
    <x v="0"/>
    <x v="0"/>
    <s v="190301"/>
    <x v="15"/>
    <s v="NASCA"/>
    <s v="VISTA ALEGRE"/>
    <s v="01/08/2017"/>
    <n v="0.12720000000000001"/>
    <s v="REGISTRO NACIONAL DE PLANTACIONES FORESTALES (DESCARGADO EL 16-08-2021)"/>
  </r>
  <r>
    <n v="8217"/>
    <n v="2017"/>
    <s v="01-AMA/REG-PLT-214-2017"/>
    <s v="HILDA MERCEDES ESCOBEDO VIUDA DE QUINTANA"/>
    <s v="PERSONA NATURAL"/>
    <x v="0"/>
    <x v="0"/>
    <s v="010522"/>
    <x v="9"/>
    <s v="LUYA"/>
    <s v="VALERA  Y SAN CRISTOBAL"/>
    <s v="21/06/2017"/>
    <n v="0.12823000000000001"/>
    <s v="REGISTRO NACIONAL DE PLANTACIONES FORESTALES (DESCARGADO EL 16-08-2021)"/>
  </r>
  <r>
    <n v="8218"/>
    <n v="2017"/>
    <s v="01-AMA/REG-PLT-480-2017"/>
    <s v="ROSA GRANDEZ ZUTA"/>
    <s v="PERSONA NATURAL"/>
    <x v="0"/>
    <x v="0"/>
    <s v="010118"/>
    <x v="9"/>
    <s v="LUYA"/>
    <s v="SAN CRISTOBAL DEL OLTO"/>
    <s v="03/10/2017"/>
    <n v="0.12984999999999999"/>
    <s v="REGISTRO NACIONAL DE PLANTACIONES FORESTALES (DESCARGADO EL 16-08-2021)"/>
  </r>
  <r>
    <n v="8219"/>
    <n v="2017"/>
    <s v="01-AMA/REG-PLT-351-2017"/>
    <s v="RUPERTO  SALVA MASLUCAN"/>
    <s v="PERSONA NATURAL"/>
    <x v="0"/>
    <x v="0"/>
    <s v="100902"/>
    <x v="9"/>
    <s v="BONGARA"/>
    <s v="JAZAN"/>
    <s v="07/09/2017"/>
    <n v="0.13"/>
    <s v="REGISTRO NACIONAL DE PLANTACIONES FORESTALES (DESCARGADO EL 16-08-2021)"/>
  </r>
  <r>
    <n v="8220"/>
    <n v="2017"/>
    <s v="01-AMA/REG-PLT-554-2017"/>
    <s v="JOSE SILVESTRE MESTANZA MELENDEZ"/>
    <s v="PERSONA NATURAL"/>
    <x v="0"/>
    <x v="0"/>
    <s v="010205"/>
    <x v="9"/>
    <s v="RODRGUEZ DE MENDOZA"/>
    <s v="LONGAR"/>
    <s v="05/10/2017"/>
    <n v="0.13"/>
    <s v="REGISTRO NACIONAL DE PLANTACIONES FORESTALES (DESCARGADO EL 16-08-2021)"/>
  </r>
  <r>
    <n v="8221"/>
    <n v="2017"/>
    <s v="02-ANC/REG-PLT-2017-212"/>
    <s v="MARTIN DONATO BAUTISTA MEZA"/>
    <s v="PERSONA NATURAL"/>
    <x v="0"/>
    <x v="0"/>
    <s v="020606"/>
    <x v="6"/>
    <s v="CARHUAZ"/>
    <s v="MARCARA"/>
    <s v="05/09/2017"/>
    <n v="0.13"/>
    <s v="REGISTRO NACIONAL DE PLANTACIONES FORESTALES (DESCARGADO EL 16-08-2021)"/>
  </r>
  <r>
    <n v="8222"/>
    <n v="2017"/>
    <s v="010-HUA-REG-PLT-2017-21"/>
    <s v="VALENTIN PASCUAL REMIGIO"/>
    <s v="PERSONA NATURAL"/>
    <x v="0"/>
    <x v="0"/>
    <s v="010205"/>
    <x v="3"/>
    <s v="AMBO"/>
    <s v="SAN RAFAEL"/>
    <s v="27/06/2017"/>
    <n v="0.13"/>
    <s v="REGISTRO NACIONAL DE PLANTACIONES FORESTALES (DESCARGADO EL 16-08-2021)"/>
  </r>
  <r>
    <n v="8223"/>
    <n v="2017"/>
    <s v="010-HUA-REG-PLT-2017-26"/>
    <s v="ARTURO GONZALES SOTO"/>
    <s v="PERSONA NATURAL"/>
    <x v="0"/>
    <x v="0"/>
    <s v="010205"/>
    <x v="3"/>
    <s v="AMBO"/>
    <s v="SAN RAFAEL"/>
    <s v="27/06/2017"/>
    <n v="0.13"/>
    <s v="REGISTRO NACIONAL DE PLANTACIONES FORESTALES (DESCARGADO EL 16-08-2021)"/>
  </r>
  <r>
    <n v="8224"/>
    <n v="2017"/>
    <s v="12-SEC/REG-PLT-2017-206"/>
    <s v="JULIA RAMOS JANAMPA"/>
    <s v="PERSONA NATURAL"/>
    <x v="0"/>
    <x v="0"/>
    <s v="020112"/>
    <x v="0"/>
    <s v="CHANCHAMAYO"/>
    <s v="SAN LUIS DE SHUARO"/>
    <s v="26/07/2017"/>
    <n v="0.13"/>
    <s v="REGISTRO NACIONAL DE PLANTACIONES FORESTALES (DESCARGADO EL 16-08-2021)"/>
  </r>
  <r>
    <n v="8225"/>
    <n v="2017"/>
    <s v="01-AMA/REG-PLT-161-2017"/>
    <s v="ROBINSON GERALDO QUINTANA HURTADO"/>
    <s v="PERSONA NATURAL"/>
    <x v="0"/>
    <x v="0"/>
    <s v="021201"/>
    <x v="9"/>
    <s v="BONGARA"/>
    <s v="CHURUJA"/>
    <s v="31/05/2017"/>
    <n v="0.13064999999999999"/>
    <s v="REGISTRO NACIONAL DE PLANTACIONES FORESTALES (DESCARGADO EL 16-08-2021)"/>
  </r>
  <r>
    <n v="8226"/>
    <n v="2017"/>
    <s v="19-SEC/REG-PLT-2017-046"/>
    <s v="GILBER CASANTO MATOS"/>
    <s v="PERSONA NATURAL"/>
    <x v="0"/>
    <x v="0"/>
    <s v="100604"/>
    <x v="4"/>
    <s v="OXAPAMPA"/>
    <s v="VILLA RICA"/>
    <s v="09/06/2017"/>
    <n v="0.13100000000000001"/>
    <s v="REGISTRO NACIONAL DE PLANTACIONES FORESTALES (DESCARGADO EL 16-08-2021)"/>
  </r>
  <r>
    <n v="8227"/>
    <n v="2017"/>
    <s v="01-AMA/REG-PLT-211-2017"/>
    <s v="LIDIA- LUIS VICTORIANO PILCO-GOÑAZ MAS- ROJAS"/>
    <s v="PERSONA NATURAL"/>
    <x v="0"/>
    <x v="0"/>
    <s v="010111"/>
    <x v="9"/>
    <s v="BONGARA"/>
    <s v="CUISPES"/>
    <s v="21/06/2017"/>
    <n v="0.13250000000000001"/>
    <s v="REGISTRO NACIONAL DE PLANTACIONES FORESTALES (DESCARGADO EL 16-08-2021)"/>
  </r>
  <r>
    <n v="8228"/>
    <n v="2017"/>
    <s v="01-AMA/REG-PLT-241-2017"/>
    <s v="JANET MERCEDES RUBIO LUCERO"/>
    <s v="PERSONA NATURAL"/>
    <x v="0"/>
    <x v="0"/>
    <s v="010509"/>
    <x v="9"/>
    <s v="BONGARA"/>
    <s v="CHURUJA"/>
    <s v="23/06/2017"/>
    <n v="0.13289999999999999"/>
    <s v="REGISTRO NACIONAL DE PLANTACIONES FORESTALES (DESCARGADO EL 16-08-2021)"/>
  </r>
  <r>
    <n v="8229"/>
    <n v="2017"/>
    <s v="01-AMA/REG-PLT-225-2017"/>
    <s v="HIPOLITO VENTURA CHUQUIZUTA"/>
    <s v="PERSONA NATURAL"/>
    <x v="0"/>
    <x v="0"/>
    <s v="010118"/>
    <x v="9"/>
    <s v="BONGARA"/>
    <s v="CUISPES"/>
    <s v="21/06/2017"/>
    <n v="0.13300000000000001"/>
    <s v="REGISTRO NACIONAL DE PLANTACIONES FORESTALES (DESCARGADO EL 16-08-2021)"/>
  </r>
  <r>
    <n v="8230"/>
    <n v="2017"/>
    <s v="12-SEC/REG-PLT-2017-115"/>
    <s v="SUSAN RAQUEL CHIRINOS PAUCAR"/>
    <s v="PERSONA NATURAL"/>
    <x v="0"/>
    <x v="0"/>
    <s v="120132"/>
    <x v="0"/>
    <s v="CHANCHAMAYO"/>
    <s v="PICHANAQUI"/>
    <s v="08/06/2017"/>
    <n v="0.13389999999999999"/>
    <s v="REGISTRO NACIONAL DE PLANTACIONES FORESTALES (DESCARGADO EL 16-08-2021)"/>
  </r>
  <r>
    <n v="8231"/>
    <n v="2017"/>
    <s v="01-AMA/REG-PLT-172-2017"/>
    <s v="MARCELINO VARGAS TUESTA"/>
    <s v="PERSONA NATURAL"/>
    <x v="0"/>
    <x v="0"/>
    <s v="021909"/>
    <x v="9"/>
    <s v="BONGARA"/>
    <s v="CHURUJA"/>
    <s v="31/05/2017"/>
    <n v="0.13420000000000001"/>
    <s v="REGISTRO NACIONAL DE PLANTACIONES FORESTALES (DESCARGADO EL 16-08-2021)"/>
  </r>
  <r>
    <n v="8232"/>
    <n v="2017"/>
    <s v="01-AMA/REG-PLT-253-2017"/>
    <s v="NOLA MAGNOLIA REYNA HUAMAN"/>
    <s v="PERSONA NATURAL"/>
    <x v="0"/>
    <x v="0"/>
    <s v="010522"/>
    <x v="9"/>
    <s v="BONGARA"/>
    <s v="CHURUJA"/>
    <s v="23/06/2017"/>
    <n v="0.13700000000000001"/>
    <s v="REGISTRO NACIONAL DE PLANTACIONES FORESTALES (DESCARGADO EL 16-08-2021)"/>
  </r>
  <r>
    <n v="8233"/>
    <n v="2017"/>
    <s v="12-SEC/REG-PLT-2017-175"/>
    <s v="NELTON-CECILIA QUINTIMARI-GERONIMO MAHUANCA-MAHUANCA"/>
    <s v="PERSONA NATURAL"/>
    <x v="0"/>
    <x v="0"/>
    <s v="090711"/>
    <x v="0"/>
    <s v="SATIPO"/>
    <s v="PANGOA"/>
    <s v="13/06/2017"/>
    <n v="0.13750000000000001"/>
    <s v="REGISTRO NACIONAL DE PLANTACIONES FORESTALES (DESCARGADO EL 16-08-2021)"/>
  </r>
  <r>
    <n v="8234"/>
    <n v="2017"/>
    <s v="02-ANC/REG-PLT-2017-068"/>
    <s v="CC CC TUMPA-INES RAMIREZ DE  GARCIA"/>
    <s v="PERSONA JURIDICA"/>
    <x v="1"/>
    <x v="0"/>
    <s v="060201"/>
    <x v="6"/>
    <s v="YUNGAY"/>
    <s v="YUNGAY"/>
    <s v="24/04/2017"/>
    <n v="0.13800000000000001"/>
    <s v="REGISTRO NACIONAL DE PLANTACIONES FORESTALES (DESCARGADO EL 16-08-2021)"/>
  </r>
  <r>
    <n v="8235"/>
    <n v="2017"/>
    <s v="01-AMA/REG-PLT-182-2017"/>
    <s v="ZONIA CRUZ DE CORTEGANA"/>
    <s v="PERSONA NATURAL"/>
    <x v="0"/>
    <x v="0"/>
    <s v="021201"/>
    <x v="9"/>
    <s v="BONGARA"/>
    <s v="CUISPES"/>
    <s v="31/05/2017"/>
    <n v="0.13919999999999999"/>
    <s v="REGISTRO NACIONAL DE PLANTACIONES FORESTALES (DESCARGADO EL 16-08-2021)"/>
  </r>
  <r>
    <n v="8236"/>
    <n v="2017"/>
    <s v="19-SEC/REG-PLT-2017-188"/>
    <s v="TEODORA  OLIVARES DE VALVERDE"/>
    <s v="PERSONA NATURAL"/>
    <x v="0"/>
    <x v="0"/>
    <s v="100201"/>
    <x v="4"/>
    <s v="OXAPAMPA"/>
    <s v="OXAPAMPA"/>
    <s v="19/06/2017"/>
    <n v="0.13919999999999999"/>
    <s v="REGISTRO NACIONAL DE PLANTACIONES FORESTALES (DESCARGADO EL 16-08-2021)"/>
  </r>
  <r>
    <n v="8237"/>
    <n v="2017"/>
    <s v="01-AMA/REG-PLT-295-2017"/>
    <s v="TEODOMIRO HUAMAN VALLEJOS"/>
    <s v="PERSONA NATURAL"/>
    <x v="0"/>
    <x v="0"/>
    <s v="110405"/>
    <x v="9"/>
    <s v="LUYA"/>
    <s v="CONILA"/>
    <s v="08/08/2017"/>
    <n v="0.14000000000000001"/>
    <s v="REGISTRO NACIONAL DE PLANTACIONES FORESTALES (DESCARGADO EL 16-08-2021)"/>
  </r>
  <r>
    <n v="8238"/>
    <n v="2017"/>
    <s v="01-AMA/REG-PLT-299-2017"/>
    <s v="REINA DE MARIA GRANDEZ CAMUS"/>
    <s v="PERSONA NATURAL"/>
    <x v="0"/>
    <x v="0"/>
    <s v="110403"/>
    <x v="9"/>
    <s v="LUYA"/>
    <s v="LONYA CHICO"/>
    <s v="08/08/2017"/>
    <n v="0.14000000000000001"/>
    <s v="REGISTRO NACIONAL DE PLANTACIONES FORESTALES (DESCARGADO EL 16-08-2021)"/>
  </r>
  <r>
    <n v="8239"/>
    <n v="2017"/>
    <s v="02-ANC/REG-PLT-2017-188"/>
    <s v="MANRIQUE ZARZOSA ALVERTO DEUNICIO"/>
    <s v="PERSONA NATURAL"/>
    <x v="0"/>
    <x v="0"/>
    <s v="020601"/>
    <x v="6"/>
    <s v="HUARAZ"/>
    <s v="JANGAS"/>
    <s v="11/08/2017"/>
    <n v="0.14000000000000001"/>
    <s v="REGISTRO NACIONAL DE PLANTACIONES FORESTALES (DESCARGADO EL 16-08-2021)"/>
  </r>
  <r>
    <n v="8240"/>
    <n v="2017"/>
    <s v="02-ANC/REG-PLT-2017-153"/>
    <s v="C.C. TUPAC YUPANQUI"/>
    <s v="PERSONA JURIDICA"/>
    <x v="1"/>
    <x v="0"/>
    <s v="020606"/>
    <x v="6"/>
    <s v="HUARAZ"/>
    <s v="TARICA"/>
    <s v="10/07/2017"/>
    <n v="0.14000000000000001"/>
    <s v="REGISTRO NACIONAL DE PLANTACIONES FORESTALES (DESCARGADO EL 16-08-2021)"/>
  </r>
  <r>
    <n v="8241"/>
    <n v="2017"/>
    <s v="05-AYA-DRA/REG-PLT-2017-002"/>
    <s v="ARMANDO  MENDOZA CAJAMARCA"/>
    <s v="PERSONA NATURAL"/>
    <x v="0"/>
    <x v="0"/>
    <s v="020112"/>
    <x v="21"/>
    <s v="HUAMANGA"/>
    <s v="PACAYCASA"/>
    <s v="10/02/2017"/>
    <n v="0.14000000000000001"/>
    <s v="REGISTRO NACIONAL DE PLANTACIONES FORESTALES (DESCARGADO EL 16-08-2021)"/>
  </r>
  <r>
    <n v="8242"/>
    <n v="2017"/>
    <s v="06-CAJ/REG-PLT-2017-084"/>
    <s v="HENRY LEYVA CARHUATANTA"/>
    <s v="PERSONA NATURAL"/>
    <x v="0"/>
    <x v="0"/>
    <s v="150715"/>
    <x v="14"/>
    <s v="SAN MIGUEL"/>
    <s v="LA FLORIDA"/>
    <s v="04/08/2017"/>
    <n v="0.14000000000000001"/>
    <s v="REGISTRO NACIONAL DE PLANTACIONES FORESTALES (DESCARGADO EL 16-08-2021)"/>
  </r>
  <r>
    <n v="8243"/>
    <n v="2017"/>
    <s v="06-CAJ/REG-PLT-2017-087"/>
    <s v="LINO FRANCISCO CALLAO RAMÍREZ"/>
    <s v="PERSONA NATURAL"/>
    <x v="0"/>
    <x v="0"/>
    <s v="170102"/>
    <x v="14"/>
    <s v="SAN MIGUEL"/>
    <s v="LA FLORIDA"/>
    <s v="04/08/2017"/>
    <n v="0.14000000000000001"/>
    <s v="REGISTRO NACIONAL DE PLANTACIONES FORESTALES (DESCARGADO EL 16-08-2021)"/>
  </r>
  <r>
    <n v="8244"/>
    <n v="2017"/>
    <s v="19-SEC/REG-PLT-2017-243"/>
    <s v="RONALD PARIONA ROMERO"/>
    <s v="PERSONA NATURAL"/>
    <x v="0"/>
    <x v="0"/>
    <s v="020606"/>
    <x v="4"/>
    <s v="OXAPAMPA"/>
    <s v="OXAPAMPA"/>
    <s v="24/08/2017"/>
    <n v="0.14080000000000001"/>
    <s v="REGISTRO NACIONAL DE PLANTACIONES FORESTALES (DESCARGADO EL 16-08-2021)"/>
  </r>
  <r>
    <n v="8245"/>
    <n v="2017"/>
    <s v="19-SEC/REG-PLT-2017-006"/>
    <s v="HECTOR  QUISPE  DE LA CRUZ"/>
    <s v="PERSONA NATURAL"/>
    <x v="0"/>
    <x v="0"/>
    <s v="022003"/>
    <x v="4"/>
    <s v="OXAPAMPA"/>
    <s v="OXAPAMPA"/>
    <s v="10/02/2017"/>
    <n v="0.1411"/>
    <s v="REGISTRO NACIONAL DE PLANTACIONES FORESTALES (DESCARGADO EL 16-08-2021)"/>
  </r>
  <r>
    <n v="8246"/>
    <n v="2017"/>
    <s v="01-AMA/REG-PLT-235-2017"/>
    <s v="GILBERTO- GILMA CONSUELO COMECA- MENDOZA SANCHEZ- ROJAS"/>
    <s v="PERSONA NATURAL"/>
    <x v="0"/>
    <x v="0"/>
    <s v="010501"/>
    <x v="9"/>
    <s v="BONGARA"/>
    <s v="VALERA"/>
    <s v="23/06/2017"/>
    <n v="0.14180000000000001"/>
    <s v="REGISTRO NACIONAL DE PLANTACIONES FORESTALES (DESCARGADO EL 16-08-2021)"/>
  </r>
  <r>
    <n v="8247"/>
    <n v="2017"/>
    <s v="01-AMA/REG-PLT-178-2017"/>
    <s v="FRANCISCO SOLANO ROJAS ROJAS"/>
    <s v="PERSONA NATURAL"/>
    <x v="0"/>
    <x v="0"/>
    <s v="020608"/>
    <x v="9"/>
    <s v="BONGARA"/>
    <s v="CUISPES"/>
    <s v="31/05/2017"/>
    <n v="0.1421"/>
    <s v="REGISTRO NACIONAL DE PLANTACIONES FORESTALES (DESCARGADO EL 16-08-2021)"/>
  </r>
  <r>
    <n v="8248"/>
    <n v="2017"/>
    <s v="12-SIC/REG-PLT-2017-561"/>
    <s v="RAMON ESTEBAN RIVERA MEZA"/>
    <s v="PERSONA NATURAL"/>
    <x v="0"/>
    <x v="0"/>
    <s v="020105"/>
    <x v="0"/>
    <s v="HUANCAYO"/>
    <s v="SAN JERONIMO DE TUNAN"/>
    <s v="14/03/2017"/>
    <n v="0.14560000000000001"/>
    <s v="REGISTRO NACIONAL DE PLANTACIONES FORESTALES (DESCARGADO EL 16-08-2021)"/>
  </r>
  <r>
    <n v="8249"/>
    <n v="2017"/>
    <s v="01-AMA/REG-PLT-192-2017"/>
    <s v="JORGE ANTONIO SANCHEZ MUÑOZ"/>
    <s v="PERSONA NATURAL"/>
    <x v="0"/>
    <x v="0"/>
    <s v="010114"/>
    <x v="9"/>
    <s v="BONGARA"/>
    <s v="VALERA"/>
    <s v="31/05/2017"/>
    <n v="0.1462"/>
    <s v="REGISTRO NACIONAL DE PLANTACIONES FORESTALES (DESCARGADO EL 16-08-2021)"/>
  </r>
  <r>
    <n v="8250"/>
    <n v="2017"/>
    <s v="12-SEC/REG-PLT-2017-131"/>
    <s v="BILL IVAN ESPINOZA ZEA"/>
    <s v="PERSONA NATURAL"/>
    <x v="0"/>
    <x v="0"/>
    <s v="120904"/>
    <x v="0"/>
    <s v="CHANCHAMAYO"/>
    <s v="PICHANAQUI"/>
    <s v="12/06/2017"/>
    <n v="0.14699999999999999"/>
    <s v="REGISTRO NACIONAL DE PLANTACIONES FORESTALES (DESCARGADO EL 16-08-2021)"/>
  </r>
  <r>
    <n v="8251"/>
    <n v="2017"/>
    <s v="19-SEC/REG-PLT-2017-189"/>
    <s v="C.N. ÑAGAZU HUANCHO COLINA"/>
    <s v="PERSONA NATURAL"/>
    <x v="0"/>
    <x v="0"/>
    <s v="100904"/>
    <x v="4"/>
    <s v="OXAPAMPA"/>
    <s v="VILLA RICA"/>
    <s v="19/06/2017"/>
    <n v="0.14699999999999999"/>
    <s v="REGISTRO NACIONAL DE PLANTACIONES FORESTALES (DESCARGADO EL 16-08-2021)"/>
  </r>
  <r>
    <n v="8252"/>
    <n v="2017"/>
    <s v="19-SEC/REG-PLT-2017-181"/>
    <s v="TONY LUIS AGUILAR ARIAS"/>
    <s v="PERSONA NATURAL"/>
    <x v="0"/>
    <x v="0"/>
    <s v="060201"/>
    <x v="4"/>
    <s v="OXAPAMPA"/>
    <s v="OXAPAMPA"/>
    <s v="19/06/2017"/>
    <n v="0.14760000000000001"/>
    <s v="REGISTRO NACIONAL DE PLANTACIONES FORESTALES (DESCARGADO EL 16-08-2021)"/>
  </r>
  <r>
    <n v="8253"/>
    <n v="2017"/>
    <s v="19-SEC/REG-PLT-2017-071"/>
    <s v="DELIA MARUJA-DAVID HELMO CRUZ-CAMARGO MANCILLA-CARDENAS"/>
    <s v="PERSONA NATURAL"/>
    <x v="0"/>
    <x v="0"/>
    <s v="100904"/>
    <x v="4"/>
    <s v="OXAPAMPA"/>
    <s v="VILLA RICA"/>
    <s v="09/06/2017"/>
    <n v="0.14929999999999999"/>
    <s v="REGISTRO NACIONAL DE PLANTACIONES FORESTALES (DESCARGADO EL 16-08-2021)"/>
  </r>
  <r>
    <n v="8254"/>
    <n v="2017"/>
    <s v="01-AMA/REG-PLT-315-2017"/>
    <s v="ANTOLINA YAHUARA DUIRE"/>
    <s v="PERSONA NATURAL"/>
    <x v="0"/>
    <x v="0"/>
    <s v="130501"/>
    <x v="9"/>
    <s v="BAGUA"/>
    <s v="IMAZA"/>
    <s v="25/08/2017"/>
    <n v="0.15"/>
    <s v="REGISTRO NACIONAL DE PLANTACIONES FORESTALES (DESCARGADO EL 16-08-2021)"/>
  </r>
  <r>
    <n v="8255"/>
    <n v="2017"/>
    <s v="01-AMA/REG-PLT-448-2017"/>
    <s v="ALCIDES  CHASQUIBOL MAS"/>
    <s v="PERSONA NATURAL"/>
    <x v="0"/>
    <x v="0"/>
    <s v="021201"/>
    <x v="9"/>
    <s v="CHACHAPOYAS"/>
    <s v="OLLEROS"/>
    <s v="02/10/2017"/>
    <n v="0.15"/>
    <s v="REGISTRO NACIONAL DE PLANTACIONES FORESTALES (DESCARGADO EL 16-08-2021)"/>
  </r>
  <r>
    <n v="8256"/>
    <n v="2017"/>
    <s v="01-AMA/REG-PLT-568-2017"/>
    <s v="JOSE VICTORIANO TUNJAR ARBILDO"/>
    <s v="PERSONA NATURAL"/>
    <x v="0"/>
    <x v="0"/>
    <s v="030404"/>
    <x v="9"/>
    <s v="RODRGUEZ DE MENDOZA"/>
    <s v="SAN NICOLAS"/>
    <s v="09/10/2017"/>
    <n v="0.15"/>
    <s v="REGISTRO NACIONAL DE PLANTACIONES FORESTALES (DESCARGADO EL 16-08-2021)"/>
  </r>
  <r>
    <n v="8257"/>
    <n v="2017"/>
    <s v="02-ANC/REG-PLT-2017-060"/>
    <s v="CARLOS LUIS VALVAS CHAVEZ"/>
    <s v="PERSONA NATURAL"/>
    <x v="0"/>
    <x v="0"/>
    <s v="081007"/>
    <x v="6"/>
    <s v="CARHUAZ"/>
    <s v="CARHUAZ"/>
    <s v="12/04/2017"/>
    <n v="0.15"/>
    <s v="REGISTRO NACIONAL DE PLANTACIONES FORESTALES (DESCARGADO EL 16-08-2021)"/>
  </r>
  <r>
    <n v="8258"/>
    <n v="2017"/>
    <s v="02-ANC/REG-PLT-2017-214"/>
    <s v="AGUSTIN VICTOR COPITAN LEON"/>
    <s v="PERSONA NATURAL"/>
    <x v="0"/>
    <x v="0"/>
    <s v="020601"/>
    <x v="6"/>
    <s v="CARHUAZ"/>
    <s v="MARCARA"/>
    <s v="05/09/2017"/>
    <n v="0.15"/>
    <s v="REGISTRO NACIONAL DE PLANTACIONES FORESTALES (DESCARGADO EL 16-08-2021)"/>
  </r>
  <r>
    <n v="8259"/>
    <n v="2017"/>
    <s v="02-ANC/REG-PLT-2017-026"/>
    <s v="CC TUPAC YUPANQUI - VICTOR CLAUDIO LOLI LEON"/>
    <s v="PERSONA JURIDICA"/>
    <x v="1"/>
    <x v="0"/>
    <s v="020108"/>
    <x v="6"/>
    <s v="HUARAZ"/>
    <s v="TARICA"/>
    <s v="16/02/2017"/>
    <n v="0.15"/>
    <s v="REGISTRO NACIONAL DE PLANTACIONES FORESTALES (DESCARGADO EL 16-08-2021)"/>
  </r>
  <r>
    <n v="8260"/>
    <n v="2017"/>
    <s v="02-ANC/REG-PLT-2017-033"/>
    <s v="CC TUPAC YUPANQUI SOCIO ALEJANDRO  VINO RAPREY"/>
    <s v="PERSONA JURIDICA"/>
    <x v="1"/>
    <x v="0"/>
    <s v="020606"/>
    <x v="6"/>
    <s v="HUARAZ"/>
    <s v="TARICA"/>
    <s v="23/02/2017"/>
    <n v="0.15"/>
    <s v="REGISTRO NACIONAL DE PLANTACIONES FORESTALES (DESCARGADO EL 16-08-2021)"/>
  </r>
  <r>
    <n v="8261"/>
    <n v="2017"/>
    <s v="02-ANC/REG-PLT-2017-096"/>
    <s v="MAXIMO VINO LEON"/>
    <s v="PERSONA NATURAL"/>
    <x v="0"/>
    <x v="0"/>
    <s v="060811"/>
    <x v="6"/>
    <s v="HUARAZ"/>
    <s v="TARICA"/>
    <s v="30/05/2017"/>
    <n v="0.15"/>
    <s v="REGISTRO NACIONAL DE PLANTACIONES FORESTALES (DESCARGADO EL 16-08-2021)"/>
  </r>
  <r>
    <n v="8262"/>
    <n v="2017"/>
    <s v="02-ANC/REG-PLT-2017-136"/>
    <s v="C.C CRUZ DE MAYO"/>
    <s v="PERSONA NATURAL"/>
    <x v="0"/>
    <x v="0"/>
    <s v="081104"/>
    <x v="6"/>
    <s v="HUAYLAS"/>
    <s v="CARAZ"/>
    <s v="16/06/2017"/>
    <n v="0.15"/>
    <s v="REGISTRO NACIONAL DE PLANTACIONES FORESTALES (DESCARGADO EL 16-08-2021)"/>
  </r>
  <r>
    <n v="8263"/>
    <n v="2017"/>
    <s v="02-ANC/REG-PLT-2017-164"/>
    <s v="MARIO VALERIANO PINEDA MENDOZA"/>
    <s v="PERSONA NATURAL"/>
    <x v="0"/>
    <x v="0"/>
    <s v="020112"/>
    <x v="6"/>
    <s v="HUAYLAS"/>
    <s v="CARAZ"/>
    <s v="19/07/2017"/>
    <n v="0.15"/>
    <s v="REGISTRO NACIONAL DE PLANTACIONES FORESTALES (DESCARGADO EL 16-08-2021)"/>
  </r>
  <r>
    <n v="8264"/>
    <n v="2017"/>
    <s v="02-ANC/REG-PLT-2017-055"/>
    <s v="ESTEBAN MARCOS HUAMAN CAMONES"/>
    <s v="PERSONA NATURAL"/>
    <x v="0"/>
    <x v="0"/>
    <s v="081007"/>
    <x v="6"/>
    <s v="RECUAY"/>
    <s v="RECUAY"/>
    <s v="06/04/2017"/>
    <n v="0.15"/>
    <s v="REGISTRO NACIONAL DE PLANTACIONES FORESTALES (DESCARGADO EL 16-08-2021)"/>
  </r>
  <r>
    <n v="8265"/>
    <n v="2017"/>
    <s v="04-ARE-090"/>
    <s v="JUAN DE MATA GALLEGOS LÓPEZ"/>
    <s v="PERSONA NATURAL"/>
    <x v="0"/>
    <x v="0"/>
    <s v="021201"/>
    <x v="11"/>
    <s v="AREQUIPA"/>
    <s v="TIABAYA"/>
    <s v="06/03/2017"/>
    <n v="0.15"/>
    <s v="REGISTRO NACIONAL DE PLANTACIONES FORESTALES (DESCARGADO EL 16-08-2021)"/>
  </r>
  <r>
    <n v="8266"/>
    <n v="2017"/>
    <s v="11-ICA/REG-PLT-2017-030"/>
    <s v="SANTOS ROSENDO MARCOS JUNES"/>
    <s v="PERSONA NATURAL"/>
    <x v="0"/>
    <x v="0"/>
    <s v="190306"/>
    <x v="15"/>
    <s v="PALPA"/>
    <s v="TIBILLO"/>
    <s v="12/07/2017"/>
    <n v="0.15"/>
    <s v="REGISTRO NACIONAL DE PLANTACIONES FORESTALES (DESCARGADO EL 16-08-2021)"/>
  </r>
  <r>
    <n v="8267"/>
    <n v="2017"/>
    <s v="10-HUA-TIM-REG-PLT-2017-095"/>
    <s v="REGNER RUIZ RUIZ"/>
    <s v="PERSONA NATURAL"/>
    <x v="0"/>
    <x v="0"/>
    <s v="020606"/>
    <x v="3"/>
    <s v="LEONCIO PRADO"/>
    <s v="JOSE CRESPO Y CASTILLO"/>
    <s v="05/07/2017"/>
    <n v="0.15"/>
    <s v="REGISTRO NACIONAL DE PLANTACIONES FORESTALES (DESCARGADO EL 16-08-2021)"/>
  </r>
  <r>
    <n v="8268"/>
    <n v="2017"/>
    <s v="19-SEC/REG-PLT-2017-230"/>
    <s v="OSWALDO-BERTHA MERINO-CUARESMA ROJAS-URRUTIA"/>
    <s v="PERSONA NATURAL"/>
    <x v="0"/>
    <x v="0"/>
    <s v="021201"/>
    <x v="4"/>
    <s v="OXAPAMPA"/>
    <s v="VILLA RICA"/>
    <s v="21/08/2017"/>
    <n v="0.15079000000000001"/>
    <s v="REGISTRO NACIONAL DE PLANTACIONES FORESTALES (DESCARGADO EL 16-08-2021)"/>
  </r>
  <r>
    <n v="8269"/>
    <n v="2017"/>
    <s v="23-MOT/REG-PLT-2017-001"/>
    <s v="PABLO CALIZAYA CONDORI"/>
    <s v="PERSONA NATURAL"/>
    <x v="0"/>
    <x v="0"/>
    <s v="020105"/>
    <x v="17"/>
    <s v="TARATA"/>
    <s v="TARUCACHI"/>
    <s v="09/01/2017"/>
    <n v="0.151"/>
    <s v="REGISTRO NACIONAL DE PLANTACIONES FORESTALES (DESCARGADO EL 16-08-2021)"/>
  </r>
  <r>
    <n v="8270"/>
    <n v="2017"/>
    <s v="19-SEC/REG-PLT-2017-193"/>
    <s v="C.N. ÑAGAZU IGNACIO CRISPIN"/>
    <s v="PERSONA NATURAL"/>
    <x v="0"/>
    <x v="0"/>
    <s v="100901"/>
    <x v="4"/>
    <s v="OXAPAMPA"/>
    <s v="VILLA RICA"/>
    <s v="19/06/2017"/>
    <n v="0.154"/>
    <s v="REGISTRO NACIONAL DE PLANTACIONES FORESTALES (DESCARGADO EL 16-08-2021)"/>
  </r>
  <r>
    <n v="8271"/>
    <n v="2017"/>
    <s v="01-AMA/REG-PLT-223-2017"/>
    <s v="AGENCIA AGRARIA"/>
    <s v="PERSONA NATURAL"/>
    <x v="0"/>
    <x v="0"/>
    <s v="010205"/>
    <x v="9"/>
    <s v="BONGARA"/>
    <s v="CUISPES"/>
    <s v="21/06/2017"/>
    <n v="0.15845000000000001"/>
    <s v="REGISTRO NACIONAL DE PLANTACIONES FORESTALES (DESCARGADO EL 16-08-2021)"/>
  </r>
  <r>
    <n v="8272"/>
    <n v="2017"/>
    <s v="12-SIC/REG-PLT-2017-543"/>
    <s v="MESIAS ARROYO COSME"/>
    <s v="PERSONA NATURAL"/>
    <x v="0"/>
    <x v="0"/>
    <s v="020112"/>
    <x v="0"/>
    <s v="HUANCAYO"/>
    <s v="HUANCAYO"/>
    <s v="01/02/2017"/>
    <n v="0.15859999999999999"/>
    <s v="REGISTRO NACIONAL DE PLANTACIONES FORESTALES (DESCARGADO EL 16-08-2021)"/>
  </r>
  <r>
    <n v="8273"/>
    <n v="2017"/>
    <s v="19-SEC/REG-PLT-2017-113"/>
    <s v="WALTER LEONIDAS ANGULO BRONCHU"/>
    <s v="PERSONA NATURAL"/>
    <x v="0"/>
    <x v="0"/>
    <s v="120607"/>
    <x v="4"/>
    <s v="OXAPAMPA"/>
    <s v="HUANCABAMBA"/>
    <s v="14/06/2017"/>
    <n v="0.159"/>
    <s v="REGISTRO NACIONAL DE PLANTACIONES FORESTALES (DESCARGADO EL 16-08-2021)"/>
  </r>
  <r>
    <n v="8274"/>
    <n v="2017"/>
    <s v="01-AMA/REG-PLT-369-2017"/>
    <s v="AIDEE  SANCHEZ MUÑOZ"/>
    <s v="PERSONA NATURAL"/>
    <x v="0"/>
    <x v="0"/>
    <s v="100106"/>
    <x v="9"/>
    <s v="BONGARA"/>
    <s v="VALERA"/>
    <s v="08/09/2017"/>
    <n v="0.1595"/>
    <s v="REGISTRO NACIONAL DE PLANTACIONES FORESTALES (DESCARGADO EL 16-08-2021)"/>
  </r>
  <r>
    <n v="8275"/>
    <n v="2017"/>
    <s v="01-AMA/REG-PLT-427-2017"/>
    <s v="ANGELICA  SOPLA LAPIZ"/>
    <s v="PERSONA NATURAL"/>
    <x v="0"/>
    <x v="0"/>
    <s v="020112"/>
    <x v="9"/>
    <s v="CHACHAPOYAS"/>
    <s v="OLLEROS"/>
    <s v="02/10/2017"/>
    <n v="0.16"/>
    <s v="REGISTRO NACIONAL DE PLANTACIONES FORESTALES (DESCARGADO EL 16-08-2021)"/>
  </r>
  <r>
    <n v="8276"/>
    <n v="2017"/>
    <s v="01-AMA/REG-PLT-572-2017"/>
    <s v="NELLY MARTISHA ARBILDO ARBILDO"/>
    <s v="PERSONA NATURAL"/>
    <x v="0"/>
    <x v="0"/>
    <s v="030201"/>
    <x v="9"/>
    <s v="RODRGUEZ DE MENDOZA"/>
    <s v="HUAMBO"/>
    <s v="09/10/2017"/>
    <n v="0.16"/>
    <s v="REGISTRO NACIONAL DE PLANTACIONES FORESTALES (DESCARGADO EL 16-08-2021)"/>
  </r>
  <r>
    <n v="8277"/>
    <n v="2017"/>
    <s v="02-ANC/REG-PLT-2017-049"/>
    <s v="MARIA VICTORIA CAYO DE RAPREY"/>
    <s v="PERSONA NATURAL"/>
    <x v="0"/>
    <x v="0"/>
    <s v="020112"/>
    <x v="6"/>
    <s v="CARHUAZ"/>
    <s v="SAN MIGUEL DE ACO"/>
    <s v="31/03/2017"/>
    <n v="0.16"/>
    <s v="REGISTRO NACIONAL DE PLANTACIONES FORESTALES (DESCARGADO EL 16-08-2021)"/>
  </r>
  <r>
    <n v="8278"/>
    <n v="2017"/>
    <s v="10-HUA-TIM-REG-PLT-2017-150"/>
    <s v="ALEJANDRO CHAHUA CALIXTO"/>
    <s v="PERSONA NATURAL"/>
    <x v="0"/>
    <x v="0"/>
    <s v="022001"/>
    <x v="3"/>
    <s v="LEONCIO PRADO"/>
    <s v="JOSE CRESPO Y CASTILLO"/>
    <s v="08/08/2017"/>
    <n v="0.16"/>
    <s v="REGISTRO NACIONAL DE PLANTACIONES FORESTALES (DESCARGADO EL 16-08-2021)"/>
  </r>
  <r>
    <n v="8279"/>
    <n v="2017"/>
    <s v="12-SIC/REG-PLT-2017-546"/>
    <s v="ABRAHAM SOSA CONTRERAS"/>
    <s v="PERSONA NATURAL"/>
    <x v="0"/>
    <x v="1"/>
    <s v="020602"/>
    <x v="0"/>
    <s v="YAULI"/>
    <s v="YAULI"/>
    <s v="06/02/2017"/>
    <n v="0.16"/>
    <s v="REGISTRO NACIONAL DE PLANTACIONES FORESTALES (DESCARGADO EL 16-08-2021)"/>
  </r>
  <r>
    <n v="8280"/>
    <n v="2017"/>
    <s v="01-AMA/REG-PLT-152-2017"/>
    <s v="WILMER EDILMAR QUINTANA TANTALEAN"/>
    <s v="PERSONA NATURAL"/>
    <x v="0"/>
    <x v="0"/>
    <s v="020606"/>
    <x v="9"/>
    <s v="BONGARA"/>
    <s v="CUISPES"/>
    <s v="31/05/2017"/>
    <n v="0.16075"/>
    <s v="REGISTRO NACIONAL DE PLANTACIONES FORESTALES (DESCARGADO EL 16-08-2021)"/>
  </r>
  <r>
    <n v="8281"/>
    <n v="2017"/>
    <s v="12-SIC/REG-PLT-2017-542"/>
    <s v="LEONOR FLORENCIA CARVO DE ROBLES"/>
    <s v="PERSONA NATURAL"/>
    <x v="0"/>
    <x v="0"/>
    <s v="020112"/>
    <x v="0"/>
    <s v="HUANCAYO"/>
    <s v="EL TAMBO"/>
    <s v="30/01/2017"/>
    <n v="0.16120000000000001"/>
    <s v="REGISTRO NACIONAL DE PLANTACIONES FORESTALES (DESCARGADO EL 16-08-2021)"/>
  </r>
  <r>
    <n v="8282"/>
    <n v="2017"/>
    <s v="01-AMA/REG-PLT-565-2017"/>
    <s v="FRANCISCO QUISPE MEJIA"/>
    <s v="PERSONA NATURAL"/>
    <x v="0"/>
    <x v="0"/>
    <s v="010205"/>
    <x v="9"/>
    <s v="RODRGUEZ DE MENDOZA"/>
    <s v="CHIRIMOTO"/>
    <s v="09/10/2017"/>
    <n v="0.16189999999999999"/>
    <s v="REGISTRO NACIONAL DE PLANTACIONES FORESTALES (DESCARGADO EL 16-08-2021)"/>
  </r>
  <r>
    <n v="8283"/>
    <n v="2017"/>
    <s v="19-SEC/REG-PLT-2017-164"/>
    <s v="JUAN ARMANDO RODRIGUEZ CANTALICIO"/>
    <s v="PERSONA NATURAL"/>
    <x v="0"/>
    <x v="0"/>
    <s v="120301"/>
    <x v="4"/>
    <s v="OXAPAMPA"/>
    <s v="HUANCABAMBA"/>
    <s v="14/06/2017"/>
    <n v="0.16300000000000001"/>
    <s v="REGISTRO NACIONAL DE PLANTACIONES FORESTALES (DESCARGADO EL 16-08-2021)"/>
  </r>
  <r>
    <n v="8284"/>
    <n v="2017"/>
    <s v="01-AMA/REG-PLT-160-2017"/>
    <s v="WIGEBERTO SAAVEDRA PEREZ"/>
    <s v="PERSONA NATURAL"/>
    <x v="0"/>
    <x v="0"/>
    <s v="021201"/>
    <x v="9"/>
    <s v="BONGARA"/>
    <s v="CHURUJA"/>
    <s v="31/05/2017"/>
    <n v="0.16395000000000001"/>
    <s v="REGISTRO NACIONAL DE PLANTACIONES FORESTALES (DESCARGADO EL 16-08-2021)"/>
  </r>
  <r>
    <n v="8285"/>
    <n v="2017"/>
    <s v="01-AMA/REG-PLT-524-2017"/>
    <s v="MARIO CAMAS HUAMAN"/>
    <s v="PERSONA NATURAL"/>
    <x v="0"/>
    <x v="0"/>
    <s v="010112"/>
    <x v="9"/>
    <s v="LUYA"/>
    <s v="SAN CRISTOBAL DEL OLTO"/>
    <s v="04/10/2017"/>
    <n v="0.16400000000000001"/>
    <s v="REGISTRO NACIONAL DE PLANTACIONES FORESTALES (DESCARGADO EL 16-08-2021)"/>
  </r>
  <r>
    <n v="8286"/>
    <n v="2017"/>
    <s v="12-SIC/REG-PLT-2017-558"/>
    <s v="NOLBERTO JULO QUISPE RIOS"/>
    <s v="PERSONA NATURAL"/>
    <x v="0"/>
    <x v="0"/>
    <s v="020112"/>
    <x v="0"/>
    <s v="HUANCAYO"/>
    <s v="HUAYUCACHI"/>
    <s v="02/03/2017"/>
    <n v="0.1646"/>
    <s v="REGISTRO NACIONAL DE PLANTACIONES FORESTALES (DESCARGADO EL 16-08-2021)"/>
  </r>
  <r>
    <n v="8287"/>
    <n v="2017"/>
    <s v="02-ANC/REG-PLT-2017-228"/>
    <s v="MARTINA MENDOZA TRUJILLO"/>
    <s v="PERSONA NATURAL"/>
    <x v="0"/>
    <x v="0"/>
    <s v="020601"/>
    <x v="6"/>
    <s v="HUARI"/>
    <s v="CAJAY"/>
    <s v="08/09/2017"/>
    <n v="0.16800000000000001"/>
    <s v="REGISTRO NACIONAL DE PLANTACIONES FORESTALES (DESCARGADO EL 16-08-2021)"/>
  </r>
  <r>
    <n v="8288"/>
    <n v="2017"/>
    <s v="10-HUA-TIM-REG-PLT-2017-045"/>
    <s v="OLEGARIO DURAN CANTARO"/>
    <s v="PERSONA NATURAL"/>
    <x v="0"/>
    <x v="0"/>
    <s v="030109"/>
    <x v="3"/>
    <s v="LEONCIO PRADO"/>
    <s v="JOSE CRESPO Y CASTILLO"/>
    <s v="02/05/2017"/>
    <n v="0.16880000000000001"/>
    <s v="REGISTRO NACIONAL DE PLANTACIONES FORESTALES (DESCARGADO EL 16-08-2021)"/>
  </r>
  <r>
    <n v="8289"/>
    <n v="2017"/>
    <s v="19-SEC/REG-PLT-2017-211"/>
    <s v="FERMIN SOLANO CHICLLA"/>
    <s v="PERSONA NATURAL"/>
    <x v="0"/>
    <x v="0"/>
    <s v="100701"/>
    <x v="4"/>
    <s v="OXAPAMPA"/>
    <s v="OXAPAMPA"/>
    <s v="23/06/2017"/>
    <n v="0.16889999999999999"/>
    <s v="REGISTRO NACIONAL DE PLANTACIONES FORESTALES (DESCARGADO EL 16-08-2021)"/>
  </r>
  <r>
    <n v="8290"/>
    <n v="2017"/>
    <s v="01-AMA/REG-PLT-148-2017"/>
    <s v="RODOLFO CORONEL TAPIA"/>
    <s v="PERSONA NATURAL"/>
    <x v="0"/>
    <x v="0"/>
    <s v="010109"/>
    <x v="9"/>
    <s v="UTCUBAMBA"/>
    <s v="YAMON"/>
    <s v="31/05/2017"/>
    <n v="0.16919999999999999"/>
    <s v="REGISTRO NACIONAL DE PLANTACIONES FORESTALES (DESCARGADO EL 16-08-2021)"/>
  </r>
  <r>
    <n v="8291"/>
    <n v="2017"/>
    <s v="01-AMA/REG-PLT-163-2017"/>
    <s v="SEGUNDO JOB VILCHEZ GUTIERRES"/>
    <s v="PERSONA NATURAL"/>
    <x v="0"/>
    <x v="0"/>
    <s v="022001"/>
    <x v="9"/>
    <s v="BONGARA"/>
    <s v="VALERA"/>
    <s v="31/05/2017"/>
    <n v="0.16950000000000001"/>
    <s v="REGISTRO NACIONAL DE PLANTACIONES FORESTALES (DESCARGADO EL 16-08-2021)"/>
  </r>
  <r>
    <n v="8292"/>
    <n v="2017"/>
    <s v="01-AMA/REG-PLT-429-2017"/>
    <s v="ANGELIZ MARITZA  MIXAN DE MAGALLAN"/>
    <s v="PERSONA NATURAL"/>
    <x v="0"/>
    <x v="0"/>
    <s v="020112"/>
    <x v="9"/>
    <s v="CHACHAPOYAS"/>
    <s v="OLLEROS"/>
    <s v="02/10/2017"/>
    <n v="0.17"/>
    <s v="REGISTRO NACIONAL DE PLANTACIONES FORESTALES (DESCARGADO EL 16-08-2021)"/>
  </r>
  <r>
    <n v="8293"/>
    <n v="2017"/>
    <s v="01-AMA/REG-PLT-587-2017"/>
    <s v="SEGUNDO HECTOR RODRIGUEZ PEREA"/>
    <s v="PERSONA NATURAL"/>
    <x v="0"/>
    <x v="0"/>
    <s v="030216"/>
    <x v="9"/>
    <s v="RODRGUEZ DE MENDOZA"/>
    <s v="COCHAMAL"/>
    <s v="11/10/2017"/>
    <n v="0.17"/>
    <s v="REGISTRO NACIONAL DE PLANTACIONES FORESTALES (DESCARGADO EL 16-08-2021)"/>
  </r>
  <r>
    <n v="8294"/>
    <n v="2017"/>
    <s v="03-APU-ABA/REG-PLT-2017-267"/>
    <s v="SANTOSA SOLIS CERVANTES"/>
    <s v="PERSONA NATURAL"/>
    <x v="0"/>
    <x v="0"/>
    <s v="060501"/>
    <x v="13"/>
    <s v="ABANCAY"/>
    <s v="ABANCAY"/>
    <s v="06/04/2017"/>
    <n v="0.17"/>
    <s v="REGISTRO NACIONAL DE PLANTACIONES FORESTALES (DESCARGADO EL 16-08-2021)"/>
  </r>
  <r>
    <n v="8295"/>
    <n v="2017"/>
    <s v="03-APU-ABA/REG-PLT-2017-293"/>
    <s v="ELÍAS OSCAR HUARCAYA LAZO"/>
    <s v="PERSONA NATURAL"/>
    <x v="0"/>
    <x v="0"/>
    <s v="040122"/>
    <x v="13"/>
    <s v="ANDAHUAYLAS"/>
    <s v="JOSE MARIA ARGUEDAS"/>
    <s v="11/10/2017"/>
    <n v="0.17"/>
    <s v="REGISTRO NACIONAL DE PLANTACIONES FORESTALES (DESCARGADO EL 16-08-2021)"/>
  </r>
  <r>
    <n v="8296"/>
    <n v="2017"/>
    <s v="03-APU-ABA/REG-PLT-2017-292"/>
    <s v="VÍCTOR CHAVEZ HURTADO"/>
    <s v="PERSONA NATURAL"/>
    <x v="0"/>
    <x v="0"/>
    <s v="040106"/>
    <x v="13"/>
    <s v="ANDAHUAYLAS"/>
    <s v="TALAVERA"/>
    <s v="11/10/2017"/>
    <n v="0.17"/>
    <s v="REGISTRO NACIONAL DE PLANTACIONES FORESTALES (DESCARGADO EL 16-08-2021)"/>
  </r>
  <r>
    <n v="8297"/>
    <n v="2017"/>
    <s v="01-AMA/REG-PLT-521-2017"/>
    <s v="WILLIAN VENTURA ROJAS"/>
    <s v="PERSONA NATURAL"/>
    <x v="0"/>
    <x v="0"/>
    <s v="010509"/>
    <x v="9"/>
    <s v="LUYA"/>
    <s v="SAN CRISTOBAL DEL OLTO"/>
    <s v="04/10/2017"/>
    <n v="0.17065"/>
    <s v="REGISTRO NACIONAL DE PLANTACIONES FORESTALES (DESCARGADO EL 16-08-2021)"/>
  </r>
  <r>
    <n v="8298"/>
    <n v="2017"/>
    <s v="02-ANC/REG-PLT-2017-035"/>
    <s v="JUAN MENACHO YAURI"/>
    <s v="PERSONA NATURAL"/>
    <x v="0"/>
    <x v="0"/>
    <s v="021201"/>
    <x v="6"/>
    <s v="HUARAZ"/>
    <s v="INDEPENDENCIA"/>
    <s v="27/02/2017"/>
    <n v="0.17199999999999999"/>
    <s v="REGISTRO NACIONAL DE PLANTACIONES FORESTALES (DESCARGADO EL 16-08-2021)"/>
  </r>
  <r>
    <n v="8299"/>
    <n v="2017"/>
    <s v="06-CAJ/REG-PLT-2017-082"/>
    <s v="ROSAS JULCAMORO PALCO"/>
    <s v="PERSONA NATURAL"/>
    <x v="0"/>
    <x v="0"/>
    <s v="150203"/>
    <x v="14"/>
    <s v="CAJAMARCA"/>
    <s v="CAJAMARCA"/>
    <s v="04/08/2017"/>
    <n v="0.17224999999999999"/>
    <s v="REGISTRO NACIONAL DE PLANTACIONES FORESTALES (DESCARGADO EL 16-08-2021)"/>
  </r>
  <r>
    <n v="8300"/>
    <n v="2017"/>
    <s v="19-SEC/REG-PLT-2017-212"/>
    <s v="PONCIANO - TOEDORA QUISPE-SOTO PAREDES-DE QUISPE"/>
    <s v="PERSONA NATURAL"/>
    <x v="0"/>
    <x v="0"/>
    <s v="100701"/>
    <x v="4"/>
    <s v="OXAPAMPA"/>
    <s v="OXAPAMPA"/>
    <s v="23/06/2017"/>
    <n v="0.17349999999999999"/>
    <s v="REGISTRO NACIONAL DE PLANTACIONES FORESTALES (DESCARGADO EL 16-08-2021)"/>
  </r>
  <r>
    <n v="8301"/>
    <n v="2017"/>
    <s v="10-HUA-TIM-REG-PLT-2017-204"/>
    <s v="JHENNY ISABEL MORALES HUARANGA"/>
    <s v="PERSONA NATURAL"/>
    <x v="0"/>
    <x v="0"/>
    <s v="021207"/>
    <x v="3"/>
    <s v="LEONCIO PRADO"/>
    <s v="JOSE CRESPO Y CASTILLO"/>
    <s v="26/09/2017"/>
    <n v="0.17399999999999999"/>
    <s v="REGISTRO NACIONAL DE PLANTACIONES FORESTALES (DESCARGADO EL 16-08-2021)"/>
  </r>
  <r>
    <n v="8302"/>
    <n v="2017"/>
    <s v="01-AMA/REG-PLT-523-2017"/>
    <s v="MARIO CAMAS HUAMAN"/>
    <s v="PERSONA NATURAL"/>
    <x v="0"/>
    <x v="0"/>
    <s v="010112"/>
    <x v="9"/>
    <s v="LUYA"/>
    <s v="SAN CRISTOBAL DEL OLTO"/>
    <s v="04/10/2017"/>
    <n v="0.1741"/>
    <s v="REGISTRO NACIONAL DE PLANTACIONES FORESTALES (DESCARGADO EL 16-08-2021)"/>
  </r>
  <r>
    <n v="8303"/>
    <n v="2017"/>
    <s v="02-ANC/REG-PLT-2017-162"/>
    <s v="I.E. JOSE CARLOS MARIATEGUI"/>
    <s v="PERSONA JURIDICA"/>
    <x v="0"/>
    <x v="0"/>
    <s v="021604"/>
    <x v="6"/>
    <s v="CARHUAZ"/>
    <s v="CARHUAZ"/>
    <s v="19/07/2017"/>
    <n v="0.17599999999999999"/>
    <s v="REGISTRO NACIONAL DE PLANTACIONES FORESTALES (DESCARGADO EL 16-08-2021)"/>
  </r>
  <r>
    <n v="8304"/>
    <n v="2017"/>
    <s v="19-SEC/REG-PLT-2017-208"/>
    <s v="SANTIAGO CACERES MARIÑO"/>
    <s v="PERSONA NATURAL"/>
    <x v="0"/>
    <x v="0"/>
    <s v="100501"/>
    <x v="4"/>
    <s v="OXAPAMPA"/>
    <s v="OXAPAMPA"/>
    <s v="23/06/2017"/>
    <n v="0.17599999999999999"/>
    <s v="REGISTRO NACIONAL DE PLANTACIONES FORESTALES (DESCARGADO EL 16-08-2021)"/>
  </r>
  <r>
    <n v="8305"/>
    <n v="2017"/>
    <s v="01-AMA/REG-PLT-259-2017"/>
    <s v="BACILIO ROJAS HUAMAN"/>
    <s v="PERSONA NATURAL"/>
    <x v="0"/>
    <x v="0"/>
    <s v="100106"/>
    <x v="9"/>
    <s v="CHACHAPOYAS"/>
    <s v="LA JALCA"/>
    <s v="20/07/2017"/>
    <n v="0.17749999999999999"/>
    <s v="REGISTRO NACIONAL DE PLANTACIONES FORESTALES (DESCARGADO EL 16-08-2021)"/>
  </r>
  <r>
    <n v="8306"/>
    <n v="2017"/>
    <s v="02-ANC/REG-PLT-2017-057"/>
    <s v="TOMAS ROMUALDO LINO CAYA"/>
    <s v="PERSONA NATURAL"/>
    <x v="0"/>
    <x v="0"/>
    <s v="081007"/>
    <x v="6"/>
    <s v="YUNGAY"/>
    <s v="YUNGAY"/>
    <s v="10/04/2017"/>
    <n v="0.17799999999999999"/>
    <s v="REGISTRO NACIONAL DE PLANTACIONES FORESTALES (DESCARGADO EL 16-08-2021)"/>
  </r>
  <r>
    <n v="8307"/>
    <n v="2017"/>
    <s v="01-AMA/REG-PLT-164-2017"/>
    <s v="JOSE ASUNCION TORRES VALQUI"/>
    <s v="PERSONA NATURAL"/>
    <x v="0"/>
    <x v="0"/>
    <s v="020601"/>
    <x v="9"/>
    <s v="BONGARA"/>
    <s v="SHIPASBAMBA"/>
    <s v="31/05/2017"/>
    <n v="0.1782"/>
    <s v="REGISTRO NACIONAL DE PLANTACIONES FORESTALES (DESCARGADO EL 16-08-2021)"/>
  </r>
  <r>
    <n v="8308"/>
    <n v="2017"/>
    <s v="01-AMA/REG-PLT-527-2017"/>
    <s v="SAMUEL INGA ZUTA"/>
    <s v="PERSONA NATURAL"/>
    <x v="0"/>
    <x v="0"/>
    <s v="010611"/>
    <x v="9"/>
    <s v="LUYA"/>
    <s v="SAN CRISTOBAL DEL OLTO"/>
    <s v="04/10/2017"/>
    <n v="0.18"/>
    <s v="REGISTRO NACIONAL DE PLANTACIONES FORESTALES (DESCARGADO EL 16-08-2021)"/>
  </r>
  <r>
    <n v="8309"/>
    <n v="2017"/>
    <s v="01-AMA/REG-PLT-582-2017"/>
    <s v="JUAN ALBERTO RODRÍGUEZ PEREA"/>
    <s v="PERSONA NATURAL"/>
    <x v="0"/>
    <x v="0"/>
    <s v="030106"/>
    <x v="9"/>
    <s v="RODRGUEZ DE MENDOZA"/>
    <s v="COCHAMAL"/>
    <s v="09/10/2017"/>
    <n v="0.18"/>
    <s v="REGISTRO NACIONAL DE PLANTACIONES FORESTALES (DESCARGADO EL 16-08-2021)"/>
  </r>
  <r>
    <n v="8310"/>
    <n v="2017"/>
    <s v="19-SEC/REG-PLT-2017-090"/>
    <s v="ERMA EVA GOMEZ ORTIZ"/>
    <s v="PERSONA NATURAL"/>
    <x v="0"/>
    <x v="0"/>
    <s v="120607"/>
    <x v="4"/>
    <s v="OXAPAMPA"/>
    <s v="CHONTABAMBA"/>
    <s v="07/06/2017"/>
    <n v="0.18"/>
    <s v="REGISTRO NACIONAL DE PLANTACIONES FORESTALES (DESCARGADO EL 16-08-2021)"/>
  </r>
  <r>
    <n v="8311"/>
    <n v="2017"/>
    <s v="22 -SAM -REG-PLT - 2017 - 072"/>
    <s v="DILVER PASHANASE SHUÑA"/>
    <s v="PERSONA NATURAL"/>
    <x v="0"/>
    <x v="0"/>
    <s v="050407"/>
    <x v="1"/>
    <s v="LAMAS"/>
    <s v="ZAPATERO"/>
    <s v="18/10/2017"/>
    <n v="0.18"/>
    <s v="REGISTRO NACIONAL DE PLANTACIONES FORESTALES (DESCARGADO EL 16-08-2021)"/>
  </r>
  <r>
    <n v="8312"/>
    <n v="2017"/>
    <s v="11-ICA/REG-PLT-2017-020"/>
    <s v="JUAN CARHUAJULCA BUSTAMANTE"/>
    <s v="PERSONA NATURAL"/>
    <x v="0"/>
    <x v="0"/>
    <s v="020112"/>
    <x v="15"/>
    <s v="NASCA"/>
    <s v="NASCA"/>
    <s v="27/03/2017"/>
    <n v="0.186"/>
    <s v="REGISTRO NACIONAL DE PLANTACIONES FORESTALES (DESCARGADO EL 16-08-2021)"/>
  </r>
  <r>
    <n v="8313"/>
    <n v="2017"/>
    <s v="12-SIC/REG-PLT-2017-624"/>
    <s v="UBERT DAVID LINDO NUÑEZ"/>
    <s v="PERSONA NATURAL"/>
    <x v="0"/>
    <x v="0"/>
    <s v="190307"/>
    <x v="0"/>
    <s v="HUANCAYO"/>
    <s v="HUALHUAS"/>
    <s v="28/09/2017"/>
    <n v="0.1875"/>
    <s v="REGISTRO NACIONAL DE PLANTACIONES FORESTALES (DESCARGADO EL 16-08-2021)"/>
  </r>
  <r>
    <n v="8314"/>
    <n v="2017"/>
    <s v="02-ANC/REG-PLT-2017-099"/>
    <s v="PEREGRINO FORTUNATO PABLO CANO"/>
    <s v="PERSONA NATURAL"/>
    <x v="0"/>
    <x v="0"/>
    <s v="060108"/>
    <x v="6"/>
    <s v="CARHUAZ"/>
    <s v="MARCARA"/>
    <s v="30/05/2017"/>
    <n v="0.1893"/>
    <s v="REGISTRO NACIONAL DE PLANTACIONES FORESTALES (DESCARGADO EL 16-08-2021)"/>
  </r>
  <r>
    <n v="8315"/>
    <n v="2017"/>
    <s v="01-AMA/REG-PLT-514-2017"/>
    <s v="ALFONSO VALQUI GARCIA"/>
    <s v="PERSONA NATURAL"/>
    <x v="0"/>
    <x v="0"/>
    <s v="010401"/>
    <x v="9"/>
    <s v="LUYA"/>
    <s v="SAN CRISTOBAL DEL OLTO"/>
    <s v="03/10/2017"/>
    <n v="0.19289999999999999"/>
    <s v="REGISTRO NACIONAL DE PLANTACIONES FORESTALES (DESCARGADO EL 16-08-2021)"/>
  </r>
  <r>
    <n v="8316"/>
    <n v="2017"/>
    <s v="01-AMA/REG-PLT-231-2017"/>
    <s v="ANDRES AMANCIO-EVA MARIA DIAZ- URQUIA ROJAS-CASTAÑEDA"/>
    <s v="PERSONA NATURAL"/>
    <x v="0"/>
    <x v="0"/>
    <s v="010104"/>
    <x v="9"/>
    <s v="BONGARA"/>
    <s v="JAZAN"/>
    <s v="23/06/2017"/>
    <n v="0.19400000000000001"/>
    <s v="REGISTRO NACIONAL DE PLANTACIONES FORESTALES (DESCARGADO EL 16-08-2021)"/>
  </r>
  <r>
    <n v="8317"/>
    <n v="2017"/>
    <s v="19-SEC/REG-PLT-2017-077"/>
    <s v="RAUL MIGUEL YUPANQUI"/>
    <s v="PERSONA NATURAL"/>
    <x v="0"/>
    <x v="0"/>
    <s v="120128"/>
    <x v="4"/>
    <s v="OXAPAMPA"/>
    <s v="CHONTABAMBA"/>
    <s v="07/06/2017"/>
    <n v="0.19500000000000001"/>
    <s v="REGISTRO NACIONAL DE PLANTACIONES FORESTALES (DESCARGADO EL 16-08-2021)"/>
  </r>
  <r>
    <n v="8318"/>
    <n v="2017"/>
    <s v="01-AMA/REG-PLT-154-2017"/>
    <s v="FAUSTA MERCEDES TORRES DE SANTOS"/>
    <s v="PERSONA NATURAL"/>
    <x v="0"/>
    <x v="0"/>
    <s v="020107"/>
    <x v="9"/>
    <s v="BONGARA"/>
    <s v="CHURUJA"/>
    <s v="31/05/2017"/>
    <n v="0.19600000000000001"/>
    <s v="REGISTRO NACIONAL DE PLANTACIONES FORESTALES (DESCARGADO EL 16-08-2021)"/>
  </r>
  <r>
    <n v="8319"/>
    <n v="2017"/>
    <s v="11-ICA/REG-PLT-2017-009"/>
    <s v="JUAN LUIS VASQUEZ MELENDEZ"/>
    <s v="PERSONA NATURAL"/>
    <x v="0"/>
    <x v="0"/>
    <s v="021908"/>
    <x v="15"/>
    <s v="ICA"/>
    <s v="SANTIAGO"/>
    <s v="06/02/2017"/>
    <n v="0.19800000000000001"/>
    <s v="REGISTRO NACIONAL DE PLANTACIONES FORESTALES (DESCARGADO EL 16-08-2021)"/>
  </r>
  <r>
    <n v="8320"/>
    <n v="2017"/>
    <s v="19-SEC/REG-PLT-2017-173"/>
    <s v="HUBERT VIDAL RODAS SALAZAR"/>
    <s v="PERSONA NATURAL"/>
    <x v="0"/>
    <x v="0"/>
    <s v="060105"/>
    <x v="4"/>
    <s v="OXAPAMPA"/>
    <s v="OXAPAMPA"/>
    <s v="19/06/2017"/>
    <n v="0.1996"/>
    <s v="REGISTRO NACIONAL DE PLANTACIONES FORESTALES (DESCARGADO EL 16-08-2021)"/>
  </r>
  <r>
    <n v="8321"/>
    <n v="2017"/>
    <s v="01-AMA/REG-PLT-228-2017"/>
    <s v="ULDERICO-ELSA CASTRO-CHUQUIMBALQUI CALONGOS- MASLUCAN"/>
    <s v="PERSONA NATURAL"/>
    <x v="0"/>
    <x v="0"/>
    <s v="010202"/>
    <x v="9"/>
    <s v="BONGARA"/>
    <s v="CUISPES"/>
    <s v="21/06/2017"/>
    <n v="0.19989999999999999"/>
    <s v="REGISTRO NACIONAL DE PLANTACIONES FORESTALES (DESCARGADO EL 16-08-2021)"/>
  </r>
  <r>
    <n v="8322"/>
    <n v="2017"/>
    <s v="01-AMA/REG-PLT-479-2017"/>
    <s v="ROSA GRANDEZ ZUTA"/>
    <s v="PERSONA NATURAL"/>
    <x v="0"/>
    <x v="0"/>
    <s v="010112"/>
    <x v="9"/>
    <s v="LUYA"/>
    <s v="SAN CRISTOBAL DEL OLTO"/>
    <s v="03/10/2017"/>
    <n v="0.2"/>
    <s v="REGISTRO NACIONAL DE PLANTACIONES FORESTALES (DESCARGADO EL 16-08-2021)"/>
  </r>
  <r>
    <n v="8323"/>
    <n v="2017"/>
    <s v="02-ANC/REG-PLT-2017-054"/>
    <s v="CC.CC. INTI RAYMI - WILDER ROMULO COLONIA HUANCHACO"/>
    <s v="PERSONA JURIDICA"/>
    <x v="1"/>
    <x v="0"/>
    <s v="060112"/>
    <x v="6"/>
    <s v="CARHUAZ"/>
    <s v="CARHUAZ"/>
    <s v="06/04/2017"/>
    <n v="0.2"/>
    <s v="REGISTRO NACIONAL DE PLANTACIONES FORESTALES (DESCARGADO EL 16-08-2021)"/>
  </r>
  <r>
    <n v="8324"/>
    <n v="2017"/>
    <s v="02-ANC/REG-PLT-2017-193"/>
    <s v="FLORES MELLISHO LUCIO MAURICIO"/>
    <s v="PERSONA NATURAL"/>
    <x v="0"/>
    <x v="0"/>
    <s v="020112"/>
    <x v="6"/>
    <s v="CARHUAZ"/>
    <s v="MARCARA"/>
    <s v="15/08/2017"/>
    <n v="0.2"/>
    <s v="REGISTRO NACIONAL DE PLANTACIONES FORESTALES (DESCARGADO EL 16-08-2021)"/>
  </r>
  <r>
    <n v="8325"/>
    <n v="2017"/>
    <s v="02-ANC/REG-PLT-2017-198"/>
    <s v="LUCIO MAURICIO FLORES MELLISHO"/>
    <s v="PERSONA NATURAL"/>
    <x v="0"/>
    <x v="0"/>
    <s v="020601"/>
    <x v="6"/>
    <s v="CARHUAZ"/>
    <s v="MARCARA"/>
    <s v="16/08/2017"/>
    <n v="0.2"/>
    <s v="REGISTRO NACIONAL DE PLANTACIONES FORESTALES (DESCARGADO EL 16-08-2021)"/>
  </r>
  <r>
    <n v="8326"/>
    <n v="2017"/>
    <s v="02-ANC/REG-PLT-2017-102"/>
    <s v="SACARIAS PILLACA CUPITAN"/>
    <s v="PERSONA NATURAL"/>
    <x v="0"/>
    <x v="0"/>
    <s v="061306"/>
    <x v="6"/>
    <s v="CARHUAZ"/>
    <s v="PARIAHUANCA"/>
    <s v="30/05/2017"/>
    <n v="0.2"/>
    <s v="REGISTRO NACIONAL DE PLANTACIONES FORESTALES (DESCARGADO EL 16-08-2021)"/>
  </r>
  <r>
    <n v="8327"/>
    <n v="2017"/>
    <s v="02-ANC/REG-PLT-2017-104"/>
    <s v="MARCOS JUAN CASTILLO CAQUI"/>
    <s v="PERSONA NATURAL"/>
    <x v="0"/>
    <x v="0"/>
    <s v="060201"/>
    <x v="6"/>
    <s v="CARHUAZ"/>
    <s v="SAN MIGUEL DE ACO"/>
    <s v="30/05/2017"/>
    <n v="0.2"/>
    <s v="REGISTRO NACIONAL DE PLANTACIONES FORESTALES (DESCARGADO EL 16-08-2021)"/>
  </r>
  <r>
    <n v="8328"/>
    <n v="2017"/>
    <s v="02-ANC/REG-PLT-2017-019"/>
    <s v="COMUNIDAD CAMPESINA TUPAY YUPANQUI - MARCELINO RAPREY TORRES"/>
    <s v="PERSONA JURIDICA"/>
    <x v="1"/>
    <x v="0"/>
    <s v="020112"/>
    <x v="6"/>
    <s v="HUARAZ"/>
    <s v="TARICA"/>
    <s v="06/02/2017"/>
    <n v="0.2"/>
    <s v="REGISTRO NACIONAL DE PLANTACIONES FORESTALES (DESCARGADO EL 16-08-2021)"/>
  </r>
  <r>
    <n v="8329"/>
    <n v="2017"/>
    <s v="02-ANC/REG-PLT-2017-039"/>
    <s v="CC TUPAC YUPANQUI - PERCY OBREGON GALAN"/>
    <s v="PERSONA JURIDICA"/>
    <x v="1"/>
    <x v="0"/>
    <s v="020603"/>
    <x v="6"/>
    <s v="HUARAZ"/>
    <s v="TARICA"/>
    <s v="08/03/2017"/>
    <n v="0.2"/>
    <s v="REGISTRO NACIONAL DE PLANTACIONES FORESTALES (DESCARGADO EL 16-08-2021)"/>
  </r>
  <r>
    <n v="8330"/>
    <n v="2017"/>
    <s v="02-ANC/REG-PLT-2017-040"/>
    <s v="CC TUPAC YUPANQUI - ZOSIMO DIONICIO LEON LUNA"/>
    <s v="PERSONA JURIDICA"/>
    <x v="1"/>
    <x v="0"/>
    <s v="022003"/>
    <x v="6"/>
    <s v="HUARAZ"/>
    <s v="TARICA"/>
    <s v="08/03/2017"/>
    <n v="0.2"/>
    <s v="REGISTRO NACIONAL DE PLANTACIONES FORESTALES (DESCARGADO EL 16-08-2021)"/>
  </r>
  <r>
    <n v="8331"/>
    <n v="2017"/>
    <s v="02-ANC/REG-PLT-2017-041"/>
    <s v="CC TUPAC YUPANQUI - JULIO FORTUNATO LEON DIAZ"/>
    <s v="PERSONA JURIDICA"/>
    <x v="1"/>
    <x v="0"/>
    <s v="020602"/>
    <x v="6"/>
    <s v="HUARAZ"/>
    <s v="TARICA"/>
    <s v="08/03/2017"/>
    <n v="0.2"/>
    <s v="REGISTRO NACIONAL DE PLANTACIONES FORESTALES (DESCARGADO EL 16-08-2021)"/>
  </r>
  <r>
    <n v="8332"/>
    <n v="2017"/>
    <s v="02-ANC/REG-PLT-2017-072"/>
    <s v="CC CC TUPAC YUPANQUI - EUSEBIO MARCELO  MONTORO LEON"/>
    <s v="PERSONA JURIDICA"/>
    <x v="1"/>
    <x v="0"/>
    <s v="060201"/>
    <x v="6"/>
    <s v="HUARAZ"/>
    <s v="TARICA"/>
    <s v="28/04/2017"/>
    <n v="0.2"/>
    <s v="REGISTRO NACIONAL DE PLANTACIONES FORESTALES (DESCARGADO EL 16-08-2021)"/>
  </r>
  <r>
    <n v="8333"/>
    <n v="2017"/>
    <s v="02-ANC/REG-PLT-2017-086"/>
    <s v="EMILIO ARNULFO CASTILLO BRONCANO"/>
    <s v="PERSONA NATURAL"/>
    <x v="0"/>
    <x v="0"/>
    <s v="060101"/>
    <x v="6"/>
    <s v="HUARAZ"/>
    <s v="TARICA"/>
    <s v="26/05/2017"/>
    <n v="0.2"/>
    <s v="REGISTRO NACIONAL DE PLANTACIONES FORESTALES (DESCARGADO EL 16-08-2021)"/>
  </r>
  <r>
    <n v="8334"/>
    <n v="2017"/>
    <s v="02-ANC/REG-PLT-2017-088"/>
    <s v="ALBINO CARRION FLORES"/>
    <s v="PERSONA NATURAL"/>
    <x v="0"/>
    <x v="0"/>
    <s v="060101"/>
    <x v="6"/>
    <s v="HUARAZ"/>
    <s v="TARICA"/>
    <s v="26/05/2017"/>
    <n v="0.2"/>
    <s v="REGISTRO NACIONAL DE PLANTACIONES FORESTALES (DESCARGADO EL 16-08-2021)"/>
  </r>
  <r>
    <n v="8335"/>
    <n v="2017"/>
    <s v="03-APU-ABA/REG-PLT-2017-268"/>
    <s v="COLEGIO SECUNDARIO MARIANO MELGAR NO CORRESPONDE NO CORRESPONDE"/>
    <s v="PERSONA JURIDICA"/>
    <x v="0"/>
    <x v="0"/>
    <s v="061106"/>
    <x v="13"/>
    <s v="ANDAHUAYLAS"/>
    <s v="SANTA MARIA DE CHICMO"/>
    <s v="11/04/2017"/>
    <n v="0.2"/>
    <s v="REGISTRO NACIONAL DE PLANTACIONES FORESTALES (DESCARGADO EL 16-08-2021)"/>
  </r>
  <r>
    <n v="8336"/>
    <n v="2017"/>
    <s v="09-SIC/REG-PLT-2017-112"/>
    <s v="BIBIANA TUNCAR HUAMAN"/>
    <s v="PERSONA NATURAL"/>
    <x v="0"/>
    <x v="0"/>
    <s v="020112"/>
    <x v="16"/>
    <s v="HUANCAVELICA"/>
    <s v="HUANDO"/>
    <s v="19/01/2017"/>
    <n v="0.2"/>
    <s v="REGISTRO NACIONAL DE PLANTACIONES FORESTALES (DESCARGADO EL 16-08-2021)"/>
  </r>
  <r>
    <n v="8337"/>
    <n v="2017"/>
    <s v="10-HUA-TIM-REG-PLT-2017-118"/>
    <s v="CARLOS AUGUSTO PEREYRA LOZANO"/>
    <s v="PERSONA NATURAL"/>
    <x v="0"/>
    <x v="0"/>
    <s v="020601"/>
    <x v="3"/>
    <s v="LEONCIO PRADO"/>
    <s v="JOSE CRESPO Y CASTILLO"/>
    <s v="10/07/2017"/>
    <n v="0.2"/>
    <s v="REGISTRO NACIONAL DE PLANTACIONES FORESTALES (DESCARGADO EL 16-08-2021)"/>
  </r>
  <r>
    <n v="8338"/>
    <n v="2017"/>
    <s v="16-LOR-047-17"/>
    <s v="ESAUL SATALAYA TUANAMA"/>
    <s v="PERSONA NATURAL"/>
    <x v="0"/>
    <x v="0"/>
    <s v="220601"/>
    <x v="7"/>
    <s v="UCAYALI"/>
    <s v="CONTAMANA"/>
    <s v="23/08/2017"/>
    <n v="0.2"/>
    <s v="REGISTRO NACIONAL DE PLANTACIONES FORESTALES (DESCARGADO EL 16-08-2021)"/>
  </r>
  <r>
    <n v="8339"/>
    <n v="2017"/>
    <s v="16-LOR-052-17"/>
    <s v="JOSE TABA TUESTA"/>
    <s v="PERSONA NATURAL"/>
    <x v="0"/>
    <x v="0"/>
    <s v="220601"/>
    <x v="7"/>
    <s v="UCAYALI"/>
    <s v="CONTAMANA"/>
    <s v="23/08/2017"/>
    <n v="0.2"/>
    <s v="REGISTRO NACIONAL DE PLANTACIONES FORESTALES (DESCARGADO EL 16-08-2021)"/>
  </r>
  <r>
    <n v="8340"/>
    <n v="2017"/>
    <s v="19-SEC/REG-PLT-2017-093"/>
    <s v="JORGE SOTO COLINA"/>
    <s v="PERSONA NATURAL"/>
    <x v="0"/>
    <x v="0"/>
    <s v="120607"/>
    <x v="4"/>
    <s v="OXAPAMPA"/>
    <s v="CHONTABAMBA"/>
    <s v="07/06/2017"/>
    <n v="0.2"/>
    <s v="REGISTRO NACIONAL DE PLANTACIONES FORESTALES (DESCARGADO EL 16-08-2021)"/>
  </r>
  <r>
    <n v="8341"/>
    <n v="2017"/>
    <s v="19-SEC/REG-PLT-2017-101"/>
    <s v="ESTANISLAO AYALA MALLQUIN"/>
    <s v="PERSONA NATURAL"/>
    <x v="0"/>
    <x v="0"/>
    <s v="120304"/>
    <x v="4"/>
    <s v="OXAPAMPA"/>
    <s v="HUANCABAMBA"/>
    <s v="09/06/2017"/>
    <n v="0.2"/>
    <s v="REGISTRO NACIONAL DE PLANTACIONES FORESTALES (DESCARGADO EL 16-08-2021)"/>
  </r>
  <r>
    <n v="8342"/>
    <n v="2017"/>
    <s v="01-AMA/REG-PLT-230-2017"/>
    <s v="EDITH EUFEMIA QUIROZ ZUTA"/>
    <s v="PERSONA NATURAL"/>
    <x v="0"/>
    <x v="0"/>
    <s v="010118"/>
    <x v="9"/>
    <s v="BONGARA"/>
    <s v="CUISPES"/>
    <s v="23/06/2017"/>
    <n v="0.20200000000000001"/>
    <s v="REGISTRO NACIONAL DE PLANTACIONES FORESTALES (DESCARGADO EL 16-08-2021)"/>
  </r>
  <r>
    <n v="8343"/>
    <n v="2017"/>
    <s v="01-AMA/REG-PLT-169-2017"/>
    <s v="LAINES CUIPAL CULLAMPE"/>
    <s v="PERSONA NATURAL"/>
    <x v="0"/>
    <x v="0"/>
    <s v="021103"/>
    <x v="9"/>
    <s v="BONGARA"/>
    <s v="CUISPES"/>
    <s v="31/05/2017"/>
    <n v="0.20610000000000001"/>
    <s v="REGISTRO NACIONAL DE PLANTACIONES FORESTALES (DESCARGADO EL 16-08-2021)"/>
  </r>
  <r>
    <n v="8344"/>
    <n v="2017"/>
    <s v="01-AMA/REG-PLT-186-2017"/>
    <s v="DIONICIO SANCHEZ CULQUI"/>
    <s v="PERSONA NATURAL"/>
    <x v="0"/>
    <x v="0"/>
    <s v="020601"/>
    <x v="9"/>
    <s v="BONGARA"/>
    <s v="CUISPES"/>
    <s v="31/05/2017"/>
    <n v="0.2069"/>
    <s v="REGISTRO NACIONAL DE PLANTACIONES FORESTALES (DESCARGADO EL 16-08-2021)"/>
  </r>
  <r>
    <n v="8345"/>
    <n v="2017"/>
    <s v="12-SIC/REG-PLT-2017-611"/>
    <s v="NORA ELSA TUMIALAN DE LA CRUZ DE BONILLA"/>
    <s v="PERSONA NATURAL"/>
    <x v="0"/>
    <x v="0"/>
    <s v="190303"/>
    <x v="0"/>
    <s v="JAUJA"/>
    <s v="ACOLLA"/>
    <s v="16/08/2017"/>
    <n v="0.2069"/>
    <s v="REGISTRO NACIONAL DE PLANTACIONES FORESTALES (DESCARGADO EL 16-08-2021)"/>
  </r>
  <r>
    <n v="8346"/>
    <n v="2017"/>
    <s v="01-AMA/REG-PLT-334-2017"/>
    <s v="SALVADOR QUIROZ GUERRA"/>
    <s v="PERSONA NATURAL"/>
    <x v="0"/>
    <x v="0"/>
    <s v="130905"/>
    <x v="9"/>
    <s v="BAGUA"/>
    <s v="ARAMANGO"/>
    <s v="22/08/2017"/>
    <n v="0.21"/>
    <s v="REGISTRO NACIONAL DE PLANTACIONES FORESTALES (DESCARGADO EL 16-08-2021)"/>
  </r>
  <r>
    <n v="8347"/>
    <n v="2017"/>
    <s v="01-AMA/REG-PLT-495-2017"/>
    <s v="LUCIANO CHAPA VALQUI"/>
    <s v="PERSONA NATURAL"/>
    <x v="0"/>
    <x v="0"/>
    <s v="010205"/>
    <x v="9"/>
    <s v="LUYA"/>
    <s v="SAN CRISTOBAL DEL OLTO"/>
    <s v="03/10/2017"/>
    <n v="0.21"/>
    <s v="REGISTRO NACIONAL DE PLANTACIONES FORESTALES (DESCARGADO EL 16-08-2021)"/>
  </r>
  <r>
    <n v="8348"/>
    <n v="2017"/>
    <s v="01-AMA/REG-PLT-586-2017"/>
    <s v="SEGUNDO HECTOR RODRIGUEZ PEREA"/>
    <s v="PERSONA NATURAL"/>
    <x v="0"/>
    <x v="0"/>
    <s v="030216"/>
    <x v="9"/>
    <s v="RODRGUEZ DE MENDOZA"/>
    <s v="COCHAMAL"/>
    <s v="11/10/2017"/>
    <n v="0.21"/>
    <s v="REGISTRO NACIONAL DE PLANTACIONES FORESTALES (DESCARGADO EL 16-08-2021)"/>
  </r>
  <r>
    <n v="8349"/>
    <n v="2017"/>
    <s v="06-CAJ/REG-PLT-2017-086"/>
    <s v="HENRY LEYVA CARHUATANTA"/>
    <s v="PERSONA NATURAL"/>
    <x v="0"/>
    <x v="0"/>
    <s v="160704"/>
    <x v="14"/>
    <s v="SAN MIGUEL"/>
    <s v="LA FLORIDA"/>
    <s v="04/08/2017"/>
    <n v="0.21"/>
    <s v="REGISTRO NACIONAL DE PLANTACIONES FORESTALES (DESCARGADO EL 16-08-2021)"/>
  </r>
  <r>
    <n v="8350"/>
    <n v="2017"/>
    <s v="01-AMA/REG-PLT-265-2017"/>
    <s v="RICHARD INGA GALOC"/>
    <s v="PERSONA NATURAL"/>
    <x v="0"/>
    <x v="0"/>
    <s v="110405"/>
    <x v="9"/>
    <s v="CHACHAPOYAS"/>
    <s v="OLLEROS"/>
    <s v="13/07/2017"/>
    <n v="0.21"/>
    <s v="REGISTRO NACIONAL DE PLANTACIONES FORESTALES (DESCARGADO EL 16-08-2021)"/>
  </r>
  <r>
    <n v="8351"/>
    <n v="2017"/>
    <s v="02-ANC/REG-PLT-2017-071"/>
    <s v="ALIPIO ASUNCIÓN  DEXTRE ALVA"/>
    <s v="PERSONA JURIDICA"/>
    <x v="0"/>
    <x v="0"/>
    <s v="060105"/>
    <x v="6"/>
    <s v="CARHUAZ"/>
    <s v="CARHUAZ"/>
    <s v="28/04/2017"/>
    <n v="0.2102"/>
    <s v="REGISTRO NACIONAL DE PLANTACIONES FORESTALES (DESCARGADO EL 16-08-2021)"/>
  </r>
  <r>
    <n v="8352"/>
    <n v="2017"/>
    <s v="01-AMA/REG-PLT-213-2017"/>
    <s v="OCTAVIO PEREZ OCMIN"/>
    <s v="PERSONA NATURAL"/>
    <x v="0"/>
    <x v="0"/>
    <s v="010521"/>
    <x v="9"/>
    <s v="BONGARA"/>
    <s v="SHIPASBAMBA"/>
    <s v="21/06/2017"/>
    <n v="0.21049999999999999"/>
    <s v="REGISTRO NACIONAL DE PLANTACIONES FORESTALES (DESCARGADO EL 16-08-2021)"/>
  </r>
  <r>
    <n v="8353"/>
    <n v="2017"/>
    <s v="19-SEC/REG-PLT-2017-130"/>
    <s v="GERARDO CHAMORRO ROMERO"/>
    <s v="PERSONA NATURAL"/>
    <x v="0"/>
    <x v="0"/>
    <s v="120305"/>
    <x v="4"/>
    <s v="OXAPAMPA"/>
    <s v="HUANCABAMBA"/>
    <s v="14/06/2017"/>
    <n v="0.21199999999999999"/>
    <s v="REGISTRO NACIONAL DE PLANTACIONES FORESTALES (DESCARGADO EL 16-08-2021)"/>
  </r>
  <r>
    <n v="8354"/>
    <n v="2017"/>
    <s v="01-AMA/REG-PLT-552-2017"/>
    <s v="TOBIAS VARGAS MELENDEZ"/>
    <s v="PERSONA NATURAL"/>
    <x v="0"/>
    <x v="0"/>
    <s v="010205"/>
    <x v="9"/>
    <s v="RODRGUEZ DE MENDOZA"/>
    <s v="LONGAR"/>
    <s v="05/10/2017"/>
    <n v="0.2127"/>
    <s v="REGISTRO NACIONAL DE PLANTACIONES FORESTALES (DESCARGADO EL 16-08-2021)"/>
  </r>
  <r>
    <n v="8355"/>
    <n v="2017"/>
    <s v="01-AMA/REG-PLT-183-2017"/>
    <s v="NESTOR HUMBERTO/MARITZA MENDOZA/GARCIA ROJAS/YALTA"/>
    <s v="PERSONA NATURAL"/>
    <x v="0"/>
    <x v="0"/>
    <s v="021201"/>
    <x v="9"/>
    <s v="BONGARA"/>
    <s v="VALERA"/>
    <s v="31/05/2017"/>
    <n v="0.21329999999999999"/>
    <s v="REGISTRO NACIONAL DE PLANTACIONES FORESTALES (DESCARGADO EL 16-08-2021)"/>
  </r>
  <r>
    <n v="8356"/>
    <n v="2017"/>
    <s v="12-SIC/REG-PLT-2017-617"/>
    <s v="GREGORIO POMA VILCAHUAMAN"/>
    <s v="PERSONA NATURAL"/>
    <x v="0"/>
    <x v="0"/>
    <s v="190307"/>
    <x v="0"/>
    <s v="HUANCAYO"/>
    <s v="SAPALLANGA"/>
    <s v="24/08/2017"/>
    <n v="0.21609999999999999"/>
    <s v="REGISTRO NACIONAL DE PLANTACIONES FORESTALES (DESCARGADO EL 16-08-2021)"/>
  </r>
  <r>
    <n v="8357"/>
    <n v="2017"/>
    <s v="08-CUS-REG/PLT-2017-007"/>
    <s v="FLAVIO QUISPE MELO"/>
    <s v="PERSONA NATURAL"/>
    <x v="0"/>
    <x v="0"/>
    <s v="020112"/>
    <x v="5"/>
    <s v="QUISPICANCHI"/>
    <s v="CCARHUAYO"/>
    <s v="25/01/2017"/>
    <n v="0.21640000000000001"/>
    <s v="REGISTRO NACIONAL DE PLANTACIONES FORESTALES (DESCARGADO EL 16-08-2021)"/>
  </r>
  <r>
    <n v="8358"/>
    <n v="2017"/>
    <s v="12-SEC/REG-PLT-2017-033"/>
    <s v="ANGELICA CANCHARI DE CARRARA"/>
    <s v="PERSONA NATURAL"/>
    <x v="0"/>
    <x v="0"/>
    <s v="040606"/>
    <x v="0"/>
    <s v="CHANCHAMAYO"/>
    <s v="SAN RAMON"/>
    <s v="24/04/2017"/>
    <n v="0.21740000000000001"/>
    <s v="REGISTRO NACIONAL DE PLANTACIONES FORESTALES (DESCARGADO EL 16-08-2021)"/>
  </r>
  <r>
    <n v="8359"/>
    <n v="2017"/>
    <s v="19-SEC/REG-PLT-2017-238"/>
    <s v="JUAN DE DIOS BARBOZA LAMILLA"/>
    <s v="PERSONA NATURAL"/>
    <x v="0"/>
    <x v="0"/>
    <s v="020602"/>
    <x v="4"/>
    <s v="OXAPAMPA"/>
    <s v="VILLA RICA"/>
    <s v="21/08/2017"/>
    <n v="0.2175"/>
    <s v="REGISTRO NACIONAL DE PLANTACIONES FORESTALES (DESCARGADO EL 16-08-2021)"/>
  </r>
  <r>
    <n v="8360"/>
    <n v="2017"/>
    <s v="12-SIC/REG-PLT-2017-536"/>
    <s v="ROSA NELIDA MEJIA GARCIA"/>
    <s v="PERSONA NATURAL"/>
    <x v="0"/>
    <x v="0"/>
    <s v="020105"/>
    <x v="0"/>
    <s v="HUANCAYO"/>
    <s v="HUANCAYO"/>
    <s v="09/01/2017"/>
    <n v="0.219"/>
    <s v="REGISTRO NACIONAL DE PLANTACIONES FORESTALES (DESCARGADO EL 16-08-2021)"/>
  </r>
  <r>
    <n v="8361"/>
    <n v="2017"/>
    <s v="01-AMA/REG-PLT-305-2017"/>
    <s v="ADIEL HERNANDEZ VENTURA"/>
    <s v="PERSONA NATURAL"/>
    <x v="0"/>
    <x v="0"/>
    <s v="110403"/>
    <x v="9"/>
    <s v="BAGUA"/>
    <s v="ARAMANGO"/>
    <s v="25/08/2017"/>
    <n v="0.21929999999999999"/>
    <s v="REGISTRO NACIONAL DE PLANTACIONES FORESTALES (DESCARGADO EL 16-08-2021)"/>
  </r>
  <r>
    <n v="8362"/>
    <n v="2017"/>
    <s v="01-AMA/REG-PLT-436-2017"/>
    <s v="REY OMAR  BUSTAMANTE MUÑOZ"/>
    <s v="PERSONA NATURAL"/>
    <x v="0"/>
    <x v="0"/>
    <s v="020112"/>
    <x v="9"/>
    <s v="CHACHAPOYAS"/>
    <s v="LEIMEBAMBA"/>
    <s v="02/10/2017"/>
    <n v="0.22"/>
    <s v="REGISTRO NACIONAL DE PLANTACIONES FORESTALES (DESCARGADO EL 16-08-2021)"/>
  </r>
  <r>
    <n v="8363"/>
    <n v="2017"/>
    <s v="01-AMA/REG-PLT-439-2017"/>
    <s v="LENIN  CASTRO ESCOBEDO"/>
    <s v="PERSONA NATURAL"/>
    <x v="0"/>
    <x v="0"/>
    <s v="022003"/>
    <x v="9"/>
    <s v="CHACHAPOYAS"/>
    <s v="LEIMEBAMBA"/>
    <s v="02/10/2017"/>
    <n v="0.22"/>
    <s v="REGISTRO NACIONAL DE PLANTACIONES FORESTALES (DESCARGADO EL 16-08-2021)"/>
  </r>
  <r>
    <n v="8364"/>
    <n v="2017"/>
    <s v="01-AMA/REG-PLT-504-2017"/>
    <s v="AGAPITO BAUTISTA JULCA"/>
    <s v="PERSONA NATURAL"/>
    <x v="0"/>
    <x v="0"/>
    <s v="010114"/>
    <x v="9"/>
    <s v="LUYA"/>
    <s v="SAN CRISTOBAL DEL OLTO"/>
    <s v="03/10/2017"/>
    <n v="0.22"/>
    <s v="REGISTRO NACIONAL DE PLANTACIONES FORESTALES (DESCARGADO EL 16-08-2021)"/>
  </r>
  <r>
    <n v="8365"/>
    <n v="2017"/>
    <s v="01-AMA/REG-PLT-584-2017"/>
    <s v="MIGUEL ANTONIO MELENDEZ GONGORA"/>
    <s v="PERSONA NATURAL"/>
    <x v="0"/>
    <x v="0"/>
    <s v="030220"/>
    <x v="9"/>
    <s v="RODRGUEZ DE MENDOZA"/>
    <s v="HUAMBO"/>
    <s v="09/10/2017"/>
    <n v="0.22"/>
    <s v="REGISTRO NACIONAL DE PLANTACIONES FORESTALES (DESCARGADO EL 16-08-2021)"/>
  </r>
  <r>
    <n v="8366"/>
    <n v="2017"/>
    <s v="19-SEC/REG-PLT-2017-083"/>
    <s v="CARLOS JESUS COLINA SOTO"/>
    <s v="PERSONA NATURAL"/>
    <x v="0"/>
    <x v="0"/>
    <s v="120201"/>
    <x v="4"/>
    <s v="OXAPAMPA"/>
    <s v="CHONTABAMBA"/>
    <s v="07/06/2017"/>
    <n v="0.22"/>
    <s v="REGISTRO NACIONAL DE PLANTACIONES FORESTALES (DESCARGADO EL 16-08-2021)"/>
  </r>
  <r>
    <n v="8367"/>
    <n v="2017"/>
    <s v="19-SEC/REG-PLT-2017-087"/>
    <s v="JESUS FLORIAN COLINA SOTO"/>
    <s v="PERSONA NATURAL"/>
    <x v="0"/>
    <x v="0"/>
    <s v="090704"/>
    <x v="4"/>
    <s v="OXAPAMPA"/>
    <s v="CHONTABAMBA"/>
    <s v="07/06/2017"/>
    <n v="0.22"/>
    <s v="REGISTRO NACIONAL DE PLANTACIONES FORESTALES (DESCARGADO EL 16-08-2021)"/>
  </r>
  <r>
    <n v="8368"/>
    <n v="2017"/>
    <s v="19-SEC/REG-PLT-2017-242"/>
    <s v="ORLANDO ADGARDO BALLESTEROS ACOSTA"/>
    <s v="PERSONA NATURAL"/>
    <x v="0"/>
    <x v="0"/>
    <s v="020112"/>
    <x v="4"/>
    <s v="OXAPAMPA"/>
    <s v="CHONTABAMBA"/>
    <s v="24/08/2017"/>
    <n v="0.22"/>
    <s v="REGISTRO NACIONAL DE PLANTACIONES FORESTALES (DESCARGADO EL 16-08-2021)"/>
  </r>
  <r>
    <n v="8369"/>
    <n v="2017"/>
    <s v="01-AMA/REG-PLT-239-2017"/>
    <s v="FREDESGUNDO HERNANDEZ HUAMAN"/>
    <s v="PERSONA NATURAL"/>
    <x v="0"/>
    <x v="0"/>
    <s v="010119"/>
    <x v="9"/>
    <s v="BONGARA"/>
    <s v="CUISPES"/>
    <s v="23/06/2017"/>
    <n v="0.22109999999999999"/>
    <s v="REGISTRO NACIONAL DE PLANTACIONES FORESTALES (DESCARGADO EL 16-08-2021)"/>
  </r>
  <r>
    <n v="8370"/>
    <n v="2017"/>
    <s v="010-HUA-REG-PLT-2017-57"/>
    <s v="TEOGENIO REYES PAREDES"/>
    <s v="PERSONA NATURAL"/>
    <x v="0"/>
    <x v="0"/>
    <s v="130602"/>
    <x v="3"/>
    <s v="AMBO"/>
    <s v="SAN RAFAEL"/>
    <s v="20/07/2017"/>
    <n v="0.224"/>
    <s v="REGISTRO NACIONAL DE PLANTACIONES FORESTALES (DESCARGADO EL 16-08-2021)"/>
  </r>
  <r>
    <n v="8371"/>
    <n v="2017"/>
    <s v="10-HUA-TIM-REG-PLT-2017-202"/>
    <s v="SIMON RAMIREZ SORIA"/>
    <s v="PERSONA NATURAL"/>
    <x v="0"/>
    <x v="0"/>
    <s v="021909"/>
    <x v="3"/>
    <s v="LEONCIO PRADO"/>
    <s v="JOSE CRESPO Y CASTILLO"/>
    <s v="26/09/2017"/>
    <n v="0.22600000000000001"/>
    <s v="REGISTRO NACIONAL DE PLANTACIONES FORESTALES (DESCARGADO EL 16-08-2021)"/>
  </r>
  <r>
    <n v="8372"/>
    <n v="2017"/>
    <s v="11-ICA/REG-PLT-2017-021"/>
    <s v="FLOR CANDELARIA UCHUYA HERNANDEZ"/>
    <s v="PERSONA NATURAL"/>
    <x v="0"/>
    <x v="0"/>
    <s v="020608"/>
    <x v="15"/>
    <s v="ICA"/>
    <s v="OCUCAJE"/>
    <s v="29/03/2017"/>
    <n v="0.22700000000000001"/>
    <s v="REGISTRO NACIONAL DE PLANTACIONES FORESTALES (DESCARGADO EL 16-08-2021)"/>
  </r>
  <r>
    <n v="8373"/>
    <n v="2017"/>
    <s v="01-AMA/REG-PLT-179-2017"/>
    <s v="PEDRO/NORA ESPERANZA CUEVA/ROJAS ZUTA/SALVA"/>
    <s v="PERSONA NATURAL"/>
    <x v="0"/>
    <x v="0"/>
    <s v="020101"/>
    <x v="9"/>
    <s v="BONGARA"/>
    <s v="SHIPASBAMBA"/>
    <s v="31/05/2017"/>
    <n v="0.22750000000000001"/>
    <s v="REGISTRO NACIONAL DE PLANTACIONES FORESTALES (DESCARGADO EL 16-08-2021)"/>
  </r>
  <r>
    <n v="8374"/>
    <n v="2017"/>
    <s v="19-SEC/REG-PLT-2017-131"/>
    <s v="FLORENCIO GALARZA ZEVALLOS"/>
    <s v="PERSONA NATURAL"/>
    <x v="0"/>
    <x v="0"/>
    <s v="120701"/>
    <x v="4"/>
    <s v="OXAPAMPA"/>
    <s v="HUANCABAMBA"/>
    <s v="14/06/2017"/>
    <n v="0.22900000000000001"/>
    <s v="REGISTRO NACIONAL DE PLANTACIONES FORESTALES (DESCARGADO EL 16-08-2021)"/>
  </r>
  <r>
    <n v="8375"/>
    <n v="2017"/>
    <s v="01-AMA/REG-PLT-322-2017"/>
    <s v="MAURO CARRASCO RAMIREZ"/>
    <s v="PERSONA NATURAL"/>
    <x v="0"/>
    <x v="0"/>
    <s v="130614"/>
    <x v="9"/>
    <s v="BAGUA"/>
    <s v="ARAMANGO"/>
    <s v="25/08/2017"/>
    <n v="0.23"/>
    <s v="REGISTRO NACIONAL DE PLANTACIONES FORESTALES (DESCARGADO EL 16-08-2021)"/>
  </r>
  <r>
    <n v="8376"/>
    <n v="2017"/>
    <s v="01-AMA/REG-PLT-443-2017"/>
    <s v="VICTOR  VEGA BAZAN"/>
    <s v="PERSONA NATURAL"/>
    <x v="0"/>
    <x v="0"/>
    <s v="020606"/>
    <x v="9"/>
    <s v="CHACHAPOYAS"/>
    <s v="LEIMEBAMBA"/>
    <s v="02/10/2017"/>
    <n v="0.23"/>
    <s v="REGISTRO NACIONAL DE PLANTACIONES FORESTALES (DESCARGADO EL 16-08-2021)"/>
  </r>
  <r>
    <n v="8377"/>
    <n v="2017"/>
    <s v="01-AMA/REG-PLT-457-2017"/>
    <s v="DEOLINDA SOPLA GUAYAMIS"/>
    <s v="PERSONA NATURAL"/>
    <x v="0"/>
    <x v="0"/>
    <s v="021101"/>
    <x v="9"/>
    <s v="CHACHAPOYAS"/>
    <s v="OLLEROS"/>
    <s v="02/10/2017"/>
    <n v="0.23"/>
    <s v="REGISTRO NACIONAL DE PLANTACIONES FORESTALES (DESCARGADO EL 16-08-2021)"/>
  </r>
  <r>
    <n v="8378"/>
    <n v="2017"/>
    <s v="01-AMA/REG-PLT-288-2017"/>
    <s v="ELEUTERIO GUERRA PULCE"/>
    <s v="PERSONA NATURAL"/>
    <x v="0"/>
    <x v="0"/>
    <s v="110305"/>
    <x v="9"/>
    <s v="LUYA"/>
    <s v="CONILA"/>
    <s v="07/08/2017"/>
    <n v="0.23"/>
    <s v="REGISTRO NACIONAL DE PLANTACIONES FORESTALES (DESCARGADO EL 16-08-2021)"/>
  </r>
  <r>
    <n v="8379"/>
    <n v="2017"/>
    <s v="02-ANC/REG-PLT-2017-263"/>
    <s v="PABLO VINO CARRION"/>
    <s v="PERSONA NATURAL"/>
    <x v="0"/>
    <x v="0"/>
    <s v="060811"/>
    <x v="6"/>
    <s v="HUARAZ"/>
    <s v="TARICA"/>
    <s v="20/10/2017"/>
    <n v="0.23"/>
    <s v="REGISTRO NACIONAL DE PLANTACIONES FORESTALES (DESCARGADO EL 16-08-2021)"/>
  </r>
  <r>
    <n v="8380"/>
    <n v="2017"/>
    <s v="02-ANC/REG-PLT-2017-220"/>
    <s v="TEODORA FILOMENA PONTE ROMERO"/>
    <s v="PERSONA NATURAL"/>
    <x v="0"/>
    <x v="0"/>
    <s v="020701"/>
    <x v="6"/>
    <s v="YUNGAY"/>
    <s v="MANCOS"/>
    <s v="07/09/2017"/>
    <n v="0.23"/>
    <s v="REGISTRO NACIONAL DE PLANTACIONES FORESTALES (DESCARGADO EL 16-08-2021)"/>
  </r>
  <r>
    <n v="8381"/>
    <n v="2017"/>
    <s v="03-APU-ABA/REG-PLT-2017-290"/>
    <s v="VÍCTOR CHÁVEZ HURTADO"/>
    <s v="PERSONA NATURAL"/>
    <x v="0"/>
    <x v="0"/>
    <s v="040108"/>
    <x v="13"/>
    <s v="ANDAHUAYLAS"/>
    <s v="TALAVERA"/>
    <s v="11/10/2017"/>
    <n v="0.23"/>
    <s v="REGISTRO NACIONAL DE PLANTACIONES FORESTALES (DESCARGADO EL 16-08-2021)"/>
  </r>
  <r>
    <n v="8382"/>
    <n v="2017"/>
    <s v="06-CAJ/REG-PLT-2017-012"/>
    <s v="ASUNCIÓN CRUZ CASTRO"/>
    <s v="PERSONA NATURAL"/>
    <x v="0"/>
    <x v="0"/>
    <s v="020112"/>
    <x v="14"/>
    <s v="JAEN"/>
    <s v="SAN FELIPE"/>
    <s v="20/01/2017"/>
    <n v="0.23"/>
    <s v="REGISTRO NACIONAL DE PLANTACIONES FORESTALES (DESCARGADO EL 16-08-2021)"/>
  </r>
  <r>
    <n v="8383"/>
    <n v="2017"/>
    <s v="19-SEC/REG-PLT-2017-084"/>
    <s v="DANIEL ROMERO PONCE"/>
    <s v="PERSONA NATURAL"/>
    <x v="0"/>
    <x v="0"/>
    <s v="120210"/>
    <x v="4"/>
    <s v="OXAPAMPA"/>
    <s v="CHONTABAMBA"/>
    <s v="07/06/2017"/>
    <n v="0.23"/>
    <s v="REGISTRO NACIONAL DE PLANTACIONES FORESTALES (DESCARGADO EL 16-08-2021)"/>
  </r>
  <r>
    <n v="8384"/>
    <n v="2017"/>
    <s v="19-SEC/REG-PLT-2017-111"/>
    <s v="JULIAN FERNANDO GUZMAN CABRERA"/>
    <s v="PERSONA NATURAL"/>
    <x v="0"/>
    <x v="0"/>
    <s v="120304"/>
    <x v="4"/>
    <s v="OXAPAMPA"/>
    <s v="HUANCABAMBA"/>
    <s v="09/06/2017"/>
    <n v="0.23"/>
    <s v="REGISTRO NACIONAL DE PLANTACIONES FORESTALES (DESCARGADO EL 16-08-2021)"/>
  </r>
  <r>
    <n v="8385"/>
    <n v="2017"/>
    <s v="10-HUA-TIM-REG-PLT-2017-148"/>
    <s v="GARRINSON EFRAIN GUTIERREZ MEZA"/>
    <s v="PERSONA NATURAL"/>
    <x v="0"/>
    <x v="0"/>
    <s v="131003"/>
    <x v="3"/>
    <s v="LEONCIO PRADO"/>
    <s v="JOSE CRESPO Y CASTILLO"/>
    <s v="20/07/2017"/>
    <n v="0.2334"/>
    <s v="REGISTRO NACIONAL DE PLANTACIONES FORESTALES (DESCARGADO EL 16-08-2021)"/>
  </r>
  <r>
    <n v="8386"/>
    <n v="2017"/>
    <s v="08-CUS-REG/PLT-2017-044"/>
    <s v="ENRIQUETA/CARLOS ENRIQUE/CAROLINA/CLORINDA/ESPERANZA-JHON/MARISOL/MARITZA/MILAGROS/ROBERT/YENNY GUTIERREZ/LOPEZ VDA DE LOPEZ/GUTIERREZ"/>
    <s v="PERSONA NATURAL"/>
    <x v="0"/>
    <x v="0"/>
    <s v="190301"/>
    <x v="5"/>
    <s v="CUSCO"/>
    <s v="WANCHAQ"/>
    <s v="18/09/2017"/>
    <n v="0.23480000000000001"/>
    <s v="REGISTRO NACIONAL DE PLANTACIONES FORESTALES (DESCARGADO EL 16-08-2021)"/>
  </r>
  <r>
    <n v="8387"/>
    <n v="2017"/>
    <s v="10-HUA-TIM-REG-PLT-2017-132"/>
    <s v="LUCIA TIMEO BALDEON"/>
    <s v="PERSONA NATURAL"/>
    <x v="0"/>
    <x v="0"/>
    <s v="131202"/>
    <x v="3"/>
    <s v="LEONCIO PRADO"/>
    <s v="JOSE CRESPO Y CASTILLO"/>
    <s v="10/07/2017"/>
    <n v="0.23499999999999999"/>
    <s v="REGISTRO NACIONAL DE PLANTACIONES FORESTALES (DESCARGADO EL 16-08-2021)"/>
  </r>
  <r>
    <n v="8388"/>
    <n v="2017"/>
    <s v="19-SEC/REG-PLT-2017-115"/>
    <s v="RODOLFO QUISPE ALBENGRIN"/>
    <s v="PERSONA NATURAL"/>
    <x v="0"/>
    <x v="0"/>
    <s v="120607"/>
    <x v="4"/>
    <s v="OXAPAMPA"/>
    <s v="HUANCABAMBA"/>
    <s v="14/06/2017"/>
    <n v="0.23799999999999999"/>
    <s v="REGISTRO NACIONAL DE PLANTACIONES FORESTALES (DESCARGADO EL 16-08-2021)"/>
  </r>
  <r>
    <n v="8389"/>
    <n v="2017"/>
    <s v="01-AMA/REG-PLT-297-2017"/>
    <s v="JULIA CHAPA GUELAC"/>
    <s v="PERSONA NATURAL"/>
    <x v="0"/>
    <x v="0"/>
    <s v="110114"/>
    <x v="9"/>
    <s v="LUYA"/>
    <s v="CONILA"/>
    <s v="07/08/2017"/>
    <n v="0.24"/>
    <s v="REGISTRO NACIONAL DE PLANTACIONES FORESTALES (DESCARGADO EL 16-08-2021)"/>
  </r>
  <r>
    <n v="8390"/>
    <n v="2017"/>
    <s v="02-ANC/REG-PLT-2017-226"/>
    <s v="GERARDO OSCAR OBREGON MENDOZA"/>
    <s v="PERSONA NATURAL"/>
    <x v="0"/>
    <x v="0"/>
    <s v="020606"/>
    <x v="6"/>
    <s v="HUARAZ"/>
    <s v="TARICA"/>
    <s v="08/09/2017"/>
    <n v="0.24"/>
    <s v="REGISTRO NACIONAL DE PLANTACIONES FORESTALES (DESCARGADO EL 16-08-2021)"/>
  </r>
  <r>
    <n v="8391"/>
    <n v="2017"/>
    <s v="03-APU-ABA/REG-PLT-2017-265"/>
    <s v="CLAUDIO RIVAS FLORES"/>
    <s v="PERSONA NATURAL"/>
    <x v="0"/>
    <x v="0"/>
    <s v="021701"/>
    <x v="13"/>
    <s v="ANDAHUAYLAS"/>
    <s v="TALAVERA"/>
    <s v="31/03/2017"/>
    <n v="0.24"/>
    <s v="REGISTRO NACIONAL DE PLANTACIONES FORESTALES (DESCARGADO EL 16-08-2021)"/>
  </r>
  <r>
    <n v="8392"/>
    <n v="2017"/>
    <s v="010-HUA-REG-PLT-2017-15"/>
    <s v="MARIA PASCUAL CRIOLLO"/>
    <s v="PERSONA NATURAL"/>
    <x v="0"/>
    <x v="0"/>
    <s v="010205"/>
    <x v="3"/>
    <s v="AMBO"/>
    <s v="SAN RAFAEL"/>
    <s v="27/06/2017"/>
    <n v="0.24"/>
    <s v="REGISTRO NACIONAL DE PLANTACIONES FORESTALES (DESCARGADO EL 16-08-2021)"/>
  </r>
  <r>
    <n v="8393"/>
    <n v="2017"/>
    <s v="19-SEC/REG-PLT-2017-092"/>
    <s v="MANOLO FERMIN ORTIZ ESPIRITU"/>
    <s v="PERSONA NATURAL"/>
    <x v="0"/>
    <x v="0"/>
    <s v="120303"/>
    <x v="4"/>
    <s v="OXAPAMPA"/>
    <s v="CHONTABAMBA"/>
    <s v="07/06/2017"/>
    <n v="0.24"/>
    <s v="REGISTRO NACIONAL DE PLANTACIONES FORESTALES (DESCARGADO EL 16-08-2021)"/>
  </r>
  <r>
    <n v="8394"/>
    <n v="2017"/>
    <s v="22 -SAM -REG-PLT - 2017 - 071"/>
    <s v="EMILIO MARIN ABREGU"/>
    <s v="PERSONA NATURAL"/>
    <x v="0"/>
    <x v="0"/>
    <s v="050407"/>
    <x v="1"/>
    <s v="LAMAS"/>
    <s v="ZAPATERO"/>
    <s v="18/10/2017"/>
    <n v="0.24"/>
    <s v="REGISTRO NACIONAL DE PLANTACIONES FORESTALES (DESCARGADO EL 16-08-2021)"/>
  </r>
  <r>
    <n v="8395"/>
    <n v="2017"/>
    <s v="22-SAM-REG-PLT-2017-054"/>
    <s v="DORIS AGUILA GONZALES"/>
    <s v="PERSONA NATURAL"/>
    <x v="0"/>
    <x v="0"/>
    <s v="020112"/>
    <x v="1"/>
    <s v="LAMAS"/>
    <s v="ZAPATERO"/>
    <s v="31/07/2017"/>
    <n v="0.24099999999999999"/>
    <s v="REGISTRO NACIONAL DE PLANTACIONES FORESTALES (DESCARGADO EL 16-08-2021)"/>
  </r>
  <r>
    <n v="8396"/>
    <n v="2017"/>
    <s v="10-HUA-TIM-REG-PLT-2017-208"/>
    <s v="NAIDA JUANA BAUTISTA SALAZAR"/>
    <s v="PERSONA NATURAL"/>
    <x v="0"/>
    <x v="0"/>
    <s v="020112"/>
    <x v="3"/>
    <s v="LEONCIO PRADO"/>
    <s v="JOSE CRESPO Y CASTILLO"/>
    <s v="26/09/2017"/>
    <n v="0.24199999999999999"/>
    <s v="REGISTRO NACIONAL DE PLANTACIONES FORESTALES (DESCARGADO EL 16-08-2021)"/>
  </r>
  <r>
    <n v="8397"/>
    <n v="2017"/>
    <s v="01-AMA/REG-PLT-168-2017"/>
    <s v="FELICITA DE JESUS CRUZ CHAVEZ"/>
    <s v="PERSONA NATURAL"/>
    <x v="0"/>
    <x v="0"/>
    <s v="020602"/>
    <x v="9"/>
    <s v="BONGARA"/>
    <s v="CUISPES"/>
    <s v="31/05/2017"/>
    <n v="0.24315000000000001"/>
    <s v="REGISTRO NACIONAL DE PLANTACIONES FORESTALES (DESCARGADO EL 16-08-2021)"/>
  </r>
  <r>
    <n v="8398"/>
    <n v="2017"/>
    <s v="01-AMA/REG-PLT-539-2017"/>
    <s v="INSTITUCION EDUCATIVA TORIBIO RODRIGUEZ DE MENDOZA"/>
    <s v="PERSONA JURIDICA"/>
    <x v="0"/>
    <x v="0"/>
    <s v="180205"/>
    <x v="9"/>
    <s v="RODRGUEZ DE MENDOZA"/>
    <s v="RODRIGUEZ DE MENDOZA"/>
    <s v="05/10/2017"/>
    <n v="0.24345"/>
    <s v="REGISTRO NACIONAL DE PLANTACIONES FORESTALES (DESCARGADO EL 16-08-2021)"/>
  </r>
  <r>
    <n v="8399"/>
    <n v="2017"/>
    <s v="01-AMA/REG-PLT-483-2017"/>
    <s v="LIDIA VENTURA DE VALQUI"/>
    <s v="PERSONA NATURAL"/>
    <x v="0"/>
    <x v="0"/>
    <s v="010202"/>
    <x v="9"/>
    <s v="LUYA"/>
    <s v="SAN CRISTOBAL DEL OLTO"/>
    <s v="03/10/2017"/>
    <n v="0.24454999999999999"/>
    <s v="REGISTRO NACIONAL DE PLANTACIONES FORESTALES (DESCARGADO EL 16-08-2021)"/>
  </r>
  <r>
    <n v="8400"/>
    <n v="2017"/>
    <s v="06-CAJ/REG-PLT-2017-108"/>
    <s v="ROJER RODEL MANOSALVA BUSTAMANTE"/>
    <s v="PERSONA NATURAL"/>
    <x v="0"/>
    <x v="0"/>
    <s v="190301"/>
    <x v="14"/>
    <s v="HUALGAYOC"/>
    <s v="BAMBAMARCA"/>
    <s v="29/08/2017"/>
    <n v="0.245"/>
    <s v="REGISTRO NACIONAL DE PLANTACIONES FORESTALES (DESCARGADO EL 16-08-2021)"/>
  </r>
  <r>
    <n v="8401"/>
    <n v="2017"/>
    <s v="010-HUA-REG-PLT-2017-59"/>
    <s v="TEOGENIO REYES PAREDES"/>
    <s v="PERSONA NATURAL"/>
    <x v="0"/>
    <x v="0"/>
    <s v="130602"/>
    <x v="3"/>
    <s v="AMBO"/>
    <s v="SAN RAFAEL"/>
    <s v="20/07/2017"/>
    <n v="0.245"/>
    <s v="REGISTRO NACIONAL DE PLANTACIONES FORESTALES (DESCARGADO EL 16-08-2021)"/>
  </r>
  <r>
    <n v="8402"/>
    <n v="2017"/>
    <s v="01-AMA/REG-PLT-242-2017"/>
    <s v="ELIA-MONROE ROJAS-PADILLA DE PADILLA-DAZA"/>
    <s v="PERSONA NATURAL"/>
    <x v="0"/>
    <x v="0"/>
    <s v="010509"/>
    <x v="9"/>
    <s v="BONGARA"/>
    <s v="CUISPES"/>
    <s v="23/06/2017"/>
    <n v="0.24709999999999999"/>
    <s v="REGISTRO NACIONAL DE PLANTACIONES FORESTALES (DESCARGADO EL 16-08-2021)"/>
  </r>
  <r>
    <n v="8403"/>
    <n v="2017"/>
    <s v="01-AMA/REG-PLT-257-2017"/>
    <s v="DIONY JIMENEZ DE LOPEZ"/>
    <s v="PERSONA NATURAL"/>
    <x v="0"/>
    <x v="0"/>
    <s v="100901"/>
    <x v="9"/>
    <s v="BONGARA"/>
    <s v="VALERA"/>
    <s v="05/07/2017"/>
    <n v="0.2485"/>
    <s v="REGISTRO NACIONAL DE PLANTACIONES FORESTALES (DESCARGADO EL 16-08-2021)"/>
  </r>
  <r>
    <n v="8404"/>
    <n v="2017"/>
    <s v="010-HUA-REG-PLT-2017-29"/>
    <s v="JUAN HUAMAN TARAZONA"/>
    <s v="PERSONA NATURAL"/>
    <x v="0"/>
    <x v="0"/>
    <s v="081007"/>
    <x v="3"/>
    <s v="AMBO"/>
    <s v="SAN RAFAEL"/>
    <s v="27/06/2017"/>
    <n v="0.249"/>
    <s v="REGISTRO NACIONAL DE PLANTACIONES FORESTALES (DESCARGADO EL 16-08-2021)"/>
  </r>
  <r>
    <n v="8405"/>
    <n v="2017"/>
    <s v="010-HUA-REG-PLT-2017-47"/>
    <s v="AGURIO MEJIA CALERO"/>
    <s v="PERSONA NATURAL"/>
    <x v="0"/>
    <x v="0"/>
    <s v="130901"/>
    <x v="3"/>
    <s v="AMBO"/>
    <s v="SAN RAFAEL"/>
    <s v="20/07/2017"/>
    <n v="0.249"/>
    <s v="REGISTRO NACIONAL DE PLANTACIONES FORESTALES (DESCARGADO EL 16-08-2021)"/>
  </r>
  <r>
    <n v="8406"/>
    <n v="2017"/>
    <s v="010-HUA-REG-PLT-2017-48"/>
    <s v="AGURIO MEJIA CALERO"/>
    <s v="PERSONA NATURAL"/>
    <x v="0"/>
    <x v="0"/>
    <s v="131003"/>
    <x v="3"/>
    <s v="AMBO"/>
    <s v="SAN RAFAEL"/>
    <s v="20/07/2017"/>
    <n v="0.249"/>
    <s v="REGISTRO NACIONAL DE PLANTACIONES FORESTALES (DESCARGADO EL 16-08-2021)"/>
  </r>
  <r>
    <n v="8407"/>
    <n v="2017"/>
    <s v="010-HUA-REG-PLT-2017-51"/>
    <s v="ALAN ONSIHUAY ANTONIO"/>
    <s v="PERSONA NATURAL"/>
    <x v="0"/>
    <x v="0"/>
    <s v="130602"/>
    <x v="3"/>
    <s v="AMBO"/>
    <s v="SAN RAFAEL"/>
    <s v="20/07/2017"/>
    <n v="0.249"/>
    <s v="REGISTRO NACIONAL DE PLANTACIONES FORESTALES (DESCARGADO EL 16-08-2021)"/>
  </r>
  <r>
    <n v="8408"/>
    <n v="2017"/>
    <s v="010-HUA-REG-PLT-2017-52"/>
    <s v="VICTOR PAREDES ZARAATE"/>
    <s v="PERSONA NATURAL"/>
    <x v="0"/>
    <x v="0"/>
    <s v="131003"/>
    <x v="3"/>
    <s v="AMBO"/>
    <s v="SAN RAFAEL"/>
    <s v="20/07/2017"/>
    <n v="0.249"/>
    <s v="REGISTRO NACIONAL DE PLANTACIONES FORESTALES (DESCARGADO EL 16-08-2021)"/>
  </r>
  <r>
    <n v="8409"/>
    <n v="2017"/>
    <s v="010-HUA-REG-PLT-2017-65"/>
    <s v="EPIFANIA DAMASO DE CRIOLLO"/>
    <s v="PERSONA NATURAL"/>
    <x v="0"/>
    <x v="0"/>
    <s v="130802"/>
    <x v="3"/>
    <s v="AMBO"/>
    <s v="SAN RAFAEL"/>
    <s v="20/07/2017"/>
    <n v="0.249"/>
    <s v="REGISTRO NACIONAL DE PLANTACIONES FORESTALES (DESCARGADO EL 16-08-2021)"/>
  </r>
  <r>
    <n v="8410"/>
    <n v="2017"/>
    <s v="010-HUA-REG-PLT-2017-66"/>
    <s v="EPIFANIA DAMASO DE CRIOLLO"/>
    <s v="PERSONA NATURAL"/>
    <x v="0"/>
    <x v="0"/>
    <s v="130906"/>
    <x v="3"/>
    <s v="AMBO"/>
    <s v="SAN RAFAEL"/>
    <s v="20/07/2017"/>
    <n v="0.249"/>
    <s v="REGISTRO NACIONAL DE PLANTACIONES FORESTALES (DESCARGADO EL 16-08-2021)"/>
  </r>
  <r>
    <n v="8411"/>
    <n v="2017"/>
    <s v="01-AMA/REG-PLT-352-2017"/>
    <s v="RUPERTO  SALVA MASLUCAN"/>
    <s v="PERSONA NATURAL"/>
    <x v="0"/>
    <x v="0"/>
    <s v="100902"/>
    <x v="9"/>
    <s v="BONGARA"/>
    <s v="JAZAN"/>
    <s v="07/09/2017"/>
    <n v="0.2492"/>
    <s v="REGISTRO NACIONAL DE PLANTACIONES FORESTALES (DESCARGADO EL 16-08-2021)"/>
  </r>
  <r>
    <n v="8412"/>
    <n v="2017"/>
    <s v="01-AMA/REG-PLT-324-2017"/>
    <s v="ESPERANZA PAATI UWAK"/>
    <s v="PERSONA NATURAL"/>
    <x v="0"/>
    <x v="0"/>
    <s v="130602"/>
    <x v="9"/>
    <s v="BAGUA"/>
    <s v="ARAMANGO"/>
    <s v="25/08/2017"/>
    <n v="0.25"/>
    <s v="REGISTRO NACIONAL DE PLANTACIONES FORESTALES (DESCARGADO EL 16-08-2021)"/>
  </r>
  <r>
    <n v="8413"/>
    <n v="2017"/>
    <s v="01-AMA/REG-PLT-336-2017"/>
    <s v="MARIO YAJAHUANCA CHAQUILA"/>
    <s v="PERSONA NATURAL"/>
    <x v="0"/>
    <x v="0"/>
    <s v="130901"/>
    <x v="9"/>
    <s v="BAGUA"/>
    <s v="ARAMANGO"/>
    <s v="22/08/2017"/>
    <n v="0.25"/>
    <s v="REGISTRO NACIONAL DE PLANTACIONES FORESTALES (DESCARGADO EL 16-08-2021)"/>
  </r>
  <r>
    <n v="8414"/>
    <n v="2017"/>
    <s v="01-AMA/REG-PLT-422-2017"/>
    <s v="DIONICIO MAS CHASQUIBOL"/>
    <s v="PERSONA NATURAL"/>
    <x v="0"/>
    <x v="0"/>
    <s v="020601"/>
    <x v="9"/>
    <s v="CHACHAPOYAS"/>
    <s v="OLLEROS"/>
    <s v="02/10/2017"/>
    <n v="0.25"/>
    <s v="REGISTRO NACIONAL DE PLANTACIONES FORESTALES (DESCARGADO EL 16-08-2021)"/>
  </r>
  <r>
    <n v="8415"/>
    <n v="2017"/>
    <s v="01-AMA/REG-PLT-601-2017"/>
    <s v="JOEL OLIVARES VARGAS"/>
    <s v="PERSONA NATURAL"/>
    <x v="0"/>
    <x v="0"/>
    <s v="010522"/>
    <x v="9"/>
    <s v="LUYA"/>
    <s v="SAN CRISTOBAL DEL OLTO"/>
    <s v="11/10/2017"/>
    <n v="0.25"/>
    <s v="REGISTRO NACIONAL DE PLANTACIONES FORESTALES (DESCARGADO EL 16-08-2021)"/>
  </r>
  <r>
    <n v="8416"/>
    <n v="2017"/>
    <s v="01-AMA/REG-PLT-581-2017"/>
    <s v="LUIS HUMBERTO LOPEZ CARO"/>
    <s v="PERSONA NATURAL"/>
    <x v="0"/>
    <x v="0"/>
    <s v="030213"/>
    <x v="9"/>
    <s v="RODRGUEZ DE MENDOZA"/>
    <s v="HUAMBO"/>
    <s v="09/10/2017"/>
    <n v="0.25"/>
    <s v="REGISTRO NACIONAL DE PLANTACIONES FORESTALES (DESCARGADO EL 16-08-2021)"/>
  </r>
  <r>
    <n v="8417"/>
    <n v="2017"/>
    <s v="02-ANC/REG-PLT-2017-261"/>
    <s v="AGUSTIN FAUSTTINO PALA PALMA"/>
    <s v="PERSONA NATURAL"/>
    <x v="0"/>
    <x v="0"/>
    <s v="060101"/>
    <x v="6"/>
    <s v="CARHUAZ"/>
    <s v="CARHUAZ"/>
    <s v="20/10/2017"/>
    <n v="0.25"/>
    <s v="REGISTRO NACIONAL DE PLANTACIONES FORESTALES (DESCARGADO EL 16-08-2021)"/>
  </r>
  <r>
    <n v="8418"/>
    <n v="2017"/>
    <s v="02-ANC/REG-PLT-2017-149"/>
    <s v="C.C. DE VICOS"/>
    <s v="PERSONA JURIDICA"/>
    <x v="1"/>
    <x v="0"/>
    <s v="020105"/>
    <x v="6"/>
    <s v="CARHUAZ"/>
    <s v="MARCARA"/>
    <s v="10/07/2017"/>
    <n v="0.25"/>
    <s v="REGISTRO NACIONAL DE PLANTACIONES FORESTALES (DESCARGADO EL 16-08-2021)"/>
  </r>
  <r>
    <n v="8419"/>
    <n v="2017"/>
    <s v="02-ANC/REG-PLT-2017-150"/>
    <s v="C.C. DE VICOS"/>
    <s v="PERSONA JURIDICA"/>
    <x v="1"/>
    <x v="0"/>
    <s v="021701"/>
    <x v="6"/>
    <s v="CARHUAZ"/>
    <s v="MARCARA"/>
    <s v="10/07/2017"/>
    <n v="0.25"/>
    <s v="REGISTRO NACIONAL DE PLANTACIONES FORESTALES (DESCARGADO EL 16-08-2021)"/>
  </r>
  <r>
    <n v="8420"/>
    <n v="2017"/>
    <s v="02-ANC/REG-PLT-2017-151"/>
    <s v="C.C. DE VICOS"/>
    <s v="PERSONA JURIDICA"/>
    <x v="1"/>
    <x v="0"/>
    <s v="020101"/>
    <x v="6"/>
    <s v="CARHUAZ"/>
    <s v="MARCARA"/>
    <s v="10/07/2017"/>
    <n v="0.25"/>
    <s v="REGISTRO NACIONAL DE PLANTACIONES FORESTALES (DESCARGADO EL 16-08-2021)"/>
  </r>
  <r>
    <n v="8421"/>
    <n v="2017"/>
    <s v="02-ANC/REG-PLT-2017-253"/>
    <s v="MARIA JUANA CHAVEZ DE APEÑA"/>
    <s v="PERSONA NATURAL"/>
    <x v="0"/>
    <x v="0"/>
    <s v="060101"/>
    <x v="6"/>
    <s v="CARHUAZ"/>
    <s v="MARCARA"/>
    <s v="16/10/2017"/>
    <n v="0.25"/>
    <s v="REGISTRO NACIONAL DE PLANTACIONES FORESTALES (DESCARGADO EL 16-08-2021)"/>
  </r>
  <r>
    <n v="8422"/>
    <n v="2017"/>
    <s v="02-ANC/REG-PLT-2017-202"/>
    <s v="VALENTIN RUPAY CARO"/>
    <s v="PERSONA NATURAL"/>
    <x v="0"/>
    <x v="0"/>
    <s v="020601"/>
    <x v="6"/>
    <s v="HUARAZ"/>
    <s v="JANGAS"/>
    <s v="16/08/2017"/>
    <n v="0.25"/>
    <s v="REGISTRO NACIONAL DE PLANTACIONES FORESTALES (DESCARGADO EL 16-08-2021)"/>
  </r>
  <r>
    <n v="8423"/>
    <n v="2017"/>
    <s v="02-ANC/REG-PLT-2017-045"/>
    <s v="CC CC TUPAC YUPANQUI - EUSTAQUIO VINO CARRIÓN"/>
    <s v="PERSONA JURIDICA"/>
    <x v="1"/>
    <x v="0"/>
    <s v="020112"/>
    <x v="6"/>
    <s v="HUARAZ"/>
    <s v="TARICA"/>
    <s v="23/03/2017"/>
    <n v="0.25"/>
    <s v="REGISTRO NACIONAL DE PLANTACIONES FORESTALES (DESCARGADO EL 16-08-2021)"/>
  </r>
  <r>
    <n v="8424"/>
    <n v="2017"/>
    <s v="02-ANC/REG-PLT-2017-079"/>
    <s v="HUMBERTO FAUSTO LOLI CHINCHAY"/>
    <s v="PERSONA NATURAL"/>
    <x v="0"/>
    <x v="0"/>
    <s v="060103"/>
    <x v="6"/>
    <s v="HUARAZ"/>
    <s v="TARICA"/>
    <s v="26/05/2017"/>
    <n v="0.25"/>
    <s v="REGISTRO NACIONAL DE PLANTACIONES FORESTALES (DESCARGADO EL 16-08-2021)"/>
  </r>
  <r>
    <n v="8425"/>
    <n v="2017"/>
    <s v="02-ANC/REG-PLT-2017-083"/>
    <s v="MARINA PAULA SALAS DE LIUYA"/>
    <s v="PERSONA NATURAL"/>
    <x v="0"/>
    <x v="0"/>
    <s v="060108"/>
    <x v="6"/>
    <s v="HUARAZ"/>
    <s v="TARICA"/>
    <s v="26/05/2017"/>
    <n v="0.25"/>
    <s v="REGISTRO NACIONAL DE PLANTACIONES FORESTALES (DESCARGADO EL 16-08-2021)"/>
  </r>
  <r>
    <n v="8426"/>
    <n v="2017"/>
    <s v="02-ANC/REG-PLT-2017-084"/>
    <s v="EUGENIO LEON CHINCHAY"/>
    <s v="PERSONA NATURAL"/>
    <x v="0"/>
    <x v="0"/>
    <s v="060109"/>
    <x v="6"/>
    <s v="HUARAZ"/>
    <s v="TARICA"/>
    <s v="26/05/2017"/>
    <n v="0.25"/>
    <s v="REGISTRO NACIONAL DE PLANTACIONES FORESTALES (DESCARGADO EL 16-08-2021)"/>
  </r>
  <r>
    <n v="8427"/>
    <n v="2017"/>
    <s v="02-ANC/REG-PLT-2017-085"/>
    <s v="ANSELMO CHINCHEY VINO"/>
    <s v="PERSONA NATURAL"/>
    <x v="0"/>
    <x v="0"/>
    <s v="060203"/>
    <x v="6"/>
    <s v="HUARAZ"/>
    <s v="TARICA"/>
    <s v="26/05/2017"/>
    <n v="0.25"/>
    <s v="REGISTRO NACIONAL DE PLANTACIONES FORESTALES (DESCARGADO EL 16-08-2021)"/>
  </r>
  <r>
    <n v="8428"/>
    <n v="2017"/>
    <s v="02-ANC/REG-PLT-2017-138"/>
    <s v="C.C. TUPAC YUPANQUI"/>
    <s v="PERSONA NATURAL"/>
    <x v="0"/>
    <x v="0"/>
    <s v="081212"/>
    <x v="6"/>
    <s v="HUARAZ"/>
    <s v="TARICA"/>
    <s v="16/06/2017"/>
    <n v="0.25"/>
    <s v="REGISTRO NACIONAL DE PLANTACIONES FORESTALES (DESCARGADO EL 16-08-2021)"/>
  </r>
  <r>
    <n v="8429"/>
    <n v="2017"/>
    <s v="02-ANC/REG-PLT-2017-142"/>
    <s v="C.C. TUPAC YUPANQUI"/>
    <s v="PERSONA JURIDICA"/>
    <x v="1"/>
    <x v="0"/>
    <s v="020112"/>
    <x v="6"/>
    <s v="HUARAZ"/>
    <s v="TARICA"/>
    <s v="06/07/2017"/>
    <n v="0.25"/>
    <s v="REGISTRO NACIONAL DE PLANTACIONES FORESTALES (DESCARGADO EL 16-08-2021)"/>
  </r>
  <r>
    <n v="8430"/>
    <n v="2017"/>
    <s v="02-ANC/REG-PLT-2017-264"/>
    <s v="EFRAIN MARADONA CARRION QUIJANO"/>
    <s v="PERSONA NATURAL"/>
    <x v="0"/>
    <x v="0"/>
    <s v="060105"/>
    <x v="6"/>
    <s v="HUARAZ"/>
    <s v="TARICA"/>
    <s v="20/10/2017"/>
    <n v="0.25"/>
    <s v="REGISTRO NACIONAL DE PLANTACIONES FORESTALES (DESCARGADO EL 16-08-2021)"/>
  </r>
  <r>
    <n v="8431"/>
    <n v="2017"/>
    <s v="02-ANC/REG-PLT-2017-265"/>
    <s v="EULOGIO OBREGON MENDOZA"/>
    <s v="PERSONA NATURAL"/>
    <x v="0"/>
    <x v="0"/>
    <s v="060108"/>
    <x v="6"/>
    <s v="HUARAZ"/>
    <s v="TARICA"/>
    <s v="20/10/2017"/>
    <n v="0.25"/>
    <s v="REGISTRO NACIONAL DE PLANTACIONES FORESTALES (DESCARGADO EL 16-08-2021)"/>
  </r>
  <r>
    <n v="8432"/>
    <n v="2017"/>
    <s v="03-APU-ABA/REG-PLT-2017-257"/>
    <s v="JUSTO HUASCO QUISPE"/>
    <s v="PERSONA NATURAL"/>
    <x v="0"/>
    <x v="0"/>
    <s v="022001"/>
    <x v="13"/>
    <s v="ANDAHUAYLAS"/>
    <s v="TURPO"/>
    <s v="22/02/2017"/>
    <n v="0.25"/>
    <s v="REGISTRO NACIONAL DE PLANTACIONES FORESTALES (DESCARGADO EL 16-08-2021)"/>
  </r>
  <r>
    <n v="8433"/>
    <n v="2017"/>
    <s v="06-CAJ/REG-PLT-2017-052"/>
    <s v="ROMÁN HUAMÁN SALDAÑA"/>
    <s v="PERSONA NATURAL"/>
    <x v="0"/>
    <x v="0"/>
    <s v="030213"/>
    <x v="14"/>
    <s v="CAJAMARCA"/>
    <s v="LOS BAÑOS DEL INCA"/>
    <s v="14/06/2017"/>
    <n v="0.25"/>
    <s v="REGISTRO NACIONAL DE PLANTACIONES FORESTALES (DESCARGADO EL 16-08-2021)"/>
  </r>
  <r>
    <n v="8434"/>
    <n v="2017"/>
    <s v="06-CAJ/REG-PLT-2017-043"/>
    <s v="HOGARES INFANTILES DEL MUNDO NO CORRESPONDE NO CORRESPONDE"/>
    <s v="PERSONA JURIDICA"/>
    <x v="0"/>
    <x v="0"/>
    <s v="060201"/>
    <x v="14"/>
    <s v="CAJAMARCA"/>
    <s v="NAMORA"/>
    <s v="22/05/2017"/>
    <n v="0.25"/>
    <s v="REGISTRO NACIONAL DE PLANTACIONES FORESTALES (DESCARGADO EL 16-08-2021)"/>
  </r>
  <r>
    <n v="8435"/>
    <n v="2017"/>
    <s v="010-HUA-REG-PLT-2017-79"/>
    <s v="EDO CASTRO HUAMAN"/>
    <s v="PERSONA NATURAL"/>
    <x v="0"/>
    <x v="0"/>
    <s v="030213"/>
    <x v="3"/>
    <s v="AMBO"/>
    <s v="AMBO"/>
    <s v="18/10/2017"/>
    <n v="0.25"/>
    <s v="REGISTRO NACIONAL DE PLANTACIONES FORESTALES (DESCARGADO EL 16-08-2021)"/>
  </r>
  <r>
    <n v="8436"/>
    <n v="2017"/>
    <s v="010-HUA-REG-PLT-2017-16"/>
    <s v="VALENTIN PASCUAL CRIOLLO"/>
    <s v="PERSONA NATURAL"/>
    <x v="0"/>
    <x v="0"/>
    <s v="010205"/>
    <x v="3"/>
    <s v="AMBO"/>
    <s v="SAN RAFAEL"/>
    <s v="27/06/2017"/>
    <n v="0.25"/>
    <s v="REGISTRO NACIONAL DE PLANTACIONES FORESTALES (DESCARGADO EL 16-08-2021)"/>
  </r>
  <r>
    <n v="8437"/>
    <n v="2017"/>
    <s v="010-HUA-REG-PLT-2017-17"/>
    <s v="VALENTIN PASCUAL REMIGIO"/>
    <s v="PERSONA NATURAL"/>
    <x v="0"/>
    <x v="0"/>
    <s v="010205"/>
    <x v="3"/>
    <s v="AMBO"/>
    <s v="SAN RAFAEL"/>
    <s v="27/06/2017"/>
    <n v="0.25"/>
    <s v="REGISTRO NACIONAL DE PLANTACIONES FORESTALES (DESCARGADO EL 16-08-2021)"/>
  </r>
  <r>
    <n v="8438"/>
    <n v="2017"/>
    <s v="010-HUA-REG-PLT-2017-19"/>
    <s v="VALENTIN PASCUAL REMIGIO"/>
    <s v="PERSONA NATURAL"/>
    <x v="0"/>
    <x v="0"/>
    <s v="010205"/>
    <x v="3"/>
    <s v="AMBO"/>
    <s v="SAN RAFAEL"/>
    <s v="27/06/2017"/>
    <n v="0.25"/>
    <s v="REGISTRO NACIONAL DE PLANTACIONES FORESTALES (DESCARGADO EL 16-08-2021)"/>
  </r>
  <r>
    <n v="8439"/>
    <n v="2017"/>
    <s v="010-HUA-REG-PLT-2017-20"/>
    <s v="VALENTIN PASCUAL REMIGIO"/>
    <s v="PERSONA NATURAL"/>
    <x v="0"/>
    <x v="0"/>
    <s v="010205"/>
    <x v="3"/>
    <s v="AMBO"/>
    <s v="SAN RAFAEL"/>
    <s v="27/06/2017"/>
    <n v="0.25"/>
    <s v="REGISTRO NACIONAL DE PLANTACIONES FORESTALES (DESCARGADO EL 16-08-2021)"/>
  </r>
  <r>
    <n v="8440"/>
    <n v="2017"/>
    <s v="010-HUA-REG-PLT-2017-22"/>
    <s v="ABEL LUIS PASCUAL NAZARIO"/>
    <s v="PERSONA NATURAL"/>
    <x v="0"/>
    <x v="0"/>
    <s v="010205"/>
    <x v="3"/>
    <s v="AMBO"/>
    <s v="SAN RAFAEL"/>
    <s v="27/06/2017"/>
    <n v="0.25"/>
    <s v="REGISTRO NACIONAL DE PLANTACIONES FORESTALES (DESCARGADO EL 16-08-2021)"/>
  </r>
  <r>
    <n v="8441"/>
    <n v="2017"/>
    <s v="010-HUA-REG-PLT-2017-35"/>
    <s v="ABILIO PASCUAL AGUILAR"/>
    <s v="PERSONA NATURAL"/>
    <x v="0"/>
    <x v="0"/>
    <s v="010109"/>
    <x v="3"/>
    <s v="AMBO"/>
    <s v="SAN RAFAEL"/>
    <s v="27/06/2017"/>
    <n v="0.25"/>
    <s v="REGISTRO NACIONAL DE PLANTACIONES FORESTALES (DESCARGADO EL 16-08-2021)"/>
  </r>
  <r>
    <n v="8442"/>
    <n v="2017"/>
    <s v="010-HUA-REG-PLT-2017-36"/>
    <s v="GABRIEL RUPAY AGUILAR"/>
    <s v="PERSONA NATURAL"/>
    <x v="0"/>
    <x v="0"/>
    <s v="030404"/>
    <x v="3"/>
    <s v="AMBO"/>
    <s v="SAN RAFAEL"/>
    <s v="27/06/2017"/>
    <n v="0.25"/>
    <s v="REGISTRO NACIONAL DE PLANTACIONES FORESTALES (DESCARGADO EL 16-08-2021)"/>
  </r>
  <r>
    <n v="8443"/>
    <n v="2017"/>
    <s v="010-HUA-REG-PLT-2017-39"/>
    <s v="TEREZA RIVERA ESPINOZA"/>
    <s v="PERSONA NATURAL"/>
    <x v="0"/>
    <x v="0"/>
    <s v="030213"/>
    <x v="3"/>
    <s v="AMBO"/>
    <s v="SAN RAFAEL"/>
    <s v="27/06/2017"/>
    <n v="0.25"/>
    <s v="REGISTRO NACIONAL DE PLANTACIONES FORESTALES (DESCARGADO EL 16-08-2021)"/>
  </r>
  <r>
    <n v="8444"/>
    <n v="2017"/>
    <s v="010-HUA-REG-PLT-2017-40"/>
    <s v="VALENTIN PASCUAL REMIGIO"/>
    <s v="PERSONA NATURAL"/>
    <x v="0"/>
    <x v="0"/>
    <s v="030201"/>
    <x v="3"/>
    <s v="AMBO"/>
    <s v="SAN RAFAEL"/>
    <s v="27/06/2017"/>
    <n v="0.25"/>
    <s v="REGISTRO NACIONAL DE PLANTACIONES FORESTALES (DESCARGADO EL 16-08-2021)"/>
  </r>
  <r>
    <n v="8445"/>
    <n v="2017"/>
    <s v="19-SEC/REG-PLT-2017-080"/>
    <s v="FRANCISCO ESPIRITU ANTAZU"/>
    <s v="PERSONA NATURAL"/>
    <x v="0"/>
    <x v="0"/>
    <s v="120126"/>
    <x v="4"/>
    <s v="OXAPAMPA"/>
    <s v="CHONTABAMBA"/>
    <s v="07/06/2017"/>
    <n v="0.25"/>
    <s v="REGISTRO NACIONAL DE PLANTACIONES FORESTALES (DESCARGADO EL 16-08-2021)"/>
  </r>
  <r>
    <n v="8446"/>
    <n v="2017"/>
    <s v="19-SEC/REG-PLT-2017-100"/>
    <s v="ESTANISLAO AYALA MALLQUIN"/>
    <s v="PERSONA NATURAL"/>
    <x v="0"/>
    <x v="0"/>
    <s v="120304"/>
    <x v="4"/>
    <s v="OXAPAMPA"/>
    <s v="HUANCABAMBA"/>
    <s v="09/06/2017"/>
    <n v="0.25"/>
    <s v="REGISTRO NACIONAL DE PLANTACIONES FORESTALES (DESCARGADO EL 16-08-2021)"/>
  </r>
  <r>
    <n v="8447"/>
    <n v="2017"/>
    <s v="25-UCA/REG-PTL-2017-014"/>
    <s v="TOLOMEO LUCIO MERCADO  ALAYA"/>
    <s v="PERSONA NATURAL"/>
    <x v="0"/>
    <x v="0"/>
    <s v="020601"/>
    <x v="8"/>
    <s v="PADRE ABAD"/>
    <s v="NESHUYA"/>
    <s v="02/01/2017"/>
    <n v="0.25"/>
    <s v="REGISTRO NACIONAL DE PLANTACIONES FORESTALES (DESCARGADO EL 16-08-2021)"/>
  </r>
  <r>
    <n v="8448"/>
    <n v="2017"/>
    <s v="12-SEC/REG-PLT-2017-046"/>
    <s v="NESTOR-YOLANDA RAUL-CASTRO MEJIA- VIENRICH"/>
    <s v="PERSONA NATURAL"/>
    <x v="0"/>
    <x v="0"/>
    <s v="120210"/>
    <x v="0"/>
    <s v="CHANCHAMAYO"/>
    <s v="SAN RAMON"/>
    <s v="01/06/2017"/>
    <n v="0.25169999999999998"/>
    <s v="REGISTRO NACIONAL DE PLANTACIONES FORESTALES (DESCARGADO EL 16-08-2021)"/>
  </r>
  <r>
    <n v="8449"/>
    <n v="2017"/>
    <s v="01-AMA/REG-PLT-482-2017"/>
    <s v="ELSA QUINTANA VARGAS"/>
    <s v="PERSONA NATURAL"/>
    <x v="0"/>
    <x v="0"/>
    <s v="010507"/>
    <x v="9"/>
    <s v="LUYA"/>
    <s v="SAN CRISTOBAL DEL OLTO"/>
    <s v="03/10/2017"/>
    <n v="0.25205"/>
    <s v="REGISTRO NACIONAL DE PLANTACIONES FORESTALES (DESCARGADO EL 16-08-2021)"/>
  </r>
  <r>
    <n v="8450"/>
    <n v="2017"/>
    <s v="01-AMA/REG-PLT-534-2017"/>
    <s v="ASUNCIONA VENTURA TENORIO"/>
    <s v="PERSONA NATURAL"/>
    <x v="0"/>
    <x v="0"/>
    <s v="010522"/>
    <x v="9"/>
    <s v="LUYA"/>
    <s v="SAN CRISTOBAL DEL OLTO"/>
    <s v="04/10/2017"/>
    <n v="0.25209999999999999"/>
    <s v="REGISTRO NACIONAL DE PLANTACIONES FORESTALES (DESCARGADO EL 16-08-2021)"/>
  </r>
  <r>
    <n v="8451"/>
    <n v="2017"/>
    <s v="01-AMA/REG-PLT-593-2017"/>
    <s v="BERTILIA ROJAS YNGA"/>
    <s v="PERSONA NATURAL"/>
    <x v="0"/>
    <x v="0"/>
    <s v="020101"/>
    <x v="9"/>
    <s v="CHACHAPOYAS"/>
    <s v="SOLOCO"/>
    <s v="11/10/2017"/>
    <n v="0.254"/>
    <s v="REGISTRO NACIONAL DE PLANTACIONES FORESTALES (DESCARGADO EL 16-08-2021)"/>
  </r>
  <r>
    <n v="8452"/>
    <n v="2017"/>
    <s v="02-ANC/REG-PLT-2017-161"/>
    <s v="VICTOR OYOLA QUITO"/>
    <s v="PERSONA NATURAL"/>
    <x v="0"/>
    <x v="0"/>
    <s v="020112"/>
    <x v="6"/>
    <s v="CARHUAZ"/>
    <s v="CARHUAZ"/>
    <s v="19/07/2017"/>
    <n v="0.255"/>
    <s v="REGISTRO NACIONAL DE PLANTACIONES FORESTALES (DESCARGADO EL 16-08-2021)"/>
  </r>
  <r>
    <n v="8453"/>
    <n v="2017"/>
    <s v="01-AMA/REG-PLT-156-2017"/>
    <s v="HECTOR ASUNCION CRUZ CHAVEZ"/>
    <s v="PERSONA NATURAL"/>
    <x v="0"/>
    <x v="0"/>
    <s v="020610"/>
    <x v="9"/>
    <s v="BONGARA"/>
    <s v="JAZAN"/>
    <s v="31/05/2017"/>
    <n v="0.25695000000000001"/>
    <s v="REGISTRO NACIONAL DE PLANTACIONES FORESTALES (DESCARGADO EL 16-08-2021)"/>
  </r>
  <r>
    <n v="8454"/>
    <n v="2017"/>
    <s v="01-AMA/REG-PLT-246-2017"/>
    <s v="HONORIO MASLUCAN HUANAMBAL"/>
    <s v="PERSONA NATURAL"/>
    <x v="0"/>
    <x v="0"/>
    <s v="010609"/>
    <x v="9"/>
    <s v="BONGARA"/>
    <s v="CUISPES"/>
    <s v="23/06/2017"/>
    <n v="0.2571"/>
    <s v="REGISTRO NACIONAL DE PLANTACIONES FORESTALES (DESCARGADO EL 16-08-2021)"/>
  </r>
  <r>
    <n v="8455"/>
    <n v="2017"/>
    <s v="01-AMA/REG-PLT-505-2017"/>
    <s v="AGAPITO BAUTISTA JULCA"/>
    <s v="PERSONA NATURAL"/>
    <x v="0"/>
    <x v="0"/>
    <s v="010118"/>
    <x v="9"/>
    <s v="LUYA"/>
    <s v="SAN CRISTOBAL DEL OLTO"/>
    <s v="03/10/2017"/>
    <n v="0.25745000000000001"/>
    <s v="REGISTRO NACIONAL DE PLANTACIONES FORESTALES (DESCARGADO EL 16-08-2021)"/>
  </r>
  <r>
    <n v="8456"/>
    <n v="2017"/>
    <s v="10-HUA-TIM-REG-PLT-2017-123"/>
    <s v="DOMINGA NIEVES MORALES NOREÑA"/>
    <s v="PERSONA NATURAL"/>
    <x v="0"/>
    <x v="0"/>
    <s v="020601"/>
    <x v="3"/>
    <s v="LEONCIO PRADO"/>
    <s v="JOSE CRESPO Y CASTILLO"/>
    <s v="10/07/2017"/>
    <n v="0.25900000000000001"/>
    <s v="REGISTRO NACIONAL DE PLANTACIONES FORESTALES (DESCARGADO EL 16-08-2021)"/>
  </r>
  <r>
    <n v="8457"/>
    <n v="2017"/>
    <s v="01-AMA/REG-PLT-496-2017"/>
    <s v="AGENCIA MUNICIPAL ANEXO SAN JUAN"/>
    <s v="PERSONA JURIDICA"/>
    <x v="0"/>
    <x v="0"/>
    <s v="040125"/>
    <x v="9"/>
    <s v="LUYA"/>
    <s v="SAN CRISTOBAL DEL OLTO"/>
    <s v="03/10/2017"/>
    <n v="0.26"/>
    <s v="REGISTRO NACIONAL DE PLANTACIONES FORESTALES (DESCARGADO EL 16-08-2021)"/>
  </r>
  <r>
    <n v="8458"/>
    <n v="2017"/>
    <s v="01-AMA/REG-PLT-549-2017"/>
    <s v="ISAIAS CHIZA GUEVARA"/>
    <s v="PERSONA NATURAL"/>
    <x v="0"/>
    <x v="0"/>
    <s v="010205"/>
    <x v="9"/>
    <s v="RODRGUEZ DE MENDOZA"/>
    <s v="LONGAR"/>
    <s v="05/10/2017"/>
    <n v="0.26"/>
    <s v="REGISTRO NACIONAL DE PLANTACIONES FORESTALES (DESCARGADO EL 16-08-2021)"/>
  </r>
  <r>
    <n v="8459"/>
    <n v="2017"/>
    <s v="09-SIC/REG-PLT-2017-126"/>
    <s v="IBER ANTONIO RODRIGO TITO"/>
    <s v="PERSONA NATURAL"/>
    <x v="0"/>
    <x v="0"/>
    <s v="040128"/>
    <x v="16"/>
    <s v="ACOBAMBA"/>
    <s v="POMACOCHA"/>
    <s v="10/10/2017"/>
    <n v="0.26"/>
    <s v="REGISTRO NACIONAL DE PLANTACIONES FORESTALES (DESCARGADO EL 16-08-2021)"/>
  </r>
  <r>
    <n v="8460"/>
    <n v="2017"/>
    <s v="19-SEC/REG-PLT-2017-091"/>
    <s v="FERMIN ROLANDO ORTIZ FREY"/>
    <s v="PERSONA NATURAL"/>
    <x v="0"/>
    <x v="0"/>
    <s v="120303"/>
    <x v="4"/>
    <s v="OXAPAMPA"/>
    <s v="CHONTABAMBA"/>
    <s v="07/06/2017"/>
    <n v="0.26"/>
    <s v="REGISTRO NACIONAL DE PLANTACIONES FORESTALES (DESCARGADO EL 16-08-2021)"/>
  </r>
  <r>
    <n v="8461"/>
    <n v="2017"/>
    <s v="19-SEC/REG-PLT-2017-058"/>
    <s v="JUAN HIPOLITO CATAY ARRESE"/>
    <s v="PERSONA NATURAL"/>
    <x v="0"/>
    <x v="0"/>
    <s v="100604"/>
    <x v="4"/>
    <s v="OXAPAMPA"/>
    <s v="VILLA RICA"/>
    <s v="09/06/2017"/>
    <n v="0.26"/>
    <s v="REGISTRO NACIONAL DE PLANTACIONES FORESTALES (DESCARGADO EL 16-08-2021)"/>
  </r>
  <r>
    <n v="8462"/>
    <n v="2017"/>
    <s v="23-MOT/REG-PLT-2017-011"/>
    <s v="FELIPE SANTOS MORALES GARCIA"/>
    <s v="PERSONA NATURAL"/>
    <x v="0"/>
    <x v="0"/>
    <s v="061001"/>
    <x v="17"/>
    <s v="TARATA"/>
    <s v="ESTIQUE-PAMPA"/>
    <s v="13/06/2017"/>
    <n v="0.26"/>
    <s v="REGISTRO NACIONAL DE PLANTACIONES FORESTALES (DESCARGADO EL 16-08-2021)"/>
  </r>
  <r>
    <n v="8463"/>
    <n v="2017"/>
    <s v="03-APU-ABA/EG-PLT-2017-278"/>
    <s v="MAXIMILIANA GUIZADO GUIZADO"/>
    <s v="PERSONA NATURAL"/>
    <x v="0"/>
    <x v="0"/>
    <s v="060811"/>
    <x v="13"/>
    <s v="ANDAHUAYLAS"/>
    <s v="SANTA MARIA DE CHICMO"/>
    <s v="13/06/2017"/>
    <n v="0.26074999999999998"/>
    <s v="REGISTRO NACIONAL DE PLANTACIONES FORESTALES (DESCARGADO EL 16-08-2021)"/>
  </r>
  <r>
    <n v="8464"/>
    <n v="2017"/>
    <s v="12-SEC/REG-PLT-2017-040"/>
    <s v="JORGE-FLORIANA MORALES-TORRES PALACIOS-VILLANUEVA"/>
    <s v="PERSONA NATURAL"/>
    <x v="0"/>
    <x v="0"/>
    <s v="120402"/>
    <x v="0"/>
    <s v="CHANCHAMAYO"/>
    <s v="VITOC"/>
    <s v="01/06/2017"/>
    <n v="0.2621"/>
    <s v="REGISTRO NACIONAL DE PLANTACIONES FORESTALES (DESCARGADO EL 16-08-2021)"/>
  </r>
  <r>
    <n v="8465"/>
    <n v="2017"/>
    <s v="13-LAL-066-2017"/>
    <s v="ESTHER-JUAN EMILIO GUTIERREZ-MAURICIO LOYAGA DE MAURICIO-SALAZAR"/>
    <s v="PERSONA NATURAL"/>
    <x v="0"/>
    <x v="0"/>
    <s v="190303"/>
    <x v="20"/>
    <s v="OTUZCO"/>
    <s v="AGALLPAMPA"/>
    <s v="08/08/2017"/>
    <n v="0.26440000000000002"/>
    <s v="REGISTRO NACIONAL DE PLANTACIONES FORESTALES (DESCARGADO EL 16-08-2021)"/>
  </r>
  <r>
    <n v="8466"/>
    <n v="2017"/>
    <s v="01-AMA/REG-PLT-177-2017"/>
    <s v="FRANCISCO SOLANO ROJAS ROJAS"/>
    <s v="PERSONA NATURAL"/>
    <x v="0"/>
    <x v="0"/>
    <s v="022001"/>
    <x v="9"/>
    <s v="BONGARA"/>
    <s v="CUISPES"/>
    <s v="31/05/2017"/>
    <n v="0.26669999999999999"/>
    <s v="REGISTRO NACIONAL DE PLANTACIONES FORESTALES (DESCARGADO EL 16-08-2021)"/>
  </r>
  <r>
    <n v="8467"/>
    <n v="2017"/>
    <s v="08-CUS-REG/PLT-2017-034"/>
    <s v="ADELAIDA/EBERT ALAGON/SOLIS DE SOLIS/ALAGON"/>
    <s v="PERSONA NATURAL"/>
    <x v="0"/>
    <x v="0"/>
    <s v="190306"/>
    <x v="5"/>
    <s v="LA CONVENCIÓN"/>
    <s v="ECHARATE"/>
    <s v="11/08/2017"/>
    <n v="0.26669999999999999"/>
    <s v="REGISTRO NACIONAL DE PLANTACIONES FORESTALES (DESCARGADO EL 16-08-2021)"/>
  </r>
  <r>
    <n v="8468"/>
    <n v="2017"/>
    <s v="09-SIC/REG-PLT-2017-116"/>
    <s v="MARINA ÑAHUI APARCO"/>
    <s v="PERSONA NATURAL"/>
    <x v="0"/>
    <x v="0"/>
    <s v="021601"/>
    <x v="16"/>
    <s v="ANGARAES"/>
    <s v="LIRCAY"/>
    <s v="01/03/2017"/>
    <n v="0.26700000000000002"/>
    <s v="REGISTRO NACIONAL DE PLANTACIONES FORESTALES (DESCARGADO EL 16-08-2021)"/>
  </r>
  <r>
    <n v="8469"/>
    <n v="2017"/>
    <s v="19-SEC/REG-PLT-2017-187"/>
    <s v="JORGE CASTRO CUADROS"/>
    <s v="PERSONA NATURAL"/>
    <x v="0"/>
    <x v="0"/>
    <s v="060201"/>
    <x v="4"/>
    <s v="OXAPAMPA"/>
    <s v="OXAPAMPA"/>
    <s v="19/06/2017"/>
    <n v="0.26790000000000003"/>
    <s v="REGISTRO NACIONAL DE PLANTACIONES FORESTALES (DESCARGADO EL 16-08-2021)"/>
  </r>
  <r>
    <n v="8470"/>
    <n v="2017"/>
    <s v="10-HUA-TIM-REG-PLT-2017-201"/>
    <s v="SIMON RAMIREZ SORIA"/>
    <s v="PERSONA NATURAL"/>
    <x v="0"/>
    <x v="0"/>
    <s v="021302"/>
    <x v="3"/>
    <s v="LEONCIO PRADO"/>
    <s v="JOSE CRESPO Y CASTILLO"/>
    <s v="26/09/2017"/>
    <n v="0.26800000000000002"/>
    <s v="REGISTRO NACIONAL DE PLANTACIONES FORESTALES (DESCARGADO EL 16-08-2021)"/>
  </r>
  <r>
    <n v="8471"/>
    <n v="2017"/>
    <s v="19-SEC/REG-PLT-2017-018"/>
    <s v="MINISTERIO DE EDUCACION - ESCUELA PRIMARIA DE MENORES"/>
    <s v="PERSONA JURIDICA"/>
    <x v="0"/>
    <x v="0"/>
    <s v="080102"/>
    <x v="4"/>
    <s v="OXAPAMPA"/>
    <s v="VILLA RICA"/>
    <s v="19/04/2017"/>
    <n v="0.26939999999999997"/>
    <s v="REGISTRO NACIONAL DE PLANTACIONES FORESTALES (DESCARGADO EL 16-08-2021)"/>
  </r>
  <r>
    <n v="8472"/>
    <n v="2017"/>
    <s v="19-SEC/REG-PLT-2017-009"/>
    <s v="COMUNIDAD NATIVA SHIRINGAMAZU"/>
    <s v="PERSONA JURIDICA"/>
    <x v="1"/>
    <x v="0"/>
    <s v="020701"/>
    <x v="4"/>
    <s v="OXAPAMPA"/>
    <s v="PALCAZU"/>
    <s v="02/03/2017"/>
    <n v="0.26993"/>
    <s v="REGISTRO NACIONAL DE PLANTACIONES FORESTALES (DESCARGADO EL 16-08-2021)"/>
  </r>
  <r>
    <n v="8473"/>
    <n v="2017"/>
    <s v="01-AMA/REG-PLT-411-2017"/>
    <s v="JOSE DOLORES MAS SOPLA"/>
    <s v="PERSONA NATURAL"/>
    <x v="0"/>
    <x v="0"/>
    <s v="020607"/>
    <x v="9"/>
    <s v="CHACHAPOYAS"/>
    <s v="OLLEROS"/>
    <s v="02/10/2017"/>
    <n v="0.27"/>
    <s v="REGISTRO NACIONAL DE PLANTACIONES FORESTALES (DESCARGADO EL 16-08-2021)"/>
  </r>
  <r>
    <n v="8474"/>
    <n v="2017"/>
    <s v="02-ANC/REG-PLT-2017-154"/>
    <s v="HONORINO TARAZONA VILLANUEVA"/>
    <s v="PERSONA NATURAL"/>
    <x v="0"/>
    <x v="0"/>
    <s v="021908"/>
    <x v="6"/>
    <s v="POMABAMBA"/>
    <s v="POMABAMBA"/>
    <s v="11/07/2017"/>
    <n v="0.27"/>
    <s v="REGISTRO NACIONAL DE PLANTACIONES FORESTALES (DESCARGADO EL 16-08-2021)"/>
  </r>
  <r>
    <n v="8475"/>
    <n v="2017"/>
    <s v="06-CAJ/REG-PLT-2017-098"/>
    <s v="MIGUEL CALDERÓN HUERTAS"/>
    <s v="PERSONA NATURAL"/>
    <x v="0"/>
    <x v="0"/>
    <s v="190307"/>
    <x v="14"/>
    <s v="SAN MIGUEL"/>
    <s v="LA FLORIDA"/>
    <s v="09/08/2017"/>
    <n v="0.27"/>
    <s v="REGISTRO NACIONAL DE PLANTACIONES FORESTALES (DESCARGADO EL 16-08-2021)"/>
  </r>
  <r>
    <n v="8476"/>
    <n v="2017"/>
    <s v="10-HUA-TIM-REG-PLT-2017-107"/>
    <s v="HORACIO PANDURO SILVA"/>
    <s v="PERSONA NATURAL"/>
    <x v="0"/>
    <x v="0"/>
    <s v="020601"/>
    <x v="3"/>
    <s v="LEONCIO PRADO"/>
    <s v="JOSE CRESPO Y CASTILLO"/>
    <s v="06/07/2017"/>
    <n v="0.27"/>
    <s v="REGISTRO NACIONAL DE PLANTACIONES FORESTALES (DESCARGADO EL 16-08-2021)"/>
  </r>
  <r>
    <n v="8477"/>
    <n v="2017"/>
    <s v="19-SEC/REG-PLT-2017-157"/>
    <s v="ABEL ARMANDO BOTTGER SOTO"/>
    <s v="PERSONA NATURAL"/>
    <x v="0"/>
    <x v="0"/>
    <s v="120304"/>
    <x v="4"/>
    <s v="OXAPAMPA"/>
    <s v="CHONTABAMBA"/>
    <s v="14/06/2017"/>
    <n v="0.27"/>
    <s v="REGISTRO NACIONAL DE PLANTACIONES FORESTALES (DESCARGADO EL 16-08-2021)"/>
  </r>
  <r>
    <n v="8478"/>
    <n v="2017"/>
    <s v="19-SEC/REG-PLT-2017-228"/>
    <s v="JUAN CARLOS URRUTIA CUARESMA"/>
    <s v="PERSONA NATURAL"/>
    <x v="0"/>
    <x v="0"/>
    <s v="021201"/>
    <x v="4"/>
    <s v="OXAPAMPA"/>
    <s v="VILLA RICA"/>
    <s v="21/08/2017"/>
    <n v="0.27039999999999997"/>
    <s v="REGISTRO NACIONAL DE PLANTACIONES FORESTALES (DESCARGADO EL 16-08-2021)"/>
  </r>
  <r>
    <n v="8479"/>
    <n v="2017"/>
    <s v="010-HUA-REG-PLT-2017-70"/>
    <s v="ALFONSO ALBINO SUDARIO"/>
    <s v="PERSONA NATURAL"/>
    <x v="0"/>
    <x v="0"/>
    <s v="130208"/>
    <x v="3"/>
    <s v="DOS DE MAYO"/>
    <s v="SILLAPATA"/>
    <s v="05/09/2017"/>
    <n v="0.27139999999999997"/>
    <s v="REGISTRO NACIONAL DE PLANTACIONES FORESTALES (DESCARGADO EL 16-08-2021)"/>
  </r>
  <r>
    <n v="8480"/>
    <n v="2017"/>
    <s v="01-AMA/REG-PLT-353-2017"/>
    <s v="ANTOLINA  ALVARADO LOPEZ"/>
    <s v="PERSONA NATURAL"/>
    <x v="0"/>
    <x v="0"/>
    <s v="100902"/>
    <x v="9"/>
    <s v="BONGARA"/>
    <s v="CUISPES"/>
    <s v="07/09/2017"/>
    <n v="0.27365"/>
    <s v="REGISTRO NACIONAL DE PLANTACIONES FORESTALES (DESCARGADO EL 16-08-2021)"/>
  </r>
  <r>
    <n v="8481"/>
    <n v="2017"/>
    <s v="12-SEC/REG-PLT-2017-210"/>
    <s v="FORTUNATA PAULA CASTRO VIENRICH"/>
    <s v="PERSONA NATURAL"/>
    <x v="0"/>
    <x v="0"/>
    <s v="020112"/>
    <x v="0"/>
    <s v="CHANCHAMAYO"/>
    <s v="VITOC"/>
    <s v="26/07/2017"/>
    <n v="0.27529999999999999"/>
    <s v="REGISTRO NACIONAL DE PLANTACIONES FORESTALES (DESCARGADO EL 16-08-2021)"/>
  </r>
  <r>
    <n v="8482"/>
    <n v="2017"/>
    <s v="01-AMA/REG-PLT-284-2017"/>
    <s v="MARIA BEATRIZ GUELAC CANTA"/>
    <s v="PERSONA NATURAL"/>
    <x v="0"/>
    <x v="0"/>
    <s v="110301"/>
    <x v="9"/>
    <s v="LUYA"/>
    <s v="CONILA"/>
    <s v="07/08/2017"/>
    <n v="0.28000000000000003"/>
    <s v="REGISTRO NACIONAL DE PLANTACIONES FORESTALES (DESCARGADO EL 16-08-2021)"/>
  </r>
  <r>
    <n v="8483"/>
    <n v="2017"/>
    <s v="01-AMA/REG-PLT-292-2017"/>
    <s v="JOSE DOLORES RAMIREZ MESTANZA"/>
    <s v="PERSONA NATURAL"/>
    <x v="0"/>
    <x v="0"/>
    <s v="110114"/>
    <x v="9"/>
    <s v="LUYA"/>
    <s v="LUYA"/>
    <s v="07/08/2017"/>
    <n v="0.28000000000000003"/>
    <s v="REGISTRO NACIONAL DE PLANTACIONES FORESTALES (DESCARGADO EL 16-08-2021)"/>
  </r>
  <r>
    <n v="8484"/>
    <n v="2017"/>
    <s v="03-APU-ABA/REG-PLT-2017-258"/>
    <s v="ELIAS MENDOZA RODAS"/>
    <s v="PERSONA NATURAL"/>
    <x v="0"/>
    <x v="0"/>
    <s v="022001"/>
    <x v="13"/>
    <s v="ANDAHUAYLAS"/>
    <s v="TALAVERA"/>
    <s v="22/02/2017"/>
    <n v="0.28000000000000003"/>
    <s v="REGISTRO NACIONAL DE PLANTACIONES FORESTALES (DESCARGADO EL 16-08-2021)"/>
  </r>
  <r>
    <n v="8485"/>
    <n v="2017"/>
    <s v="19-SEC/REG-PLT-2017-152"/>
    <s v="ROSA ASUNCION WESTREICHER SOTO"/>
    <s v="PERSONA NATURAL"/>
    <x v="0"/>
    <x v="0"/>
    <s v="120601"/>
    <x v="4"/>
    <s v="OXAPAMPA"/>
    <s v="CHONTABAMBA"/>
    <s v="14/06/2017"/>
    <n v="0.28000000000000003"/>
    <s v="REGISTRO NACIONAL DE PLANTACIONES FORESTALES (DESCARGADO EL 16-08-2021)"/>
  </r>
  <r>
    <n v="8486"/>
    <n v="2017"/>
    <s v="12-SEC/REG-PLT-2017-215"/>
    <s v="CELIA ESPERANZA MEJIA  VIENRICH  MIRANDA"/>
    <s v="PERSONA NATURAL"/>
    <x v="0"/>
    <x v="0"/>
    <s v="022001"/>
    <x v="0"/>
    <s v="CHANCHAMAYO"/>
    <s v="VITOC"/>
    <s v="23/08/2017"/>
    <n v="0.28149999999999997"/>
    <s v="REGISTRO NACIONAL DE PLANTACIONES FORESTALES (DESCARGADO EL 16-08-2021)"/>
  </r>
  <r>
    <n v="8487"/>
    <n v="2017"/>
    <s v="010-HUA-REG-PLT-2017-71"/>
    <s v="ALEJANDRO ALBINO HUANUCO"/>
    <s v="PERSONA NATURAL"/>
    <x v="0"/>
    <x v="0"/>
    <s v="130205"/>
    <x v="3"/>
    <s v="DOS DE MAYO"/>
    <s v="SILLAPATA"/>
    <s v="05/09/2017"/>
    <n v="0.28749999999999998"/>
    <s v="REGISTRO NACIONAL DE PLANTACIONES FORESTALES (DESCARGADO EL 16-08-2021)"/>
  </r>
  <r>
    <n v="8488"/>
    <n v="2017"/>
    <s v="10-HUA-TIM-REG-PLT-2017-133"/>
    <s v="OCTAVIO PABLO RUIZ VILLEGAS"/>
    <s v="PERSONA NATURAL"/>
    <x v="0"/>
    <x v="0"/>
    <s v="130602"/>
    <x v="3"/>
    <s v="LEONCIO PRADO"/>
    <s v="JOSE CRESPO Y CASTILLO"/>
    <s v="10/07/2017"/>
    <n v="0.28799999999999998"/>
    <s v="REGISTRO NACIONAL DE PLANTACIONES FORESTALES (DESCARGADO EL 16-08-2021)"/>
  </r>
  <r>
    <n v="8489"/>
    <n v="2017"/>
    <s v="01-AMA/REG-PLT-232-2017"/>
    <s v="YOLANDA EMPERATRIZ MENDOZA DE OYARCE"/>
    <s v="PERSONA NATURAL"/>
    <x v="0"/>
    <x v="0"/>
    <s v="010104"/>
    <x v="9"/>
    <s v="BONGARA"/>
    <s v="JAZAN"/>
    <s v="23/06/2017"/>
    <n v="0.28849999999999998"/>
    <s v="REGISTRO NACIONAL DE PLANTACIONES FORESTALES (DESCARGADO EL 16-08-2021)"/>
  </r>
  <r>
    <n v="8490"/>
    <n v="2017"/>
    <s v="01-AMA/REG-PLT-592-2017"/>
    <s v="ENRRIQUE VARGAS MENDOZA"/>
    <s v="PERSONA NATURAL"/>
    <x v="0"/>
    <x v="0"/>
    <s v="022006"/>
    <x v="9"/>
    <s v="CHACHAPOYAS"/>
    <s v="SOLOCO"/>
    <s v="11/10/2017"/>
    <n v="0.28999999999999998"/>
    <s v="REGISTRO NACIONAL DE PLANTACIONES FORESTALES (DESCARGADO EL 16-08-2021)"/>
  </r>
  <r>
    <n v="8491"/>
    <n v="2017"/>
    <s v="01-AMA/REG-PLT-589-2017"/>
    <s v="JOSE JUAN LOPEZ MESIAS"/>
    <s v="PERSONA NATURAL"/>
    <x v="0"/>
    <x v="0"/>
    <s v="030216"/>
    <x v="9"/>
    <s v="RODRGUEZ DE MENDOZA"/>
    <s v="OMIA"/>
    <s v="11/10/2017"/>
    <n v="0.28999999999999998"/>
    <s v="REGISTRO NACIONAL DE PLANTACIONES FORESTALES (DESCARGADO EL 16-08-2021)"/>
  </r>
  <r>
    <n v="8492"/>
    <n v="2017"/>
    <s v="19-SEC/REG-PLT-2017-154"/>
    <s v="CARMEN MAGDALENA BOTTGER SOTO"/>
    <s v="PERSONA NATURAL"/>
    <x v="0"/>
    <x v="0"/>
    <s v="120306"/>
    <x v="4"/>
    <s v="OXAPAMPA"/>
    <s v="CHONTABAMBA"/>
    <s v="14/06/2017"/>
    <n v="0.28999999999999998"/>
    <s v="REGISTRO NACIONAL DE PLANTACIONES FORESTALES (DESCARGADO EL 16-08-2021)"/>
  </r>
  <r>
    <n v="8493"/>
    <n v="2017"/>
    <s v="19-SEC/REG-PLT-2017-156"/>
    <s v="BERNARDA LOURDES BOTTGER SOTO"/>
    <s v="PERSONA NATURAL"/>
    <x v="0"/>
    <x v="0"/>
    <s v="120301"/>
    <x v="4"/>
    <s v="OXAPAMPA"/>
    <s v="CHONTABAMBA"/>
    <s v="14/06/2017"/>
    <n v="0.28999999999999998"/>
    <s v="REGISTRO NACIONAL DE PLANTACIONES FORESTALES (DESCARGADO EL 16-08-2021)"/>
  </r>
  <r>
    <n v="8494"/>
    <n v="2017"/>
    <s v="19-SEC/REG-PLT-2017-182"/>
    <s v="TONY LUIS AGUILAR ARIAS"/>
    <s v="PERSONA NATURAL"/>
    <x v="0"/>
    <x v="0"/>
    <s v="060201"/>
    <x v="4"/>
    <s v="OXAPAMPA"/>
    <s v="OXAPAMPA"/>
    <s v="19/06/2017"/>
    <n v="0.29070000000000001"/>
    <s v="REGISTRO NACIONAL DE PLANTACIONES FORESTALES (DESCARGADO EL 16-08-2021)"/>
  </r>
  <r>
    <n v="8495"/>
    <n v="2017"/>
    <s v="01-AMA/REG-PLT-158-2017"/>
    <s v="RIVER CHAVEZ SANTOS"/>
    <s v="PERSONA NATURAL"/>
    <x v="0"/>
    <x v="0"/>
    <s v="021710"/>
    <x v="9"/>
    <s v="BONGARA"/>
    <s v="VALERA"/>
    <s v="31/05/2017"/>
    <n v="0.29249999999999998"/>
    <s v="REGISTRO NACIONAL DE PLANTACIONES FORESTALES (DESCARGADO EL 16-08-2021)"/>
  </r>
  <r>
    <n v="8496"/>
    <n v="2017"/>
    <s v="01-AMA/REG-PLT-513-2017"/>
    <s v="ALFONSO VALQUI GARCIA"/>
    <s v="PERSONA NATURAL"/>
    <x v="0"/>
    <x v="0"/>
    <s v="010521"/>
    <x v="9"/>
    <s v="LUYA"/>
    <s v="SAN CRISTOBAL DEL OLTO"/>
    <s v="03/10/2017"/>
    <n v="0.29444999999999999"/>
    <s v="REGISTRO NACIONAL DE PLANTACIONES FORESTALES (DESCARGADO EL 16-08-2021)"/>
  </r>
  <r>
    <n v="8497"/>
    <n v="2017"/>
    <s v="06-CAJ/REG-PLT-2017-041"/>
    <s v="MARÍA ANGELICA TANTA DE LA CRUZ"/>
    <s v="PERSONA NATURAL"/>
    <x v="0"/>
    <x v="0"/>
    <s v="030216"/>
    <x v="14"/>
    <s v="CAJAMARCA"/>
    <s v="CAJAMARCA"/>
    <s v="10/05/2017"/>
    <n v="0.2959"/>
    <s v="REGISTRO NACIONAL DE PLANTACIONES FORESTALES (DESCARGADO EL 16-08-2021)"/>
  </r>
  <r>
    <n v="8498"/>
    <n v="2017"/>
    <s v="08-CUS-REG/PLT-2017-050"/>
    <s v="ROBERTO HAQQUEHUA MENDOZA"/>
    <s v="PERSONA NATURAL"/>
    <x v="0"/>
    <x v="0"/>
    <s v="040115"/>
    <x v="5"/>
    <s v="QUISPICANCHI"/>
    <s v="URCOS"/>
    <s v="23/10/2017"/>
    <n v="0.29680000000000001"/>
    <s v="REGISTRO NACIONAL DE PLANTACIONES FORESTALES (DESCARGADO EL 16-08-2021)"/>
  </r>
  <r>
    <n v="8499"/>
    <n v="2017"/>
    <s v="01-AMA/REG-PLT-361-2017"/>
    <s v="MOISES  OBLITAS TARRILLO"/>
    <s v="PERSONA NATURAL"/>
    <x v="0"/>
    <x v="0"/>
    <s v="130602"/>
    <x v="9"/>
    <s v="UTCUBAMBA"/>
    <s v="JAMALCA"/>
    <s v="07/09/2017"/>
    <n v="0.29710999999999999"/>
    <s v="REGISTRO NACIONAL DE PLANTACIONES FORESTALES (DESCARGADO EL 16-08-2021)"/>
  </r>
  <r>
    <n v="8500"/>
    <n v="2017"/>
    <s v="12-SEC/REG-PLT-2017-004"/>
    <s v="RAFAEL POMA HURTADO"/>
    <s v="PERSONA NATURAL"/>
    <x v="0"/>
    <x v="0"/>
    <s v="021201"/>
    <x v="0"/>
    <s v="CHANCHAMAYO"/>
    <s v="SAN RAMON"/>
    <s v="04/01/2017"/>
    <n v="0.29849999999999999"/>
    <s v="REGISTRO NACIONAL DE PLANTACIONES FORESTALES (DESCARGADO EL 16-08-2021)"/>
  </r>
  <r>
    <n v="8501"/>
    <n v="2017"/>
    <s v="10-HUA-TIM-REG-PLT-2017-048"/>
    <s v="NORA MARIA AREVALO DE MALPARTIDA"/>
    <s v="PERSONA NATURAL"/>
    <x v="0"/>
    <x v="0"/>
    <s v="030216"/>
    <x v="3"/>
    <s v="LEONCIO PRADO"/>
    <s v="JOSE CRESPO Y CASTILLO"/>
    <s v="02/05/2017"/>
    <n v="0.2994"/>
    <s v="REGISTRO NACIONAL DE PLANTACIONES FORESTALES (DESCARGADO EL 16-08-2021)"/>
  </r>
  <r>
    <n v="8502"/>
    <n v="2017"/>
    <s v="01-AMA/REG-PLT-452-2017"/>
    <s v="VICTOR  VARGAS MIXAN"/>
    <s v="PERSONA NATURAL"/>
    <x v="0"/>
    <x v="0"/>
    <s v="020701"/>
    <x v="9"/>
    <s v="CHACHAPOYAS"/>
    <s v="OLLEROS"/>
    <s v="02/10/2017"/>
    <n v="0.3"/>
    <s v="REGISTRO NACIONAL DE PLANTACIONES FORESTALES (DESCARGADO EL 16-08-2021)"/>
  </r>
  <r>
    <n v="8503"/>
    <n v="2017"/>
    <s v="01-AMA/REG-PLT-461-2017"/>
    <s v="SANTIAGO SOPLA LAPIZ"/>
    <s v="PERSONA NATURAL"/>
    <x v="0"/>
    <x v="0"/>
    <s v="020608"/>
    <x v="9"/>
    <s v="CHACHAPOYAS"/>
    <s v="OLLEROS"/>
    <s v="03/10/2017"/>
    <n v="0.3"/>
    <s v="REGISTRO NACIONAL DE PLANTACIONES FORESTALES (DESCARGADO EL 16-08-2021)"/>
  </r>
  <r>
    <n v="8504"/>
    <n v="2017"/>
    <s v="02-ANC/REG-PLT-2017-160"/>
    <s v="FERMIN SEGUNDO BERNALDO QUITO"/>
    <s v="PERSONA NATURAL"/>
    <x v="0"/>
    <x v="0"/>
    <s v="020606"/>
    <x v="6"/>
    <s v="CARHUAZ"/>
    <s v="CARHUAZ"/>
    <s v="19/07/2017"/>
    <n v="0.3"/>
    <s v="REGISTRO NACIONAL DE PLANTACIONES FORESTALES (DESCARGADO EL 16-08-2021)"/>
  </r>
  <r>
    <n v="8505"/>
    <n v="2017"/>
    <s v="02-ANC/REG-PLT-2017-011"/>
    <s v="CC TUPAC YUPANQUI SOCIO EMILIANO RAPREY CHINCHAY"/>
    <s v="PERSONA JURIDICA"/>
    <x v="1"/>
    <x v="0"/>
    <s v="020604"/>
    <x v="6"/>
    <s v="HUARAZ"/>
    <s v="TARICA"/>
    <s v="30/01/2017"/>
    <n v="0.3"/>
    <s v="REGISTRO NACIONAL DE PLANTACIONES FORESTALES (DESCARGADO EL 16-08-2021)"/>
  </r>
  <r>
    <n v="8506"/>
    <n v="2017"/>
    <s v="02-ANC/REG-PLT-2017-043"/>
    <s v="CC CC TUPAC YUPANQUI - NICOLAS DEIBARI BRONCANO DIAZ"/>
    <s v="PERSONA JURIDICA"/>
    <x v="1"/>
    <x v="0"/>
    <s v="020108"/>
    <x v="6"/>
    <s v="HUARAZ"/>
    <s v="TARICA"/>
    <s v="23/03/2017"/>
    <n v="0.3"/>
    <s v="REGISTRO NACIONAL DE PLANTACIONES FORESTALES (DESCARGADO EL 16-08-2021)"/>
  </r>
  <r>
    <n v="8507"/>
    <n v="2017"/>
    <s v="04-ARE-088"/>
    <s v="CARLOS PASCUAL  MAMANI BOBADILLA"/>
    <s v="PERSONA NATURAL"/>
    <x v="0"/>
    <x v="0"/>
    <s v="020606"/>
    <x v="11"/>
    <s v="AREQUIPA"/>
    <s v="MOCORO"/>
    <s v="27/02/2017"/>
    <n v="0.3"/>
    <s v="REGISTRO NACIONAL DE PLANTACIONES FORESTALES (DESCARGADO EL 16-08-2021)"/>
  </r>
  <r>
    <n v="8508"/>
    <n v="2017"/>
    <s v="06-CAJ/REG-PLT-2017-085"/>
    <s v="HENRY LEYVA CARHUATANTA"/>
    <s v="PERSONA NATURAL"/>
    <x v="0"/>
    <x v="0"/>
    <s v="150808"/>
    <x v="14"/>
    <s v="SAN MIGUEL"/>
    <s v="LA FLORIDA"/>
    <s v="04/08/2017"/>
    <n v="0.3"/>
    <s v="REGISTRO NACIONAL DE PLANTACIONES FORESTALES (DESCARGADO EL 16-08-2021)"/>
  </r>
  <r>
    <n v="8509"/>
    <n v="2017"/>
    <s v="06-CAJ/REG-PLT-2017-097"/>
    <s v="MIGUEL CALDERÓN HUERTAS"/>
    <s v="PERSONA NATURAL"/>
    <x v="0"/>
    <x v="0"/>
    <s v="190307"/>
    <x v="14"/>
    <s v="SAN MIGUEL"/>
    <s v="LA FLORIDA"/>
    <s v="09/08/2017"/>
    <n v="0.3"/>
    <s v="REGISTRO NACIONAL DE PLANTACIONES FORESTALES (DESCARGADO EL 16-08-2021)"/>
  </r>
  <r>
    <n v="8510"/>
    <n v="2017"/>
    <s v="010-HUA-REG-PLT-2017-68"/>
    <s v="TEODOSIO CLOUD MALPARTIDA"/>
    <s v="PERSONA NATURAL"/>
    <x v="0"/>
    <x v="0"/>
    <s v="130602"/>
    <x v="3"/>
    <s v="HUANUCO"/>
    <s v="HUANUCO"/>
    <s v="17/08/2017"/>
    <n v="0.3"/>
    <s v="REGISTRO NACIONAL DE PLANTACIONES FORESTALES (DESCARGADO EL 16-08-2021)"/>
  </r>
  <r>
    <n v="8511"/>
    <n v="2017"/>
    <s v="16-LOR-046-17"/>
    <s v="ESAUL SATALAYA TUANAMA"/>
    <s v="PERSONA NATURAL"/>
    <x v="0"/>
    <x v="0"/>
    <s v="220705"/>
    <x v="7"/>
    <s v="UCAYALI"/>
    <s v="CONTAMANA"/>
    <s v="23/08/2017"/>
    <n v="0.3"/>
    <s v="REGISTRO NACIONAL DE PLANTACIONES FORESTALES (DESCARGADO EL 16-08-2021)"/>
  </r>
  <r>
    <n v="8512"/>
    <n v="2017"/>
    <s v="16-LOR-091-17"/>
    <s v="ALFREDO CACHIQUE FABABA"/>
    <s v="PERSONA NATURAL"/>
    <x v="0"/>
    <x v="0"/>
    <s v="221005"/>
    <x v="7"/>
    <s v="UCAYALI"/>
    <s v="CONTAMANA"/>
    <s v="08/09/2017"/>
    <n v="0.3"/>
    <s v="REGISTRO NACIONAL DE PLANTACIONES FORESTALES (DESCARGADO EL 16-08-2021)"/>
  </r>
  <r>
    <n v="8513"/>
    <n v="2017"/>
    <s v="16-LOR-076-17"/>
    <s v="MARIO FLORES MENDOZA"/>
    <s v="PERSONA NATURAL"/>
    <x v="0"/>
    <x v="0"/>
    <s v="220603"/>
    <x v="7"/>
    <s v="UCAYALI"/>
    <s v="INAHUAYA"/>
    <s v="28/08/2017"/>
    <n v="0.3"/>
    <s v="REGISTRO NACIONAL DE PLANTACIONES FORESTALES (DESCARGADO EL 16-08-2021)"/>
  </r>
  <r>
    <n v="8514"/>
    <n v="2017"/>
    <s v="01-AMA/REG-PLT-243-2017"/>
    <s v="ELIA- MONROE ROJAS- PADILLA DE PADILLA- DAZA"/>
    <s v="PERSONA NATURAL"/>
    <x v="0"/>
    <x v="0"/>
    <s v="010112"/>
    <x v="9"/>
    <s v="BONGARA"/>
    <s v="CUISPES"/>
    <s v="23/06/2017"/>
    <n v="0.3019"/>
    <s v="REGISTRO NACIONAL DE PLANTACIONES FORESTALES (DESCARGADO EL 16-08-2021)"/>
  </r>
  <r>
    <n v="8515"/>
    <n v="2017"/>
    <s v="19-SEC/REG-PLT-2017-120"/>
    <s v="MINISTERIO DE EDUCACIÓN COLEGIO NACIONAL"/>
    <s v="PERSONA NATURAL"/>
    <x v="0"/>
    <x v="0"/>
    <s v="120607"/>
    <x v="4"/>
    <s v="OXAPAMPA"/>
    <s v="HUANCABAMBA"/>
    <s v="14/06/2017"/>
    <n v="0.30209999999999998"/>
    <s v="REGISTRO NACIONAL DE PLANTACIONES FORESTALES (DESCARGADO EL 16-08-2021)"/>
  </r>
  <r>
    <n v="8516"/>
    <n v="2017"/>
    <s v="19-SEC/REG-PLT-2017-219"/>
    <s v="ESPERANZA SOFIA AGÜERO ORELLANO"/>
    <s v="PERSONA NATURAL"/>
    <x v="0"/>
    <x v="0"/>
    <s v="020112"/>
    <x v="4"/>
    <s v="OXAPAMPA"/>
    <s v="VILLA RICA"/>
    <s v="28/08/2017"/>
    <n v="0.3054"/>
    <s v="REGISTRO NACIONAL DE PLANTACIONES FORESTALES (DESCARGADO EL 16-08-2021)"/>
  </r>
  <r>
    <n v="8517"/>
    <n v="2017"/>
    <s v="10-HUA-TIM-REG-PLT-2017-115"/>
    <s v="AQUILES ACSENCIOS ESCALANTE"/>
    <s v="PERSONA NATURAL"/>
    <x v="0"/>
    <x v="1"/>
    <s v="020101"/>
    <x v="3"/>
    <s v="LEONCIO PRADO"/>
    <s v="JOSE CRESPO Y CASTILLO"/>
    <s v="10/07/2017"/>
    <n v="0.31"/>
    <s v="REGISTRO NACIONAL DE PLANTACIONES FORESTALES (DESCARGADO EL 16-08-2021)"/>
  </r>
  <r>
    <n v="8518"/>
    <n v="2017"/>
    <s v="01-AMA/REG-PLT-170-2017"/>
    <s v="LAINES CUIPAL CULLAMPE"/>
    <s v="PERSONA NATURAL"/>
    <x v="0"/>
    <x v="0"/>
    <s v="021101"/>
    <x v="9"/>
    <s v="BONGARA"/>
    <s v="CUISPES"/>
    <s v="31/05/2017"/>
    <n v="0.31040000000000001"/>
    <s v="REGISTRO NACIONAL DE PLANTACIONES FORESTALES (DESCARGADO EL 16-08-2021)"/>
  </r>
  <r>
    <n v="8519"/>
    <n v="2017"/>
    <s v="12-SEC/REG-PLT-2017-150"/>
    <s v="JUAN EVANGELISTA-ROSA CHAMORRO TAPIA-PALOMINO  CONTRERAS-DE TAPIA"/>
    <s v="PERSONA NATURAL"/>
    <x v="0"/>
    <x v="0"/>
    <s v="090703"/>
    <x v="0"/>
    <s v="SATIPO"/>
    <s v="COVIRIALI"/>
    <s v="13/06/2017"/>
    <n v="0.31269999999999998"/>
    <s v="REGISTRO NACIONAL DE PLANTACIONES FORESTALES (DESCARGADO EL 16-08-2021)"/>
  </r>
  <r>
    <n v="8520"/>
    <n v="2017"/>
    <s v="02-ANC/REG-PLT-2017-070"/>
    <s v="CC CC INTI RAYMI -JULIO TORIBIO   HUANSHA RAMIREZ"/>
    <s v="PERSONA JURIDICA"/>
    <x v="1"/>
    <x v="0"/>
    <s v="060111"/>
    <x v="6"/>
    <s v="CARHUAZ"/>
    <s v="CARHUAZ"/>
    <s v="28/04/2017"/>
    <n v="0.313"/>
    <s v="REGISTRO NACIONAL DE PLANTACIONES FORESTALES (DESCARGADO EL 16-08-2021)"/>
  </r>
  <r>
    <n v="8521"/>
    <n v="2017"/>
    <s v="11-ICA/REG-PLT-2017-025"/>
    <s v="MATIAS CALLAPAZA APAZA"/>
    <s v="PERSONA NATURAL"/>
    <x v="0"/>
    <x v="0"/>
    <s v="061101"/>
    <x v="15"/>
    <s v="NASCA"/>
    <s v="NASCA"/>
    <s v="10/04/2017"/>
    <n v="0.31359999999999999"/>
    <s v="REGISTRO NACIONAL DE PLANTACIONES FORESTALES (DESCARGADO EL 16-08-2021)"/>
  </r>
  <r>
    <n v="8522"/>
    <n v="2017"/>
    <s v="11-ICA/REG-PLT-2017-026"/>
    <s v="MATIAS CALLAPAZA APAZA"/>
    <s v="PERSONA NATURAL"/>
    <x v="0"/>
    <x v="0"/>
    <s v="060101"/>
    <x v="15"/>
    <s v="NASCA"/>
    <s v="NASCA"/>
    <s v="10/04/2017"/>
    <n v="0.31359999999999999"/>
    <s v="REGISTRO NACIONAL DE PLANTACIONES FORESTALES (DESCARGADO EL 16-08-2021)"/>
  </r>
  <r>
    <n v="8523"/>
    <n v="2017"/>
    <s v="01-AMA/REG-PLT-512-2017"/>
    <s v="MARGARITA HUAMAN VENTURA"/>
    <s v="PERSONA NATURAL"/>
    <x v="0"/>
    <x v="0"/>
    <s v="010104"/>
    <x v="9"/>
    <s v="LUYA"/>
    <s v="SAN CRISTOBAL DEL OLTO"/>
    <s v="03/10/2017"/>
    <n v="0.31705"/>
    <s v="REGISTRO NACIONAL DE PLANTACIONES FORESTALES (DESCARGADO EL 16-08-2021)"/>
  </r>
  <r>
    <n v="8524"/>
    <n v="2017"/>
    <s v="01-AMA/REG-PLT-311-2017"/>
    <s v="SHAAG ELEONORA NUNCANQUIT QUIROZ"/>
    <s v="PERSONA NATURAL"/>
    <x v="0"/>
    <x v="0"/>
    <s v="130808"/>
    <x v="9"/>
    <s v="BAGUA"/>
    <s v="ARAMANGO"/>
    <s v="25/08/2017"/>
    <n v="0.32"/>
    <s v="REGISTRO NACIONAL DE PLANTACIONES FORESTALES (DESCARGADO EL 16-08-2021)"/>
  </r>
  <r>
    <n v="8525"/>
    <n v="2017"/>
    <s v="01-AMA/REG-PLT-609-2017"/>
    <s v="ANAXIMANDRO VENTURA TENORIO"/>
    <s v="PERSONA NATURAL"/>
    <x v="0"/>
    <x v="0"/>
    <s v="010522"/>
    <x v="9"/>
    <s v="LUYA"/>
    <s v="SAN CRISTOBAL DEL OLTO"/>
    <s v="11/10/2017"/>
    <n v="0.32"/>
    <s v="REGISTRO NACIONAL DE PLANTACIONES FORESTALES (DESCARGADO EL 16-08-2021)"/>
  </r>
  <r>
    <n v="8526"/>
    <n v="2017"/>
    <s v="01-AMA/REG-PLT-578-2017"/>
    <s v="JOSE JACOB PUERTA VARGAS"/>
    <s v="PERSONA NATURAL"/>
    <x v="0"/>
    <x v="0"/>
    <s v="030109"/>
    <x v="9"/>
    <s v="RODRGUEZ DE MENDOZA"/>
    <s v="HUAMBO"/>
    <s v="09/10/2017"/>
    <n v="0.32"/>
    <s v="REGISTRO NACIONAL DE PLANTACIONES FORESTALES (DESCARGADO EL 16-08-2021)"/>
  </r>
  <r>
    <n v="8527"/>
    <n v="2017"/>
    <s v="01-AMA/REG-PLT-567-2017"/>
    <s v="ALAREDO VILLA AGUILAR"/>
    <s v="PERSONA NATURAL"/>
    <x v="0"/>
    <x v="0"/>
    <s v="010109"/>
    <x v="9"/>
    <s v="RODRGUEZ DE MENDOZA"/>
    <s v="SAN NICOLAS"/>
    <s v="09/10/2017"/>
    <n v="0.32"/>
    <s v="REGISTRO NACIONAL DE PLANTACIONES FORESTALES (DESCARGADO EL 16-08-2021)"/>
  </r>
  <r>
    <n v="8528"/>
    <n v="2017"/>
    <s v="03-APU-ABA/REG-PLT-2017-294"/>
    <s v="SANTOS HUARACA QUISPE"/>
    <s v="PERSONA NATURAL"/>
    <x v="0"/>
    <x v="0"/>
    <s v="040301"/>
    <x v="13"/>
    <s v="ANDAHUAYLAS"/>
    <s v="JOSE MARIA ARGUEDAS"/>
    <s v="11/10/2017"/>
    <n v="0.32"/>
    <s v="REGISTRO NACIONAL DE PLANTACIONES FORESTALES (DESCARGADO EL 16-08-2021)"/>
  </r>
  <r>
    <n v="8529"/>
    <n v="2017"/>
    <s v="04-ARE-086"/>
    <s v="HENRY EFRAÍN/JULIANA MAGALI TEJADA/TEJADA PAREDES/PAREDES"/>
    <s v="PERSONA NATURAL"/>
    <x v="0"/>
    <x v="0"/>
    <s v="020611"/>
    <x v="11"/>
    <s v="AREQUIPA"/>
    <s v="ACEQUIA ALTA"/>
    <s v="08/02/2017"/>
    <n v="0.32"/>
    <s v="REGISTRO NACIONAL DE PLANTACIONES FORESTALES (DESCARGADO EL 16-08-2021)"/>
  </r>
  <r>
    <n v="8530"/>
    <n v="2017"/>
    <s v="10-HUA-TIM-REG-PLT-2017-165"/>
    <s v="MARCELO RAMOS VELASCO"/>
    <s v="PERSONA NATURAL"/>
    <x v="0"/>
    <x v="0"/>
    <s v="021201"/>
    <x v="3"/>
    <s v="LEONCIO PRADO"/>
    <s v="JOSE CRESPO Y CASTILLO"/>
    <s v="08/08/2017"/>
    <n v="0.32"/>
    <s v="REGISTRO NACIONAL DE PLANTACIONES FORESTALES (DESCARGADO EL 16-08-2021)"/>
  </r>
  <r>
    <n v="8531"/>
    <n v="2017"/>
    <s v="19-SEC/REG-PLT-2017-094"/>
    <s v="RAFAEL HUMBERTO PANIAGUA SOTO"/>
    <s v="PERSONA NATURAL"/>
    <x v="0"/>
    <x v="0"/>
    <s v="120604"/>
    <x v="4"/>
    <s v="OXAPAMPA"/>
    <s v="CHONTABAMBA"/>
    <s v="07/06/2017"/>
    <n v="0.32"/>
    <s v="REGISTRO NACIONAL DE PLANTACIONES FORESTALES (DESCARGADO EL 16-08-2021)"/>
  </r>
  <r>
    <n v="8532"/>
    <n v="2017"/>
    <s v="10-HUA-TIM-REG-PLT-2017-116"/>
    <s v="ADRIAN HECTOR ENRIQUE INGA"/>
    <s v="PERSONA NATURAL"/>
    <x v="0"/>
    <x v="0"/>
    <s v="021207"/>
    <x v="3"/>
    <s v="LEONCIO PRADO"/>
    <s v="JOSE CRESPO Y CASTILLO"/>
    <s v="10/07/2017"/>
    <n v="0.32300000000000001"/>
    <s v="REGISTRO NACIONAL DE PLANTACIONES FORESTALES (DESCARGADO EL 16-08-2021)"/>
  </r>
  <r>
    <n v="8533"/>
    <n v="2017"/>
    <s v="01-AMA/REG-PLT-236-2017"/>
    <s v="GILBERTO- GILMA CONSUELO COMECA- MENDOZA SANCHEZ- ROJAS"/>
    <s v="PERSONA NATURAL"/>
    <x v="0"/>
    <x v="0"/>
    <s v="010118"/>
    <x v="9"/>
    <s v="BONGARA"/>
    <s v="VALERA"/>
    <s v="23/06/2017"/>
    <n v="0.3261"/>
    <s v="REGISTRO NACIONAL DE PLANTACIONES FORESTALES (DESCARGADO EL 16-08-2021)"/>
  </r>
  <r>
    <n v="8534"/>
    <n v="2017"/>
    <s v="13-LAL-011-2017"/>
    <s v="MIGUEL ANGEL  RODRIGUEZ  GIL"/>
    <s v="PERSONA NATURAL"/>
    <x v="0"/>
    <x v="0"/>
    <s v="020606"/>
    <x v="20"/>
    <s v="SANTIAGO DE CHUCO"/>
    <s v="SANTIAGO DE CHUCO"/>
    <s v="21/02/2017"/>
    <n v="0.32619999999999999"/>
    <s v="REGISTRO NACIONAL DE PLANTACIONES FORESTALES (DESCARGADO EL 16-08-2021)"/>
  </r>
  <r>
    <n v="8535"/>
    <n v="2017"/>
    <s v="01-AMA/REG-PLT-485-2017"/>
    <s v="VIOLETA HUAMAN MALQUI"/>
    <s v="PERSONA NATURAL"/>
    <x v="0"/>
    <x v="0"/>
    <s v="010519"/>
    <x v="9"/>
    <s v="LUYA"/>
    <s v="SAN CRISTOBAL DEL OLTO"/>
    <s v="03/10/2017"/>
    <n v="0.32745000000000002"/>
    <s v="REGISTRO NACIONAL DE PLANTACIONES FORESTALES (DESCARGADO EL 16-08-2021)"/>
  </r>
  <r>
    <n v="8536"/>
    <n v="2017"/>
    <s v="10-HUA-TIM-REG-PLT-2017-135"/>
    <s v="PEDRO CLEMENTE PONCE"/>
    <s v="PERSONA NATURAL"/>
    <x v="0"/>
    <x v="0"/>
    <s v="130802"/>
    <x v="3"/>
    <s v="LEONCIO PRADO"/>
    <s v="JOSE CRESPO Y CASTILLO"/>
    <s v="10/07/2017"/>
    <n v="0.32800000000000001"/>
    <s v="REGISTRO NACIONAL DE PLANTACIONES FORESTALES (DESCARGADO EL 16-08-2021)"/>
  </r>
  <r>
    <n v="8537"/>
    <n v="2017"/>
    <s v="10-HUA-TIM-REG-PLT-2017-163"/>
    <s v="JASMINA ONOFRE VEGA"/>
    <s v="PERSONA NATURAL"/>
    <x v="0"/>
    <x v="0"/>
    <s v="020112"/>
    <x v="3"/>
    <s v="LEONCIO PRADO"/>
    <s v="JOSE CRESPO Y CASTILLO"/>
    <s v="08/08/2017"/>
    <n v="0.32800000000000001"/>
    <s v="REGISTRO NACIONAL DE PLANTACIONES FORESTALES (DESCARGADO EL 16-08-2021)"/>
  </r>
  <r>
    <n v="8538"/>
    <n v="2017"/>
    <s v="19-SEC/REG-PLT-2017-049"/>
    <s v="MIGUEL CESAR HUANCHO JOAQUIN"/>
    <s v="PERSONA NATURAL"/>
    <x v="0"/>
    <x v="0"/>
    <s v="100604"/>
    <x v="4"/>
    <s v="OXAPAMPA"/>
    <s v="VILLA RICA"/>
    <s v="09/06/2017"/>
    <n v="0.32900000000000001"/>
    <s v="REGISTRO NACIONAL DE PLANTACIONES FORESTALES (DESCARGADO EL 16-08-2021)"/>
  </r>
  <r>
    <n v="8539"/>
    <n v="2017"/>
    <s v="01-AMA/REG-PLT-563-2017"/>
    <s v="GRICERIO HUAMAN CHANTA"/>
    <s v="PERSONA NATURAL"/>
    <x v="0"/>
    <x v="0"/>
    <s v="010205"/>
    <x v="9"/>
    <s v="RODRGUEZ DE MENDOZA"/>
    <s v="CHIRIMOTO"/>
    <s v="09/10/2017"/>
    <n v="0.33"/>
    <s v="REGISTRO NACIONAL DE PLANTACIONES FORESTALES (DESCARGADO EL 16-08-2021)"/>
  </r>
  <r>
    <n v="8540"/>
    <n v="2017"/>
    <s v="01-AMA/REG-PLT-553-2017"/>
    <s v="ABELARDO FERNANDEZ LOPEZ"/>
    <s v="PERSONA NATURAL"/>
    <x v="0"/>
    <x v="0"/>
    <s v="010205"/>
    <x v="9"/>
    <s v="RODRGUEZ DE MENDOZA"/>
    <s v="LONGAR"/>
    <s v="05/10/2017"/>
    <n v="0.33"/>
    <s v="REGISTRO NACIONAL DE PLANTACIONES FORESTALES (DESCARGADO EL 16-08-2021)"/>
  </r>
  <r>
    <n v="8541"/>
    <n v="2017"/>
    <s v="01-AMA/REG-PLT-596-2017"/>
    <s v="EDWIN TAFUR PINEDO"/>
    <s v="PERSONA NATURAL"/>
    <x v="0"/>
    <x v="0"/>
    <s v="030216"/>
    <x v="9"/>
    <s v="RODRGUEZ DE MENDOZA"/>
    <s v="OMIA"/>
    <s v="11/10/2017"/>
    <n v="0.33"/>
    <s v="REGISTRO NACIONAL DE PLANTACIONES FORESTALES (DESCARGADO EL 16-08-2021)"/>
  </r>
  <r>
    <n v="8542"/>
    <n v="2017"/>
    <s v="03-APU-ABA/REG-PLT-2017-276"/>
    <s v="JUAN CHOCHOCCA QUISPE"/>
    <s v="PERSONA NATURAL"/>
    <x v="0"/>
    <x v="0"/>
    <s v="060105"/>
    <x v="13"/>
    <s v="ANDAHUAYLAS"/>
    <s v="ANDAHUAYLAS"/>
    <s v="18/05/2017"/>
    <n v="0.33"/>
    <s v="REGISTRO NACIONAL DE PLANTACIONES FORESTALES (DESCARGADO EL 16-08-2021)"/>
  </r>
  <r>
    <n v="8543"/>
    <n v="2017"/>
    <s v="06-CAJ/REG-PLT-2017-023"/>
    <s v="JOSÉ PALERMO TINEO CALVAY"/>
    <s v="PERSONA NATURAL"/>
    <x v="0"/>
    <x v="0"/>
    <s v="020112"/>
    <x v="14"/>
    <s v="JAEN"/>
    <s v="SAN FELIPE"/>
    <s v="13/02/2017"/>
    <n v="0.33"/>
    <s v="REGISTRO NACIONAL DE PLANTACIONES FORESTALES (DESCARGADO EL 16-08-2021)"/>
  </r>
  <r>
    <n v="8544"/>
    <n v="2017"/>
    <s v="06-CAJ/REG-PLT-2017-102"/>
    <s v="WILDER PEDRO CUEVA PAUCAR"/>
    <s v="PERSONA NATURAL"/>
    <x v="0"/>
    <x v="0"/>
    <s v="190301"/>
    <x v="14"/>
    <s v="SAN MIGUEL"/>
    <s v="LA FLORIDA"/>
    <s v="09/08/2017"/>
    <n v="0.33"/>
    <s v="REGISTRO NACIONAL DE PLANTACIONES FORESTALES (DESCARGADO EL 16-08-2021)"/>
  </r>
  <r>
    <n v="8545"/>
    <n v="2017"/>
    <s v="10-HUA-TIM-REG-PLT-2017-162"/>
    <s v="IRMA USHIÑAHUA SANTOS"/>
    <s v="PERSONA NATURAL"/>
    <x v="0"/>
    <x v="0"/>
    <s v="020101"/>
    <x v="3"/>
    <s v="LEONCIO PRADO"/>
    <s v="JOSE CRESPO Y CASTILLO"/>
    <s v="08/08/2017"/>
    <n v="0.33"/>
    <s v="REGISTRO NACIONAL DE PLANTACIONES FORESTALES (DESCARGADO EL 16-08-2021)"/>
  </r>
  <r>
    <n v="8546"/>
    <n v="2017"/>
    <s v="22 -SAM -REG-PLT - 2017 - 034"/>
    <s v="SEGUNDO BELISARIO  AMASIFUEN HIDALGO"/>
    <s v="PERSONA NATURAL"/>
    <x v="0"/>
    <x v="0"/>
    <s v="081102"/>
    <x v="1"/>
    <s v="LAMAS"/>
    <s v="CAYNARACHI"/>
    <s v="01/06/2017"/>
    <n v="0.33"/>
    <s v="REGISTRO NACIONAL DE PLANTACIONES FORESTALES (DESCARGADO EL 16-08-2021)"/>
  </r>
  <r>
    <n v="8547"/>
    <n v="2017"/>
    <s v="01-AMA/REG-PLT-256-2017"/>
    <s v="SOCRATES DAZA YOMONA"/>
    <s v="PERSONA NATURAL"/>
    <x v="0"/>
    <x v="0"/>
    <s v="100905"/>
    <x v="9"/>
    <s v="BONGARA"/>
    <s v="SAN CARLOS"/>
    <s v="05/07/2017"/>
    <n v="0.3347"/>
    <s v="REGISTRO NACIONAL DE PLANTACIONES FORESTALES (DESCARGADO EL 16-08-2021)"/>
  </r>
  <r>
    <n v="8548"/>
    <n v="2017"/>
    <s v="01-AMA/REG-PLT-520-2017"/>
    <s v="MILTON ROGER HUAMAN VALQUI"/>
    <s v="PERSONA NATURAL"/>
    <x v="0"/>
    <x v="0"/>
    <s v="010504"/>
    <x v="9"/>
    <s v="LUYA"/>
    <s v="SAN CRISTOBAL DEL OLTO"/>
    <s v="03/10/2017"/>
    <n v="0.33500000000000002"/>
    <s v="REGISTRO NACIONAL DE PLANTACIONES FORESTALES (DESCARGADO EL 16-08-2021)"/>
  </r>
  <r>
    <n v="8549"/>
    <n v="2017"/>
    <s v="12-SIC/REG-PLT-2017-585"/>
    <s v="CARLOS BASILIO VIDAL MIRANDA"/>
    <s v="PERSONA NATURAL"/>
    <x v="0"/>
    <x v="0"/>
    <s v="040106"/>
    <x v="0"/>
    <s v="HUANCAYO"/>
    <s v="PUCARA"/>
    <s v="20/06/2017"/>
    <n v="0.33700000000000002"/>
    <s v="REGISTRO NACIONAL DE PLANTACIONES FORESTALES (DESCARGADO EL 16-08-2021)"/>
  </r>
  <r>
    <n v="8550"/>
    <n v="2017"/>
    <s v="01-AMA/REG-PLT-546-2017"/>
    <s v="EULER GRANDEZ QUINTANA"/>
    <s v="PERSONA NATURAL"/>
    <x v="0"/>
    <x v="0"/>
    <s v="010205"/>
    <x v="9"/>
    <s v="RODRGUEZ DE MENDOZA"/>
    <s v="LONGAR"/>
    <s v="05/10/2017"/>
    <n v="0.34"/>
    <s v="REGISTRO NACIONAL DE PLANTACIONES FORESTALES (DESCARGADO EL 16-08-2021)"/>
  </r>
  <r>
    <n v="8551"/>
    <n v="2017"/>
    <s v="06-CAJ/REG-PLT-2017-099"/>
    <s v="MIGUEL CALDERÓN HUERTAS"/>
    <s v="PERSONA NATURAL"/>
    <x v="0"/>
    <x v="0"/>
    <s v="190106"/>
    <x v="14"/>
    <s v="SAN MIGUEL"/>
    <s v="LA FLORIDA"/>
    <s v="09/08/2017"/>
    <n v="0.34"/>
    <s v="REGISTRO NACIONAL DE PLANTACIONES FORESTALES (DESCARGADO EL 16-08-2021)"/>
  </r>
  <r>
    <n v="8552"/>
    <n v="2017"/>
    <s v="19-SEC/REG-PLT-2017-051"/>
    <s v="RICARDO MANUEL COLINA ORTIZ"/>
    <s v="PERSONA NATURAL"/>
    <x v="0"/>
    <x v="0"/>
    <s v="100604"/>
    <x v="4"/>
    <s v="OXAPAMPA"/>
    <s v="VILLA RICA"/>
    <s v="09/06/2017"/>
    <n v="0.34200000000000003"/>
    <s v="REGISTRO NACIONAL DE PLANTACIONES FORESTALES (DESCARGADO EL 16-08-2021)"/>
  </r>
  <r>
    <n v="8553"/>
    <n v="2017"/>
    <s v="12-SEC/REG-PLT-2017-029"/>
    <s v="ANGELICA CANCHARI DE CARRARA"/>
    <s v="PERSONA NATURAL"/>
    <x v="0"/>
    <x v="0"/>
    <s v="020801"/>
    <x v="0"/>
    <s v="CHANCHAMAYO"/>
    <s v="SAN RAMON"/>
    <s v="28/03/2017"/>
    <n v="0.34289999999999998"/>
    <s v="REGISTRO NACIONAL DE PLANTACIONES FORESTALES (DESCARGADO EL 16-08-2021)"/>
  </r>
  <r>
    <n v="8554"/>
    <n v="2017"/>
    <s v="01-AMA/REG-PLT-545-2017"/>
    <s v="EULER GRANDEZ QUINTANA"/>
    <s v="PERSONA NATURAL"/>
    <x v="0"/>
    <x v="0"/>
    <s v="010205"/>
    <x v="9"/>
    <s v="RODRGUEZ DE MENDOZA"/>
    <s v="LONGAR"/>
    <s v="05/10/2017"/>
    <n v="0.34375"/>
    <s v="REGISTRO NACIONAL DE PLANTACIONES FORESTALES (DESCARGADO EL 16-08-2021)"/>
  </r>
  <r>
    <n v="8555"/>
    <n v="2017"/>
    <s v="10-HUA-TIM-REG-PLT-2017-049"/>
    <s v="FRETEL CESPEDES ABELIO"/>
    <s v="PERSONA NATURAL"/>
    <x v="0"/>
    <x v="0"/>
    <s v="030216"/>
    <x v="3"/>
    <s v="LEONCIO PRADO"/>
    <s v="SANTO DOMINGO DE ANDA"/>
    <s v="15/05/2017"/>
    <n v="0.34499999999999997"/>
    <s v="REGISTRO NACIONAL DE PLANTACIONES FORESTALES (DESCARGADO EL 16-08-2021)"/>
  </r>
  <r>
    <n v="8556"/>
    <n v="2017"/>
    <s v="01-AMA/REG-PLT-205-2017"/>
    <s v="MUNICIPALIDAD DISTRITAL DE JAZAN"/>
    <s v="PERSONA JURIDICA"/>
    <x v="0"/>
    <x v="0"/>
    <s v="060202"/>
    <x v="9"/>
    <s v="BONGARA"/>
    <s v="JAZAN"/>
    <s v="21/06/2017"/>
    <n v="0.34749999999999998"/>
    <s v="REGISTRO NACIONAL DE PLANTACIONES FORESTALES (DESCARGADO EL 16-08-2021)"/>
  </r>
  <r>
    <n v="8557"/>
    <n v="2017"/>
    <s v="19-SEC/REG-PLT-2017-233"/>
    <s v="ELIAS CONTRERAS SCHULER"/>
    <s v="PERSONA NATURAL"/>
    <x v="0"/>
    <x v="0"/>
    <s v="020609"/>
    <x v="4"/>
    <s v="OXAPAMPA"/>
    <s v="VILLA RICA"/>
    <s v="21/08/2017"/>
    <n v="0.34799999999999998"/>
    <s v="REGISTRO NACIONAL DE PLANTACIONES FORESTALES (DESCARGADO EL 16-08-2021)"/>
  </r>
  <r>
    <n v="8558"/>
    <n v="2017"/>
    <s v="10-HUA-TIM-REG-PLT-2017-159"/>
    <s v="EDGAR SIFUENTES TELLO"/>
    <s v="PERSONA NATURAL"/>
    <x v="0"/>
    <x v="0"/>
    <s v="020105"/>
    <x v="3"/>
    <s v="LEONCIO PRADO"/>
    <s v="JOSE CRESPO Y CASTILLO"/>
    <s v="08/08/2017"/>
    <n v="0.3488"/>
    <s v="REGISTRO NACIONAL DE PLANTACIONES FORESTALES (DESCARGADO EL 16-08-2021)"/>
  </r>
  <r>
    <n v="8559"/>
    <n v="2017"/>
    <s v="01-AMA/REG-PLT-416-2017"/>
    <s v="ELIA SOPLA VARGAS"/>
    <s v="PERSONA NATURAL"/>
    <x v="0"/>
    <x v="0"/>
    <s v="020105"/>
    <x v="9"/>
    <s v="CHACHAPOYAS"/>
    <s v="OLLEROS"/>
    <s v="02/10/2017"/>
    <n v="0.35"/>
    <s v="REGISTRO NACIONAL DE PLANTACIONES FORESTALES (DESCARGADO EL 16-08-2021)"/>
  </r>
  <r>
    <n v="8560"/>
    <n v="2017"/>
    <s v="03-APU-ABA/REG-PLT-2017-291"/>
    <s v="VÍCTOR CHAVEZ HURTADO"/>
    <s v="PERSONA NATURAL"/>
    <x v="0"/>
    <x v="0"/>
    <s v="040606"/>
    <x v="13"/>
    <s v="ANDAHUAYLAS"/>
    <s v="TALAVERA"/>
    <s v="11/10/2017"/>
    <n v="0.35"/>
    <s v="REGISTRO NACIONAL DE PLANTACIONES FORESTALES (DESCARGADO EL 16-08-2021)"/>
  </r>
  <r>
    <n v="8561"/>
    <n v="2017"/>
    <s v="04-ARE-091"/>
    <s v="JUANA DOMINGA MOSCOSO VDA DE LLERENA"/>
    <s v="PERSONA NATURAL"/>
    <x v="0"/>
    <x v="0"/>
    <s v="020601"/>
    <x v="11"/>
    <s v="AREQUIPA"/>
    <s v="UCHUMAYO"/>
    <s v="21/03/2017"/>
    <n v="0.35"/>
    <s v="REGISTRO NACIONAL DE PLANTACIONES FORESTALES (DESCARGADO EL 16-08-2021)"/>
  </r>
  <r>
    <n v="8562"/>
    <n v="2017"/>
    <s v="10-HUA-PI-REG-PLT-2017-023"/>
    <s v="WILSON PANDURO VELA"/>
    <s v="PERSONA NATURAL"/>
    <x v="0"/>
    <x v="0"/>
    <s v="020606"/>
    <x v="3"/>
    <s v="PUERTO INCA"/>
    <s v="TOURNAVISTA"/>
    <s v="06/07/2017"/>
    <n v="0.35"/>
    <s v="REGISTRO NACIONAL DE PLANTACIONES FORESTALES (DESCARGADO EL 16-08-2021)"/>
  </r>
  <r>
    <n v="8563"/>
    <n v="2017"/>
    <s v="11-ICA/REG-PLT-2017-068"/>
    <s v="JESUSA SARAVIA GAVILAN"/>
    <s v="PERSONA NATURAL"/>
    <x v="0"/>
    <x v="0"/>
    <s v="190302"/>
    <x v="15"/>
    <s v="NASCA"/>
    <s v="EL INGENIO"/>
    <s v="01/08/2017"/>
    <n v="0.35"/>
    <s v="REGISTRO NACIONAL DE PLANTACIONES FORESTALES (DESCARGADO EL 16-08-2021)"/>
  </r>
  <r>
    <n v="8564"/>
    <n v="2017"/>
    <s v="02-ANC/REG-PLT-2017-211"/>
    <s v="LUCAS CELESTINO LLIUYA"/>
    <s v="PERSONA NATURAL"/>
    <x v="0"/>
    <x v="0"/>
    <s v="020204"/>
    <x v="6"/>
    <s v="HUARAZ"/>
    <s v="HUARAZ"/>
    <s v="05/09/2017"/>
    <n v="0.35199999999999998"/>
    <s v="REGISTRO NACIONAL DE PLANTACIONES FORESTALES (DESCARGADO EL 16-08-2021)"/>
  </r>
  <r>
    <n v="8565"/>
    <n v="2017"/>
    <s v="01-AMA/REG-PLT-176-2017"/>
    <s v="LAINES CUIPAL CULLAMPE"/>
    <s v="PERSONA NATURAL"/>
    <x v="0"/>
    <x v="0"/>
    <s v="020112"/>
    <x v="9"/>
    <s v="BONGARA"/>
    <s v="CUISPES"/>
    <s v="31/05/2017"/>
    <n v="0.35304999999999997"/>
    <s v="REGISTRO NACIONAL DE PLANTACIONES FORESTALES (DESCARGADO EL 16-08-2021)"/>
  </r>
  <r>
    <n v="8566"/>
    <n v="2017"/>
    <s v="02-ANC/REG-PLT-2017-230"/>
    <s v="JAIME CELESTINO ARTEAGA VIDAL"/>
    <s v="PERSONA NATURAL"/>
    <x v="0"/>
    <x v="0"/>
    <s v="020606"/>
    <x v="6"/>
    <s v="CARHUAZ"/>
    <s v="CARHUAZ"/>
    <s v="12/09/2017"/>
    <n v="0.35399999999999998"/>
    <s v="REGISTRO NACIONAL DE PLANTACIONES FORESTALES (DESCARGADO EL 16-08-2021)"/>
  </r>
  <r>
    <n v="8567"/>
    <n v="2017"/>
    <s v="10-HUA-TIM-REG-PLT-2017-119"/>
    <s v="CESAR AUGUSTO PEREYRA LOZANO"/>
    <s v="PERSONA NATURAL"/>
    <x v="0"/>
    <x v="0"/>
    <s v="020603"/>
    <x v="3"/>
    <s v="LEONCIO PRADO"/>
    <s v="JOSE CRESPO Y CASTILLO"/>
    <s v="10/07/2017"/>
    <n v="0.35399999999999998"/>
    <s v="REGISTRO NACIONAL DE PLANTACIONES FORESTALES (DESCARGADO EL 16-08-2021)"/>
  </r>
  <r>
    <n v="8568"/>
    <n v="2017"/>
    <s v="01-AMA/REG-PLT-252-2017"/>
    <s v="MARIA DOLORES- EULER CHAVEZ-OCAMPO CHIGUALA- VEGA"/>
    <s v="PERSONA NATURAL"/>
    <x v="0"/>
    <x v="0"/>
    <s v="010522"/>
    <x v="9"/>
    <s v="BONGARA"/>
    <s v="CHURUJA"/>
    <s v="23/06/2017"/>
    <n v="0.35570000000000002"/>
    <s v="REGISTRO NACIONAL DE PLANTACIONES FORESTALES (DESCARGADO EL 16-08-2021)"/>
  </r>
  <r>
    <n v="8569"/>
    <n v="2017"/>
    <s v="01-AMA/REG-PLT-220-2017"/>
    <s v="EUGENIO GALLAC GUEVARA"/>
    <s v="PERSONA NATURAL"/>
    <x v="0"/>
    <x v="0"/>
    <s v="010120"/>
    <x v="9"/>
    <s v="BONGARA"/>
    <s v="SHIPASBAMBA"/>
    <s v="21/06/2017"/>
    <n v="0.35770000000000002"/>
    <s v="REGISTRO NACIONAL DE PLANTACIONES FORESTALES (DESCARGADO EL 16-08-2021)"/>
  </r>
  <r>
    <n v="8570"/>
    <n v="2017"/>
    <s v="03-APU-ABA/REG-PLT-2017-252"/>
    <s v="ROSALIN HUAMAN ZAMORA"/>
    <s v="PERSONA NATURAL"/>
    <x v="0"/>
    <x v="0"/>
    <s v="020606"/>
    <x v="13"/>
    <s v="CHINCHEROS"/>
    <s v="OCOBAMBA"/>
    <s v="10/01/2017"/>
    <n v="0.35920000000000002"/>
    <s v="REGISTRO NACIONAL DE PLANTACIONES FORESTALES (DESCARGADO EL 16-08-2021)"/>
  </r>
  <r>
    <n v="8571"/>
    <n v="2017"/>
    <s v="01-AMA/REG-PLT-442-2017"/>
    <s v="LEONCIO  COTRINA PALMA"/>
    <s v="PERSONA NATURAL"/>
    <x v="0"/>
    <x v="0"/>
    <s v="020606"/>
    <x v="9"/>
    <s v="CHACHAPOYAS"/>
    <s v="LEIMEBAMBA"/>
    <s v="02/10/2017"/>
    <n v="0.36"/>
    <s v="REGISTRO NACIONAL DE PLANTACIONES FORESTALES (DESCARGADO EL 16-08-2021)"/>
  </r>
  <r>
    <n v="8572"/>
    <n v="2017"/>
    <s v="01-AMA/REG-PLT-286-2017"/>
    <s v="FELIPE GUELAC LIMAY"/>
    <s v="PERSONA NATURAL"/>
    <x v="0"/>
    <x v="0"/>
    <s v="110301"/>
    <x v="9"/>
    <s v="LUYA"/>
    <s v="CONILA"/>
    <s v="07/08/2017"/>
    <n v="0.36"/>
    <s v="REGISTRO NACIONAL DE PLANTACIONES FORESTALES (DESCARGADO EL 16-08-2021)"/>
  </r>
  <r>
    <n v="8573"/>
    <n v="2017"/>
    <s v="02-ANC/REG-PLT-2017-133"/>
    <s v="ALBINO FELIX DIAZ ANGELES"/>
    <s v="PERSONA NATURAL"/>
    <x v="0"/>
    <x v="0"/>
    <s v="080105"/>
    <x v="6"/>
    <s v="HUARAZ"/>
    <s v="TARICA"/>
    <s v="14/06/2017"/>
    <n v="0.36"/>
    <s v="REGISTRO NACIONAL DE PLANTACIONES FORESTALES (DESCARGADO EL 16-08-2021)"/>
  </r>
  <r>
    <n v="8574"/>
    <n v="2017"/>
    <s v="02-ANC/REG-PLT-2017-266"/>
    <s v="FAUSTO RAPRAY CHINCHAY"/>
    <s v="PERSONA NATURAL"/>
    <x v="0"/>
    <x v="0"/>
    <s v="061102"/>
    <x v="6"/>
    <s v="HUARAZ"/>
    <s v="TARICA"/>
    <s v="20/10/2017"/>
    <n v="0.36"/>
    <s v="REGISTRO NACIONAL DE PLANTACIONES FORESTALES (DESCARGADO EL 16-08-2021)"/>
  </r>
  <r>
    <n v="8575"/>
    <n v="2017"/>
    <s v="10-HUA-TIM-REG-PLT-2017-183"/>
    <s v="RUFINO ESTRADA SARAVIA"/>
    <s v="PERSONA NATURAL"/>
    <x v="0"/>
    <x v="0"/>
    <s v="020112"/>
    <x v="3"/>
    <s v="LEONCIO PRADO"/>
    <s v="LUYANDO"/>
    <s v="18/08/2017"/>
    <n v="0.36"/>
    <s v="REGISTRO NACIONAL DE PLANTACIONES FORESTALES (DESCARGADO EL 16-08-2021)"/>
  </r>
  <r>
    <n v="8576"/>
    <n v="2017"/>
    <s v="19-SEC/REG-PLT-2017-136"/>
    <s v="CARLOS TEODOSIO CANO VERDE"/>
    <s v="PERSONA NATURAL"/>
    <x v="0"/>
    <x v="0"/>
    <s v="120305"/>
    <x v="4"/>
    <s v="OXAPAMPA"/>
    <s v="HUANCABAMBA"/>
    <s v="14/06/2017"/>
    <n v="0.36"/>
    <s v="REGISTRO NACIONAL DE PLANTACIONES FORESTALES (DESCARGADO EL 16-08-2021)"/>
  </r>
  <r>
    <n v="8577"/>
    <n v="2017"/>
    <s v="10-HUA-TIM-REG-PLT-2017-131"/>
    <s v="LORENZA PURI FABIAN"/>
    <s v="PERSONA NATURAL"/>
    <x v="0"/>
    <x v="0"/>
    <s v="130110"/>
    <x v="3"/>
    <s v="LEONCIO PRADO"/>
    <s v="JOSE CRESPO Y CASTILLO"/>
    <s v="10/07/2017"/>
    <n v="0.36099999999999999"/>
    <s v="REGISTRO NACIONAL DE PLANTACIONES FORESTALES (DESCARGADO EL 16-08-2021)"/>
  </r>
  <r>
    <n v="8578"/>
    <n v="2017"/>
    <s v="06-CAJ/REG-PLT-2017-057"/>
    <s v="EVER ELIO CORONEL DIAZ"/>
    <s v="PERSONA NATURAL"/>
    <x v="0"/>
    <x v="0"/>
    <s v="030205"/>
    <x v="14"/>
    <s v="JAEN"/>
    <s v="CHONTALI"/>
    <s v="28/06/2017"/>
    <n v="0.3629"/>
    <s v="REGISTRO NACIONAL DE PLANTACIONES FORESTALES (DESCARGADO EL 16-08-2021)"/>
  </r>
  <r>
    <n v="8579"/>
    <n v="2017"/>
    <s v="10-HUA-TIM-REG-PLT-2017-102"/>
    <s v="DIODORO ANTONIO RODRIGUEZ PICON"/>
    <s v="PERSONA NATURAL"/>
    <x v="0"/>
    <x v="0"/>
    <s v="020601"/>
    <x v="3"/>
    <s v="LEONCIO PRADO"/>
    <s v="JOSE CRESPO Y CASTILLO"/>
    <s v="06/07/2017"/>
    <n v="0.36499999999999999"/>
    <s v="REGISTRO NACIONAL DE PLANTACIONES FORESTALES (DESCARGADO EL 16-08-2021)"/>
  </r>
  <r>
    <n v="8580"/>
    <n v="2017"/>
    <s v="01-AMA/REG-PLT-171-2017"/>
    <s v="NARCISO LOPEZ SANGAMA"/>
    <s v="PERSONA NATURAL"/>
    <x v="0"/>
    <x v="0"/>
    <s v="020701"/>
    <x v="9"/>
    <s v="BONGARA"/>
    <s v="CUISPES"/>
    <s v="31/05/2017"/>
    <n v="0.36820000000000003"/>
    <s v="REGISTRO NACIONAL DE PLANTACIONES FORESTALES (DESCARGADO EL 16-08-2021)"/>
  </r>
  <r>
    <n v="8581"/>
    <n v="2017"/>
    <s v="01-AMA/REG-PLT-333-2017"/>
    <s v="MARILU MERA HERNANDEZ"/>
    <s v="PERSONA NATURAL"/>
    <x v="0"/>
    <x v="0"/>
    <s v="130602"/>
    <x v="9"/>
    <s v="BAGUA"/>
    <s v="ARAMANGO"/>
    <s v="25/08/2017"/>
    <n v="0.37"/>
    <s v="REGISTRO NACIONAL DE PLANTACIONES FORESTALES (DESCARGADO EL 16-08-2021)"/>
  </r>
  <r>
    <n v="8582"/>
    <n v="2017"/>
    <s v="02-ANC/REG-PLT-2017-145"/>
    <s v="C.C. PEDRO COCHACHIN DE CHAVIN"/>
    <s v="PERSONA JURIDICA"/>
    <x v="1"/>
    <x v="0"/>
    <s v="020601"/>
    <x v="6"/>
    <s v="HUARAZ"/>
    <s v="INDEPENDENCIA"/>
    <s v="06/07/2017"/>
    <n v="0.37"/>
    <s v="REGISTRO NACIONAL DE PLANTACIONES FORESTALES (DESCARGADO EL 16-08-2021)"/>
  </r>
  <r>
    <n v="8583"/>
    <n v="2017"/>
    <s v="10-HUA-TIM-REG-PLT-2017-166"/>
    <s v="MARCELO RAMOS VELASQUEZ"/>
    <s v="PERSONA NATURAL"/>
    <x v="0"/>
    <x v="0"/>
    <s v="020607"/>
    <x v="3"/>
    <s v="LEONCIO PRADO"/>
    <s v="JOSE CRESPO Y CASTILLO"/>
    <s v="08/08/2017"/>
    <n v="0.37"/>
    <s v="REGISTRO NACIONAL DE PLANTACIONES FORESTALES (DESCARGADO EL 16-08-2021)"/>
  </r>
  <r>
    <n v="8584"/>
    <n v="2017"/>
    <s v="23-MOT/REG-PLT-2017-14"/>
    <s v="AQUILINO ROGELIO MUÑIZ GOMEZ"/>
    <s v="PERSONA NATURAL"/>
    <x v="0"/>
    <x v="0"/>
    <s v="040124"/>
    <x v="17"/>
    <s v="TACNA"/>
    <s v="TACNA"/>
    <s v="12/10/2017"/>
    <n v="0.37"/>
    <s v="REGISTRO NACIONAL DE PLANTACIONES FORESTALES (DESCARGADO EL 16-08-2021)"/>
  </r>
  <r>
    <n v="8585"/>
    <n v="2017"/>
    <s v="03-APU-ABA/REG-PLT-2017-254"/>
    <s v="DOMINGA ALLCCA MISCUA"/>
    <s v="PERSONA NATURAL"/>
    <x v="0"/>
    <x v="0"/>
    <s v="021601"/>
    <x v="13"/>
    <s v="ANDAHUAYLAS"/>
    <s v="ANDAHUAYLAS"/>
    <s v="08/02/2017"/>
    <n v="0.37109999999999999"/>
    <s v="REGISTRO NACIONAL DE PLANTACIONES FORESTALES (DESCARGADO EL 16-08-2021)"/>
  </r>
  <r>
    <n v="8586"/>
    <n v="2017"/>
    <s v="19-SEC/REG-PLT-2017-197"/>
    <s v="HUBERT VIDAL RODAS SALAZAR"/>
    <s v="PERSONA NATURAL"/>
    <x v="0"/>
    <x v="0"/>
    <s v="060201"/>
    <x v="4"/>
    <s v="OXAPAMPA"/>
    <s v="OXAPAMPA"/>
    <s v="23/06/2017"/>
    <n v="0.3735"/>
    <s v="REGISTRO NACIONAL DE PLANTACIONES FORESTALES (DESCARGADO EL 16-08-2021)"/>
  </r>
  <r>
    <n v="8587"/>
    <n v="2017"/>
    <s v="19-SEC/REG-PLT-2017-185"/>
    <s v="VICENTE CCARHUAS RAMOS"/>
    <s v="PERSONA NATURAL"/>
    <x v="0"/>
    <x v="0"/>
    <s v="101104"/>
    <x v="4"/>
    <s v="OXAPAMPA"/>
    <s v="OXAPAMPA"/>
    <s v="19/06/2017"/>
    <n v="0.37709999999999999"/>
    <s v="REGISTRO NACIONAL DE PLANTACIONES FORESTALES (DESCARGADO EL 16-08-2021)"/>
  </r>
  <r>
    <n v="8588"/>
    <n v="2017"/>
    <s v="01-AMA/REG-PLT-438-2017"/>
    <s v="ROSA ADELA  BAZAN SALAZAR"/>
    <s v="PERSONA NATURAL"/>
    <x v="0"/>
    <x v="0"/>
    <s v="020112"/>
    <x v="9"/>
    <s v="CHACHAPOYAS"/>
    <s v="LEIMEBAMBA"/>
    <s v="02/10/2017"/>
    <n v="0.38"/>
    <s v="REGISTRO NACIONAL DE PLANTACIONES FORESTALES (DESCARGADO EL 16-08-2021)"/>
  </r>
  <r>
    <n v="8589"/>
    <n v="2017"/>
    <s v="01-AMA/REG-PLT-300-2017"/>
    <s v="REINA DE MARIA GRANDEZ CAMUS"/>
    <s v="PERSONA NATURAL"/>
    <x v="0"/>
    <x v="0"/>
    <s v="110302"/>
    <x v="9"/>
    <s v="LUYA"/>
    <s v="LONYA CHICO"/>
    <s v="08/08/2017"/>
    <n v="0.38"/>
    <s v="REGISTRO NACIONAL DE PLANTACIONES FORESTALES (DESCARGADO EL 16-08-2021)"/>
  </r>
  <r>
    <n v="8590"/>
    <n v="2017"/>
    <s v="01-AMA/REG-PLT-494-2017"/>
    <s v="CANDELARIO GARCIA OLIVARES"/>
    <s v="PERSONA NATURAL"/>
    <x v="0"/>
    <x v="0"/>
    <s v="010305"/>
    <x v="9"/>
    <s v="LUYA"/>
    <s v="SAN CRISTOBAL DEL OLTO"/>
    <s v="03/10/2017"/>
    <n v="0.38"/>
    <s v="REGISTRO NACIONAL DE PLANTACIONES FORESTALES (DESCARGADO EL 16-08-2021)"/>
  </r>
  <r>
    <n v="8591"/>
    <n v="2017"/>
    <s v="01-AMA/REG-PLT-602-2017"/>
    <s v="MILTON ROGER HUAMAN VALQUI"/>
    <s v="PERSONA NATURAL"/>
    <x v="0"/>
    <x v="0"/>
    <s v="010522"/>
    <x v="9"/>
    <s v="LUYA"/>
    <s v="SAN CRISTOBAL DEL OLTO"/>
    <s v="11/10/2017"/>
    <n v="0.38"/>
    <s v="REGISTRO NACIONAL DE PLANTACIONES FORESTALES (DESCARGADO EL 16-08-2021)"/>
  </r>
  <r>
    <n v="8592"/>
    <n v="2017"/>
    <s v="02-ANC/REG-PLT-2017-139"/>
    <s v="C.C. INTI RAYMI"/>
    <s v="PERSONA JURIDICA"/>
    <x v="1"/>
    <x v="0"/>
    <s v="080406"/>
    <x v="6"/>
    <s v="CARHUAZ"/>
    <s v="CARHUAZ"/>
    <s v="16/06/2017"/>
    <n v="0.38"/>
    <s v="REGISTRO NACIONAL DE PLANTACIONES FORESTALES (DESCARGADO EL 16-08-2021)"/>
  </r>
  <r>
    <n v="8593"/>
    <n v="2017"/>
    <s v="10-HUA-TIM-REG-PLT-2017-176"/>
    <s v="LUIS ENCARNACIÓN ROSALES SANCHEZ"/>
    <s v="PERSONA NATURAL"/>
    <x v="0"/>
    <x v="0"/>
    <s v="022001"/>
    <x v="3"/>
    <s v="LEONCIO PRADO"/>
    <s v="CASTILLO GRANDE"/>
    <s v="18/08/2017"/>
    <n v="0.38"/>
    <s v="REGISTRO NACIONAL DE PLANTACIONES FORESTALES (DESCARGADO EL 16-08-2021)"/>
  </r>
  <r>
    <n v="8594"/>
    <n v="2017"/>
    <s v="11-ICA/REG-PLT-2017-053"/>
    <s v="JUAN FLORENTINO BELAHONIA VALDEZ"/>
    <s v="PERSONA NATURAL"/>
    <x v="0"/>
    <x v="0"/>
    <s v="190307"/>
    <x v="15"/>
    <s v="NASCA"/>
    <s v="CHANGUILLO"/>
    <s v="24/07/2017"/>
    <n v="0.38"/>
    <s v="REGISTRO NACIONAL DE PLANTACIONES FORESTALES (DESCARGADO EL 16-08-2021)"/>
  </r>
  <r>
    <n v="8595"/>
    <n v="2017"/>
    <s v="01-AMA/REG-PLT-519-2017"/>
    <s v="REMIGIA VARGAS DE DE LA CRUZ"/>
    <s v="PERSONA NATURAL"/>
    <x v="0"/>
    <x v="0"/>
    <s v="010119"/>
    <x v="9"/>
    <s v="LUYA"/>
    <s v="SAN CRISTOBAL DEL OLTO"/>
    <s v="03/10/2017"/>
    <n v="0.38035000000000002"/>
    <s v="REGISTRO NACIONAL DE PLANTACIONES FORESTALES (DESCARGADO EL 16-08-2021)"/>
  </r>
  <r>
    <n v="8596"/>
    <n v="2017"/>
    <s v="13-LAL-071-2017"/>
    <s v="SANTOS-BENITO PRINCIPE TANTAQUISPE"/>
    <s v="PERSONA NATURAL"/>
    <x v="0"/>
    <x v="0"/>
    <s v="190307"/>
    <x v="20"/>
    <s v="SANTIAGO DE CHUCO"/>
    <s v="SANTIAGO DE CHUCO"/>
    <s v="01/09/2017"/>
    <n v="0.38219999999999998"/>
    <s v="REGISTRO NACIONAL DE PLANTACIONES FORESTALES (DESCARGADO EL 16-08-2021)"/>
  </r>
  <r>
    <n v="8597"/>
    <n v="2017"/>
    <s v="22-SAM-REG-PLT-2017-051"/>
    <s v="REGNER RIOS REATEGUI"/>
    <s v="PERSONA NATURAL"/>
    <x v="0"/>
    <x v="0"/>
    <s v="020112"/>
    <x v="1"/>
    <s v="LAMAS"/>
    <s v="ZAPATERO"/>
    <s v="31/07/2017"/>
    <n v="0.38388"/>
    <s v="REGISTRO NACIONAL DE PLANTACIONES FORESTALES (DESCARGADO EL 16-08-2021)"/>
  </r>
  <r>
    <n v="8598"/>
    <n v="2017"/>
    <s v="01-AMA/REG-PLT-226-2017"/>
    <s v="RUPERTO AGUILAR OCAMPO"/>
    <s v="PERSONA NATURAL"/>
    <x v="0"/>
    <x v="0"/>
    <s v="010109"/>
    <x v="9"/>
    <s v="BONGARA"/>
    <s v="JAZAN"/>
    <s v="21/06/2017"/>
    <n v="0.38405"/>
    <s v="REGISTRO NACIONAL DE PLANTACIONES FORESTALES (DESCARGADO EL 16-08-2021)"/>
  </r>
  <r>
    <n v="8599"/>
    <n v="2017"/>
    <s v="10-HUA-TIM-REG-PLT-2017-206"/>
    <s v="JHENY ISABEL MORALES HUARANGA"/>
    <s v="PERSONA NATURAL"/>
    <x v="0"/>
    <x v="0"/>
    <s v="020112"/>
    <x v="3"/>
    <s v="LEONCIO PRADO"/>
    <s v="JOSE CRESPO Y CASTILLO"/>
    <s v="26/09/2017"/>
    <n v="0.38500000000000001"/>
    <s v="REGISTRO NACIONAL DE PLANTACIONES FORESTALES (DESCARGADO EL 16-08-2021)"/>
  </r>
  <r>
    <n v="8600"/>
    <n v="2017"/>
    <s v="01-AMA/REG-PLT-345-2017"/>
    <s v="LUIS HOMERO  GOMEZ CHUQUIMEZ"/>
    <s v="PERSONA NATURAL"/>
    <x v="0"/>
    <x v="0"/>
    <s v="100901"/>
    <x v="9"/>
    <s v="BONGARA"/>
    <s v="YAMBRASBAMBA"/>
    <s v="09/09/2017"/>
    <n v="0.38740000000000002"/>
    <s v="REGISTRO NACIONAL DE PLANTACIONES FORESTALES (DESCARGADO EL 16-08-2021)"/>
  </r>
  <r>
    <n v="8601"/>
    <n v="2017"/>
    <s v="19-SEC/REG-PLT-2017-237"/>
    <s v="DIETER NOCHE MICK"/>
    <s v="PERSONA NATURAL"/>
    <x v="0"/>
    <x v="0"/>
    <s v="020112"/>
    <x v="4"/>
    <s v="OXAPAMPA"/>
    <s v="VILLA RICA"/>
    <s v="21/08/2017"/>
    <n v="0.38979999999999998"/>
    <s v="REGISTRO NACIONAL DE PLANTACIONES FORESTALES (DESCARGADO EL 16-08-2021)"/>
  </r>
  <r>
    <n v="8602"/>
    <n v="2017"/>
    <s v="02-ANC/REG-PLT-2017-245"/>
    <s v="CORNELIO ZORRILLA ESPINOZA"/>
    <s v="PERSONA NATURAL"/>
    <x v="0"/>
    <x v="0"/>
    <s v="061204"/>
    <x v="6"/>
    <s v="HUARI"/>
    <s v="HUARI"/>
    <s v="12/10/2017"/>
    <n v="0.39"/>
    <s v="REGISTRO NACIONAL DE PLANTACIONES FORESTALES (DESCARGADO EL 16-08-2021)"/>
  </r>
  <r>
    <n v="8603"/>
    <n v="2017"/>
    <s v="02-ANC/REG-PLT-2017-130"/>
    <s v="MARIA LAUREANA LLANTO DE ALEGRE"/>
    <s v="PERSONA NATURAL"/>
    <x v="0"/>
    <x v="0"/>
    <s v="081007"/>
    <x v="6"/>
    <s v="YUNGAY"/>
    <s v="MANCOS"/>
    <s v="12/06/2017"/>
    <n v="0.39"/>
    <s v="REGISTRO NACIONAL DE PLANTACIONES FORESTALES (DESCARGADO EL 16-08-2021)"/>
  </r>
  <r>
    <n v="8604"/>
    <n v="2017"/>
    <s v="10-HUA-TIM-REG-PLT-2017-157"/>
    <s v="DIOSCONDES RAMIREZ MODESTO"/>
    <s v="PERSONA NATURAL"/>
    <x v="0"/>
    <x v="0"/>
    <s v="020105"/>
    <x v="3"/>
    <s v="LEONCIO PRADO"/>
    <s v="JOSE CRESPO Y CASTILLO"/>
    <s v="08/08/2017"/>
    <n v="0.39"/>
    <s v="REGISTRO NACIONAL DE PLANTACIONES FORESTALES (DESCARGADO EL 16-08-2021)"/>
  </r>
  <r>
    <n v="8605"/>
    <n v="2017"/>
    <s v="10-HUA-TIM-REG-PLT-2017-066"/>
    <s v="GERMAN TORIBIO TUANAMA"/>
    <s v="PERSONA NATURAL"/>
    <x v="0"/>
    <x v="0"/>
    <s v="081202"/>
    <x v="3"/>
    <s v="LEONCIO PRADO"/>
    <s v="JOSE CRESPO Y CASTILLO"/>
    <s v="05/06/2017"/>
    <n v="0.39140000000000003"/>
    <s v="REGISTRO NACIONAL DE PLANTACIONES FORESTALES (DESCARGADO EL 16-08-2021)"/>
  </r>
  <r>
    <n v="8606"/>
    <n v="2017"/>
    <s v="19-SEC/REG-PLT-2017-122"/>
    <s v="LUCRECIA BERTA ANGULO BRONCHU"/>
    <s v="PERSONA NATURAL"/>
    <x v="0"/>
    <x v="0"/>
    <s v="120302"/>
    <x v="4"/>
    <s v="OXAPAMPA"/>
    <s v="HUANCABAMBA"/>
    <s v="14/06/2017"/>
    <n v="0.39300000000000002"/>
    <s v="REGISTRO NACIONAL DE PLANTACIONES FORESTALES (DESCARGADO EL 16-08-2021)"/>
  </r>
  <r>
    <n v="8607"/>
    <n v="2017"/>
    <s v="01-AMA/REG-PLT-255-2017"/>
    <s v="BALENTIN TAUMA SALON"/>
    <s v="PERSONA NATURAL"/>
    <x v="0"/>
    <x v="0"/>
    <s v="010522"/>
    <x v="9"/>
    <s v="BONGARA"/>
    <s v="CUISPES"/>
    <s v="05/06/2017"/>
    <n v="0.39419999999999999"/>
    <s v="REGISTRO NACIONAL DE PLANTACIONES FORESTALES (DESCARGADO EL 16-08-2021)"/>
  </r>
  <r>
    <n v="8608"/>
    <n v="2017"/>
    <s v="13-LAL-010-2017"/>
    <s v="JORGE ALBERTO- BERSABE EDITA  VARGAS-OTINIANO  PARIMANGO-SEGURA"/>
    <s v="PERSONA NATURAL"/>
    <x v="0"/>
    <x v="0"/>
    <s v="020112"/>
    <x v="20"/>
    <s v="SANTIAGO DE CHUCO"/>
    <s v="SANTA CRUZ DE CHUCA"/>
    <s v="20/02/2017"/>
    <n v="0.39760000000000001"/>
    <s v="REGISTRO NACIONAL DE PLANTACIONES FORESTALES (DESCARGADO EL 16-08-2021)"/>
  </r>
  <r>
    <n v="8609"/>
    <n v="2017"/>
    <s v="01-AMA/REG-PLT-355-2017"/>
    <s v="RAIMUNDO  VISALOT LLAJA"/>
    <s v="PERSONA NATURAL"/>
    <x v="0"/>
    <x v="0"/>
    <s v="100207"/>
    <x v="9"/>
    <s v="BONGARA"/>
    <s v="CUISPES"/>
    <s v="07/09/2017"/>
    <n v="0.39839999999999998"/>
    <s v="REGISTRO NACIONAL DE PLANTACIONES FORESTALES (DESCARGADO EL 16-08-2021)"/>
  </r>
  <r>
    <n v="8610"/>
    <n v="2017"/>
    <s v="01-AMA/REG-PLT-317-2017"/>
    <s v="BLANCA ESTHER CCOTO MAMANI"/>
    <s v="PERSONA NATURAL"/>
    <x v="0"/>
    <x v="0"/>
    <s v="130901"/>
    <x v="9"/>
    <s v="BAGUA"/>
    <s v="ARAMANGO"/>
    <s v="25/08/2017"/>
    <n v="0.4"/>
    <s v="REGISTRO NACIONAL DE PLANTACIONES FORESTALES (DESCARGADO EL 16-08-2021)"/>
  </r>
  <r>
    <n v="8611"/>
    <n v="2017"/>
    <s v="01-AMA/REG-PLT-433-2017"/>
    <s v="BERNARDO  GALOC BACALLA"/>
    <s v="PERSONA NATURAL"/>
    <x v="0"/>
    <x v="0"/>
    <s v="020603"/>
    <x v="9"/>
    <s v="CHACHAPOYAS"/>
    <s v="OLLEROS"/>
    <s v="02/10/2017"/>
    <n v="0.4"/>
    <s v="REGISTRO NACIONAL DE PLANTACIONES FORESTALES (DESCARGADO EL 16-08-2021)"/>
  </r>
  <r>
    <n v="8612"/>
    <n v="2017"/>
    <s v="01-AMA/REG-PLT-477-2017"/>
    <s v="CIRILO INGA MALQUI"/>
    <s v="PERSONA NATURAL"/>
    <x v="0"/>
    <x v="0"/>
    <s v="010114"/>
    <x v="9"/>
    <s v="LUYA"/>
    <s v="SAN CRISTOBAL"/>
    <s v="03/10/2017"/>
    <n v="0.4"/>
    <s v="REGISTRO NACIONAL DE PLANTACIONES FORESTALES (DESCARGADO EL 16-08-2021)"/>
  </r>
  <r>
    <n v="8613"/>
    <n v="2017"/>
    <s v="02-ANC/REG-PLT-2017-225"/>
    <s v="JUAN JULIO EVARISTO MELLISHO"/>
    <s v="PERSONA NATURAL"/>
    <x v="0"/>
    <x v="0"/>
    <s v="020101"/>
    <x v="6"/>
    <s v="CARHUAZ"/>
    <s v="ACOPAMPA"/>
    <s v="08/09/2017"/>
    <n v="0.4"/>
    <s v="REGISTRO NACIONAL DE PLANTACIONES FORESTALES (DESCARGADO EL 16-08-2021)"/>
  </r>
  <r>
    <n v="8614"/>
    <n v="2017"/>
    <s v="02-ANC/REG-PLT-2017-234"/>
    <s v="MARCELINO ANTONIO PALA PEÑA"/>
    <s v="PERSONA NATURAL"/>
    <x v="0"/>
    <x v="0"/>
    <s v="020112"/>
    <x v="6"/>
    <s v="CARHUAZ"/>
    <s v="CARHUAZ"/>
    <s v="22/09/2017"/>
    <n v="0.4"/>
    <s v="REGISTRO NACIONAL DE PLANTACIONES FORESTALES (DESCARGADO EL 16-08-2021)"/>
  </r>
  <r>
    <n v="8615"/>
    <n v="2017"/>
    <s v="02-ANC/REG-PLT-2017-235"/>
    <s v="MANUEL MAURICIO BERNALDO CRUZ"/>
    <s v="PERSONA NATURAL"/>
    <x v="0"/>
    <x v="0"/>
    <s v="020105"/>
    <x v="6"/>
    <s v="CARHUAZ"/>
    <s v="CARHUAZ"/>
    <s v="22/09/2017"/>
    <n v="0.4"/>
    <s v="REGISTRO NACIONAL DE PLANTACIONES FORESTALES (DESCARGADO EL 16-08-2021)"/>
  </r>
  <r>
    <n v="8616"/>
    <n v="2017"/>
    <s v="02-ANC/REG-PLT-2017-215"/>
    <s v="AGUSTIN AURELIO EVARISTO LAZARO"/>
    <s v="PERSONA NATURAL"/>
    <x v="0"/>
    <x v="0"/>
    <s v="020105"/>
    <x v="6"/>
    <s v="CARHUAZ"/>
    <s v="MARCARA"/>
    <s v="05/09/2017"/>
    <n v="0.4"/>
    <s v="REGISTRO NACIONAL DE PLANTACIONES FORESTALES (DESCARGADO EL 16-08-2021)"/>
  </r>
  <r>
    <n v="8617"/>
    <n v="2017"/>
    <s v="02-ANC/REG-PLT-2017-216"/>
    <s v="PEDRO LLANQUI RAMIREZ"/>
    <s v="PERSONA NATURAL"/>
    <x v="0"/>
    <x v="0"/>
    <s v="020106"/>
    <x v="6"/>
    <s v="HUARAZ"/>
    <s v="TARICA"/>
    <s v="05/09/2017"/>
    <n v="0.4"/>
    <s v="REGISTRO NACIONAL DE PLANTACIONES FORESTALES (DESCARGADO EL 16-08-2021)"/>
  </r>
  <r>
    <n v="8618"/>
    <n v="2017"/>
    <s v="02-ANC/REG-PLT-2017-218"/>
    <s v="RICARDO DAMIAN LEON RAPRAY"/>
    <s v="PERSONA NATURAL"/>
    <x v="0"/>
    <x v="0"/>
    <s v="020610"/>
    <x v="6"/>
    <s v="HUARAZ"/>
    <s v="TARICA"/>
    <s v="07/09/2017"/>
    <n v="0.4"/>
    <s v="REGISTRO NACIONAL DE PLANTACIONES FORESTALES (DESCARGADO EL 16-08-2021)"/>
  </r>
  <r>
    <n v="8619"/>
    <n v="2017"/>
    <s v="02-ANC/REG-PLT-2017-219"/>
    <s v="VIDAL LEON OBREGON"/>
    <s v="PERSONA NATURAL"/>
    <x v="0"/>
    <x v="0"/>
    <s v="020105"/>
    <x v="6"/>
    <s v="HUARAZ"/>
    <s v="TARICA"/>
    <s v="07/09/2017"/>
    <n v="0.4"/>
    <s v="REGISTRO NACIONAL DE PLANTACIONES FORESTALES (DESCARGADO EL 16-08-2021)"/>
  </r>
  <r>
    <n v="8620"/>
    <n v="2017"/>
    <s v="02-ANC/REG-PLT-2017-224"/>
    <s v="HIGINIO HONORATA CARRION LOLI"/>
    <s v="PERSONA NATURAL"/>
    <x v="0"/>
    <x v="0"/>
    <s v="020112"/>
    <x v="6"/>
    <s v="HUARAZ"/>
    <s v="TARICA"/>
    <s v="08/09/2017"/>
    <n v="0.4"/>
    <s v="REGISTRO NACIONAL DE PLANTACIONES FORESTALES (DESCARGADO EL 16-08-2021)"/>
  </r>
  <r>
    <n v="8621"/>
    <n v="2017"/>
    <s v="02-ANC/REG-PLT-2017-227"/>
    <s v="NICOLAS RAPREY CHINCHAY"/>
    <s v="PERSONA NATURAL"/>
    <x v="0"/>
    <x v="0"/>
    <s v="020601"/>
    <x v="6"/>
    <s v="HUARAZ"/>
    <s v="TARICA"/>
    <s v="08/09/2017"/>
    <n v="0.4"/>
    <s v="REGISTRO NACIONAL DE PLANTACIONES FORESTALES (DESCARGADO EL 16-08-2021)"/>
  </r>
  <r>
    <n v="8622"/>
    <n v="2017"/>
    <s v="02-ANC/REG-PLT-2017-255"/>
    <s v="VICTOR CHINCHAY VINO"/>
    <s v="PERSONA NATURAL"/>
    <x v="0"/>
    <x v="0"/>
    <s v="060201"/>
    <x v="6"/>
    <s v="HUARAZ"/>
    <s v="TARICA"/>
    <s v="16/10/2017"/>
    <n v="0.4"/>
    <s v="REGISTRO NACIONAL DE PLANTACIONES FORESTALES (DESCARGADO EL 16-08-2021)"/>
  </r>
  <r>
    <n v="8623"/>
    <n v="2017"/>
    <s v="02-ANC/REG-PLT-2017-187"/>
    <s v="SANTA RAMIREZ SATURNINO"/>
    <s v="PERSONA NATURAL"/>
    <x v="0"/>
    <x v="0"/>
    <s v="022007"/>
    <x v="6"/>
    <s v="RECUAY"/>
    <s v="PAMPAS CHICO"/>
    <s v="08/08/2017"/>
    <n v="0.4"/>
    <s v="REGISTRO NACIONAL DE PLANTACIONES FORESTALES (DESCARGADO EL 16-08-2021)"/>
  </r>
  <r>
    <n v="8624"/>
    <n v="2017"/>
    <s v="02-ANC/REG-PLT-2017-239"/>
    <s v="JULIAN CIPRIANO VALDEZ PICHI"/>
    <s v="PERSONA NATURAL"/>
    <x v="0"/>
    <x v="0"/>
    <s v="020108"/>
    <x v="6"/>
    <s v="YUNGAY"/>
    <s v="YUNGAY"/>
    <s v="29/09/2017"/>
    <n v="0.4"/>
    <s v="REGISTRO NACIONAL DE PLANTACIONES FORESTALES (DESCARGADO EL 16-08-2021)"/>
  </r>
  <r>
    <n v="8625"/>
    <n v="2017"/>
    <s v="010-HUA-REG-PLT-2017-37"/>
    <s v="GABRIEL RUPAY AGUILAR"/>
    <s v="PERSONA NATURAL"/>
    <x v="0"/>
    <x v="0"/>
    <s v="030201"/>
    <x v="3"/>
    <s v="AMBO"/>
    <s v="SAN RAFAEL"/>
    <s v="27/06/2017"/>
    <n v="0.4"/>
    <s v="REGISTRO NACIONAL DE PLANTACIONES FORESTALES (DESCARGADO EL 16-08-2021)"/>
  </r>
  <r>
    <n v="8626"/>
    <n v="2017"/>
    <s v="16-LOR-021-17"/>
    <s v="ELÍAS ANGULO LINARES"/>
    <s v="PERSONA NATURAL"/>
    <x v="0"/>
    <x v="0"/>
    <s v="220603"/>
    <x v="7"/>
    <s v="UCAYALI"/>
    <s v="CONTAMANA"/>
    <s v="23/08/2017"/>
    <n v="0.4"/>
    <s v="REGISTRO NACIONAL DE PLANTACIONES FORESTALES (DESCARGADO EL 16-08-2021)"/>
  </r>
  <r>
    <n v="8627"/>
    <n v="2017"/>
    <s v="16-LOR-028-17"/>
    <s v="CARLOS LOZANO GONZALES"/>
    <s v="PERSONA NATURAL"/>
    <x v="0"/>
    <x v="0"/>
    <s v="221005"/>
    <x v="7"/>
    <s v="UCAYALI"/>
    <s v="CONTAMANA"/>
    <s v="18/08/2017"/>
    <n v="0.4"/>
    <s v="REGISTRO NACIONAL DE PLANTACIONES FORESTALES (DESCARGADO EL 16-08-2021)"/>
  </r>
  <r>
    <n v="8628"/>
    <n v="2017"/>
    <s v="16-LOR-030-17"/>
    <s v="NICOLAS SEGUNDO GIL LINARES"/>
    <s v="PERSONA NATURAL"/>
    <x v="0"/>
    <x v="0"/>
    <s v="221002"/>
    <x v="7"/>
    <s v="UCAYALI"/>
    <s v="CONTAMANA"/>
    <s v="18/08/2017"/>
    <n v="0.4"/>
    <s v="REGISTRO NACIONAL DE PLANTACIONES FORESTALES (DESCARGADO EL 16-08-2021)"/>
  </r>
  <r>
    <n v="8629"/>
    <n v="2017"/>
    <s v="16-LOR-031-17"/>
    <s v="ROBERTO LOZANO GONZALES"/>
    <s v="PERSONA NATURAL"/>
    <x v="0"/>
    <x v="0"/>
    <s v="221001"/>
    <x v="7"/>
    <s v="UCAYALI"/>
    <s v="CONTAMANA"/>
    <s v="18/08/2017"/>
    <n v="0.4"/>
    <s v="REGISTRO NACIONAL DE PLANTACIONES FORESTALES (DESCARGADO EL 16-08-2021)"/>
  </r>
  <r>
    <n v="8630"/>
    <n v="2017"/>
    <s v="16-LOR-032-17"/>
    <s v="SIMEON CACHIQUE PASHANASI"/>
    <s v="PERSONA NATURAL"/>
    <x v="0"/>
    <x v="0"/>
    <s v="220103"/>
    <x v="7"/>
    <s v="UCAYALI"/>
    <s v="CONTAMANA"/>
    <s v="18/08/2017"/>
    <n v="0.4"/>
    <s v="REGISTRO NACIONAL DE PLANTACIONES FORESTALES (DESCARGADO EL 16-08-2021)"/>
  </r>
  <r>
    <n v="8631"/>
    <n v="2017"/>
    <s v="16-LOR-036-17"/>
    <s v="ROBERTO LOZANO GONZALEZ"/>
    <s v="PERSONA NATURAL"/>
    <x v="0"/>
    <x v="0"/>
    <s v="220601"/>
    <x v="7"/>
    <s v="UCAYALI"/>
    <s v="CONTAMANA"/>
    <s v="23/08/2017"/>
    <n v="0.4"/>
    <s v="REGISTRO NACIONAL DE PLANTACIONES FORESTALES (DESCARGADO EL 16-08-2021)"/>
  </r>
  <r>
    <n v="8632"/>
    <n v="2017"/>
    <s v="16-LOR-040-17"/>
    <s v="ANDRÉS PINEDO VARGAS"/>
    <s v="PERSONA NATURAL"/>
    <x v="0"/>
    <x v="0"/>
    <s v="220601"/>
    <x v="7"/>
    <s v="UCAYALI"/>
    <s v="CONTAMANA"/>
    <s v="23/08/2017"/>
    <n v="0.4"/>
    <s v="REGISTRO NACIONAL DE PLANTACIONES FORESTALES (DESCARGADO EL 16-08-2021)"/>
  </r>
  <r>
    <n v="8633"/>
    <n v="2017"/>
    <s v="16-LOR-054-17|"/>
    <s v="ANTONIO VARGAS TAFUR"/>
    <s v="PERSONA NATURAL"/>
    <x v="0"/>
    <x v="0"/>
    <s v="220605"/>
    <x v="7"/>
    <s v="UCAYALI"/>
    <s v="CONTAMANA"/>
    <s v="23/08/2017"/>
    <n v="0.4"/>
    <s v="REGISTRO NACIONAL DE PLANTACIONES FORESTALES (DESCARGADO EL 16-08-2021)"/>
  </r>
  <r>
    <n v="8634"/>
    <n v="2017"/>
    <s v="16-LOR-055-17"/>
    <s v="JULIO CESAR VARGAS TAFUR"/>
    <s v="PERSONA NATURAL"/>
    <x v="0"/>
    <x v="0"/>
    <s v="220911"/>
    <x v="7"/>
    <s v="UCAYALI"/>
    <s v="CONTAMANA"/>
    <s v="23/08/2017"/>
    <n v="0.4"/>
    <s v="REGISTRO NACIONAL DE PLANTACIONES FORESTALES (DESCARGADO EL 16-08-2021)"/>
  </r>
  <r>
    <n v="8635"/>
    <n v="2017"/>
    <s v="16-LOR-106-17"/>
    <s v="ALDREDO CACHIQUE FABABA"/>
    <s v="PERSONA NATURAL"/>
    <x v="0"/>
    <x v="0"/>
    <s v="221001"/>
    <x v="7"/>
    <s v="UCAYALI"/>
    <s v="CONTAMANA"/>
    <s v="08/09/2017"/>
    <n v="0.4"/>
    <s v="REGISTRO NACIONAL DE PLANTACIONES FORESTALES (DESCARGADO EL 16-08-2021)"/>
  </r>
  <r>
    <n v="8636"/>
    <n v="2017"/>
    <s v="16-LOR-112-17"/>
    <s v="GAYO NAVARRO TORRES"/>
    <s v="PERSONA NATURAL"/>
    <x v="0"/>
    <x v="0"/>
    <s v="221001"/>
    <x v="7"/>
    <s v="UCAYALI"/>
    <s v="CONTAMANA"/>
    <s v="08/09/2017"/>
    <n v="0.4"/>
    <s v="REGISTRO NACIONAL DE PLANTACIONES FORESTALES (DESCARGADO EL 16-08-2021)"/>
  </r>
  <r>
    <n v="8637"/>
    <n v="2017"/>
    <s v="19-SEC/REG-PLT-2017-132"/>
    <s v="ELVIRA CASTILLEJOS CANTALICIO"/>
    <s v="PERSONA NATURAL"/>
    <x v="0"/>
    <x v="0"/>
    <s v="120601"/>
    <x v="4"/>
    <s v="OXAPAMPA"/>
    <s v="HUANCABAMBA"/>
    <s v="14/06/2017"/>
    <n v="0.4"/>
    <s v="REGISTRO NACIONAL DE PLANTACIONES FORESTALES (DESCARGADO EL 16-08-2021)"/>
  </r>
  <r>
    <n v="8638"/>
    <n v="2017"/>
    <s v="22 -SAM -REG-PLT - 2017 - 085"/>
    <s v="MELITA CACHIQUE VASQUEZ"/>
    <s v="PERSONA NATURAL"/>
    <x v="0"/>
    <x v="0"/>
    <s v="060201"/>
    <x v="1"/>
    <s v="LAMAS"/>
    <s v="CAYNARACHI"/>
    <s v="26/10/2017"/>
    <n v="0.4"/>
    <s v="REGISTRO NACIONAL DE PLANTACIONES FORESTALES (DESCARGADO EL 16-08-2021)"/>
  </r>
  <r>
    <n v="8639"/>
    <n v="2017"/>
    <s v="19-SEC/REG-PLT-2017-118"/>
    <s v="MINISTERIO DE EDUCACIÓN E.P.M 34408 PAMPA CHICA"/>
    <s v="PERSONA NATURAL"/>
    <x v="0"/>
    <x v="0"/>
    <s v="120601"/>
    <x v="4"/>
    <s v="OXAPAMPA"/>
    <s v="HUANCABAMBA"/>
    <s v="14/06/2017"/>
    <n v="0.40200000000000002"/>
    <s v="REGISTRO NACIONAL DE PLANTACIONES FORESTALES (DESCARGADO EL 16-08-2021)"/>
  </r>
  <r>
    <n v="8640"/>
    <n v="2017"/>
    <s v="12-SEC/REG-PLT-2017-094"/>
    <s v="PEDRO PEREZ MICAELA"/>
    <s v="PERSONA NATURAL"/>
    <x v="0"/>
    <x v="0"/>
    <s v="120410"/>
    <x v="0"/>
    <s v="SATIPO"/>
    <s v="MAZAMARI"/>
    <s v="02/06/2017"/>
    <n v="0.40310000000000001"/>
    <s v="REGISTRO NACIONAL DE PLANTACIONES FORESTALES (DESCARGADO EL 16-08-2021)"/>
  </r>
  <r>
    <n v="8641"/>
    <n v="2017"/>
    <s v="02-ANC/REG-PLT-2017-156"/>
    <s v="ELENA COSNTANTINA MEDINA LAZARTE"/>
    <s v="PERSONA NATURAL"/>
    <x v="0"/>
    <x v="0"/>
    <s v="020101"/>
    <x v="6"/>
    <s v="CARHUAZ"/>
    <s v="MARCARA"/>
    <s v="11/07/2017"/>
    <n v="0.41"/>
    <s v="REGISTRO NACIONAL DE PLANTACIONES FORESTALES (DESCARGADO EL 16-08-2021)"/>
  </r>
  <r>
    <n v="8642"/>
    <n v="2017"/>
    <s v="13-LAL-072-2017"/>
    <s v="HERNAN WILLIAN-JUANITA CERNA-YENIS HERRERA-CARRANZA"/>
    <s v="PERSONA NATURAL"/>
    <x v="0"/>
    <x v="0"/>
    <s v="190308"/>
    <x v="20"/>
    <s v="OTUZCO"/>
    <s v="AGALLPAMPA"/>
    <s v="08/09/2017"/>
    <n v="0.41270000000000001"/>
    <s v="REGISTRO NACIONAL DE PLANTACIONES FORESTALES (DESCARGADO EL 16-08-2021)"/>
  </r>
  <r>
    <n v="8643"/>
    <n v="2017"/>
    <s v="22 -SAM -REG-PLT - 2017 - 074"/>
    <s v="WILDER ISMINIO FASABI"/>
    <s v="PERSONA NATURAL"/>
    <x v="0"/>
    <x v="0"/>
    <s v="050503"/>
    <x v="1"/>
    <s v="MARISCAL CACERES"/>
    <s v="CAMPANILLA"/>
    <s v="26/10/2017"/>
    <n v="0.41320000000000001"/>
    <s v="REGISTRO NACIONAL DE PLANTACIONES FORESTALES (DESCARGADO EL 16-08-2021)"/>
  </r>
  <r>
    <n v="8644"/>
    <n v="2017"/>
    <s v="19-SEC/REG-PLT-2017-061"/>
    <s v="JOEL ARNALDO CASANTO MANCHACHI"/>
    <s v="PERSONA NATURAL"/>
    <x v="0"/>
    <x v="0"/>
    <s v="100604"/>
    <x v="4"/>
    <s v="OXAPAMPA"/>
    <s v="VILLA RICA"/>
    <s v="09/06/2017"/>
    <n v="0.41399999999999998"/>
    <s v="REGISTRO NACIONAL DE PLANTACIONES FORESTALES (DESCARGADO EL 16-08-2021)"/>
  </r>
  <r>
    <n v="8645"/>
    <n v="2017"/>
    <s v="19-SEC/REG-PLT-2017-235"/>
    <s v="DONATO-MARIA CASAS-ANCCO OSCCO-CASAVERDE"/>
    <s v="PERSONA NATURAL"/>
    <x v="0"/>
    <x v="0"/>
    <s v="020108"/>
    <x v="4"/>
    <s v="OXAPAMPA"/>
    <s v="VILLA RICA"/>
    <s v="21/08/2017"/>
    <n v="0.41439999999999999"/>
    <s v="REGISTRO NACIONAL DE PLANTACIONES FORESTALES (DESCARGADO EL 16-08-2021)"/>
  </r>
  <r>
    <n v="8646"/>
    <n v="2017"/>
    <s v="01-AMA/REG-PLT-432-2017"/>
    <s v="FRANCISCO VIDAL MAS GOÑAS"/>
    <s v="PERSONA NATURAL"/>
    <x v="0"/>
    <x v="0"/>
    <s v="020610"/>
    <x v="9"/>
    <s v="CHACHAPOYAS"/>
    <s v="OLLEROS"/>
    <s v="02/10/2017"/>
    <n v="0.42"/>
    <s v="REGISTRO NACIONAL DE PLANTACIONES FORESTALES (DESCARGADO EL 16-08-2021)"/>
  </r>
  <r>
    <n v="8647"/>
    <n v="2017"/>
    <s v="02-ANC/REG-PLT-2017-267"/>
    <s v="CELEDONIA MARINA MENDOZA DE YAURI"/>
    <s v="PERSONA NATURAL"/>
    <x v="0"/>
    <x v="0"/>
    <s v="060101"/>
    <x v="6"/>
    <s v="HUARAZ"/>
    <s v="TARICA"/>
    <s v="20/10/2017"/>
    <n v="0.42"/>
    <s v="REGISTRO NACIONAL DE PLANTACIONES FORESTALES (DESCARGADO EL 16-08-2021)"/>
  </r>
  <r>
    <n v="8648"/>
    <n v="2017"/>
    <s v="10-HUA-TIM-REG-PLT-2017-129"/>
    <s v="JOSEFINA LOYA PANTOJA"/>
    <s v="PERSONA NATURAL"/>
    <x v="0"/>
    <x v="0"/>
    <s v="130602"/>
    <x v="3"/>
    <s v="LEONCIO PRADO"/>
    <s v="JOSE CRESPO Y CASTILLO"/>
    <s v="10/07/2017"/>
    <n v="0.42"/>
    <s v="REGISTRO NACIONAL DE PLANTACIONES FORESTALES (DESCARGADO EL 16-08-2021)"/>
  </r>
  <r>
    <n v="8649"/>
    <n v="2017"/>
    <s v="22 -SAM -REG-PLT - 2017 - 003"/>
    <s v="JOEL LOPEZ  MORENO"/>
    <s v="PERSONA NATURAL"/>
    <x v="0"/>
    <x v="0"/>
    <s v="021207"/>
    <x v="1"/>
    <s v="MARISCAL CACERES"/>
    <s v="PACHIZA"/>
    <s v="21/02/2017"/>
    <n v="0.42"/>
    <s v="REGISTRO NACIONAL DE PLANTACIONES FORESTALES (DESCARGADO EL 16-08-2021)"/>
  </r>
  <r>
    <n v="8650"/>
    <n v="2017"/>
    <s v="10-HUA-TIM-REG-PLT-2017-104"/>
    <s v="EVARISTO FABIAN ANDRES"/>
    <s v="PERSONA NATURAL"/>
    <x v="0"/>
    <x v="0"/>
    <s v="021009"/>
    <x v="3"/>
    <s v="LEONCIO PRADO"/>
    <s v="JOSE CRESPO Y CASTILLO"/>
    <s v="06/07/2017"/>
    <n v="0.42"/>
    <s v="REGISTRO NACIONAL DE PLANTACIONES FORESTALES (DESCARGADO EL 16-08-2021)"/>
  </r>
  <r>
    <n v="8651"/>
    <n v="2017"/>
    <s v="01-AMA/REG-PLT-212-2017"/>
    <s v="DOMINGO CAVA SALVA"/>
    <s v="PERSONA NATURAL"/>
    <x v="0"/>
    <x v="0"/>
    <s v="010508"/>
    <x v="9"/>
    <s v="BONGARA"/>
    <s v="CUISPES"/>
    <s v="21/06/2017"/>
    <n v="0.42120000000000002"/>
    <s v="REGISTRO NACIONAL DE PLANTACIONES FORESTALES (DESCARGADO EL 16-08-2021)"/>
  </r>
  <r>
    <n v="8652"/>
    <n v="2017"/>
    <s v="12-SEC/REG-PLT-2017-044"/>
    <s v="JUAN-ANGELICA JULIETA MIGUEL-ROJAS SIERRA-CHAHUA"/>
    <s v="PERSONA NATURAL"/>
    <x v="0"/>
    <x v="0"/>
    <s v="120117"/>
    <x v="0"/>
    <s v="CHANCHAMAYO"/>
    <s v="VITOC"/>
    <s v="01/06/2017"/>
    <n v="0.42399999999999999"/>
    <s v="REGISTRO NACIONAL DE PLANTACIONES FORESTALES (DESCARGADO EL 16-08-2021)"/>
  </r>
  <r>
    <n v="8653"/>
    <n v="2017"/>
    <s v="19-SEC/REG-PLT-2017-184"/>
    <s v="JORGE RAUL AGUILAR ARIAS"/>
    <s v="PERSONA NATURAL"/>
    <x v="0"/>
    <x v="0"/>
    <s v="100109"/>
    <x v="4"/>
    <s v="OXAPAMPA"/>
    <s v="OXAPAMPA"/>
    <s v="19/06/2017"/>
    <n v="0.42659999999999998"/>
    <s v="REGISTRO NACIONAL DE PLANTACIONES FORESTALES (DESCARGADO EL 16-08-2021)"/>
  </r>
  <r>
    <n v="8654"/>
    <n v="2017"/>
    <s v="01-AMA/REG-PLT-166-2017"/>
    <s v="GERMAN SANCHEZ SANTILLAN"/>
    <s v="PERSONA NATURAL"/>
    <x v="0"/>
    <x v="0"/>
    <s v="020105"/>
    <x v="9"/>
    <s v="BONGARA"/>
    <s v="VALERA"/>
    <s v="31/05/2017"/>
    <n v="0.42835000000000001"/>
    <s v="REGISTRO NACIONAL DE PLANTACIONES FORESTALES (DESCARGADO EL 16-08-2021)"/>
  </r>
  <r>
    <n v="8655"/>
    <n v="2017"/>
    <s v="01-AMA/REG-PLT-268-2017"/>
    <s v="CEYER TRAUCO SOPLA"/>
    <s v="PERSONA NATURAL"/>
    <x v="0"/>
    <x v="0"/>
    <s v="110405"/>
    <x v="9"/>
    <s v="CHACHAPOYAS"/>
    <s v="OLLEROS"/>
    <s v="31/07/2017"/>
    <n v="0.43"/>
    <s v="REGISTRO NACIONAL DE PLANTACIONES FORESTALES (DESCARGADO EL 16-08-2021)"/>
  </r>
  <r>
    <n v="8656"/>
    <n v="2017"/>
    <s v="22 -SAM -REG-PLT - 2017 - 009"/>
    <s v="INDUAMERICA TRADE S.A"/>
    <s v="PERSONA NATURAL"/>
    <x v="0"/>
    <x v="0"/>
    <s v="022001"/>
    <x v="1"/>
    <s v="RIOJA"/>
    <s v="NUEVA CAJAMARCA"/>
    <s v="21/02/2017"/>
    <n v="0.434"/>
    <s v="REGISTRO NACIONAL DE PLANTACIONES FORESTALES (DESCARGADO EL 16-08-2021)"/>
  </r>
  <r>
    <n v="8657"/>
    <n v="2017"/>
    <s v="13-LAL-032-2017"/>
    <s v="CARLOS SEQUIAS DEZA"/>
    <s v="PERSONA NATURAL"/>
    <x v="0"/>
    <x v="0"/>
    <s v="050107"/>
    <x v="20"/>
    <s v="SANTIAGO DE CHUCO"/>
    <s v="CACHICADAN"/>
    <s v="19/05/2017"/>
    <n v="0.43490000000000001"/>
    <s v="REGISTRO NACIONAL DE PLANTACIONES FORESTALES (DESCARGADO EL 16-08-2021)"/>
  </r>
  <r>
    <n v="8658"/>
    <n v="2017"/>
    <s v="01-AMA/REG-PLT-254-2017"/>
    <s v="JAMES BACALLA CHAVEZ"/>
    <s v="PERSONA NATURAL"/>
    <x v="0"/>
    <x v="0"/>
    <s v="010109"/>
    <x v="9"/>
    <s v="LUYA"/>
    <s v="SAN JUAN DE LOPECANCHA"/>
    <s v="03/06/2017"/>
    <n v="0.43590000000000001"/>
    <s v="REGISTRO NACIONAL DE PLANTACIONES FORESTALES (DESCARGADO EL 16-08-2021)"/>
  </r>
  <r>
    <n v="8659"/>
    <n v="2017"/>
    <s v="13-LAL-052-2017"/>
    <s v="PEDRO-ERNESTO CONTRERAS JULIAN"/>
    <s v="PERSONA NATURAL"/>
    <x v="0"/>
    <x v="0"/>
    <s v="060105"/>
    <x v="20"/>
    <s v="OTUZCO"/>
    <s v="AGALLPAMPA"/>
    <s v="26/06/2017"/>
    <n v="0.43709999999999999"/>
    <s v="REGISTRO NACIONAL DE PLANTACIONES FORESTALES (DESCARGADO EL 16-08-2021)"/>
  </r>
  <r>
    <n v="8660"/>
    <n v="2017"/>
    <s v="01-AMA/REG-PLT- 296-2017"/>
    <s v="HILDA GUERRA MENDOZA"/>
    <s v="PERSONA NATURAL"/>
    <x v="0"/>
    <x v="0"/>
    <s v="110301"/>
    <x v="9"/>
    <s v="LUYA"/>
    <s v="LONYA CHICO"/>
    <s v="08/08/2017"/>
    <n v="0.44"/>
    <s v="REGISTRO NACIONAL DE PLANTACIONES FORESTALES (DESCARGADO EL 16-08-2021)"/>
  </r>
  <r>
    <n v="8661"/>
    <n v="2017"/>
    <s v="01-AMA/REG-PLT-611-2017"/>
    <s v="JOSE GARCIA MUÑOZ"/>
    <s v="PERSONA NATURAL"/>
    <x v="0"/>
    <x v="0"/>
    <s v="010109"/>
    <x v="9"/>
    <s v="LUYA"/>
    <s v="SAN CRISTOBAL DEL OLTO"/>
    <s v="11/10/2017"/>
    <n v="0.44"/>
    <s v="REGISTRO NACIONAL DE PLANTACIONES FORESTALES (DESCARGADO EL 16-08-2021)"/>
  </r>
  <r>
    <n v="8662"/>
    <n v="2017"/>
    <s v="01-AMA/REG-PLT-600-2017"/>
    <s v="MUNICIPALIDAD DISTRITAL DE SANTA ROSA"/>
    <s v="PERSONA JURIDICA"/>
    <x v="0"/>
    <x v="0"/>
    <s v="040403"/>
    <x v="9"/>
    <s v="RODRGUEZ DE MENDOZA"/>
    <s v="SANTA ROSA"/>
    <s v="11/10/2017"/>
    <n v="0.44"/>
    <s v="REGISTRO NACIONAL DE PLANTACIONES FORESTALES (DESCARGADO EL 16-08-2021)"/>
  </r>
  <r>
    <n v="8663"/>
    <n v="2017"/>
    <s v="02-ANC/REG-PLT-2017-270"/>
    <s v="JUAN BRONCANO LEON"/>
    <s v="PERSONA NATURAL"/>
    <x v="0"/>
    <x v="0"/>
    <s v="060201"/>
    <x v="6"/>
    <s v="HUARAZ"/>
    <s v="TARICA"/>
    <s v="31/10/2017"/>
    <n v="0.44"/>
    <s v="REGISTRO NACIONAL DE PLANTACIONES FORESTALES (DESCARGADO EL 16-08-2021)"/>
  </r>
  <r>
    <n v="8664"/>
    <n v="2017"/>
    <s v="02-ANC/REG-PLT-2017-271"/>
    <s v="ALEJANDRINA ELEUTERIA MILLA BRONCANO"/>
    <s v="PERSONA NATURAL"/>
    <x v="0"/>
    <x v="0"/>
    <s v="060201"/>
    <x v="6"/>
    <s v="HUARAZ"/>
    <s v="TARICA"/>
    <s v="31/10/2017"/>
    <n v="0.44"/>
    <s v="REGISTRO NACIONAL DE PLANTACIONES FORESTALES (DESCARGADO EL 16-08-2021)"/>
  </r>
  <r>
    <n v="8665"/>
    <n v="2017"/>
    <s v="19-SEC/REG-PLT-2017-141"/>
    <s v="ELKE CARLOS COLINA ESPINOZA"/>
    <s v="PERSONA NATURAL"/>
    <x v="0"/>
    <x v="0"/>
    <s v="120303"/>
    <x v="4"/>
    <s v="OXAPAMPA"/>
    <s v="CHONTABAMBA"/>
    <s v="14/06/2017"/>
    <n v="0.44"/>
    <s v="REGISTRO NACIONAL DE PLANTACIONES FORESTALES (DESCARGADO EL 16-08-2021)"/>
  </r>
  <r>
    <n v="8666"/>
    <n v="2017"/>
    <s v="19-SEC/REG-PLT-2017-149"/>
    <s v="VICTOR SOTO COLINA"/>
    <s v="PERSONA NATURAL"/>
    <x v="0"/>
    <x v="0"/>
    <s v="120306"/>
    <x v="4"/>
    <s v="OXAPAMPA"/>
    <s v="CHONTABAMBA"/>
    <s v="14/06/2017"/>
    <n v="0.44"/>
    <s v="REGISTRO NACIONAL DE PLANTACIONES FORESTALES (DESCARGADO EL 16-08-2021)"/>
  </r>
  <r>
    <n v="8667"/>
    <n v="2017"/>
    <s v="19-SEC/REG-PLT-2017-159"/>
    <s v="SOTO COLINA VICENTE"/>
    <s v="PERSONA NATURAL"/>
    <x v="0"/>
    <x v="0"/>
    <s v="120606"/>
    <x v="4"/>
    <s v="OXAPAMPA"/>
    <s v="CHONTABAMBA"/>
    <s v="14/06/2017"/>
    <n v="0.44"/>
    <s v="REGISTRO NACIONAL DE PLANTACIONES FORESTALES (DESCARGADO EL 16-08-2021)"/>
  </r>
  <r>
    <n v="8668"/>
    <n v="2017"/>
    <s v="19-SEC/REG-PLT-2017-081"/>
    <s v="MANUEL AVILEZ COLINA SOTO"/>
    <s v="PERSONA NATURAL"/>
    <x v="0"/>
    <x v="0"/>
    <s v="120212"/>
    <x v="4"/>
    <s v="OXAPAMPA"/>
    <s v="CHONTABAMBA"/>
    <s v="07/06/2017"/>
    <n v="0.44"/>
    <s v="REGISTRO NACIONAL DE PLANTACIONES FORESTALES (DESCARGADO EL 16-08-2021)"/>
  </r>
  <r>
    <n v="8669"/>
    <n v="2017"/>
    <s v="13-LAL-049-2017"/>
    <s v="CELINDA-JAVIER REYNA PAREDES GARCIA TABOADA"/>
    <s v="PERSONA NATURAL"/>
    <x v="0"/>
    <x v="0"/>
    <s v="060201"/>
    <x v="20"/>
    <s v="SANTIAGO DE CHUCO"/>
    <s v="SANTIAGO DE CHUCO"/>
    <s v="16/06/2017"/>
    <n v="0.44269999999999998"/>
    <s v="REGISTRO NACIONAL DE PLANTACIONES FORESTALES (DESCARGADO EL 16-08-2021)"/>
  </r>
  <r>
    <n v="8670"/>
    <n v="2017"/>
    <s v="12-SEC/REG-PLT-2017-130"/>
    <s v="BILL IVAN ESPINOZA ZEA"/>
    <s v="PERSONA NATURAL"/>
    <x v="0"/>
    <x v="0"/>
    <s v="120114"/>
    <x v="0"/>
    <s v="CHANCHAMAYO"/>
    <s v="PICHANAQUI"/>
    <s v="12/06/2017"/>
    <n v="0.44600000000000001"/>
    <s v="REGISTRO NACIONAL DE PLANTACIONES FORESTALES (DESCARGADO EL 16-08-2021)"/>
  </r>
  <r>
    <n v="8671"/>
    <n v="2017"/>
    <s v="12-SEC/REG-PLT-2017-039"/>
    <s v="GUILLERMINA JORA JAHUI"/>
    <s v="PERSONA NATURAL"/>
    <x v="0"/>
    <x v="0"/>
    <s v="090706"/>
    <x v="0"/>
    <s v="CHANCHAMAYO"/>
    <s v="SAN RAMON"/>
    <s v="01/06/2017"/>
    <n v="0.4461"/>
    <s v="REGISTRO NACIONAL DE PLANTACIONES FORESTALES (DESCARGADO EL 16-08-2021)"/>
  </r>
  <r>
    <n v="8672"/>
    <n v="2017"/>
    <s v="01-AMA/REG-PLT-234-2017"/>
    <s v="I.E.P N°- NUEVO HORIZONTE"/>
    <s v="PERSONA NATURAL"/>
    <x v="0"/>
    <x v="0"/>
    <s v="010401"/>
    <x v="9"/>
    <s v="BONGARA"/>
    <s v="CHURUJA"/>
    <s v="23/06/2017"/>
    <n v="0.44690000000000002"/>
    <s v="REGISTRO NACIONAL DE PLANTACIONES FORESTALES (DESCARGADO EL 16-08-2021)"/>
  </r>
  <r>
    <n v="8673"/>
    <n v="2017"/>
    <s v="01-AMA/REG-PLT-493-2017"/>
    <s v="JORGE LUIS VALQUI VENTURA"/>
    <s v="PERSONA NATURAL"/>
    <x v="0"/>
    <x v="0"/>
    <s v="010504"/>
    <x v="9"/>
    <s v="LUYA"/>
    <s v="SAN CRISTOBAL DEL OLTO"/>
    <s v="03/10/2017"/>
    <n v="0.44735000000000003"/>
    <s v="REGISTRO NACIONAL DE PLANTACIONES FORESTALES (DESCARGADO EL 16-08-2021)"/>
  </r>
  <r>
    <n v="8674"/>
    <n v="2017"/>
    <s v="01-AMA/REG-PLT-510-2017"/>
    <s v="APOLINAR MALQUI VALQUI"/>
    <s v="PERSONA NATURAL"/>
    <x v="0"/>
    <x v="0"/>
    <s v="010118"/>
    <x v="9"/>
    <s v="LUYA"/>
    <s v="SAN CRISTOBAL DEL OLTO"/>
    <s v="03/10/2017"/>
    <n v="0.45"/>
    <s v="REGISTRO NACIONAL DE PLANTACIONES FORESTALES (DESCARGADO EL 16-08-2021)"/>
  </r>
  <r>
    <n v="8675"/>
    <n v="2017"/>
    <s v="10-HUA-PI-REG-PLT-2017-020"/>
    <s v="EULOGIO CHILINGANO RAMOS"/>
    <s v="PERSONA NATURAL"/>
    <x v="0"/>
    <x v="0"/>
    <s v="130904"/>
    <x v="3"/>
    <s v="PUERTO INCA"/>
    <s v="YUYAPICHIS"/>
    <s v="03/07/2017"/>
    <n v="0.45"/>
    <s v="REGISTRO NACIONAL DE PLANTACIONES FORESTALES (DESCARGADO EL 16-08-2021)"/>
  </r>
  <r>
    <n v="8676"/>
    <n v="2017"/>
    <s v="22 -SAM -REG-PLT - 2017 - 083"/>
    <s v="WAGNER AMASIFUEN PANDURO"/>
    <s v="PERSONA NATURAL"/>
    <x v="0"/>
    <x v="0"/>
    <s v="060204"/>
    <x v="1"/>
    <s v="LAMAS"/>
    <s v="CAYNARACHI"/>
    <s v="26/10/2017"/>
    <n v="0.45"/>
    <s v="REGISTRO NACIONAL DE PLANTACIONES FORESTALES (DESCARGADO EL 16-08-2021)"/>
  </r>
  <r>
    <n v="8677"/>
    <n v="2017"/>
    <s v="01-AMA/REG-PLT-167-2017"/>
    <s v="ANGEL/TEODORA CULQUI/CHOCTALIN CULQUI/GUIOP"/>
    <s v="PERSONA NATURAL"/>
    <x v="0"/>
    <x v="0"/>
    <s v="020101"/>
    <x v="9"/>
    <s v="BONGARA"/>
    <s v="CUISPES"/>
    <s v="31/05/2017"/>
    <n v="0.45045000000000002"/>
    <s v="REGISTRO NACIONAL DE PLANTACIONES FORESTALES (DESCARGADO EL 16-08-2021)"/>
  </r>
  <r>
    <n v="8678"/>
    <n v="2017"/>
    <s v="01-AMA/REG-PLT-207-2017"/>
    <s v="VIVERO MUNICIPAL DE CHURUJA"/>
    <s v="PERSONA JURIDICA"/>
    <x v="0"/>
    <x v="0"/>
    <s v="060201"/>
    <x v="9"/>
    <s v="BONGARA"/>
    <s v="CHURUJA"/>
    <s v="21/06/2017"/>
    <n v="0.4506"/>
    <s v="REGISTRO NACIONAL DE PLANTACIONES FORESTALES (DESCARGADO EL 16-08-2021)"/>
  </r>
  <r>
    <n v="8679"/>
    <n v="2017"/>
    <s v="01-AMA/REG-PLT-518-2017"/>
    <s v="ROBER ALDO TAFUR PORTOCARRERO"/>
    <s v="PERSONA NATURAL"/>
    <x v="0"/>
    <x v="0"/>
    <s v="010112"/>
    <x v="9"/>
    <s v="LUYA"/>
    <s v="SAN CRISTOBAL DEL OLTO"/>
    <s v="03/10/2017"/>
    <n v="0.45150000000000001"/>
    <s v="REGISTRO NACIONAL DE PLANTACIONES FORESTALES (DESCARGADO EL 16-08-2021)"/>
  </r>
  <r>
    <n v="8680"/>
    <n v="2017"/>
    <s v="01-AMA/REG-PLT-604-2017"/>
    <s v="JOEL OLIVARES VARGAS"/>
    <s v="PERSONA NATURAL"/>
    <x v="0"/>
    <x v="0"/>
    <s v="010522"/>
    <x v="9"/>
    <s v="LUYA"/>
    <s v="SAN CRISTOBAL DEL OLTO"/>
    <s v="11/10/2017"/>
    <n v="0.45279999999999998"/>
    <s v="REGISTRO NACIONAL DE PLANTACIONES FORESTALES (DESCARGADO EL 16-08-2021)"/>
  </r>
  <r>
    <n v="8681"/>
    <n v="2017"/>
    <s v="12-SIC/REG-PLT-2017-557"/>
    <s v="AMANCIO MANRIQUE ALARCON"/>
    <s v="PERSONA NATURAL"/>
    <x v="0"/>
    <x v="0"/>
    <s v="020112"/>
    <x v="0"/>
    <s v="CONCEPCION"/>
    <s v="SANTA ROSA DE OCOPA"/>
    <s v="28/02/2017"/>
    <n v="0.45500000000000002"/>
    <s v="REGISTRO NACIONAL DE PLANTACIONES FORESTALES (DESCARGADO EL 16-08-2021)"/>
  </r>
  <r>
    <n v="8682"/>
    <n v="2017"/>
    <s v="01-AMA/REG-PLT-458-2017"/>
    <s v="CEBASTIANA MIXAN DE SOPLA"/>
    <s v="PERSONA NATURAL"/>
    <x v="0"/>
    <x v="0"/>
    <s v="020701"/>
    <x v="9"/>
    <s v="CHACHAPOYAS"/>
    <s v="OLLEROS"/>
    <s v="02/10/2017"/>
    <n v="0.46"/>
    <s v="REGISTRO NACIONAL DE PLANTACIONES FORESTALES (DESCARGADO EL 16-08-2021)"/>
  </r>
  <r>
    <n v="8683"/>
    <n v="2017"/>
    <s v="01-AMA/REG-PLT-445-2017"/>
    <s v="VICTOR  VEGA BAZAN"/>
    <s v="PERSONA NATURAL"/>
    <x v="0"/>
    <x v="0"/>
    <s v="020112"/>
    <x v="9"/>
    <s v="CHACHAPOYAS"/>
    <s v="LEIMEBAMBA"/>
    <s v="02/10/2017"/>
    <n v="0.46"/>
    <s v="REGISTRO NACIONAL DE PLANTACIONES FORESTALES (DESCARGADO EL 16-08-2021)"/>
  </r>
  <r>
    <n v="8684"/>
    <n v="2017"/>
    <s v="01-AMA/REG-PLT-301-2017"/>
    <s v="INSTITUCION EDUCATIVA NUEVO LUYA"/>
    <s v="PERSONA JURIDICA"/>
    <x v="0"/>
    <x v="0"/>
    <s v="020112"/>
    <x v="9"/>
    <s v="LUYA"/>
    <s v="CONILA"/>
    <s v="08/08/2017"/>
    <n v="0.46"/>
    <s v="REGISTRO NACIONAL DE PLANTACIONES FORESTALES (DESCARGADO EL 16-08-2021)"/>
  </r>
  <r>
    <n v="8685"/>
    <n v="2017"/>
    <s v="01-AMA/REG-PLT-603-2017"/>
    <s v="JUAN LLANCA ANGELES"/>
    <s v="PERSONA NATURAL"/>
    <x v="0"/>
    <x v="0"/>
    <s v="010522"/>
    <x v="9"/>
    <s v="LUYA"/>
    <s v="SAN CRISTOBAL DEL OLTO"/>
    <s v="11/10/2017"/>
    <n v="0.46"/>
    <s v="REGISTRO NACIONAL DE PLANTACIONES FORESTALES (DESCARGADO EL 16-08-2021)"/>
  </r>
  <r>
    <n v="8686"/>
    <n v="2017"/>
    <s v="02-ANC/REG-PLT-2017-132"/>
    <s v="LORENZO HUMBERTO JARA LEON"/>
    <s v="PERSONA NATURAL"/>
    <x v="0"/>
    <x v="0"/>
    <s v="080101"/>
    <x v="6"/>
    <s v="CARHUAZ"/>
    <s v="PARIAHUANCA"/>
    <s v="14/06/2017"/>
    <n v="0.46"/>
    <s v="REGISTRO NACIONAL DE PLANTACIONES FORESTALES (DESCARGADO EL 16-08-2021)"/>
  </r>
  <r>
    <n v="8687"/>
    <n v="2017"/>
    <s v="10-HUA-PI-REG-PLT-2017-026"/>
    <s v="SEGUNDO AGUSTIN SANTILLAN CAIMATA"/>
    <s v="PERSONA NATURAL"/>
    <x v="0"/>
    <x v="0"/>
    <s v="021601"/>
    <x v="3"/>
    <s v="PUERTO INCA"/>
    <s v="TOURNAVISTA"/>
    <s v="06/07/2017"/>
    <n v="0.46"/>
    <s v="REGISTRO NACIONAL DE PLANTACIONES FORESTALES (DESCARGADO EL 16-08-2021)"/>
  </r>
  <r>
    <n v="8688"/>
    <n v="2017"/>
    <s v="01-AMA/REG-PLT-522-2017"/>
    <s v="MARGARITA HUAMAN VENTURA"/>
    <s v="PERSONA NATURAL"/>
    <x v="0"/>
    <x v="0"/>
    <s v="010509"/>
    <x v="9"/>
    <s v="LUYA"/>
    <s v="SAN CRISTOBAL DEL OLTO"/>
    <s v="04/10/2017"/>
    <n v="0.46289999999999998"/>
    <s v="REGISTRO NACIONAL DE PLANTACIONES FORESTALES (DESCARGADO EL 16-08-2021)"/>
  </r>
  <r>
    <n v="8689"/>
    <n v="2017"/>
    <s v="08-CUS-REG/PLT-2017-015"/>
    <s v="CLAUDIO AMAO SULLCA"/>
    <s v="PERSONA NATURAL"/>
    <x v="0"/>
    <x v="0"/>
    <s v="020602"/>
    <x v="5"/>
    <s v="PAUCARTAMBO"/>
    <s v="KOSÑIPATA"/>
    <s v="08/02/2017"/>
    <n v="0.46484999999999999"/>
    <s v="REGISTRO NACIONAL DE PLANTACIONES FORESTALES (DESCARGADO EL 16-08-2021)"/>
  </r>
  <r>
    <n v="8690"/>
    <n v="2017"/>
    <s v="06-CAJ/REG-PLT-2017-109"/>
    <s v="PABLO SILVA MONTEZA"/>
    <s v="PERSONA NATURAL"/>
    <x v="0"/>
    <x v="0"/>
    <s v="190301"/>
    <x v="14"/>
    <s v="JAEN"/>
    <s v="CHONTALI"/>
    <s v="28/09/2017"/>
    <n v="0.46700000000000003"/>
    <s v="REGISTRO NACIONAL DE PLANTACIONES FORESTALES (DESCARGADO EL 16-08-2021)"/>
  </r>
  <r>
    <n v="8691"/>
    <n v="2017"/>
    <s v="12-SEC/REG-PLT-2017-208"/>
    <s v="FORTUNATA PAULA CASTRO VIENRICH"/>
    <s v="PERSONA NATURAL"/>
    <x v="0"/>
    <x v="0"/>
    <s v="022001"/>
    <x v="0"/>
    <s v="CHANCHAMAYO"/>
    <s v="VITOC"/>
    <s v="26/07/2017"/>
    <n v="0.46779999999999999"/>
    <s v="REGISTRO NACIONAL DE PLANTACIONES FORESTALES (DESCARGADO EL 16-08-2021)"/>
  </r>
  <r>
    <n v="8692"/>
    <n v="2017"/>
    <s v="01-AMA/REG-PLT-314-2017"/>
    <s v="SEGUNDO JUAN BUSTAMANTE LEON"/>
    <s v="PERSONA NATURAL"/>
    <x v="0"/>
    <x v="0"/>
    <s v="131003"/>
    <x v="9"/>
    <s v="BAGUA"/>
    <s v="COPALLÍN"/>
    <s v="25/08/2017"/>
    <n v="0.47"/>
    <s v="REGISTRO NACIONAL DE PLANTACIONES FORESTALES (DESCARGADO EL 16-08-2021)"/>
  </r>
  <r>
    <n v="8693"/>
    <n v="2017"/>
    <s v="01-AMA/REG-PLT-140-2017"/>
    <s v="SANTOS TEODORO JULCA HUAMAN"/>
    <s v="PERSONA NATURAL"/>
    <x v="0"/>
    <x v="0"/>
    <s v="020112"/>
    <x v="9"/>
    <s v="BAGUA"/>
    <s v="IMAZA"/>
    <s v="22/02/2017"/>
    <n v="0.47"/>
    <s v="REGISTRO NACIONAL DE PLANTACIONES FORESTALES (DESCARGADO EL 16-08-2021)"/>
  </r>
  <r>
    <n v="8694"/>
    <n v="2017"/>
    <s v="01-AMA/REG-PLT-590-2017"/>
    <s v="COOPERATIVA AGRARIA RODRIGUEZ DE MENDOZA"/>
    <s v="PERSONA JURIDICA"/>
    <x v="0"/>
    <x v="0"/>
    <s v="040124"/>
    <x v="9"/>
    <s v="RODRGUEZ DE MENDOZA"/>
    <s v="SAN NICOLAS"/>
    <s v="11/10/2017"/>
    <n v="0.47"/>
    <s v="REGISTRO NACIONAL DE PLANTACIONES FORESTALES (DESCARGADO EL 16-08-2021)"/>
  </r>
  <r>
    <n v="8695"/>
    <n v="2017"/>
    <s v="02-ANC/REG-PLT-2017-192"/>
    <s v="RODRIGUEZ MENDOZA MIGUEL"/>
    <s v="PERSONA NATURAL"/>
    <x v="0"/>
    <x v="0"/>
    <s v="021201"/>
    <x v="6"/>
    <s v="CARHUAZ"/>
    <s v="ACOPAMPA"/>
    <s v="15/08/2017"/>
    <n v="0.47"/>
    <s v="REGISTRO NACIONAL DE PLANTACIONES FORESTALES (DESCARGADO EL 16-08-2021)"/>
  </r>
  <r>
    <n v="8696"/>
    <n v="2017"/>
    <s v="01-AMA/REG-PLT-187-2017"/>
    <s v="EDGAR MILDER TAMAYO BARRIO DE MENDOZA"/>
    <s v="PERSONA NATURAL"/>
    <x v="0"/>
    <x v="0"/>
    <s v="020112"/>
    <x v="9"/>
    <s v="BONGARA"/>
    <s v="CHURUJA"/>
    <s v="31/05/2017"/>
    <n v="0.47539999999999999"/>
    <s v="REGISTRO NACIONAL DE PLANTACIONES FORESTALES (DESCARGADO EL 16-08-2021)"/>
  </r>
  <r>
    <n v="8697"/>
    <n v="2017"/>
    <s v="02-ANC/REG-PLT-2017-217"/>
    <s v="TEOFILO EMILIANO QUINTO TADEO"/>
    <s v="PERSONA NATURAL"/>
    <x v="0"/>
    <x v="0"/>
    <s v="021201"/>
    <x v="6"/>
    <s v="CARHUAZ"/>
    <s v="MARCARA"/>
    <s v="07/09/2017"/>
    <n v="0.48"/>
    <s v="REGISTRO NACIONAL DE PLANTACIONES FORESTALES (DESCARGADO EL 16-08-2021)"/>
  </r>
  <r>
    <n v="8698"/>
    <n v="2017"/>
    <s v="19-SEC/REG-PLT-2017-079"/>
    <s v="JAVIER SANTOS SOTO MIGUEL"/>
    <s v="PERSONA NATURAL"/>
    <x v="0"/>
    <x v="0"/>
    <s v="090703"/>
    <x v="4"/>
    <s v="OXAPAMPA"/>
    <s v="CHONTABAMBA"/>
    <s v="07/06/2017"/>
    <n v="0.48"/>
    <s v="REGISTRO NACIONAL DE PLANTACIONES FORESTALES (DESCARGADO EL 16-08-2021)"/>
  </r>
  <r>
    <n v="8699"/>
    <n v="2017"/>
    <s v="12-SIC/REG-PLT-2017-556"/>
    <s v="JULIO CONTRERAS BERROSPI"/>
    <s v="PERSONA NATURAL"/>
    <x v="0"/>
    <x v="1"/>
    <s v="020112"/>
    <x v="0"/>
    <s v="HUANCAYO"/>
    <s v="SAÑO"/>
    <s v="28/02/2017"/>
    <n v="0.48299999999999998"/>
    <s v="REGISTRO NACIONAL DE PLANTACIONES FORESTALES (DESCARGADO EL 16-08-2021)"/>
  </r>
  <r>
    <n v="8700"/>
    <n v="2017"/>
    <s v="01-AMA/REG-PLT-137-2017"/>
    <s v="LINO SOPLA ROSALES"/>
    <s v="PERSONA NATURAL"/>
    <x v="0"/>
    <x v="0"/>
    <s v="021508"/>
    <x v="9"/>
    <s v="CHACHAPOYAS"/>
    <s v="SOLOCO"/>
    <s v="22/02/2017"/>
    <n v="0.48380000000000001"/>
    <s v="REGISTRO NACIONAL DE PLANTACIONES FORESTALES (DESCARGADO EL 16-08-2021)"/>
  </r>
  <r>
    <n v="8701"/>
    <n v="2017"/>
    <s v="01-AMA/REG-PLT-449-2017"/>
    <s v="JORGE  MIXAN SANTILLAN"/>
    <s v="PERSONA NATURAL"/>
    <x v="0"/>
    <x v="0"/>
    <s v="022007"/>
    <x v="9"/>
    <s v="CHACHAPOYAS"/>
    <s v="OLLEROS"/>
    <s v="02/10/2017"/>
    <n v="0.49"/>
    <s v="REGISTRO NACIONAL DE PLANTACIONES FORESTALES (DESCARGADO EL 16-08-2021)"/>
  </r>
  <r>
    <n v="8702"/>
    <n v="2017"/>
    <s v="19-SEC/REG-PLT-2017-085"/>
    <s v="FRANCISCO MARTIN MIGUEL FELIPA"/>
    <s v="PERSONA NATURAL"/>
    <x v="0"/>
    <x v="0"/>
    <s v="090701"/>
    <x v="4"/>
    <s v="OXAPAMPA"/>
    <s v="CHONTABAMBA"/>
    <s v="07/06/2017"/>
    <n v="0.49"/>
    <s v="REGISTRO NACIONAL DE PLANTACIONES FORESTALES (DESCARGADO EL 16-08-2021)"/>
  </r>
  <r>
    <n v="8703"/>
    <n v="2017"/>
    <s v="10-HUA-TIM-REG-PLT-2017-120"/>
    <s v="CIRILO PALOMINO VALENTIN"/>
    <s v="PERSONA NATURAL"/>
    <x v="0"/>
    <x v="0"/>
    <s v="020112"/>
    <x v="3"/>
    <s v="LEONCIO PRADO"/>
    <s v="JOSE CRESPO Y CASTILLO"/>
    <s v="10/07/2017"/>
    <n v="0.49099999999999999"/>
    <s v="REGISTRO NACIONAL DE PLANTACIONES FORESTALES (DESCARGADO EL 16-08-2021)"/>
  </r>
  <r>
    <n v="8704"/>
    <n v="2017"/>
    <s v="12-SEC/REG-PLT-2017-124"/>
    <s v="DILMA ALEJANDRA RAMOS MENDOZA"/>
    <s v="PERSONA NATURAL"/>
    <x v="0"/>
    <x v="0"/>
    <s v="120119"/>
    <x v="0"/>
    <s v="CHANCHAMAYO"/>
    <s v="PICHANAQUI"/>
    <s v="12/06/2017"/>
    <n v="0.49399999999999999"/>
    <s v="REGISTRO NACIONAL DE PLANTACIONES FORESTALES (DESCARGADO EL 16-08-2021)"/>
  </r>
  <r>
    <n v="8705"/>
    <n v="2017"/>
    <s v="11-ICA/REG-PLT-2017-001"/>
    <s v="CELMIRA CALLE ROJAS"/>
    <s v="PERSONA NATURAL"/>
    <x v="0"/>
    <x v="0"/>
    <s v="020112"/>
    <x v="15"/>
    <s v="NASCA"/>
    <s v="NASCA"/>
    <s v="10/01/2017"/>
    <n v="0.49509999999999998"/>
    <s v="REGISTRO NACIONAL DE PLANTACIONES FORESTALES (DESCARGADO EL 16-08-2021)"/>
  </r>
  <r>
    <n v="8706"/>
    <n v="2017"/>
    <s v="01-AMA/REG-PLT-245-2017"/>
    <s v="RAFAEL RAMOS GUTIERREZ"/>
    <s v="PERSONA NATURAL"/>
    <x v="0"/>
    <x v="0"/>
    <s v="010113"/>
    <x v="9"/>
    <s v="BONGARA"/>
    <s v="VALERA"/>
    <s v="23/06/2017"/>
    <n v="0.496"/>
    <s v="REGISTRO NACIONAL DE PLANTACIONES FORESTALES (DESCARGADO EL 16-08-2021)"/>
  </r>
  <r>
    <n v="8707"/>
    <n v="2017"/>
    <s v="13-LAL-009-2017"/>
    <s v="SEGUNDO CIRILO-EULALIA  VARGAS -PAREDEZ  PARIMANGO-VÁSQUEZ"/>
    <s v="PERSONA NATURAL"/>
    <x v="0"/>
    <x v="0"/>
    <s v="020101"/>
    <x v="20"/>
    <s v="SANTIAGO DE CHUCO"/>
    <s v="SANTA CRUZ DE CHUCA"/>
    <s v="17/02/2017"/>
    <n v="0.49719999999999998"/>
    <s v="REGISTRO NACIONAL DE PLANTACIONES FORESTALES (DESCARGADO EL 16-08-2021)"/>
  </r>
  <r>
    <n v="8708"/>
    <n v="2017"/>
    <s v="010-HUA-REG-PLT-2017-45"/>
    <s v="SIXTO SSOTO AQUINO"/>
    <s v="PERSONA NATURAL"/>
    <x v="0"/>
    <x v="0"/>
    <s v="131004"/>
    <x v="3"/>
    <s v="AMBO"/>
    <s v="SAN RAFAEL"/>
    <s v="20/07/2017"/>
    <n v="0.499"/>
    <s v="REGISTRO NACIONAL DE PLANTACIONES FORESTALES (DESCARGADO EL 16-08-2021)"/>
  </r>
  <r>
    <n v="8709"/>
    <n v="2017"/>
    <s v="010-HUA-REG-PLT-2017-49"/>
    <s v="AGURIO MEJIA CALERO"/>
    <s v="PERSONA NATURAL"/>
    <x v="0"/>
    <x v="0"/>
    <s v="130904"/>
    <x v="3"/>
    <s v="AMBO"/>
    <s v="SAN RAFAEL"/>
    <s v="20/07/2017"/>
    <n v="0.499"/>
    <s v="REGISTRO NACIONAL DE PLANTACIONES FORESTALES (DESCARGADO EL 16-08-2021)"/>
  </r>
  <r>
    <n v="8710"/>
    <n v="2017"/>
    <s v="010-HUA-REG-PLT-2017-55"/>
    <s v="TEOGENIO REYES PAREDES"/>
    <s v="PERSONA NATURAL"/>
    <x v="0"/>
    <x v="0"/>
    <s v="130901"/>
    <x v="3"/>
    <s v="AMBO"/>
    <s v="SAN RAFAEL"/>
    <s v="20/07/2017"/>
    <n v="0.499"/>
    <s v="REGISTRO NACIONAL DE PLANTACIONES FORESTALES (DESCARGADO EL 16-08-2021)"/>
  </r>
  <r>
    <n v="8711"/>
    <n v="2017"/>
    <s v="010-HUA-REG-PLT-2017-58"/>
    <s v="TEOGENIO REYES PAREDES"/>
    <s v="PERSONA NATURAL"/>
    <x v="0"/>
    <x v="0"/>
    <s v="130602"/>
    <x v="3"/>
    <s v="AMBO"/>
    <s v="SAN RAFAEL"/>
    <s v="20/07/2017"/>
    <n v="0.499"/>
    <s v="REGISTRO NACIONAL DE PLANTACIONES FORESTALES (DESCARGADO EL 16-08-2021)"/>
  </r>
  <r>
    <n v="8712"/>
    <n v="2017"/>
    <s v="01-AMA/REG-PLT-136-2017"/>
    <s v="ALDO MUÑOZ SAAVEDRA"/>
    <s v="PERSONA NATURAL"/>
    <x v="0"/>
    <x v="0"/>
    <s v="020105"/>
    <x v="9"/>
    <s v="CHACHAPOYAS"/>
    <s v="CHACHAPOYAS"/>
    <s v="27/01/2017"/>
    <n v="0.5"/>
    <s v="REGISTRO NACIONAL DE PLANTACIONES FORESTALES (DESCARGADO EL 16-08-2021)"/>
  </r>
  <r>
    <n v="8713"/>
    <n v="2017"/>
    <s v="01-AMA/REG-PLT-440-2017"/>
    <s v="LENIN  CASTRO ESCOBEDO"/>
    <s v="PERSONA NATURAL"/>
    <x v="0"/>
    <x v="0"/>
    <s v="020105"/>
    <x v="9"/>
    <s v="CHACHAPOYAS"/>
    <s v="LEIMEBAMBA"/>
    <s v="02/10/2017"/>
    <n v="0.5"/>
    <s v="REGISTRO NACIONAL DE PLANTACIONES FORESTALES (DESCARGADO EL 16-08-2021)"/>
  </r>
  <r>
    <n v="8714"/>
    <n v="2017"/>
    <s v="01-AMA/REG-PLT-426-2017"/>
    <s v="ESTEÑO  GALOC LAPIZ"/>
    <s v="PERSONA NATURAL"/>
    <x v="0"/>
    <x v="0"/>
    <s v="020112"/>
    <x v="9"/>
    <s v="CHACHAPOYAS"/>
    <s v="OLLEROS"/>
    <s v="02/10/2017"/>
    <n v="0.5"/>
    <s v="REGISTRO NACIONAL DE PLANTACIONES FORESTALES (DESCARGADO EL 16-08-2021)"/>
  </r>
  <r>
    <n v="8715"/>
    <n v="2017"/>
    <s v="01-AMA/REG-PLT-614-2017"/>
    <s v="ROSA CATALINA GOMEZ CHUQUIPA"/>
    <s v="PERSONA NATURAL"/>
    <x v="0"/>
    <x v="0"/>
    <s v="010101"/>
    <x v="9"/>
    <s v="LUYA"/>
    <s v="MARIA"/>
    <s v="17/10/2017"/>
    <n v="0.5"/>
    <s v="REGISTRO NACIONAL DE PLANTACIONES FORESTALES (DESCARGADO EL 16-08-2021)"/>
  </r>
  <r>
    <n v="8716"/>
    <n v="2017"/>
    <s v="02-ANC/REG-PLT-2017-148"/>
    <s v="C.C. DE VICOS"/>
    <s v="PERSONA JURIDICA"/>
    <x v="1"/>
    <x v="0"/>
    <s v="020112"/>
    <x v="6"/>
    <s v="CARHUAZ"/>
    <s v="MARCARA"/>
    <s v="10/07/2017"/>
    <n v="0.5"/>
    <s v="REGISTRO NACIONAL DE PLANTACIONES FORESTALES (DESCARGADO EL 16-08-2021)"/>
  </r>
  <r>
    <n v="8717"/>
    <n v="2017"/>
    <s v="05-AYA-DRA/REG-PLT-2017-005"/>
    <s v="FELIX RAMOS AUCCAPUCLLA"/>
    <s v="PERSONA NATURAL"/>
    <x v="0"/>
    <x v="0"/>
    <s v="020112"/>
    <x v="21"/>
    <s v="HUAMANGA"/>
    <s v="PACAYCASA"/>
    <s v="23/02/2017"/>
    <n v="0.5"/>
    <s v="REGISTRO NACIONAL DE PLANTACIONES FORESTALES (DESCARGADO EL 16-08-2021)"/>
  </r>
  <r>
    <n v="8718"/>
    <n v="2017"/>
    <s v="06-CAJ/REG-PLT-2017-020"/>
    <s v="ANITA ELSA GERVASIO ORUNA"/>
    <s v="PERSONA NATURAL"/>
    <x v="0"/>
    <x v="0"/>
    <s v="022001"/>
    <x v="14"/>
    <s v="CAJABAMBA"/>
    <s v="CAJABAMBA"/>
    <s v="02/02/2017"/>
    <n v="0.5"/>
    <s v="REGISTRO NACIONAL DE PLANTACIONES FORESTALES (DESCARGADO EL 16-08-2021)"/>
  </r>
  <r>
    <n v="8719"/>
    <n v="2017"/>
    <s v="010-HUA-REG-PLT-2017-27"/>
    <s v="ARTURO GONZALES SOTO"/>
    <s v="PERSONA NATURAL"/>
    <x v="0"/>
    <x v="0"/>
    <s v="010205"/>
    <x v="3"/>
    <s v="AMBO"/>
    <s v="SAN RAFAEL"/>
    <s v="27/06/2017"/>
    <n v="0.5"/>
    <s v="REGISTRO NACIONAL DE PLANTACIONES FORESTALES (DESCARGADO EL 16-08-2021)"/>
  </r>
  <r>
    <n v="8720"/>
    <n v="2017"/>
    <s v="010-HUA-REG-PLT-2017-28"/>
    <s v="JUAN HUAMAN TARAZONA"/>
    <s v="PERSONA NATURAL"/>
    <x v="0"/>
    <x v="0"/>
    <s v="010205"/>
    <x v="3"/>
    <s v="AMBO"/>
    <s v="SAN RAFAEL"/>
    <s v="27/06/2017"/>
    <n v="0.5"/>
    <s v="REGISTRO NACIONAL DE PLANTACIONES FORESTALES (DESCARGADO EL 16-08-2021)"/>
  </r>
  <r>
    <n v="8721"/>
    <n v="2017"/>
    <s v="010-HUA-REG-PLT-2017-33"/>
    <s v="JUAN HUAMAN TARAZONA"/>
    <s v="PERSONA NATURAL"/>
    <x v="0"/>
    <x v="0"/>
    <s v="010205"/>
    <x v="3"/>
    <s v="AMBO"/>
    <s v="SAN RAFAEL"/>
    <s v="27/06/2017"/>
    <n v="0.5"/>
    <s v="REGISTRO NACIONAL DE PLANTACIONES FORESTALES (DESCARGADO EL 16-08-2021)"/>
  </r>
  <r>
    <n v="8722"/>
    <n v="2017"/>
    <s v="10-HUA-/TIM/REG-PLT-2017-002"/>
    <s v="JESUS AGUIRRE ROCA"/>
    <s v="PERSONA NATURAL"/>
    <x v="0"/>
    <x v="0"/>
    <s v="020101"/>
    <x v="3"/>
    <s v="LEONCIO PRADO"/>
    <s v="CASTILLO GRANDE"/>
    <s v="11/01/2017"/>
    <n v="0.5"/>
    <s v="REGISTRO NACIONAL DE PLANTACIONES FORESTALES (DESCARGADO EL 16-08-2021)"/>
  </r>
  <r>
    <n v="8723"/>
    <n v="2017"/>
    <s v="15-LIM-04-2017"/>
    <s v="DIEGO EDUARDO MARTIN SHOOBRIDGE BORGO"/>
    <s v="PERSONA NATURAL"/>
    <x v="0"/>
    <x v="0"/>
    <s v="190301"/>
    <x v="2"/>
    <s v="CAÑETE"/>
    <s v="LUNAHUANA"/>
    <s v="04/09/2017"/>
    <n v="0.5"/>
    <s v="REGISTRO NACIONAL DE PLANTACIONES FORESTALES (DESCARGADO EL 16-08-2021)"/>
  </r>
  <r>
    <n v="8724"/>
    <n v="2017"/>
    <s v="16-LOR-022-17"/>
    <s v="ELÍAS ANGULO LINARES"/>
    <s v="PERSONA NATURAL"/>
    <x v="0"/>
    <x v="0"/>
    <s v="220603"/>
    <x v="7"/>
    <s v="UCAYALI"/>
    <s v="CONTAMANA"/>
    <s v="23/08/2017"/>
    <n v="0.5"/>
    <s v="REGISTRO NACIONAL DE PLANTACIONES FORESTALES (DESCARGADO EL 16-08-2021)"/>
  </r>
  <r>
    <n v="8725"/>
    <n v="2017"/>
    <s v="16-LOR-026-17"/>
    <s v="RISTER VALLES MARQUEZ"/>
    <s v="PERSONA NATURAL"/>
    <x v="0"/>
    <x v="0"/>
    <s v="221001"/>
    <x v="7"/>
    <s v="UCAYALI"/>
    <s v="CONTAMANA"/>
    <s v="18/08/2017"/>
    <n v="0.5"/>
    <s v="REGISTRO NACIONAL DE PLANTACIONES FORESTALES (DESCARGADO EL 16-08-2021)"/>
  </r>
  <r>
    <n v="8726"/>
    <n v="2017"/>
    <s v="16-LOR-027-17"/>
    <s v="CARLO LOZANO GONZALES"/>
    <s v="PERSONA NATURAL"/>
    <x v="0"/>
    <x v="0"/>
    <s v="221001"/>
    <x v="7"/>
    <s v="UCAYALI"/>
    <s v="CONTAMANA"/>
    <s v="18/08/2017"/>
    <n v="0.5"/>
    <s v="REGISTRO NACIONAL DE PLANTACIONES FORESTALES (DESCARGADO EL 16-08-2021)"/>
  </r>
  <r>
    <n v="8727"/>
    <n v="2017"/>
    <s v="16-LOR-033-17"/>
    <s v="MARLIN PINEDO LOZANO"/>
    <s v="PERSONA NATURAL"/>
    <x v="0"/>
    <x v="0"/>
    <s v="220101"/>
    <x v="7"/>
    <s v="UCAYALI"/>
    <s v="CONTAMANA"/>
    <s v="18/08/2017"/>
    <n v="0.5"/>
    <s v="REGISTRO NACIONAL DE PLANTACIONES FORESTALES (DESCARGADO EL 16-08-2021)"/>
  </r>
  <r>
    <n v="8728"/>
    <n v="2017"/>
    <s v="16-LOR-035-17"/>
    <s v="ELÍAS ANGULO LINARES"/>
    <s v="PERSONA NATURAL"/>
    <x v="0"/>
    <x v="0"/>
    <s v="220601"/>
    <x v="7"/>
    <s v="UCAYALI"/>
    <s v="CONTAMANA"/>
    <s v="23/08/2017"/>
    <n v="0.5"/>
    <s v="REGISTRO NACIONAL DE PLANTACIONES FORESTALES (DESCARGADO EL 16-08-2021)"/>
  </r>
  <r>
    <n v="8729"/>
    <n v="2017"/>
    <s v="16-LOR-037-17"/>
    <s v="SIMEON CACHIQUE PASHANASI"/>
    <s v="PERSONA NATURAL"/>
    <x v="0"/>
    <x v="0"/>
    <s v="220601"/>
    <x v="7"/>
    <s v="UCAYALI"/>
    <s v="CONTAMANA"/>
    <s v="23/08/2017"/>
    <n v="0.5"/>
    <s v="REGISTRO NACIONAL DE PLANTACIONES FORESTALES (DESCARGADO EL 16-08-2021)"/>
  </r>
  <r>
    <n v="8730"/>
    <n v="2017"/>
    <s v="16-LOR-038-17"/>
    <s v="NICOLAS SEGUNDO GIL LINARES"/>
    <s v="PERSONA NATURAL"/>
    <x v="0"/>
    <x v="0"/>
    <s v="220601"/>
    <x v="7"/>
    <s v="UCAYALI"/>
    <s v="CONTAMANA"/>
    <s v="23/08/2017"/>
    <n v="0.5"/>
    <s v="REGISTRO NACIONAL DE PLANTACIONES FORESTALES (DESCARGADO EL 16-08-2021)"/>
  </r>
  <r>
    <n v="8731"/>
    <n v="2017"/>
    <s v="16-LOR-039-17"/>
    <s v="ANDRÉS PINEDO VARGAS"/>
    <s v="PERSONA NATURAL"/>
    <x v="0"/>
    <x v="0"/>
    <s v="220601"/>
    <x v="7"/>
    <s v="UCAYALI"/>
    <s v="CONTAMANA"/>
    <s v="23/08/2017"/>
    <n v="0.5"/>
    <s v="REGISTRO NACIONAL DE PLANTACIONES FORESTALES (DESCARGADO EL 16-08-2021)"/>
  </r>
  <r>
    <n v="8732"/>
    <n v="2017"/>
    <s v="16-LOR-041-17"/>
    <s v="MANUEL ANGEL ROSAS TOCTO"/>
    <s v="PERSONA NATURAL"/>
    <x v="0"/>
    <x v="0"/>
    <s v="221003"/>
    <x v="7"/>
    <s v="UCAYALI"/>
    <s v="CONTAMANA"/>
    <s v="23/08/2017"/>
    <n v="0.5"/>
    <s v="REGISTRO NACIONAL DE PLANTACIONES FORESTALES (DESCARGADO EL 16-08-2021)"/>
  </r>
  <r>
    <n v="8733"/>
    <n v="2017"/>
    <s v="16-LOR-045-17"/>
    <s v="ANDRES MARTINEZ TAPULLIMA"/>
    <s v="PERSONA NATURAL"/>
    <x v="0"/>
    <x v="0"/>
    <s v="220601"/>
    <x v="7"/>
    <s v="UCAYALI"/>
    <s v="CONTAMANA"/>
    <s v="23/08/2017"/>
    <n v="0.5"/>
    <s v="REGISTRO NACIONAL DE PLANTACIONES FORESTALES (DESCARGADO EL 16-08-2021)"/>
  </r>
  <r>
    <n v="8734"/>
    <n v="2017"/>
    <s v="16-LOR-049-17"/>
    <s v="CESAR DANIEL SANCHEZ NUÑEZ"/>
    <s v="PERSONA NATURAL"/>
    <x v="0"/>
    <x v="0"/>
    <s v="220601"/>
    <x v="7"/>
    <s v="UCAYALI"/>
    <s v="CONTAMANA"/>
    <s v="23/08/2017"/>
    <n v="0.5"/>
    <s v="REGISTRO NACIONAL DE PLANTACIONES FORESTALES (DESCARGADO EL 16-08-2021)"/>
  </r>
  <r>
    <n v="8735"/>
    <n v="2017"/>
    <s v="16-LOR-092-17"/>
    <s v="ROOSEVELT RICOPA HUAYNACARI"/>
    <s v="PERSONA NATURAL"/>
    <x v="0"/>
    <x v="0"/>
    <s v="221001"/>
    <x v="7"/>
    <s v="UCAYALI"/>
    <s v="CONTAMANA"/>
    <s v="08/09/2017"/>
    <n v="0.5"/>
    <s v="REGISTRO NACIONAL DE PLANTACIONES FORESTALES (DESCARGADO EL 16-08-2021)"/>
  </r>
  <r>
    <n v="8736"/>
    <n v="2017"/>
    <s v="16-LOR-096-17"/>
    <s v="JAIRO RITER RUNUN PAIMA"/>
    <s v="PERSONA NATURAL"/>
    <x v="0"/>
    <x v="0"/>
    <s v="221005"/>
    <x v="7"/>
    <s v="UCAYALI"/>
    <s v="CONTAMANA"/>
    <s v="08/09/2017"/>
    <n v="0.5"/>
    <s v="REGISTRO NACIONAL DE PLANTACIONES FORESTALES (DESCARGADO EL 16-08-2021)"/>
  </r>
  <r>
    <n v="8737"/>
    <n v="2017"/>
    <s v="16-LOR-116-17"/>
    <s v="GAYO NAVARRO TORRES"/>
    <s v="PERSONA NATURAL"/>
    <x v="0"/>
    <x v="0"/>
    <s v="221001"/>
    <x v="7"/>
    <s v="UCAYALI"/>
    <s v="CONTAMANA"/>
    <s v="08/09/2017"/>
    <n v="0.5"/>
    <s v="REGISTRO NACIONAL DE PLANTACIONES FORESTALES (DESCARGADO EL 16-08-2021)"/>
  </r>
  <r>
    <n v="8738"/>
    <n v="2017"/>
    <s v="16-LOR-119-17"/>
    <s v="MARÍA ESTHER NAVARRO PANAIFO"/>
    <s v="PERSONA NATURAL"/>
    <x v="0"/>
    <x v="0"/>
    <s v="220601"/>
    <x v="7"/>
    <s v="UCAYALI"/>
    <s v="CONTAMANA"/>
    <s v="08/09/2017"/>
    <n v="0.5"/>
    <s v="REGISTRO NACIONAL DE PLANTACIONES FORESTALES (DESCARGADO EL 16-08-2021)"/>
  </r>
  <r>
    <n v="8739"/>
    <n v="2017"/>
    <s v="16-LOR-201-17"/>
    <s v="ADRIANO SAJAMI LABAJOS"/>
    <s v="PERSONA NATURAL"/>
    <x v="0"/>
    <x v="0"/>
    <s v="220105"/>
    <x v="7"/>
    <s v="UCAYALI"/>
    <s v="CONTAMANA"/>
    <s v="28/09/2017"/>
    <n v="0.5"/>
    <s v="REGISTRO NACIONAL DE PLANTACIONES FORESTALES (DESCARGADO EL 16-08-2021)"/>
  </r>
  <r>
    <n v="8740"/>
    <n v="2017"/>
    <s v="23-LOR-0128-17"/>
    <s v="RICHED PEZO DEL AGUILA"/>
    <s v="PERSONA NATURAL"/>
    <x v="0"/>
    <x v="0"/>
    <s v="221001"/>
    <x v="7"/>
    <s v="UCAYALI"/>
    <s v="CONTAMANA"/>
    <s v="15/09/2017"/>
    <n v="0.5"/>
    <s v="REGISTRO NACIONAL DE PLANTACIONES FORESTALES (DESCARGADO EL 16-08-2021)"/>
  </r>
  <r>
    <n v="8741"/>
    <n v="2017"/>
    <s v="23-LOR-0133-17"/>
    <s v="RAY OCHANTES GONZALES"/>
    <s v="PERSONA NATURAL"/>
    <x v="0"/>
    <x v="0"/>
    <s v="221003"/>
    <x v="7"/>
    <s v="UCAYALI"/>
    <s v="CONTAMANA"/>
    <s v="15/09/2017"/>
    <n v="0.5"/>
    <s v="REGISTRO NACIONAL DE PLANTACIONES FORESTALES (DESCARGADO EL 16-08-2021)"/>
  </r>
  <r>
    <n v="8742"/>
    <n v="2017"/>
    <s v="16-LOR-006-17"/>
    <s v="FELIX INUMA NOLORBE"/>
    <s v="PERSONA NATURAL"/>
    <x v="0"/>
    <x v="0"/>
    <s v="200201"/>
    <x v="7"/>
    <s v="UCAYALI"/>
    <s v="PAMPA HERMOSA"/>
    <s v="07/08/2017"/>
    <n v="0.5"/>
    <s v="REGISTRO NACIONAL DE PLANTACIONES FORESTALES (DESCARGADO EL 16-08-2021)"/>
  </r>
  <r>
    <n v="8743"/>
    <n v="2017"/>
    <s v="19-SEC/REG-PLT-2017-162"/>
    <s v="CLIDER JULIO LALE MACHARI"/>
    <s v="PERSONA NATURAL"/>
    <x v="0"/>
    <x v="0"/>
    <s v="120305"/>
    <x v="4"/>
    <s v="OXAPAMPA"/>
    <s v="CHONTABAMBA"/>
    <s v="14/06/2017"/>
    <n v="0.5"/>
    <s v="REGISTRO NACIONAL DE PLANTACIONES FORESTALES (DESCARGADO EL 16-08-2021)"/>
  </r>
  <r>
    <n v="8744"/>
    <n v="2017"/>
    <s v="25-UCA/REG-PTL-2017-012"/>
    <s v="JESUS VASQUEZ HUANUIRE"/>
    <s v="PERSONA NATURAL"/>
    <x v="0"/>
    <x v="0"/>
    <s v="021201"/>
    <x v="8"/>
    <s v="PADRE ABAD"/>
    <s v="CURIMANA"/>
    <s v="03/01/2017"/>
    <n v="0.5"/>
    <s v="REGISTRO NACIONAL DE PLANTACIONES FORESTALES (DESCARGADO EL 16-08-2021)"/>
  </r>
  <r>
    <n v="8745"/>
    <n v="2017"/>
    <s v="02-ANC/REG-PLT-2017-223"/>
    <s v="NARCISO ANTONIO BONIFACIO COLONIA"/>
    <s v="PERSONA NATURAL"/>
    <x v="0"/>
    <x v="0"/>
    <s v="020609"/>
    <x v="6"/>
    <s v="CARHUAZ"/>
    <s v="CARHUAZ"/>
    <s v="08/09/2017"/>
    <n v="0.50900000000000001"/>
    <s v="REGISTRO NACIONAL DE PLANTACIONES FORESTALES (DESCARGADO EL 16-08-2021)"/>
  </r>
  <r>
    <n v="8746"/>
    <n v="2017"/>
    <s v="01-AMA/REG-PLT-580-2017"/>
    <s v="JOSE NELSON ARISTA AGUILAR"/>
    <s v="PERSONA NATURAL"/>
    <x v="0"/>
    <x v="0"/>
    <s v="030708"/>
    <x v="9"/>
    <s v="RODRGUEZ DE MENDOZA"/>
    <s v="HUAMBO"/>
    <s v="09/10/2017"/>
    <n v="0.51"/>
    <s v="REGISTRO NACIONAL DE PLANTACIONES FORESTALES (DESCARGADO EL 16-08-2021)"/>
  </r>
  <r>
    <n v="8747"/>
    <n v="2017"/>
    <s v="10-HUA-TIM-REG-PLT-2017-089"/>
    <s v="AYNER TOLENTINO ATAVILLOS"/>
    <s v="PERSONA NATURAL"/>
    <x v="0"/>
    <x v="0"/>
    <s v="022001"/>
    <x v="3"/>
    <s v="LEONCIO PRADO"/>
    <s v="CASTILLO GRANDE"/>
    <s v="05/07/2017"/>
    <n v="0.51"/>
    <s v="REGISTRO NACIONAL DE PLANTACIONES FORESTALES (DESCARGADO EL 16-08-2021)"/>
  </r>
  <r>
    <n v="8748"/>
    <n v="2017"/>
    <s v="22-SAM-REG-PLT-2017-056"/>
    <s v="LILEY SATALAYA SINARAHUA"/>
    <s v="PERSONA NATURAL"/>
    <x v="0"/>
    <x v="0"/>
    <s v="020606"/>
    <x v="1"/>
    <s v="LAMAS"/>
    <s v="ZAPATERO"/>
    <s v="31/07/2017"/>
    <n v="0.51100000000000001"/>
    <s v="REGISTRO NACIONAL DE PLANTACIONES FORESTALES (DESCARGADO EL 16-08-2021)"/>
  </r>
  <r>
    <n v="8749"/>
    <n v="2017"/>
    <s v="19-SEC/REG-PLT-2017-192"/>
    <s v="C.N. ÑAGAZU VALERIO MARTINEZ"/>
    <s v="PERSONA NATURAL"/>
    <x v="0"/>
    <x v="0"/>
    <s v="100905"/>
    <x v="4"/>
    <s v="OXAPAMPA"/>
    <s v="VILLA RICA"/>
    <s v="19/06/2017"/>
    <n v="0.51400000000000001"/>
    <s v="REGISTRO NACIONAL DE PLANTACIONES FORESTALES (DESCARGADO EL 16-08-2021)"/>
  </r>
  <r>
    <n v="8750"/>
    <n v="2017"/>
    <s v="01-AMA/REG-PLT-145-2017"/>
    <s v="JAMES LYALL ROBERTSON"/>
    <s v="PERSONA NATURAL"/>
    <x v="0"/>
    <x v="0"/>
    <s v="010522"/>
    <x v="9"/>
    <s v="CHACHAPOYAS"/>
    <s v="CHACHAPOYAS"/>
    <s v="17/04/2017"/>
    <n v="0.52"/>
    <s v="REGISTRO NACIONAL DE PLANTACIONES FORESTALES (DESCARGADO EL 16-08-2021)"/>
  </r>
  <r>
    <n v="8751"/>
    <n v="2017"/>
    <s v="01-AMA/REG-PLT-294-2017"/>
    <s v="JOSE SANTOS GRANDEZ VEGA"/>
    <s v="PERSONA NATURAL"/>
    <x v="0"/>
    <x v="0"/>
    <s v="110405"/>
    <x v="9"/>
    <s v="LUYA"/>
    <s v="LONYA CHICO"/>
    <s v="08/08/2017"/>
    <n v="0.52"/>
    <s v="REGISTRO NACIONAL DE PLANTACIONES FORESTALES (DESCARGADO EL 16-08-2021)"/>
  </r>
  <r>
    <n v="8752"/>
    <n v="2017"/>
    <s v="22-SAM-REG-PLT-2017-053"/>
    <s v="DOMITILA SINARAHUA PASHANASE"/>
    <s v="PERSONA NATURAL"/>
    <x v="0"/>
    <x v="0"/>
    <s v="020601"/>
    <x v="1"/>
    <s v="LAMAS"/>
    <s v="ZAPATERO"/>
    <s v="31/07/2017"/>
    <n v="0.52"/>
    <s v="REGISTRO NACIONAL DE PLANTACIONES FORESTALES (DESCARGADO EL 16-08-2021)"/>
  </r>
  <r>
    <n v="8753"/>
    <n v="2017"/>
    <s v="03-APU-ABA/REG-PLT-2017-250"/>
    <s v="ELIAS LAGO RAMOS"/>
    <s v="PERSONA NATURAL"/>
    <x v="0"/>
    <x v="0"/>
    <s v="021901"/>
    <x v="13"/>
    <s v="CHINCHEROS"/>
    <s v="OCOBAMBA"/>
    <s v="10/01/2017"/>
    <n v="0.52229999999999999"/>
    <s v="REGISTRO NACIONAL DE PLANTACIONES FORESTALES (DESCARGADO EL 16-08-2021)"/>
  </r>
  <r>
    <n v="8754"/>
    <n v="2017"/>
    <s v="12-SEC/REG-PLT-2017-032"/>
    <s v="ELTON CESAR DIAZ ALHUA"/>
    <s v="PERSONA NATURAL"/>
    <x v="0"/>
    <x v="0"/>
    <s v="040108"/>
    <x v="0"/>
    <s v="CHANCHAMAYO"/>
    <s v="SAN RAMON"/>
    <s v="07/04/2017"/>
    <n v="0.5272"/>
    <s v="REGISTRO NACIONAL DE PLANTACIONES FORESTALES (DESCARGADO EL 16-08-2021)"/>
  </r>
  <r>
    <n v="8755"/>
    <n v="2017"/>
    <s v="13-LAL-033-2017"/>
    <s v="CARLOS SEQUIAS DEZA"/>
    <s v="PERSONA NATURAL"/>
    <x v="0"/>
    <x v="0"/>
    <s v="050407"/>
    <x v="20"/>
    <s v="SANTIAGO DE CHUCO"/>
    <s v="QUIRUVILCA"/>
    <s v="19/05/2017"/>
    <n v="0.52890000000000004"/>
    <s v="REGISTRO NACIONAL DE PLANTACIONES FORESTALES (DESCARGADO EL 16-08-2021)"/>
  </r>
  <r>
    <n v="8756"/>
    <n v="2017"/>
    <s v="01-AMA/REG-PLT-415-2017"/>
    <s v="ALFREDO  VARGAS MIXIAN"/>
    <s v="PERSONA NATURAL"/>
    <x v="0"/>
    <x v="0"/>
    <s v="020112"/>
    <x v="9"/>
    <s v="CHACHAPOYAS"/>
    <s v="OLLEROS"/>
    <s v="02/10/2017"/>
    <n v="0.53"/>
    <s v="REGISTRO NACIONAL DE PLANTACIONES FORESTALES (DESCARGADO EL 16-08-2021)"/>
  </r>
  <r>
    <n v="8757"/>
    <n v="2017"/>
    <s v="01-AMA/REG-PLT-298-2017"/>
    <s v="FRANCISCO PIZARRO MENDOZA"/>
    <s v="PERSONA NATURAL"/>
    <x v="0"/>
    <x v="0"/>
    <s v="110401"/>
    <x v="9"/>
    <s v="LUYA"/>
    <s v="CONILA"/>
    <s v="07/08/2017"/>
    <n v="0.53"/>
    <s v="REGISTRO NACIONAL DE PLANTACIONES FORESTALES (DESCARGADO EL 16-08-2021)"/>
  </r>
  <r>
    <n v="8758"/>
    <n v="2017"/>
    <s v="01-AMA/REG-PLT-605-2017"/>
    <s v="WILSON TERRONES VENTURA"/>
    <s v="PERSONA NATURAL"/>
    <x v="0"/>
    <x v="0"/>
    <s v="010522"/>
    <x v="9"/>
    <s v="LUYA"/>
    <s v="SAN CRISTOBAL DEL OLTO"/>
    <s v="11/10/2017"/>
    <n v="0.53"/>
    <s v="REGISTRO NACIONAL DE PLANTACIONES FORESTALES (DESCARGADO EL 16-08-2021)"/>
  </r>
  <r>
    <n v="8759"/>
    <n v="2017"/>
    <s v="10-HUA-TIM-REG-PLT-2017-060"/>
    <s v="MIGUEL FIDEL ONOFRE GUIBARRA"/>
    <s v="PERSONA NATURAL"/>
    <x v="0"/>
    <x v="0"/>
    <s v="081212"/>
    <x v="3"/>
    <s v="LEONCIO PRADO"/>
    <s v="JOSE CRESPO Y CASTILLO"/>
    <s v="22/05/2017"/>
    <n v="0.53"/>
    <s v="REGISTRO NACIONAL DE PLANTACIONES FORESTALES (DESCARGADO EL 16-08-2021)"/>
  </r>
  <r>
    <n v="8760"/>
    <n v="2017"/>
    <s v="01-AMA/REG-PLT-258-2017"/>
    <s v="BERTHA ESPERANZA CACERES CANDAMO"/>
    <s v="PERSONA NATURAL"/>
    <x v="0"/>
    <x v="0"/>
    <s v="100905"/>
    <x v="9"/>
    <s v="BONGARA"/>
    <s v="CHURUJA"/>
    <s v="05/07/2017"/>
    <n v="0.53129999999999999"/>
    <s v="REGISTRO NACIONAL DE PLANTACIONES FORESTALES (DESCARGADO EL 16-08-2021)"/>
  </r>
  <r>
    <n v="8761"/>
    <n v="2017"/>
    <s v="02-ANC/REG-PLT-2017-244"/>
    <s v="VICTOR JULIO PEREZ REYES"/>
    <s v="PERSONA NATURAL"/>
    <x v="0"/>
    <x v="0"/>
    <s v="060103"/>
    <x v="6"/>
    <s v="CARHUAZ"/>
    <s v="CARHUAZ"/>
    <s v="12/10/2017"/>
    <n v="0.53739999999999999"/>
    <s v="REGISTRO NACIONAL DE PLANTACIONES FORESTALES (DESCARGADO EL 16-08-2021)"/>
  </r>
  <r>
    <n v="8762"/>
    <n v="2017"/>
    <s v="01-AMA/REG-PLT-460-2017"/>
    <s v="SANTOS SOPLA MIXAN"/>
    <s v="PERSONA NATURAL"/>
    <x v="0"/>
    <x v="0"/>
    <s v="021601"/>
    <x v="9"/>
    <s v="CHACHAPOYAS"/>
    <s v="OLLEROS"/>
    <s v="03/10/2017"/>
    <n v="0.54"/>
    <s v="REGISTRO NACIONAL DE PLANTACIONES FORESTALES (DESCARGADO EL 16-08-2021)"/>
  </r>
  <r>
    <n v="8763"/>
    <n v="2017"/>
    <s v="01-AMA/REG-PLT-472-2017"/>
    <s v="NIXON GOMES LAPIZ"/>
    <s v="PERSONA NATURAL"/>
    <x v="0"/>
    <x v="0"/>
    <s v="020112"/>
    <x v="9"/>
    <s v="CHACHAPOYAS"/>
    <s v="OLLEROS"/>
    <s v="03/10/2017"/>
    <n v="0.54"/>
    <s v="REGISTRO NACIONAL DE PLANTACIONES FORESTALES (DESCARGADO EL 16-08-2021)"/>
  </r>
  <r>
    <n v="8764"/>
    <n v="2017"/>
    <s v="19-SEC/REG-PLT-2017-161"/>
    <s v="ANGEL RICARDO WESTREICHER SOTO"/>
    <s v="PERSONA NATURAL"/>
    <x v="0"/>
    <x v="0"/>
    <s v="120303"/>
    <x v="4"/>
    <s v="OXAPAMPA"/>
    <s v="CHONTABAMBA"/>
    <s v="14/06/2017"/>
    <n v="0.54"/>
    <s v="REGISTRO NACIONAL DE PLANTACIONES FORESTALES (DESCARGADO EL 16-08-2021)"/>
  </r>
  <r>
    <n v="8765"/>
    <n v="2017"/>
    <s v="01-AMA/REG-PLT-486-2017"/>
    <s v="CIRILO INGA MALQUI"/>
    <s v="PERSONA NATURAL"/>
    <x v="0"/>
    <x v="0"/>
    <s v="010118"/>
    <x v="9"/>
    <s v="LUYA"/>
    <s v="SAN CRISTOBAL DEL OLTO"/>
    <s v="03/10/2017"/>
    <n v="0.54369000000000001"/>
    <s v="REGISTRO NACIONAL DE PLANTACIONES FORESTALES (DESCARGADO EL 16-08-2021)"/>
  </r>
  <r>
    <n v="8766"/>
    <n v="2017"/>
    <s v="22-SAM-REG-PLT-2017-060"/>
    <s v="EMBERSON PORTALATINO HUARINGA"/>
    <s v="PERSONA NATURAL"/>
    <x v="0"/>
    <x v="0"/>
    <s v="020112"/>
    <x v="1"/>
    <s v="TOCACHE"/>
    <s v="NUEVO PROGRESO"/>
    <s v="31/07/2017"/>
    <n v="0.54910000000000003"/>
    <s v="REGISTRO NACIONAL DE PLANTACIONES FORESTALES (DESCARGADO EL 16-08-2021)"/>
  </r>
  <r>
    <n v="8767"/>
    <n v="2017"/>
    <s v="01-AMA/REG-PLT-431-2017"/>
    <s v="PEDRO ERASMO  GALOC CAMUS"/>
    <s v="PERSONA NATURAL"/>
    <x v="0"/>
    <x v="0"/>
    <s v="020701"/>
    <x v="9"/>
    <s v="CHACHAPOYAS"/>
    <s v="OLLEROS"/>
    <s v="02/10/2017"/>
    <n v="0.55000000000000004"/>
    <s v="REGISTRO NACIONAL DE PLANTACIONES FORESTALES (DESCARGADO EL 16-08-2021)"/>
  </r>
  <r>
    <n v="8768"/>
    <n v="2017"/>
    <s v="01-AMA/REG-PLT-569-2017"/>
    <s v="MIGUEL ANGEL GRANDEZ MIDEYROS"/>
    <s v="PERSONA NATURAL"/>
    <x v="0"/>
    <x v="0"/>
    <s v="030201"/>
    <x v="9"/>
    <s v="RODRGUEZ DE MENDOZA"/>
    <s v="HUAMBO"/>
    <s v="09/10/2017"/>
    <n v="0.55000000000000004"/>
    <s v="REGISTRO NACIONAL DE PLANTACIONES FORESTALES (DESCARGADO EL 16-08-2021)"/>
  </r>
  <r>
    <n v="8769"/>
    <n v="2017"/>
    <s v="23-MOT/REG-PLT-2017-15"/>
    <s v="MARITZA INES CHOQUE LARICO"/>
    <s v="PERSONA NATURAL"/>
    <x v="0"/>
    <x v="0"/>
    <s v="040107"/>
    <x v="17"/>
    <s v="TACNA"/>
    <s v="CORONEL GREGORIO ALBARRACIN LANCHIPA"/>
    <s v="12/10/2017"/>
    <n v="0.55000000000000004"/>
    <s v="REGISTRO NACIONAL DE PLANTACIONES FORESTALES (DESCARGADO EL 16-08-2021)"/>
  </r>
  <r>
    <n v="8770"/>
    <n v="2017"/>
    <s v="01-AMA/REG-PLT-244-2017"/>
    <s v="RAFAEL RAMOS GUTIERREZ"/>
    <s v="PERSONA NATURAL"/>
    <x v="0"/>
    <x v="0"/>
    <s v="010112"/>
    <x v="9"/>
    <s v="BONGARA"/>
    <s v="VALERA"/>
    <s v="23/06/2017"/>
    <n v="0.55600000000000005"/>
    <s v="REGISTRO NACIONAL DE PLANTACIONES FORESTALES (DESCARGADO EL 16-08-2021)"/>
  </r>
  <r>
    <n v="8771"/>
    <n v="2017"/>
    <s v="10-HUA-TIM-REG-PLT-2017-076"/>
    <s v="ZOSIMO PAUCAR MORENO"/>
    <s v="PERSONA NATURAL"/>
    <x v="0"/>
    <x v="0"/>
    <s v="080203"/>
    <x v="3"/>
    <s v="LEONCIO PRADO"/>
    <s v="LUYANDO"/>
    <s v="22/06/2017"/>
    <n v="0.56000000000000005"/>
    <s v="REGISTRO NACIONAL DE PLANTACIONES FORESTALES (DESCARGADO EL 16-08-2021)"/>
  </r>
  <r>
    <n v="8772"/>
    <n v="2017"/>
    <s v="19-SEC/REG-PLT-2017-104"/>
    <s v="ALEX WILLIAM BOTTGER CARDENAS"/>
    <s v="PERSONA NATURAL"/>
    <x v="0"/>
    <x v="0"/>
    <s v="120306"/>
    <x v="4"/>
    <s v="OXAPAMPA"/>
    <s v="HUANCABAMBA"/>
    <s v="09/06/2017"/>
    <n v="0.56000000000000005"/>
    <s v="REGISTRO NACIONAL DE PLANTACIONES FORESTALES (DESCARGADO EL 16-08-2021)"/>
  </r>
  <r>
    <n v="8773"/>
    <n v="2017"/>
    <s v="19-SEC/REG-PLT-2017-176"/>
    <s v="ARTURO CASTRO CUADROS"/>
    <s v="PERSONA NATURAL"/>
    <x v="0"/>
    <x v="0"/>
    <s v="100107"/>
    <x v="4"/>
    <s v="OXAPAMPA"/>
    <s v="OXAPAMPA"/>
    <s v="19/06/2017"/>
    <n v="0.56059999999999999"/>
    <s v="REGISTRO NACIONAL DE PLANTACIONES FORESTALES (DESCARGADO EL 16-08-2021)"/>
  </r>
  <r>
    <n v="8774"/>
    <n v="2017"/>
    <s v="19-SEC/REG-PLT-2017-232"/>
    <s v="BENIGNO-VICTORIA PAULINA ORTIZ-HURUTIA QUISPE-  CUARESMA"/>
    <s v="PERSONA NATURAL"/>
    <x v="0"/>
    <x v="0"/>
    <s v="020601"/>
    <x v="4"/>
    <s v="OXAPAMPA"/>
    <s v="VILLA RICA"/>
    <s v="21/08/2017"/>
    <n v="0.56169999999999998"/>
    <s v="REGISTRO NACIONAL DE PLANTACIONES FORESTALES (DESCARGADO EL 16-08-2021)"/>
  </r>
  <r>
    <n v="8775"/>
    <n v="2017"/>
    <s v="01-AMA/REG-PLT-199-2017"/>
    <s v="JOSE MARIANO BUSTAMANTE LIVAQUE"/>
    <s v="PERSONA NATURAL"/>
    <x v="0"/>
    <x v="0"/>
    <s v="010202"/>
    <x v="9"/>
    <s v="BONGARA"/>
    <s v="SAN JERONIMO"/>
    <s v="21/06/2017"/>
    <n v="0.5665"/>
    <s v="REGISTRO NACIONAL DE PLANTACIONES FORESTALES (DESCARGADO EL 16-08-2021)"/>
  </r>
  <r>
    <n v="8776"/>
    <n v="2017"/>
    <s v="01-AMA/REG-PLT-237-2017"/>
    <s v="NOELINA SANTOS DE CHAVEZ"/>
    <s v="PERSONA NATURAL"/>
    <x v="0"/>
    <x v="0"/>
    <s v="010522"/>
    <x v="9"/>
    <s v="CHACHAPOYAS"/>
    <s v="CHACHAPOYAS"/>
    <s v="23/06/2017"/>
    <n v="0.56669999999999998"/>
    <s v="REGISTRO NACIONAL DE PLANTACIONES FORESTALES (DESCARGADO EL 16-08-2021)"/>
  </r>
  <r>
    <n v="8777"/>
    <n v="2017"/>
    <s v="01-AMA/REG-PLT-548-2017"/>
    <s v="MARIA EVANGELINA ARISTA DE ALEJOS"/>
    <s v="PERSONA NATURAL"/>
    <x v="0"/>
    <x v="0"/>
    <s v="010205"/>
    <x v="9"/>
    <s v="RODRGUEZ DE MENDOZA"/>
    <s v="LONGAR"/>
    <s v="05/10/2017"/>
    <n v="0.56999999999999995"/>
    <s v="REGISTRO NACIONAL DE PLANTACIONES FORESTALES (DESCARGADO EL 16-08-2021)"/>
  </r>
  <r>
    <n v="8778"/>
    <n v="2017"/>
    <s v="01-AMA/REG-PLT-543-2017"/>
    <s v="AURORA PELAEZ PORTOCARRERO"/>
    <s v="PERSONA NATURAL"/>
    <x v="0"/>
    <x v="0"/>
    <s v="010205"/>
    <x v="9"/>
    <s v="RODRGUEZ DE MENDOZA"/>
    <s v="OMIA"/>
    <s v="05/10/2017"/>
    <n v="0.56999999999999995"/>
    <s v="REGISTRO NACIONAL DE PLANTACIONES FORESTALES (DESCARGADO EL 16-08-2021)"/>
  </r>
  <r>
    <n v="8779"/>
    <n v="2017"/>
    <s v="10-HUA-TIM-REG-PLT-2017-178"/>
    <s v="LUIS SANTOS BARTOLOME ROMERO"/>
    <s v="PERSONA NATURAL"/>
    <x v="0"/>
    <x v="0"/>
    <s v="020112"/>
    <x v="3"/>
    <s v="LEONCIO PRADO"/>
    <s v="CASTILLO GRANDE"/>
    <s v="18/08/2017"/>
    <n v="0.56999999999999995"/>
    <s v="REGISTRO NACIONAL DE PLANTACIONES FORESTALES (DESCARGADO EL 16-08-2021)"/>
  </r>
  <r>
    <n v="8780"/>
    <n v="2017"/>
    <s v="10-HUA-TIM-REG-PLT-2017-114"/>
    <s v="ROLONADO JULIAN URBANO CIRIACO"/>
    <s v="PERSONA NATURAL"/>
    <x v="0"/>
    <x v="0"/>
    <s v="020112"/>
    <x v="3"/>
    <s v="LEONCIO PRADO"/>
    <s v="JOSE CRESPO Y CASTILLO"/>
    <s v="06/07/2017"/>
    <n v="0.56999999999999995"/>
    <s v="REGISTRO NACIONAL DE PLANTACIONES FORESTALES (DESCARGADO EL 16-08-2021)"/>
  </r>
  <r>
    <n v="8781"/>
    <n v="2017"/>
    <s v="19-SEC/REG-PLT-2017-128"/>
    <s v="HERNAN ANGULO BRONCHU"/>
    <s v="PERSONA NATURAL"/>
    <x v="0"/>
    <x v="0"/>
    <s v="120305"/>
    <x v="4"/>
    <s v="OXAPAMPA"/>
    <s v="HUANCABAMBA"/>
    <s v="14/06/2017"/>
    <n v="0.56999999999999995"/>
    <s v="REGISTRO NACIONAL DE PLANTACIONES FORESTALES (DESCARGADO EL 16-08-2021)"/>
  </r>
  <r>
    <n v="8782"/>
    <n v="2017"/>
    <s v="10-HUA-TIM-REG-PLT-2017-127"/>
    <s v="JOSE ARISTA VILLANUEVA"/>
    <s v="PERSONA NATURAL"/>
    <x v="0"/>
    <x v="0"/>
    <s v="130901"/>
    <x v="3"/>
    <s v="LEONCIO PRADO"/>
    <s v="DANIEL ALOMIA ROBLES"/>
    <s v="10/07/2017"/>
    <n v="0.57199999999999995"/>
    <s v="REGISTRO NACIONAL DE PLANTACIONES FORESTALES (DESCARGADO EL 16-08-2021)"/>
  </r>
  <r>
    <n v="8783"/>
    <n v="2017"/>
    <s v="01-AMA/REG-PLT-541-2017"/>
    <s v="JOHN ROBERT SALON MONTOYA"/>
    <s v="PERSONA NATURAL"/>
    <x v="0"/>
    <x v="0"/>
    <s v="010114"/>
    <x v="9"/>
    <s v="RODRGUEZ DE MENDOZA"/>
    <s v="SANTA ROSA"/>
    <s v="05/10/2017"/>
    <n v="0.57320000000000004"/>
    <s v="REGISTRO NACIONAL DE PLANTACIONES FORESTALES (DESCARGADO EL 16-08-2021)"/>
  </r>
  <r>
    <n v="8784"/>
    <n v="2017"/>
    <s v="01-AMA/REG-PLT-219-2017"/>
    <s v="CENTRO EDUCATIVO- SUYOBAMBA"/>
    <s v="PERSONA NATURAL"/>
    <x v="0"/>
    <x v="0"/>
    <s v="010311"/>
    <x v="9"/>
    <s v="BONGARA"/>
    <s v="SHIPASBAMBA"/>
    <s v="21/06/2017"/>
    <n v="0.57689999999999997"/>
    <s v="REGISTRO NACIONAL DE PLANTACIONES FORESTALES (DESCARGADO EL 16-08-2021)"/>
  </r>
  <r>
    <n v="8785"/>
    <n v="2017"/>
    <s v="19-SEC/REG-PLT-2017-097"/>
    <s v="EMMA ARANDA VERDE"/>
    <s v="PERSONA NATURAL"/>
    <x v="0"/>
    <x v="0"/>
    <s v="100903"/>
    <x v="4"/>
    <s v="OXAPAMPA"/>
    <s v="VILLA RICA"/>
    <s v="19/06/2017"/>
    <n v="0.57699999999999996"/>
    <s v="REGISTRO NACIONAL DE PLANTACIONES FORESTALES (DESCARGADO EL 16-08-2021)"/>
  </r>
  <r>
    <n v="8786"/>
    <n v="2017"/>
    <s v="10-HUA-TIM-REG-PLT-2017-210"/>
    <s v="DECIDERIO JAIMES CHAVEZ"/>
    <s v="PERSONA NATURAL"/>
    <x v="0"/>
    <x v="0"/>
    <s v="020112"/>
    <x v="3"/>
    <s v="LEONCIO PRADO"/>
    <s v="JOSE CRESPO Y CASTILLO"/>
    <s v="26/09/2017"/>
    <n v="0.57899999999999996"/>
    <s v="REGISTRO NACIONAL DE PLANTACIONES FORESTALES (DESCARGADO EL 16-08-2021)"/>
  </r>
  <r>
    <n v="8787"/>
    <n v="2017"/>
    <s v="01-AMA/REG-PLT-291-2017"/>
    <s v="ISIDRO CHUQUIZUTA HUIMAC"/>
    <s v="PERSONA NATURAL"/>
    <x v="0"/>
    <x v="0"/>
    <s v="110405"/>
    <x v="9"/>
    <s v="LUYA"/>
    <s v="CONILA"/>
    <s v="07/08/2017"/>
    <n v="0.57999999999999996"/>
    <s v="REGISTRO NACIONAL DE PLANTACIONES FORESTALES (DESCARGADO EL 16-08-2021)"/>
  </r>
  <r>
    <n v="8788"/>
    <n v="2017"/>
    <s v="01-AMA/REG-PLT-557-2017"/>
    <s v="MUNICIPALIDAD DISTRITAL DE TOTORA"/>
    <s v="PERSONA JURIDICA"/>
    <x v="0"/>
    <x v="0"/>
    <s v="040401"/>
    <x v="9"/>
    <s v="RODRGUEZ DE MENDOZA"/>
    <s v="TOTORA"/>
    <s v="09/10/2017"/>
    <n v="0.57999999999999996"/>
    <s v="REGISTRO NACIONAL DE PLANTACIONES FORESTALES (DESCARGADO EL 16-08-2021)"/>
  </r>
  <r>
    <n v="8789"/>
    <n v="2017"/>
    <s v="10-HUA-TIM-REG-PLT-2017-139"/>
    <s v="TOLENTINO URBANO CARBAJAL"/>
    <s v="PERSONA NATURAL"/>
    <x v="0"/>
    <x v="0"/>
    <s v="130902"/>
    <x v="3"/>
    <s v="LEONCIO PRADO"/>
    <s v="PUEBLO NUEVO"/>
    <s v="10/07/2017"/>
    <n v="0.57999999999999996"/>
    <s v="REGISTRO NACIONAL DE PLANTACIONES FORESTALES (DESCARGADO EL 16-08-2021)"/>
  </r>
  <r>
    <n v="8790"/>
    <n v="2017"/>
    <s v="12-SIC/REG-PLT-2017-627"/>
    <s v="TEODORO MERINO DAMIAN"/>
    <s v="PERSONA NATURAL"/>
    <x v="0"/>
    <x v="0"/>
    <s v="190307"/>
    <x v="0"/>
    <s v="HUANCAYO"/>
    <s v="CHILCA"/>
    <s v="28/09/2017"/>
    <n v="0.57999999999999996"/>
    <s v="REGISTRO NACIONAL DE PLANTACIONES FORESTALES (DESCARGADO EL 16-08-2021)"/>
  </r>
  <r>
    <n v="8791"/>
    <n v="2017"/>
    <s v="01-AMA/REG-PLT-362-2017"/>
    <s v="MOISES  OBLITAS TARRILLO"/>
    <s v="PERSONA NATURAL"/>
    <x v="0"/>
    <x v="0"/>
    <s v="130602"/>
    <x v="9"/>
    <s v="UTCUBAMBA"/>
    <s v="JAMALCA"/>
    <s v="07/09/2017"/>
    <n v="0.58160000000000001"/>
    <s v="REGISTRO NACIONAL DE PLANTACIONES FORESTALES (DESCARGADO EL 16-08-2021)"/>
  </r>
  <r>
    <n v="8792"/>
    <n v="2017"/>
    <s v="02-ANC/REG-PLT-2017-165"/>
    <s v="RUFINO GARCIA ROSARIO"/>
    <s v="PERSONA NATURAL"/>
    <x v="0"/>
    <x v="0"/>
    <s v="020112"/>
    <x v="6"/>
    <s v="HUARMEY"/>
    <s v="CULEBRAS"/>
    <s v="20/07/2017"/>
    <n v="0.5867"/>
    <s v="REGISTRO NACIONAL DE PLANTACIONES FORESTALES (DESCARGADO EL 16-08-2021)"/>
  </r>
  <r>
    <n v="8793"/>
    <n v="2017"/>
    <s v="13-LAL-017-2017"/>
    <s v="SANTOS NICOLAS- CECILIA  VARGAS-MAURICIO  PARIMANGO-DE LA CRUZ"/>
    <s v="PERSONA NATURAL"/>
    <x v="0"/>
    <x v="0"/>
    <s v="020606"/>
    <x v="20"/>
    <s v="SANTIAGO DE CHUCO"/>
    <s v="SANTA CRUZ DE CHUCA"/>
    <s v="10/03/2017"/>
    <n v="0.58799999999999997"/>
    <s v="REGISTRO NACIONAL DE PLANTACIONES FORESTALES (DESCARGADO EL 16-08-2021)"/>
  </r>
  <r>
    <n v="8794"/>
    <n v="2017"/>
    <s v="12-SIC/REG-PLT-2017-634"/>
    <s v="HERMANOS ESPIRITU POMA"/>
    <s v="PERSONA JURIDICA"/>
    <x v="0"/>
    <x v="0"/>
    <s v="040120"/>
    <x v="0"/>
    <s v="HUANCAYO"/>
    <s v="EL TAMBO"/>
    <s v="17/10/2017"/>
    <n v="0.58979999999999999"/>
    <s v="REGISTRO NACIONAL DE PLANTACIONES FORESTALES (DESCARGADO EL 16-08-2021)"/>
  </r>
  <r>
    <n v="8795"/>
    <n v="2017"/>
    <s v="01-AMA/REG-PLT-454-2017"/>
    <s v="ANA LUCIA  SOPLA MIXAN"/>
    <s v="PERSONA NATURAL"/>
    <x v="0"/>
    <x v="0"/>
    <s v="020101"/>
    <x v="9"/>
    <s v="CHACHAPOYAS"/>
    <s v="OLLEROS"/>
    <s v="02/10/2017"/>
    <n v="0.59"/>
    <s v="REGISTRO NACIONAL DE PLANTACIONES FORESTALES (DESCARGADO EL 16-08-2021)"/>
  </r>
  <r>
    <n v="8796"/>
    <n v="2017"/>
    <s v="01-AMA/REG-PLT-293-2017"/>
    <s v="DANIEL DIAPIZ TOMANQUILLA"/>
    <s v="PERSONA NATURAL"/>
    <x v="0"/>
    <x v="0"/>
    <s v="110405"/>
    <x v="9"/>
    <s v="LUYA"/>
    <s v="CONILA"/>
    <s v="07/08/2017"/>
    <n v="0.59"/>
    <s v="REGISTRO NACIONAL DE PLANTACIONES FORESTALES (DESCARGADO EL 16-08-2021)"/>
  </r>
  <r>
    <n v="8797"/>
    <n v="2017"/>
    <s v="01-AMA/REG-PLT-374-2017"/>
    <s v="TULA  PUERTA SANCHEZ"/>
    <s v="PERSONA NATURAL"/>
    <x v="0"/>
    <x v="0"/>
    <s v="100205"/>
    <x v="9"/>
    <s v="BONGARA"/>
    <s v="VALERA"/>
    <s v="08/09/2017"/>
    <n v="0.5907"/>
    <s v="REGISTRO NACIONAL DE PLANTACIONES FORESTALES (DESCARGADO EL 16-08-2021)"/>
  </r>
  <r>
    <n v="8798"/>
    <n v="2017"/>
    <s v="22 -SAM -REG-PLT - 2017 - 080"/>
    <s v="ROMOLO  LANARES SALAS"/>
    <s v="PERSONA NATURAL"/>
    <x v="0"/>
    <x v="0"/>
    <s v="060201"/>
    <x v="1"/>
    <s v="MARISCAL CACERES"/>
    <s v="PAJARILLO"/>
    <s v="26/10/2017"/>
    <n v="0.59499999999999997"/>
    <s v="REGISTRO NACIONAL DE PLANTACIONES FORESTALES (DESCARGADO EL 16-08-2021)"/>
  </r>
  <r>
    <n v="8799"/>
    <n v="2017"/>
    <s v="01-AMA/REG-PLT-348-2017"/>
    <s v="LEYNI YOLVI  SIGUEÑAS CAMPOS"/>
    <s v="PERSONA NATURAL"/>
    <x v="0"/>
    <x v="0"/>
    <s v="100904"/>
    <x v="9"/>
    <s v="BONGARA"/>
    <s v="FLORIDA"/>
    <s v="07/09/2017"/>
    <n v="0.59630000000000005"/>
    <s v="REGISTRO NACIONAL DE PLANTACIONES FORESTALES (DESCARGADO EL 16-08-2021)"/>
  </r>
  <r>
    <n v="8800"/>
    <n v="2017"/>
    <s v="12-SEC/REG-PLT-2017-191"/>
    <s v="FERMIN CONSTANTINO PERALTA MADRID"/>
    <s v="PERSONA NATURAL"/>
    <x v="0"/>
    <x v="0"/>
    <s v="120121"/>
    <x v="0"/>
    <s v="SATIPO"/>
    <s v="PANGOA"/>
    <s v="13/06/2017"/>
    <n v="0.5968"/>
    <s v="REGISTRO NACIONAL DE PLANTACIONES FORESTALES (DESCARGADO EL 16-08-2021)"/>
  </r>
  <r>
    <n v="8801"/>
    <n v="2017"/>
    <s v="22 -SAM -REG-PLT - 2017 - 079"/>
    <s v="ROMOLO  LANARES SALAS"/>
    <s v="PERSONA NATURAL"/>
    <x v="0"/>
    <x v="0"/>
    <s v="060105"/>
    <x v="1"/>
    <s v="MARISCAL CACERES"/>
    <s v="PAJARILLO"/>
    <s v="26/10/2017"/>
    <n v="0.59770000000000001"/>
    <s v="REGISTRO NACIONAL DE PLANTACIONES FORESTALES (DESCARGADO EL 16-08-2021)"/>
  </r>
  <r>
    <n v="8802"/>
    <n v="2017"/>
    <s v="19-SEC/REG-PLT-2017-190"/>
    <s v="C.N. ÑAGAZU MANCILLA HOYOS"/>
    <s v="PERSONA NATURAL"/>
    <x v="0"/>
    <x v="0"/>
    <s v="100905"/>
    <x v="4"/>
    <s v="OXAPAMPA"/>
    <s v="VILLA RICA"/>
    <s v="19/06/2017"/>
    <n v="0.59899999999999998"/>
    <s v="REGISTRO NACIONAL DE PLANTACIONES FORESTALES (DESCARGADO EL 16-08-2021)"/>
  </r>
  <r>
    <n v="8803"/>
    <n v="2017"/>
    <s v="01-AMA/REG-PLT-264-2017"/>
    <s v="RICHARD INGA GALOC"/>
    <s v="PERSONA NATURAL"/>
    <x v="0"/>
    <x v="0"/>
    <s v="110405"/>
    <x v="9"/>
    <s v="CHACHAPOYAS"/>
    <s v="OLLEROS"/>
    <s v="13/07/2017"/>
    <n v="0.6"/>
    <s v="REGISTRO NACIONAL DE PLANTACIONES FORESTALES (DESCARGADO EL 16-08-2021)"/>
  </r>
  <r>
    <n v="8804"/>
    <n v="2017"/>
    <s v="01-AMA/REG-PLT-465-2017"/>
    <s v="LEONCIO SOPLA SOPLA"/>
    <s v="PERSONA NATURAL"/>
    <x v="0"/>
    <x v="0"/>
    <s v="020608"/>
    <x v="9"/>
    <s v="CHACHAPOYAS"/>
    <s v="OLLEROS"/>
    <s v="03/10/2017"/>
    <n v="0.6"/>
    <s v="REGISTRO NACIONAL DE PLANTACIONES FORESTALES (DESCARGADO EL 16-08-2021)"/>
  </r>
  <r>
    <n v="8805"/>
    <n v="2017"/>
    <s v="06-CAJ/REG-PLT-2017-081"/>
    <s v="GRACIELA MALCA MORALES"/>
    <s v="PERSONA NATURAL"/>
    <x v="0"/>
    <x v="0"/>
    <s v="150501"/>
    <x v="14"/>
    <s v="SANTA CRUZ"/>
    <s v="CATACHE"/>
    <s v="04/08/2017"/>
    <n v="0.6"/>
    <s v="REGISTRO NACIONAL DE PLANTACIONES FORESTALES (DESCARGADO EL 16-08-2021)"/>
  </r>
  <r>
    <n v="8806"/>
    <n v="2017"/>
    <s v="16-LOR-023-17"/>
    <s v="JOSÉ PEÑA TARICUARIMA"/>
    <s v="PERSONA NATURAL"/>
    <x v="0"/>
    <x v="0"/>
    <s v="220601"/>
    <x v="7"/>
    <s v="UCAYALI"/>
    <s v="CONTAMANA"/>
    <s v="23/08/2017"/>
    <n v="0.6"/>
    <s v="REGISTRO NACIONAL DE PLANTACIONES FORESTALES (DESCARGADO EL 16-08-2021)"/>
  </r>
  <r>
    <n v="8807"/>
    <n v="2017"/>
    <s v="16-LOR-093-17"/>
    <s v="ROOSEVELT RICOPA HUAYNACARI"/>
    <s v="PERSONA NATURAL"/>
    <x v="0"/>
    <x v="0"/>
    <s v="221001"/>
    <x v="7"/>
    <s v="UCAYALI"/>
    <s v="CONTAMANA"/>
    <s v="08/09/2017"/>
    <n v="0.6"/>
    <s v="REGISTRO NACIONAL DE PLANTACIONES FORESTALES (DESCARGADO EL 16-08-2021)"/>
  </r>
  <r>
    <n v="8808"/>
    <n v="2017"/>
    <s v="16-LOR-094-17"/>
    <s v="RANUEL AMASIFUEN TAPULLIMA"/>
    <s v="PERSONA NATURAL"/>
    <x v="0"/>
    <x v="0"/>
    <s v="221001"/>
    <x v="7"/>
    <s v="UCAYALI"/>
    <s v="CONTAMANA"/>
    <s v="08/09/2017"/>
    <n v="0.6"/>
    <s v="REGISTRO NACIONAL DE PLANTACIONES FORESTALES (DESCARGADO EL 16-08-2021)"/>
  </r>
  <r>
    <n v="8809"/>
    <n v="2017"/>
    <s v="16-LOR-097-17"/>
    <s v="JAIRO RITER RUNUN PAIMA"/>
    <s v="PERSONA NATURAL"/>
    <x v="0"/>
    <x v="0"/>
    <s v="221001"/>
    <x v="7"/>
    <s v="UCAYALI"/>
    <s v="CONTAMANA"/>
    <s v="08/09/2017"/>
    <n v="0.6"/>
    <s v="REGISTRO NACIONAL DE PLANTACIONES FORESTALES (DESCARGADO EL 16-08-2021)"/>
  </r>
  <r>
    <n v="8810"/>
    <n v="2017"/>
    <s v="16-LOR-099-17"/>
    <s v="MARCO ANGULO MÁRQUEZ"/>
    <s v="PERSONA NATURAL"/>
    <x v="0"/>
    <x v="0"/>
    <s v="221002"/>
    <x v="7"/>
    <s v="UCAYALI"/>
    <s v="CONTAMANA"/>
    <s v="08/09/2017"/>
    <n v="0.6"/>
    <s v="REGISTRO NACIONAL DE PLANTACIONES FORESTALES (DESCARGADO EL 16-08-2021)"/>
  </r>
  <r>
    <n v="8811"/>
    <n v="2017"/>
    <s v="16-LOR-115-17"/>
    <s v="GAYO NAVARRO TORRE"/>
    <s v="PERSONA NATURAL"/>
    <x v="0"/>
    <x v="0"/>
    <s v="221001"/>
    <x v="7"/>
    <s v="UCAYALI"/>
    <s v="CONTAMANA"/>
    <s v="08/09/2017"/>
    <n v="0.6"/>
    <s v="REGISTRO NACIONAL DE PLANTACIONES FORESTALES (DESCARGADO EL 16-08-2021)"/>
  </r>
  <r>
    <n v="8812"/>
    <n v="2017"/>
    <s v="23-LOR-237-17"/>
    <s v="GEOFFREY BRAVO SANTOS"/>
    <s v="PERSONA NATURAL"/>
    <x v="0"/>
    <x v="0"/>
    <s v="020105"/>
    <x v="7"/>
    <s v="UCAYALI"/>
    <s v="CONTAMANA"/>
    <s v="24/09/2017"/>
    <n v="0.6"/>
    <s v="REGISTRO NACIONAL DE PLANTACIONES FORESTALES (DESCARGADO EL 16-08-2021)"/>
  </r>
  <r>
    <n v="8813"/>
    <n v="2017"/>
    <s v="16-LOR-013-17"/>
    <s v="ALFREDO ALVARADO ACHO"/>
    <s v="PERSONA NATURAL"/>
    <x v="0"/>
    <x v="0"/>
    <s v="210101"/>
    <x v="7"/>
    <s v="UCAYALI"/>
    <s v="PAMPA HERMOSA"/>
    <s v="07/08/2017"/>
    <n v="0.6"/>
    <s v="REGISTRO NACIONAL DE PLANTACIONES FORESTALES (DESCARGADO EL 16-08-2021)"/>
  </r>
  <r>
    <n v="8814"/>
    <n v="2017"/>
    <s v="16-LOR-001-17"/>
    <s v="JAIME PÉREZ RENGIFO"/>
    <s v="PERSONA NATURAL"/>
    <x v="0"/>
    <x v="0"/>
    <s v="200208"/>
    <x v="7"/>
    <s v="UCAYALI"/>
    <s v="VARGAS GUERRA"/>
    <s v="07/08/2017"/>
    <n v="0.6"/>
    <s v="REGISTRO NACIONAL DE PLANTACIONES FORESTALES (DESCARGADO EL 16-08-2021)"/>
  </r>
  <r>
    <n v="8815"/>
    <n v="2017"/>
    <s v="16-LOR-003-17"/>
    <s v="ARNULFO SATALAYA VASQUEZ"/>
    <s v="PERSONA NATURAL"/>
    <x v="0"/>
    <x v="0"/>
    <s v="200302"/>
    <x v="7"/>
    <s v="UCAYALI"/>
    <s v="VARGAS GUERRA"/>
    <s v="07/08/2017"/>
    <n v="0.6"/>
    <s v="REGISTRO NACIONAL DE PLANTACIONES FORESTALES (DESCARGADO EL 16-08-2021)"/>
  </r>
  <r>
    <n v="8816"/>
    <n v="2017"/>
    <s v="19-SEC/REG-PLT-2017-143"/>
    <s v="HERLINDA HERRERA PONCE"/>
    <s v="PERSONA NATURAL"/>
    <x v="0"/>
    <x v="0"/>
    <s v="120601"/>
    <x v="4"/>
    <s v="OXAPAMPA"/>
    <s v="CHONTABAMBA"/>
    <s v="14/06/2017"/>
    <n v="0.6"/>
    <s v="REGISTRO NACIONAL DE PLANTACIONES FORESTALES (DESCARGADO EL 16-08-2021)"/>
  </r>
  <r>
    <n v="8817"/>
    <n v="2017"/>
    <s v="22-SAM-REG-PLT-2017-058"/>
    <s v="EMBERSON PORTALATINO HUARINGA"/>
    <s v="PERSONA NATURAL"/>
    <x v="0"/>
    <x v="0"/>
    <s v="020610"/>
    <x v="1"/>
    <s v="TOCACHE"/>
    <s v="NUEVO PROGRESO"/>
    <s v="31/07/2017"/>
    <n v="0.60099999999999998"/>
    <s v="REGISTRO NACIONAL DE PLANTACIONES FORESTALES (DESCARGADO EL 16-08-2021)"/>
  </r>
  <r>
    <n v="8818"/>
    <n v="2017"/>
    <s v="02-ANC/REG-PLT-2017-064"/>
    <s v="MARIO ALEJANDRO-CLAUDIA ANATOLIA   ALFARO-DEXTRE VEGA-ALVA"/>
    <s v="PERSONA NATURAL"/>
    <x v="0"/>
    <x v="0"/>
    <s v="081007"/>
    <x v="6"/>
    <s v="CARHUAZ"/>
    <s v="MARCARA"/>
    <s v="19/04/2017"/>
    <n v="0.60980000000000001"/>
    <s v="REGISTRO NACIONAL DE PLANTACIONES FORESTALES (DESCARGADO EL 16-08-2021)"/>
  </r>
  <r>
    <n v="8819"/>
    <n v="2017"/>
    <s v="01-AMA/REG-OLT-350-2017"/>
    <s v="RUPERTO  SALVA MASLUCAN"/>
    <s v="PERSONA NATURAL"/>
    <x v="0"/>
    <x v="0"/>
    <s v="100901"/>
    <x v="9"/>
    <s v="BONGARA"/>
    <s v="JAZAN"/>
    <s v="07/09/2017"/>
    <n v="0.61104999999999998"/>
    <s v="REGISTRO NACIONAL DE PLANTACIONES FORESTALES (DESCARGADO EL 16-08-2021)"/>
  </r>
  <r>
    <n v="8820"/>
    <n v="2017"/>
    <s v="13-LAL-019-2017"/>
    <s v="FELIPE  SALIRROSAS  ROJAS"/>
    <s v="PERSONA NATURAL"/>
    <x v="0"/>
    <x v="0"/>
    <s v="020112"/>
    <x v="20"/>
    <s v="OTUZCO"/>
    <s v="AGALLPAMPA"/>
    <s v="10/03/2017"/>
    <n v="0.61180000000000001"/>
    <s v="REGISTRO NACIONAL DE PLANTACIONES FORESTALES (DESCARGADO EL 16-08-2021)"/>
  </r>
  <r>
    <n v="8821"/>
    <n v="2017"/>
    <s v="01-AMA/REG-PLT-370-2017"/>
    <s v="BLADIMIRO SANCHEZ MUÑOZ"/>
    <s v="PERSONA NATURAL"/>
    <x v="0"/>
    <x v="0"/>
    <s v="100207"/>
    <x v="9"/>
    <s v="BONGARA"/>
    <s v="VALERA"/>
    <s v="08/09/2017"/>
    <n v="0.61416000000000004"/>
    <s v="REGISTRO NACIONAL DE PLANTACIONES FORESTALES (DESCARGADO EL 16-08-2021)"/>
  </r>
  <r>
    <n v="8822"/>
    <n v="2017"/>
    <s v="01-AMA/REG-PLT-467-2017"/>
    <s v="MANUEL CONCEPCION GALOC TRAUCO"/>
    <s v="PERSONA NATURAL"/>
    <x v="0"/>
    <x v="0"/>
    <s v="021201"/>
    <x v="9"/>
    <s v="CHACHAPOYAS"/>
    <s v="OLLEROS"/>
    <s v="03/10/2017"/>
    <n v="0.62"/>
    <s v="REGISTRO NACIONAL DE PLANTACIONES FORESTALES (DESCARGADO EL 16-08-2021)"/>
  </r>
  <r>
    <n v="8823"/>
    <n v="2017"/>
    <s v="22 -SAM -REG-PLT - 2017 - 005"/>
    <s v="WILFREDO  PEREZ CRUZ"/>
    <s v="PERSONA NATURAL"/>
    <x v="0"/>
    <x v="0"/>
    <s v="020601"/>
    <x v="1"/>
    <s v="MARISCAL CACERES"/>
    <s v="PAJARILLO"/>
    <s v="21/02/2017"/>
    <n v="0.62"/>
    <s v="REGISTRO NACIONAL DE PLANTACIONES FORESTALES (DESCARGADO EL 16-08-2021)"/>
  </r>
  <r>
    <n v="8824"/>
    <n v="2017"/>
    <s v="22-SAM-REG-PLT-2017-061"/>
    <s v="EMBERSON PORTALATINO HUARINGA"/>
    <s v="PERSONA NATURAL"/>
    <x v="0"/>
    <x v="0"/>
    <s v="021908"/>
    <x v="1"/>
    <s v="TOCACHE"/>
    <s v="NUEVO PROGRESO"/>
    <s v="31/07/2017"/>
    <n v="0.62319999999999998"/>
    <s v="REGISTRO NACIONAL DE PLANTACIONES FORESTALES (DESCARGADO EL 16-08-2021)"/>
  </r>
  <r>
    <n v="8825"/>
    <n v="2017"/>
    <s v="12-SEC/REG-PLT-2017-188"/>
    <s v="LUCIA MEZA CAPCHA"/>
    <s v="PERSONA NATURAL"/>
    <x v="0"/>
    <x v="0"/>
    <s v="120429"/>
    <x v="0"/>
    <s v="SATIPO"/>
    <s v="PANGOA"/>
    <s v="13/06/2017"/>
    <n v="0.62480000000000002"/>
    <s v="REGISTRO NACIONAL DE PLANTACIONES FORESTALES (DESCARGADO EL 16-08-2021)"/>
  </r>
  <r>
    <n v="8826"/>
    <n v="2017"/>
    <s v="10-HUA-TIM-REG-PLT-2017-146"/>
    <s v="JUAN LUIS MENDOZA MIRAVAL"/>
    <s v="PERSONA NATURAL"/>
    <x v="0"/>
    <x v="0"/>
    <s v="020601"/>
    <x v="3"/>
    <s v="LEONCIO PRADO"/>
    <s v="JOSE CRESPO Y CASTILLO"/>
    <s v="20/07/2017"/>
    <n v="0.62570000000000003"/>
    <s v="REGISTRO NACIONAL DE PLANTACIONES FORESTALES (DESCARGADO EL 16-08-2021)"/>
  </r>
  <r>
    <n v="8827"/>
    <n v="2017"/>
    <s v="12-SEC/REG-PLT-2017-050"/>
    <s v="WILFREDO  ZOSIMO OJEDA NAVARRO"/>
    <s v="PERSONA NATURAL"/>
    <x v="0"/>
    <x v="0"/>
    <s v="120114"/>
    <x v="0"/>
    <s v="CHANCHAMAYO"/>
    <s v="SAN RAMON"/>
    <s v="01/06/2017"/>
    <n v="0.628"/>
    <s v="REGISTRO NACIONAL DE PLANTACIONES FORESTALES (DESCARGADO EL 16-08-2021)"/>
  </r>
  <r>
    <n v="8828"/>
    <n v="2017"/>
    <s v="02-ANC/REG-PLT-2017-189"/>
    <s v="GAMARRA MORALES PONCIANO"/>
    <s v="PERSONA NATURAL"/>
    <x v="0"/>
    <x v="0"/>
    <s v="020601"/>
    <x v="6"/>
    <s v="HUARAZ"/>
    <s v="HUARAZ"/>
    <s v="11/08/2017"/>
    <n v="0.63"/>
    <s v="REGISTRO NACIONAL DE PLANTACIONES FORESTALES (DESCARGADO EL 16-08-2021)"/>
  </r>
  <r>
    <n v="8829"/>
    <n v="2017"/>
    <s v="05-AYA-DRA/REG-PLT-2017-003"/>
    <s v="CRIFF RICHAR   GUTIERREZ  PILLACA"/>
    <s v="PERSONA NATURAL"/>
    <x v="0"/>
    <x v="0"/>
    <s v="020112"/>
    <x v="21"/>
    <s v="HUAMANGA"/>
    <s v="PACAYCASA"/>
    <s v="10/02/2017"/>
    <n v="0.63"/>
    <s v="REGISTRO NACIONAL DE PLANTACIONES FORESTALES (DESCARGADO EL 16-08-2021)"/>
  </r>
  <r>
    <n v="8830"/>
    <n v="2017"/>
    <s v="06-CAJ/REG-PLT-2017-091"/>
    <s v="JESUS QUIRÓZ SÁNCHEZ"/>
    <s v="PERSONA NATURAL"/>
    <x v="0"/>
    <x v="0"/>
    <s v="190306"/>
    <x v="14"/>
    <s v="SAN MIGUEL"/>
    <s v="LA FLORIDA"/>
    <s v="09/08/2017"/>
    <n v="0.63"/>
    <s v="REGISTRO NACIONAL DE PLANTACIONES FORESTALES (DESCARGADO EL 16-08-2021)"/>
  </r>
  <r>
    <n v="8831"/>
    <n v="2017"/>
    <s v="19-SEC/REG-PLT-2017-200"/>
    <s v="LUCILA MATAMORROS GUZMAN"/>
    <s v="PERSONA NATURAL"/>
    <x v="0"/>
    <x v="0"/>
    <s v="100105"/>
    <x v="4"/>
    <s v="OXAPAMPA"/>
    <s v="OXAPAMPA"/>
    <s v="23/06/2017"/>
    <n v="0.63160000000000005"/>
    <s v="REGISTRO NACIONAL DE PLANTACIONES FORESTALES (DESCARGADO EL 16-08-2021)"/>
  </r>
  <r>
    <n v="8832"/>
    <n v="2017"/>
    <s v="13-LAL-041-2017"/>
    <s v="ANTERO EPIFANIO - SANTOS GARCIA-LORENZA ROSAS-ROSAS"/>
    <s v="PERSONA NATURAL"/>
    <x v="0"/>
    <x v="0"/>
    <s v="060903"/>
    <x v="20"/>
    <s v="OTUZCO"/>
    <s v="AGALLPAMPA"/>
    <s v="29/05/2017"/>
    <n v="0.63260000000000005"/>
    <s v="REGISTRO NACIONAL DE PLANTACIONES FORESTALES (DESCARGADO EL 16-08-2021)"/>
  </r>
  <r>
    <n v="8833"/>
    <n v="2017"/>
    <s v="06-CAJ/REG-PLT-2017-007"/>
    <s v="GERMAN ROMERO FERNANDEZ"/>
    <s v="PERSONA NATURAL"/>
    <x v="0"/>
    <x v="0"/>
    <s v="020105"/>
    <x v="14"/>
    <s v="JAEN"/>
    <s v="SAN FELIPE"/>
    <s v="18/01/2017"/>
    <n v="0.63329999999999997"/>
    <s v="REGISTRO NACIONAL DE PLANTACIONES FORESTALES (DESCARGADO EL 16-08-2021)"/>
  </r>
  <r>
    <n v="8834"/>
    <n v="2017"/>
    <s v="13-LAL-036-2017"/>
    <s v="ERNESTO RODRÍGUEZ GARCÍA"/>
    <s v="PERSONA NATURAL"/>
    <x v="0"/>
    <x v="0"/>
    <s v="050508"/>
    <x v="20"/>
    <s v="SANTIAGO DE CHUCO"/>
    <s v="ANGASMARCA"/>
    <s v="23/05/2017"/>
    <n v="0.63349999999999995"/>
    <s v="REGISTRO NACIONAL DE PLANTACIONES FORESTALES (DESCARGADO EL 16-08-2021)"/>
  </r>
  <r>
    <n v="8835"/>
    <n v="2017"/>
    <s v="01-AMA/REG-PLT-157-2017"/>
    <s v="SUSANA- ELGAR ALFONSO CHILCON- GUTIERREZ CHAVEZ- VILCA"/>
    <s v="PERSONA NATURAL"/>
    <x v="0"/>
    <x v="0"/>
    <s v="020603"/>
    <x v="9"/>
    <s v="BONGARA"/>
    <s v="VALERA"/>
    <s v="31/05/2017"/>
    <n v="0.63560000000000005"/>
    <s v="REGISTRO NACIONAL DE PLANTACIONES FORESTALES (DESCARGADO EL 16-08-2021)"/>
  </r>
  <r>
    <n v="8836"/>
    <n v="2017"/>
    <s v="15-LIM-02-2017"/>
    <s v="ASOCIACIÒN ECOLÒGICA Y TURÌSTICA SOL DE HUAYCAN"/>
    <s v="PERSONA JURIDICA"/>
    <x v="0"/>
    <x v="1"/>
    <s v="100901"/>
    <x v="2"/>
    <s v="LIMA"/>
    <s v="ATE"/>
    <s v="29/05/2017"/>
    <n v="0.63932"/>
    <s v="REGISTRO NACIONAL DE PLANTACIONES FORESTALES (DESCARGADO EL 16-08-2021)"/>
  </r>
  <r>
    <n v="8837"/>
    <n v="2017"/>
    <s v="10-HUA-PI-REG-PLT-2017-034"/>
    <s v="JULIO LENIN MORENO DAVILA"/>
    <s v="PERSONA NATURAL"/>
    <x v="0"/>
    <x v="0"/>
    <s v="020608"/>
    <x v="3"/>
    <s v="PUERTO INCA"/>
    <s v="TOURNAVISTA"/>
    <s v="06/07/2017"/>
    <n v="0.64"/>
    <s v="REGISTRO NACIONAL DE PLANTACIONES FORESTALES (DESCARGADO EL 16-08-2021)"/>
  </r>
  <r>
    <n v="8838"/>
    <n v="2017"/>
    <s v="11-ICA/REG-PLT-2017-069"/>
    <s v="DESEDERIO LUCIO VERA MARQUINA"/>
    <s v="PERSONA NATURAL"/>
    <x v="0"/>
    <x v="0"/>
    <s v="190307"/>
    <x v="15"/>
    <s v="PALPA"/>
    <s v="PALPA"/>
    <s v="01/08/2017"/>
    <n v="0.64"/>
    <s v="REGISTRO NACIONAL DE PLANTACIONES FORESTALES (DESCARGADO EL 16-08-2021)"/>
  </r>
  <r>
    <n v="8839"/>
    <n v="2017"/>
    <s v="19-SEC/REG-PLT-2017-064"/>
    <s v="MARIA ROSA RAMOS MONDALGO"/>
    <s v="PERSONA NATURAL"/>
    <x v="0"/>
    <x v="0"/>
    <s v="100604"/>
    <x v="4"/>
    <s v="OXAPAMPA"/>
    <s v="VILLA RICA"/>
    <s v="09/06/2017"/>
    <n v="0.64139999999999997"/>
    <s v="REGISTRO NACIONAL DE PLANTACIONES FORESTALES (DESCARGADO EL 16-08-2021)"/>
  </r>
  <r>
    <n v="8840"/>
    <n v="2017"/>
    <s v="19-SEC/REG-PLT-2017-180"/>
    <s v="NORMA HUAMAN ALANIA"/>
    <s v="PERSONA NATURAL"/>
    <x v="0"/>
    <x v="0"/>
    <s v="100201"/>
    <x v="4"/>
    <s v="OXAPAMPA"/>
    <s v="OXAPAMPA"/>
    <s v="19/06/2017"/>
    <n v="0.64149999999999996"/>
    <s v="REGISTRO NACIONAL DE PLANTACIONES FORESTALES (DESCARGADO EL 16-08-2021)"/>
  </r>
  <r>
    <n v="8841"/>
    <n v="2017"/>
    <s v="010-HUA-REG-PLT-2017-73"/>
    <s v="ESAIAS ÑAUPA SANTIAGO"/>
    <s v="PERSONA NATURAL"/>
    <x v="0"/>
    <x v="0"/>
    <s v="130905"/>
    <x v="3"/>
    <s v="AMBO"/>
    <s v="CONCHAMARCA"/>
    <s v="07/09/2017"/>
    <n v="0.64580000000000004"/>
    <s v="REGISTRO NACIONAL DE PLANTACIONES FORESTALES (DESCARGADO EL 16-08-2021)"/>
  </r>
  <r>
    <n v="8842"/>
    <n v="2017"/>
    <s v="01-AMA/REG-PLT-357-2017"/>
    <s v="ILMO  CULQUI INGA"/>
    <s v="PERSONA NATURAL"/>
    <x v="0"/>
    <x v="0"/>
    <s v="100207"/>
    <x v="9"/>
    <s v="BONGARA"/>
    <s v="YAMBRASBAMBA"/>
    <s v="07/09/2017"/>
    <n v="0.64639999999999997"/>
    <s v="REGISTRO NACIONAL DE PLANTACIONES FORESTALES (DESCARGADO EL 16-08-2021)"/>
  </r>
  <r>
    <n v="8843"/>
    <n v="2017"/>
    <s v="01-AMA/REG-PLT-386-2017"/>
    <s v="JOEL PATROCINIO MARTINEZ GOMEZ"/>
    <s v="PERSONA NATURAL"/>
    <x v="0"/>
    <x v="0"/>
    <s v="131004"/>
    <x v="9"/>
    <s v="BAGUA"/>
    <s v="ARAMANGO"/>
    <s v="11/09/2017"/>
    <n v="0.65"/>
    <s v="REGISTRO NACIONAL DE PLANTACIONES FORESTALES (DESCARGADO EL 16-08-2021)"/>
  </r>
  <r>
    <n v="8844"/>
    <n v="2017"/>
    <s v="01-AMA/REG-PLT-583-2017"/>
    <s v="SILVIA MERCEDES ARBILDO ARBILDO"/>
    <s v="PERSONA NATURAL"/>
    <x v="0"/>
    <x v="0"/>
    <s v="030109"/>
    <x v="9"/>
    <s v="RODRGUEZ DE MENDOZA"/>
    <s v="HUAMBO"/>
    <s v="09/10/2017"/>
    <n v="0.65"/>
    <s v="REGISTRO NACIONAL DE PLANTACIONES FORESTALES (DESCARGADO EL 16-08-2021)"/>
  </r>
  <r>
    <n v="8845"/>
    <n v="2017"/>
    <s v="03-APU-ABA/REG-PLT-2017-295"/>
    <s v="FELIPE AMABLE BARRIENTOS"/>
    <s v="PERSONA NATURAL"/>
    <x v="0"/>
    <x v="0"/>
    <s v="040306"/>
    <x v="13"/>
    <s v="AYMARAES"/>
    <s v="TINTAY"/>
    <s v="20/10/2017"/>
    <n v="0.65"/>
    <s v="REGISTRO NACIONAL DE PLANTACIONES FORESTALES (DESCARGADO EL 16-08-2021)"/>
  </r>
  <r>
    <n v="8846"/>
    <n v="2017"/>
    <s v="10-HUA-TIM-REG-PLT-2017-181"/>
    <s v="MANUEL CUSTODIO PEREZ"/>
    <s v="PERSONA NATURAL"/>
    <x v="0"/>
    <x v="0"/>
    <s v="020112"/>
    <x v="3"/>
    <s v="LEONCIO PRADO"/>
    <s v="LUYANDO"/>
    <s v="18/08/2017"/>
    <n v="0.65"/>
    <s v="REGISTRO NACIONAL DE PLANTACIONES FORESTALES (DESCARGADO EL 16-08-2021)"/>
  </r>
  <r>
    <n v="8847"/>
    <n v="2017"/>
    <s v="02-ANC/REG-PLT-2017-184"/>
    <s v="LEIVA RAMIREZ MIGUEL ANGEL"/>
    <s v="PERSONA NATURAL"/>
    <x v="0"/>
    <x v="0"/>
    <s v="020606"/>
    <x v="6"/>
    <s v="HUAYLAS"/>
    <s v="SANTA CRUZ"/>
    <s v="01/08/2017"/>
    <n v="0.66"/>
    <s v="REGISTRO NACIONAL DE PLANTACIONES FORESTALES (DESCARGADO EL 16-08-2021)"/>
  </r>
  <r>
    <n v="8848"/>
    <n v="2017"/>
    <s v="10-HUA-TIM-REG-PLT-2017-142"/>
    <s v="DELIA HIDALGO SIFUENTES"/>
    <s v="PERSONA NATURAL"/>
    <x v="0"/>
    <x v="0"/>
    <s v="130602"/>
    <x v="3"/>
    <s v="LEONCIO PRADO"/>
    <s v="LUYANDO"/>
    <s v="20/07/2017"/>
    <n v="0.66"/>
    <s v="REGISTRO NACIONAL DE PLANTACIONES FORESTALES (DESCARGADO EL 16-08-2021)"/>
  </r>
  <r>
    <n v="8849"/>
    <n v="2017"/>
    <s v="19-SEC/REG-PLT-2017-088"/>
    <s v="ROSALIA SOTO COLINA"/>
    <s v="PERSONA NATURAL"/>
    <x v="0"/>
    <x v="0"/>
    <s v="120604"/>
    <x v="4"/>
    <s v="OXAPAMPA"/>
    <s v="CHONTABAMBA"/>
    <s v="07/06/2017"/>
    <n v="0.66"/>
    <s v="REGISTRO NACIONAL DE PLANTACIONES FORESTALES (DESCARGADO EL 16-08-2021)"/>
  </r>
  <r>
    <n v="8850"/>
    <n v="2017"/>
    <s v="19-SEC/REG-PLT-2017-145"/>
    <s v="MILAGROS ORTIZ CIRIACO"/>
    <s v="PERSONA NATURAL"/>
    <x v="0"/>
    <x v="0"/>
    <s v="120303"/>
    <x v="4"/>
    <s v="OXAPAMPA"/>
    <s v="CHONTABAMBA"/>
    <s v="14/06/2017"/>
    <n v="0.66"/>
    <s v="REGISTRO NACIONAL DE PLANTACIONES FORESTALES (DESCARGADO EL 16-08-2021)"/>
  </r>
  <r>
    <n v="8851"/>
    <n v="2017"/>
    <s v="19-SEC/REG-PLT-2017-150"/>
    <s v="MARILYN SEFORA LOPEZ GABRIEL"/>
    <s v="PERSONA NATURAL"/>
    <x v="0"/>
    <x v="0"/>
    <s v="120606"/>
    <x v="4"/>
    <s v="OXAPAMPA"/>
    <s v="CHONTABAMBA"/>
    <s v="14/06/2017"/>
    <n v="0.66"/>
    <s v="REGISTRO NACIONAL DE PLANTACIONES FORESTALES (DESCARGADO EL 16-08-2021)"/>
  </r>
  <r>
    <n v="8852"/>
    <n v="2017"/>
    <s v="01-AMA/REG-PLT-201-2017"/>
    <s v="AMADO TRIGOSO CORTEZ"/>
    <s v="PERSONA NATURAL"/>
    <x v="0"/>
    <x v="0"/>
    <s v="010522"/>
    <x v="9"/>
    <s v="LUYA"/>
    <s v="LAMUD"/>
    <s v="21/06/2017"/>
    <n v="0.66320000000000001"/>
    <s v="REGISTRO NACIONAL DE PLANTACIONES FORESTALES (DESCARGADO EL 16-08-2021)"/>
  </r>
  <r>
    <n v="8853"/>
    <n v="2017"/>
    <s v="01-AMA/REG-PLT-608-2017"/>
    <s v="JOSE GARCIA HUAMAN"/>
    <s v="PERSONA NATURAL"/>
    <x v="0"/>
    <x v="0"/>
    <s v="010522"/>
    <x v="9"/>
    <s v="LUYA"/>
    <s v="SAN CRISTOBAL DEL OLTO"/>
    <s v="11/10/2017"/>
    <n v="0.67"/>
    <s v="REGISTRO NACIONAL DE PLANTACIONES FORESTALES (DESCARGADO EL 16-08-2021)"/>
  </r>
  <r>
    <n v="8854"/>
    <n v="2017"/>
    <s v="12-SIC/REG-PLT-2017-622"/>
    <s v="INVERSIONES CENTENARIO S. A. A."/>
    <s v="PERSONA NATURAL"/>
    <x v="0"/>
    <x v="0"/>
    <s v="190307"/>
    <x v="0"/>
    <s v="HUANCAYO"/>
    <s v="SAPALLANGA"/>
    <s v="25/09/2017"/>
    <n v="0.67"/>
    <s v="REGISTRO NACIONAL DE PLANTACIONES FORESTALES (DESCARGADO EL 16-08-2021)"/>
  </r>
  <r>
    <n v="8855"/>
    <n v="2017"/>
    <s v="01-AMA/REG-PLT-155-2017"/>
    <s v="MELANIO CHAVEZ TUESTA"/>
    <s v="PERSONA NATURAL"/>
    <x v="0"/>
    <x v="0"/>
    <s v="020701"/>
    <x v="9"/>
    <s v="BONGARA"/>
    <s v="VALERA"/>
    <s v="31/05/2017"/>
    <n v="0.67390000000000005"/>
    <s v="REGISTRO NACIONAL DE PLANTACIONES FORESTALES (DESCARGADO EL 16-08-2021)"/>
  </r>
  <r>
    <n v="8856"/>
    <n v="2017"/>
    <s v="13-LAL-056-2017"/>
    <s v="CARMEN NEYRA MUDARRA"/>
    <s v="PERSONA NATURAL"/>
    <x v="0"/>
    <x v="0"/>
    <s v="190307"/>
    <x v="20"/>
    <s v="SANCHEZ CARRION"/>
    <s v="CURGOS"/>
    <s v="10/07/2017"/>
    <n v="0.67989999999999995"/>
    <s v="REGISTRO NACIONAL DE PLANTACIONES FORESTALES (DESCARGADO EL 16-08-2021)"/>
  </r>
  <r>
    <n v="8857"/>
    <n v="2017"/>
    <s v="06-CAJ/REG-PLT-2017-001"/>
    <s v="PASCUALA GERVASIO ROJALES"/>
    <s v="PERSONA NATURAL"/>
    <x v="0"/>
    <x v="0"/>
    <s v="020606"/>
    <x v="14"/>
    <s v="CAJABAMBA"/>
    <s v="CAJABAMBA"/>
    <s v="06/01/2017"/>
    <n v="0.68"/>
    <s v="REGISTRO NACIONAL DE PLANTACIONES FORESTALES (DESCARGADO EL 16-08-2021)"/>
  </r>
  <r>
    <n v="8858"/>
    <n v="2017"/>
    <s v="02-ANC/REG-PLT-2017-073"/>
    <s v="CC CC VICOS SOCIO PEDRO- MAURICIO  PAUCAR APEÑA"/>
    <s v="PERSONA JURIDICA"/>
    <x v="1"/>
    <x v="0"/>
    <s v="060105"/>
    <x v="6"/>
    <s v="CARHUAZ"/>
    <s v="MARCARA"/>
    <s v="28/04/2017"/>
    <n v="0.68310000000000004"/>
    <s v="REGISTRO NACIONAL DE PLANTACIONES FORESTALES (DESCARGADO EL 16-08-2021)"/>
  </r>
  <r>
    <n v="8859"/>
    <n v="2017"/>
    <s v="12-SEC/REG-PLT-2017-193"/>
    <s v="AUGUSTO DE LA CRUZ RUIZ"/>
    <s v="PERSONA NATURAL"/>
    <x v="0"/>
    <x v="0"/>
    <s v="090704"/>
    <x v="0"/>
    <s v="SATIPO"/>
    <s v="PANGOA"/>
    <s v="13/06/2017"/>
    <n v="0.6875"/>
    <s v="REGISTRO NACIONAL DE PLANTACIONES FORESTALES (DESCARGADO EL 16-08-2021)"/>
  </r>
  <r>
    <n v="8860"/>
    <n v="2017"/>
    <s v="06-CAJ/REG-PLT-2017-049"/>
    <s v="HECTOR CLEMENTE POMA MOSQUERA"/>
    <s v="PERSONA NATURAL"/>
    <x v="0"/>
    <x v="0"/>
    <s v="030201"/>
    <x v="14"/>
    <s v="CAJAMARCA"/>
    <s v="CAJAMARCA"/>
    <s v="31/05/2017"/>
    <n v="0.69"/>
    <s v="REGISTRO NACIONAL DE PLANTACIONES FORESTALES (DESCARGADO EL 16-08-2021)"/>
  </r>
  <r>
    <n v="8861"/>
    <n v="2017"/>
    <s v="10-HUA-TIM-REG-PLT-2017-091"/>
    <s v="AYNER TOLENTINO ATAVILLOS"/>
    <s v="PERSONA NATURAL"/>
    <x v="0"/>
    <x v="0"/>
    <s v="022003"/>
    <x v="3"/>
    <s v="LEONCIO PRADO"/>
    <s v="CASTILLO GRANDE"/>
    <s v="05/07/2017"/>
    <n v="0.69"/>
    <s v="REGISTRO NACIONAL DE PLANTACIONES FORESTALES (DESCARGADO EL 16-08-2021)"/>
  </r>
  <r>
    <n v="8862"/>
    <n v="2017"/>
    <s v="01-AMA/REG-PLT-532-2017"/>
    <s v="ROBER ALDO TAFUR PORTOCARRERO"/>
    <s v="PERSONA NATURAL"/>
    <x v="0"/>
    <x v="0"/>
    <s v="010522"/>
    <x v="9"/>
    <s v="LUYA"/>
    <s v="SAN CRISTOBAL DEL OLTO"/>
    <s v="03/10/2017"/>
    <n v="0.69499999999999995"/>
    <s v="REGISTRO NACIONAL DE PLANTACIONES FORESTALES (DESCARGADO EL 16-08-2021)"/>
  </r>
  <r>
    <n v="8863"/>
    <n v="2017"/>
    <s v="01-AMA/REG-PLT-451-2017"/>
    <s v="ANTONIO  RIOS MAS"/>
    <s v="PERSONA NATURAL"/>
    <x v="0"/>
    <x v="0"/>
    <s v="020601"/>
    <x v="9"/>
    <s v="CHACHAPOYAS"/>
    <s v="OLLEROS"/>
    <s v="02/10/2017"/>
    <n v="0.7"/>
    <s v="REGISTRO NACIONAL DE PLANTACIONES FORESTALES (DESCARGADO EL 16-08-2021)"/>
  </r>
  <r>
    <n v="8864"/>
    <n v="2017"/>
    <s v="01-AMA/REG-PLT-287-2017"/>
    <s v="LAZARO GUELAC CANTA"/>
    <s v="PERSONA NATURAL"/>
    <x v="0"/>
    <x v="0"/>
    <s v="110114"/>
    <x v="9"/>
    <s v="LUYA"/>
    <s v="CONILA"/>
    <s v="07/08/2017"/>
    <n v="0.7"/>
    <s v="REGISTRO NACIONAL DE PLANTACIONES FORESTALES (DESCARGADO EL 16-08-2021)"/>
  </r>
  <r>
    <n v="8865"/>
    <n v="2017"/>
    <s v="06-CAJ/REG-PLT-2017-061"/>
    <s v="FELIPE GARCIA CAJA"/>
    <s v="PERSONA NATURAL"/>
    <x v="0"/>
    <x v="0"/>
    <s v="040106"/>
    <x v="14"/>
    <s v="CAJAMARCA"/>
    <s v="MAGDALENA"/>
    <s v="21/06/2017"/>
    <n v="0.7"/>
    <s v="REGISTRO NACIONAL DE PLANTACIONES FORESTALES (DESCARGADO EL 16-08-2021)"/>
  </r>
  <r>
    <n v="8866"/>
    <n v="2017"/>
    <s v="16-LOR-024-17"/>
    <s v="RISTER VALLES MARQUEZ"/>
    <s v="PERSONA NATURAL"/>
    <x v="0"/>
    <x v="0"/>
    <s v="220601"/>
    <x v="7"/>
    <s v="UCAYALI"/>
    <s v="CONTAMANA"/>
    <s v="18/08/2017"/>
    <n v="0.7"/>
    <s v="REGISTRO NACIONAL DE PLANTACIONES FORESTALES (DESCARGADO EL 16-08-2021)"/>
  </r>
  <r>
    <n v="8867"/>
    <n v="2017"/>
    <s v="16-LOR-095-17"/>
    <s v="RANUEL AMASIFUEN TAPULLIMA"/>
    <s v="PERSONA NATURAL"/>
    <x v="0"/>
    <x v="0"/>
    <s v="221005"/>
    <x v="7"/>
    <s v="UCAYALI"/>
    <s v="CONTAMANA"/>
    <s v="08/09/2017"/>
    <n v="0.7"/>
    <s v="REGISTRO NACIONAL DE PLANTACIONES FORESTALES (DESCARGADO EL 16-08-2021)"/>
  </r>
  <r>
    <n v="8868"/>
    <n v="2017"/>
    <s v="16-LOR-101-17"/>
    <s v="JULIAN MARTINEZ CACHIQUE"/>
    <s v="PERSONA NATURAL"/>
    <x v="0"/>
    <x v="0"/>
    <s v="221003"/>
    <x v="7"/>
    <s v="UCAYALI"/>
    <s v="CONTAMANA"/>
    <s v="08/09/2017"/>
    <n v="0.7"/>
    <s v="REGISTRO NACIONAL DE PLANTACIONES FORESTALES (DESCARGADO EL 16-08-2021)"/>
  </r>
  <r>
    <n v="8869"/>
    <n v="2017"/>
    <s v="16-LOR-102-17"/>
    <s v="EUCLIDES HUAYNACARI AHUANARI"/>
    <s v="PERSONA NATURAL"/>
    <x v="0"/>
    <x v="0"/>
    <s v="221003"/>
    <x v="7"/>
    <s v="UCAYALI"/>
    <s v="CONTAMANA"/>
    <s v="08/09/2017"/>
    <n v="0.7"/>
    <s v="REGISTRO NACIONAL DE PLANTACIONES FORESTALES (DESCARGADO EL 16-08-2021)"/>
  </r>
  <r>
    <n v="8870"/>
    <n v="2017"/>
    <s v="16-LOR-104-17"/>
    <s v="GUMERSINDO OJANAMA SHAPIAMA"/>
    <s v="PERSONA NATURAL"/>
    <x v="0"/>
    <x v="0"/>
    <s v="221001"/>
    <x v="7"/>
    <s v="UCAYALI"/>
    <s v="CONTAMANA"/>
    <s v="08/09/2017"/>
    <n v="0.7"/>
    <s v="REGISTRO NACIONAL DE PLANTACIONES FORESTALES (DESCARGADO EL 16-08-2021)"/>
  </r>
  <r>
    <n v="8871"/>
    <n v="2017"/>
    <s v="16-LOR-105-17"/>
    <s v="GUMERSINDO OJANAMA SHAPIAMA"/>
    <s v="PERSONA NATURAL"/>
    <x v="0"/>
    <x v="0"/>
    <s v="221001"/>
    <x v="7"/>
    <s v="UCAYALI"/>
    <s v="CONTAMANA"/>
    <s v="08/09/2017"/>
    <n v="0.7"/>
    <s v="REGISTRO NACIONAL DE PLANTACIONES FORESTALES (DESCARGADO EL 16-08-2021)"/>
  </r>
  <r>
    <n v="8872"/>
    <n v="2017"/>
    <s v="16-LOR-107-17"/>
    <s v="ALFREDO CACHIQUE FABABA"/>
    <s v="PERSONA NATURAL"/>
    <x v="0"/>
    <x v="0"/>
    <s v="221003"/>
    <x v="7"/>
    <s v="UCAYALI"/>
    <s v="CONTAMANA"/>
    <s v="08/09/2017"/>
    <n v="0.7"/>
    <s v="REGISTRO NACIONAL DE PLANTACIONES FORESTALES (DESCARGADO EL 16-08-2021)"/>
  </r>
  <r>
    <n v="8873"/>
    <n v="2017"/>
    <s v="16-LOR-114-17"/>
    <s v="GAYO NAVARRO PANAIFO"/>
    <s v="PERSONA NATURAL"/>
    <x v="0"/>
    <x v="0"/>
    <s v="221003"/>
    <x v="7"/>
    <s v="UCAYALI"/>
    <s v="CONTAMANA"/>
    <s v="08/09/2017"/>
    <n v="0.7"/>
    <s v="REGISTRO NACIONAL DE PLANTACIONES FORESTALES (DESCARGADO EL 16-08-2021)"/>
  </r>
  <r>
    <n v="8874"/>
    <n v="2017"/>
    <s v="16-LOR-118-17"/>
    <s v="FERNANDO LOZANO GONZALES"/>
    <s v="PERSONA NATURAL"/>
    <x v="0"/>
    <x v="0"/>
    <s v="220605"/>
    <x v="7"/>
    <s v="UCAYALI"/>
    <s v="CONTAMANA"/>
    <s v="08/09/2017"/>
    <n v="0.7"/>
    <s v="REGISTRO NACIONAL DE PLANTACIONES FORESTALES (DESCARGADO EL 16-08-2021)"/>
  </r>
  <r>
    <n v="8875"/>
    <n v="2017"/>
    <s v="23-LOR-0138-17"/>
    <s v="SADITH AMASIFUEN SANCHEZ"/>
    <s v="PERSONA NATURAL"/>
    <x v="0"/>
    <x v="0"/>
    <s v="221001"/>
    <x v="7"/>
    <s v="UCAYALI"/>
    <s v="CONTAMANA"/>
    <s v="15/09/2017"/>
    <n v="0.7"/>
    <s v="REGISTRO NACIONAL DE PLANTACIONES FORESTALES (DESCARGADO EL 16-08-2021)"/>
  </r>
  <r>
    <n v="8876"/>
    <n v="2017"/>
    <s v="23-LOR-0144-17"/>
    <s v="JUAN EDUARDO MELENDEZ ASPAJO"/>
    <s v="PERSONA NATURAL"/>
    <x v="0"/>
    <x v="0"/>
    <s v="230403"/>
    <x v="7"/>
    <s v="UCAYALI"/>
    <s v="CONTAMANA"/>
    <s v="15/09/2017"/>
    <n v="0.7"/>
    <s v="REGISTRO NACIONAL DE PLANTACIONES FORESTALES (DESCARGADO EL 16-08-2021)"/>
  </r>
  <r>
    <n v="8877"/>
    <n v="2017"/>
    <s v="23-LOR-0145-17"/>
    <s v="VICTOR RAUL MELENDEZ PINEDO"/>
    <s v="PERSONA NATURAL"/>
    <x v="0"/>
    <x v="0"/>
    <s v="230408"/>
    <x v="7"/>
    <s v="UCAYALI"/>
    <s v="CONTAMANA"/>
    <s v="15/09/2017"/>
    <n v="0.7"/>
    <s v="REGISTRO NACIONAL DE PLANTACIONES FORESTALES (DESCARGADO EL 16-08-2021)"/>
  </r>
  <r>
    <n v="8878"/>
    <n v="2017"/>
    <s v="23-LOR-233-17"/>
    <s v="GLOSARIO PIÑA VILLACREZ"/>
    <s v="PERSONA NATURAL"/>
    <x v="0"/>
    <x v="0"/>
    <s v="020112"/>
    <x v="7"/>
    <s v="UCAYALI"/>
    <s v="CONTAMANA"/>
    <s v="22/09/2017"/>
    <n v="0.7"/>
    <s v="REGISTRO NACIONAL DE PLANTACIONES FORESTALES (DESCARGADO EL 16-08-2021)"/>
  </r>
  <r>
    <n v="8879"/>
    <n v="2017"/>
    <s v="23-LOR-235-17"/>
    <s v="CAROL ERIKA BRAVO LOAYZA"/>
    <s v="PERSONA NATURAL"/>
    <x v="0"/>
    <x v="0"/>
    <s v="020112"/>
    <x v="7"/>
    <s v="UCAYALI"/>
    <s v="CONTAMANA"/>
    <s v="23/09/2017"/>
    <n v="0.7"/>
    <s v="REGISTRO NACIONAL DE PLANTACIONES FORESTALES (DESCARGADO EL 16-08-2021)"/>
  </r>
  <r>
    <n v="8880"/>
    <n v="2017"/>
    <s v="23-LOR-236-17"/>
    <s v="GLOSARIO PIÑA VILLACREZ"/>
    <s v="PERSONA NATURAL"/>
    <x v="0"/>
    <x v="0"/>
    <s v="020112"/>
    <x v="7"/>
    <s v="UCAYALI"/>
    <s v="CONTAMANA"/>
    <s v="23/09/2017"/>
    <n v="0.7"/>
    <s v="REGISTRO NACIONAL DE PLANTACIONES FORESTALES (DESCARGADO EL 16-08-2021)"/>
  </r>
  <r>
    <n v="8881"/>
    <n v="2017"/>
    <s v="19-SEC/REG-PLT-2017-029"/>
    <s v="CARMEN ROJAS DE MISHARI"/>
    <s v="PERSONA NATURAL"/>
    <x v="0"/>
    <x v="0"/>
    <s v="120212"/>
    <x v="4"/>
    <s v="OXAPAMPA"/>
    <s v="PUERTO BERMUDEZ"/>
    <s v="08/05/2017"/>
    <n v="0.7"/>
    <s v="REGISTRO NACIONAL DE PLANTACIONES FORESTALES (DESCARGADO EL 16-08-2021)"/>
  </r>
  <r>
    <n v="8882"/>
    <n v="2017"/>
    <s v="10-HUA-TIM-REG-PLT-2017-043"/>
    <s v="JACINTO JARAMILLO CALDERON"/>
    <s v="PERSONA NATURAL"/>
    <x v="0"/>
    <x v="0"/>
    <s v="030213"/>
    <x v="3"/>
    <s v="LEONCIO PRADO"/>
    <s v="JOSE CRESPO Y CASTILLO"/>
    <s v="02/05/2017"/>
    <n v="0.70150000000000001"/>
    <s v="REGISTRO NACIONAL DE PLANTACIONES FORESTALES (DESCARGADO EL 16-08-2021)"/>
  </r>
  <r>
    <n v="8883"/>
    <n v="2017"/>
    <s v="22 -SAM -REG-PLT - 2017 - 067"/>
    <s v="AROLDO  MENDOZA CASIQUE"/>
    <s v="PERSONA NATURAL"/>
    <x v="0"/>
    <x v="0"/>
    <s v="021804"/>
    <x v="1"/>
    <s v="LAMAS"/>
    <s v="ZAPATERO"/>
    <s v="25/09/2017"/>
    <n v="0.70689999999999997"/>
    <s v="REGISTRO NACIONAL DE PLANTACIONES FORESTALES (DESCARGADO EL 16-08-2021)"/>
  </r>
  <r>
    <n v="8884"/>
    <n v="2017"/>
    <s v="10-HUA-TIM-REG-PLT-2017-198"/>
    <s v="JOSE CARLOS TRILLO FONSECA"/>
    <s v="PERSONA NATURAL"/>
    <x v="0"/>
    <x v="0"/>
    <s v="022001"/>
    <x v="3"/>
    <s v="LEONCIO PRADO"/>
    <s v="JOSE CRESPO Y CASTILLO"/>
    <s v="26/09/2017"/>
    <n v="0.70799999999999996"/>
    <s v="REGISTRO NACIONAL DE PLANTACIONES FORESTALES (DESCARGADO EL 16-08-2021)"/>
  </r>
  <r>
    <n v="8885"/>
    <n v="2017"/>
    <s v="13-LAL-070-2017"/>
    <s v="SANTOS ELIGIO-FRANSISCA GONZÁLES-AURORA BACILIO-ROSAS"/>
    <s v="PERSONA NATURAL"/>
    <x v="0"/>
    <x v="0"/>
    <s v="190307"/>
    <x v="20"/>
    <s v="OTUZCO"/>
    <s v="AGALLPAMPA"/>
    <s v="31/08/2017"/>
    <n v="0.70840000000000003"/>
    <s v="REGISTRO NACIONAL DE PLANTACIONES FORESTALES (DESCARGADO EL 16-08-2021)"/>
  </r>
  <r>
    <n v="8886"/>
    <n v="2017"/>
    <s v="01-AMA/REG-PLT-159-2017"/>
    <s v="EUCLIDES ROJAS ANGELES"/>
    <s v="PERSONA NATURAL"/>
    <x v="0"/>
    <x v="0"/>
    <s v="022001"/>
    <x v="9"/>
    <s v="BONGARA"/>
    <s v="CUISPES"/>
    <s v="31/05/2017"/>
    <n v="0.70860000000000001"/>
    <s v="REGISTRO NACIONAL DE PLANTACIONES FORESTALES (DESCARGADO EL 16-08-2021)"/>
  </r>
  <r>
    <n v="8887"/>
    <n v="2017"/>
    <s v="01-AMA/REG-PLT-437-2017"/>
    <s v="PERCY  OCAMPO DIAZ"/>
    <s v="PERSONA NATURAL"/>
    <x v="0"/>
    <x v="0"/>
    <s v="020112"/>
    <x v="9"/>
    <s v="CHACHAPOYAS"/>
    <s v="LEIMEBAMBA"/>
    <s v="02/10/2017"/>
    <n v="0.71"/>
    <s v="REGISTRO NACIONAL DE PLANTACIONES FORESTALES (DESCARGADO EL 16-08-2021)"/>
  </r>
  <r>
    <n v="8888"/>
    <n v="2017"/>
    <s v="06-CAJ/REG-PLT-2017-103"/>
    <s v="EDILBERTO CUEVA PAUCAR"/>
    <s v="PERSONA NATURAL"/>
    <x v="0"/>
    <x v="0"/>
    <s v="190307"/>
    <x v="14"/>
    <s v="SAN MIGUEL"/>
    <s v="LA FLORIDA"/>
    <s v="09/08/2017"/>
    <n v="0.71"/>
    <s v="REGISTRO NACIONAL DE PLANTACIONES FORESTALES (DESCARGADO EL 16-08-2021)"/>
  </r>
  <r>
    <n v="8889"/>
    <n v="2017"/>
    <s v="12-SEC/REG-PLT-2017-211"/>
    <s v="LEON ROBLES COCA"/>
    <s v="PERSONA NATURAL"/>
    <x v="0"/>
    <x v="0"/>
    <s v="021701"/>
    <x v="0"/>
    <s v="CHANCHAMAYO"/>
    <s v="VITOC"/>
    <s v="26/07/2017"/>
    <n v="0.7107"/>
    <s v="REGISTRO NACIONAL DE PLANTACIONES FORESTALES (DESCARGADO EL 16-08-2021)"/>
  </r>
  <r>
    <n v="8890"/>
    <n v="2017"/>
    <s v="22 -SAM -REG-PLT - 2017 - 002"/>
    <s v="JOEL LOPEZ  MORENO"/>
    <s v="PERSONA NATURAL"/>
    <x v="0"/>
    <x v="0"/>
    <s v="020112"/>
    <x v="1"/>
    <s v="MARISCAL CACERES"/>
    <s v="PACHIZA"/>
    <s v="21/02/2017"/>
    <n v="0.71560000000000001"/>
    <s v="REGISTRO NACIONAL DE PLANTACIONES FORESTALES (DESCARGADO EL 16-08-2021)"/>
  </r>
  <r>
    <n v="8891"/>
    <n v="2017"/>
    <s v="19-SEC/REG-PLT-2017-226"/>
    <s v="ROBERTO PEDRO SANTIAGO"/>
    <s v="PERSONA NATURAL"/>
    <x v="0"/>
    <x v="0"/>
    <s v="190307"/>
    <x v="4"/>
    <s v="OXAPAMPA"/>
    <s v="PALCAZU"/>
    <s v="17/08/2017"/>
    <n v="0.71789999999999998"/>
    <s v="REGISTRO NACIONAL DE PLANTACIONES FORESTALES (DESCARGADO EL 16-08-2021)"/>
  </r>
  <r>
    <n v="8892"/>
    <n v="2017"/>
    <s v="19-SEC/REG-PLT-2017-008"/>
    <s v="COMUNIDAD NATIVA YANESHA ÑAGAZU"/>
    <s v="PERSONA JURIDICA"/>
    <x v="1"/>
    <x v="0"/>
    <s v="020112"/>
    <x v="4"/>
    <s v="OXAPAMPA"/>
    <s v="VILLA RICA"/>
    <s v="06/03/2017"/>
    <n v="0.7198"/>
    <s v="REGISTRO NACIONAL DE PLANTACIONES FORESTALES (DESCARGADO EL 16-08-2021)"/>
  </r>
  <r>
    <n v="8893"/>
    <n v="2017"/>
    <s v="010-HUA-REG-PLT-2017-24"/>
    <s v="ARTURO GONZALES SOTO"/>
    <s v="PERSONA NATURAL"/>
    <x v="0"/>
    <x v="0"/>
    <s v="010205"/>
    <x v="3"/>
    <s v="AMBO"/>
    <s v="SAN RAFAEL"/>
    <s v="27/06/2017"/>
    <n v="0.72"/>
    <s v="REGISTRO NACIONAL DE PLANTACIONES FORESTALES (DESCARGADO EL 16-08-2021)"/>
  </r>
  <r>
    <n v="8894"/>
    <n v="2017"/>
    <s v="10-HUA-TIM-REG-PLT-2017-140"/>
    <s v="VILSA SARIA PALOMINO REMIGIO"/>
    <s v="PERSONA NATURAL"/>
    <x v="0"/>
    <x v="0"/>
    <s v="130602"/>
    <x v="3"/>
    <s v="LEONCIO PRADO"/>
    <s v="DANIEL ALOMIA ROBLES"/>
    <s v="10/07/2017"/>
    <n v="0.72"/>
    <s v="REGISTRO NACIONAL DE PLANTACIONES FORESTALES (DESCARGADO EL 16-08-2021)"/>
  </r>
  <r>
    <n v="8895"/>
    <n v="2017"/>
    <s v="01-AMA/REG-PLT-507-2017"/>
    <s v="IRENE HUAMAN VALQUI"/>
    <s v="PERSONA NATURAL"/>
    <x v="0"/>
    <x v="0"/>
    <s v="010205"/>
    <x v="9"/>
    <s v="LUYA"/>
    <s v="SAN CRISTOBAL DEL OLTO"/>
    <s v="03/10/2017"/>
    <n v="0.72541999999999995"/>
    <s v="REGISTRO NACIONAL DE PLANTACIONES FORESTALES (DESCARGADO EL 16-08-2021)"/>
  </r>
  <r>
    <n v="8896"/>
    <n v="2017"/>
    <s v="11-ICA/REG-PLT-2017-024"/>
    <s v="MATIAS CALLAPAZA APAZA"/>
    <s v="PERSONA NATURAL"/>
    <x v="0"/>
    <x v="0"/>
    <s v="060101"/>
    <x v="15"/>
    <s v="NASCA"/>
    <s v="NASCA"/>
    <s v="10/04/2017"/>
    <n v="0.73089999999999999"/>
    <s v="REGISTRO NACIONAL DE PLANTACIONES FORESTALES (DESCARGADO EL 16-08-2021)"/>
  </r>
  <r>
    <n v="8897"/>
    <n v="2017"/>
    <s v="01-AMA/REG-PLT-560-2017"/>
    <s v="MATEO SICCHA DOMINGUEZ"/>
    <s v="PERSONA NATURAL"/>
    <x v="0"/>
    <x v="0"/>
    <s v="010205"/>
    <x v="9"/>
    <s v="RODRGUEZ DE MENDOZA"/>
    <s v="MARISCAL BENAVIDES"/>
    <s v="09/10/2017"/>
    <n v="0.73260000000000003"/>
    <s v="REGISTRO NACIONAL DE PLANTACIONES FORESTALES (DESCARGADO EL 16-08-2021)"/>
  </r>
  <r>
    <n v="8898"/>
    <n v="2017"/>
    <s v="10-HUA-TIM-REG-PLT-2017-141"/>
    <s v="ISAC PLATINO JULCA"/>
    <s v="PERSONA NATURAL"/>
    <x v="0"/>
    <x v="0"/>
    <s v="131104"/>
    <x v="3"/>
    <s v="LEONCIO PRADO"/>
    <s v="PUEBLO NUEVO"/>
    <s v="10/07/2017"/>
    <n v="0.73499999999999999"/>
    <s v="REGISTRO NACIONAL DE PLANTACIONES FORESTALES (DESCARGADO EL 16-08-2021)"/>
  </r>
  <r>
    <n v="8899"/>
    <n v="2017"/>
    <s v="02-ANC/REG-PLT-2017-207"/>
    <s v="NATALIA AURELIA CANTU DE CHAUCA"/>
    <s v="PERSONA NATURAL"/>
    <x v="0"/>
    <x v="0"/>
    <s v="020601"/>
    <x v="6"/>
    <s v="CARHUAZ"/>
    <s v="MARCARA"/>
    <s v="25/08/2017"/>
    <n v="0.74"/>
    <s v="REGISTRO NACIONAL DE PLANTACIONES FORESTALES (DESCARGADO EL 16-08-2021)"/>
  </r>
  <r>
    <n v="8900"/>
    <n v="2017"/>
    <s v="06-CAJ/REG-PLT-2017-089"/>
    <s v="GERARDO QUIRÓZ HERNÁNDEZ"/>
    <s v="PERSONA NATURAL"/>
    <x v="0"/>
    <x v="0"/>
    <s v="180106"/>
    <x v="14"/>
    <s v="SAN MIGUEL"/>
    <s v="LA FLORIDA"/>
    <s v="09/08/2017"/>
    <n v="0.74"/>
    <s v="REGISTRO NACIONAL DE PLANTACIONES FORESTALES (DESCARGADO EL 16-08-2021)"/>
  </r>
  <r>
    <n v="8901"/>
    <n v="2017"/>
    <s v="12-SIC/REG-PLT-2017-554"/>
    <s v="PABLO MARCELO DAVIRAN BERROSPI"/>
    <s v="PERSONA NATURAL"/>
    <x v="0"/>
    <x v="0"/>
    <s v="020112"/>
    <x v="0"/>
    <s v="HUANCAYO"/>
    <s v="SAÑO"/>
    <s v="28/02/2017"/>
    <n v="0.74"/>
    <s v="REGISTRO NACIONAL DE PLANTACIONES FORESTALES (DESCARGADO EL 16-08-2021)"/>
  </r>
  <r>
    <n v="8902"/>
    <n v="2017"/>
    <s v="19-SEC/REG-PLT-2017-240"/>
    <s v="JESUS JUAN ALEGRE BAUMAN"/>
    <s v="PERSONA NATURAL"/>
    <x v="0"/>
    <x v="0"/>
    <s v="020112"/>
    <x v="4"/>
    <s v="OXAPAMPA"/>
    <s v="HUANCABAMBA"/>
    <s v="24/08/2017"/>
    <n v="0.74"/>
    <s v="REGISTRO NACIONAL DE PLANTACIONES FORESTALES (DESCARGADO EL 16-08-2021)"/>
  </r>
  <r>
    <n v="8903"/>
    <n v="2017"/>
    <s v="19-SEC/REG-PLT-2017-055"/>
    <s v="WILMER LEONARDO MANCILLA MESIAS"/>
    <s v="PERSONA NATURAL"/>
    <x v="0"/>
    <x v="0"/>
    <s v="100702"/>
    <x v="4"/>
    <s v="OXAPAMPA"/>
    <s v="VILLA RICA"/>
    <s v="09/06/2017"/>
    <n v="0.74"/>
    <s v="REGISTRO NACIONAL DE PLANTACIONES FORESTALES (DESCARGADO EL 16-08-2021)"/>
  </r>
  <r>
    <n v="8904"/>
    <n v="2017"/>
    <s v="20-PIU-0004-2017-SERFOR-ATFFS-PIURA"/>
    <s v="GABRIEL OLIVA CRISANTO"/>
    <s v="PERSONA NATURAL"/>
    <x v="0"/>
    <x v="0"/>
    <s v="020606"/>
    <x v="19"/>
    <s v="MORROPÓN"/>
    <s v="SALITRAL"/>
    <s v="16/01/2017"/>
    <n v="0.74"/>
    <s v="REGISTRO NACIONAL DE PLANTACIONES FORESTALES (DESCARGADO EL 16-08-2021)"/>
  </r>
  <r>
    <n v="8905"/>
    <n v="2017"/>
    <s v="19-SEC/REG-PLT-2017-116"/>
    <s v="RODOLFO QUISPE ALBENGRIN"/>
    <s v="PERSONA NATURAL"/>
    <x v="0"/>
    <x v="0"/>
    <s v="120305"/>
    <x v="4"/>
    <s v="OXAPAMPA"/>
    <s v="HUANCABAMBA"/>
    <s v="14/06/2017"/>
    <n v="0.74099999999999999"/>
    <s v="REGISTRO NACIONAL DE PLANTACIONES FORESTALES (DESCARGADO EL 16-08-2021)"/>
  </r>
  <r>
    <n v="8906"/>
    <n v="2017"/>
    <s v="01-AMA/REG-PLT-531-2017"/>
    <s v="FELICIANO ILIQUIN VALLE"/>
    <s v="PERSONA NATURAL"/>
    <x v="0"/>
    <x v="0"/>
    <s v="010522"/>
    <x v="9"/>
    <s v="LUYA"/>
    <s v="SAN CRISTOBAL DEL OLTO"/>
    <s v="04/10/2017"/>
    <n v="0.74250000000000005"/>
    <s v="REGISTRO NACIONAL DE PLANTACIONES FORESTALES (DESCARGADO EL 16-08-2021)"/>
  </r>
  <r>
    <n v="8907"/>
    <n v="2017"/>
    <s v="01-AMA/REG-PLT-142-2017"/>
    <s v="ISAEL QUISPE VILCHEZ"/>
    <s v="PERSONA NATURAL"/>
    <x v="0"/>
    <x v="0"/>
    <s v="020101"/>
    <x v="9"/>
    <s v="BAGUA"/>
    <s v="IMAZA"/>
    <s v="22/02/2017"/>
    <n v="0.75"/>
    <s v="REGISTRO NACIONAL DE PLANTACIONES FORESTALES (DESCARGADO EL 16-08-2021)"/>
  </r>
  <r>
    <n v="8908"/>
    <n v="2017"/>
    <s v="010-HUA-REG-PLT-2017-69"/>
    <s v="FELIX GLORIO GONZALES GOMEZ"/>
    <s v="PERSONA NATURAL"/>
    <x v="0"/>
    <x v="0"/>
    <s v="131007"/>
    <x v="3"/>
    <s v="YAROWILCA"/>
    <s v="CHAVINILLO"/>
    <s v="21/08/2017"/>
    <n v="0.75"/>
    <s v="REGISTRO NACIONAL DE PLANTACIONES FORESTALES (DESCARGADO EL 16-08-2021)"/>
  </r>
  <r>
    <n v="8909"/>
    <n v="2017"/>
    <s v="010-HUA-REG-PLT-2017-72"/>
    <s v="NESOLINO SANTILLAN REYNOSO"/>
    <s v="PERSONA NATURAL"/>
    <x v="0"/>
    <x v="0"/>
    <s v="130502"/>
    <x v="3"/>
    <s v="YAROWILCA"/>
    <s v="CHAVINILLO"/>
    <s v="06/09/2017"/>
    <n v="0.75"/>
    <s v="REGISTRO NACIONAL DE PLANTACIONES FORESTALES (DESCARGADO EL 16-08-2021)"/>
  </r>
  <r>
    <n v="8910"/>
    <n v="2017"/>
    <s v="01-AMA/REG-PLT-570-2017"/>
    <s v="MIGUEL ANGEL GRANDEZ MIDEYROS"/>
    <s v="PERSONA NATURAL"/>
    <x v="0"/>
    <x v="0"/>
    <s v="030213"/>
    <x v="9"/>
    <s v="RODRGUEZ DE MENDOZA"/>
    <s v="HUAMBO"/>
    <s v="09/10/2017"/>
    <n v="0.75160000000000005"/>
    <s v="REGISTRO NACIONAL DE PLANTACIONES FORESTALES (DESCARGADO EL 16-08-2021)"/>
  </r>
  <r>
    <n v="8911"/>
    <n v="2017"/>
    <s v="12-SEC/REG-PLT-2017-156"/>
    <s v="RIGOBERTO GREGORIO-ELENA MALDONADO-MANRIQUE SURUCHAQUI-QUISPE"/>
    <s v="PERSONA NATURAL"/>
    <x v="0"/>
    <x v="0"/>
    <s v="120908"/>
    <x v="0"/>
    <s v="SATIPO"/>
    <s v="RIO NEGRO"/>
    <s v="13/06/2017"/>
    <n v="0.75170000000000003"/>
    <s v="REGISTRO NACIONAL DE PLANTACIONES FORESTALES (DESCARGADO EL 16-08-2021)"/>
  </r>
  <r>
    <n v="8912"/>
    <n v="2017"/>
    <s v="22 -SAM -REG-PLT - 2017 - 070"/>
    <s v="ALBERTO FLORES HUAMAN"/>
    <s v="PERSONA NATURAL"/>
    <x v="0"/>
    <x v="0"/>
    <s v="050407"/>
    <x v="1"/>
    <s v="LAMAS"/>
    <s v="ZAPATERO"/>
    <s v="18/10/2017"/>
    <n v="0.75719999999999998"/>
    <s v="REGISTRO NACIONAL DE PLANTACIONES FORESTALES (DESCARGADO EL 16-08-2021)"/>
  </r>
  <r>
    <n v="8913"/>
    <n v="2017"/>
    <s v="021-PUN-002-2017"/>
    <s v="RENE MAMANI RAMOS"/>
    <s v="PERSONA NATURAL"/>
    <x v="0"/>
    <x v="0"/>
    <s v="020112"/>
    <x v="18"/>
    <s v="YUNGUYO"/>
    <s v="YUNGUYO"/>
    <s v="17/02/2017"/>
    <n v="0.75819999999999999"/>
    <s v="REGISTRO NACIONAL DE PLANTACIONES FORESTALES (DESCARGADO EL 16-08-2021)"/>
  </r>
  <r>
    <n v="8914"/>
    <n v="2017"/>
    <s v="01-AMA/REG-PLT-412-2017"/>
    <s v="JOSE DOLORES  MAS SOPLA"/>
    <s v="PERSONA NATURAL"/>
    <x v="0"/>
    <x v="0"/>
    <s v="022001"/>
    <x v="9"/>
    <s v="CHACHAPOYAS"/>
    <s v="OLLEROS"/>
    <s v="02/10/2017"/>
    <n v="0.76"/>
    <s v="REGISTRO NACIONAL DE PLANTACIONES FORESTALES (DESCARGADO EL 16-08-2021)"/>
  </r>
  <r>
    <n v="8915"/>
    <n v="2017"/>
    <s v="06-CAJ/REG-PLT-2017-009"/>
    <s v="HUBER CHAQUILA CRUZ"/>
    <s v="PERSONA NATURAL"/>
    <x v="0"/>
    <x v="0"/>
    <s v="020112"/>
    <x v="14"/>
    <s v="JAEN"/>
    <s v="SAN FELIPE"/>
    <s v="19/01/2017"/>
    <n v="0.76200000000000001"/>
    <s v="REGISTRO NACIONAL DE PLANTACIONES FORESTALES (DESCARGADO EL 16-08-2021)"/>
  </r>
  <r>
    <n v="8916"/>
    <n v="2017"/>
    <s v="22 -SAM -REG-PLT - 2017 - 077"/>
    <s v="ROSA ELVIRA  VEGA VERA"/>
    <s v="PERSONA NATURAL"/>
    <x v="0"/>
    <x v="0"/>
    <s v="060901"/>
    <x v="1"/>
    <s v="MARISCAL CACERES"/>
    <s v="PAJARILLO"/>
    <s v="26/10/2017"/>
    <n v="0.76329999999999998"/>
    <s v="REGISTRO NACIONAL DE PLANTACIONES FORESTALES (DESCARGADO EL 16-08-2021)"/>
  </r>
  <r>
    <n v="8917"/>
    <n v="2017"/>
    <s v="06-CAJ/REG-PLT-2017-080"/>
    <s v="GRACIELA MALCA MORALES"/>
    <s v="PERSONA NATURAL"/>
    <x v="0"/>
    <x v="0"/>
    <s v="140203"/>
    <x v="14"/>
    <s v="SAN MIGUEL"/>
    <s v="LA FLORIDA"/>
    <s v="04/08/2017"/>
    <n v="0.77"/>
    <s v="REGISTRO NACIONAL DE PLANTACIONES FORESTALES (DESCARGADO EL 16-08-2021)"/>
  </r>
  <r>
    <n v="8918"/>
    <n v="2017"/>
    <s v="11-ICA/REG-PLT-2017-006"/>
    <s v="ELIDA CECILIA QUISPE TELLO"/>
    <s v="PERSONA NATURAL"/>
    <x v="0"/>
    <x v="0"/>
    <s v="020606"/>
    <x v="15"/>
    <s v="PALPA"/>
    <s v="LLIPATA"/>
    <s v="10/01/2017"/>
    <n v="0.77"/>
    <s v="REGISTRO NACIONAL DE PLANTACIONES FORESTALES (DESCARGADO EL 16-08-2021)"/>
  </r>
  <r>
    <n v="8919"/>
    <n v="2017"/>
    <s v="01-AMA/REG-PLT-290-2017"/>
    <s v="FELIX MENDOZA MUÑOZ"/>
    <s v="PERSONA NATURAL"/>
    <x v="0"/>
    <x v="0"/>
    <s v="110301"/>
    <x v="9"/>
    <s v="LUYA"/>
    <s v="LONYA CHICO"/>
    <s v="07/08/2017"/>
    <n v="0.78"/>
    <s v="REGISTRO NACIONAL DE PLANTACIONES FORESTALES (DESCARGADO EL 16-08-2021)"/>
  </r>
  <r>
    <n v="8920"/>
    <n v="2017"/>
    <s v="06-CAJ/REG-PLT-2017-011"/>
    <s v="RICARDO CRUZ CASTRO"/>
    <s v="PERSONA NATURAL"/>
    <x v="0"/>
    <x v="0"/>
    <s v="020101"/>
    <x v="14"/>
    <s v="JAEN"/>
    <s v="SAN FELIPE"/>
    <s v="20/01/2017"/>
    <n v="0.78"/>
    <s v="REGISTRO NACIONAL DE PLANTACIONES FORESTALES (DESCARGADO EL 16-08-2021)"/>
  </r>
  <r>
    <n v="8921"/>
    <n v="2017"/>
    <s v="19-SEC/REG-PLT-2017-153"/>
    <s v="DANTE CIRIACO WESTREICHER"/>
    <s v="PERSONA NATURAL"/>
    <x v="0"/>
    <x v="0"/>
    <s v="120601"/>
    <x v="4"/>
    <s v="OXAPAMPA"/>
    <s v="CHONTABAMBA"/>
    <s v="14/06/2017"/>
    <n v="0.78"/>
    <s v="REGISTRO NACIONAL DE PLANTACIONES FORESTALES (DESCARGADO EL 16-08-2021)"/>
  </r>
  <r>
    <n v="8922"/>
    <n v="2017"/>
    <s v="02-ANC/REG-PLT-2017-052"/>
    <s v="GUILLERMA HUANCHACO DDA. DE MOTA"/>
    <s v="PERSONA NATURAL"/>
    <x v="0"/>
    <x v="0"/>
    <s v="081210"/>
    <x v="6"/>
    <s v="CARHUAZ"/>
    <s v="ACOPAMPA"/>
    <s v="06/04/2017"/>
    <n v="0.78059999999999996"/>
    <s v="REGISTRO NACIONAL DE PLANTACIONES FORESTALES (DESCARGADO EL 16-08-2021)"/>
  </r>
  <r>
    <n v="8923"/>
    <n v="2017"/>
    <s v="01-AMA/REG-PLT-492-2017"/>
    <s v="MIGDONIO VALQUI VARGAS"/>
    <s v="PERSONA NATURAL"/>
    <x v="0"/>
    <x v="0"/>
    <s v="010521"/>
    <x v="9"/>
    <s v="LUYA"/>
    <s v="SAN CRISTOBAL DEL OLTO"/>
    <s v="03/10/2017"/>
    <n v="0.78285000000000005"/>
    <s v="REGISTRO NACIONAL DE PLANTACIONES FORESTALES (DESCARGADO EL 16-08-2021)"/>
  </r>
  <r>
    <n v="8924"/>
    <n v="2017"/>
    <s v="12-SEC/REG-PLT-2017-060"/>
    <s v="FELIX-MARI JERI-OCHOA CRUZ-PALOMINO"/>
    <s v="PERSONA NATURAL"/>
    <x v="0"/>
    <x v="0"/>
    <s v="120433"/>
    <x v="0"/>
    <s v="SATIPO"/>
    <s v="RIO NEGRO"/>
    <s v="02/06/2017"/>
    <n v="0.79069999999999996"/>
    <s v="REGISTRO NACIONAL DE PLANTACIONES FORESTALES (DESCARGADO EL 16-08-2021)"/>
  </r>
  <r>
    <n v="8925"/>
    <n v="2017"/>
    <s v="19-SEC/REG-PLT-2017-171"/>
    <s v="ENRIQUE HUAMAN FIERRO"/>
    <s v="PERSONA NATURAL"/>
    <x v="0"/>
    <x v="0"/>
    <s v="120303"/>
    <x v="4"/>
    <s v="OXAPAMPA"/>
    <s v="OXAPAMPA"/>
    <s v="19/06/2017"/>
    <n v="0.79900000000000004"/>
    <s v="REGISTRO NACIONAL DE PLANTACIONES FORESTALES (DESCARGADO EL 16-08-2021)"/>
  </r>
  <r>
    <n v="8926"/>
    <n v="2017"/>
    <s v="01-AMA/REG-PLT-273-2017"/>
    <s v="CERAFITA CONSUELO PILCO LABAJOS"/>
    <s v="PERSONA NATURAL"/>
    <x v="0"/>
    <x v="0"/>
    <s v="110114"/>
    <x v="9"/>
    <s v="CHACHAPOYAS"/>
    <s v="OLLEROS"/>
    <s v="31/07/2017"/>
    <n v="0.8"/>
    <s v="REGISTRO NACIONAL DE PLANTACIONES FORESTALES (DESCARGADO EL 16-08-2021)"/>
  </r>
  <r>
    <n v="8927"/>
    <n v="2017"/>
    <s v="01-AMA/REG-PLT-551-2017"/>
    <s v="BACILIO CHIZA GUEVARA"/>
    <s v="PERSONA NATURAL"/>
    <x v="0"/>
    <x v="0"/>
    <s v="010205"/>
    <x v="9"/>
    <s v="RODRGUEZ DE MENDOZA"/>
    <s v="LONGAR"/>
    <s v="05/10/2017"/>
    <n v="0.8"/>
    <s v="REGISTRO NACIONAL DE PLANTACIONES FORESTALES (DESCARGADO EL 16-08-2021)"/>
  </r>
  <r>
    <n v="8928"/>
    <n v="2017"/>
    <s v="10-HUA-TIM-REG-PLT-2017-156"/>
    <s v="DAVID HURTADO TOLENTINO"/>
    <s v="PERSONA NATURAL"/>
    <x v="0"/>
    <x v="0"/>
    <s v="020401"/>
    <x v="3"/>
    <s v="LEONCIO PRADO"/>
    <s v="JOSE CRESPO Y CASTILLO"/>
    <s v="08/08/2017"/>
    <n v="0.8"/>
    <s v="REGISTRO NACIONAL DE PLANTACIONES FORESTALES (DESCARGADO EL 16-08-2021)"/>
  </r>
  <r>
    <n v="8929"/>
    <n v="2017"/>
    <s v="16-LOR-025-17"/>
    <s v="RISTER VALLES MARQUEZ"/>
    <s v="PERSONA NATURAL"/>
    <x v="0"/>
    <x v="0"/>
    <s v="220901"/>
    <x v="7"/>
    <s v="UCAYALI"/>
    <s v="CONTAMANA"/>
    <s v="18/08/2017"/>
    <n v="0.8"/>
    <s v="REGISTRO NACIONAL DE PLANTACIONES FORESTALES (DESCARGADO EL 16-08-2021)"/>
  </r>
  <r>
    <n v="8930"/>
    <n v="2017"/>
    <s v="16-LOR-051-17"/>
    <s v="JOSE TABA TUESTA"/>
    <s v="PERSONA NATURAL"/>
    <x v="0"/>
    <x v="0"/>
    <s v="220605"/>
    <x v="7"/>
    <s v="UCAYALI"/>
    <s v="CONTAMANA"/>
    <s v="23/08/2017"/>
    <n v="0.8"/>
    <s v="REGISTRO NACIONAL DE PLANTACIONES FORESTALES (DESCARGADO EL 16-08-2021)"/>
  </r>
  <r>
    <n v="8931"/>
    <n v="2017"/>
    <s v="16-LOR-103-17"/>
    <s v="EUCLIDES HUAYNACARI AHUANARI"/>
    <s v="PERSONA NATURAL"/>
    <x v="0"/>
    <x v="0"/>
    <s v="100601"/>
    <x v="7"/>
    <s v="UCAYALI"/>
    <s v="CONTAMANA"/>
    <s v="08/09/2017"/>
    <n v="0.8"/>
    <s v="REGISTRO NACIONAL DE PLANTACIONES FORESTALES (DESCARGADO EL 16-08-2021)"/>
  </r>
  <r>
    <n v="8932"/>
    <n v="2017"/>
    <s v="23-LOR-0130-17"/>
    <s v="ADA CORIZANDIT PINO LUNA"/>
    <s v="PERSONA NATURAL"/>
    <x v="0"/>
    <x v="0"/>
    <s v="221003"/>
    <x v="7"/>
    <s v="UCAYALI"/>
    <s v="CONTAMANA"/>
    <s v="15/09/2017"/>
    <n v="0.8"/>
    <s v="REGISTRO NACIONAL DE PLANTACIONES FORESTALES (DESCARGADO EL 16-08-2021)"/>
  </r>
  <r>
    <n v="8933"/>
    <n v="2017"/>
    <s v="23-LOR-0147-17"/>
    <s v="ROBERTO OCHANTES GONZALES"/>
    <s v="PERSONA NATURAL"/>
    <x v="0"/>
    <x v="0"/>
    <s v="230111"/>
    <x v="7"/>
    <s v="UCAYALI"/>
    <s v="CONTAMANA"/>
    <s v="15/09/2017"/>
    <n v="0.8"/>
    <s v="REGISTRO NACIONAL DE PLANTACIONES FORESTALES (DESCARGADO EL 16-08-2021)"/>
  </r>
  <r>
    <n v="8934"/>
    <n v="2017"/>
    <s v="23-LOR-227-17"/>
    <s v="JORGE SORIA DIAZ"/>
    <s v="PERSONA NATURAL"/>
    <x v="0"/>
    <x v="0"/>
    <s v="020112"/>
    <x v="7"/>
    <s v="UCAYALI"/>
    <s v="CONTAMANA"/>
    <s v="19/09/2017"/>
    <n v="0.8"/>
    <s v="REGISTRO NACIONAL DE PLANTACIONES FORESTALES (DESCARGADO EL 16-08-2021)"/>
  </r>
  <r>
    <n v="8935"/>
    <n v="2017"/>
    <s v="12-SEC/REG-PLT-2017-068"/>
    <s v="VICTOR-VALERIANA DE LA CRUZ -AMES BRAVO-VELIZ"/>
    <s v="PERSONA NATURAL"/>
    <x v="0"/>
    <x v="0"/>
    <s v="120114"/>
    <x v="0"/>
    <s v="SATIPO"/>
    <s v="SATIPO"/>
    <s v="02/06/2017"/>
    <n v="0.80589999999999995"/>
    <s v="REGISTRO NACIONAL DE PLANTACIONES FORESTALES (DESCARGADO EL 16-08-2021)"/>
  </r>
  <r>
    <n v="8936"/>
    <n v="2017"/>
    <s v="13-LAL-054-2017"/>
    <s v="VICENTE FIGUEROA BUSTAMANTE"/>
    <s v="PERSONA NATURAL"/>
    <x v="0"/>
    <x v="0"/>
    <s v="060111"/>
    <x v="20"/>
    <s v="PATAZ"/>
    <s v="TAURIJA"/>
    <s v="27/06/2017"/>
    <n v="0.80669999999999997"/>
    <s v="REGISTRO NACIONAL DE PLANTACIONES FORESTALES (DESCARGADO EL 16-08-2021)"/>
  </r>
  <r>
    <n v="8937"/>
    <n v="2017"/>
    <s v="12-SEC/REG-PLT-2017-021"/>
    <s v="HERMOGENES RODRIGUEZ BALVIN"/>
    <s v="PERSONA NATURAL"/>
    <x v="0"/>
    <x v="0"/>
    <s v="020601"/>
    <x v="0"/>
    <s v="CHANCHAMAYO"/>
    <s v="SAN RAMON"/>
    <s v="28/02/2017"/>
    <n v="0.81420000000000003"/>
    <s v="REGISTRO NACIONAL DE PLANTACIONES FORESTALES (DESCARGADO EL 16-08-2021)"/>
  </r>
  <r>
    <n v="8938"/>
    <n v="2017"/>
    <s v="19-SEC/REG-PLT-2017-210"/>
    <s v="EMILIANO HERRERA CARNICA"/>
    <s v="PERSONA NATURAL"/>
    <x v="0"/>
    <x v="0"/>
    <s v="100109"/>
    <x v="4"/>
    <s v="OXAPAMPA"/>
    <s v="OXAPAMPA"/>
    <s v="23/06/2017"/>
    <n v="0.81610000000000005"/>
    <s v="REGISTRO NACIONAL DE PLANTACIONES FORESTALES (DESCARGADO EL 16-08-2021)"/>
  </r>
  <r>
    <n v="8939"/>
    <n v="2017"/>
    <s v="01-AMA/REG-PLT-499-2017"/>
    <s v="TEOFILO GRANDEZ HUAMAN"/>
    <s v="PERSONA NATURAL"/>
    <x v="0"/>
    <x v="0"/>
    <s v="010311"/>
    <x v="9"/>
    <s v="LUYA"/>
    <s v="SAN CRISTOBAL DEL OLTO"/>
    <s v="03/10/2017"/>
    <n v="0.81974999999999998"/>
    <s v="REGISTRO NACIONAL DE PLANTACIONES FORESTALES (DESCARGADO EL 16-08-2021)"/>
  </r>
  <r>
    <n v="8940"/>
    <n v="2017"/>
    <s v="10-HUA-TIM-REG-PLT-2017-130"/>
    <s v="JULIO ACSENCIO BRAVO"/>
    <s v="PERSONA NATURAL"/>
    <x v="0"/>
    <x v="0"/>
    <s v="130602"/>
    <x v="3"/>
    <s v="LEONCIO PRADO"/>
    <s v="JOSE CRESPO Y CASTILLO"/>
    <s v="10/07/2017"/>
    <n v="0.82299999999999995"/>
    <s v="REGISTRO NACIONAL DE PLANTACIONES FORESTALES (DESCARGADO EL 16-08-2021)"/>
  </r>
  <r>
    <n v="8941"/>
    <n v="2017"/>
    <s v="06-CAJ/REG-PLT-2017-213"/>
    <s v="MARIA HERMILA VALENCIA CUEVA"/>
    <s v="PERSONA NATURAL"/>
    <x v="0"/>
    <x v="0"/>
    <s v="030216"/>
    <x v="14"/>
    <s v="CAJAMARCA"/>
    <s v="CAJAMARCA"/>
    <s v="02/10/2017"/>
    <n v="0.82311000000000001"/>
    <s v="REGISTRO NACIONAL DE PLANTACIONES FORESTALES (DESCARGADO EL 16-08-2021)"/>
  </r>
  <r>
    <n v="8942"/>
    <n v="2017"/>
    <s v="19-SEC/REG-PLT-2017-183"/>
    <s v="JUAN CARLOS AGUILAR ARIAS"/>
    <s v="PERSONA NATURAL"/>
    <x v="0"/>
    <x v="0"/>
    <s v="100201"/>
    <x v="4"/>
    <s v="OXAPAMPA"/>
    <s v="OXAPAMPA"/>
    <s v="19/06/2017"/>
    <n v="0.82469999999999999"/>
    <s v="REGISTRO NACIONAL DE PLANTACIONES FORESTALES (DESCARGADO EL 16-08-2021)"/>
  </r>
  <r>
    <n v="8943"/>
    <n v="2017"/>
    <s v="10-HUA-TIM-REG-PLT-2017-180"/>
    <s v="LUIS SANTOS BARTOLOME RIVERA"/>
    <s v="PERSONA NATURAL"/>
    <x v="0"/>
    <x v="0"/>
    <s v="020112"/>
    <x v="3"/>
    <s v="LEONCIO PRADO"/>
    <s v="CASTILLO GRANDE"/>
    <s v="18/08/2017"/>
    <n v="0.83"/>
    <s v="REGISTRO NACIONAL DE PLANTACIONES FORESTALES (DESCARGADO EL 16-08-2021)"/>
  </r>
  <r>
    <n v="8944"/>
    <n v="2017"/>
    <s v="10-HUA-TIM-REG-PLT-2017-094"/>
    <s v="RAMON RUIZ PISCO"/>
    <s v="PERSONA NATURAL"/>
    <x v="0"/>
    <x v="0"/>
    <s v="020105"/>
    <x v="3"/>
    <s v="LEONCIO PRADO"/>
    <s v="JOSE CRESPO Y CASTILLO"/>
    <s v="05/07/2017"/>
    <n v="0.83"/>
    <s v="REGISTRO NACIONAL DE PLANTACIONES FORESTALES (DESCARGADO EL 16-08-2021)"/>
  </r>
  <r>
    <n v="8945"/>
    <n v="2017"/>
    <s v="06-CAJ/REG-PLT-2017-040"/>
    <s v="NASARIO CELSO BACON SANCHEZ"/>
    <s v="PERSONA NATURAL"/>
    <x v="0"/>
    <x v="0"/>
    <s v="030216"/>
    <x v="14"/>
    <s v="CAJAMARCA"/>
    <s v="CAJAMARCA"/>
    <s v="09/05/2017"/>
    <n v="0.83199999999999996"/>
    <s v="REGISTRO NACIONAL DE PLANTACIONES FORESTALES (DESCARGADO EL 16-08-2021)"/>
  </r>
  <r>
    <n v="8946"/>
    <n v="2017"/>
    <s v="01-AMA/REG-PLT-349-2017"/>
    <s v="SECUNDINO  ROJAS VERGARAY"/>
    <s v="PERSONA NATURAL"/>
    <x v="0"/>
    <x v="0"/>
    <s v="100903"/>
    <x v="9"/>
    <s v="BONGARA"/>
    <s v="FLORIDA"/>
    <s v="07/09/2017"/>
    <n v="0.83758999999999995"/>
    <s v="REGISTRO NACIONAL DE PLANTACIONES FORESTALES (DESCARGADO EL 16-08-2021)"/>
  </r>
  <r>
    <n v="8947"/>
    <n v="2017"/>
    <s v="10-HUA-TIM-REG-PLT-2017-151"/>
    <s v="ANDREA ESPINOZA MARQUEZ"/>
    <s v="PERSONA NATURAL"/>
    <x v="0"/>
    <x v="0"/>
    <s v="020606"/>
    <x v="3"/>
    <s v="LEONCIO PRADO"/>
    <s v="JOSE CRESPO Y CASTILLO"/>
    <s v="08/08/2017"/>
    <n v="0.84"/>
    <s v="REGISTRO NACIONAL DE PLANTACIONES FORESTALES (DESCARGADO EL 16-08-2021)"/>
  </r>
  <r>
    <n v="8948"/>
    <n v="2017"/>
    <s v="19-SEC/REG-PLT-2017-155"/>
    <s v="HUMBERTO WESTREICHER SOTO"/>
    <s v="PERSONA NATURAL"/>
    <x v="0"/>
    <x v="0"/>
    <s v="120306"/>
    <x v="4"/>
    <s v="OXAPAMPA"/>
    <s v="CHONTABAMBA"/>
    <s v="14/06/2017"/>
    <n v="0.84"/>
    <s v="REGISTRO NACIONAL DE PLANTACIONES FORESTALES (DESCARGADO EL 16-08-2021)"/>
  </r>
  <r>
    <n v="8949"/>
    <n v="2017"/>
    <s v="19-SEC/REG-PLT-2017-119"/>
    <s v="MINISTERIO DE EDUCACIÓN E.P.M 34222 - LANTURACHI"/>
    <s v="PERSONA NATURAL"/>
    <x v="0"/>
    <x v="0"/>
    <s v="120607"/>
    <x v="4"/>
    <s v="OXAPAMPA"/>
    <s v="HUANCABAMBA"/>
    <s v="14/06/2017"/>
    <n v="0.84"/>
    <s v="REGISTRO NACIONAL DE PLANTACIONES FORESTALES (DESCARGADO EL 16-08-2021)"/>
  </r>
  <r>
    <n v="8950"/>
    <n v="2017"/>
    <s v="10-HUA-TIM-REG-PLT-2017-071"/>
    <s v="LUCILA RAMIREZ DE PIMENTEL"/>
    <s v="PERSONA NATURAL"/>
    <x v="0"/>
    <x v="0"/>
    <s v="080101"/>
    <x v="3"/>
    <s v="LEONCIO PRADO"/>
    <s v="JOSE CRESPO Y CASTILLO"/>
    <s v="06/06/2017"/>
    <n v="0.84599999999999997"/>
    <s v="REGISTRO NACIONAL DE PLANTACIONES FORESTALES (DESCARGADO EL 16-08-2021)"/>
  </r>
  <r>
    <n v="8951"/>
    <n v="2017"/>
    <s v="12-SEC/REG-PLT-2017-045"/>
    <s v="HUGO CIRO SOLIS"/>
    <s v="PERSONA NATURAL"/>
    <x v="0"/>
    <x v="0"/>
    <s v="120117"/>
    <x v="0"/>
    <s v="CHANCHAMAYO"/>
    <s v="PICHANAQUI"/>
    <s v="01/06/2017"/>
    <n v="0.84630000000000005"/>
    <s v="REGISTRO NACIONAL DE PLANTACIONES FORESTALES (DESCARGADO EL 16-08-2021)"/>
  </r>
  <r>
    <n v="8952"/>
    <n v="2017"/>
    <s v="01-AMA/REG-PLT-371-2017"/>
    <s v="PEDRO OCTAVIO YALTA SANTILLAN"/>
    <s v="PERSONA NATURAL"/>
    <x v="0"/>
    <x v="0"/>
    <s v="100801"/>
    <x v="9"/>
    <s v="BONGARA"/>
    <s v="VALERA"/>
    <s v="08/09/2017"/>
    <n v="0.85"/>
    <s v="REGISTRO NACIONAL DE PLANTACIONES FORESTALES (DESCARGADO EL 16-08-2021)"/>
  </r>
  <r>
    <n v="8953"/>
    <n v="2017"/>
    <s v="01-AMA/REG-PLT-585-2017"/>
    <s v="JOSE ANAXIMANDRO ACOSTA ARISTA"/>
    <s v="PERSONA NATURAL"/>
    <x v="0"/>
    <x v="0"/>
    <s v="030101"/>
    <x v="9"/>
    <s v="RODRGUEZ DE MENDOZA"/>
    <s v="HUAMBO"/>
    <s v="11/10/2017"/>
    <n v="0.85"/>
    <s v="REGISTRO NACIONAL DE PLANTACIONES FORESTALES (DESCARGADO EL 16-08-2021)"/>
  </r>
  <r>
    <n v="8954"/>
    <n v="2017"/>
    <s v="01-AMA/REG-PLT-302-2017"/>
    <s v="RAYMUNDO HERNANDEZ NOVOA"/>
    <s v="PERSONA NATURAL"/>
    <x v="0"/>
    <x v="0"/>
    <s v="110111"/>
    <x v="9"/>
    <s v="RODRGUEZ DE MENDOZA"/>
    <s v="SAN NICOLAS"/>
    <s v="22/08/2017"/>
    <n v="0.85"/>
    <s v="REGISTRO NACIONAL DE PLANTACIONES FORESTALES (DESCARGADO EL 16-08-2021)"/>
  </r>
  <r>
    <n v="8955"/>
    <n v="2017"/>
    <s v="03-APU-ABA/REG-PLT-2017-264"/>
    <s v="MARCIAL CAMPOS MANTILLA"/>
    <s v="PERSONA NATURAL"/>
    <x v="0"/>
    <x v="0"/>
    <s v="020112"/>
    <x v="13"/>
    <s v="ANDAHUAYLAS"/>
    <s v="TALAVERA"/>
    <s v="31/03/2017"/>
    <n v="0.85"/>
    <s v="REGISTRO NACIONAL DE PLANTACIONES FORESTALES (DESCARGADO EL 16-08-2021)"/>
  </r>
  <r>
    <n v="8956"/>
    <n v="2017"/>
    <s v="010-HUA-REG-PLT-2017-25"/>
    <s v="ARTURO GONZALES SOTO"/>
    <s v="PERSONA NATURAL"/>
    <x v="0"/>
    <x v="0"/>
    <s v="010205"/>
    <x v="3"/>
    <s v="AMBO"/>
    <s v="SAN RAFAEL"/>
    <s v="27/06/2017"/>
    <n v="0.85"/>
    <s v="REGISTRO NACIONAL DE PLANTACIONES FORESTALES (DESCARGADO EL 16-08-2021)"/>
  </r>
  <r>
    <n v="8957"/>
    <n v="2017"/>
    <s v="19-SEC/REG-PLT-2017-194"/>
    <s v="C.N. ÑAGAZU BASPAR SEBASTIAN"/>
    <s v="PERSONA NATURAL"/>
    <x v="0"/>
    <x v="0"/>
    <s v="100901"/>
    <x v="4"/>
    <s v="OXAPAMPA"/>
    <s v="VILLA RICA"/>
    <s v="19/06/2017"/>
    <n v="0.85599999999999998"/>
    <s v="REGISTRO NACIONAL DE PLANTACIONES FORESTALES (DESCARGADO EL 16-08-2021)"/>
  </r>
  <r>
    <n v="8958"/>
    <n v="2017"/>
    <s v="19-SEC/REG-PLT-2017-007"/>
    <s v="COMUNIDAD NATIVA YANESHA ÑAGAZU"/>
    <s v="PERSONA NATURAL"/>
    <x v="0"/>
    <x v="0"/>
    <s v="020112"/>
    <x v="4"/>
    <s v="OXAPAMPA"/>
    <s v="VILLA RICA"/>
    <s v="06/03/2017"/>
    <n v="0.85760000000000003"/>
    <s v="REGISTRO NACIONAL DE PLANTACIONES FORESTALES (DESCARGADO EL 16-08-2021)"/>
  </r>
  <r>
    <n v="8959"/>
    <n v="2017"/>
    <s v="19-SEC/REG-PLT-2017-042"/>
    <s v="ALCIDIA SEBASTIAN COLINA"/>
    <s v="PERSONA NATURAL"/>
    <x v="0"/>
    <x v="0"/>
    <s v="100604"/>
    <x v="4"/>
    <s v="OXAPAMPA"/>
    <s v="VILLA RICA"/>
    <s v="09/06/2017"/>
    <n v="0.86"/>
    <s v="REGISTRO NACIONAL DE PLANTACIONES FORESTALES (DESCARGADO EL 16-08-2021)"/>
  </r>
  <r>
    <n v="8960"/>
    <n v="2017"/>
    <s v="10-HUA-TIM-REG-PLT-2017-124"/>
    <s v="FELIZ FERNADO ROJAS HERRERA"/>
    <s v="PERSONA NATURAL"/>
    <x v="0"/>
    <x v="0"/>
    <s v="021201"/>
    <x v="3"/>
    <s v="LEONCIO PRADO"/>
    <s v="JOSE CRESPO Y CASTILLO"/>
    <s v="10/07/2017"/>
    <n v="0.86099999999999999"/>
    <s v="REGISTRO NACIONAL DE PLANTACIONES FORESTALES (DESCARGADO EL 16-08-2021)"/>
  </r>
  <r>
    <n v="8961"/>
    <n v="2017"/>
    <s v="19-SEC/REG-PLT-2017-146"/>
    <s v="MARCIAL ERNESTO ORTIZ ESPIRITU"/>
    <s v="PERSONA NATURAL"/>
    <x v="0"/>
    <x v="0"/>
    <s v="120305"/>
    <x v="4"/>
    <s v="OXAPAMPA"/>
    <s v="CHONTABAMBA"/>
    <s v="14/06/2017"/>
    <n v="0.86199999999999999"/>
    <s v="REGISTRO NACIONAL DE PLANTACIONES FORESTALES (DESCARGADO EL 16-08-2021)"/>
  </r>
  <r>
    <n v="8962"/>
    <n v="2017"/>
    <s v="01-AMA/REG-PLT-537-2017"/>
    <s v="JOSE OCAMPO CHAVEZ"/>
    <s v="PERSONA NATURAL"/>
    <x v="0"/>
    <x v="0"/>
    <s v="010109"/>
    <x v="9"/>
    <s v="RODRGUEZ DE MENDOZA"/>
    <s v="OMIA"/>
    <s v="05/10/2017"/>
    <n v="0.86299999999999999"/>
    <s v="REGISTRO NACIONAL DE PLANTACIONES FORESTALES (DESCARGADO EL 16-08-2021)"/>
  </r>
  <r>
    <n v="8963"/>
    <n v="2017"/>
    <s v="01-AMA/REG-PLT-598-2017"/>
    <s v="ELMO MELENDEZ TAFUR"/>
    <s v="PERSONA NATURAL"/>
    <x v="0"/>
    <x v="0"/>
    <s v="030201"/>
    <x v="9"/>
    <s v="RODRGUEZ DE MENDOZA"/>
    <s v="OMIA"/>
    <s v="11/10/2017"/>
    <n v="0.87"/>
    <s v="REGISTRO NACIONAL DE PLANTACIONES FORESTALES (DESCARGADO EL 16-08-2021)"/>
  </r>
  <r>
    <n v="8964"/>
    <n v="2017"/>
    <s v="19-SEC/REG-PLT-2017-050"/>
    <s v="OCTAVIO CASTAÑEDA RAMIREZ"/>
    <s v="PERSONA NATURAL"/>
    <x v="0"/>
    <x v="0"/>
    <s v="100702"/>
    <x v="4"/>
    <s v="OXAPAMPA"/>
    <s v="VILLA RICA"/>
    <s v="09/06/2017"/>
    <n v="0.87"/>
    <s v="REGISTRO NACIONAL DE PLANTACIONES FORESTALES (DESCARGADO EL 16-08-2021)"/>
  </r>
  <r>
    <n v="8965"/>
    <n v="2017"/>
    <s v="19-SEC/REG-PLT-2017-095"/>
    <s v="MAFALDA-MARCELINO ESTRADA-HUAJA DE HUAJA-QUISPE"/>
    <s v="PERSONA NATURAL"/>
    <x v="0"/>
    <x v="0"/>
    <s v="100901"/>
    <x v="4"/>
    <s v="OXAPAMPA"/>
    <s v="VILLA RICA"/>
    <s v="09/06/2017"/>
    <n v="0.87380000000000002"/>
    <s v="REGISTRO NACIONAL DE PLANTACIONES FORESTALES (DESCARGADO EL 16-08-2021)"/>
  </r>
  <r>
    <n v="8966"/>
    <n v="2017"/>
    <s v="01-AMA/REG-PLT-489-2017"/>
    <s v="MARIA JESUS VENTURA VENTURA"/>
    <s v="PERSONA NATURAL"/>
    <x v="0"/>
    <x v="0"/>
    <s v="010522"/>
    <x v="9"/>
    <s v="LUYA"/>
    <s v="SAN CRISTOBAL DEL OLTO"/>
    <s v="03/10/2017"/>
    <n v="0.88759999999999994"/>
    <s v="REGISTRO NACIONAL DE PLANTACIONES FORESTALES (DESCARGADO EL 16-08-2021)"/>
  </r>
  <r>
    <n v="8967"/>
    <n v="2017"/>
    <s v="06-CAJ/REG-PLT-2017-090"/>
    <s v="GERARDO QUIRÓZ HERNÁNDEZ"/>
    <s v="PERSONA NATURAL"/>
    <x v="0"/>
    <x v="0"/>
    <s v="180106"/>
    <x v="14"/>
    <s v="SAN MIGUEL"/>
    <s v="LA FLORIDA"/>
    <s v="09/08/2017"/>
    <n v="0.89"/>
    <s v="REGISTRO NACIONAL DE PLANTACIONES FORESTALES (DESCARGADO EL 16-08-2021)"/>
  </r>
  <r>
    <n v="8968"/>
    <n v="2017"/>
    <s v="12-SEC/REG-PLT-2017-205"/>
    <s v="JULIA LEUCADIA PALOMINO PEÑALOZA"/>
    <s v="PERSONA NATURAL"/>
    <x v="0"/>
    <x v="0"/>
    <s v="020112"/>
    <x v="0"/>
    <s v="CHANCHAMAYO"/>
    <s v="SAN LUIS DE SHUARO"/>
    <s v="26/07/2017"/>
    <n v="0.89"/>
    <s v="REGISTRO NACIONAL DE PLANTACIONES FORESTALES (DESCARGADO EL 16-08-2021)"/>
  </r>
  <r>
    <n v="8969"/>
    <n v="2017"/>
    <s v="02-ANC/REG-PLT-2017-256"/>
    <s v="LORENZO HUMBERTO JARA LEON"/>
    <s v="PERSONA NATURAL"/>
    <x v="0"/>
    <x v="0"/>
    <s v="060419"/>
    <x v="6"/>
    <s v="CARHUAZ"/>
    <s v="MARCARA"/>
    <s v="16/10/2017"/>
    <n v="0.89559999999999995"/>
    <s v="REGISTRO NACIONAL DE PLANTACIONES FORESTALES (DESCARGADO EL 16-08-2021)"/>
  </r>
  <r>
    <n v="8970"/>
    <n v="2017"/>
    <s v="02-ANC/REG-PLT-2017-221"/>
    <s v="VICENTE ISAUL REYNA TORO"/>
    <s v="PERSONA NATURAL"/>
    <x v="0"/>
    <x v="0"/>
    <s v="020112"/>
    <x v="6"/>
    <s v="CARHUAZ"/>
    <s v="ACOPAMPA"/>
    <s v="08/09/2017"/>
    <n v="0.89690000000000003"/>
    <s v="REGISTRO NACIONAL DE PLANTACIONES FORESTALES (DESCARGADO EL 16-08-2021)"/>
  </r>
  <r>
    <n v="8971"/>
    <n v="2017"/>
    <s v="01-AMA/REG-PLT-491-2017"/>
    <s v="WILLIAM VALQUI VENTURA"/>
    <s v="PERSONA NATURAL"/>
    <x v="0"/>
    <x v="0"/>
    <s v="010508"/>
    <x v="9"/>
    <s v="LUYA"/>
    <s v="SAN CRISTOBAL DEL OLTO"/>
    <s v="03/10/2017"/>
    <n v="0.89705000000000001"/>
    <s v="REGISTRO NACIONAL DE PLANTACIONES FORESTALES (DESCARGADO EL 16-08-2021)"/>
  </r>
  <r>
    <n v="8972"/>
    <n v="2017"/>
    <s v="01-AMA/REG-PLT-444-2017"/>
    <s v="VICTOR  VEGA BAZAN"/>
    <s v="PERSONA NATURAL"/>
    <x v="0"/>
    <x v="0"/>
    <s v="020112"/>
    <x v="9"/>
    <s v="CHACHAPOYAS"/>
    <s v="LEIMEBAMBA"/>
    <s v="02/10/2017"/>
    <n v="0.9"/>
    <s v="REGISTRO NACIONAL DE PLANTACIONES FORESTALES (DESCARGADO EL 16-08-2021)"/>
  </r>
  <r>
    <n v="8973"/>
    <n v="2017"/>
    <s v="01-AMA/REG-PLT-420-2017"/>
    <s v="WILFREDO  MAGALLAN GALOC"/>
    <s v="PERSONA NATURAL"/>
    <x v="0"/>
    <x v="0"/>
    <s v="020112"/>
    <x v="9"/>
    <s v="CHACHAPOYAS"/>
    <s v="OLLEROS"/>
    <s v="02/10/2017"/>
    <n v="0.9"/>
    <s v="REGISTRO NACIONAL DE PLANTACIONES FORESTALES (DESCARGADO EL 16-08-2021)"/>
  </r>
  <r>
    <n v="8974"/>
    <n v="2017"/>
    <s v="01-AMA/REG-PLT-456-2017"/>
    <s v="LLORNER SOPLA GUAYAMIS"/>
    <s v="PERSONA NATURAL"/>
    <x v="0"/>
    <x v="0"/>
    <s v="021103"/>
    <x v="9"/>
    <s v="CHACHAPOYAS"/>
    <s v="OLLEROS"/>
    <s v="02/10/2017"/>
    <n v="0.9"/>
    <s v="REGISTRO NACIONAL DE PLANTACIONES FORESTALES (DESCARGADO EL 16-08-2021)"/>
  </r>
  <r>
    <n v="8975"/>
    <n v="2017"/>
    <s v="01-AMA/REG-PLT-476-2017"/>
    <s v="PROFIRIO VALLE VALQUI"/>
    <s v="PERSONA NATURAL"/>
    <x v="0"/>
    <x v="0"/>
    <s v="010504"/>
    <x v="9"/>
    <s v="LUYA"/>
    <s v="SAN CRISTOBAL"/>
    <s v="03/10/2017"/>
    <n v="0.9"/>
    <s v="REGISTRO NACIONAL DE PLANTACIONES FORESTALES (DESCARGADO EL 16-08-2021)"/>
  </r>
  <r>
    <n v="8976"/>
    <n v="2017"/>
    <s v="16-LOR-050-17"/>
    <s v="SONIA NORONHA RUIZ"/>
    <s v="PERSONA NATURAL"/>
    <x v="0"/>
    <x v="0"/>
    <s v="220804"/>
    <x v="7"/>
    <s v="UCAYALI"/>
    <s v="CONTAMANA"/>
    <s v="23/08/2017"/>
    <n v="0.9"/>
    <s v="REGISTRO NACIONAL DE PLANTACIONES FORESTALES (DESCARGADO EL 16-08-2021)"/>
  </r>
  <r>
    <n v="8977"/>
    <n v="2017"/>
    <s v="16-LOR-113-17"/>
    <s v="FERNANDO LOZANO GONZALES"/>
    <s v="PERSONA NATURAL"/>
    <x v="0"/>
    <x v="0"/>
    <s v="221001"/>
    <x v="7"/>
    <s v="UCAYALI"/>
    <s v="CONTAMANA"/>
    <s v="08/09/2017"/>
    <n v="0.9"/>
    <s v="REGISTRO NACIONAL DE PLANTACIONES FORESTALES (DESCARGADO EL 16-08-2021)"/>
  </r>
  <r>
    <n v="8978"/>
    <n v="2017"/>
    <s v="16-LOR-120-17"/>
    <s v="ROLDAN TAPULLIMA CACHIQUE"/>
    <s v="PERSONA NATURAL"/>
    <x v="0"/>
    <x v="0"/>
    <s v="220604"/>
    <x v="7"/>
    <s v="UCAYALI"/>
    <s v="CONTAMANA"/>
    <s v="08/09/2017"/>
    <n v="0.9"/>
    <s v="REGISTRO NACIONAL DE PLANTACIONES FORESTALES (DESCARGADO EL 16-08-2021)"/>
  </r>
  <r>
    <n v="8979"/>
    <n v="2017"/>
    <s v="23-LOR-222-17"/>
    <s v="MAURO RAUL RUIZ VILLA"/>
    <s v="PERSONA NATURAL"/>
    <x v="0"/>
    <x v="0"/>
    <s v="020112"/>
    <x v="7"/>
    <s v="UCAYALI"/>
    <s v="CONTAMANA"/>
    <s v="16/09/2017"/>
    <n v="0.9"/>
    <s v="REGISTRO NACIONAL DE PLANTACIONES FORESTALES (DESCARGADO EL 16-08-2021)"/>
  </r>
  <r>
    <n v="8980"/>
    <n v="2017"/>
    <s v="19-SEC/REG-PLT-2017-206"/>
    <s v="ERNESTO MENDEZ OSORIO"/>
    <s v="PERSONA NATURAL"/>
    <x v="0"/>
    <x v="0"/>
    <s v="100207"/>
    <x v="4"/>
    <s v="OXAPAMPA"/>
    <s v="OXAPAMPA"/>
    <s v="23/06/2017"/>
    <n v="0.90080000000000005"/>
    <s v="REGISTRO NACIONAL DE PLANTACIONES FORESTALES (DESCARGADO EL 16-08-2021)"/>
  </r>
  <r>
    <n v="8981"/>
    <n v="2017"/>
    <s v="13-LAL-023-2017"/>
    <s v="LUCIANO  BLAS  RAMOS"/>
    <s v="PERSONA NATURAL"/>
    <x v="0"/>
    <x v="0"/>
    <s v="020601"/>
    <x v="20"/>
    <s v="OTUZCO"/>
    <s v="MACHE"/>
    <s v="21/03/2017"/>
    <n v="0.91300000000000003"/>
    <s v="REGISTRO NACIONAL DE PLANTACIONES FORESTALES (DESCARGADO EL 16-08-2021)"/>
  </r>
  <r>
    <n v="8982"/>
    <n v="2017"/>
    <s v="01-AMA/REG-PLT-517-2017"/>
    <s v="WILMER ZUTA ZUTA"/>
    <s v="PERSONA NATURAL"/>
    <x v="0"/>
    <x v="0"/>
    <s v="010118"/>
    <x v="9"/>
    <s v="LUYA"/>
    <s v="SAN CRISTOBAL DEL OLTO"/>
    <s v="03/10/2017"/>
    <n v="0.91825000000000001"/>
    <s v="REGISTRO NACIONAL DE PLANTACIONES FORESTALES (DESCARGADO EL 16-08-2021)"/>
  </r>
  <r>
    <n v="8983"/>
    <n v="2017"/>
    <s v="13-LAL-027-2017"/>
    <s v="DOMINGO ZAVALETA VERDE"/>
    <s v="PERSONA NATURAL"/>
    <x v="0"/>
    <x v="0"/>
    <s v="040120"/>
    <x v="20"/>
    <s v="OTUZCO"/>
    <s v="AGALLPAMPA"/>
    <s v="18/04/2017"/>
    <n v="0.91890000000000005"/>
    <s v="REGISTRO NACIONAL DE PLANTACIONES FORESTALES (DESCARGADO EL 16-08-2021)"/>
  </r>
  <r>
    <n v="8984"/>
    <n v="2017"/>
    <s v="01-AMA/REG-PLT-376-2017"/>
    <s v="DARIO  TARRILLO DIAZ"/>
    <s v="PERSONA NATURAL"/>
    <x v="0"/>
    <x v="0"/>
    <s v="130602"/>
    <x v="9"/>
    <s v="UTCUBAMBA"/>
    <s v="BAGUA GRANDE"/>
    <s v="08/09/2017"/>
    <n v="0.92"/>
    <s v="REGISTRO NACIONAL DE PLANTACIONES FORESTALES (DESCARGADO EL 16-08-2021)"/>
  </r>
  <r>
    <n v="8985"/>
    <n v="2017"/>
    <s v="06-CAJ/REG-PLT-2017-022"/>
    <s v="AMILCAR ALFARO RONCAL"/>
    <s v="PERSONA NATURAL"/>
    <x v="0"/>
    <x v="0"/>
    <s v="020105"/>
    <x v="14"/>
    <s v="CAJABAMBA"/>
    <s v="CAJABAMBA"/>
    <s v="02/02/2017"/>
    <n v="0.92"/>
    <s v="REGISTRO NACIONAL DE PLANTACIONES FORESTALES (DESCARGADO EL 16-08-2021)"/>
  </r>
  <r>
    <n v="8986"/>
    <n v="2017"/>
    <s v="06-CAJ/REG-PLT-2017-025"/>
    <s v="MIGUEL SANCHEZ MESTANZA"/>
    <s v="PERSONA NATURAL"/>
    <x v="0"/>
    <x v="0"/>
    <s v="020112"/>
    <x v="14"/>
    <s v="SANTA CRUZ"/>
    <s v="CATACHE"/>
    <s v="20/02/2017"/>
    <n v="0.92"/>
    <s v="REGISTRO NACIONAL DE PLANTACIONES FORESTALES (DESCARGADO EL 16-08-2021)"/>
  </r>
  <r>
    <n v="8987"/>
    <n v="2017"/>
    <s v="01-AMA/REG-PLT-368-2017"/>
    <s v="JORGE ANTONIO  SANCHEZ MUÑOZ"/>
    <s v="PERSONA NATURAL"/>
    <x v="0"/>
    <x v="0"/>
    <s v="101105"/>
    <x v="9"/>
    <s v="BONGARA"/>
    <s v="VALERA"/>
    <s v="08/09/2017"/>
    <n v="0.92149999999999999"/>
    <s v="REGISTRO NACIONAL DE PLANTACIONES FORESTALES (DESCARGADO EL 16-08-2021)"/>
  </r>
  <r>
    <n v="8988"/>
    <n v="2017"/>
    <s v="10-HUA-TIM-REG-PLT-2017-170"/>
    <s v="PAULINO BERNAOLA LOYOLA"/>
    <s v="PERSONA NATURAL"/>
    <x v="0"/>
    <x v="0"/>
    <s v="020101"/>
    <x v="3"/>
    <s v="LEONCIO PRADO"/>
    <s v="JOSE CRESPO Y CASTILLO"/>
    <s v="21/08/2017"/>
    <n v="0.92700000000000005"/>
    <s v="REGISTRO NACIONAL DE PLANTACIONES FORESTALES (DESCARGADO EL 16-08-2021)"/>
  </r>
  <r>
    <n v="8989"/>
    <n v="2017"/>
    <s v="01-AMA/REG-PLT-424-2017"/>
    <s v="WESLEY CAMUS ECHEVARRIA"/>
    <s v="PERSONA NATURAL"/>
    <x v="0"/>
    <x v="0"/>
    <s v="020602"/>
    <x v="9"/>
    <s v="CHACHAPOYAS"/>
    <s v="OLLEROS"/>
    <s v="02/10/2017"/>
    <n v="0.93"/>
    <s v="REGISTRO NACIONAL DE PLANTACIONES FORESTALES (DESCARGADO EL 16-08-2021)"/>
  </r>
  <r>
    <n v="8990"/>
    <n v="2017"/>
    <s v="19-SEC/REG-PLT-2017-177"/>
    <s v="SEGUNDINO CARDENAS CARRASCO"/>
    <s v="PERSONA NATURAL"/>
    <x v="0"/>
    <x v="0"/>
    <s v="060105"/>
    <x v="4"/>
    <s v="OXAPAMPA"/>
    <s v="OXAPAMPA"/>
    <s v="19/06/2017"/>
    <n v="0.93120000000000003"/>
    <s v="REGISTRO NACIONAL DE PLANTACIONES FORESTALES (DESCARGADO EL 16-08-2021)"/>
  </r>
  <r>
    <n v="8991"/>
    <n v="2017"/>
    <s v="13-LAL-020-2017"/>
    <s v="GREGORIO-GLICERIA   SALIRROSAS-BAZAN  ROJAS-ZAVALETA"/>
    <s v="PERSONA NATURAL"/>
    <x v="0"/>
    <x v="0"/>
    <s v="020607"/>
    <x v="20"/>
    <s v="OTUZCO"/>
    <s v="AGALLPAMPA"/>
    <s v="21/03/2017"/>
    <n v="0.93559999999999999"/>
    <s v="REGISTRO NACIONAL DE PLANTACIONES FORESTALES (DESCARGADO EL 16-08-2021)"/>
  </r>
  <r>
    <n v="8992"/>
    <n v="2017"/>
    <s v="13-LAL-021-2017"/>
    <s v="GREGORIO-GLICERIA   SALIRROSAS-BAZAN  ROJAS-ZAVALETA"/>
    <s v="PERSONA NATURAL"/>
    <x v="0"/>
    <x v="0"/>
    <s v="020602"/>
    <x v="20"/>
    <s v="OTUZCO"/>
    <s v="AGALLPAMPA"/>
    <s v="21/03/2017"/>
    <n v="0.93559999999999999"/>
    <s v="REGISTRO NACIONAL DE PLANTACIONES FORESTALES (DESCARGADO EL 16-08-2021)"/>
  </r>
  <r>
    <n v="8993"/>
    <n v="2017"/>
    <s v="01-AMA/REG-PLT-329-2017"/>
    <s v="FELICIANO VICTOR BARDALES RAMIREZ"/>
    <s v="PERSONA NATURAL"/>
    <x v="0"/>
    <x v="0"/>
    <s v="130602"/>
    <x v="9"/>
    <s v="BAGUA"/>
    <s v="ARAMANGO"/>
    <s v="25/08/2017"/>
    <n v="0.94"/>
    <s v="REGISTRO NACIONAL DE PLANTACIONES FORESTALES (DESCARGADO EL 16-08-2021)"/>
  </r>
  <r>
    <n v="8994"/>
    <n v="2017"/>
    <s v="11-ICA/REG-PLT-2017-072"/>
    <s v="LUIS ALBERTO ALVAREZ MONTES"/>
    <s v="PERSONA NATURAL"/>
    <x v="0"/>
    <x v="0"/>
    <s v="190307"/>
    <x v="15"/>
    <s v="ICA"/>
    <s v="SAN JUAN BAUTISTA"/>
    <s v="18/08/2017"/>
    <n v="0.94"/>
    <s v="REGISTRO NACIONAL DE PLANTACIONES FORESTALES (DESCARGADO EL 16-08-2021)"/>
  </r>
  <r>
    <n v="8995"/>
    <n v="2017"/>
    <s v="19-SEC/REG-PLT-2017-165"/>
    <s v="JUAN ARMANDO RODRIGUEZ CANTALICIO"/>
    <s v="PERSONA NATURAL"/>
    <x v="0"/>
    <x v="0"/>
    <s v="120303"/>
    <x v="4"/>
    <s v="OXAPAMPA"/>
    <s v="HUANCABAMBA"/>
    <s v="14/06/2017"/>
    <n v="0.94"/>
    <s v="REGISTRO NACIONAL DE PLANTACIONES FORESTALES (DESCARGADO EL 16-08-2021)"/>
  </r>
  <r>
    <n v="8996"/>
    <n v="2017"/>
    <s v="12-SEC/REG-PLT-2017-167"/>
    <s v="NICACIO FLORIAN MARTINEZ"/>
    <s v="PERSONA NATURAL"/>
    <x v="0"/>
    <x v="0"/>
    <s v="120121"/>
    <x v="0"/>
    <s v="SATIPO"/>
    <s v="PANGOA"/>
    <s v="13/06/2017"/>
    <n v="0.94469999999999998"/>
    <s v="REGISTRO NACIONAL DE PLANTACIONES FORESTALES (DESCARGADO EL 16-08-2021)"/>
  </r>
  <r>
    <n v="8997"/>
    <n v="2017"/>
    <s v="10-HUA-TIM-REG-PLT-2017-173"/>
    <s v="EDGAR CHAVEZ LINO"/>
    <s v="PERSONA NATURAL"/>
    <x v="0"/>
    <x v="0"/>
    <s v="021201"/>
    <x v="3"/>
    <s v="LEONCIO PRADO"/>
    <s v="CASTILLO GRANDE"/>
    <s v="18/08/2017"/>
    <n v="0.95"/>
    <s v="REGISTRO NACIONAL DE PLANTACIONES FORESTALES (DESCARGADO EL 16-08-2021)"/>
  </r>
  <r>
    <n v="8998"/>
    <n v="2017"/>
    <s v="01-AMA/REG-PLT-559-2017"/>
    <s v="JOSE RAUL GOÑAS MESTANZA"/>
    <s v="PERSONA NATURAL"/>
    <x v="0"/>
    <x v="0"/>
    <s v="010205"/>
    <x v="9"/>
    <s v="RODRGUEZ DE MENDOZA"/>
    <s v="MARISCAL BENAVIDES"/>
    <s v="09/10/2017"/>
    <n v="0.96220000000000006"/>
    <s v="REGISTRO NACIONAL DE PLANTACIONES FORESTALES (DESCARGADO EL 16-08-2021)"/>
  </r>
  <r>
    <n v="8999"/>
    <n v="2017"/>
    <s v="19-SEC/REG-PLT-2017-236"/>
    <s v="ELIAS-PERPETUA CONTRERAS-MILA SCHULER-PORRAS"/>
    <s v="PERSONA NATURAL"/>
    <x v="0"/>
    <x v="0"/>
    <s v="020609"/>
    <x v="4"/>
    <s v="OXAPAMPA"/>
    <s v="VILLA RICA"/>
    <s v="21/08/2017"/>
    <n v="0.96352000000000004"/>
    <s v="REGISTRO NACIONAL DE PLANTACIONES FORESTALES (DESCARGADO EL 16-08-2021)"/>
  </r>
  <r>
    <n v="9000"/>
    <n v="2017"/>
    <s v="01-AMA/REG-PLT-481-2017"/>
    <s v="CIRIACO VENTURA VENTURA"/>
    <s v="PERSONA NATURAL"/>
    <x v="0"/>
    <x v="0"/>
    <s v="010121"/>
    <x v="9"/>
    <s v="LUYA"/>
    <s v="SAN CRISTOBAL DEL OLTO"/>
    <s v="03/10/2017"/>
    <n v="0.97"/>
    <s v="REGISTRO NACIONAL DE PLANTACIONES FORESTALES (DESCARGADO EL 16-08-2021)"/>
  </r>
  <r>
    <n v="9001"/>
    <n v="2017"/>
    <s v="03-APU-ABA/REG-PLT-2017-275"/>
    <s v="JACINTO CCORIMANYA ALARCON"/>
    <s v="PERSONA NATURAL"/>
    <x v="0"/>
    <x v="0"/>
    <s v="060101"/>
    <x v="13"/>
    <s v="CHINCHEROS"/>
    <s v="OCOBAMBA"/>
    <s v="18/05/2017"/>
    <n v="0.97"/>
    <s v="REGISTRO NACIONAL DE PLANTACIONES FORESTALES (DESCARGADO EL 16-08-2021)"/>
  </r>
  <r>
    <n v="9002"/>
    <n v="2017"/>
    <s v="06-CAJ/REG-PLT-2017-101"/>
    <s v="JAIME QUIRÓZ HERNÁNDEZ"/>
    <s v="PERSONA NATURAL"/>
    <x v="0"/>
    <x v="0"/>
    <s v="190307"/>
    <x v="14"/>
    <s v="SAN MIGUEL"/>
    <s v="LA FLORIDA"/>
    <s v="09/08/2017"/>
    <n v="0.97"/>
    <s v="REGISTRO NACIONAL DE PLANTACIONES FORESTALES (DESCARGADO EL 16-08-2021)"/>
  </r>
  <r>
    <n v="9003"/>
    <n v="2017"/>
    <s v="01-AMA/REG-PLT-325-2017"/>
    <s v="DANIEL CALDERON VALLEJOS"/>
    <s v="PERSONA NATURAL"/>
    <x v="0"/>
    <x v="0"/>
    <s v="130907"/>
    <x v="9"/>
    <s v="BAGUA"/>
    <s v="ARAMANGO"/>
    <s v="25/08/2017"/>
    <n v="0.97370000000000001"/>
    <s v="REGISTRO NACIONAL DE PLANTACIONES FORESTALES (DESCARGADO EL 16-08-2021)"/>
  </r>
  <r>
    <n v="9004"/>
    <n v="2017"/>
    <s v="13-LAL-064-2017"/>
    <s v="DANIEL NEYRA MUDARRA"/>
    <s v="PERSONA NATURAL"/>
    <x v="0"/>
    <x v="0"/>
    <s v="190301"/>
    <x v="20"/>
    <s v="SANCHEZ CARRION"/>
    <s v="CURGOS"/>
    <s v="04/08/2017"/>
    <n v="0.97389999999999999"/>
    <s v="REGISTRO NACIONAL DE PLANTACIONES FORESTALES (DESCARGADO EL 16-08-2021)"/>
  </r>
  <r>
    <n v="9005"/>
    <n v="2017"/>
    <s v="01-AMA/REG-PLT-354-2017"/>
    <s v="RAIMUNDO  VISALOT LLAJA"/>
    <s v="PERSONA NATURAL"/>
    <x v="0"/>
    <x v="0"/>
    <s v="100201"/>
    <x v="9"/>
    <s v="BONGARA"/>
    <s v="CUISPES"/>
    <s v="07/09/2017"/>
    <n v="0.97799999999999998"/>
    <s v="REGISTRO NACIONAL DE PLANTACIONES FORESTALES (DESCARGADO EL 16-08-2021)"/>
  </r>
  <r>
    <n v="9006"/>
    <n v="2017"/>
    <s v="03-APU-ABA/REG-PLT-2017-266"/>
    <s v="NARCISA VELASQUE DE ROMERO"/>
    <s v="PERSONA NATURAL"/>
    <x v="0"/>
    <x v="0"/>
    <s v="021201"/>
    <x v="13"/>
    <s v="ANDAHUAYLAS"/>
    <s v="ANDAHUAYLAS"/>
    <s v="31/03/2017"/>
    <n v="0.9788"/>
    <s v="REGISTRO NACIONAL DE PLANTACIONES FORESTALES (DESCARGADO EL 16-08-2021)"/>
  </r>
  <r>
    <n v="9007"/>
    <n v="2017"/>
    <s v="10-HUA-TIM-REG-PLT-2017-061"/>
    <s v="MIGUEL FIDEL ONOFRE GUIBARRA"/>
    <s v="PERSONA NATURAL"/>
    <x v="0"/>
    <x v="0"/>
    <s v="081212"/>
    <x v="3"/>
    <s v="LEONCIO PRADO"/>
    <s v="JOSE CRESPO Y CASTILLO"/>
    <s v="22/05/2017"/>
    <n v="0.98"/>
    <s v="REGISTRO NACIONAL DE PLANTACIONES FORESTALES (DESCARGADO EL 16-08-2021)"/>
  </r>
  <r>
    <n v="9008"/>
    <n v="2017"/>
    <s v="12-SEC/REG-PLT-2017-122"/>
    <s v="CLELIA VANESA CASAÑO RAMOS"/>
    <s v="PERSONA NATURAL"/>
    <x v="0"/>
    <x v="0"/>
    <s v="120117"/>
    <x v="0"/>
    <s v="CHANCHAMAYO"/>
    <s v="PICHANAQUI"/>
    <s v="12/06/2017"/>
    <n v="0.98"/>
    <s v="REGISTRO NACIONAL DE PLANTACIONES FORESTALES (DESCARGADO EL 16-08-2021)"/>
  </r>
  <r>
    <n v="9009"/>
    <n v="2017"/>
    <s v="08-CUS-REG/PLT-2017-005"/>
    <s v="AMBROCIA/HELIAS QUISPE/JARA CONDORI/TECSI"/>
    <s v="PERSONA NATURAL"/>
    <x v="0"/>
    <x v="0"/>
    <s v="020112"/>
    <x v="5"/>
    <s v="PAUCARTAMBO"/>
    <s v="KOSÑIPATA"/>
    <s v="24/01/2017"/>
    <n v="0.98299999999999998"/>
    <s v="REGISTRO NACIONAL DE PLANTACIONES FORESTALES (DESCARGADO EL 16-08-2021)"/>
  </r>
  <r>
    <n v="9010"/>
    <n v="2017"/>
    <s v="01-AMA/REG-PLT-597-2017"/>
    <s v="JOSE GUILLERMO TAFUR TEJADA"/>
    <s v="PERSONA NATURAL"/>
    <x v="0"/>
    <x v="0"/>
    <s v="030220"/>
    <x v="9"/>
    <s v="RODRGUEZ DE MENDOZA"/>
    <s v="OMIA"/>
    <s v="11/10/2017"/>
    <n v="0.9929"/>
    <s v="REGISTRO NACIONAL DE PLANTACIONES FORESTALES (DESCARGADO EL 16-08-2021)"/>
  </r>
  <r>
    <n v="9011"/>
    <n v="2017"/>
    <s v="19-SEC/REG-PLT-2017-126"/>
    <s v="ISAIAS ALANIA RETIS"/>
    <s v="PERSONA NATURAL"/>
    <x v="0"/>
    <x v="0"/>
    <s v="120303"/>
    <x v="4"/>
    <s v="OXAPAMPA"/>
    <s v="HUANCABAMBA"/>
    <s v="14/06/2017"/>
    <n v="0.996"/>
    <s v="REGISTRO NACIONAL DE PLANTACIONES FORESTALES (DESCARGADO EL 16-08-2021)"/>
  </r>
  <r>
    <n v="9012"/>
    <n v="2017"/>
    <s v="12-SEC/REG-PLT-2017-134"/>
    <s v="JUSTO LAZO CASALLO"/>
    <s v="PERSONA NATURAL"/>
    <x v="0"/>
    <x v="0"/>
    <s v="120119"/>
    <x v="0"/>
    <s v="CHANCHAMAYO"/>
    <s v="PICHANAQUI"/>
    <s v="12/06/2017"/>
    <n v="0.998"/>
    <s v="REGISTRO NACIONAL DE PLANTACIONES FORESTALES (DESCARGADO EL 16-08-2021)"/>
  </r>
  <r>
    <n v="9013"/>
    <n v="2017"/>
    <s v="01-AMA/REG-PLT-327-2017"/>
    <s v="AMELIA SANCHEZ CUMBIA"/>
    <s v="PERSONA NATURAL"/>
    <x v="0"/>
    <x v="0"/>
    <s v="131201"/>
    <x v="9"/>
    <s v="BAGUA"/>
    <s v="ARAMANGO"/>
    <s v="25/08/2017"/>
    <n v="1"/>
    <s v="REGISTRO NACIONAL DE PLANTACIONES FORESTALES (DESCARGADO EL 16-08-2021)"/>
  </r>
  <r>
    <n v="9014"/>
    <n v="2017"/>
    <s v="01-AMA/REG-PLT-393-2017"/>
    <s v="CESAR  PAATI UWAK"/>
    <s v="PERSONA NATURAL"/>
    <x v="0"/>
    <x v="0"/>
    <s v="130602"/>
    <x v="9"/>
    <s v="BAGUA"/>
    <s v="ARAMANGO"/>
    <s v="11/09/2017"/>
    <n v="1"/>
    <s v="REGISTRO NACIONAL DE PLANTACIONES FORESTALES (DESCARGADO EL 16-08-2021)"/>
  </r>
  <r>
    <n v="9015"/>
    <n v="2017"/>
    <s v="01-AMA/REG-PLT-394-2017"/>
    <s v="MIRIAM  NUNKANQUIT QUIROZ"/>
    <s v="PERSONA NATURAL"/>
    <x v="0"/>
    <x v="0"/>
    <s v="130602"/>
    <x v="9"/>
    <s v="BAGUA"/>
    <s v="ARAMANGO"/>
    <s v="11/09/2017"/>
    <n v="1"/>
    <s v="REGISTRO NACIONAL DE PLANTACIONES FORESTALES (DESCARGADO EL 16-08-2021)"/>
  </r>
  <r>
    <n v="9016"/>
    <n v="2017"/>
    <s v="01-AMA/REG-PLT-395-2017"/>
    <s v="SANTIAGO NUNCANQUIT ANA"/>
    <s v="PERSONA NATURAL"/>
    <x v="0"/>
    <x v="0"/>
    <s v="131004"/>
    <x v="9"/>
    <s v="BAGUA"/>
    <s v="ARAMANGO"/>
    <s v="11/09/2017"/>
    <n v="1"/>
    <s v="REGISTRO NACIONAL DE PLANTACIONES FORESTALES (DESCARGADO EL 16-08-2021)"/>
  </r>
  <r>
    <n v="9017"/>
    <n v="2017"/>
    <s v="01-AMA/REG-PLT-309-2017"/>
    <s v="ALICIA CARHUATANTA SERRANO"/>
    <s v="PERSONA NATURAL"/>
    <x v="0"/>
    <x v="0"/>
    <s v="130608"/>
    <x v="9"/>
    <s v="BAGUA"/>
    <s v="COPALLÍN"/>
    <s v="25/08/2017"/>
    <n v="1"/>
    <s v="REGISTRO NACIONAL DE PLANTACIONES FORESTALES (DESCARGADO EL 16-08-2021)"/>
  </r>
  <r>
    <n v="9018"/>
    <n v="2017"/>
    <s v="01-AMA/REG-PLT-319-2017"/>
    <s v="SANTOS CRUZ FLORES"/>
    <s v="PERSONA NATURAL"/>
    <x v="0"/>
    <x v="0"/>
    <s v="130901"/>
    <x v="9"/>
    <s v="BAGUA"/>
    <s v="COPALLÍN"/>
    <s v="25/08/2017"/>
    <n v="1"/>
    <s v="REGISTRO NACIONAL DE PLANTACIONES FORESTALES (DESCARGADO EL 16-08-2021)"/>
  </r>
  <r>
    <n v="9019"/>
    <n v="2017"/>
    <s v="01-AMA/REG-PLT-379-2017"/>
    <s v="ELMER RIVELINO  SERRANO HERNANDEZ"/>
    <s v="PERSONA NATURAL"/>
    <x v="0"/>
    <x v="0"/>
    <s v="130602"/>
    <x v="9"/>
    <s v="BAGUA"/>
    <s v="COPALLÍN"/>
    <s v="11/09/2017"/>
    <n v="1"/>
    <s v="REGISTRO NACIONAL DE PLANTACIONES FORESTALES (DESCARGADO EL 16-08-2021)"/>
  </r>
  <r>
    <n v="9020"/>
    <n v="2017"/>
    <s v="01-AMA/REG-PLT-418-2017"/>
    <s v="SUNILDA  SOPLA MAS"/>
    <s v="PERSONA NATURAL"/>
    <x v="0"/>
    <x v="0"/>
    <s v="020105"/>
    <x v="9"/>
    <s v="CHACHAPOYAS"/>
    <s v="OLLEROS"/>
    <s v="02/10/2017"/>
    <n v="1"/>
    <s v="REGISTRO NACIONAL DE PLANTACIONES FORESTALES (DESCARGADO EL 16-08-2021)"/>
  </r>
  <r>
    <n v="9021"/>
    <n v="2017"/>
    <s v="01-AMA/REG-PLT-450-2017"/>
    <s v="ANTONIO  RIOS MAS"/>
    <s v="PERSONA NATURAL"/>
    <x v="0"/>
    <x v="0"/>
    <s v="022001"/>
    <x v="9"/>
    <s v="CHACHAPOYAS"/>
    <s v="OLLEROS"/>
    <s v="02/10/2017"/>
    <n v="1"/>
    <s v="REGISTRO NACIONAL DE PLANTACIONES FORESTALES (DESCARGADO EL 16-08-2021)"/>
  </r>
  <r>
    <n v="9022"/>
    <n v="2017"/>
    <s v="01-AMA/REG-PLT-402-2017"/>
    <s v="MARIO  CHUWIN YAMPIS"/>
    <s v="PERSONA NATURAL"/>
    <x v="0"/>
    <x v="0"/>
    <s v="130904"/>
    <x v="9"/>
    <s v="CONDORCANQUI"/>
    <s v="NIEVA"/>
    <s v="14/09/2017"/>
    <n v="1"/>
    <s v="REGISTRO NACIONAL DE PLANTACIONES FORESTALES (DESCARGADO EL 16-08-2021)"/>
  </r>
  <r>
    <n v="9023"/>
    <n v="2017"/>
    <s v="01-AMA/REG-PLT-573-2017"/>
    <s v="MOISES LOPEZ PORTOCARRERO"/>
    <s v="PERSONA NATURAL"/>
    <x v="0"/>
    <x v="0"/>
    <s v="030103"/>
    <x v="9"/>
    <s v="RODRGUEZ DE MENDOZA"/>
    <s v="HUAMBO"/>
    <s v="09/10/2017"/>
    <n v="1"/>
    <s v="REGISTRO NACIONAL DE PLANTACIONES FORESTALES (DESCARGADO EL 16-08-2021)"/>
  </r>
  <r>
    <n v="9024"/>
    <n v="2017"/>
    <s v="01-AMA/REG-PLT-358-2017"/>
    <s v="POLINESTOR  MANCHAY HUAMAN"/>
    <s v="PERSONA NATURAL"/>
    <x v="0"/>
    <x v="0"/>
    <s v="130907"/>
    <x v="9"/>
    <s v="UTCUBAMBA"/>
    <s v="BAGUA GRANDE"/>
    <s v="07/09/2017"/>
    <n v="1"/>
    <s v="REGISTRO NACIONAL DE PLANTACIONES FORESTALES (DESCARGADO EL 16-08-2021)"/>
  </r>
  <r>
    <n v="9025"/>
    <n v="2017"/>
    <s v="01-AMA/REG-PLT-360-2017"/>
    <s v="POLINESTOR  MANCHAY HUAMAN"/>
    <s v="PERSONA NATURAL"/>
    <x v="0"/>
    <x v="0"/>
    <s v="131104"/>
    <x v="9"/>
    <s v="UTCUBAMBA"/>
    <s v="BAGUA GRANDE"/>
    <s v="07/09/2017"/>
    <n v="1"/>
    <s v="REGISTRO NACIONAL DE PLANTACIONES FORESTALES (DESCARGADO EL 16-08-2021)"/>
  </r>
  <r>
    <n v="9026"/>
    <n v="2017"/>
    <s v="04-ARE-084"/>
    <s v="HERNÁN IGLESIAS HAMÁN"/>
    <s v="PERSONA NATURAL"/>
    <x v="0"/>
    <x v="0"/>
    <s v="020112"/>
    <x v="11"/>
    <s v="CASTILLA"/>
    <s v="APLAO"/>
    <s v="25/01/2017"/>
    <n v="1"/>
    <s v="REGISTRO NACIONAL DE PLANTACIONES FORESTALES (DESCARGADO EL 16-08-2021)"/>
  </r>
  <r>
    <n v="9027"/>
    <n v="2017"/>
    <s v="010-HUA-REG-PLT-2017-23"/>
    <s v="ARTURO GONZALES SOTO"/>
    <s v="PERSONA NATURAL"/>
    <x v="0"/>
    <x v="0"/>
    <s v="010205"/>
    <x v="3"/>
    <s v="AMBO"/>
    <s v="SAN RAFAEL"/>
    <s v="27/06/2017"/>
    <n v="1"/>
    <s v="REGISTRO NACIONAL DE PLANTACIONES FORESTALES (DESCARGADO EL 16-08-2021)"/>
  </r>
  <r>
    <n v="9028"/>
    <n v="2017"/>
    <s v="010-HUA-REG-PLT-2017-30"/>
    <s v="JUAN HUAMAN TARAZONA"/>
    <s v="PERSONA NATURAL"/>
    <x v="0"/>
    <x v="0"/>
    <s v="010205"/>
    <x v="3"/>
    <s v="AMBO"/>
    <s v="SAN RAFAEL"/>
    <s v="27/06/2017"/>
    <n v="1"/>
    <s v="REGISTRO NACIONAL DE PLANTACIONES FORESTALES (DESCARGADO EL 16-08-2021)"/>
  </r>
  <r>
    <n v="9029"/>
    <n v="2017"/>
    <s v="010-HUA-REG-PLT-2017-31"/>
    <s v="JUAN HUAMAN TARAZONA"/>
    <s v="PERSONA NATURAL"/>
    <x v="0"/>
    <x v="0"/>
    <s v="010205"/>
    <x v="3"/>
    <s v="AMBO"/>
    <s v="SAN RAFAEL"/>
    <s v="27/06/2017"/>
    <n v="1"/>
    <s v="REGISTRO NACIONAL DE PLANTACIONES FORESTALES (DESCARGADO EL 16-08-2021)"/>
  </r>
  <r>
    <n v="9030"/>
    <n v="2017"/>
    <s v="010-HUA-REG-PLT-2017-32"/>
    <s v="JUAN HUAMAN TARAZONA"/>
    <s v="PERSONA NATURAL"/>
    <x v="0"/>
    <x v="0"/>
    <s v="010205"/>
    <x v="3"/>
    <s v="AMBO"/>
    <s v="SAN RAFAEL"/>
    <s v="27/06/2017"/>
    <n v="1"/>
    <s v="REGISTRO NACIONAL DE PLANTACIONES FORESTALES (DESCARGADO EL 16-08-2021)"/>
  </r>
  <r>
    <n v="9031"/>
    <n v="2017"/>
    <s v="010-HUA-REG-PLT-2017-38"/>
    <s v="GABRIEL RUPAY AGUILAR"/>
    <s v="PERSONA NATURAL"/>
    <x v="0"/>
    <x v="0"/>
    <s v="030213"/>
    <x v="3"/>
    <s v="AMBO"/>
    <s v="SAN RAFAEL"/>
    <s v="27/06/2017"/>
    <n v="1"/>
    <s v="REGISTRO NACIONAL DE PLANTACIONES FORESTALES (DESCARGADO EL 16-08-2021)"/>
  </r>
  <r>
    <n v="9032"/>
    <n v="2017"/>
    <s v="010-HUA-REG-PLT-2017-76"/>
    <s v="YONEL ETHEL MARTEL TELLO"/>
    <s v="PERSONA NATURAL"/>
    <x v="0"/>
    <x v="0"/>
    <s v="131003"/>
    <x v="3"/>
    <s v="HUANUCO"/>
    <s v="QUISQUI (KICHKI)"/>
    <s v="22/09/2017"/>
    <n v="1"/>
    <s v="REGISTRO NACIONAL DE PLANTACIONES FORESTALES (DESCARGADO EL 16-08-2021)"/>
  </r>
  <r>
    <n v="9033"/>
    <n v="2017"/>
    <s v="11-ICA/REG-PLT-2017-070"/>
    <s v="MARGARITA GARAY MOLINA"/>
    <s v="PERSONA NATURAL"/>
    <x v="0"/>
    <x v="0"/>
    <s v="190307"/>
    <x v="15"/>
    <s v="NASCA"/>
    <s v="VISTA ALEGRE"/>
    <s v="01/08/2017"/>
    <n v="1"/>
    <s v="REGISTRO NACIONAL DE PLANTACIONES FORESTALES (DESCARGADO EL 16-08-2021)"/>
  </r>
  <r>
    <n v="9034"/>
    <n v="2017"/>
    <s v="11-ICA/REG-PLT-2017-017"/>
    <s v="MAUCO CCAHUAY MINAYA"/>
    <s v="PERSONA NATURAL"/>
    <x v="0"/>
    <x v="0"/>
    <s v="020112"/>
    <x v="15"/>
    <s v="PALPA"/>
    <s v="PALPA"/>
    <s v="27/02/2017"/>
    <n v="1"/>
    <s v="REGISTRO NACIONAL DE PLANTACIONES FORESTALES (DESCARGADO EL 16-08-2021)"/>
  </r>
  <r>
    <n v="9035"/>
    <n v="2017"/>
    <s v="11-ICA/REG-PLT-2017-016"/>
    <s v="NILO LUJAN GUTIERREZ"/>
    <s v="PERSONA NATURAL"/>
    <x v="0"/>
    <x v="0"/>
    <s v="020608"/>
    <x v="15"/>
    <s v="PALPA"/>
    <s v="RIO GRANDE"/>
    <s v="27/02/2017"/>
    <n v="1"/>
    <s v="REGISTRO NACIONAL DE PLANTACIONES FORESTALES (DESCARGADO EL 16-08-2021)"/>
  </r>
  <r>
    <n v="9036"/>
    <n v="2017"/>
    <s v="16-LOR-048-17"/>
    <s v="ANGEL SANCHEZ NUÑEZ"/>
    <s v="PERSONA NATURAL"/>
    <x v="0"/>
    <x v="0"/>
    <s v="220601"/>
    <x v="7"/>
    <s v="UCAYALI"/>
    <s v="CONTAMANA"/>
    <s v="23/08/2017"/>
    <n v="1"/>
    <s v="REGISTRO NACIONAL DE PLANTACIONES FORESTALES (DESCARGADO EL 16-08-2021)"/>
  </r>
  <r>
    <n v="9037"/>
    <n v="2017"/>
    <s v="16-LOR-058-17"/>
    <s v="MARCOS FLORES ARMAS"/>
    <s v="PERSONA NATURAL"/>
    <x v="0"/>
    <x v="0"/>
    <s v="220911"/>
    <x v="7"/>
    <s v="UCAYALI"/>
    <s v="CONTAMANA"/>
    <s v="23/08/2017"/>
    <n v="1"/>
    <s v="REGISTRO NACIONAL DE PLANTACIONES FORESTALES (DESCARGADO EL 16-08-2021)"/>
  </r>
  <r>
    <n v="9038"/>
    <n v="2017"/>
    <s v="16-LOR-059-17"/>
    <s v="ADAN BENITO RENGIFO LOZANO"/>
    <s v="PERSONA NATURAL"/>
    <x v="0"/>
    <x v="0"/>
    <s v="220104"/>
    <x v="7"/>
    <s v="UCAYALI"/>
    <s v="CONTAMANA"/>
    <s v="23/08/2017"/>
    <n v="1"/>
    <s v="REGISTRO NACIONAL DE PLANTACIONES FORESTALES (DESCARGADO EL 16-08-2021)"/>
  </r>
  <r>
    <n v="9039"/>
    <n v="2017"/>
    <s v="16-LOR-060-17"/>
    <s v="KERLIN WALTER GONZALES LOZANO"/>
    <s v="PERSONA NATURAL"/>
    <x v="0"/>
    <x v="0"/>
    <s v="221005"/>
    <x v="7"/>
    <s v="UCAYALI"/>
    <s v="CONTAMANA"/>
    <s v="23/08/2017"/>
    <n v="1"/>
    <s v="REGISTRO NACIONAL DE PLANTACIONES FORESTALES (DESCARGADO EL 16-08-2021)"/>
  </r>
  <r>
    <n v="9040"/>
    <n v="2017"/>
    <s v="16-LOR-192-17"/>
    <s v="JUAN SAJAMI FASABI"/>
    <s v="PERSONA NATURAL"/>
    <x v="0"/>
    <x v="0"/>
    <s v="220605"/>
    <x v="7"/>
    <s v="UCAYALI"/>
    <s v="CONTAMANA"/>
    <s v="28/09/2017"/>
    <n v="1"/>
    <s v="REGISTRO NACIONAL DE PLANTACIONES FORESTALES (DESCARGADO EL 16-08-2021)"/>
  </r>
  <r>
    <n v="9041"/>
    <n v="2017"/>
    <s v="23-LOR-0122-17"/>
    <s v="LUZ FLORINDA ZEVALLOS DIAZ"/>
    <s v="PERSONA NATURAL"/>
    <x v="0"/>
    <x v="0"/>
    <s v="221002"/>
    <x v="7"/>
    <s v="UCAYALI"/>
    <s v="CONTAMANA"/>
    <s v="15/09/2017"/>
    <n v="1"/>
    <s v="REGISTRO NACIONAL DE PLANTACIONES FORESTALES (DESCARGADO EL 16-08-2021)"/>
  </r>
  <r>
    <n v="9042"/>
    <n v="2017"/>
    <s v="23-LOR-0123-17"/>
    <s v="LUZ FLORINDA ZEVALLOS DIAZ"/>
    <s v="PERSONA NATURAL"/>
    <x v="0"/>
    <x v="0"/>
    <s v="221003"/>
    <x v="7"/>
    <s v="UCAYALI"/>
    <s v="CONTAMANA"/>
    <s v="15/09/2017"/>
    <n v="1"/>
    <s v="REGISTRO NACIONAL DE PLANTACIONES FORESTALES (DESCARGADO EL 16-08-2021)"/>
  </r>
  <r>
    <n v="9043"/>
    <n v="2017"/>
    <s v="23-LOR-0125-17"/>
    <s v="ROSA LUZ ZEVALLOS DIAZ"/>
    <s v="PERSONA NATURAL"/>
    <x v="0"/>
    <x v="0"/>
    <s v="221003"/>
    <x v="7"/>
    <s v="UCAYALI"/>
    <s v="CONTAMANA"/>
    <s v="15/09/2017"/>
    <n v="1"/>
    <s v="REGISTRO NACIONAL DE PLANTACIONES FORESTALES (DESCARGADO EL 16-08-2021)"/>
  </r>
  <r>
    <n v="9044"/>
    <n v="2017"/>
    <s v="23-LOR-0129-17"/>
    <s v="RICHERD PEZO DEL AGUILA"/>
    <s v="PERSONA NATURAL"/>
    <x v="0"/>
    <x v="0"/>
    <s v="221002"/>
    <x v="7"/>
    <s v="UCAYALI"/>
    <s v="CONTAMANA"/>
    <s v="15/09/2017"/>
    <n v="1"/>
    <s v="REGISTRO NACIONAL DE PLANTACIONES FORESTALES (DESCARGADO EL 16-08-2021)"/>
  </r>
  <r>
    <n v="9045"/>
    <n v="2017"/>
    <s v="23-LOR-0134-17"/>
    <s v="WALDIR OCHANTES GONZALES"/>
    <s v="PERSONA NATURAL"/>
    <x v="0"/>
    <x v="0"/>
    <s v="221003"/>
    <x v="7"/>
    <s v="UCAYALI"/>
    <s v="CONTAMANA"/>
    <s v="15/09/2017"/>
    <n v="1"/>
    <s v="REGISTRO NACIONAL DE PLANTACIONES FORESTALES (DESCARGADO EL 16-08-2021)"/>
  </r>
  <r>
    <n v="9046"/>
    <n v="2017"/>
    <s v="23-LOR-0135-17"/>
    <s v="LLONY OCHANTES FLORES"/>
    <s v="PERSONA NATURAL"/>
    <x v="0"/>
    <x v="0"/>
    <s v="221001"/>
    <x v="7"/>
    <s v="UCAYALI"/>
    <s v="CONTAMANA"/>
    <s v="15/09/2017"/>
    <n v="1"/>
    <s v="REGISTRO NACIONAL DE PLANTACIONES FORESTALES (DESCARGADO EL 16-08-2021)"/>
  </r>
  <r>
    <n v="9047"/>
    <n v="2017"/>
    <s v="23-LOR-0136-17"/>
    <s v="CHARITO COBOS RUIZ"/>
    <s v="PERSONA NATURAL"/>
    <x v="0"/>
    <x v="0"/>
    <s v="221001"/>
    <x v="7"/>
    <s v="UCAYALI"/>
    <s v="CONTAMANA"/>
    <s v="15/09/2017"/>
    <n v="1"/>
    <s v="REGISTRO NACIONAL DE PLANTACIONES FORESTALES (DESCARGADO EL 16-08-2021)"/>
  </r>
  <r>
    <n v="9048"/>
    <n v="2017"/>
    <s v="23-LOR-0137-17"/>
    <s v="ZENIA SAJAMI PAREDES"/>
    <s v="PERSONA NATURAL"/>
    <x v="0"/>
    <x v="0"/>
    <s v="221001"/>
    <x v="7"/>
    <s v="UCAYALI"/>
    <s v="CONTAMANA"/>
    <s v="15/09/2017"/>
    <n v="1"/>
    <s v="REGISTRO NACIONAL DE PLANTACIONES FORESTALES (DESCARGADO EL 16-08-2021)"/>
  </r>
  <r>
    <n v="9049"/>
    <n v="2017"/>
    <s v="23-LOR-0140-17"/>
    <s v="OSCAR CARDENAS SILVA"/>
    <s v="PERSONA NATURAL"/>
    <x v="0"/>
    <x v="0"/>
    <s v="221003"/>
    <x v="7"/>
    <s v="UCAYALI"/>
    <s v="CONTAMANA"/>
    <s v="15/09/2017"/>
    <n v="1"/>
    <s v="REGISTRO NACIONAL DE PLANTACIONES FORESTALES (DESCARGADO EL 16-08-2021)"/>
  </r>
  <r>
    <n v="9050"/>
    <n v="2017"/>
    <s v="23-LOR-0148-17"/>
    <s v="BELISARIO VILLACREZ SHUÑA"/>
    <s v="PERSONA NATURAL"/>
    <x v="0"/>
    <x v="0"/>
    <s v="230301"/>
    <x v="7"/>
    <s v="UCAYALI"/>
    <s v="CONTAMANA"/>
    <s v="15/09/2017"/>
    <n v="1"/>
    <s v="REGISTRO NACIONAL DE PLANTACIONES FORESTALES (DESCARGADO EL 16-08-2021)"/>
  </r>
  <r>
    <n v="9051"/>
    <n v="2017"/>
    <s v="23-LOR-211-17"/>
    <s v="DAVID OCHAVANO MANICUAMA"/>
    <s v="PERSONA NATURAL"/>
    <x v="0"/>
    <x v="0"/>
    <s v="240304"/>
    <x v="7"/>
    <s v="UCAYALI"/>
    <s v="CONTAMANA"/>
    <s v="11/09/2017"/>
    <n v="1"/>
    <s v="REGISTRO NACIONAL DE PLANTACIONES FORESTALES (DESCARGADO EL 16-08-2021)"/>
  </r>
  <r>
    <n v="9052"/>
    <n v="2017"/>
    <s v="23-LOR-215-17"/>
    <s v="CESAR RODRIGO SAENZ LIMA"/>
    <s v="PERSONA NATURAL"/>
    <x v="0"/>
    <x v="0"/>
    <s v="021508"/>
    <x v="7"/>
    <s v="UCAYALI"/>
    <s v="CONTAMANA"/>
    <s v="13/09/2017"/>
    <n v="1"/>
    <s v="REGISTRO NACIONAL DE PLANTACIONES FORESTALES (DESCARGADO EL 16-08-2021)"/>
  </r>
  <r>
    <n v="9053"/>
    <n v="2017"/>
    <s v="23-LOR-223-17"/>
    <s v="MARLON SOTO GARCIA"/>
    <s v="PERSONA NATURAL"/>
    <x v="0"/>
    <x v="0"/>
    <s v="020108"/>
    <x v="7"/>
    <s v="UCAYALI"/>
    <s v="CONTAMANA"/>
    <s v="17/09/2017"/>
    <n v="1"/>
    <s v="REGISTRO NACIONAL DE PLANTACIONES FORESTALES (DESCARGADO EL 16-08-2021)"/>
  </r>
  <r>
    <n v="9054"/>
    <n v="2017"/>
    <s v="23-LOR-224-17"/>
    <s v="DOMINGO WALTER VILLANUEVA BOÑON"/>
    <s v="PERSONA NATURAL"/>
    <x v="0"/>
    <x v="0"/>
    <s v="020701"/>
    <x v="7"/>
    <s v="UCAYALI"/>
    <s v="CONTAMANA"/>
    <s v="17/09/2017"/>
    <n v="1"/>
    <s v="REGISTRO NACIONAL DE PLANTACIONES FORESTALES (DESCARGADO EL 16-08-2021)"/>
  </r>
  <r>
    <n v="9055"/>
    <n v="2017"/>
    <s v="23-LOR-228-17"/>
    <s v="CLEMENTE LOPEZ RUIZ"/>
    <s v="PERSONA NATURAL"/>
    <x v="0"/>
    <x v="0"/>
    <s v="020112"/>
    <x v="7"/>
    <s v="UCAYALI"/>
    <s v="CONTAMANA"/>
    <s v="19/09/2017"/>
    <n v="1"/>
    <s v="REGISTRO NACIONAL DE PLANTACIONES FORESTALES (DESCARGADO EL 16-08-2021)"/>
  </r>
  <r>
    <n v="9056"/>
    <n v="2017"/>
    <s v="23-LOR-230-17"/>
    <s v="DOMINGO WALTER VILLANUEVA BOÑON"/>
    <s v="PERSONA NATURAL"/>
    <x v="0"/>
    <x v="0"/>
    <s v="020108"/>
    <x v="7"/>
    <s v="UCAYALI"/>
    <s v="CONTAMANA"/>
    <s v="20/09/2017"/>
    <n v="1"/>
    <s v="REGISTRO NACIONAL DE PLANTACIONES FORESTALES (DESCARGADO EL 16-08-2021)"/>
  </r>
  <r>
    <n v="9057"/>
    <n v="2017"/>
    <s v="23-LOR-231-17"/>
    <s v="DAVID OCHAVANO MANICUAMA"/>
    <s v="PERSONA NATURAL"/>
    <x v="0"/>
    <x v="0"/>
    <s v="020101"/>
    <x v="7"/>
    <s v="UCAYALI"/>
    <s v="CONTAMANA"/>
    <s v="20/09/2017"/>
    <n v="1"/>
    <s v="REGISTRO NACIONAL DE PLANTACIONES FORESTALES (DESCARGADO EL 16-08-2021)"/>
  </r>
  <r>
    <n v="9058"/>
    <n v="2017"/>
    <s v="23-LOR-232-17"/>
    <s v="CAROL ERIKA BRAVO LOAYZA"/>
    <s v="PERSONA NATURAL"/>
    <x v="0"/>
    <x v="0"/>
    <s v="020601"/>
    <x v="7"/>
    <s v="UCAYALI"/>
    <s v="CONTAMANA"/>
    <s v="21/09/2017"/>
    <n v="1"/>
    <s v="REGISTRO NACIONAL DE PLANTACIONES FORESTALES (DESCARGADO EL 16-08-2021)"/>
  </r>
  <r>
    <n v="9059"/>
    <n v="2017"/>
    <s v="23-LOR-238-17"/>
    <s v="MARLON SOTO GARCIA"/>
    <s v="PERSONA NATURAL"/>
    <x v="0"/>
    <x v="0"/>
    <s v="020105"/>
    <x v="7"/>
    <s v="UCAYALI"/>
    <s v="CONTAMANA"/>
    <s v="25/09/2017"/>
    <n v="1"/>
    <s v="REGISTRO NACIONAL DE PLANTACIONES FORESTALES (DESCARGADO EL 16-08-2021)"/>
  </r>
  <r>
    <n v="9060"/>
    <n v="2017"/>
    <s v="23-LOR-239-17"/>
    <s v="SADITH AMASIFUEN SANCHEZ"/>
    <s v="PERSONA NATURAL"/>
    <x v="0"/>
    <x v="0"/>
    <s v="020112"/>
    <x v="7"/>
    <s v="UCAYALI"/>
    <s v="CONTAMANA"/>
    <s v="26/09/2017"/>
    <n v="1"/>
    <s v="REGISTRO NACIONAL DE PLANTACIONES FORESTALES (DESCARGADO EL 16-08-2021)"/>
  </r>
  <r>
    <n v="9061"/>
    <n v="2017"/>
    <s v="16-LOR-061-17"/>
    <s v="ELEODORO MENDOZA TANANTA"/>
    <s v="PERSONA NATURAL"/>
    <x v="0"/>
    <x v="0"/>
    <s v="210106"/>
    <x v="7"/>
    <s v="UCAYALI"/>
    <s v="INAHUAYA"/>
    <s v="28/08/2017"/>
    <n v="1"/>
    <s v="REGISTRO NACIONAL DE PLANTACIONES FORESTALES (DESCARGADO EL 16-08-2021)"/>
  </r>
  <r>
    <n v="9062"/>
    <n v="2017"/>
    <s v="16-LOR-062-17"/>
    <s v="MELECIO MELENDEZ DOMINGUEZ"/>
    <s v="PERSONA NATURAL"/>
    <x v="0"/>
    <x v="0"/>
    <s v="210112"/>
    <x v="7"/>
    <s v="UCAYALI"/>
    <s v="INAHUAYA"/>
    <s v="28/08/2017"/>
    <n v="1"/>
    <s v="REGISTRO NACIONAL DE PLANTACIONES FORESTALES (DESCARGADO EL 16-08-2021)"/>
  </r>
  <r>
    <n v="9063"/>
    <n v="2017"/>
    <s v="16-LOR-065-17"/>
    <s v="DIMAS TORRES ROJAS"/>
    <s v="PERSONA NATURAL"/>
    <x v="0"/>
    <x v="0"/>
    <s v="221002"/>
    <x v="7"/>
    <s v="UCAYALI"/>
    <s v="INAHUAYA"/>
    <s v="28/08/2017"/>
    <n v="1"/>
    <s v="REGISTRO NACIONAL DE PLANTACIONES FORESTALES (DESCARGADO EL 16-08-2021)"/>
  </r>
  <r>
    <n v="9064"/>
    <n v="2017"/>
    <s v="16-LOR-066-17"/>
    <s v="DIMAS TORRES ROJAS"/>
    <s v="PERSONA NATURAL"/>
    <x v="0"/>
    <x v="0"/>
    <s v="220604"/>
    <x v="7"/>
    <s v="UCAYALI"/>
    <s v="INAHUAYA"/>
    <s v="28/08/2017"/>
    <n v="1"/>
    <s v="REGISTRO NACIONAL DE PLANTACIONES FORESTALES (DESCARGADO EL 16-08-2021)"/>
  </r>
  <r>
    <n v="9065"/>
    <n v="2017"/>
    <s v="16-LOR-069-17"/>
    <s v="BELTRAN HIDALGO SANCHEZ"/>
    <s v="PERSONA NATURAL"/>
    <x v="0"/>
    <x v="0"/>
    <s v="220801"/>
    <x v="7"/>
    <s v="UCAYALI"/>
    <s v="INAHUAYA"/>
    <s v="28/08/2017"/>
    <n v="1"/>
    <s v="REGISTRO NACIONAL DE PLANTACIONES FORESTALES (DESCARGADO EL 16-08-2021)"/>
  </r>
  <r>
    <n v="9066"/>
    <n v="2017"/>
    <s v="16-LOR-090-17"/>
    <s v="LUIS ORLANDO LAVADO SANCHEZ"/>
    <s v="PERSONA NATURAL"/>
    <x v="0"/>
    <x v="0"/>
    <s v="220603"/>
    <x v="7"/>
    <s v="UCAYALI"/>
    <s v="INAHUAYA"/>
    <s v="28/08/2017"/>
    <n v="1"/>
    <s v="REGISTRO NACIONAL DE PLANTACIONES FORESTALES (DESCARGADO EL 16-08-2021)"/>
  </r>
  <r>
    <n v="9067"/>
    <n v="2017"/>
    <s v="16-LOR-011-17"/>
    <s v="ALFREDO RAMIREZ TANGOA"/>
    <s v="PERSONA NATURAL"/>
    <x v="0"/>
    <x v="0"/>
    <s v="211305"/>
    <x v="7"/>
    <s v="UCAYALI"/>
    <s v="PAMPA HERMOSA"/>
    <s v="07/08/2017"/>
    <n v="1"/>
    <s v="REGISTRO NACIONAL DE PLANTACIONES FORESTALES (DESCARGADO EL 16-08-2021)"/>
  </r>
  <r>
    <n v="9068"/>
    <n v="2017"/>
    <s v="16-LOR-015-17"/>
    <s v="GLORIA FERNANDEZ DE DÁVILA"/>
    <s v="PERSONA NATURAL"/>
    <x v="0"/>
    <x v="0"/>
    <s v="211101"/>
    <x v="7"/>
    <s v="UCAYALI"/>
    <s v="PAMPA HERMOSA"/>
    <s v="07/08/2017"/>
    <n v="1"/>
    <s v="REGISTRO NACIONAL DE PLANTACIONES FORESTALES (DESCARGADO EL 16-08-2021)"/>
  </r>
  <r>
    <n v="9069"/>
    <n v="2017"/>
    <s v="16-LOR-016-17"/>
    <s v="FREDY MARINGO ISUIZA"/>
    <s v="PERSONA NATURAL"/>
    <x v="0"/>
    <x v="0"/>
    <s v="210201"/>
    <x v="7"/>
    <s v="UCAYALI"/>
    <s v="PAMPA HERMOSA"/>
    <s v="07/08/2017"/>
    <n v="1"/>
    <s v="REGISTRO NACIONAL DE PLANTACIONES FORESTALES (DESCARGADO EL 16-08-2021)"/>
  </r>
  <r>
    <n v="9070"/>
    <n v="2017"/>
    <s v="16-LOR-004-17"/>
    <s v="EBER GARCÍA INUMA"/>
    <s v="PERSONA NATURAL"/>
    <x v="0"/>
    <x v="0"/>
    <s v="200410"/>
    <x v="7"/>
    <s v="UCAYALI"/>
    <s v="VARGAS GUERRA"/>
    <s v="07/08/2017"/>
    <n v="1"/>
    <s v="REGISTRO NACIONAL DE PLANTACIONES FORESTALES (DESCARGADO EL 16-08-2021)"/>
  </r>
  <r>
    <n v="9071"/>
    <n v="2017"/>
    <s v="20-PIU-0002-2017-SERFOR-ATFFS-PIURA"/>
    <s v="NATIVO HUAIMA GARCES HUAIMA GARCES"/>
    <s v="PERSONA NATURAL"/>
    <x v="0"/>
    <x v="0"/>
    <s v="022003"/>
    <x v="19"/>
    <s v="AYABACA"/>
    <s v="SUYO"/>
    <s v="16/01/2017"/>
    <n v="1"/>
    <s v="REGISTRO NACIONAL DE PLANTACIONES FORESTALES (DESCARGADO EL 16-08-2021)"/>
  </r>
  <r>
    <n v="9072"/>
    <n v="2017"/>
    <s v="25-UCA/REG-PTL-2017-006"/>
    <s v="WILBER MENESES RUIZ"/>
    <s v="PERSONA NATURAL"/>
    <x v="0"/>
    <x v="0"/>
    <s v="020601"/>
    <x v="8"/>
    <s v="PADRE ABAD"/>
    <s v="CURIMANA"/>
    <s v="03/01/2017"/>
    <n v="1"/>
    <s v="REGISTRO NACIONAL DE PLANTACIONES FORESTALES (DESCARGADO EL 16-08-2021)"/>
  </r>
  <r>
    <n v="9073"/>
    <n v="2017"/>
    <s v="25-UCA/REG-PTL-2017-007"/>
    <s v="ADDERLY VASQUEZ TUESTA"/>
    <s v="PERSONA NATURAL"/>
    <x v="0"/>
    <x v="0"/>
    <s v="020601"/>
    <x v="8"/>
    <s v="PADRE ABAD"/>
    <s v="CURIMANA"/>
    <s v="03/01/2017"/>
    <n v="1"/>
    <s v="REGISTRO NACIONAL DE PLANTACIONES FORESTALES (DESCARGADO EL 16-08-2021)"/>
  </r>
  <r>
    <n v="9074"/>
    <n v="2017"/>
    <s v="25-UCA/REG-PTL-2017-013"/>
    <s v="MAYCOOL HOOVER ACOSTA TARAZONA"/>
    <s v="PERSONA NATURAL"/>
    <x v="0"/>
    <x v="0"/>
    <s v="020601"/>
    <x v="8"/>
    <s v="PADRE ABAD"/>
    <s v="CURIMANA"/>
    <s v="02/01/2017"/>
    <n v="1"/>
    <s v="REGISTRO NACIONAL DE PLANTACIONES FORESTALES (DESCARGADO EL 16-08-2021)"/>
  </r>
  <r>
    <n v="9075"/>
    <n v="2017"/>
    <s v="19-SEC/REG-PLT-2017-125"/>
    <s v="JORGE GUSTAVO RUBIO ROWE"/>
    <s v="PERSONA NATURAL"/>
    <x v="0"/>
    <x v="0"/>
    <s v="120304"/>
    <x v="4"/>
    <s v="OXAPAMPA"/>
    <s v="HUANCABAMBA"/>
    <s v="14/06/2017"/>
    <n v="1.01"/>
    <s v="REGISTRO NACIONAL DE PLANTACIONES FORESTALES (DESCARGADO EL 16-08-2021)"/>
  </r>
  <r>
    <n v="9076"/>
    <n v="2017"/>
    <s v="01-AMA/REG-PLT-561-2017"/>
    <s v="JUAN JOSE CALDERON FERNANDEZ"/>
    <s v="PERSONA NATURAL"/>
    <x v="0"/>
    <x v="0"/>
    <s v="010205"/>
    <x v="9"/>
    <s v="RODRGUEZ DE MENDOZA"/>
    <s v="MARISCAL BENAVIDES"/>
    <s v="09/10/2017"/>
    <n v="1.0108999999999999"/>
    <s v="REGISTRO NACIONAL DE PLANTACIONES FORESTALES (DESCARGADO EL 16-08-2021)"/>
  </r>
  <r>
    <n v="9077"/>
    <n v="2017"/>
    <s v="19-SEC/REG-PLT-2017-186"/>
    <s v="ARTURO CASTRO CUADROS"/>
    <s v="PERSONA NATURAL"/>
    <x v="0"/>
    <x v="0"/>
    <s v="061105"/>
    <x v="4"/>
    <s v="OXAPAMPA"/>
    <s v="OXAPAMPA"/>
    <s v="19/06/2017"/>
    <n v="1.0111000000000001"/>
    <s v="REGISTRO NACIONAL DE PLANTACIONES FORESTALES (DESCARGADO EL 16-08-2021)"/>
  </r>
  <r>
    <n v="9078"/>
    <n v="2017"/>
    <s v="11-ICA/REG-PLT-2017-045"/>
    <s v="ANDRÉS BARRIENTOS GARCÍA"/>
    <s v="PERSONA NATURAL"/>
    <x v="0"/>
    <x v="0"/>
    <s v="190304"/>
    <x v="15"/>
    <s v="NASCA"/>
    <s v="NASCA"/>
    <s v="24/07/2017"/>
    <n v="1.02"/>
    <s v="REGISTRO NACIONAL DE PLANTACIONES FORESTALES (DESCARGADO EL 16-08-2021)"/>
  </r>
  <r>
    <n v="9079"/>
    <n v="2017"/>
    <s v="12-SIC/REG-PLT-2017-540"/>
    <s v="NICOLAS QUIROZ QUILCA"/>
    <s v="PERSONA NATURAL"/>
    <x v="0"/>
    <x v="0"/>
    <s v="022001"/>
    <x v="0"/>
    <s v="HUANCAYO"/>
    <s v="SAPALLANGA"/>
    <s v="23/01/2017"/>
    <n v="1.02"/>
    <s v="REGISTRO NACIONAL DE PLANTACIONES FORESTALES (DESCARGADO EL 16-08-2021)"/>
  </r>
  <r>
    <n v="9080"/>
    <n v="2017"/>
    <s v="19-SEC/REG-PLT-2017-246"/>
    <s v="ERNESTO FREY HASSINGER"/>
    <s v="PERSONA NATURAL"/>
    <x v="0"/>
    <x v="0"/>
    <s v="020602"/>
    <x v="4"/>
    <s v="OXAPAMPA"/>
    <s v="OXAPAMPA"/>
    <s v="24/08/2017"/>
    <n v="1.0266999999999999"/>
    <s v="REGISTRO NACIONAL DE PLANTACIONES FORESTALES (DESCARGADO EL 16-08-2021)"/>
  </r>
  <r>
    <n v="9081"/>
    <n v="2017"/>
    <s v="10-HUA-TIM-REG-PLT-2017-164"/>
    <s v="JOSE RIVELINO MARTEL ESPINOZA"/>
    <s v="PERSONA NATURAL"/>
    <x v="0"/>
    <x v="0"/>
    <s v="022001"/>
    <x v="3"/>
    <s v="LEONCIO PRADO"/>
    <s v="JOSE CRESPO Y CASTILLO"/>
    <s v="08/08/2017"/>
    <n v="1.03"/>
    <s v="REGISTRO NACIONAL DE PLANTACIONES FORESTALES (DESCARGADO EL 16-08-2021)"/>
  </r>
  <r>
    <n v="9082"/>
    <n v="2017"/>
    <s v="19-SEC/REG-PLT-2017-160"/>
    <s v="JUAN JOSE ESPIRITU SOTO"/>
    <s v="PERSONA NATURAL"/>
    <x v="0"/>
    <x v="0"/>
    <s v="120302"/>
    <x v="4"/>
    <s v="OXAPAMPA"/>
    <s v="CHONTABAMBA"/>
    <s v="14/06/2017"/>
    <n v="1.03"/>
    <s v="REGISTRO NACIONAL DE PLANTACIONES FORESTALES (DESCARGADO EL 16-08-2021)"/>
  </r>
  <r>
    <n v="9083"/>
    <n v="2017"/>
    <s v="19-SEC/REG-PLT-2017-003"/>
    <s v="TEOFILO  ANGO  PEREZ"/>
    <s v="PERSONA NATURAL"/>
    <x v="0"/>
    <x v="0"/>
    <s v="021201"/>
    <x v="4"/>
    <s v="OXAPAMPA"/>
    <s v="OXAPAMPA"/>
    <s v="03/02/2017"/>
    <n v="1.03"/>
    <s v="REGISTRO NACIONAL DE PLANTACIONES FORESTALES (DESCARGADO EL 16-08-2021)"/>
  </r>
  <r>
    <n v="9084"/>
    <n v="2017"/>
    <s v="01-AMA/REG-PLT-363-2017"/>
    <s v="MOISES  OBLITAS TARRILLO"/>
    <s v="PERSONA NATURAL"/>
    <x v="0"/>
    <x v="0"/>
    <s v="131102"/>
    <x v="9"/>
    <s v="UTCUBAMBA"/>
    <s v="JAMALCA"/>
    <s v="07/09/2017"/>
    <n v="1.0381"/>
    <s v="REGISTRO NACIONAL DE PLANTACIONES FORESTALES (DESCARGADO EL 16-08-2021)"/>
  </r>
  <r>
    <n v="9085"/>
    <n v="2017"/>
    <s v="19-SEC/REG-PLT-2017-045"/>
    <s v="ENRIQUE FRANK MANCILLA MESIAS"/>
    <s v="PERSONA NATURAL"/>
    <x v="0"/>
    <x v="0"/>
    <s v="100702"/>
    <x v="4"/>
    <s v="OXAPAMPA"/>
    <s v="VILLA RICA"/>
    <s v="09/06/2017"/>
    <n v="1.0389999999999999"/>
    <s v="REGISTRO NACIONAL DE PLANTACIONES FORESTALES (DESCARGADO EL 16-08-2021)"/>
  </r>
  <r>
    <n v="9086"/>
    <n v="2017"/>
    <s v="01-AMA/REG-PLT-346-2017"/>
    <s v="CARLOS GUPIO  GUPIO CHICANA"/>
    <s v="PERSONA NATURAL"/>
    <x v="0"/>
    <x v="0"/>
    <s v="100904"/>
    <x v="9"/>
    <s v="BONGARA"/>
    <s v="FLORIDA"/>
    <s v="07/09/2017"/>
    <n v="1.0399"/>
    <s v="REGISTRO NACIONAL DE PLANTACIONES FORESTALES (DESCARGADO EL 16-08-2021)"/>
  </r>
  <r>
    <n v="9087"/>
    <n v="2017"/>
    <s v="19-SEC/REG-PLT-2017-108"/>
    <s v="HERNAN AURELIO NOBLEJAS BRAVO"/>
    <s v="PERSONA NATURAL"/>
    <x v="0"/>
    <x v="0"/>
    <s v="120601"/>
    <x v="4"/>
    <s v="OXAPAMPA"/>
    <s v="HUANCABAMBA"/>
    <s v="09/06/2017"/>
    <n v="1.04"/>
    <s v="REGISTRO NACIONAL DE PLANTACIONES FORESTALES (DESCARGADO EL 16-08-2021)"/>
  </r>
  <r>
    <n v="9088"/>
    <n v="2017"/>
    <s v="01-AMA/REG-PLT-469-2017"/>
    <s v="EDSEL TRAUCO SOPLA"/>
    <s v="PERSONA NATURAL"/>
    <x v="0"/>
    <x v="0"/>
    <s v="021201"/>
    <x v="9"/>
    <s v="CHACHAPOYAS"/>
    <s v="OLLEROS"/>
    <s v="03/10/2017"/>
    <n v="1.05"/>
    <s v="REGISTRO NACIONAL DE PLANTACIONES FORESTALES (DESCARGADO EL 16-08-2021)"/>
  </r>
  <r>
    <n v="9089"/>
    <n v="2017"/>
    <s v="04-ARE-089"/>
    <s v="MARÍA ERMELINDA - ROSA DONATILA GUARDIA - GUARDIA ARANZAMENDI- DE DUEÑAS"/>
    <s v="PERSONA NATURAL"/>
    <x v="0"/>
    <x v="0"/>
    <s v="020606"/>
    <x v="11"/>
    <s v="AREQUIPA"/>
    <s v="TORO"/>
    <s v="28/02/2017"/>
    <n v="1.05"/>
    <s v="REGISTRO NACIONAL DE PLANTACIONES FORESTALES (DESCARGADO EL 16-08-2021)"/>
  </r>
  <r>
    <n v="9090"/>
    <n v="2017"/>
    <s v="10-HUA-PI-REG-PLT-2017-028"/>
    <s v="SATURNINO ZAMBRANO TORRE"/>
    <s v="PERSONA NATURAL"/>
    <x v="0"/>
    <x v="0"/>
    <s v="022001"/>
    <x v="3"/>
    <s v="PUERTO INCA"/>
    <s v="TOURNAVISTA"/>
    <s v="06/07/2017"/>
    <n v="1.05"/>
    <s v="REGISTRO NACIONAL DE PLANTACIONES FORESTALES (DESCARGADO EL 16-08-2021)"/>
  </r>
  <r>
    <n v="9091"/>
    <n v="2017"/>
    <s v="23-MOT/REG-PLT-2017-005"/>
    <s v="DAMASO SABINO RIVERA CASTRO"/>
    <s v="PERSONA NATURAL"/>
    <x v="0"/>
    <x v="0"/>
    <s v="020601"/>
    <x v="17"/>
    <s v="TACNA"/>
    <s v="LA YARADA LOS PALOS"/>
    <s v="25/01/2017"/>
    <n v="1.05"/>
    <s v="REGISTRO NACIONAL DE PLANTACIONES FORESTALES (DESCARGADO EL 16-08-2021)"/>
  </r>
  <r>
    <n v="9092"/>
    <n v="2017"/>
    <s v="13-LAL-002-2017"/>
    <s v="ELISEO  MEREGILDO  SOLANO"/>
    <s v="PERSONA NATURAL"/>
    <x v="0"/>
    <x v="0"/>
    <s v="020606"/>
    <x v="20"/>
    <s v="OTUZCO"/>
    <s v="CHARAT"/>
    <s v="19/01/2017"/>
    <n v="1.0517000000000001"/>
    <s v="REGISTRO NACIONAL DE PLANTACIONES FORESTALES (DESCARGADO EL 16-08-2021)"/>
  </r>
  <r>
    <n v="9093"/>
    <n v="2017"/>
    <s v="10-HUA-TIM-REG-PLT-2017-050"/>
    <s v="FIDENCIO MORENO ALEJO"/>
    <s v="PERSONA NATURAL"/>
    <x v="0"/>
    <x v="0"/>
    <s v="81202"/>
    <x v="3"/>
    <s v="LEONCIO PRADO"/>
    <s v="HERMILIO VALDIZAN"/>
    <s v="15/05/2017"/>
    <n v="1.0580000000000001"/>
    <s v="REGISTRO NACIONAL DE PLANTACIONES FORESTALES (DESCARGADO EL 16-08-2021)"/>
  </r>
  <r>
    <n v="9094"/>
    <n v="2017"/>
    <s v="01-AMA/REG-PLT-307-2017"/>
    <s v="AGRIPINO LOPEZ CORDOVA"/>
    <s v="PERSONA NATURAL"/>
    <x v="0"/>
    <x v="0"/>
    <s v="130905"/>
    <x v="9"/>
    <s v="BAGUA"/>
    <s v="ARAMANGO"/>
    <s v="25/08/2017"/>
    <n v="1.06"/>
    <s v="REGISTRO NACIONAL DE PLANTACIONES FORESTALES (DESCARGADO EL 16-08-2021)"/>
  </r>
  <r>
    <n v="9095"/>
    <n v="2017"/>
    <s v="13-LAL-069-2017"/>
    <s v="ALEJANDRO-JUAN LUJAN-ANTE GARCIA-GARCIA"/>
    <s v="PERSONA NATURAL"/>
    <x v="0"/>
    <x v="0"/>
    <s v="190307"/>
    <x v="20"/>
    <s v="OTUZCO"/>
    <s v="MACHE"/>
    <s v="31/08/2017"/>
    <n v="1.0629999999999999"/>
    <s v="REGISTRO NACIONAL DE PLANTACIONES FORESTALES (DESCARGADO EL 16-08-2021)"/>
  </r>
  <r>
    <n v="9096"/>
    <n v="2017"/>
    <s v="01-AMA/REG-PLT-516-2017"/>
    <s v="IRINEO GARCIA ROJAS"/>
    <s v="PERSONA NATURAL"/>
    <x v="0"/>
    <x v="0"/>
    <s v="010501"/>
    <x v="9"/>
    <s v="LUYA"/>
    <s v="SAN CRISTOBAL DEL OLTO"/>
    <s v="03/10/2017"/>
    <n v="1.0661499999999999"/>
    <s v="REGISTRO NACIONAL DE PLANTACIONES FORESTALES (DESCARGADO EL 16-08-2021)"/>
  </r>
  <r>
    <n v="9097"/>
    <n v="2017"/>
    <s v="03-APU-ABA/REG-PLT-2017-272"/>
    <s v="INSTITUCIÓN EDUCATIVA CCACSA NO CORRESPONDE NO CORRESPONDE"/>
    <s v="PERSONA JURIDICA"/>
    <x v="0"/>
    <x v="0"/>
    <s v="060101"/>
    <x v="13"/>
    <s v="ABANCAY"/>
    <s v="ABANCAY"/>
    <s v="11/04/2017"/>
    <n v="1.07"/>
    <s v="REGISTRO NACIONAL DE PLANTACIONES FORESTALES (DESCARGADO EL 16-08-2021)"/>
  </r>
  <r>
    <n v="9098"/>
    <n v="2017"/>
    <s v="19-SEC/REG-PLT-2017-054"/>
    <s v="VICTOR DEMETRIO HUANCHO JOAQUIN"/>
    <s v="PERSONA NATURAL"/>
    <x v="0"/>
    <x v="0"/>
    <s v="100606"/>
    <x v="4"/>
    <s v="OXAPAMPA"/>
    <s v="VILLA RICA"/>
    <s v="09/06/2017"/>
    <n v="1.073"/>
    <s v="REGISTRO NACIONAL DE PLANTACIONES FORESTALES (DESCARGADO EL 16-08-2021)"/>
  </r>
  <r>
    <n v="9099"/>
    <n v="2017"/>
    <s v="10-HUA-TIM-REG-PLT-2017-063"/>
    <s v="APARICIO DURAN SILVESTRE"/>
    <s v="PERSONA NATURAL"/>
    <x v="0"/>
    <x v="0"/>
    <s v="081212"/>
    <x v="3"/>
    <s v="LEONCIO PRADO"/>
    <s v="JOSE CRESPO Y CASTILLO"/>
    <s v="05/06/2017"/>
    <n v="1.0736000000000001"/>
    <s v="REGISTRO NACIONAL DE PLANTACIONES FORESTALES (DESCARGADO EL 16-08-2021)"/>
  </r>
  <r>
    <n v="9100"/>
    <n v="2017"/>
    <s v="06-CAJ/REG-PLT-2017-003"/>
    <s v="PROSPERO VÁSQUEZ NAVARRO"/>
    <s v="PERSONA NATURAL"/>
    <x v="0"/>
    <x v="0"/>
    <s v="020112"/>
    <x v="14"/>
    <s v="CUTERVO"/>
    <s v="TORIBIO CASANOVA"/>
    <s v="06/01/2017"/>
    <n v="1.08"/>
    <s v="REGISTRO NACIONAL DE PLANTACIONES FORESTALES (DESCARGADO EL 16-08-2021)"/>
  </r>
  <r>
    <n v="9101"/>
    <n v="2017"/>
    <s v="06-CAJ/REG-PLT-2017-010"/>
    <s v="CLODOVANDO CHAQUILA CRUZ"/>
    <s v="PERSONA NATURAL"/>
    <x v="0"/>
    <x v="0"/>
    <s v="020112"/>
    <x v="14"/>
    <s v="JAEN"/>
    <s v="SAN FELIPE"/>
    <s v="19/01/2017"/>
    <n v="1.0960000000000001"/>
    <s v="REGISTRO NACIONAL DE PLANTACIONES FORESTALES (DESCARGADO EL 16-08-2021)"/>
  </r>
  <r>
    <n v="9102"/>
    <n v="2017"/>
    <s v="10-HUA-TIM-REG-PLT-2017-081"/>
    <s v="MARCELINO GOMES CIPRIANO"/>
    <s v="PERSONA NATURAL"/>
    <x v="0"/>
    <x v="0"/>
    <s v="020606"/>
    <x v="3"/>
    <s v="LEONCIO PRADO"/>
    <s v="PUCAYACU"/>
    <s v="03/07/2017"/>
    <n v="1.0972"/>
    <s v="REGISTRO NACIONAL DE PLANTACIONES FORESTALES (DESCARGADO EL 16-08-2021)"/>
  </r>
  <r>
    <n v="9103"/>
    <n v="2017"/>
    <s v="06-CAJ/REG-PLT-2017-100"/>
    <s v="JAIME QUIRÓZ HERNÁNDEZ"/>
    <s v="PERSONA NATURAL"/>
    <x v="0"/>
    <x v="0"/>
    <s v="190302"/>
    <x v="14"/>
    <s v="SAN MIGUEL"/>
    <s v="LA FLORIDA"/>
    <s v="09/08/2017"/>
    <n v="1.1000000000000001"/>
    <s v="REGISTRO NACIONAL DE PLANTACIONES FORESTALES (DESCARGADO EL 16-08-2021)"/>
  </r>
  <r>
    <n v="9104"/>
    <n v="2017"/>
    <s v="16-LOR-117-17"/>
    <s v="ROLDAN TAPULLIMA CACHIQUE"/>
    <s v="PERSONA NATURAL"/>
    <x v="0"/>
    <x v="0"/>
    <s v="221003"/>
    <x v="7"/>
    <s v="UCAYALI"/>
    <s v="CONTAMANA"/>
    <s v="08/09/2017"/>
    <n v="1.1000000000000001"/>
    <s v="REGISTRO NACIONAL DE PLANTACIONES FORESTALES (DESCARGADO EL 16-08-2021)"/>
  </r>
  <r>
    <n v="9105"/>
    <n v="2017"/>
    <s v="13-LAL-014-2017"/>
    <s v="PABLO ISAAC  CERNA  RUIZ"/>
    <s v="PERSONA NATURAL"/>
    <x v="0"/>
    <x v="0"/>
    <s v="021701"/>
    <x v="20"/>
    <s v="SANCHEZ CARRION"/>
    <s v="HUAMACHUCO"/>
    <s v="01/03/2017"/>
    <n v="1.1054999999999999"/>
    <s v="REGISTRO NACIONAL DE PLANTACIONES FORESTALES (DESCARGADO EL 16-08-2021)"/>
  </r>
  <r>
    <n v="9106"/>
    <n v="2017"/>
    <s v="12-SEC/REG-PLT-2017-204"/>
    <s v="JHONNY WILL MESTANZA LEFONSO"/>
    <s v="PERSONA NATURAL"/>
    <x v="0"/>
    <x v="0"/>
    <s v="020601"/>
    <x v="0"/>
    <s v="CHANCHAMAYO"/>
    <s v="PICHANAQUI"/>
    <s v="26/07/2017"/>
    <n v="1.1089"/>
    <s v="REGISTRO NACIONAL DE PLANTACIONES FORESTALES (DESCARGADO EL 16-08-2021)"/>
  </r>
  <r>
    <n v="9107"/>
    <n v="2017"/>
    <s v="06-CAJ/REG-PLT-2017-048"/>
    <s v="RAUL SANTACRUZ ALBITRES"/>
    <s v="PERSONA NATURAL"/>
    <x v="0"/>
    <x v="0"/>
    <s v="030220"/>
    <x v="14"/>
    <s v="CAJABAMBA"/>
    <s v="CAJABAMBA"/>
    <s v="31/05/2017"/>
    <n v="1.1100000000000001"/>
    <s v="REGISTRO NACIONAL DE PLANTACIONES FORESTALES (DESCARGADO EL 16-08-2021)"/>
  </r>
  <r>
    <n v="9108"/>
    <n v="2017"/>
    <s v="06-CAJ/REG-PLT-2017-079"/>
    <s v="GRACIELA MALCA MORALES"/>
    <s v="PERSONA NATURAL"/>
    <x v="0"/>
    <x v="0"/>
    <s v="140115"/>
    <x v="14"/>
    <s v="SANTA CRUZ"/>
    <s v="CATACHE"/>
    <s v="04/08/2017"/>
    <n v="1.115"/>
    <s v="REGISTRO NACIONAL DE PLANTACIONES FORESTALES (DESCARGADO EL 16-08-2021)"/>
  </r>
  <r>
    <n v="9109"/>
    <n v="2017"/>
    <s v="01-AMA/REG-PLT-356-2017"/>
    <s v="VANESSA  COLLATON LOPEZ"/>
    <s v="PERSONA NATURAL"/>
    <x v="0"/>
    <x v="0"/>
    <s v="100503"/>
    <x v="9"/>
    <s v="BONGARA"/>
    <s v="YAMBRASBAMBA"/>
    <s v="07/09/2017"/>
    <n v="1.1167"/>
    <s v="REGISTRO NACIONAL DE PLANTACIONES FORESTALES (DESCARGADO EL 16-08-2021)"/>
  </r>
  <r>
    <n v="9110"/>
    <n v="2017"/>
    <s v="10-HUA-TIM-REG-PLT-2017-155"/>
    <s v="CIPRIANO ANDRES BALTAZAR"/>
    <s v="PERSONA NATURAL"/>
    <x v="0"/>
    <x v="0"/>
    <s v="020601"/>
    <x v="3"/>
    <s v="LEONCIO PRADO"/>
    <s v="JOSE CRESPO Y CASTILLO"/>
    <s v="08/08/2017"/>
    <n v="1.1200000000000001"/>
    <s v="REGISTRO NACIONAL DE PLANTACIONES FORESTALES (DESCARGADO EL 16-08-2021)"/>
  </r>
  <r>
    <n v="9111"/>
    <n v="2017"/>
    <s v="10-HUA-TIM-REG-PLT-2017-217"/>
    <s v="JARAMILLO SUAREZ SERGIO"/>
    <s v="PERSONA NATURAL"/>
    <x v="0"/>
    <x v="0"/>
    <s v="060101"/>
    <x v="3"/>
    <s v="LEONCIO PRADO"/>
    <s v="JOSE CRESPO Y CASTILLO"/>
    <s v="23/10/2017"/>
    <n v="1.1200000000000001"/>
    <s v="REGISTRO NACIONAL DE PLANTACIONES FORESTALES (DESCARGADO EL 16-08-2021)"/>
  </r>
  <r>
    <n v="9112"/>
    <n v="2017"/>
    <s v="10-HUA-TIM-REG-PLT-2017-188"/>
    <s v="LUIS ALBERTO FIGUEREDO MATOS"/>
    <s v="PERSONA NATURAL"/>
    <x v="0"/>
    <x v="0"/>
    <s v="020112"/>
    <x v="3"/>
    <s v="LEONCIO PRADO"/>
    <s v="LUYANDO"/>
    <s v="11/09/2017"/>
    <n v="1.1200000000000001"/>
    <s v="REGISTRO NACIONAL DE PLANTACIONES FORESTALES (DESCARGADO EL 16-08-2021)"/>
  </r>
  <r>
    <n v="9113"/>
    <n v="2017"/>
    <s v="10-HUA-TIM-REG-PLT-2017-212"/>
    <s v="AUGUSTO JARA ALVAREZ"/>
    <s v="PERSONA NATURAL"/>
    <x v="0"/>
    <x v="0"/>
    <s v="060419"/>
    <x v="3"/>
    <s v="LEONCIO PRADO"/>
    <s v="JOSE CRESPO Y CASTILLO"/>
    <s v="10/10/2017"/>
    <n v="1.1213"/>
    <s v="REGISTRO NACIONAL DE PLANTACIONES FORESTALES (DESCARGADO EL 16-08-2021)"/>
  </r>
  <r>
    <n v="9114"/>
    <n v="2017"/>
    <s v="19-SEC/REG-PLT-2017-047"/>
    <s v="JESUSA NORMA COLINA SEBASTIAN"/>
    <s v="PERSONA NATURAL"/>
    <x v="0"/>
    <x v="0"/>
    <s v="100606"/>
    <x v="4"/>
    <s v="OXAPAMPA"/>
    <s v="VILLA RICA"/>
    <s v="09/06/2017"/>
    <n v="1.1220000000000001"/>
    <s v="REGISTRO NACIONAL DE PLANTACIONES FORESTALES (DESCARGADO EL 16-08-2021)"/>
  </r>
  <r>
    <n v="9115"/>
    <n v="2017"/>
    <s v="01-AMA/REG-PLT-428-2017"/>
    <s v="ANGELIZA MARITZA  MIXAN MAGALLAN"/>
    <s v="PERSONA NATURAL"/>
    <x v="0"/>
    <x v="0"/>
    <s v="020606"/>
    <x v="9"/>
    <s v="CHACHAPOYAS"/>
    <s v="OLLEROS"/>
    <s v="02/10/2017"/>
    <n v="1.1299999999999999"/>
    <s v="REGISTRO NACIONAL DE PLANTACIONES FORESTALES (DESCARGADO EL 16-08-2021)"/>
  </r>
  <r>
    <n v="9116"/>
    <n v="2017"/>
    <s v="01-AMA/REG-PLT-470-2017"/>
    <s v="LUIS FRANKLIN TRAUCO MAS"/>
    <s v="PERSONA NATURAL"/>
    <x v="0"/>
    <x v="0"/>
    <s v="021201"/>
    <x v="9"/>
    <s v="CHACHAPOYAS"/>
    <s v="OLLEROS"/>
    <s v="03/10/2017"/>
    <n v="1.1299999999999999"/>
    <s v="REGISTRO NACIONAL DE PLANTACIONES FORESTALES (DESCARGADO EL 16-08-2021)"/>
  </r>
  <r>
    <n v="9117"/>
    <n v="2017"/>
    <s v="19-SEC/REG-PLT-2017-166"/>
    <s v="ALBERTO IPARRAGUIRRE RAMOS"/>
    <s v="PERSONA NATURAL"/>
    <x v="0"/>
    <x v="0"/>
    <s v="120303"/>
    <x v="4"/>
    <s v="OXAPAMPA"/>
    <s v="HUANCABAMBA"/>
    <s v="14/06/2017"/>
    <n v="1.137"/>
    <s v="REGISTRO NACIONAL DE PLANTACIONES FORESTALES (DESCARGADO EL 16-08-2021)"/>
  </r>
  <r>
    <n v="9118"/>
    <n v="2017"/>
    <s v="01-AMA/REG-PLT-533-2017"/>
    <s v="ROBER ALDO TAFUR PORTOCARRERO"/>
    <s v="PERSONA NATURAL"/>
    <x v="0"/>
    <x v="0"/>
    <s v="010522"/>
    <x v="9"/>
    <s v="LUYA"/>
    <s v="SAN CRISTOBAL DEL OLTO"/>
    <s v="03/10/2017"/>
    <n v="1.1390499999999999"/>
    <s v="REGISTRO NACIONAL DE PLANTACIONES FORESTALES (DESCARGADO EL 16-08-2021)"/>
  </r>
  <r>
    <n v="9119"/>
    <n v="2017"/>
    <s v="19-SEC/REG-PLT-2017-117"/>
    <s v="OTTO CHRISTIAN FEDERICO BOTTGER GARFIAS"/>
    <s v="PERSONA NATURAL"/>
    <x v="0"/>
    <x v="0"/>
    <s v="120305"/>
    <x v="4"/>
    <s v="OXAPAMPA"/>
    <s v="HUANCABAMBA"/>
    <s v="14/06/2017"/>
    <n v="1.1419999999999999"/>
    <s v="REGISTRO NACIONAL DE PLANTACIONES FORESTALES (DESCARGADO EL 16-08-2021)"/>
  </r>
  <r>
    <n v="9120"/>
    <n v="2017"/>
    <s v="10HUA-PI/-REG-PLT-2017-010"/>
    <s v="LUIS SANDOVAL  RIVERA"/>
    <s v="PERSONA NATURAL"/>
    <x v="0"/>
    <x v="0"/>
    <s v="080301"/>
    <x v="3"/>
    <s v="PUERTO INCA"/>
    <s v="PUERTO INCA"/>
    <s v="03/05/2017"/>
    <n v="1.1459999999999999"/>
    <s v="REGISTRO NACIONAL DE PLANTACIONES FORESTALES (DESCARGADO EL 16-08-2021)"/>
  </r>
  <r>
    <n v="9121"/>
    <n v="2017"/>
    <s v="22 -SAM -REG-PLT - 2017 - 010"/>
    <s v="SANTIAGO  ROMERO  SUXE"/>
    <s v="PERSONA NATURAL"/>
    <x v="0"/>
    <x v="0"/>
    <s v="020601"/>
    <x v="1"/>
    <s v="RIOJA"/>
    <s v="YORONGOS"/>
    <s v="24/02/2017"/>
    <n v="1.147"/>
    <s v="REGISTRO NACIONAL DE PLANTACIONES FORESTALES (DESCARGADO EL 16-08-2021)"/>
  </r>
  <r>
    <n v="9122"/>
    <n v="2017"/>
    <s v="09-SIC/REG-PLT-2017-113"/>
    <s v="FELIX-CC. CC. DE UNION CACHILLALLAS - ANEXO DE OLLANTAYTAMBO GABRIEL CASQUI"/>
    <s v="PERSONA JURIDICA"/>
    <x v="0"/>
    <x v="0"/>
    <s v="020106"/>
    <x v="16"/>
    <s v="HUANCAVELICA"/>
    <s v="HUANDO"/>
    <s v="19/01/2017"/>
    <n v="1.1499999999999999"/>
    <s v="REGISTRO NACIONAL DE PLANTACIONES FORESTALES (DESCARGADO EL 16-08-2021)"/>
  </r>
  <r>
    <n v="9123"/>
    <n v="2017"/>
    <s v="08-CUS-REG/PLT-2017-004"/>
    <s v="JUSTO QUISPE UCHUPE"/>
    <s v="PERSONA NATURAL"/>
    <x v="0"/>
    <x v="0"/>
    <s v="022001"/>
    <x v="5"/>
    <s v="PAUCARTAMBO"/>
    <s v="KOSÑIPATA"/>
    <s v="24/01/2017"/>
    <n v="1.1503000000000001"/>
    <s v="REGISTRO NACIONAL DE PLANTACIONES FORESTALES (DESCARGADO EL 16-08-2021)"/>
  </r>
  <r>
    <n v="9124"/>
    <n v="2017"/>
    <s v="19-SEC/REG-PLT-2017-135"/>
    <s v="CARMEN LUZ MILAGROS BOTTGER CARDENAS"/>
    <s v="PERSONA NATURAL"/>
    <x v="0"/>
    <x v="0"/>
    <s v="120301"/>
    <x v="4"/>
    <s v="OXAPAMPA"/>
    <s v="HUANCABAMBA"/>
    <s v="14/06/2017"/>
    <n v="1.151"/>
    <s v="REGISTRO NACIONAL DE PLANTACIONES FORESTALES (DESCARGADO EL 16-08-2021)"/>
  </r>
  <r>
    <n v="9125"/>
    <n v="2017"/>
    <s v="01-AMA/REG-PLT-227-2017"/>
    <s v="ULBERICO-ELSA CASTRO-CHUQUIMBALQUI CALONGOS-MASLUCAN"/>
    <s v="PERSONA NATURAL"/>
    <x v="0"/>
    <x v="0"/>
    <s v="010205"/>
    <x v="9"/>
    <s v="BONGARA"/>
    <s v="CUISPES"/>
    <s v="21/06/2017"/>
    <n v="1.1567000000000001"/>
    <s v="REGISTRO NACIONAL DE PLANTACIONES FORESTALES (DESCARGADO EL 16-08-2021)"/>
  </r>
  <r>
    <n v="9126"/>
    <n v="2017"/>
    <s v="01-AMA/REG-PLT-423-2017"/>
    <s v="DIONICIO  MAS CHASQUIBOL"/>
    <s v="PERSONA NATURAL"/>
    <x v="0"/>
    <x v="0"/>
    <s v="020112"/>
    <x v="9"/>
    <s v="CHACHAPOYAS"/>
    <s v="OLLEROS"/>
    <s v="02/10/2017"/>
    <n v="1.1599999999999999"/>
    <s v="REGISTRO NACIONAL DE PLANTACIONES FORESTALES (DESCARGADO EL 16-08-2021)"/>
  </r>
  <r>
    <n v="9127"/>
    <n v="2017"/>
    <s v="12-SEC/REG-PLT-2017-203"/>
    <s v="ERQUINIO SOTO ANIBAL HEIBER"/>
    <s v="PERSONA NATURAL"/>
    <x v="0"/>
    <x v="0"/>
    <s v="020108"/>
    <x v="0"/>
    <s v="CHANCHAMAYO"/>
    <s v="SAN LUIS DE SHUARO"/>
    <s v="26/07/2017"/>
    <n v="1.1599999999999999"/>
    <s v="REGISTRO NACIONAL DE PLANTACIONES FORESTALES (DESCARGADO EL 16-08-2021)"/>
  </r>
  <r>
    <n v="9128"/>
    <n v="2017"/>
    <s v="19-SEC/REG-PLT-2017-082"/>
    <s v="WIL ISMAEL COLINA SOTO"/>
    <s v="PERSONA NATURAL"/>
    <x v="0"/>
    <x v="0"/>
    <s v="120121"/>
    <x v="4"/>
    <s v="OXAPAMPA"/>
    <s v="CHONTABAMBA"/>
    <s v="07/06/2017"/>
    <n v="1.1599999999999999"/>
    <s v="REGISTRO NACIONAL DE PLANTACIONES FORESTALES (DESCARGADO EL 16-08-2021)"/>
  </r>
  <r>
    <n v="9129"/>
    <n v="2017"/>
    <s v="01-AMA/REG-PLT-508-2017"/>
    <s v="WILLMAN ILIQUIN HUAMAN"/>
    <s v="PERSONA NATURAL"/>
    <x v="0"/>
    <x v="0"/>
    <s v="010202"/>
    <x v="9"/>
    <s v="LUYA"/>
    <s v="SAN CRISTOBAL DEL OLTO"/>
    <s v="03/10/2017"/>
    <n v="1.1735"/>
    <s v="REGISTRO NACIONAL DE PLANTACIONES FORESTALES (DESCARGADO EL 16-08-2021)"/>
  </r>
  <r>
    <n v="9130"/>
    <n v="2017"/>
    <s v="19-SEC/REG-PLT-2017-074"/>
    <s v="IRIS VILMA ALVARES AYBAR"/>
    <s v="PERSONA NATURAL"/>
    <x v="0"/>
    <x v="0"/>
    <s v="100901"/>
    <x v="4"/>
    <s v="OXAPAMPA"/>
    <s v="VILLA RICA"/>
    <s v="09/06/2017"/>
    <n v="1.1739999999999999"/>
    <s v="REGISTRO NACIONAL DE PLANTACIONES FORESTALES (DESCARGADO EL 16-08-2021)"/>
  </r>
  <r>
    <n v="9131"/>
    <n v="2017"/>
    <s v="13-LAL-030-2017"/>
    <s v="JESÚS MARTÍN-MARGARITA BLANCO-TORRES DAVILA-HUAMÁN"/>
    <s v="PERSONA NATURAL"/>
    <x v="0"/>
    <x v="0"/>
    <s v="040101"/>
    <x v="20"/>
    <s v="VIRÚ"/>
    <s v="CHAO"/>
    <s v="15/05/2017"/>
    <n v="1.1760999999999999"/>
    <s v="REGISTRO NACIONAL DE PLANTACIONES FORESTALES (DESCARGADO EL 16-08-2021)"/>
  </r>
  <r>
    <n v="9132"/>
    <n v="2017"/>
    <s v="06-CAJ/REG-PLT-2017-038"/>
    <s v="JOSE FELIX TARRILLO VARGAS"/>
    <s v="PERSONA NATURAL"/>
    <x v="0"/>
    <x v="0"/>
    <s v="081305"/>
    <x v="14"/>
    <s v="JAEN"/>
    <s v="JAEN"/>
    <s v="04/04/2017"/>
    <n v="1.18"/>
    <s v="REGISTRO NACIONAL DE PLANTACIONES FORESTALES (DESCARGADO EL 16-08-2021)"/>
  </r>
  <r>
    <n v="9133"/>
    <n v="2017"/>
    <s v="13-LAL-060-2017"/>
    <s v="CLEMENTE-SANTOS ISABEL ROSAS-RUBIO ROSAS-TORIBIO"/>
    <s v="PERSONA NATURAL"/>
    <x v="0"/>
    <x v="0"/>
    <s v="190307"/>
    <x v="20"/>
    <s v="OTUZCO"/>
    <s v="AGALLPAMPA"/>
    <s v="12/07/2017"/>
    <n v="1.1812"/>
    <s v="REGISTRO NACIONAL DE PLANTACIONES FORESTALES (DESCARGADO EL 16-08-2021)"/>
  </r>
  <r>
    <n v="9134"/>
    <n v="2017"/>
    <s v="01-AMA/REG-PLT-365-2017"/>
    <s v="GENADIO  MUNDACA MUNDACA"/>
    <s v="PERSONA NATURAL"/>
    <x v="0"/>
    <x v="0"/>
    <s v="130602"/>
    <x v="9"/>
    <s v="UTCUBAMBA"/>
    <s v="BAGUA GRANDE"/>
    <s v="08/09/2017"/>
    <n v="1.1893"/>
    <s v="REGISTRO NACIONAL DE PLANTACIONES FORESTALES (DESCARGADO EL 16-08-2021)"/>
  </r>
  <r>
    <n v="9135"/>
    <n v="2017"/>
    <s v="02-ANC/REG-PLT-2017-155"/>
    <s v="JULIO ABDIAS VALVERDE PASTOR"/>
    <s v="PERSONA NATURAL"/>
    <x v="0"/>
    <x v="0"/>
    <s v="021908"/>
    <x v="6"/>
    <s v="MARISCAL LUZURIAGA"/>
    <s v="PISCOBAMBA"/>
    <s v="11/07/2017"/>
    <n v="1.19"/>
    <s v="REGISTRO NACIONAL DE PLANTACIONES FORESTALES (DESCARGADO EL 16-08-2021)"/>
  </r>
  <r>
    <n v="9136"/>
    <n v="2017"/>
    <s v="20-PIU-0003-2017-SERFOR-ATFFS-PIURA"/>
    <s v="GREGORIO ALVAREZ CORTES"/>
    <s v="PERSONA NATURAL"/>
    <x v="0"/>
    <x v="0"/>
    <s v="020106"/>
    <x v="19"/>
    <s v="AYABACA"/>
    <s v="AYABACA"/>
    <s v="22/02/2017"/>
    <n v="1.1928000000000001"/>
    <s v="REGISTRO NACIONAL DE PLANTACIONES FORESTALES (DESCARGADO EL 16-08-2021)"/>
  </r>
  <r>
    <n v="9137"/>
    <n v="2017"/>
    <s v="01-AMA/REG-PLT-435-2017"/>
    <s v="ALAN ARTURO  MELENDEZ PAMO"/>
    <s v="PERSONA NATURAL"/>
    <x v="0"/>
    <x v="0"/>
    <s v="020112"/>
    <x v="9"/>
    <s v="CHACHAPOYAS"/>
    <s v="LEIMEBAMBA"/>
    <s v="02/10/2017"/>
    <n v="1.2"/>
    <s v="REGISTRO NACIONAL DE PLANTACIONES FORESTALES (DESCARGADO EL 16-08-2021)"/>
  </r>
  <r>
    <n v="9138"/>
    <n v="2017"/>
    <s v="01-AMA/REG-PLT-430-2017"/>
    <s v="LUSMILA  LAPIZ MAS"/>
    <s v="PERSONA NATURAL"/>
    <x v="0"/>
    <x v="0"/>
    <s v="020107"/>
    <x v="9"/>
    <s v="CHACHAPOYAS"/>
    <s v="OLLEROS"/>
    <s v="02/10/2017"/>
    <n v="1.2"/>
    <s v="REGISTRO NACIONAL DE PLANTACIONES FORESTALES (DESCARGADO EL 16-08-2021)"/>
  </r>
  <r>
    <n v="9139"/>
    <n v="2017"/>
    <s v="01-AMA/REG-PLT-463-2017"/>
    <s v="JOSE SOPLA SOPLA"/>
    <s v="PERSONA NATURAL"/>
    <x v="0"/>
    <x v="0"/>
    <s v="020112"/>
    <x v="9"/>
    <s v="CHACHAPOYAS"/>
    <s v="OLLEROS"/>
    <s v="03/10/2017"/>
    <n v="1.2"/>
    <s v="REGISTRO NACIONAL DE PLANTACIONES FORESTALES (DESCARGADO EL 16-08-2021)"/>
  </r>
  <r>
    <n v="9140"/>
    <n v="2017"/>
    <s v="12-SEC/REG-PLT-2017-031"/>
    <s v="RUBEN CARDENAS VIVANCO"/>
    <s v="PERSONA NATURAL"/>
    <x v="0"/>
    <x v="0"/>
    <s v="120132"/>
    <x v="0"/>
    <s v="CHANCHAMAYO"/>
    <s v="PERENE"/>
    <s v="03/04/2017"/>
    <n v="1.2"/>
    <s v="REGISTRO NACIONAL DE PLANTACIONES FORESTALES (DESCARGADO EL 16-08-2021)"/>
  </r>
  <r>
    <n v="9141"/>
    <n v="2017"/>
    <s v="23-LOR-221-17"/>
    <s v="MAURO RAUL RUIZ VILLA"/>
    <s v="PERSONA NATURAL"/>
    <x v="0"/>
    <x v="0"/>
    <s v="020101"/>
    <x v="7"/>
    <s v="UCAYALI"/>
    <s v="CONTAMANA"/>
    <s v="16/09/2017"/>
    <n v="1.2"/>
    <s v="REGISTRO NACIONAL DE PLANTACIONES FORESTALES (DESCARGADO EL 16-08-2021)"/>
  </r>
  <r>
    <n v="9142"/>
    <n v="2017"/>
    <s v="16-LOR-081-17"/>
    <s v="CLEVER TORRES ROJAS"/>
    <s v="PERSONA NATURAL"/>
    <x v="0"/>
    <x v="0"/>
    <s v="220601"/>
    <x v="7"/>
    <s v="UCAYALI"/>
    <s v="INAHUAYA"/>
    <s v="28/08/2017"/>
    <n v="1.2"/>
    <s v="REGISTRO NACIONAL DE PLANTACIONES FORESTALES (DESCARGADO EL 16-08-2021)"/>
  </r>
  <r>
    <n v="9143"/>
    <n v="2017"/>
    <s v="16-LOR-082-17"/>
    <s v="CLEVER TORRES ROJAS"/>
    <s v="PERSONA NATURAL"/>
    <x v="0"/>
    <x v="0"/>
    <s v="220604"/>
    <x v="7"/>
    <s v="UCAYALI"/>
    <s v="INAHUAYA"/>
    <s v="28/08/2017"/>
    <n v="1.2"/>
    <s v="REGISTRO NACIONAL DE PLANTACIONES FORESTALES (DESCARGADO EL 16-08-2021)"/>
  </r>
  <r>
    <n v="9144"/>
    <n v="2017"/>
    <s v="12-SEC/REG-PLT-2017-018"/>
    <s v="JOSE FELIX MARIN LUDEÑA"/>
    <s v="PERSONA NATURAL"/>
    <x v="0"/>
    <x v="0"/>
    <s v="020112"/>
    <x v="0"/>
    <s v="CHANCHAMAYO"/>
    <s v="SAN LUIS DE SHUARO"/>
    <s v="27/02/2017"/>
    <n v="1.2014"/>
    <s v="REGISTRO NACIONAL DE PLANTACIONES FORESTALES (DESCARGADO EL 16-08-2021)"/>
  </r>
  <r>
    <n v="9145"/>
    <n v="2017"/>
    <s v="10-HUA-TIM-REG-PLT-2017-103"/>
    <s v="ELMER BARBOZA AREVALO"/>
    <s v="PERSONA NATURAL"/>
    <x v="0"/>
    <x v="0"/>
    <s v="020601"/>
    <x v="3"/>
    <s v="LEONCIO PRADO"/>
    <s v="JOSE CRESPO Y CASTILLO"/>
    <s v="06/07/2017"/>
    <n v="1.21"/>
    <s v="REGISTRO NACIONAL DE PLANTACIONES FORESTALES (DESCARGADO EL 16-08-2021)"/>
  </r>
  <r>
    <n v="9146"/>
    <n v="2017"/>
    <s v="19-SEC/REG-PLT-2017-112"/>
    <s v="JULIAN FERNANDO GUZMAN CABRERA"/>
    <s v="PERSONA NATURAL"/>
    <x v="0"/>
    <x v="0"/>
    <s v="120603"/>
    <x v="4"/>
    <s v="OXAPAMPA"/>
    <s v="HUANCABAMBA"/>
    <s v="09/06/2017"/>
    <n v="1.21"/>
    <s v="REGISTRO NACIONAL DE PLANTACIONES FORESTALES (DESCARGADO EL 16-08-2021)"/>
  </r>
  <r>
    <n v="9147"/>
    <n v="2017"/>
    <s v="10-HUA-TIM-REG-PLT-2017-213"/>
    <s v="ESTANISLAO ISIDRO GOMEZ"/>
    <s v="PERSONA NATURAL"/>
    <x v="0"/>
    <x v="0"/>
    <s v="060101"/>
    <x v="3"/>
    <s v="LEONCIO PRADO"/>
    <s v="JOSE CRESPO Y CASTILLO"/>
    <s v="18/10/2017"/>
    <n v="1.2110000000000001"/>
    <s v="REGISTRO NACIONAL DE PLANTACIONES FORESTALES (DESCARGADO EL 16-08-2021)"/>
  </r>
  <r>
    <n v="9148"/>
    <n v="2017"/>
    <s v="19-SEC/REG-PLT-2017-063"/>
    <s v="JUAN-LILI ESTRADA-HARO SANTIVAÑEZ-MANSILLA"/>
    <s v="PERSONA NATURAL"/>
    <x v="0"/>
    <x v="0"/>
    <s v="100604"/>
    <x v="4"/>
    <s v="OXAPAMPA"/>
    <s v="VILLA RICA"/>
    <s v="09/06/2017"/>
    <n v="1.2170000000000001"/>
    <s v="REGISTRO NACIONAL DE PLANTACIONES FORESTALES (DESCARGADO EL 16-08-2021)"/>
  </r>
  <r>
    <n v="9149"/>
    <n v="2017"/>
    <s v="22 -SAM -REG-PLT - 2017 - 001"/>
    <s v="ILDEFONSO TAPULLIMA TUANAMA"/>
    <s v="PERSONA NATURAL"/>
    <x v="0"/>
    <x v="0"/>
    <s v="020112"/>
    <x v="1"/>
    <s v="MARISCAL CACERES"/>
    <s v="PAJARILLO"/>
    <s v="21/02/2017"/>
    <n v="1.2184999999999999"/>
    <s v="REGISTRO NACIONAL DE PLANTACIONES FORESTALES (DESCARGADO EL 16-08-2021)"/>
  </r>
  <r>
    <n v="9150"/>
    <n v="2017"/>
    <s v="08-CUS-REG/PLT-2017-049"/>
    <s v="JESUS QQUENAYA CCOICCOSI"/>
    <s v="PERSONA NATURAL"/>
    <x v="0"/>
    <x v="0"/>
    <s v="040123"/>
    <x v="5"/>
    <s v="QUISPICANCHI"/>
    <s v="LUCRE"/>
    <s v="19/10/2017"/>
    <n v="1.22"/>
    <s v="REGISTRO NACIONAL DE PLANTACIONES FORESTALES (DESCARGADO EL 16-08-2021)"/>
  </r>
  <r>
    <n v="9151"/>
    <n v="2017"/>
    <s v="10-HUA-TIM-REG-PLT-2017-110"/>
    <s v="RAUL NAVARRO VASQUEZ"/>
    <s v="PERSONA NATURAL"/>
    <x v="0"/>
    <x v="0"/>
    <s v="020112"/>
    <x v="3"/>
    <s v="LEONCIO PRADO"/>
    <s v="JOSE CRESPO Y CASTILLO"/>
    <s v="06/07/2017"/>
    <n v="1.22"/>
    <s v="REGISTRO NACIONAL DE PLANTACIONES FORESTALES (DESCARGADO EL 16-08-2021)"/>
  </r>
  <r>
    <n v="9152"/>
    <n v="2017"/>
    <s v="10-HUA-TIM-REG-PLT-2017-109"/>
    <s v="MANUEL SEGUNDO NAVARRO VASQUEZ"/>
    <s v="PERSONA NATURAL"/>
    <x v="0"/>
    <x v="0"/>
    <s v="020112"/>
    <x v="3"/>
    <s v="LEONCIO PRADO"/>
    <s v="JOSE CRESPO Y CASTILLO"/>
    <s v="06/07/2017"/>
    <n v="1.23"/>
    <s v="REGISTRO NACIONAL DE PLANTACIONES FORESTALES (DESCARGADO EL 16-08-2021)"/>
  </r>
  <r>
    <n v="9153"/>
    <n v="2017"/>
    <s v="01-AMA/REG-PLT-414-2017"/>
    <s v="ALFREDO  VARGAS MIXIAN"/>
    <s v="PERSONA NATURAL"/>
    <x v="0"/>
    <x v="0"/>
    <s v="020112"/>
    <x v="9"/>
    <s v="CHACHAPOYAS"/>
    <s v="OLLEROS"/>
    <s v="02/10/2017"/>
    <n v="1.24"/>
    <s v="REGISTRO NACIONAL DE PLANTACIONES FORESTALES (DESCARGADO EL 16-08-2021)"/>
  </r>
  <r>
    <n v="9154"/>
    <n v="2017"/>
    <s v="10-HUA-TIM-REG-PLT-2017-101"/>
    <s v="DIODORO ANTONIO RODRIGUEZ PICON"/>
    <s v="PERSONA NATURAL"/>
    <x v="0"/>
    <x v="0"/>
    <s v="020601"/>
    <x v="3"/>
    <s v="LEONCIO PRADO"/>
    <s v="JOSE CRESPO Y CASTILLO"/>
    <s v="06/07/2017"/>
    <n v="1.24"/>
    <s v="REGISTRO NACIONAL DE PLANTACIONES FORESTALES (DESCARGADO EL 16-08-2021)"/>
  </r>
  <r>
    <n v="9155"/>
    <n v="2017"/>
    <s v="06-CAJ/REG-PLT-2017-093"/>
    <s v="JESUS QUIRÓZ SÁNCHEZ"/>
    <s v="PERSONA NATURAL"/>
    <x v="0"/>
    <x v="0"/>
    <s v="190307"/>
    <x v="14"/>
    <s v="SAN MIGUEL"/>
    <s v="LA FLORIDA"/>
    <s v="09/08/2017"/>
    <n v="1.25"/>
    <s v="REGISTRO NACIONAL DE PLANTACIONES FORESTALES (DESCARGADO EL 16-08-2021)"/>
  </r>
  <r>
    <n v="9156"/>
    <n v="2017"/>
    <s v="19-SEC/REG-PLT-2017-147"/>
    <s v="OLINDA MARIA ORTIZ DE OTRERA"/>
    <s v="PERSONA NATURAL"/>
    <x v="0"/>
    <x v="0"/>
    <s v="120601"/>
    <x v="4"/>
    <s v="OXAPAMPA"/>
    <s v="CHONTABAMBA"/>
    <s v="14/06/2017"/>
    <n v="1.25"/>
    <s v="REGISTRO NACIONAL DE PLANTACIONES FORESTALES (DESCARGADO EL 16-08-2021)"/>
  </r>
  <r>
    <n v="9157"/>
    <n v="2017"/>
    <s v="02-ANC/REG-PLT-2017-222"/>
    <s v="GERMAN CHAVEZ PALMA"/>
    <s v="PERSONA NATURAL"/>
    <x v="0"/>
    <x v="0"/>
    <s v="020606"/>
    <x v="6"/>
    <s v="CARHUAZ"/>
    <s v="ACOPAMPA"/>
    <s v="08/09/2017"/>
    <n v="1.2582"/>
    <s v="REGISTRO NACIONAL DE PLANTACIONES FORESTALES (DESCARGADO EL 16-08-2021)"/>
  </r>
  <r>
    <n v="9158"/>
    <n v="2017"/>
    <s v="01-AMA/REG-PLT-468-2017"/>
    <s v="EDSEL TRAUCO SOPLA"/>
    <s v="PERSONA NATURAL"/>
    <x v="0"/>
    <x v="0"/>
    <s v="021201"/>
    <x v="9"/>
    <s v="CHACHAPOYAS"/>
    <s v="OLLEROS"/>
    <s v="03/10/2017"/>
    <n v="1.26"/>
    <s v="REGISTRO NACIONAL DE PLANTACIONES FORESTALES (DESCARGADO EL 16-08-2021)"/>
  </r>
  <r>
    <n v="9159"/>
    <n v="2017"/>
    <s v="13-LAL-039-2017"/>
    <s v="JUAN-OSMELIO RODRÍGUEZ AGUILAR"/>
    <s v="PERSONA NATURAL"/>
    <x v="0"/>
    <x v="0"/>
    <s v="050503"/>
    <x v="20"/>
    <s v="SANTIAGO DE CHUCO"/>
    <s v="QUIRUVILCA"/>
    <s v="25/05/2017"/>
    <n v="1.2626999999999999"/>
    <s v="REGISTRO NACIONAL DE PLANTACIONES FORESTALES (DESCARGADO EL 16-08-2021)"/>
  </r>
  <r>
    <n v="9160"/>
    <n v="2017"/>
    <s v="13-LAL-047-2017"/>
    <s v="SEGUNDO PEDRO GAMBOA SANCHEZ"/>
    <s v="PERSONA NATURAL"/>
    <x v="0"/>
    <x v="0"/>
    <s v="060204"/>
    <x v="20"/>
    <s v="VIRÚ"/>
    <s v="VIRÚ"/>
    <s v="16/06/2017"/>
    <n v="1.2729999999999999"/>
    <s v="REGISTRO NACIONAL DE PLANTACIONES FORESTALES (DESCARGADO EL 16-08-2021)"/>
  </r>
  <r>
    <n v="9161"/>
    <n v="2017"/>
    <s v="19-SEC/REG-PLT-2017-086"/>
    <s v="ELISEO GUISADO GUTIERREZ"/>
    <s v="PERSONA NATURAL"/>
    <x v="0"/>
    <x v="0"/>
    <s v="090701"/>
    <x v="4"/>
    <s v="OXAPAMPA"/>
    <s v="CHONTABAMBA"/>
    <s v="07/06/2017"/>
    <n v="1.28"/>
    <s v="REGISTRO NACIONAL DE PLANTACIONES FORESTALES (DESCARGADO EL 16-08-2021)"/>
  </r>
  <r>
    <n v="9162"/>
    <n v="2017"/>
    <s v="19-SEC/REG-PLT-2017-148"/>
    <s v="JUAN GERONIMO MENDIZABAL SOTO"/>
    <s v="PERSONA NATURAL"/>
    <x v="0"/>
    <x v="0"/>
    <s v="120604"/>
    <x v="4"/>
    <s v="OXAPAMPA"/>
    <s v="CHONTABAMBA"/>
    <s v="14/06/2017"/>
    <n v="1.28"/>
    <s v="REGISTRO NACIONAL DE PLANTACIONES FORESTALES (DESCARGADO EL 16-08-2021)"/>
  </r>
  <r>
    <n v="9163"/>
    <n v="2017"/>
    <s v="01-AMA/REG-PLT-338-2017"/>
    <s v="ISIDRO SEGURA CARDENAS"/>
    <s v="PERSONA NATURAL"/>
    <x v="0"/>
    <x v="0"/>
    <s v="130602"/>
    <x v="9"/>
    <s v="BAGUA"/>
    <s v="ARAMANGO"/>
    <s v="25/08/2017"/>
    <n v="1.29"/>
    <s v="REGISTRO NACIONAL DE PLANTACIONES FORESTALES (DESCARGADO EL 16-08-2021)"/>
  </r>
  <r>
    <n v="9164"/>
    <n v="2017"/>
    <s v="01-AMA/REG-PLT-446-2017"/>
    <s v="LUCIA ORLANDINA  LÁPIZ SOPLA"/>
    <s v="PERSONA NATURAL"/>
    <x v="0"/>
    <x v="0"/>
    <s v="022001"/>
    <x v="9"/>
    <s v="CHACHAPOYAS"/>
    <s v="OLLEROS"/>
    <s v="02/10/2017"/>
    <n v="1.3"/>
    <s v="REGISTRO NACIONAL DE PLANTACIONES FORESTALES (DESCARGADO EL 16-08-2021)"/>
  </r>
  <r>
    <n v="9165"/>
    <n v="2017"/>
    <s v="16-LOR-098-17"/>
    <s v="JAIRO RITER RUNUN PAIMA"/>
    <s v="PERSONA NATURAL"/>
    <x v="0"/>
    <x v="0"/>
    <s v="010609"/>
    <x v="7"/>
    <s v="UCAYALI"/>
    <s v="CONTAMANA"/>
    <s v="08/09/2017"/>
    <n v="1.3"/>
    <s v="REGISTRO NACIONAL DE PLANTACIONES FORESTALES (DESCARGADO EL 16-08-2021)"/>
  </r>
  <r>
    <n v="9166"/>
    <n v="2017"/>
    <s v="19-SEC/REG-PLT-2017-099"/>
    <s v="JUAN AGUILAR SIERRA"/>
    <s v="PERSONA NATURAL"/>
    <x v="0"/>
    <x v="0"/>
    <s v="100901"/>
    <x v="4"/>
    <s v="OXAPAMPA"/>
    <s v="VILLA RICA"/>
    <s v="19/06/2017"/>
    <n v="1.302"/>
    <s v="REGISTRO NACIONAL DE PLANTACIONES FORESTALES (DESCARGADO EL 16-08-2021)"/>
  </r>
  <r>
    <n v="9167"/>
    <n v="2017"/>
    <s v="01-AMA/REG-PLT-190-2017"/>
    <s v="MARIA CRUZ RAMOS VELAYSOSA"/>
    <s v="PERSONA NATURAL"/>
    <x v="0"/>
    <x v="0"/>
    <s v="020504"/>
    <x v="9"/>
    <s v="BONGARA"/>
    <s v="VALERA"/>
    <s v="31/05/2017"/>
    <n v="1.3123"/>
    <s v="REGISTRO NACIONAL DE PLANTACIONES FORESTALES (DESCARGADO EL 16-08-2021)"/>
  </r>
  <r>
    <n v="9168"/>
    <n v="2017"/>
    <s v="19-SEC/REG-PLT-2017-062"/>
    <s v="MAFALDA-MARCELINO ESTRADA-HUAJA DE HUAJA-QUISPE"/>
    <s v="PERSONA NATURAL"/>
    <x v="0"/>
    <x v="0"/>
    <s v="100604"/>
    <x v="4"/>
    <s v="OXAPAMPA"/>
    <s v="VILLA RICA"/>
    <s v="09/06/2017"/>
    <n v="1.3164"/>
    <s v="REGISTRO NACIONAL DE PLANTACIONES FORESTALES (DESCARGADO EL 16-08-2021)"/>
  </r>
  <r>
    <n v="9169"/>
    <n v="2017"/>
    <s v="01-AMA/REG-PLT-197-2017"/>
    <s v="AMILCAR MASLUCAN CHASQUIBOL"/>
    <s v="PERSONA NATURAL"/>
    <x v="0"/>
    <x v="0"/>
    <s v="010121"/>
    <x v="9"/>
    <s v="BONGARA"/>
    <s v="CUISPES"/>
    <s v="21/06/2017"/>
    <n v="1.3182"/>
    <s v="REGISTRO NACIONAL DE PLANTACIONES FORESTALES (DESCARGADO EL 16-08-2021)"/>
  </r>
  <r>
    <n v="9170"/>
    <n v="2017"/>
    <s v="10-HUA-TIM-REG-PLT-2017-096"/>
    <s v="ANGEL CUSTODIO RUIZ RUIZ"/>
    <s v="PERSONA NATURAL"/>
    <x v="0"/>
    <x v="0"/>
    <s v="020108"/>
    <x v="3"/>
    <s v="LEONCIO PRADO"/>
    <s v="JOSE CRESPO Y CASTILLO"/>
    <s v="06/07/2017"/>
    <n v="1.32"/>
    <s v="REGISTRO NACIONAL DE PLANTACIONES FORESTALES (DESCARGADO EL 16-08-2021)"/>
  </r>
  <r>
    <n v="9171"/>
    <n v="2017"/>
    <s v="19-SEC/REG-PLT-2017-121"/>
    <s v="MELANIA JORGE SANTA CRUZ"/>
    <s v="PERSONA NATURAL"/>
    <x v="0"/>
    <x v="0"/>
    <s v="120302"/>
    <x v="4"/>
    <s v="OXAPAMPA"/>
    <s v="HUANCABAMBA"/>
    <s v="14/06/2017"/>
    <n v="1.32"/>
    <s v="REGISTRO NACIONAL DE PLANTACIONES FORESTALES (DESCARGADO EL 16-08-2021)"/>
  </r>
  <r>
    <n v="9172"/>
    <n v="2017"/>
    <s v="01-AMA/REG-PLT-613-2017"/>
    <s v="JOSE ANGELES SANCHEZ JAUREGUI"/>
    <s v="PERSONA NATURAL"/>
    <x v="0"/>
    <x v="0"/>
    <s v="020112"/>
    <x v="9"/>
    <s v="CHACHAPOYAS"/>
    <s v="CHACHAPOYAS"/>
    <s v="17/10/2017"/>
    <n v="1.33"/>
    <s v="REGISTRO NACIONAL DE PLANTACIONES FORESTALES (DESCARGADO EL 16-08-2021)"/>
  </r>
  <r>
    <n v="9173"/>
    <n v="2017"/>
    <s v="06-CAJ/REG-PLT-2017-058"/>
    <s v="SERGIO AGUSTO VASQUEZ BRAVO"/>
    <s v="PERSONA NATURAL"/>
    <x v="0"/>
    <x v="0"/>
    <s v="030101"/>
    <x v="14"/>
    <s v="CHOTA"/>
    <s v="HUAMBOS"/>
    <s v="28/06/2017"/>
    <n v="1.33"/>
    <s v="REGISTRO NACIONAL DE PLANTACIONES FORESTALES (DESCARGADO EL 16-08-2021)"/>
  </r>
  <r>
    <n v="9174"/>
    <n v="2017"/>
    <s v="06-CAJ/REG-PLT-2017-059"/>
    <s v="EPIFANIO DE LA ROSA ANDALUZ VASQUEZ"/>
    <s v="PERSONA NATURAL"/>
    <x v="0"/>
    <x v="0"/>
    <s v="030207"/>
    <x v="14"/>
    <s v="CHOTA"/>
    <s v="HUAMBOS"/>
    <s v="28/06/2017"/>
    <n v="1.33"/>
    <s v="REGISTRO NACIONAL DE PLANTACIONES FORESTALES (DESCARGADO EL 16-08-2021)"/>
  </r>
  <r>
    <n v="9175"/>
    <n v="2017"/>
    <s v="06-CAJ/REG-PLT-2017-060"/>
    <s v="SANTOS NEISER ANDALUZ VASQUEZ"/>
    <s v="PERSONA NATURAL"/>
    <x v="0"/>
    <x v="0"/>
    <s v="040106"/>
    <x v="14"/>
    <s v="CHOTA"/>
    <s v="HUAMBOS"/>
    <s v="28/06/2017"/>
    <n v="1.33"/>
    <s v="REGISTRO NACIONAL DE PLANTACIONES FORESTALES (DESCARGADO EL 16-08-2021)"/>
  </r>
  <r>
    <n v="9176"/>
    <n v="2017"/>
    <s v="06-CAJ/REG-PLT-2017-067"/>
    <s v="MARUJA ANDALUZ SAAVEDRA"/>
    <s v="PERSONA NATURAL"/>
    <x v="0"/>
    <x v="0"/>
    <s v="130602"/>
    <x v="14"/>
    <s v="CHOTA"/>
    <s v="HUAMBOS"/>
    <s v="11/07/2017"/>
    <n v="1.33"/>
    <s v="REGISTRO NACIONAL DE PLANTACIONES FORESTALES (DESCARGADO EL 16-08-2021)"/>
  </r>
  <r>
    <n v="9177"/>
    <n v="2017"/>
    <s v="06-CAJ/REG-PLT-2017-068"/>
    <s v="OSWALDO BRAVO ANDALUZ"/>
    <s v="PERSONA NATURAL"/>
    <x v="0"/>
    <x v="0"/>
    <s v="140111"/>
    <x v="14"/>
    <s v="CHOTA"/>
    <s v="HUAMBOS"/>
    <s v="11/07/2017"/>
    <n v="1.33"/>
    <s v="REGISTRO NACIONAL DE PLANTACIONES FORESTALES (DESCARGADO EL 16-08-2021)"/>
  </r>
  <r>
    <n v="9178"/>
    <n v="2017"/>
    <s v="06-CAJ/REG-PLT-2017-069"/>
    <s v="ARTURO MENDOZA BAUTISTA"/>
    <s v="PERSONA NATURAL"/>
    <x v="0"/>
    <x v="0"/>
    <s v="140306"/>
    <x v="14"/>
    <s v="CHOTA"/>
    <s v="HUAMBOS"/>
    <s v="11/07/2017"/>
    <n v="1.33"/>
    <s v="REGISTRO NACIONAL DE PLANTACIONES FORESTALES (DESCARGADO EL 16-08-2021)"/>
  </r>
  <r>
    <n v="9179"/>
    <n v="2017"/>
    <s v="06-CAJ/REG-PLT-2017-070"/>
    <s v="VICTOR ALVAREZ BRAVO"/>
    <s v="PERSONA NATURAL"/>
    <x v="0"/>
    <x v="0"/>
    <s v="140306"/>
    <x v="14"/>
    <s v="CHOTA"/>
    <s v="HUAMBOS"/>
    <s v="11/07/2017"/>
    <n v="1.33"/>
    <s v="REGISTRO NACIONAL DE PLANTACIONES FORESTALES (DESCARGADO EL 16-08-2021)"/>
  </r>
  <r>
    <n v="9180"/>
    <n v="2017"/>
    <s v="06-CAJ/REG-PLT-2017-071"/>
    <s v="LEONCIO VASQUEZ MALDONADO"/>
    <s v="PERSONA NATURAL"/>
    <x v="0"/>
    <x v="0"/>
    <s v="140306"/>
    <x v="14"/>
    <s v="CHOTA"/>
    <s v="HUAMBOS"/>
    <s v="11/07/2017"/>
    <n v="1.33"/>
    <s v="REGISTRO NACIONAL DE PLANTACIONES FORESTALES (DESCARGADO EL 16-08-2021)"/>
  </r>
  <r>
    <n v="9181"/>
    <n v="2017"/>
    <s v="06-CAJ/REG-PLT-2017-072"/>
    <s v="TERESA REYNA CORRALES MENDOZA"/>
    <s v="PERSONA NATURAL"/>
    <x v="0"/>
    <x v="0"/>
    <s v="140111"/>
    <x v="14"/>
    <s v="CHOTA"/>
    <s v="HUAMBOS"/>
    <s v="11/07/2017"/>
    <n v="1.33"/>
    <s v="REGISTRO NACIONAL DE PLANTACIONES FORESTALES (DESCARGADO EL 16-08-2021)"/>
  </r>
  <r>
    <n v="9182"/>
    <n v="2017"/>
    <s v="23-MOT/REG-PLT-2017-0016"/>
    <s v="ANDRES HUARAS LLANQUE"/>
    <s v="PERSONA NATURAL"/>
    <x v="0"/>
    <x v="0"/>
    <s v="040706"/>
    <x v="17"/>
    <s v="TACNA"/>
    <s v="LA YARADA LOS PALOS"/>
    <s v="31/10/2017"/>
    <n v="1.33"/>
    <s v="REGISTRO NACIONAL DE PLANTACIONES FORESTALES (DESCARGADO EL 16-08-2021)"/>
  </r>
  <r>
    <n v="9183"/>
    <n v="2017"/>
    <s v="01-AMA/REG-PLT-506-2017"/>
    <s v="IRENE HUAMAN VALQUI"/>
    <s v="PERSONA NATURAL"/>
    <x v="0"/>
    <x v="0"/>
    <s v="010109"/>
    <x v="9"/>
    <s v="LUYA"/>
    <s v="SAN CRISTOBAL DEL OLTO"/>
    <s v="03/10/2017"/>
    <n v="1.35"/>
    <s v="REGISTRO NACIONAL DE PLANTACIONES FORESTALES (DESCARGADO EL 16-08-2021)"/>
  </r>
  <r>
    <n v="9184"/>
    <n v="2017"/>
    <s v="10-HUA-TIM-REG-PLT-2017-085"/>
    <s v="SEBASTIANA ADVINCULA DE ADRIAN"/>
    <s v="PERSONA NATURAL"/>
    <x v="0"/>
    <x v="0"/>
    <s v="021201"/>
    <x v="3"/>
    <s v="LEONCIO PRADO"/>
    <s v="JOSE CRESPO Y CASTILLO"/>
    <s v="03/07/2017"/>
    <n v="1.3507"/>
    <s v="REGISTRO NACIONAL DE PLANTACIONES FORESTALES (DESCARGADO EL 16-08-2021)"/>
  </r>
  <r>
    <n v="9185"/>
    <n v="2017"/>
    <s v="19-SEC/REG-PLT-2017-105"/>
    <s v="EDDIE RICHARD BOTTGER CARDENAS"/>
    <s v="PERSONA NATURAL"/>
    <x v="0"/>
    <x v="0"/>
    <s v="120305"/>
    <x v="4"/>
    <s v="OXAPAMPA"/>
    <s v="HUANCABAMBA"/>
    <s v="09/06/2017"/>
    <n v="1.36"/>
    <s v="REGISTRO NACIONAL DE PLANTACIONES FORESTALES (DESCARGADO EL 16-08-2021)"/>
  </r>
  <r>
    <n v="9186"/>
    <n v="2017"/>
    <s v="13-LAL-003-2017"/>
    <s v="ROGER  MENDOZA  AGUILAR"/>
    <s v="PERSONA NATURAL"/>
    <x v="0"/>
    <x v="0"/>
    <s v="020606"/>
    <x v="20"/>
    <s v="PATAZ"/>
    <s v="PARCPY"/>
    <s v="27/01/2017"/>
    <n v="1.3628"/>
    <s v="REGISTRO NACIONAL DE PLANTACIONES FORESTALES (DESCARGADO EL 16-08-2021)"/>
  </r>
  <r>
    <n v="9187"/>
    <n v="2017"/>
    <s v="01-AMA/REG-PLT-240-2017"/>
    <s v="RICHARD AGUILAR FARJE"/>
    <s v="PERSONA NATURAL"/>
    <x v="0"/>
    <x v="0"/>
    <s v="010504"/>
    <x v="9"/>
    <s v="BONGARA"/>
    <s v="CHURUJA"/>
    <s v="23/06/2017"/>
    <n v="1.3665"/>
    <s v="REGISTRO NACIONAL DE PLANTACIONES FORESTALES (DESCARGADO EL 16-08-2021)"/>
  </r>
  <r>
    <n v="9188"/>
    <n v="2017"/>
    <s v="13-LAL-035-2017"/>
    <s v="MARLENY - IGNACIA ESQUIVEL BERMUDEZ"/>
    <s v="PERSONA NATURAL"/>
    <x v="0"/>
    <x v="0"/>
    <s v="050407"/>
    <x v="20"/>
    <s v="SANTIAGO DE CHUCO"/>
    <s v="CACHICADAN"/>
    <s v="22/05/2017"/>
    <n v="1.3708"/>
    <s v="REGISTRO NACIONAL DE PLANTACIONES FORESTALES (DESCARGADO EL 16-08-2021)"/>
  </r>
  <r>
    <n v="9189"/>
    <n v="2017"/>
    <s v="12-SIC/REG-PLT-2017-560"/>
    <s v="SARA GUTIERREZ DE VARGAS"/>
    <s v="PERSONA NATURAL"/>
    <x v="0"/>
    <x v="0"/>
    <s v="022003"/>
    <x v="0"/>
    <s v="HUANCAYO"/>
    <s v="SAPALLANGA"/>
    <s v="13/03/2017"/>
    <n v="1.38"/>
    <s v="REGISTRO NACIONAL DE PLANTACIONES FORESTALES (DESCARGADO EL 16-08-2021)"/>
  </r>
  <r>
    <n v="9190"/>
    <n v="2017"/>
    <s v="13-LAL-061-2017"/>
    <s v="SEGUNDO L. CONTRERAS ESPEJO"/>
    <s v="PERSONA NATURAL"/>
    <x v="0"/>
    <x v="0"/>
    <s v="190301"/>
    <x v="20"/>
    <s v="OTUZCO"/>
    <s v="AGALLPAMPA"/>
    <s v="12/07/2017"/>
    <n v="1.3875"/>
    <s v="REGISTRO NACIONAL DE PLANTACIONES FORESTALES (DESCARGADO EL 16-08-2021)"/>
  </r>
  <r>
    <n v="9191"/>
    <n v="2017"/>
    <s v="06-CAJ/REG-PLT-2017-106"/>
    <s v="FLORENTINO CUEVA YAJAHUANGA"/>
    <s v="PERSONA NATURAL"/>
    <x v="0"/>
    <x v="0"/>
    <s v="190307"/>
    <x v="14"/>
    <s v="JAEN"/>
    <s v="SALLIQUE"/>
    <s v="29/08/2017"/>
    <n v="1.39"/>
    <s v="REGISTRO NACIONAL DE PLANTACIONES FORESTALES (DESCARGADO EL 16-08-2021)"/>
  </r>
  <r>
    <n v="9192"/>
    <n v="2017"/>
    <s v="11-ICA/REG-PLT-2017-057"/>
    <s v="MAURO AROSTI TAIPE"/>
    <s v="PERSONA NATURAL"/>
    <x v="0"/>
    <x v="0"/>
    <s v="190307"/>
    <x v="15"/>
    <s v="NASCA"/>
    <s v="CHANGUILLO"/>
    <s v="24/07/2017"/>
    <n v="1.39"/>
    <s v="REGISTRO NACIONAL DE PLANTACIONES FORESTALES (DESCARGADO EL 16-08-2021)"/>
  </r>
  <r>
    <n v="9193"/>
    <n v="2017"/>
    <s v="19-SEC/REG-PLT-2017-041"/>
    <s v="CRISPIN ALEJANDRO MUÑOZ BARRIENTOS"/>
    <s v="PERSONA NATURAL"/>
    <x v="0"/>
    <x v="0"/>
    <s v="100604"/>
    <x v="4"/>
    <s v="OXAPAMPA"/>
    <s v="VILLA RICA"/>
    <s v="02/06/2017"/>
    <n v="1.3919999999999999"/>
    <s v="REGISTRO NACIONAL DE PLANTACIONES FORESTALES (DESCARGADO EL 16-08-2021)"/>
  </r>
  <r>
    <n v="9194"/>
    <n v="2017"/>
    <s v="01-AMA/REG-PLT-342-2017"/>
    <s v="BENIGNO  VALLE RODIRGUEZ"/>
    <s v="PERSONA NATURAL"/>
    <x v="0"/>
    <x v="0"/>
    <s v="100903"/>
    <x v="9"/>
    <s v="BONGARA"/>
    <s v="FLORIDA"/>
    <s v="07/09/2017"/>
    <n v="1.3927"/>
    <s v="REGISTRO NACIONAL DE PLANTACIONES FORESTALES (DESCARGADO EL 16-08-2021)"/>
  </r>
  <r>
    <n v="9195"/>
    <n v="2017"/>
    <s v="01-AMA/REG-PLT-419-2017"/>
    <s v="SUNILDA  SOPLA MAS"/>
    <s v="PERSONA NATURAL"/>
    <x v="0"/>
    <x v="0"/>
    <s v="020112"/>
    <x v="9"/>
    <s v="CHACHAPOYAS"/>
    <s v="OLLEROS"/>
    <s v="02/10/2017"/>
    <n v="1.4"/>
    <s v="REGISTRO NACIONAL DE PLANTACIONES FORESTALES (DESCARGADO EL 16-08-2021)"/>
  </r>
  <r>
    <n v="9196"/>
    <n v="2017"/>
    <s v="01-AMA/REG-PLT-462-2017"/>
    <s v="SANTIAGO SOPLA LAPIZ"/>
    <s v="PERSONA NATURAL"/>
    <x v="0"/>
    <x v="0"/>
    <s v="021602"/>
    <x v="9"/>
    <s v="CHACHAPOYAS"/>
    <s v="OLLEROS"/>
    <s v="03/10/2017"/>
    <n v="1.4"/>
    <s v="REGISTRO NACIONAL DE PLANTACIONES FORESTALES (DESCARGADO EL 16-08-2021)"/>
  </r>
  <r>
    <n v="9197"/>
    <n v="2017"/>
    <s v="03-APU-ABA/REG-PLT-2017-261"/>
    <s v="TEÓFILO ARIAS JARA"/>
    <s v="PERSONA NATURAL"/>
    <x v="0"/>
    <x v="0"/>
    <s v="020701"/>
    <x v="13"/>
    <s v="ABANCAY"/>
    <s v="CURAHUASI"/>
    <s v="24/03/2017"/>
    <n v="1.4"/>
    <s v="REGISTRO NACIONAL DE PLANTACIONES FORESTALES (DESCARGADO EL 16-08-2021)"/>
  </r>
  <r>
    <n v="9198"/>
    <n v="2017"/>
    <s v="11-ICA/REG-PLT-2017-005"/>
    <s v="EMILIO JIMENEZ LUJAN"/>
    <s v="PERSONA NATURAL"/>
    <x v="0"/>
    <x v="0"/>
    <s v="020112"/>
    <x v="15"/>
    <s v="PALPA"/>
    <s v="RIO GRANDE"/>
    <s v="10/01/2017"/>
    <n v="1.4"/>
    <s v="REGISTRO NACIONAL DE PLANTACIONES FORESTALES (DESCARGADO EL 16-08-2021)"/>
  </r>
  <r>
    <n v="9199"/>
    <n v="2017"/>
    <s v="16-LOR-070-17"/>
    <s v="BELTRAN HIDALGO SANCHEZ"/>
    <s v="PERSONA NATURAL"/>
    <x v="0"/>
    <x v="0"/>
    <s v="220101"/>
    <x v="7"/>
    <s v="UCAYALI"/>
    <s v="INAHUAYA"/>
    <s v="28/08/2017"/>
    <n v="1.4"/>
    <s v="REGISTRO NACIONAL DE PLANTACIONES FORESTALES (DESCARGADO EL 16-08-2021)"/>
  </r>
  <r>
    <n v="9200"/>
    <n v="2017"/>
    <s v="10-HUA-PI-REG-PLT-2017-019"/>
    <s v="GERMAN ALANIA LAURENCIO"/>
    <s v="PERSONA NATURAL"/>
    <x v="0"/>
    <x v="0"/>
    <s v="030101"/>
    <x v="3"/>
    <s v="PUERTO INCA"/>
    <s v="PUERTO INCA"/>
    <s v="26/06/2017"/>
    <n v="1.4036"/>
    <s v="REGISTRO NACIONAL DE PLANTACIONES FORESTALES (DESCARGADO EL 16-08-2021)"/>
  </r>
  <r>
    <n v="9201"/>
    <n v="2017"/>
    <s v="01-AMA/REG-PLT-488-2017"/>
    <s v="TEOFILO GRANDEZ HUAMAN"/>
    <s v="PERSONA NATURAL"/>
    <x v="0"/>
    <x v="0"/>
    <s v="010114"/>
    <x v="9"/>
    <s v="LUYA"/>
    <s v="SAN CRISTOBAL DEL OLTO"/>
    <s v="03/10/2017"/>
    <n v="1.4053"/>
    <s v="REGISTRO NACIONAL DE PLANTACIONES FORESTALES (DESCARGADO EL 16-08-2021)"/>
  </r>
  <r>
    <n v="9202"/>
    <n v="2017"/>
    <s v="01-AMA/REG-PLT-547-2017"/>
    <s v="JOSE ALBINO VARGAS OCAMPO"/>
    <s v="PERSONA NATURAL"/>
    <x v="0"/>
    <x v="0"/>
    <s v="010205"/>
    <x v="9"/>
    <s v="RODRGUEZ DE MENDOZA"/>
    <s v="LONGAR"/>
    <s v="05/10/2017"/>
    <n v="1.41"/>
    <s v="REGISTRO NACIONAL DE PLANTACIONES FORESTALES (DESCARGADO EL 16-08-2021)"/>
  </r>
  <r>
    <n v="9203"/>
    <n v="2017"/>
    <s v="01-AMA/REG-PLT-425-2017"/>
    <s v="PEDRO NOLASCO GALOC CAMUS"/>
    <s v="PERSONA NATURAL"/>
    <x v="0"/>
    <x v="0"/>
    <s v="020602"/>
    <x v="9"/>
    <s v="CHACHAPOYAS"/>
    <s v="OLLEROS"/>
    <s v="02/10/2017"/>
    <n v="1.41"/>
    <s v="REGISTRO NACIONAL DE PLANTACIONES FORESTALES (DESCARGADO EL 16-08-2021)"/>
  </r>
  <r>
    <n v="9204"/>
    <n v="2017"/>
    <s v="12-SEC/REG-PLT-2017-136"/>
    <s v="JOSUE EDGAR FLORES MACUYAMA"/>
    <s v="PERSONA NATURAL"/>
    <x v="0"/>
    <x v="0"/>
    <s v="120117"/>
    <x v="0"/>
    <s v="CHANCHAMAYO"/>
    <s v="PICHANAQUI"/>
    <s v="12/06/2017"/>
    <n v="1.42"/>
    <s v="REGISTRO NACIONAL DE PLANTACIONES FORESTALES (DESCARGADO EL 16-08-2021)"/>
  </r>
  <r>
    <n v="9205"/>
    <n v="2017"/>
    <s v="19-SEC/REG-PLT-2017-134"/>
    <s v="EDUARDO KOCH MULLER"/>
    <s v="PERSONA NATURAL"/>
    <x v="0"/>
    <x v="0"/>
    <s v="120305"/>
    <x v="4"/>
    <s v="OXAPAMPA"/>
    <s v="HUANCABAMBA"/>
    <s v="14/06/2017"/>
    <n v="1.429"/>
    <s v="REGISTRO NACIONAL DE PLANTACIONES FORESTALES (DESCARGADO EL 16-08-2021)"/>
  </r>
  <r>
    <n v="9206"/>
    <n v="2017"/>
    <s v="01-AMA/REG-PLT-280-2017"/>
    <s v="JORGE RAUL CABELLO BERMUDEZ"/>
    <s v="PERSONA NATURAL"/>
    <x v="0"/>
    <x v="0"/>
    <s v="100204"/>
    <x v="9"/>
    <s v="CHACHAPOYAS"/>
    <s v="MOLINOPAMPA"/>
    <s v="03/08/2017"/>
    <n v="1.43"/>
    <s v="REGISTRO NACIONAL DE PLANTACIONES FORESTALES (DESCARGADO EL 16-08-2021)"/>
  </r>
  <r>
    <n v="9207"/>
    <n v="2017"/>
    <s v="01-AMA/REG-PLT-389-2017"/>
    <s v="BACILIO  SILVA ZABALETA"/>
    <s v="PERSONA NATURAL"/>
    <x v="0"/>
    <x v="0"/>
    <s v="130602"/>
    <x v="9"/>
    <s v="BAGUA"/>
    <s v="ARAMANGO"/>
    <s v="11/09/2017"/>
    <n v="1.44"/>
    <s v="REGISTRO NACIONAL DE PLANTACIONES FORESTALES (DESCARGADO EL 16-08-2021)"/>
  </r>
  <r>
    <n v="9208"/>
    <n v="2017"/>
    <s v="01-AMA/REG-PLT-285-2017"/>
    <s v="INSTITUCION EDUCATIVA NUEVO LUYA"/>
    <s v="PERSONA JURIDICA"/>
    <x v="0"/>
    <x v="0"/>
    <s v="020112"/>
    <x v="9"/>
    <s v="LUYA"/>
    <s v="CONILA"/>
    <s v="07/08/2017"/>
    <n v="1.44"/>
    <s v="REGISTRO NACIONAL DE PLANTACIONES FORESTALES (DESCARGADO EL 16-08-2021)"/>
  </r>
  <r>
    <n v="9209"/>
    <n v="2017"/>
    <s v="08-CUS-REG/PLT-2017-043"/>
    <s v="COMUNIDAD CAMPESINA CAJAPUCARA"/>
    <s v="PERSONA JURIDICA"/>
    <x v="1"/>
    <x v="0"/>
    <s v="020105"/>
    <x v="5"/>
    <s v="PARURO"/>
    <s v="CCAPI"/>
    <s v="14/09/2017"/>
    <n v="1.46"/>
    <s v="REGISTRO NACIONAL DE PLANTACIONES FORESTALES (DESCARGADO EL 16-08-2021)"/>
  </r>
  <r>
    <n v="9210"/>
    <n v="2017"/>
    <s v="13-LAL-040-2017"/>
    <s v="DANIEL-LUCÍA  RODRÍGUEZ-SANTIAGO HARO DE RODRIGUEZ"/>
    <s v="PERSONA NATURAL"/>
    <x v="0"/>
    <x v="0"/>
    <s v="060901"/>
    <x v="20"/>
    <s v="OTUZCO"/>
    <s v="MACHE"/>
    <s v="29/05/2017"/>
    <n v="1.4628000000000001"/>
    <s v="REGISTRO NACIONAL DE PLANTACIONES FORESTALES (DESCARGADO EL 16-08-2021)"/>
  </r>
  <r>
    <n v="9211"/>
    <n v="2017"/>
    <s v="13-LAL-073-2017"/>
    <s v="MAURO-MARIA ERLIZA QUIPUSCOA-SALVADOR JULCA-MOYA"/>
    <s v="PERSONA NATURAL"/>
    <x v="0"/>
    <x v="0"/>
    <s v="190308"/>
    <x v="20"/>
    <s v="OTUZCO"/>
    <s v="AGALLPAMPA"/>
    <s v="08/09/2017"/>
    <n v="1.4653"/>
    <s v="REGISTRO NACIONAL DE PLANTACIONES FORESTALES (DESCARGADO EL 16-08-2021)"/>
  </r>
  <r>
    <n v="9212"/>
    <n v="2017"/>
    <s v="13-LAL-025-2017"/>
    <s v="VALENTIN- _x000a_JACINTA ELVIA  ROMERO-PEÑA   GRAUS-RAMÍREZ"/>
    <s v="PERSONA NATURAL"/>
    <x v="0"/>
    <x v="0"/>
    <s v="021804"/>
    <x v="20"/>
    <s v="SANCHEZ CARRION"/>
    <s v="MARCABAL"/>
    <s v="22/03/2017"/>
    <n v="1.4726250000000001"/>
    <s v="REGISTRO NACIONAL DE PLANTACIONES FORESTALES (DESCARGADO EL 16-08-2021)"/>
  </r>
  <r>
    <n v="9213"/>
    <n v="2017"/>
    <s v="16-LOR-MAY/REG-PLT-2017-007"/>
    <s v="ISAC GARCIA DAVILA"/>
    <s v="PERSONA NATURAL"/>
    <x v="0"/>
    <x v="0"/>
    <s v="060101"/>
    <x v="7"/>
    <s v="MAYNAS"/>
    <s v="FERNANDO LORES"/>
    <s v="15/05/2017"/>
    <n v="1.4786999999999999"/>
    <s v="REGISTRO NACIONAL DE PLANTACIONES FORESTALES (DESCARGADO EL 16-08-2021)"/>
  </r>
  <r>
    <n v="9214"/>
    <n v="2017"/>
    <s v="06-CAJ/REG-PLT-2017-044"/>
    <s v="INSTITUTO NACIONAL AGROPECUARIO NO CORRESPONDE NO CORRESPONDE"/>
    <s v="PERSONA JURIDICA"/>
    <x v="0"/>
    <x v="0"/>
    <s v="060811"/>
    <x v="14"/>
    <s v="CAJABAMBA"/>
    <s v="CAJABAMBA"/>
    <s v="21/05/2017"/>
    <n v="1.48"/>
    <s v="REGISTRO NACIONAL DE PLANTACIONES FORESTALES (DESCARGADO EL 16-08-2021)"/>
  </r>
  <r>
    <n v="9215"/>
    <n v="2017"/>
    <s v="19-SEC/REG-PLT-2017-225"/>
    <s v="LISANDRO MATEO ESPIRITU"/>
    <s v="PERSONA NATURAL"/>
    <x v="0"/>
    <x v="0"/>
    <s v="190302"/>
    <x v="4"/>
    <s v="OXAPAMPA"/>
    <s v="PALCAZU"/>
    <s v="17/08/2017"/>
    <n v="1.4859"/>
    <s v="REGISTRO NACIONAL DE PLANTACIONES FORESTALES (DESCARGADO EL 16-08-2021)"/>
  </r>
  <r>
    <n v="9216"/>
    <n v="2017"/>
    <s v="23-MOT/REG-PLT-2017-13"/>
    <s v="AQUILINO ROGELIO MUÑIZ GOMEZ"/>
    <s v="PERSONA NATURAL"/>
    <x v="0"/>
    <x v="0"/>
    <s v="040124"/>
    <x v="17"/>
    <s v="TACNA"/>
    <s v="TACNA"/>
    <s v="12/10/2017"/>
    <n v="1.49"/>
    <s v="REGISTRO NACIONAL DE PLANTACIONES FORESTALES (DESCARGADO EL 16-08-2021)"/>
  </r>
  <r>
    <n v="9217"/>
    <n v="2017"/>
    <s v="19-SEC/REG-PLT-2017-048"/>
    <s v="JUAN FRANS SEBASTIAN COLINA"/>
    <s v="PERSONA NATURAL"/>
    <x v="0"/>
    <x v="0"/>
    <s v="100604"/>
    <x v="4"/>
    <s v="OXAPAMPA"/>
    <s v="VILLA RICA"/>
    <s v="09/06/2017"/>
    <n v="1.4950000000000001"/>
    <s v="REGISTRO NACIONAL DE PLANTACIONES FORESTALES (DESCARGADO EL 16-08-2021)"/>
  </r>
  <r>
    <n v="9218"/>
    <n v="2017"/>
    <s v="01-AMA/REG-PLT-312-2017"/>
    <s v="GILBERTO NUNCANQUIT QUIROZ"/>
    <s v="PERSONA NATURAL"/>
    <x v="0"/>
    <x v="0"/>
    <s v="131004"/>
    <x v="9"/>
    <s v="BAGUA"/>
    <s v="ARAMANGO"/>
    <s v="25/08/2017"/>
    <n v="1.5"/>
    <s v="REGISTRO NACIONAL DE PLANTACIONES FORESTALES (DESCARGADO EL 16-08-2021)"/>
  </r>
  <r>
    <n v="9219"/>
    <n v="2017"/>
    <s v="01-AMA/REG-PLT-271-2017"/>
    <s v="NILDA ESPERANZA TRAUCO LAPIZ"/>
    <s v="PERSONA NATURAL"/>
    <x v="0"/>
    <x v="0"/>
    <s v="110302"/>
    <x v="9"/>
    <s v="CHACHAPOYAS"/>
    <s v="OLLEROS"/>
    <s v="31/07/2017"/>
    <n v="1.5"/>
    <s v="REGISTRO NACIONAL DE PLANTACIONES FORESTALES (DESCARGADO EL 16-08-2021)"/>
  </r>
  <r>
    <n v="9220"/>
    <n v="2017"/>
    <s v="01-AMA/REG-PLT-397-2017"/>
    <s v="ADMIN PIITUJ CHUIP"/>
    <s v="PERSONA NATURAL"/>
    <x v="0"/>
    <x v="0"/>
    <s v="130402"/>
    <x v="9"/>
    <s v="CONDORCANQUI"/>
    <s v="NIEVA"/>
    <s v="11/09/2017"/>
    <n v="1.5"/>
    <s v="REGISTRO NACIONAL DE PLANTACIONES FORESTALES (DESCARGADO EL 16-08-2021)"/>
  </r>
  <r>
    <n v="9221"/>
    <n v="2017"/>
    <s v="01-AMA/REG-PLT-407-2017"/>
    <s v="FRANCISCO  AWATING ANAG"/>
    <s v="PERSONA NATURAL"/>
    <x v="0"/>
    <x v="0"/>
    <s v="130907"/>
    <x v="9"/>
    <s v="CONDORCANQUI"/>
    <s v="NIEVA"/>
    <s v="14/09/2017"/>
    <n v="1.5"/>
    <s v="REGISTRO NACIONAL DE PLANTACIONES FORESTALES (DESCARGADO EL 16-08-2021)"/>
  </r>
  <r>
    <n v="9222"/>
    <n v="2017"/>
    <s v="010-HUA-REG-PLT-2017-14"/>
    <s v="ANDREA NINFA VALDIVIESO DE CRIOLLO"/>
    <s v="PERSONA NATURAL"/>
    <x v="0"/>
    <x v="0"/>
    <s v="010205"/>
    <x v="3"/>
    <s v="AMBO"/>
    <s v="SAN RAFAEL"/>
    <s v="27/06/2017"/>
    <n v="1.5"/>
    <s v="REGISTRO NACIONAL DE PLANTACIONES FORESTALES (DESCARGADO EL 16-08-2021)"/>
  </r>
  <r>
    <n v="9223"/>
    <n v="2017"/>
    <s v="010-HUA-REG-PLT-2017-34"/>
    <s v="ABILIO PASCUAL AGUILAR"/>
    <s v="PERSONA NATURAL"/>
    <x v="0"/>
    <x v="0"/>
    <s v="010205"/>
    <x v="3"/>
    <s v="AMBO"/>
    <s v="SAN RAFAEL"/>
    <s v="27/06/2017"/>
    <n v="1.5"/>
    <s v="REGISTRO NACIONAL DE PLANTACIONES FORESTALES (DESCARGADO EL 16-08-2021)"/>
  </r>
  <r>
    <n v="9224"/>
    <n v="2017"/>
    <s v="11-ICA/REG-PLT-2017-022"/>
    <s v="RIGOBERTO RENEE UCEDA LEVANO"/>
    <s v="PERSONA NATURAL"/>
    <x v="0"/>
    <x v="0"/>
    <s v="020608"/>
    <x v="15"/>
    <s v="NASCA"/>
    <s v="NASCA"/>
    <s v="31/03/2017"/>
    <n v="1.5"/>
    <s v="REGISTRO NACIONAL DE PLANTACIONES FORESTALES (DESCARGADO EL 16-08-2021)"/>
  </r>
  <r>
    <n v="9225"/>
    <n v="2017"/>
    <s v="15-LIM-05-2017"/>
    <s v="MARIA EVA TASAYCO SARAVIA"/>
    <s v="PERSONA NATURAL"/>
    <x v="0"/>
    <x v="0"/>
    <s v="190301"/>
    <x v="2"/>
    <s v="CAÑETE"/>
    <s v="QUILMANA"/>
    <s v="04/09/2017"/>
    <n v="1.5"/>
    <s v="REGISTRO NACIONAL DE PLANTACIONES FORESTALES (DESCARGADO EL 16-08-2021)"/>
  </r>
  <r>
    <n v="9226"/>
    <n v="2017"/>
    <s v="16-LOR-029-17"/>
    <s v="TITO ANGULO LINARES"/>
    <s v="PERSONA NATURAL"/>
    <x v="0"/>
    <x v="0"/>
    <s v="221001"/>
    <x v="7"/>
    <s v="UCAYALI"/>
    <s v="CONTAMANA"/>
    <s v="18/08/2017"/>
    <n v="1.5"/>
    <s v="REGISTRO NACIONAL DE PLANTACIONES FORESTALES (DESCARGADO EL 16-08-2021)"/>
  </r>
  <r>
    <n v="9227"/>
    <n v="2017"/>
    <s v="16-LOR-108-17"/>
    <s v="KATTY ANNEL LEON HOYOS"/>
    <s v="PERSONA NATURAL"/>
    <x v="0"/>
    <x v="0"/>
    <s v="221003"/>
    <x v="7"/>
    <s v="UCAYALI"/>
    <s v="CONTAMANA"/>
    <s v="08/09/2017"/>
    <n v="1.5"/>
    <s v="REGISTRO NACIONAL DE PLANTACIONES FORESTALES (DESCARGADO EL 16-08-2021)"/>
  </r>
  <r>
    <n v="9228"/>
    <n v="2017"/>
    <s v="23-LOR-220-17"/>
    <s v="EMERSON OCHAVAO MANICUAMA"/>
    <s v="PERSONA NATURAL"/>
    <x v="0"/>
    <x v="0"/>
    <s v="020112"/>
    <x v="7"/>
    <s v="UCAYALI"/>
    <s v="CONTAMANA"/>
    <s v="15/09/2017"/>
    <n v="1.5"/>
    <s v="REGISTRO NACIONAL DE PLANTACIONES FORESTALES (DESCARGADO EL 16-08-2021)"/>
  </r>
  <r>
    <n v="9229"/>
    <n v="2017"/>
    <s v="16-LOR-080-17"/>
    <s v="CLEVER TORRES ROJAS"/>
    <s v="PERSONA NATURAL"/>
    <x v="0"/>
    <x v="0"/>
    <s v="220103"/>
    <x v="7"/>
    <s v="UCAYALI"/>
    <s v="INAHUAYA"/>
    <s v="28/08/2017"/>
    <n v="1.5"/>
    <s v="REGISTRO NACIONAL DE PLANTACIONES FORESTALES (DESCARGADO EL 16-08-2021)"/>
  </r>
  <r>
    <n v="9230"/>
    <n v="2017"/>
    <s v="19-SEC/REG-PLT-2017-110"/>
    <s v="JULIAN FERNANDO GUZMAN CABRERA"/>
    <s v="PERSONA NATURAL"/>
    <x v="0"/>
    <x v="0"/>
    <s v="120304"/>
    <x v="4"/>
    <s v="OXAPAMPA"/>
    <s v="HUANCABAMBA"/>
    <s v="09/06/2017"/>
    <n v="1.5"/>
    <s v="REGISTRO NACIONAL DE PLANTACIONES FORESTALES (DESCARGADO EL 16-08-2021)"/>
  </r>
  <r>
    <n v="9231"/>
    <n v="2017"/>
    <s v="13-LAL-045-2017"/>
    <s v="ANTONIO-MARICIONILA LUIS-LUJAN SALIROSAS-ALVARADO"/>
    <s v="PERSONA NATURAL"/>
    <x v="0"/>
    <x v="0"/>
    <s v="060202"/>
    <x v="20"/>
    <s v="OTUZCO"/>
    <s v="AGALLPAMPA"/>
    <s v="14/06/2017"/>
    <n v="1.5052000000000001"/>
    <s v="REGISTRO NACIONAL DE PLANTACIONES FORESTALES (DESCARGADO EL 16-08-2021)"/>
  </r>
  <r>
    <n v="9232"/>
    <n v="2017"/>
    <s v="13-LAL-044-2017"/>
    <s v="PASCUAL ADRIÁN GARCIA QUISPE"/>
    <s v="PERSONA NATURAL"/>
    <x v="0"/>
    <x v="0"/>
    <s v="060201"/>
    <x v="20"/>
    <s v="SANTIAGO DE CHUCO"/>
    <s v="SANTIAGO DE CHUCO"/>
    <s v="14/06/2017"/>
    <n v="1.5091000000000001"/>
    <s v="REGISTRO NACIONAL DE PLANTACIONES FORESTALES (DESCARGADO EL 16-08-2021)"/>
  </r>
  <r>
    <n v="9233"/>
    <n v="2017"/>
    <s v="06-CAJ/REG-PLT-2017-056"/>
    <s v="SIMÓN GASPAR DIAZ LEÓN"/>
    <s v="PERSONA NATURAL"/>
    <x v="0"/>
    <x v="0"/>
    <s v="030201"/>
    <x v="14"/>
    <s v="CONTUMAZA"/>
    <s v="CONTUMAZA"/>
    <s v="19/06/2017"/>
    <n v="1.51"/>
    <s v="REGISTRO NACIONAL DE PLANTACIONES FORESTALES (DESCARGADO EL 16-08-2021)"/>
  </r>
  <r>
    <n v="9234"/>
    <n v="2017"/>
    <s v="11-ICA/REG-PLT-2017-071"/>
    <s v="JOSÉ JULIO CRUZ ESPINOZA"/>
    <s v="PERSONA NATURAL"/>
    <x v="0"/>
    <x v="0"/>
    <s v="190307"/>
    <x v="15"/>
    <s v="NASCA"/>
    <s v="CHANGUILLO"/>
    <s v="01/08/2017"/>
    <n v="1.51"/>
    <s v="REGISTRO NACIONAL DE PLANTACIONES FORESTALES (DESCARGADO EL 16-08-2021)"/>
  </r>
  <r>
    <n v="9235"/>
    <n v="2017"/>
    <s v="08-CUS-REG/PLT-2017-027"/>
    <s v="EMILIO/MATILDE QUISPE/CONDE HUAMAN/CALLAÑAUPA"/>
    <s v="PERSONA NATURAL"/>
    <x v="0"/>
    <x v="0"/>
    <s v="060204"/>
    <x v="5"/>
    <s v="URUBAMBA"/>
    <s v="CHINCHERO"/>
    <s v="18/05/2017"/>
    <n v="1.5148999999999999"/>
    <s v="REGISTRO NACIONAL DE PLANTACIONES FORESTALES (DESCARGADO EL 16-08-2021)"/>
  </r>
  <r>
    <n v="9236"/>
    <n v="2017"/>
    <s v="13-LAL-034-2017"/>
    <s v="PASCUAL MORALES SOPLAS"/>
    <s v="PERSONA NATURAL"/>
    <x v="0"/>
    <x v="0"/>
    <s v="050407"/>
    <x v="20"/>
    <s v="PATAZ"/>
    <s v="PARCOY"/>
    <s v="19/05/2017"/>
    <n v="1.5155000000000001"/>
    <s v="REGISTRO NACIONAL DE PLANTACIONES FORESTALES (DESCARGADO EL 16-08-2021)"/>
  </r>
  <r>
    <n v="9237"/>
    <n v="2017"/>
    <s v="06-CAJ/REG-PLT-2017-083"/>
    <s v="WILDER PEDRO CUEVA PAUCAR"/>
    <s v="PERSONA NATURAL"/>
    <x v="0"/>
    <x v="0"/>
    <s v="150604"/>
    <x v="14"/>
    <s v="SANTA CRUZ"/>
    <s v="CATACHE"/>
    <s v="04/08/2017"/>
    <n v="1.52"/>
    <s v="REGISTRO NACIONAL DE PLANTACIONES FORESTALES (DESCARGADO EL 16-08-2021)"/>
  </r>
  <r>
    <n v="9238"/>
    <n v="2017"/>
    <s v="12-SEC/REG-PLT-2017-120"/>
    <s v="CRISTIAN VARGAS CASTRO"/>
    <s v="PERSONA NATURAL"/>
    <x v="0"/>
    <x v="0"/>
    <s v="120133"/>
    <x v="0"/>
    <s v="CHANCHAMAYO"/>
    <s v="PICHANAQUI"/>
    <s v="12/06/2017"/>
    <n v="1.5249999999999999"/>
    <s v="REGISTRO NACIONAL DE PLANTACIONES FORESTALES (DESCARGADO EL 16-08-2021)"/>
  </r>
  <r>
    <n v="9239"/>
    <n v="2017"/>
    <s v="13-LAL-018-2017"/>
    <s v="ANGEL LEODEGARIO  ZAVALETA  VERDE"/>
    <s v="PERSONA NATURAL"/>
    <x v="0"/>
    <x v="0"/>
    <s v="020112"/>
    <x v="20"/>
    <s v="OTUZCO"/>
    <s v="AGALLPAMPA"/>
    <s v="10/03/2017"/>
    <n v="1.5267999999999999"/>
    <s v="REGISTRO NACIONAL DE PLANTACIONES FORESTALES (DESCARGADO EL 16-08-2021)"/>
  </r>
  <r>
    <n v="9240"/>
    <n v="2017"/>
    <s v="10-HUA-TIM-REG-PLT-2017-177"/>
    <s v="LUIS ENCARNACIÓN ROSALES SANCHEZ"/>
    <s v="PERSONA NATURAL"/>
    <x v="0"/>
    <x v="0"/>
    <s v="020112"/>
    <x v="3"/>
    <s v="LEONCIO PRADO"/>
    <s v="RUPA RUPA"/>
    <s v="18/08/2017"/>
    <n v="1.5313000000000001"/>
    <s v="REGISTRO NACIONAL DE PLANTACIONES FORESTALES (DESCARGADO EL 16-08-2021)"/>
  </r>
  <r>
    <n v="9241"/>
    <n v="2017"/>
    <s v="22-SAM-REG-PLT-2017-044"/>
    <s v="ELADIO MONDRAGON CHUMACERO"/>
    <s v="PERSONA NATURAL"/>
    <x v="0"/>
    <x v="0"/>
    <s v="022001"/>
    <x v="1"/>
    <s v="EL DORADO"/>
    <s v="SHATOJA"/>
    <s v="31/07/2017"/>
    <n v="1.55"/>
    <s v="REGISTRO NACIONAL DE PLANTACIONES FORESTALES (DESCARGADO EL 16-08-2021)"/>
  </r>
  <r>
    <n v="9242"/>
    <n v="2017"/>
    <s v="19-SEC/REG-PLT-2017-129"/>
    <s v="GILBERTO RIVERA TALANCHA"/>
    <s v="PERSONA NATURAL"/>
    <x v="0"/>
    <x v="0"/>
    <s v="120305"/>
    <x v="4"/>
    <s v="OXAPAMPA"/>
    <s v="HUANCABAMBA"/>
    <s v="14/06/2017"/>
    <n v="1.5589999999999999"/>
    <s v="REGISTRO NACIONAL DE PLANTACIONES FORESTALES (DESCARGADO EL 16-08-2021)"/>
  </r>
  <r>
    <n v="9243"/>
    <n v="2017"/>
    <s v="06-CAJ/REG-PLT-2017-092"/>
    <s v="JESÚS QUIRÓZ SÁNCHEZ"/>
    <s v="PERSONA NATURAL"/>
    <x v="0"/>
    <x v="0"/>
    <s v="190106"/>
    <x v="14"/>
    <s v="SAN MIGUEL"/>
    <s v="LA FLORIDA"/>
    <s v="09/08/2017"/>
    <n v="1.56"/>
    <s v="REGISTRO NACIONAL DE PLANTACIONES FORESTALES (DESCARGADO EL 16-08-2021)"/>
  </r>
  <r>
    <n v="9244"/>
    <n v="2017"/>
    <s v="10-HUA-PI/-REG-PLT-2017-001"/>
    <s v="SAMUEL AMPICHE HUANCA"/>
    <s v="PERSONA NATURAL"/>
    <x v="0"/>
    <x v="0"/>
    <s v="020601"/>
    <x v="3"/>
    <s v="PUERTO INCA"/>
    <s v="YUYAPICHIS"/>
    <s v="09/02/2017"/>
    <n v="1.56"/>
    <s v="REGISTRO NACIONAL DE PLANTACIONES FORESTALES (DESCARGADO EL 16-08-2021)"/>
  </r>
  <r>
    <n v="9245"/>
    <n v="2017"/>
    <s v="010-HUA-REG-PLT-2017-78"/>
    <s v="ROMER JOSE MARQUEZ CRUZ"/>
    <s v="PERSONA NATURAL"/>
    <x v="0"/>
    <x v="0"/>
    <s v="030213"/>
    <x v="3"/>
    <s v="PACHITEA"/>
    <s v="PANAO"/>
    <s v="12/10/2017"/>
    <n v="1.58"/>
    <s v="REGISTRO NACIONAL DE PLANTACIONES FORESTALES (DESCARGADO EL 16-08-2021)"/>
  </r>
  <r>
    <n v="9246"/>
    <n v="2017"/>
    <s v="10-HUA-PI-REG-PLT-2017-029"/>
    <s v="PABLO MORI RODRIGUEZ"/>
    <s v="PERSONA NATURAL"/>
    <x v="0"/>
    <x v="0"/>
    <s v="022001"/>
    <x v="3"/>
    <s v="PUERTO INCA"/>
    <s v="TOURNAVISTA"/>
    <s v="06/07/2017"/>
    <n v="1.58"/>
    <s v="REGISTRO NACIONAL DE PLANTACIONES FORESTALES (DESCARGADO EL 16-08-2021)"/>
  </r>
  <r>
    <n v="9247"/>
    <n v="2017"/>
    <s v="22 -SAM -REG-PLT - 2017 - 035"/>
    <s v="JULTON  CHUJUTALLI TAPULLIMA"/>
    <s v="PERSONA NATURAL"/>
    <x v="0"/>
    <x v="0"/>
    <s v="080407"/>
    <x v="1"/>
    <s v="EL DORADO"/>
    <s v="SAN MARTIN"/>
    <s v="01/06/2017"/>
    <n v="1.58"/>
    <s v="REGISTRO NACIONAL DE PLANTACIONES FORESTALES (DESCARGADO EL 16-08-2021)"/>
  </r>
  <r>
    <n v="9248"/>
    <n v="2017"/>
    <s v="19-SEC/REG-PLT-2017-109"/>
    <s v="JULIAN FERNANDO GUZMAN CABRERA"/>
    <s v="PERSONA NATURAL"/>
    <x v="0"/>
    <x v="0"/>
    <s v="120304"/>
    <x v="4"/>
    <s v="OXAPAMPA"/>
    <s v="HUANCABAMBA"/>
    <s v="09/06/2017"/>
    <n v="1.59"/>
    <s v="REGISTRO NACIONAL DE PLANTACIONES FORESTALES (DESCARGADO EL 16-08-2021)"/>
  </r>
  <r>
    <n v="9249"/>
    <n v="2017"/>
    <s v="01-AMA/REG-PLT-282-2017"/>
    <s v="INSTITUCION EDUCATIVA NUEVO LUYA"/>
    <s v="PERSONA JURIDICA"/>
    <x v="0"/>
    <x v="0"/>
    <s v="020101"/>
    <x v="9"/>
    <s v="LUYA"/>
    <s v="CONILA"/>
    <s v="04/08/2017"/>
    <n v="1.6"/>
    <s v="REGISTRO NACIONAL DE PLANTACIONES FORESTALES (DESCARGADO EL 16-08-2021)"/>
  </r>
  <r>
    <n v="9250"/>
    <n v="2017"/>
    <s v="08-CUS-REG/PLT-2017-045"/>
    <s v="EDUARDO MARCELO/SILVIA QUISPE/LLAZA NINA/QUISPE"/>
    <s v="PERSONA NATURAL"/>
    <x v="0"/>
    <x v="1"/>
    <s v="020606"/>
    <x v="5"/>
    <s v="CUSCO"/>
    <s v="SAYLLA"/>
    <s v="20/09/2017"/>
    <n v="1.6"/>
    <s v="REGISTRO NACIONAL DE PLANTACIONES FORESTALES (DESCARGADO EL 16-08-2021)"/>
  </r>
  <r>
    <n v="9251"/>
    <n v="2017"/>
    <s v="10-HUA-TIM-REG-PLT-2017-153"/>
    <s v="ANDRES SALAS FASABI"/>
    <s v="PERSONA NATURAL"/>
    <x v="0"/>
    <x v="0"/>
    <s v="020606"/>
    <x v="3"/>
    <s v="LEONCIO PRADO"/>
    <s v="JOSE CRESPO Y CASTILLO"/>
    <s v="08/08/2017"/>
    <n v="1.6"/>
    <s v="REGISTRO NACIONAL DE PLANTACIONES FORESTALES (DESCARGADO EL 16-08-2021)"/>
  </r>
  <r>
    <n v="9252"/>
    <n v="2017"/>
    <s v="10-HUA-PI-REG-PLT-2017-024"/>
    <s v="ARDIN PEREZ TENAZOA"/>
    <s v="PERSONA NATURAL"/>
    <x v="0"/>
    <x v="0"/>
    <s v="020108"/>
    <x v="3"/>
    <s v="PUERTO INCA"/>
    <s v="TOURNAVISTA"/>
    <s v="06/07/2017"/>
    <n v="1.6"/>
    <s v="REGISTRO NACIONAL DE PLANTACIONES FORESTALES (DESCARGADO EL 16-08-2021)"/>
  </r>
  <r>
    <n v="9253"/>
    <n v="2017"/>
    <s v="23-LOR-226-17"/>
    <s v="SADITH AMASIFUEN SANCHEZ"/>
    <s v="PERSONA NATURAL"/>
    <x v="0"/>
    <x v="0"/>
    <s v="020607"/>
    <x v="7"/>
    <s v="UCAYALI"/>
    <s v="CONTAMANA"/>
    <s v="18/09/2017"/>
    <n v="1.6"/>
    <s v="REGISTRO NACIONAL DE PLANTACIONES FORESTALES (DESCARGADO EL 16-08-2021)"/>
  </r>
  <r>
    <n v="9254"/>
    <n v="2017"/>
    <s v="16-LOR-063-17"/>
    <s v="MELECIO MELENDEZ DOMINGUEZ"/>
    <s v="PERSONA NATURAL"/>
    <x v="0"/>
    <x v="0"/>
    <s v="211301"/>
    <x v="7"/>
    <s v="UCAYALI"/>
    <s v="INAHUAYA"/>
    <s v="28/08/2017"/>
    <n v="1.6"/>
    <s v="REGISTRO NACIONAL DE PLANTACIONES FORESTALES (DESCARGADO EL 16-08-2021)"/>
  </r>
  <r>
    <n v="9255"/>
    <n v="2017"/>
    <s v="16-LOR-MAY/REG-PLT-2017-008"/>
    <s v="ISAC GARCIA DAVILA"/>
    <s v="PERSONA NATURAL"/>
    <x v="0"/>
    <x v="0"/>
    <s v="060108"/>
    <x v="7"/>
    <s v="MAYNAS"/>
    <s v="IQUITOS"/>
    <s v="15/05/2017"/>
    <n v="1.6016999999999999"/>
    <s v="REGISTRO NACIONAL DE PLANTACIONES FORESTALES (DESCARGADO EL 16-08-2021)"/>
  </r>
  <r>
    <n v="9256"/>
    <n v="2017"/>
    <s v="22-SAM-REG-PLT-2017-048"/>
    <s v="GUNTHER  CARBAJAL  REATEGUI"/>
    <s v="PERSONA NATURAL"/>
    <x v="0"/>
    <x v="0"/>
    <s v="020112"/>
    <x v="1"/>
    <s v="EL DORADO"/>
    <s v="SAN JOSE DE SISA"/>
    <s v="31/07/2017"/>
    <n v="1.61"/>
    <s v="REGISTRO NACIONAL DE PLANTACIONES FORESTALES (DESCARGADO EL 16-08-2021)"/>
  </r>
  <r>
    <n v="9257"/>
    <n v="2017"/>
    <s v="10-HUA-TIM-REG-PLT-2017-117"/>
    <s v="CARLOS FERRANDO AQUINO SOTO"/>
    <s v="PERSONA NATURAL"/>
    <x v="0"/>
    <x v="0"/>
    <s v="020606"/>
    <x v="3"/>
    <s v="LEONCIO PRADO"/>
    <s v="JOSE CRESPO Y CASTILLO"/>
    <s v="10/07/2017"/>
    <n v="1.613"/>
    <s v="REGISTRO NACIONAL DE PLANTACIONES FORESTALES (DESCARGADO EL 16-08-2021)"/>
  </r>
  <r>
    <n v="9258"/>
    <n v="2017"/>
    <s v="01-AMA/REG-PLT-544-2017"/>
    <s v="JANI ROXANA HERRERA PORTOCARRERO"/>
    <s v="PERSONA NATURAL"/>
    <x v="0"/>
    <x v="0"/>
    <s v="010205"/>
    <x v="9"/>
    <s v="RODRGUEZ DE MENDOZA"/>
    <s v="LONGAR"/>
    <s v="05/10/2017"/>
    <n v="1.61995"/>
    <s v="REGISTRO NACIONAL DE PLANTACIONES FORESTALES (DESCARGADO EL 16-08-2021)"/>
  </r>
  <r>
    <n v="9259"/>
    <n v="2017"/>
    <s v="01-AMA/REG-PLT-555-2017"/>
    <s v="JOSE VICENTE MUÑOZ GONGORA"/>
    <s v="PERSONA NATURAL"/>
    <x v="0"/>
    <x v="0"/>
    <s v="010205"/>
    <x v="9"/>
    <s v="RODRGUEZ DE MENDOZA"/>
    <s v="LONGAR"/>
    <s v="05/10/2017"/>
    <n v="1.62"/>
    <s v="REGISTRO NACIONAL DE PLANTACIONES FORESTALES (DESCARGADO EL 16-08-2021)"/>
  </r>
  <r>
    <n v="9260"/>
    <n v="2017"/>
    <s v="06-CAJ/REG-PLT-2017-073"/>
    <s v="JOSÉ RAUL DIAZ GARCIA"/>
    <s v="PERSONA NATURAL"/>
    <x v="0"/>
    <x v="0"/>
    <s v="140111"/>
    <x v="14"/>
    <s v="CAJAMARCA"/>
    <s v="CAJAMARCA"/>
    <s v="11/07/2017"/>
    <n v="1.62"/>
    <s v="REGISTRO NACIONAL DE PLANTACIONES FORESTALES (DESCARGADO EL 16-08-2021)"/>
  </r>
  <r>
    <n v="9261"/>
    <n v="2017"/>
    <s v="10-HUA-TIM-REG-PLT-2017-122"/>
    <s v="DINA GUTIERREZ MIRANDA DE PALOMINO"/>
    <s v="PERSONA NATURAL"/>
    <x v="0"/>
    <x v="0"/>
    <s v="022001"/>
    <x v="3"/>
    <s v="LEONCIO PRADO"/>
    <s v="JOSE CRESPO Y CASTILLO"/>
    <s v="10/07/2017"/>
    <n v="1.621"/>
    <s v="REGISTRO NACIONAL DE PLANTACIONES FORESTALES (DESCARGADO EL 16-08-2021)"/>
  </r>
  <r>
    <n v="9262"/>
    <n v="2017"/>
    <s v="19-SEC/REG-PLT-2017-178"/>
    <s v="SEGUNDINO CARDENAS CARRASCO"/>
    <s v="PERSONA NATURAL"/>
    <x v="0"/>
    <x v="0"/>
    <s v="100201"/>
    <x v="4"/>
    <s v="OXAPAMPA"/>
    <s v="OXAPAMPA"/>
    <s v="19/06/2017"/>
    <n v="1.6364000000000001"/>
    <s v="REGISTRO NACIONAL DE PLANTACIONES FORESTALES (DESCARGADO EL 16-08-2021)"/>
  </r>
  <r>
    <n v="9263"/>
    <n v="2017"/>
    <s v="11-ICA/REG-PLT-2017-038"/>
    <s v="JESUS AYALA SALCEDO"/>
    <s v="PERSONA NATURAL"/>
    <x v="0"/>
    <x v="0"/>
    <s v="190307"/>
    <x v="15"/>
    <s v="NASCA"/>
    <s v="NASCA"/>
    <s v="24/07/2017"/>
    <n v="1.64"/>
    <s v="REGISTRO NACIONAL DE PLANTACIONES FORESTALES (DESCARGADO EL 16-08-2021)"/>
  </r>
  <r>
    <n v="9264"/>
    <n v="2017"/>
    <s v="02-ANC/REG-PLT-2017-269"/>
    <s v="FORTUNATO AURELIO COLONIA MELLISHO"/>
    <s v="PERSONA NATURAL"/>
    <x v="0"/>
    <x v="0"/>
    <s v="060203"/>
    <x v="6"/>
    <s v="CARHUAZ"/>
    <s v="MARCARA"/>
    <s v="20/10/2017"/>
    <n v="1.6415"/>
    <s v="REGISTRO NACIONAL DE PLANTACIONES FORESTALES (DESCARGADO EL 16-08-2021)"/>
  </r>
  <r>
    <n v="9265"/>
    <n v="2017"/>
    <s v="13-LAL-057-2017"/>
    <s v="PORFIRIA FAUSTINA-CERATIO TORIBIO-LUIS RODRIGUEZ-GUZMÁN"/>
    <s v="PERSONA NATURAL"/>
    <x v="0"/>
    <x v="0"/>
    <s v="190307"/>
    <x v="20"/>
    <s v="OTUZCO"/>
    <s v="AGALLPAMPA"/>
    <s v="10/07/2017"/>
    <n v="1.6418999999999999"/>
    <s v="REGISTRO NACIONAL DE PLANTACIONES FORESTALES (DESCARGADO EL 16-08-2021)"/>
  </r>
  <r>
    <n v="9266"/>
    <n v="2017"/>
    <s v="19-SEC/REG-PLT-2017-175"/>
    <s v="JAIME SEGUNDINO CARDENAS CORDOVA"/>
    <s v="PERSONA NATURAL"/>
    <x v="0"/>
    <x v="0"/>
    <s v="120303"/>
    <x v="4"/>
    <s v="OXAPAMPA"/>
    <s v="OXAPAMPA"/>
    <s v="19/06/2017"/>
    <n v="1.6485000000000001"/>
    <s v="REGISTRO NACIONAL DE PLANTACIONES FORESTALES (DESCARGADO EL 16-08-2021)"/>
  </r>
  <r>
    <n v="9267"/>
    <n v="2017"/>
    <s v="01-AMA/REG-PLT-610-2017"/>
    <s v="ANAXIMANDRO VENTURA TENORIO"/>
    <s v="PERSONA NATURAL"/>
    <x v="0"/>
    <x v="0"/>
    <s v="010522"/>
    <x v="9"/>
    <s v="LUYA"/>
    <s v="SAN CRISTOBAL DEL OLTO"/>
    <s v="11/10/2017"/>
    <n v="1.65"/>
    <s v="REGISTRO NACIONAL DE PLANTACIONES FORESTALES (DESCARGADO EL 16-08-2021)"/>
  </r>
  <r>
    <n v="9268"/>
    <n v="2017"/>
    <s v="01-AMA/REG-PLT-215-2017"/>
    <s v="AMERICO GUIVIN CHOCHABOT"/>
    <s v="PERSONA NATURAL"/>
    <x v="0"/>
    <x v="0"/>
    <s v="010504"/>
    <x v="9"/>
    <s v="BONGARA"/>
    <s v="SAN CARLOS"/>
    <s v="21/06/2017"/>
    <n v="1.6581999999999999"/>
    <s v="REGISTRO NACIONAL DE PLANTACIONES FORESTALES (DESCARGADO EL 16-08-2021)"/>
  </r>
  <r>
    <n v="9269"/>
    <n v="2017"/>
    <s v="12-SEC/REG-PLT-2017-133"/>
    <s v="VICTOR RAUL MACETAS LAZO"/>
    <s v="PERSONA NATURAL"/>
    <x v="0"/>
    <x v="0"/>
    <s v="120201"/>
    <x v="0"/>
    <s v="CHANCHAMAYO"/>
    <s v="PICHANAQUI"/>
    <s v="12/06/2017"/>
    <n v="1.659"/>
    <s v="REGISTRO NACIONAL DE PLANTACIONES FORESTALES (DESCARGADO EL 16-08-2021)"/>
  </r>
  <r>
    <n v="9270"/>
    <n v="2017"/>
    <s v="10-HUA-TIM-REG-PLT-2017-209"/>
    <s v="NAIDA JUANA BAUTISTA SALAZAR"/>
    <s v="PERSONA NATURAL"/>
    <x v="0"/>
    <x v="0"/>
    <s v="020112"/>
    <x v="3"/>
    <s v="LEONCIO PRADO"/>
    <s v="JOSE CRESPO Y CASTILLO"/>
    <s v="26/09/2017"/>
    <n v="1.6639999999999999"/>
    <s v="REGISTRO NACIONAL DE PLANTACIONES FORESTALES (DESCARGADO EL 16-08-2021)"/>
  </r>
  <r>
    <n v="9271"/>
    <n v="2017"/>
    <s v="01-AMA/REG-PLT-332-2017"/>
    <s v="JOSE NATIVIDAD ORDOÑEZ ESTELA"/>
    <s v="PERSONA NATURAL"/>
    <x v="0"/>
    <x v="0"/>
    <s v="131007"/>
    <x v="9"/>
    <s v="BAGUA"/>
    <s v="ARAMANGO"/>
    <s v="25/08/2017"/>
    <n v="1.68"/>
    <s v="REGISTRO NACIONAL DE PLANTACIONES FORESTALES (DESCARGADO EL 16-08-2021)"/>
  </r>
  <r>
    <n v="9272"/>
    <n v="2017"/>
    <s v="10-HUA-TIM-REG-PLT-2017-182"/>
    <s v="PITER ESTRADA GAMARRA"/>
    <s v="PERSONA NATURAL"/>
    <x v="0"/>
    <x v="0"/>
    <s v="020112"/>
    <x v="3"/>
    <s v="LEONCIO PRADO"/>
    <s v="LUYANDO"/>
    <s v="18/08/2017"/>
    <n v="1.68"/>
    <s v="REGISTRO NACIONAL DE PLANTACIONES FORESTALES (DESCARGADO EL 16-08-2021)"/>
  </r>
  <r>
    <n v="9273"/>
    <n v="2017"/>
    <s v="22-SAM-REG-PLT-2017-059"/>
    <s v="EMBERSON PORTALATINO HUARINGA"/>
    <s v="PERSONA NATURAL"/>
    <x v="0"/>
    <x v="0"/>
    <s v="021601"/>
    <x v="1"/>
    <s v="TOCACHE"/>
    <s v="NUEVO PROGRESO"/>
    <s v="31/07/2017"/>
    <n v="1.6801999999999999"/>
    <s v="REGISTRO NACIONAL DE PLANTACIONES FORESTALES (DESCARGADO EL 16-08-2021)"/>
  </r>
  <r>
    <n v="9274"/>
    <n v="2017"/>
    <s v="19-SEC/REG-PLT-2017-057"/>
    <s v="RAYMUNDO FRANCISCO IGNACIO MACHARI"/>
    <s v="PERSONA NATURAL"/>
    <x v="0"/>
    <x v="0"/>
    <s v="100604"/>
    <x v="4"/>
    <s v="OXAPAMPA"/>
    <s v="VILLA RICA"/>
    <s v="09/06/2017"/>
    <n v="1.6819999999999999"/>
    <s v="REGISTRO NACIONAL DE PLANTACIONES FORESTALES (DESCARGADO EL 16-08-2021)"/>
  </r>
  <r>
    <n v="9275"/>
    <n v="2017"/>
    <s v="19-SEC/REG-PLT-2017-114"/>
    <s v="SOCIEDAD AGROINDUSTRIAL CHOROBAMBA SAC"/>
    <s v="PERSONA NATURAL"/>
    <x v="0"/>
    <x v="0"/>
    <s v="120302"/>
    <x v="4"/>
    <s v="OXAPAMPA"/>
    <s v="OXAPAMPA"/>
    <s v="14/06/2017"/>
    <n v="1.69"/>
    <s v="REGISTRO NACIONAL DE PLANTACIONES FORESTALES (DESCARGADO EL 16-08-2021)"/>
  </r>
  <r>
    <n v="9276"/>
    <n v="2017"/>
    <s v="01-AMA/REG-PLT-391-2017"/>
    <s v="APOLINAR  BUSTAMANTE LEON"/>
    <s v="PERSONA NATURAL"/>
    <x v="0"/>
    <x v="0"/>
    <s v="130402"/>
    <x v="9"/>
    <s v="BAGUA"/>
    <s v="COPALLÍN"/>
    <s v="11/09/2017"/>
    <n v="1.7"/>
    <s v="REGISTRO NACIONAL DE PLANTACIONES FORESTALES (DESCARGADO EL 16-08-2021)"/>
  </r>
  <r>
    <n v="9277"/>
    <n v="2017"/>
    <s v="01-AMA/REG-PLT-270-2017"/>
    <s v="NILDA ESPERANZA TRAUCO LAPIZ"/>
    <s v="PERSONA NATURAL"/>
    <x v="0"/>
    <x v="0"/>
    <s v="110301"/>
    <x v="9"/>
    <s v="CHACHAPOYAS"/>
    <s v="OLLEROS"/>
    <s v="31/07/2017"/>
    <n v="1.7"/>
    <s v="REGISTRO NACIONAL DE PLANTACIONES FORESTALES (DESCARGADO EL 16-08-2021)"/>
  </r>
  <r>
    <n v="9278"/>
    <n v="2017"/>
    <s v="01-AMA/REG-PLT-434-2017"/>
    <s v="BERNARDO GALOC BACALLA"/>
    <s v="PERSONA NATURAL"/>
    <x v="0"/>
    <x v="0"/>
    <s v="021710"/>
    <x v="9"/>
    <s v="CHACHAPOYAS"/>
    <s v="OLLEROS"/>
    <s v="02/10/2017"/>
    <n v="1.7"/>
    <s v="REGISTRO NACIONAL DE PLANTACIONES FORESTALES (DESCARGADO EL 16-08-2021)"/>
  </r>
  <r>
    <n v="9279"/>
    <n v="2017"/>
    <s v="16-LOR-078-17"/>
    <s v="LLIMI GONZALES VALDIVIA"/>
    <s v="PERSONA NATURAL"/>
    <x v="0"/>
    <x v="0"/>
    <s v="220604"/>
    <x v="7"/>
    <s v="UCAYALI"/>
    <s v="INAHUAYA"/>
    <s v="28/08/2017"/>
    <n v="1.7"/>
    <s v="REGISTRO NACIONAL DE PLANTACIONES FORESTALES (DESCARGADO EL 16-08-2021)"/>
  </r>
  <r>
    <n v="9280"/>
    <n v="2017"/>
    <s v="19-SEC/REG-PLT-2017-214"/>
    <s v="JESUS OSCAR TORRES VERDE"/>
    <s v="PERSONA NATURAL"/>
    <x v="0"/>
    <x v="0"/>
    <s v="100702"/>
    <x v="4"/>
    <s v="OXAPAMPA"/>
    <s v="OXAPAMPA"/>
    <s v="23/06/2017"/>
    <n v="1.7084999999999999"/>
    <s v="REGISTRO NACIONAL DE PLANTACIONES FORESTALES (DESCARGADO EL 16-08-2021)"/>
  </r>
  <r>
    <n v="9281"/>
    <n v="2017"/>
    <s v="01-AMA/REG-PLT-144-2017"/>
    <s v="PABLO CASTILLO BARDALES"/>
    <s v="PERSONA NATURAL"/>
    <x v="0"/>
    <x v="0"/>
    <s v="010522"/>
    <x v="9"/>
    <s v="CHACHAPOYAS"/>
    <s v="SOLOCO"/>
    <s v="17/04/2017"/>
    <n v="1.72"/>
    <s v="REGISTRO NACIONAL DE PLANTACIONES FORESTALES (DESCARGADO EL 16-08-2021)"/>
  </r>
  <r>
    <n v="9282"/>
    <n v="2017"/>
    <s v="22 -SAM -REG-PLT - 2017 - 069"/>
    <s v="ALBERTO FLORES HUAMAN"/>
    <s v="PERSONA NATURAL"/>
    <x v="0"/>
    <x v="0"/>
    <s v="050107"/>
    <x v="1"/>
    <s v="LAMAS"/>
    <s v="ZAPATERO"/>
    <s v="18/10/2017"/>
    <n v="1.7222"/>
    <s v="REGISTRO NACIONAL DE PLANTACIONES FORESTALES (DESCARGADO EL 16-08-2021)"/>
  </r>
  <r>
    <n v="9283"/>
    <n v="2017"/>
    <s v="10-HUA-TIM-REG-PLT-2017-192"/>
    <s v="ANA ALEJO MILLAN"/>
    <s v="PERSONA NATURAL"/>
    <x v="0"/>
    <x v="0"/>
    <s v="020801"/>
    <x v="3"/>
    <s v="LEONCIO PRADO"/>
    <s v="JOSE CRESPO Y CASTILLO"/>
    <s v="01/09/2017"/>
    <n v="1.7245999999999999"/>
    <s v="REGISTRO NACIONAL DE PLANTACIONES FORESTALES (DESCARGADO EL 16-08-2021)"/>
  </r>
  <r>
    <n v="9284"/>
    <n v="2017"/>
    <s v="02-ANC/REG-PLT-2017-199"/>
    <s v="ABILIO PAPIAS MALDONADO GARCIA"/>
    <s v="PERSONA NATURAL"/>
    <x v="0"/>
    <x v="0"/>
    <s v="020601"/>
    <x v="6"/>
    <s v="HUARMEY"/>
    <s v="CULEBRAS"/>
    <s v="16/08/2017"/>
    <n v="1.73"/>
    <s v="REGISTRO NACIONAL DE PLANTACIONES FORESTALES (DESCARGADO EL 16-08-2021)"/>
  </r>
  <r>
    <n v="9285"/>
    <n v="2017"/>
    <s v="22-SAM-REG-PLT-2017-050"/>
    <s v="LUDMITH CENEPO GRANDEZ"/>
    <s v="PERSONA NATURAL"/>
    <x v="0"/>
    <x v="0"/>
    <s v="020602"/>
    <x v="1"/>
    <s v="LAMAS"/>
    <s v="CAYNARACHI"/>
    <s v="31/07/2017"/>
    <n v="1.73"/>
    <s v="REGISTRO NACIONAL DE PLANTACIONES FORESTALES (DESCARGADO EL 16-08-2021)"/>
  </r>
  <r>
    <n v="9286"/>
    <n v="2017"/>
    <s v="10-HUA-TIM-REG-PLT-2017-086"/>
    <s v="LUIS AROLDO GRANDES DEL AGUILA"/>
    <s v="PERSONA NATURAL"/>
    <x v="0"/>
    <x v="0"/>
    <s v="020601"/>
    <x v="3"/>
    <s v="LEONCIO PRADO"/>
    <s v="JOSE CRESPO Y CASTILLO"/>
    <s v="03/07/2017"/>
    <n v="1.7381"/>
    <s v="REGISTRO NACIONAL DE PLANTACIONES FORESTALES (DESCARGADO EL 16-08-2021)"/>
  </r>
  <r>
    <n v="9287"/>
    <n v="2017"/>
    <s v="01-AMA/REG-PLT-392-2017"/>
    <s v="JUAN JOSE  SANCHEZ CERRO IQUIT"/>
    <s v="PERSONA NATURAL"/>
    <x v="0"/>
    <x v="0"/>
    <s v="130602"/>
    <x v="9"/>
    <s v="BAGUA"/>
    <s v="ARAMANGO"/>
    <s v="11/09/2017"/>
    <n v="1.75"/>
    <s v="REGISTRO NACIONAL DE PLANTACIONES FORESTALES (DESCARGADO EL 16-08-2021)"/>
  </r>
  <r>
    <n v="9288"/>
    <n v="2017"/>
    <s v="02-ANC/REG-PLT-2017-140"/>
    <s v="C.C. COPA CHICO"/>
    <s v="PERSONA JURIDICA"/>
    <x v="1"/>
    <x v="0"/>
    <s v="080107"/>
    <x v="6"/>
    <s v="CARHUAZ"/>
    <s v="MARCARA"/>
    <s v="16/06/2017"/>
    <n v="1.75"/>
    <s v="REGISTRO NACIONAL DE PLANTACIONES FORESTALES (DESCARGADO EL 16-08-2021)"/>
  </r>
  <r>
    <n v="9289"/>
    <n v="2017"/>
    <s v="01-AMA/REG-PLT-337-2017"/>
    <s v="MARIO YAJAHUANCA CHAQUILA"/>
    <s v="PERSONA NATURAL"/>
    <x v="0"/>
    <x v="0"/>
    <s v="130602"/>
    <x v="9"/>
    <s v="BAGUA"/>
    <s v="ARAMANGO"/>
    <s v="25/08/2017"/>
    <n v="1.77"/>
    <s v="REGISTRO NACIONAL DE PLANTACIONES FORESTALES (DESCARGADO EL 16-08-2021)"/>
  </r>
  <r>
    <n v="9290"/>
    <n v="2017"/>
    <s v="010-HUA-REG-PLT-2017-77"/>
    <s v="ANDRES JESUS ATANACIO"/>
    <s v="PERSONA NATURAL"/>
    <x v="0"/>
    <x v="0"/>
    <s v="130501"/>
    <x v="3"/>
    <s v="HUANUCO"/>
    <s v="CHINCHAO"/>
    <s v="29/09/2017"/>
    <n v="1.78"/>
    <s v="REGISTRO NACIONAL DE PLANTACIONES FORESTALES (DESCARGADO EL 16-08-2021)"/>
  </r>
  <r>
    <n v="9291"/>
    <n v="2017"/>
    <s v="10-HUA-TIM-REG-PLT-2017-215"/>
    <s v="MERCEDES ARLITH PANDURO VILLARCORTA"/>
    <s v="PERSONA NATURAL"/>
    <x v="0"/>
    <x v="0"/>
    <s v="060101"/>
    <x v="3"/>
    <s v="LEONCIO PRADO"/>
    <s v="SANTO DOMINGO DE ANDA"/>
    <s v="18/10/2017"/>
    <n v="1.7855000000000001"/>
    <s v="REGISTRO NACIONAL DE PLANTACIONES FORESTALES (DESCARGADO EL 16-08-2021)"/>
  </r>
  <r>
    <n v="9292"/>
    <n v="2017"/>
    <s v="12-SEC/REG-PLT-2017-126"/>
    <s v="LUIS ALBERTO MONGE CABREJOS"/>
    <s v="PERSONA NATURAL"/>
    <x v="0"/>
    <x v="0"/>
    <s v="120129"/>
    <x v="0"/>
    <s v="CHANCHAMAYO"/>
    <s v="PICHANAQUI"/>
    <s v="12/06/2017"/>
    <n v="1.79"/>
    <s v="REGISTRO NACIONAL DE PLANTACIONES FORESTALES (DESCARGADO EL 16-08-2021)"/>
  </r>
  <r>
    <n v="9293"/>
    <n v="2017"/>
    <s v="13-LAL-037-2017"/>
    <s v="LEONCIO RODRIGUEZ BENITES"/>
    <s v="PERSONA NATURAL"/>
    <x v="0"/>
    <x v="0"/>
    <s v="050503"/>
    <x v="20"/>
    <s v="OTUZCO"/>
    <s v="AGALLPAMPA"/>
    <s v="23/05/2017"/>
    <n v="1.7982"/>
    <s v="REGISTRO NACIONAL DE PLANTACIONES FORESTALES (DESCARGADO EL 16-08-2021)"/>
  </r>
  <r>
    <n v="9294"/>
    <n v="2017"/>
    <s v="01-AMA/REG-PLT-331-2017"/>
    <s v="DONATO ARISTEDES MARIN RUIZ"/>
    <s v="PERSONA NATURAL"/>
    <x v="0"/>
    <x v="0"/>
    <s v="131003"/>
    <x v="9"/>
    <s v="BAGUA"/>
    <s v="IMAZA"/>
    <s v="25/08/2017"/>
    <n v="1.8"/>
    <s v="REGISTRO NACIONAL DE PLANTACIONES FORESTALES (DESCARGADO EL 16-08-2021)"/>
  </r>
  <r>
    <n v="9295"/>
    <n v="2017"/>
    <s v="01-AMA/REG-PLT-260-2017"/>
    <s v="RICHARD INGA GALOC"/>
    <s v="PERSONA NATURAL"/>
    <x v="0"/>
    <x v="0"/>
    <s v="110305"/>
    <x v="9"/>
    <s v="CHACHAPOYAS"/>
    <s v="OLLEROS"/>
    <s v="13/07/2017"/>
    <n v="1.8"/>
    <s v="REGISTRO NACIONAL DE PLANTACIONES FORESTALES (DESCARGADO EL 16-08-2021)"/>
  </r>
  <r>
    <n v="9296"/>
    <n v="2017"/>
    <s v="01-AMA/REG-PLT-413-2017"/>
    <s v="MANUEL CONCEPCION  GALOC TRAUCO"/>
    <s v="PERSONA NATURAL"/>
    <x v="0"/>
    <x v="0"/>
    <s v="020101"/>
    <x v="9"/>
    <s v="CHACHAPOYAS"/>
    <s v="OLLEROS"/>
    <s v="02/10/2017"/>
    <n v="1.8"/>
    <s v="REGISTRO NACIONAL DE PLANTACIONES FORESTALES (DESCARGADO EL 16-08-2021)"/>
  </r>
  <r>
    <n v="9297"/>
    <n v="2017"/>
    <s v="01-AMA/REG-PLT-612-2017"/>
    <s v="BUENAVENTURA SANCHEZ VALERIN"/>
    <s v="PERSONA NATURAL"/>
    <x v="0"/>
    <x v="0"/>
    <s v="010116"/>
    <x v="9"/>
    <s v="LUYA"/>
    <s v="CONILA"/>
    <s v="12/10/2017"/>
    <n v="1.8"/>
    <s v="REGISTRO NACIONAL DE PLANTACIONES FORESTALES (DESCARGADO EL 16-08-2021)"/>
  </r>
  <r>
    <n v="9298"/>
    <n v="2017"/>
    <s v="16-LOR-100-17"/>
    <s v="JULIAN MARTINEZ CACHIQUE"/>
    <s v="PERSONA NATURAL"/>
    <x v="0"/>
    <x v="0"/>
    <s v="221001"/>
    <x v="7"/>
    <s v="UCAYALI"/>
    <s v="CONTAMANA"/>
    <s v="08/09/2017"/>
    <n v="1.8"/>
    <s v="REGISTRO NACIONAL DE PLANTACIONES FORESTALES (DESCARGADO EL 16-08-2021)"/>
  </r>
  <r>
    <n v="9299"/>
    <n v="2017"/>
    <s v="19-SEC/REG-PLT-2017-124"/>
    <s v="JUAN MARCIAL ARANDA CEVALLOS"/>
    <s v="PERSONA NATURAL"/>
    <x v="0"/>
    <x v="0"/>
    <s v="120305"/>
    <x v="4"/>
    <s v="OXAPAMPA"/>
    <s v="HUANCABAMBA"/>
    <s v="14/06/2017"/>
    <n v="1.8240000000000001"/>
    <s v="REGISTRO NACIONAL DE PLANTACIONES FORESTALES (DESCARGADO EL 16-08-2021)"/>
  </r>
  <r>
    <n v="9300"/>
    <n v="2017"/>
    <s v="13-LAL-067-2017"/>
    <s v="MARCIAL BONIFACIO POLO SEGURA"/>
    <s v="PERSONA NATURAL"/>
    <x v="0"/>
    <x v="0"/>
    <s v="190301"/>
    <x v="20"/>
    <s v="SANTIAGO DE CHUCO"/>
    <s v="CACHICADAN"/>
    <s v="10/08/2017"/>
    <n v="1.8305"/>
    <s v="REGISTRO NACIONAL DE PLANTACIONES FORESTALES (DESCARGADO EL 16-08-2021)"/>
  </r>
  <r>
    <n v="9301"/>
    <n v="2017"/>
    <s v="19-SEC/REG-PLT-2017-013"/>
    <s v="LUCILA /FERMIN HUAMANI DE HUAMAN/HUAMAN /IÑYJO"/>
    <s v="PERSONA NATURAL"/>
    <x v="0"/>
    <x v="0"/>
    <s v="020105"/>
    <x v="4"/>
    <s v="OXAPAMPA"/>
    <s v="VILLA RICA"/>
    <s v="28/03/2017"/>
    <n v="1.8334999999999999"/>
    <s v="REGISTRO NACIONAL DE PLANTACIONES FORESTALES (DESCARGADO EL 16-08-2021)"/>
  </r>
  <r>
    <n v="9302"/>
    <n v="2017"/>
    <s v="22 -SAM -REG-PLT - 2017 - 016"/>
    <s v="OCMAN LOPEZ  MORENO"/>
    <s v="PERSONA NATURAL"/>
    <x v="0"/>
    <x v="0"/>
    <s v="022003"/>
    <x v="1"/>
    <s v="MARISCAL CACERES"/>
    <s v="PACHIZA"/>
    <s v="24/03/2017"/>
    <n v="1.84"/>
    <s v="REGISTRO NACIONAL DE PLANTACIONES FORESTALES (DESCARGADO EL 16-08-2021)"/>
  </r>
  <r>
    <n v="9303"/>
    <n v="2017"/>
    <s v="13-LAL-068-2017"/>
    <s v="MANUEL ULISES RODRÍGUEZ LOYAGA"/>
    <s v="PERSONA NATURAL"/>
    <x v="0"/>
    <x v="0"/>
    <s v="190307"/>
    <x v="20"/>
    <s v="OTUZCO"/>
    <s v="AGALLPAMPA"/>
    <s v="31/08/2017"/>
    <n v="1.8472"/>
    <s v="REGISTRO NACIONAL DE PLANTACIONES FORESTALES (DESCARGADO EL 16-08-2021)"/>
  </r>
  <r>
    <n v="9304"/>
    <n v="2017"/>
    <s v="01-AMA/REG-PLT-576-2017"/>
    <s v="EDIL CIRO LOPEZ VARGAS"/>
    <s v="PERSONA NATURAL"/>
    <x v="0"/>
    <x v="0"/>
    <s v="030216"/>
    <x v="9"/>
    <s v="RODRGUEZ DE MENDOZA"/>
    <s v="HUAMBO"/>
    <s v="09/10/2017"/>
    <n v="1.85"/>
    <s v="REGISTRO NACIONAL DE PLANTACIONES FORESTALES (DESCARGADO EL 16-08-2021)"/>
  </r>
  <r>
    <n v="9305"/>
    <n v="2017"/>
    <s v="10-HUA-TIM-REG-PLT-2017-079"/>
    <s v="MARILU MARTELES GONZALES"/>
    <s v="PERSONA NATURAL"/>
    <x v="0"/>
    <x v="0"/>
    <s v="080306"/>
    <x v="3"/>
    <s v="LEONCIO PRADO"/>
    <s v="CASTILLO GRANDE"/>
    <s v="23/06/2017"/>
    <n v="1.85"/>
    <s v="REGISTRO NACIONAL DE PLANTACIONES FORESTALES (DESCARGADO EL 16-08-2021)"/>
  </r>
  <r>
    <n v="9306"/>
    <n v="2017"/>
    <s v="10-HUA-TIM-REG-PLT-2017-175"/>
    <s v="LUIS ENCARNACION ROSALES SANCHEZ"/>
    <s v="PERSONA NATURAL"/>
    <x v="0"/>
    <x v="0"/>
    <s v="020608"/>
    <x v="3"/>
    <s v="LEONCIO PRADO"/>
    <s v="CASTILLO GRANDE"/>
    <s v="18/08/2017"/>
    <n v="1.86"/>
    <s v="REGISTRO NACIONAL DE PLANTACIONES FORESTALES (DESCARGADO EL 16-08-2021)"/>
  </r>
  <r>
    <n v="9307"/>
    <n v="2017"/>
    <s v="11-ICA/REG-PLT-2017-032"/>
    <s v="JUAN FLORENTINO BELAHONIA VALDEZ"/>
    <s v="PERSONA NATURAL"/>
    <x v="0"/>
    <x v="0"/>
    <s v="190301"/>
    <x v="15"/>
    <s v="NASCA"/>
    <s v="EL INGENIO"/>
    <s v="24/07/2017"/>
    <n v="1.86"/>
    <s v="REGISTRO NACIONAL DE PLANTACIONES FORESTALES (DESCARGADO EL 16-08-2021)"/>
  </r>
  <r>
    <n v="9308"/>
    <n v="2017"/>
    <s v="19-SEC/REG-PLT-2017-151"/>
    <s v="HECTOR ALFREDO COLINA SOTO"/>
    <s v="PERSONA NATURAL"/>
    <x v="0"/>
    <x v="0"/>
    <s v="120606"/>
    <x v="4"/>
    <s v="OXAPAMPA"/>
    <s v="CHONTABAMBA"/>
    <s v="14/06/2017"/>
    <n v="1.86"/>
    <s v="REGISTRO NACIONAL DE PLANTACIONES FORESTALES (DESCARGADO EL 16-08-2021)"/>
  </r>
  <r>
    <n v="9309"/>
    <n v="2017"/>
    <s v="02-ANC/REG-PLT-2017-063"/>
    <s v="BEATRIZ EMILIA TRINIDAD VEGA"/>
    <s v="PERSONA NATURAL"/>
    <x v="0"/>
    <x v="0"/>
    <s v="081007"/>
    <x v="6"/>
    <s v="BOLOGNESI"/>
    <s v="CAJACAY"/>
    <s v="18/04/2017"/>
    <n v="1.8633999999999999"/>
    <s v="REGISTRO NACIONAL DE PLANTACIONES FORESTALES (DESCARGADO EL 16-08-2021)"/>
  </r>
  <r>
    <n v="9310"/>
    <n v="2017"/>
    <s v="22 -SAM -REG-PLT - 2017 - 084"/>
    <s v="WALDEMAR  SINTI AMASIFUEN"/>
    <s v="PERSONA NATURAL"/>
    <x v="0"/>
    <x v="0"/>
    <s v="060201"/>
    <x v="1"/>
    <s v="LAMAS"/>
    <s v="CAYNARACHI"/>
    <s v="26/10/2017"/>
    <n v="1.87"/>
    <s v="REGISTRO NACIONAL DE PLANTACIONES FORESTALES (DESCARGADO EL 16-08-2021)"/>
  </r>
  <r>
    <n v="9311"/>
    <n v="2017"/>
    <s v="08-CUS-REG/PLT-2017-002"/>
    <s v="BERNARDINO GONZALES AGUILAR"/>
    <s v="PERSONA NATURAL"/>
    <x v="0"/>
    <x v="0"/>
    <s v="022001"/>
    <x v="5"/>
    <s v="PAUCARTAMBO"/>
    <s v="KOSÑIPATA"/>
    <s v="09/01/2017"/>
    <n v="1.873"/>
    <s v="REGISTRO NACIONAL DE PLANTACIONES FORESTALES (DESCARGADO EL 16-08-2021)"/>
  </r>
  <r>
    <n v="9312"/>
    <n v="2017"/>
    <s v="19-SEC/REG-PLT-2017-199"/>
    <s v="FELIX RAMOS FLORES"/>
    <s v="PERSONA NATURAL"/>
    <x v="0"/>
    <x v="0"/>
    <s v="101101"/>
    <x v="4"/>
    <s v="OXAPAMPA"/>
    <s v="OXAPAMPA"/>
    <s v="23/06/2017"/>
    <n v="1.8754999999999999"/>
    <s v="REGISTRO NACIONAL DE PLANTACIONES FORESTALES (DESCARGADO EL 16-08-2021)"/>
  </r>
  <r>
    <n v="9313"/>
    <n v="2017"/>
    <s v="01-AMA/REG-PLT-310-2017"/>
    <s v="ISRAEL PAATI UWAK"/>
    <s v="PERSONA NATURAL"/>
    <x v="0"/>
    <x v="0"/>
    <s v="130904"/>
    <x v="9"/>
    <s v="BAGUA"/>
    <s v="ARAMANGO"/>
    <s v="25/08/2017"/>
    <n v="1.88"/>
    <s v="REGISTRO NACIONAL DE PLANTACIONES FORESTALES (DESCARGADO EL 16-08-2021)"/>
  </r>
  <r>
    <n v="9314"/>
    <n v="2017"/>
    <s v="16-LOR-174-17"/>
    <s v="ANDRES VALLES OCHAVANO"/>
    <s v="PERSONA NATURAL"/>
    <x v="0"/>
    <x v="0"/>
    <s v="220105"/>
    <x v="7"/>
    <s v="UCAYALI"/>
    <s v="INAHUAYA"/>
    <s v="18/09/2017"/>
    <n v="1.89"/>
    <s v="REGISTRO NACIONAL DE PLANTACIONES FORESTALES (DESCARGADO EL 16-08-2021)"/>
  </r>
  <r>
    <n v="9315"/>
    <n v="2017"/>
    <s v="01-AMA/REG-PLT-509-2017"/>
    <s v="MARCELINA HUAMAN VARGAS"/>
    <s v="PERSONA NATURAL"/>
    <x v="0"/>
    <x v="0"/>
    <s v="010202"/>
    <x v="9"/>
    <s v="LUYA"/>
    <s v="SAN CRISTOBAL DEL OLTO"/>
    <s v="03/10/2017"/>
    <n v="1.9"/>
    <s v="REGISTRO NACIONAL DE PLANTACIONES FORESTALES (DESCARGADO EL 16-08-2021)"/>
  </r>
  <r>
    <n v="9316"/>
    <n v="2017"/>
    <s v="13-LAL-026-2017"/>
    <s v="ANGELINA SALVATIERRA ARCE"/>
    <s v="PERSONA NATURAL"/>
    <x v="0"/>
    <x v="0"/>
    <s v="040124"/>
    <x v="20"/>
    <s v="SANCHEZ CARRION"/>
    <s v="SANAGORÁN"/>
    <s v="03/04/2017"/>
    <n v="1.9139999999999999"/>
    <s v="REGISTRO NACIONAL DE PLANTACIONES FORESTALES (DESCARGADO EL 16-08-2021)"/>
  </r>
  <r>
    <n v="9317"/>
    <n v="2017"/>
    <s v="13-LAL-065-2017"/>
    <s v="SEGUNDO VÍCTOR VELÁSQUEZ-LUJÁN LUJÁN-DE VELASQUEZ"/>
    <s v="PERSONA NATURAL"/>
    <x v="0"/>
    <x v="0"/>
    <s v="190301"/>
    <x v="20"/>
    <s v="SANTIAGO DE CHUCO"/>
    <s v="CACHICADAN"/>
    <s v="08/08/2017"/>
    <n v="1.9139999999999999"/>
    <s v="REGISTRO NACIONAL DE PLANTACIONES FORESTALES (DESCARGADO EL 16-08-2021)"/>
  </r>
  <r>
    <n v="9318"/>
    <n v="2017"/>
    <s v="01-AMA/REG-PLT-135-2017"/>
    <s v="ARISTIDEZ GUERRERO VELASQUEZ"/>
    <s v="PERSONA NATURAL"/>
    <x v="0"/>
    <x v="0"/>
    <s v="021508"/>
    <x v="9"/>
    <s v="CONDORCANQUI"/>
    <s v="NIEVA"/>
    <s v="30/01/2017"/>
    <n v="1.9139999999999999"/>
    <s v="REGISTRO NACIONAL DE PLANTACIONES FORESTALES (DESCARGADO EL 16-08-2021)"/>
  </r>
  <r>
    <n v="9319"/>
    <n v="2017"/>
    <s v="19-SEC/REG-PLT-2017-089"/>
    <s v="ANTONIO HERNAN WESTREICHER SOTO"/>
    <s v="PERSONA NATURAL"/>
    <x v="0"/>
    <x v="0"/>
    <s v="120303"/>
    <x v="4"/>
    <s v="OXAPAMPA"/>
    <s v="CHONTABAMBA"/>
    <s v="07/06/2017"/>
    <n v="1.92"/>
    <s v="REGISTRO NACIONAL DE PLANTACIONES FORESTALES (DESCARGADO EL 16-08-2021)"/>
  </r>
  <r>
    <n v="9320"/>
    <n v="2017"/>
    <s v="10-HUA-PI-REG-PLT-2017-014"/>
    <s v="NEHEMIAS JULCARIMA FANEGAS"/>
    <s v="PERSONA NATURAL"/>
    <x v="0"/>
    <x v="0"/>
    <s v="030201"/>
    <x v="3"/>
    <s v="PUERTO INCA"/>
    <s v="PUERTO INCA"/>
    <s v="30/05/2017"/>
    <n v="1.9276"/>
    <s v="REGISTRO NACIONAL DE PLANTACIONES FORESTALES (DESCARGADO EL 16-08-2021)"/>
  </r>
  <r>
    <n v="9321"/>
    <n v="2017"/>
    <s v="16-LOR-MAY-/REG-PLT-2017-003"/>
    <s v="LUIS HISMIÑO NAPO"/>
    <s v="PERSONA NATURAL"/>
    <x v="0"/>
    <x v="0"/>
    <s v="022002"/>
    <x v="7"/>
    <s v="MAYNAS"/>
    <s v="FERNANDO LORES"/>
    <s v="24/01/2017"/>
    <n v="1.9307319999999999"/>
    <s v="REGISTRO NACIONAL DE PLANTACIONES FORESTALES (DESCARGADO EL 16-08-2021)"/>
  </r>
  <r>
    <n v="9322"/>
    <n v="2017"/>
    <s v="13-LAL-063-2017"/>
    <s v="ARNALADO FAUSTINO-LUZ MARTELL-MADELEY BARROS"/>
    <s v="PERSONA NATURAL"/>
    <x v="0"/>
    <x v="0"/>
    <s v="190303"/>
    <x v="20"/>
    <s v="SANCHEZ CARRION"/>
    <s v="SARIN"/>
    <s v="04/08/2017"/>
    <n v="1.9462999999999999"/>
    <s v="REGISTRO NACIONAL DE PLANTACIONES FORESTALES (DESCARGADO EL 16-08-2021)"/>
  </r>
  <r>
    <n v="9323"/>
    <n v="2017"/>
    <s v="01-AMA/REG-PLT-272-2017"/>
    <s v="EWIN PILCO LABAJOS"/>
    <s v="PERSONA NATURAL"/>
    <x v="0"/>
    <x v="0"/>
    <s v="110301"/>
    <x v="9"/>
    <s v="CHACHAPOYAS"/>
    <s v="OLLEROS"/>
    <s v="31/07/2017"/>
    <n v="1.95"/>
    <s v="REGISTRO NACIONAL DE PLANTACIONES FORESTALES (DESCARGADO EL 16-08-2021)"/>
  </r>
  <r>
    <n v="9324"/>
    <n v="2017"/>
    <s v="19-SEC/REG-PLT-2017-196"/>
    <s v="FELICIANO  BARZOLA LA MILLA"/>
    <s v="PERSONA NATURAL"/>
    <x v="0"/>
    <x v="0"/>
    <s v="100902"/>
    <x v="4"/>
    <s v="OXAPAMPA"/>
    <s v="VILLA RICA"/>
    <s v="19/06/2017"/>
    <n v="1.95"/>
    <s v="REGISTRO NACIONAL DE PLANTACIONES FORESTALES (DESCARGADO EL 16-08-2021)"/>
  </r>
  <r>
    <n v="9325"/>
    <n v="2017"/>
    <s v="22 -SAM -REG-PLT - 2017 - 021"/>
    <s v="RAUL RICARDO RODRIGUEZ  RAMIREZ"/>
    <s v="PERSONA NATURAL"/>
    <x v="0"/>
    <x v="0"/>
    <s v="081101"/>
    <x v="1"/>
    <s v="PICOTA"/>
    <s v="BUENOS AIRES"/>
    <s v="05/04/2017"/>
    <n v="1.95"/>
    <s v="REGISTRO NACIONAL DE PLANTACIONES FORESTALES (DESCARGADO EL 16-08-2021)"/>
  </r>
  <r>
    <n v="9326"/>
    <n v="2017"/>
    <s v="10-HUA-TIM-REG-PLT-2017-189"/>
    <s v="TEODORO CABRERA HUAMAN"/>
    <s v="PERSONA NATURAL"/>
    <x v="0"/>
    <x v="0"/>
    <s v="020601"/>
    <x v="3"/>
    <s v="LEONCIO PRADO"/>
    <s v="SANTO DOMINGO DE ANDA"/>
    <s v="12/09/2017"/>
    <n v="1.9654"/>
    <s v="REGISTRO NACIONAL DE PLANTACIONES FORESTALES (DESCARGADO EL 16-08-2021)"/>
  </r>
  <r>
    <n v="9327"/>
    <n v="2017"/>
    <s v="06-CAJ/REG-PLT-2017-075"/>
    <s v="FLAVIO MIRANDA AGUIRRE"/>
    <s v="PERSONA NATURAL"/>
    <x v="0"/>
    <x v="0"/>
    <s v="140116"/>
    <x v="14"/>
    <s v="CAJABAMBA"/>
    <s v="CAJABAMBA"/>
    <s v="11/07/2017"/>
    <n v="1.99"/>
    <s v="REGISTRO NACIONAL DE PLANTACIONES FORESTALES (DESCARGADO EL 16-08-2021)"/>
  </r>
  <r>
    <n v="9328"/>
    <n v="2017"/>
    <s v="22 -SAM -REG-PLT - 2017 - 088"/>
    <s v="EDINSON CHAVEZ BARDALES"/>
    <s v="PERSONA NATURAL"/>
    <x v="0"/>
    <x v="0"/>
    <s v="060105"/>
    <x v="1"/>
    <s v="MOYOBAMBA"/>
    <s v="MOYOBAMBA"/>
    <s v="04/12/2017"/>
    <n v="1.9950000000000001"/>
    <s v="REGISTRO NACIONAL DE PLANTACIONES FORESTALES (DESCARGADO EL 16-08-2021)"/>
  </r>
  <r>
    <n v="9329"/>
    <n v="2017"/>
    <s v="01-AMA/REG-PLT-304-2017"/>
    <s v="JOEL RAMIREZ LEON"/>
    <s v="PERSONA NATURAL"/>
    <x v="0"/>
    <x v="0"/>
    <s v="110301"/>
    <x v="9"/>
    <s v="BAGUA"/>
    <s v="ARAMANGO"/>
    <s v="25/08/2017"/>
    <n v="2"/>
    <s v="REGISTRO NACIONAL DE PLANTACIONES FORESTALES (DESCARGADO EL 16-08-2021)"/>
  </r>
  <r>
    <n v="9330"/>
    <n v="2017"/>
    <s v="01-AMA/REG-PLT-306-2017"/>
    <s v="EBER BARDALES GALVEZ"/>
    <s v="PERSONA NATURAL"/>
    <x v="0"/>
    <x v="0"/>
    <s v="130904"/>
    <x v="9"/>
    <s v="BAGUA"/>
    <s v="ARAMANGO"/>
    <s v="25/08/2017"/>
    <n v="2"/>
    <s v="REGISTRO NACIONAL DE PLANTACIONES FORESTALES (DESCARGADO EL 16-08-2021)"/>
  </r>
  <r>
    <n v="9331"/>
    <n v="2017"/>
    <s v="01-AMA/REG-PLT-381-2017"/>
    <s v="MARIANO JESUS MONTEZA DIAZ"/>
    <s v="PERSONA NATURAL"/>
    <x v="0"/>
    <x v="0"/>
    <s v="130906"/>
    <x v="9"/>
    <s v="BAGUA"/>
    <s v="ARAMANGO"/>
    <s v="11/09/2017"/>
    <n v="2"/>
    <s v="REGISTRO NACIONAL DE PLANTACIONES FORESTALES (DESCARGADO EL 16-08-2021)"/>
  </r>
  <r>
    <n v="9332"/>
    <n v="2017"/>
    <s v="01-AMA/REG-PLT-387-2017"/>
    <s v="JOEL PATROCINIO  MARTINEZ GOMEZ"/>
    <s v="PERSONA NATURAL"/>
    <x v="0"/>
    <x v="0"/>
    <s v="130602"/>
    <x v="9"/>
    <s v="BAGUA"/>
    <s v="ARAMANGO"/>
    <s v="11/09/2017"/>
    <n v="2"/>
    <s v="REGISTRO NACIONAL DE PLANTACIONES FORESTALES (DESCARGADO EL 16-08-2021)"/>
  </r>
  <r>
    <n v="9333"/>
    <n v="2017"/>
    <s v="01-AMA/REG-PLT-139-2017"/>
    <s v="YSIDRO DIAZ MENOR"/>
    <s v="PERSONA NATURAL"/>
    <x v="0"/>
    <x v="0"/>
    <s v="020105"/>
    <x v="9"/>
    <s v="BAGUA"/>
    <s v="IMAZA"/>
    <s v="22/02/2017"/>
    <n v="2"/>
    <s v="REGISTRO NACIONAL DE PLANTACIONES FORESTALES (DESCARGADO EL 16-08-2021)"/>
  </r>
  <r>
    <n v="9334"/>
    <n v="2017"/>
    <s v="01-AMA/REG-PLT-385-2017"/>
    <s v="RENEE BEATRIZ  PALOMINO CATPO"/>
    <s v="PERSONA NATURAL"/>
    <x v="0"/>
    <x v="0"/>
    <s v="130608"/>
    <x v="9"/>
    <s v="BAGUA"/>
    <s v="IMAZA"/>
    <s v="11/09/2017"/>
    <n v="2"/>
    <s v="REGISTRO NACIONAL DE PLANTACIONES FORESTALES (DESCARGADO EL 16-08-2021)"/>
  </r>
  <r>
    <n v="9335"/>
    <n v="2017"/>
    <s v="01-AMA/REG-PLT-373-2017"/>
    <s v="RAMIRO MEZA PUERTA"/>
    <s v="PERSONA NATURAL"/>
    <x v="0"/>
    <x v="0"/>
    <s v="100107"/>
    <x v="9"/>
    <s v="BONGARA"/>
    <s v="VALERA"/>
    <s v="08/09/2017"/>
    <n v="2"/>
    <s v="REGISTRO NACIONAL DE PLANTACIONES FORESTALES (DESCARGADO EL 16-08-2021)"/>
  </r>
  <r>
    <n v="9336"/>
    <n v="2017"/>
    <s v="01-AMA/REG-PLT-399-2017"/>
    <s v="EDWARDS KHREMER INTAKEA AMPUSH"/>
    <s v="PERSONA NATURAL"/>
    <x v="0"/>
    <x v="0"/>
    <s v="130401"/>
    <x v="9"/>
    <s v="CONDORCANQUI"/>
    <s v="NIEVA"/>
    <s v="11/09/2017"/>
    <n v="2"/>
    <s v="REGISTRO NACIONAL DE PLANTACIONES FORESTALES (DESCARGADO EL 16-08-2021)"/>
  </r>
  <r>
    <n v="9337"/>
    <n v="2017"/>
    <s v="01-AMA/REG-PLT-403-2017"/>
    <s v="MILCA AKUTS TAMAPIU"/>
    <s v="PERSONA NATURAL"/>
    <x v="0"/>
    <x v="0"/>
    <s v="130901"/>
    <x v="9"/>
    <s v="CONDORCANQUI"/>
    <s v="NIEVA"/>
    <s v="14/09/2017"/>
    <n v="2"/>
    <s v="REGISTRO NACIONAL DE PLANTACIONES FORESTALES (DESCARGADO EL 16-08-2021)"/>
  </r>
  <r>
    <n v="9338"/>
    <n v="2017"/>
    <s v="01-AMA/REG-PLT-542-2017"/>
    <s v="BENITO NOVOA VELA"/>
    <s v="PERSONA NATURAL"/>
    <x v="0"/>
    <x v="0"/>
    <s v="010205"/>
    <x v="9"/>
    <s v="RODRGUEZ DE MENDOZA"/>
    <s v="SANTA ROSA"/>
    <s v="05/10/2017"/>
    <n v="2"/>
    <s v="REGISTRO NACIONAL DE PLANTACIONES FORESTALES (DESCARGADO EL 16-08-2021)"/>
  </r>
  <r>
    <n v="9339"/>
    <n v="2017"/>
    <s v="06-CAJ/REG-PLT-2017-053"/>
    <s v="VICENTA CECILIA RODRIGUEZ DE GALVEZ"/>
    <s v="PERSONA NATURAL"/>
    <x v="0"/>
    <x v="0"/>
    <s v="030216"/>
    <x v="14"/>
    <s v="CAJABAMBA"/>
    <s v="CAJABAMBA"/>
    <s v="14/06/2017"/>
    <n v="2"/>
    <s v="REGISTRO NACIONAL DE PLANTACIONES FORESTALES (DESCARGADO EL 16-08-2021)"/>
  </r>
  <r>
    <n v="9340"/>
    <n v="2017"/>
    <s v="10-HUA-PI-REG-PLT-2017-030"/>
    <s v="MISAEL MONTENEGRO DAVILA"/>
    <s v="PERSONA NATURAL"/>
    <x v="0"/>
    <x v="0"/>
    <s v="020701"/>
    <x v="3"/>
    <s v="PUERTO INCA"/>
    <s v="TOURNAVISTA"/>
    <s v="06/07/2017"/>
    <n v="2"/>
    <s v="REGISTRO NACIONAL DE PLANTACIONES FORESTALES (DESCARGADO EL 16-08-2021)"/>
  </r>
  <r>
    <n v="9341"/>
    <n v="2017"/>
    <s v="16-LOR-034-17"/>
    <s v="ROBERTO LOZANO GONZALES"/>
    <s v="PERSONA NATURAL"/>
    <x v="0"/>
    <x v="0"/>
    <s v="220101"/>
    <x v="7"/>
    <s v="UCAYALI"/>
    <s v="CONTAMANA"/>
    <s v="18/08/2017"/>
    <n v="2"/>
    <s v="REGISTRO NACIONAL DE PLANTACIONES FORESTALES (DESCARGADO EL 16-08-2021)"/>
  </r>
  <r>
    <n v="9342"/>
    <n v="2017"/>
    <s v="16-LOR-056-17"/>
    <s v="JUAN EDUARDO MELENDEZ ASPAJO"/>
    <s v="PERSONA NATURAL"/>
    <x v="0"/>
    <x v="0"/>
    <s v="220911"/>
    <x v="7"/>
    <s v="UCAYALI"/>
    <s v="CONTAMANA"/>
    <s v="23/08/2017"/>
    <n v="2"/>
    <s v="REGISTRO NACIONAL DE PLANTACIONES FORESTALES (DESCARGADO EL 16-08-2021)"/>
  </r>
  <r>
    <n v="9343"/>
    <n v="2017"/>
    <s v="16-LOR-057-17"/>
    <s v="JUAN BERNARDO VELA SALDAÑA"/>
    <s v="PERSONA NATURAL"/>
    <x v="0"/>
    <x v="0"/>
    <s v="220911"/>
    <x v="7"/>
    <s v="UCAYALI"/>
    <s v="CONTAMANA"/>
    <s v="23/08/2017"/>
    <n v="2"/>
    <s v="REGISTRO NACIONAL DE PLANTACIONES FORESTALES (DESCARGADO EL 16-08-2021)"/>
  </r>
  <r>
    <n v="9344"/>
    <n v="2017"/>
    <s v="23-LOR-0127-17"/>
    <s v="ROMAN CARRANZA RIVERO"/>
    <s v="PERSONA NATURAL"/>
    <x v="0"/>
    <x v="0"/>
    <s v="221001"/>
    <x v="7"/>
    <s v="UCAYALI"/>
    <s v="CONTAMANA"/>
    <s v="15/09/2017"/>
    <n v="2"/>
    <s v="REGISTRO NACIONAL DE PLANTACIONES FORESTALES (DESCARGADO EL 16-08-2021)"/>
  </r>
  <r>
    <n v="9345"/>
    <n v="2017"/>
    <s v="23-LOR-0132-17"/>
    <s v="BELISARIO VILLACREZ SHUÑA"/>
    <s v="PERSONA NATURAL"/>
    <x v="0"/>
    <x v="0"/>
    <s v="221003"/>
    <x v="7"/>
    <s v="UCAYALI"/>
    <s v="CONTAMANA"/>
    <s v="15/09/2017"/>
    <n v="2"/>
    <s v="REGISTRO NACIONAL DE PLANTACIONES FORESTALES (DESCARGADO EL 16-08-2021)"/>
  </r>
  <r>
    <n v="9346"/>
    <n v="2017"/>
    <s v="23-LOR-0142-17"/>
    <s v="FRANCISCO CLEVER MONDALUISA PLAZA"/>
    <s v="PERSONA NATURAL"/>
    <x v="0"/>
    <x v="0"/>
    <s v="221004"/>
    <x v="7"/>
    <s v="UCAYALI"/>
    <s v="CONTAMANA"/>
    <s v="15/09/2017"/>
    <n v="2"/>
    <s v="REGISTRO NACIONAL DE PLANTACIONES FORESTALES (DESCARGADO EL 16-08-2021)"/>
  </r>
  <r>
    <n v="9347"/>
    <n v="2017"/>
    <s v="23-LOR-0150-17"/>
    <s v="ROSARIO SALAS VELA"/>
    <s v="PERSONA NATURAL"/>
    <x v="0"/>
    <x v="0"/>
    <s v="230301"/>
    <x v="7"/>
    <s v="UCAYALI"/>
    <s v="CONTAMANA"/>
    <s v="15/09/2017"/>
    <n v="2"/>
    <s v="REGISTRO NACIONAL DE PLANTACIONES FORESTALES (DESCARGADO EL 16-08-2021)"/>
  </r>
  <r>
    <n v="9348"/>
    <n v="2017"/>
    <s v="23-LOR-212-17"/>
    <s v="DOMINGO WALER VILLANUEVA BUÑON"/>
    <s v="PERSONA NATURAL"/>
    <x v="0"/>
    <x v="0"/>
    <s v="240101"/>
    <x v="7"/>
    <s v="UCAYALI"/>
    <s v="CONTAMANA"/>
    <s v="11/09/2017"/>
    <n v="2"/>
    <s v="REGISTRO NACIONAL DE PLANTACIONES FORESTALES (DESCARGADO EL 16-08-2021)"/>
  </r>
  <r>
    <n v="9349"/>
    <n v="2017"/>
    <s v="23-LOR-216-17"/>
    <s v="HUMBERTO VASQUEZ TARICUARIMA"/>
    <s v="PERSONA NATURAL"/>
    <x v="0"/>
    <x v="0"/>
    <s v="021508"/>
    <x v="7"/>
    <s v="UCAYALI"/>
    <s v="CONTAMANA"/>
    <s v="13/09/2017"/>
    <n v="2"/>
    <s v="REGISTRO NACIONAL DE PLANTACIONES FORESTALES (DESCARGADO EL 16-08-2021)"/>
  </r>
  <r>
    <n v="9350"/>
    <n v="2017"/>
    <s v="23-LOR-218-17"/>
    <s v="FELIPE OCHAVANO MANICUAMA"/>
    <s v="PERSONA NATURAL"/>
    <x v="0"/>
    <x v="0"/>
    <s v="020105"/>
    <x v="7"/>
    <s v="UCAYALI"/>
    <s v="CONTAMANA"/>
    <s v="14/09/2017"/>
    <n v="2"/>
    <s v="REGISTRO NACIONAL DE PLANTACIONES FORESTALES (DESCARGADO EL 16-08-2021)"/>
  </r>
  <r>
    <n v="9351"/>
    <n v="2017"/>
    <s v="23-LOR-219-17"/>
    <s v="ABEL OCHAVANO MANICUAMA"/>
    <s v="PERSONA NATURAL"/>
    <x v="0"/>
    <x v="0"/>
    <s v="020105"/>
    <x v="7"/>
    <s v="UCAYALI"/>
    <s v="CONTAMANA"/>
    <s v="15/09/2017"/>
    <n v="2"/>
    <s v="REGISTRO NACIONAL DE PLANTACIONES FORESTALES (DESCARGADO EL 16-08-2021)"/>
  </r>
  <r>
    <n v="9352"/>
    <n v="2017"/>
    <s v="23-LOR-225-17"/>
    <s v="DOMINGO WALTER VILLANUEVA BOÑON"/>
    <s v="PERSONA NATURAL"/>
    <x v="0"/>
    <x v="0"/>
    <s v="020112"/>
    <x v="7"/>
    <s v="UCAYALI"/>
    <s v="CONTAMANA"/>
    <s v="18/09/2017"/>
    <n v="2"/>
    <s v="REGISTRO NACIONAL DE PLANTACIONES FORESTALES (DESCARGADO EL 16-08-2021)"/>
  </r>
  <r>
    <n v="9353"/>
    <n v="2017"/>
    <s v="23-LOR-229-17"/>
    <s v="HERVIS GUERRERO GOMEZ"/>
    <s v="PERSONA NATURAL"/>
    <x v="0"/>
    <x v="0"/>
    <s v="020105"/>
    <x v="7"/>
    <s v="UCAYALI"/>
    <s v="CONTAMANA"/>
    <s v="20/09/2017"/>
    <n v="2"/>
    <s v="REGISTRO NACIONAL DE PLANTACIONES FORESTALES (DESCARGADO EL 16-08-2021)"/>
  </r>
  <r>
    <n v="9354"/>
    <n v="2017"/>
    <s v="23-LOR-240-17"/>
    <s v="SEGUNDO LEOPOLDO CANDELARIO TARICUARIMA"/>
    <s v="PERSONA NATURAL"/>
    <x v="0"/>
    <x v="0"/>
    <s v="020112"/>
    <x v="7"/>
    <s v="UCAYALI"/>
    <s v="CONTAMANA"/>
    <s v="28/09/2017"/>
    <n v="2"/>
    <s v="REGISTRO NACIONAL DE PLANTACIONES FORESTALES (DESCARGADO EL 16-08-2021)"/>
  </r>
  <r>
    <n v="9355"/>
    <n v="2017"/>
    <s v="16-LOR-074-17"/>
    <s v="ROBERTO CARLOS FLORES VILCA"/>
    <s v="PERSONA NATURAL"/>
    <x v="0"/>
    <x v="0"/>
    <s v="220603"/>
    <x v="7"/>
    <s v="UCAYALI"/>
    <s v="INAHUAYA"/>
    <s v="28/08/2017"/>
    <n v="2"/>
    <s v="REGISTRO NACIONAL DE PLANTACIONES FORESTALES (DESCARGADO EL 16-08-2021)"/>
  </r>
  <r>
    <n v="9356"/>
    <n v="2017"/>
    <s v="16-LOR-079-17"/>
    <s v="LLIMI GONZALES VALDIVIA"/>
    <s v="PERSONA NATURAL"/>
    <x v="0"/>
    <x v="0"/>
    <s v="220604"/>
    <x v="7"/>
    <s v="UCAYALI"/>
    <s v="INAHUAYA"/>
    <s v="28/08/2017"/>
    <n v="2"/>
    <s v="REGISTRO NACIONAL DE PLANTACIONES FORESTALES (DESCARGADO EL 16-08-2021)"/>
  </r>
  <r>
    <n v="9357"/>
    <n v="2017"/>
    <s v="16-LOR-083-17"/>
    <s v="AMERICO DIAZ USHIÑAHUA"/>
    <s v="PERSONA NATURAL"/>
    <x v="0"/>
    <x v="0"/>
    <s v="220603"/>
    <x v="7"/>
    <s v="UCAYALI"/>
    <s v="INAHUAYA"/>
    <s v="28/08/2017"/>
    <n v="2"/>
    <s v="REGISTRO NACIONAL DE PLANTACIONES FORESTALES (DESCARGADO EL 16-08-2021)"/>
  </r>
  <r>
    <n v="9358"/>
    <n v="2017"/>
    <s v="16-LOR-086-17"/>
    <s v="ILDER SALDAÑA USHIÑAHUA"/>
    <s v="PERSONA NATURAL"/>
    <x v="0"/>
    <x v="0"/>
    <s v="220803"/>
    <x v="7"/>
    <s v="UCAYALI"/>
    <s v="INAHUAYA"/>
    <s v="28/08/2017"/>
    <n v="2"/>
    <s v="REGISTRO NACIONAL DE PLANTACIONES FORESTALES (DESCARGADO EL 16-08-2021)"/>
  </r>
  <r>
    <n v="9359"/>
    <n v="2017"/>
    <s v="16-LOR-010-17"/>
    <s v="MANUEL RAMIREZ TANGOA"/>
    <s v="PERSONA NATURAL"/>
    <x v="0"/>
    <x v="0"/>
    <s v="210106"/>
    <x v="7"/>
    <s v="UCAYALI"/>
    <s v="MANANTAY"/>
    <s v="07/08/2017"/>
    <n v="2"/>
    <s v="REGISTRO NACIONAL DE PLANTACIONES FORESTALES (DESCARGADO EL 16-08-2021)"/>
  </r>
  <r>
    <n v="9360"/>
    <n v="2017"/>
    <s v="16-LOR-012-17"/>
    <s v="BENITO INUMA TECO"/>
    <s v="PERSONA NATURAL"/>
    <x v="0"/>
    <x v="0"/>
    <s v="211301"/>
    <x v="7"/>
    <s v="UCAYALI"/>
    <s v="PAMPA HERMOSA"/>
    <s v="07/08/2017"/>
    <n v="2"/>
    <s v="REGISTRO NACIONAL DE PLANTACIONES FORESTALES (DESCARGADO EL 16-08-2021)"/>
  </r>
  <r>
    <n v="9361"/>
    <n v="2017"/>
    <s v="16-LOR-014-17"/>
    <s v="AMANCIO CASTERNOQUE HUARATAPAIRO"/>
    <s v="PERSONA NATURAL"/>
    <x v="0"/>
    <x v="0"/>
    <s v="210901"/>
    <x v="7"/>
    <s v="UCAYALI"/>
    <s v="PAMPA HERMOSA"/>
    <s v="07/08/2017"/>
    <n v="2"/>
    <s v="REGISTRO NACIONAL DE PLANTACIONES FORESTALES (DESCARGADO EL 16-08-2021)"/>
  </r>
  <r>
    <n v="9362"/>
    <n v="2017"/>
    <s v="16-LOR-005-17"/>
    <s v="MARCIAL NOLORBE INUMA"/>
    <s v="PERSONA NATURAL"/>
    <x v="0"/>
    <x v="0"/>
    <s v="200207"/>
    <x v="7"/>
    <s v="UCAYALI"/>
    <s v="VARGAS GUERRA"/>
    <s v="07/08/2017"/>
    <n v="2"/>
    <s v="REGISTRO NACIONAL DE PLANTACIONES FORESTALES (DESCARGADO EL 16-08-2021)"/>
  </r>
  <r>
    <n v="9363"/>
    <n v="2017"/>
    <s v="19-SEC/REG-PLT-2017-249"/>
    <s v="GILTER TUTUSIMA MENDOZA"/>
    <s v="PERSONA NATURAL"/>
    <x v="0"/>
    <x v="0"/>
    <s v="021201"/>
    <x v="4"/>
    <s v="OXAPAMPA"/>
    <s v="PUERTO BERMUDEZ"/>
    <s v="31/08/2017"/>
    <n v="2"/>
    <s v="REGISTRO NACIONAL DE PLANTACIONES FORESTALES (DESCARGADO EL 16-08-2021)"/>
  </r>
  <r>
    <n v="9364"/>
    <n v="2017"/>
    <s v="22 -SAM -REG-PLT - 2017 - 019"/>
    <s v="SEGUNDO MANUEL PINEDO  VARGAS"/>
    <s v="PERSONA NATURAL"/>
    <x v="0"/>
    <x v="0"/>
    <s v="080301"/>
    <x v="1"/>
    <s v="MOYOBAMBA"/>
    <s v="SORITOR"/>
    <s v="05/04/2017"/>
    <n v="2"/>
    <s v="REGISTRO NACIONAL DE PLANTACIONES FORESTALES (DESCARGADO EL 16-08-2021)"/>
  </r>
  <r>
    <n v="9365"/>
    <n v="2017"/>
    <s v="25-UCA/REG-PTL-2017-002"/>
    <s v="MARCELINO JARA  CALDERON"/>
    <s v="PERSONA NATURAL"/>
    <x v="0"/>
    <x v="0"/>
    <s v="021702"/>
    <x v="8"/>
    <s v="PADRE ABAD"/>
    <s v="CURIMANA"/>
    <s v="03/01/2017"/>
    <n v="2"/>
    <s v="REGISTRO NACIONAL DE PLANTACIONES FORESTALES (DESCARGADO EL 16-08-2021)"/>
  </r>
  <r>
    <n v="9366"/>
    <n v="2017"/>
    <s v="25-UCA/REG-PTL-2017-003"/>
    <s v="EDINTON BARRUETO  PUYO"/>
    <s v="PERSONA NATURAL"/>
    <x v="0"/>
    <x v="0"/>
    <s v="020101"/>
    <x v="8"/>
    <s v="PADRE ABAD"/>
    <s v="CURIMANA"/>
    <s v="03/01/2017"/>
    <n v="2"/>
    <s v="REGISTRO NACIONAL DE PLANTACIONES FORESTALES (DESCARGADO EL 16-08-2021)"/>
  </r>
  <r>
    <n v="9367"/>
    <n v="2017"/>
    <s v="25-UCA/REG-PTL-2017-005"/>
    <s v="EDINTON BARRUETO  PUYO"/>
    <s v="PERSONA NATURAL"/>
    <x v="0"/>
    <x v="0"/>
    <s v="020112"/>
    <x v="8"/>
    <s v="PADRE ABAD"/>
    <s v="CURIMANA"/>
    <s v="02/01/2017"/>
    <n v="2"/>
    <s v="REGISTRO NACIONAL DE PLANTACIONES FORESTALES (DESCARGADO EL 16-08-2021)"/>
  </r>
  <r>
    <n v="9368"/>
    <n v="2017"/>
    <s v="25-UCA/REG-PTL-2017-009"/>
    <s v="PEDRO ALEJANDRO CRISTANCHO CORAL"/>
    <s v="PERSONA NATURAL"/>
    <x v="0"/>
    <x v="0"/>
    <s v="020607"/>
    <x v="8"/>
    <s v="PADRE ABAD"/>
    <s v="CURIMANA"/>
    <s v="03/01/2017"/>
    <n v="2"/>
    <s v="REGISTRO NACIONAL DE PLANTACIONES FORESTALES (DESCARGADO EL 16-08-2021)"/>
  </r>
  <r>
    <n v="9369"/>
    <n v="2017"/>
    <s v="25-UCA/REG-PTL-2017-011"/>
    <s v="OSTELING TERRY HURTADO SANDOVAL"/>
    <s v="PERSONA NATURAL"/>
    <x v="0"/>
    <x v="0"/>
    <s v="020601"/>
    <x v="8"/>
    <s v="PADRE ABAD"/>
    <s v="CURIMANA"/>
    <s v="02/01/2017"/>
    <n v="2"/>
    <s v="REGISTRO NACIONAL DE PLANTACIONES FORESTALES (DESCARGADO EL 16-08-2021)"/>
  </r>
  <r>
    <n v="9370"/>
    <n v="2017"/>
    <s v="10-HUA-TIM-REG-PLT-2017-144"/>
    <s v="FORTUNATO DE LA CRUZ MALL A"/>
    <s v="PERSONA NATURAL"/>
    <x v="0"/>
    <x v="0"/>
    <s v="131003"/>
    <x v="3"/>
    <s v="LEONCIO PRADO"/>
    <s v="JOSE CRESPO Y CASTILLO"/>
    <s v="20/07/2017"/>
    <n v="2.0084"/>
    <s v="REGISTRO NACIONAL DE PLANTACIONES FORESTALES (DESCARGADO EL 16-08-2021)"/>
  </r>
  <r>
    <n v="9371"/>
    <n v="2017"/>
    <s v="10-HUA-TIM-REG-PLT-2017-184"/>
    <s v="JULIO RIOS HUAYANAY"/>
    <s v="PERSONA NATURAL"/>
    <x v="0"/>
    <x v="0"/>
    <s v="022001"/>
    <x v="3"/>
    <s v="LEONCIO PRADO"/>
    <s v="JOSE CRESPO Y CASTILLO"/>
    <s v="21/08/2017"/>
    <n v="2.0095000000000001"/>
    <s v="REGISTRO NACIONAL DE PLANTACIONES FORESTALES (DESCARGADO EL 16-08-2021)"/>
  </r>
  <r>
    <n v="9372"/>
    <n v="2017"/>
    <s v="02-ANC/REG-PLT-2017-028"/>
    <s v="C.C. TUPAC YUPANQUI - HIGINIO HORONATO CARRION LOLI"/>
    <s v="PERSONA JURIDICA"/>
    <x v="1"/>
    <x v="0"/>
    <s v="020606"/>
    <x v="6"/>
    <s v="HUARAZ"/>
    <s v="TARICA"/>
    <s v="16/02/2017"/>
    <n v="2.0124"/>
    <s v="REGISTRO NACIONAL DE PLANTACIONES FORESTALES (DESCARGADO EL 16-08-2021)"/>
  </r>
  <r>
    <n v="9373"/>
    <n v="2017"/>
    <s v="02-ANC/REG-PLT-2017-183"/>
    <s v="CHAVEZ CASCA CLOTILDE MAXIMA"/>
    <s v="PERSONA NATURAL"/>
    <x v="0"/>
    <x v="0"/>
    <s v="020106"/>
    <x v="6"/>
    <s v="YUNGAY"/>
    <s v="YUNGAY"/>
    <s v="01/08/2017"/>
    <n v="2.02"/>
    <s v="REGISTRO NACIONAL DE PLANTACIONES FORESTALES (DESCARGADO EL 16-08-2021)"/>
  </r>
  <r>
    <n v="9374"/>
    <n v="2017"/>
    <s v="01-AMA/REG-PLT-579-2017"/>
    <s v="DELICIA VARGAS MESIA"/>
    <s v="PERSONA NATURAL"/>
    <x v="0"/>
    <x v="0"/>
    <s v="030101"/>
    <x v="9"/>
    <s v="RODRGUEZ DE MENDOZA"/>
    <s v="HUAMBO"/>
    <s v="09/10/2017"/>
    <n v="2.0299999999999998"/>
    <s v="REGISTRO NACIONAL DE PLANTACIONES FORESTALES (DESCARGADO EL 16-08-2021)"/>
  </r>
  <r>
    <n v="9375"/>
    <n v="2017"/>
    <s v="22 -SAM -REG-PLT - 2017 - 066"/>
    <s v="ESTEFITA SINTI  AMASIFUEN"/>
    <s v="PERSONA NATURAL"/>
    <x v="0"/>
    <x v="0"/>
    <s v="020602"/>
    <x v="1"/>
    <s v="LAMAS"/>
    <s v="CAYNARACHI"/>
    <s v="25/09/2017"/>
    <n v="2.0299999999999998"/>
    <s v="REGISTRO NACIONAL DE PLANTACIONES FORESTALES (DESCARGADO EL 16-08-2021)"/>
  </r>
  <r>
    <n v="9376"/>
    <n v="2017"/>
    <s v="12-SEC/REG-PLT-2017-128"/>
    <s v="CONRRADO DELFIN ARROYO SALAZAR"/>
    <s v="PERSONA NATURAL"/>
    <x v="0"/>
    <x v="0"/>
    <s v="090706"/>
    <x v="0"/>
    <s v="CHANCHAMAYO"/>
    <s v="PICHANAQUI"/>
    <s v="12/06/2017"/>
    <n v="2.0316999999999998"/>
    <s v="REGISTRO NACIONAL DE PLANTACIONES FORESTALES (DESCARGADO EL 16-08-2021)"/>
  </r>
  <r>
    <n v="9377"/>
    <n v="2017"/>
    <s v="10-HUA-TIM-REG-PLT-2017-216"/>
    <s v="VICTOR HUGO PANDURO VILLACORTA"/>
    <s v="PERSONA NATURAL"/>
    <x v="0"/>
    <x v="0"/>
    <s v="060105"/>
    <x v="3"/>
    <s v="LEONCIO PRADO"/>
    <s v="SANTO DOMINGO DE ANDA"/>
    <s v="18/10/2017"/>
    <n v="2.0326"/>
    <s v="REGISTRO NACIONAL DE PLANTACIONES FORESTALES (DESCARGADO EL 16-08-2021)"/>
  </r>
  <r>
    <n v="9378"/>
    <n v="2017"/>
    <s v="13-LAL-012-2017"/>
    <s v="JUAN- JUANA SEGUNDA  ROBLES -MESA  SANDOVAL-RODRIGUEZ"/>
    <s v="PERSONA NATURAL"/>
    <x v="0"/>
    <x v="0"/>
    <s v="020105"/>
    <x v="20"/>
    <s v="SANCHEZ CARRION"/>
    <s v="CHUGAY"/>
    <s v="28/02/2017"/>
    <n v="2.0381"/>
    <s v="REGISTRO NACIONAL DE PLANTACIONES FORESTALES (DESCARGADO EL 16-08-2021)"/>
  </r>
  <r>
    <n v="9379"/>
    <n v="2017"/>
    <s v="19-SEC/REG-PLT-2017-144"/>
    <s v="ERMA HIRMA ORTIZ ESPIRITU"/>
    <s v="PERSONA NATURAL"/>
    <x v="0"/>
    <x v="0"/>
    <s v="120303"/>
    <x v="4"/>
    <s v="OXAPAMPA"/>
    <s v="CHONTABAMBA"/>
    <s v="14/06/2017"/>
    <n v="2.04"/>
    <s v="REGISTRO NACIONAL DE PLANTACIONES FORESTALES (DESCARGADO EL 16-08-2021)"/>
  </r>
  <r>
    <n v="9380"/>
    <n v="2017"/>
    <s v="22 -SAM -REG-PLT - 2017 - 038"/>
    <s v="HECTOR ESTACIO TIMOTEO"/>
    <s v="PERSONA NATURAL"/>
    <x v="0"/>
    <x v="0"/>
    <s v="081007"/>
    <x v="1"/>
    <s v="TOCACHE"/>
    <s v="NUEVO PROGRESO"/>
    <s v="05/06/2017"/>
    <n v="2.04"/>
    <s v="REGISTRO NACIONAL DE PLANTACIONES FORESTALES (DESCARGADO EL 16-08-2021)"/>
  </r>
  <r>
    <n v="9381"/>
    <n v="2017"/>
    <s v="19-SEC/REG-PLT-2017-053"/>
    <s v="TEOFILO VALLEJOS RAMOS"/>
    <s v="PERSONA NATURAL"/>
    <x v="0"/>
    <x v="0"/>
    <s v="100604"/>
    <x v="4"/>
    <s v="OXAPAMPA"/>
    <s v="VILLA RICA"/>
    <s v="09/06/2017"/>
    <n v="2.0459999999999998"/>
    <s v="REGISTRO NACIONAL DE PLANTACIONES FORESTALES (DESCARGADO EL 16-08-2021)"/>
  </r>
  <r>
    <n v="9382"/>
    <n v="2017"/>
    <s v="01-AMA/REG-PLT-335-2017"/>
    <s v="SALVADOR QUIROZ GUERRA"/>
    <s v="PERSONA NATURAL"/>
    <x v="0"/>
    <x v="0"/>
    <s v="130905"/>
    <x v="9"/>
    <s v="BAGUA"/>
    <s v="ARAMANGO"/>
    <s v="22/08/2017"/>
    <n v="2.0499999999999998"/>
    <s v="REGISTRO NACIONAL DE PLANTACIONES FORESTALES (DESCARGADO EL 16-08-2021)"/>
  </r>
  <r>
    <n v="9383"/>
    <n v="2017"/>
    <s v="10-HUA-TIM-REG-PLT-2017-121"/>
    <s v="CLAUDIO TEODOCIO PEREZ ESCOBAR"/>
    <s v="PERSONA NATURAL"/>
    <x v="0"/>
    <x v="0"/>
    <s v="022001"/>
    <x v="3"/>
    <s v="LEONCIO PRADO"/>
    <s v="JOSE CRESPO Y CASTILLO"/>
    <s v="10/07/2017"/>
    <n v="2.0499999999999998"/>
    <s v="REGISTRO NACIONAL DE PLANTACIONES FORESTALES (DESCARGADO EL 16-08-2021)"/>
  </r>
  <r>
    <n v="9384"/>
    <n v="2017"/>
    <s v="10-HUA-TIM-REG-PLT-2017-160"/>
    <s v="GAUDENCIO BERAUN VARGAS"/>
    <s v="PERSONA NATURAL"/>
    <x v="0"/>
    <x v="0"/>
    <s v="020105"/>
    <x v="3"/>
    <s v="LEONCIO PRADO"/>
    <s v="JOSE CRESPO Y CASTILLO"/>
    <s v="08/08/2017"/>
    <n v="2.0499999999999998"/>
    <s v="REGISTRO NACIONAL DE PLANTACIONES FORESTALES (DESCARGADO EL 16-08-2021)"/>
  </r>
  <r>
    <n v="9385"/>
    <n v="2017"/>
    <s v="13-LAL-053-2017"/>
    <s v="ISIDRO BLAS VENTURA"/>
    <s v="PERSONA NATURAL"/>
    <x v="0"/>
    <x v="0"/>
    <s v="060108"/>
    <x v="20"/>
    <s v="OTUZCO"/>
    <s v="AGALLPAMPA"/>
    <s v="27/06/2017"/>
    <n v="2.0589599999999999"/>
    <s v="REGISTRO NACIONAL DE PLANTACIONES FORESTALES (DESCARGADO EL 16-08-2021)"/>
  </r>
  <r>
    <n v="9386"/>
    <n v="2017"/>
    <s v="11-ICA/REG-PLT-2017-054"/>
    <s v="JUAN FLORENTINO BELAHONIA VALDEZ"/>
    <s v="PERSONA NATURAL"/>
    <x v="0"/>
    <x v="0"/>
    <s v="190307"/>
    <x v="15"/>
    <s v="NASCA"/>
    <s v="CHANGUILLO"/>
    <s v="24/07/2017"/>
    <n v="2.0699999999999998"/>
    <s v="REGISTRO NACIONAL DE PLANTACIONES FORESTALES (DESCARGADO EL 16-08-2021)"/>
  </r>
  <r>
    <n v="9387"/>
    <n v="2017"/>
    <s v="22 -SAM -REG-PLT - 2017 - 090"/>
    <s v="AROLDO  MENDOZA CASIQUE"/>
    <s v="PERSONA NATURAL"/>
    <x v="0"/>
    <x v="0"/>
    <s v="060111"/>
    <x v="1"/>
    <s v="LAMAS"/>
    <s v="ZAPATERO"/>
    <s v="05/12/2017"/>
    <n v="2.0789"/>
    <s v="REGISTRO NACIONAL DE PLANTACIONES FORESTALES (DESCARGADO EL 16-08-2021)"/>
  </r>
  <r>
    <n v="9388"/>
    <n v="2017"/>
    <s v="01-AMA/REG-PLT-447-2017"/>
    <s v="FREDDY GALOC SOPLA"/>
    <s v="PERSONA NATURAL"/>
    <x v="0"/>
    <x v="0"/>
    <s v="021201"/>
    <x v="9"/>
    <s v="CHACHAPOYAS"/>
    <s v="OLLEROS"/>
    <s v="02/10/2017"/>
    <n v="2.08"/>
    <s v="REGISTRO NACIONAL DE PLANTACIONES FORESTALES (DESCARGADO EL 16-08-2021)"/>
  </r>
  <r>
    <n v="9389"/>
    <n v="2017"/>
    <s v="19-SEC/REG-PLT-2017-076"/>
    <s v="VIOLETA PERALTA BORDA"/>
    <s v="PERSONA NATURAL"/>
    <x v="0"/>
    <x v="0"/>
    <s v="100905"/>
    <x v="4"/>
    <s v="OXAPAMPA"/>
    <s v="VILLA RICA"/>
    <s v="09/06/2017"/>
    <n v="2.0819999999999999"/>
    <s v="REGISTRO NACIONAL DE PLANTACIONES FORESTALES (DESCARGADO EL 16-08-2021)"/>
  </r>
  <r>
    <n v="9390"/>
    <n v="2017"/>
    <s v="10-HUA-TIM-REG-PLT-2017-187"/>
    <s v="SEGUNDO SANTA MARIA DURAN"/>
    <s v="PERSONA NATURAL"/>
    <x v="0"/>
    <x v="0"/>
    <s v="020606"/>
    <x v="3"/>
    <s v="LEONCIO PRADO"/>
    <s v="CASTILLO GRANDE"/>
    <s v="25/08/2017"/>
    <n v="2.1"/>
    <s v="REGISTRO NACIONAL DE PLANTACIONES FORESTALES (DESCARGADO EL 16-08-2021)"/>
  </r>
  <r>
    <n v="9391"/>
    <n v="2017"/>
    <s v="10-HUA-TIM-REG-PLT-2017-075"/>
    <s v="PORFIRIO CARLOS BUSTILLOS"/>
    <s v="PERSONA NATURAL"/>
    <x v="0"/>
    <x v="0"/>
    <s v="081206"/>
    <x v="3"/>
    <s v="LEONCIO PRADO"/>
    <s v="LUYANDO"/>
    <s v="22/06/2017"/>
    <n v="2.1"/>
    <s v="REGISTRO NACIONAL DE PLANTACIONES FORESTALES (DESCARGADO EL 16-08-2021)"/>
  </r>
  <r>
    <n v="9392"/>
    <n v="2017"/>
    <s v="22 -SAM -REG-PLT - 2017 - 092"/>
    <s v="LEOPOLDO DANTE VALLE CHANCAHUANA"/>
    <s v="PERSONA NATURAL"/>
    <x v="0"/>
    <x v="0"/>
    <s v="060202"/>
    <x v="1"/>
    <s v="EL DORADO"/>
    <s v="SAN JOSE DE SISA"/>
    <s v="06/12/2017"/>
    <n v="2.1208"/>
    <s v="REGISTRO NACIONAL DE PLANTACIONES FORESTALES (DESCARGADO EL 16-08-2021)"/>
  </r>
  <r>
    <n v="9393"/>
    <n v="2017"/>
    <s v="10-HUA-TIM-REG-PLT-2017-147"/>
    <s v="WILFREDO PINCHE MEZA"/>
    <s v="PERSONA NATURAL"/>
    <x v="0"/>
    <x v="0"/>
    <s v="020112"/>
    <x v="3"/>
    <s v="MARAÑÓN"/>
    <s v="CHOLON"/>
    <s v="20/07/2017"/>
    <n v="2.1259999999999999"/>
    <s v="REGISTRO NACIONAL DE PLANTACIONES FORESTALES (DESCARGADO EL 16-08-2021)"/>
  </r>
  <r>
    <n v="9394"/>
    <n v="2017"/>
    <s v="12-SEC/REG-PLT-2017-218"/>
    <s v="ALEJANDRO GOMEZ FLORENTINO"/>
    <s v="PERSONA NATURAL"/>
    <x v="0"/>
    <x v="0"/>
    <s v="020601"/>
    <x v="0"/>
    <s v="CHANCHAMAYO"/>
    <s v="PICHANAQUI"/>
    <s v="24/08/2017"/>
    <n v="2.1373000000000002"/>
    <s v="REGISTRO NACIONAL DE PLANTACIONES FORESTALES (DESCARGADO EL 16-08-2021)"/>
  </r>
  <r>
    <n v="9395"/>
    <n v="2017"/>
    <s v="03-APU-ABA/REG-PLT-2017-289"/>
    <s v="SATURNINO REA GUÍA"/>
    <s v="PERSONA NATURAL"/>
    <x v="0"/>
    <x v="0"/>
    <s v="040104"/>
    <x v="13"/>
    <s v="ANDAHUAYLAS"/>
    <s v="TALAVERA"/>
    <s v="11/10/2017"/>
    <n v="2.14"/>
    <s v="REGISTRO NACIONAL DE PLANTACIONES FORESTALES (DESCARGADO EL 16-08-2021)"/>
  </r>
  <r>
    <n v="9396"/>
    <n v="2017"/>
    <s v="22 -SAM -REG-PLT - 2017 - 086"/>
    <s v="ZACARIAS GARCIA JIMENEZ"/>
    <s v="PERSONA NATURAL"/>
    <x v="0"/>
    <x v="0"/>
    <s v="060201"/>
    <x v="1"/>
    <s v="MARISCAL CACERES"/>
    <s v="JUANJUI"/>
    <s v="09/11/2017"/>
    <n v="2.15"/>
    <s v="REGISTRO NACIONAL DE PLANTACIONES FORESTALES (DESCARGADO EL 16-08-2021)"/>
  </r>
  <r>
    <n v="9397"/>
    <n v="2017"/>
    <s v="22-SAM-REG-PLT-2017-045"/>
    <s v="DILVER PASHANASE SHUÑA"/>
    <s v="PERSONA NATURAL"/>
    <x v="0"/>
    <x v="0"/>
    <s v="022001"/>
    <x v="1"/>
    <s v="LAMAS"/>
    <s v="ZAPATERO"/>
    <s v="31/07/2017"/>
    <n v="2.16"/>
    <s v="REGISTRO NACIONAL DE PLANTACIONES FORESTALES (DESCARGADO EL 16-08-2021)"/>
  </r>
  <r>
    <n v="9398"/>
    <n v="2017"/>
    <s v="12-SEC/REG-PLT-2017-132"/>
    <s v="VICTOR RAUL MACETAS LAZO"/>
    <s v="PERSONA NATURAL"/>
    <x v="0"/>
    <x v="0"/>
    <s v="120127"/>
    <x v="0"/>
    <s v="CHANCHAMAYO"/>
    <s v="PICHANAQUI"/>
    <s v="12/06/2017"/>
    <n v="2.1640000000000001"/>
    <s v="REGISTRO NACIONAL DE PLANTACIONES FORESTALES (DESCARGADO EL 16-08-2021)"/>
  </r>
  <r>
    <n v="9399"/>
    <n v="2017"/>
    <s v="08-CUS-REG/PLT-2017-014"/>
    <s v="VICTOR MAMANI CCOYURI"/>
    <s v="PERSONA NATURAL"/>
    <x v="0"/>
    <x v="0"/>
    <s v="020112"/>
    <x v="5"/>
    <s v="PAUCARTAMBO"/>
    <s v="KOSÑIPATA"/>
    <s v="08/02/2017"/>
    <n v="2.1669999999999998"/>
    <s v="REGISTRO NACIONAL DE PLANTACIONES FORESTALES (DESCARGADO EL 16-08-2021)"/>
  </r>
  <r>
    <n v="9400"/>
    <n v="2017"/>
    <s v="12-SEC/REG-PLT-2017-135"/>
    <s v="CECILIO SOTO BENITO"/>
    <s v="PERSONA NATURAL"/>
    <x v="0"/>
    <x v="0"/>
    <s v="120431"/>
    <x v="0"/>
    <s v="CHANCHAMAYO"/>
    <s v="PICHANAQUI"/>
    <s v="12/06/2017"/>
    <n v="2.1920000000000002"/>
    <s v="REGISTRO NACIONAL DE PLANTACIONES FORESTALES (DESCARGADO EL 16-08-2021)"/>
  </r>
  <r>
    <n v="9401"/>
    <n v="2017"/>
    <s v="19-SEC/REG-PLT-2017-073"/>
    <s v="COSME SALAZAR ALIAGA"/>
    <s v="PERSONA NATURAL"/>
    <x v="0"/>
    <x v="0"/>
    <s v="100905"/>
    <x v="4"/>
    <s v="OXAPAMPA"/>
    <s v="VILLA RICA"/>
    <s v="09/06/2017"/>
    <n v="2.1957"/>
    <s v="REGISTRO NACIONAL DE PLANTACIONES FORESTALES (DESCARGADO EL 16-08-2021)"/>
  </r>
  <r>
    <n v="9402"/>
    <n v="2017"/>
    <s v="10-HUA-TIM-REG-PLT-2017-051"/>
    <s v="ANA ALEJO MILLAN"/>
    <s v="PERSONA NATURAL"/>
    <x v="0"/>
    <x v="0"/>
    <s v="081212"/>
    <x v="3"/>
    <s v="LEONCIO PRADO"/>
    <s v="JOSE CRESPO Y CASTILLO"/>
    <s v="22/05/2017"/>
    <n v="2.1978"/>
    <s v="REGISTRO NACIONAL DE PLANTACIONES FORESTALES (DESCARGADO EL 16-08-2021)"/>
  </r>
  <r>
    <n v="9403"/>
    <n v="2017"/>
    <s v="01-AMA/REG-PLT-261-2017"/>
    <s v="RICHARD INGA GALOC"/>
    <s v="PERSONA NATURAL"/>
    <x v="0"/>
    <x v="0"/>
    <s v="110305"/>
    <x v="9"/>
    <s v="CHACHAPOYAS"/>
    <s v="OLLEROS"/>
    <s v="13/07/2017"/>
    <n v="2.2000000000000002"/>
    <s v="REGISTRO NACIONAL DE PLANTACIONES FORESTALES (DESCARGADO EL 16-08-2021)"/>
  </r>
  <r>
    <n v="9404"/>
    <n v="2017"/>
    <s v="01-AMA/REG-PLT-455-2017"/>
    <s v="ROSA WILMA GALOC CAMUS"/>
    <s v="PERSONA NATURAL"/>
    <x v="0"/>
    <x v="0"/>
    <s v="020602"/>
    <x v="9"/>
    <s v="CHACHAPOYAS"/>
    <s v="OLLEROS"/>
    <s v="02/10/2017"/>
    <n v="2.2000000000000002"/>
    <s v="REGISTRO NACIONAL DE PLANTACIONES FORESTALES (DESCARGADO EL 16-08-2021)"/>
  </r>
  <r>
    <n v="9405"/>
    <n v="2017"/>
    <s v="05-AYA-DRA/REG-PLT-2017-001"/>
    <s v="ELIAS GALVAN VALENCIA"/>
    <s v="PERSONA NATURAL"/>
    <x v="0"/>
    <x v="0"/>
    <s v="020608"/>
    <x v="21"/>
    <s v="HUANTA"/>
    <s v="LURICOCHA"/>
    <s v="25/01/2017"/>
    <n v="2.2000000000000002"/>
    <s v="REGISTRO NACIONAL DE PLANTACIONES FORESTALES (DESCARGADO EL 16-08-2021)"/>
  </r>
  <r>
    <n v="9406"/>
    <n v="2017"/>
    <s v="01-AMA/REG-PLT-558-2017"/>
    <s v="GLORIOSO ANTONIO ARISTA MELENDEZ"/>
    <s v="PERSONA NATURAL"/>
    <x v="0"/>
    <x v="0"/>
    <s v="010205"/>
    <x v="9"/>
    <s v="RODRGUEZ DE MENDOZA"/>
    <s v="SAN NICOLAS"/>
    <s v="09/10/2017"/>
    <n v="2.2200000000000002"/>
    <s v="REGISTRO NACIONAL DE PLANTACIONES FORESTALES (DESCARGADO EL 16-08-2021)"/>
  </r>
  <r>
    <n v="9407"/>
    <n v="2017"/>
    <s v="19-SEC/REG-PLT-2017-244"/>
    <s v="ERNESTO FREY HASSINGER"/>
    <s v="PERSONA NATURAL"/>
    <x v="0"/>
    <x v="0"/>
    <s v="020606"/>
    <x v="4"/>
    <s v="OXAPAMPA"/>
    <s v="OXAPAMPA"/>
    <s v="24/08/2017"/>
    <n v="2.2242999999999999"/>
    <s v="REGISTRO NACIONAL DE PLANTACIONES FORESTALES (DESCARGADO EL 16-08-2021)"/>
  </r>
  <r>
    <n v="9408"/>
    <n v="2017"/>
    <s v="10-HUA-TIM-REG-PLT-2017-190"/>
    <s v="PEDRO CLEMENTE PONCE"/>
    <s v="PERSONA NATURAL"/>
    <x v="0"/>
    <x v="0"/>
    <s v="020105"/>
    <x v="3"/>
    <s v="LEONCIO PRADO"/>
    <s v="PUEBLO NUEVO"/>
    <s v="12/09/2017"/>
    <n v="2.2336999999999998"/>
    <s v="REGISTRO NACIONAL DE PLANTACIONES FORESTALES (DESCARGADO EL 16-08-2021)"/>
  </r>
  <r>
    <n v="9409"/>
    <n v="2017"/>
    <s v="08-CUS-REG/PLT-2017-051"/>
    <s v="EUGENIO BOLAÑOS MONTALVO"/>
    <s v="PERSONA NATURAL"/>
    <x v="0"/>
    <x v="0"/>
    <s v="040123"/>
    <x v="5"/>
    <s v="CANCHIS"/>
    <s v="CHECACUPE"/>
    <s v="26/10/2017"/>
    <n v="2.2400000000000002"/>
    <s v="REGISTRO NACIONAL DE PLANTACIONES FORESTALES (DESCARGADO EL 16-08-2021)"/>
  </r>
  <r>
    <n v="9410"/>
    <n v="2017"/>
    <s v="01-AMA/REG-PLT-193-2017"/>
    <s v="HUMBERTO ESCOBEDO TORRES"/>
    <s v="PERSONA NATURAL"/>
    <x v="0"/>
    <x v="0"/>
    <s v="010522"/>
    <x v="9"/>
    <s v="CHACHAPOYAS"/>
    <s v="LEIMEBAMBA"/>
    <s v="21/06/2017"/>
    <n v="2.2493500000000002"/>
    <s v="REGISTRO NACIONAL DE PLANTACIONES FORESTALES (DESCARGADO EL 16-08-2021)"/>
  </r>
  <r>
    <n v="9411"/>
    <n v="2017"/>
    <s v="10-HUA-TIM-REG-PLT-2017-087"/>
    <s v="LUIS AROLDO GRANDES DEL AGUILA"/>
    <s v="PERSONA NATURAL"/>
    <x v="0"/>
    <x v="0"/>
    <s v="020601"/>
    <x v="3"/>
    <s v="LEONCIO PRADO"/>
    <s v="JOSE CRESPO Y CASTILLO"/>
    <s v="03/07/2017"/>
    <n v="2.258"/>
    <s v="REGISTRO NACIONAL DE PLANTACIONES FORESTALES (DESCARGADO EL 16-08-2021)"/>
  </r>
  <r>
    <n v="9412"/>
    <n v="2017"/>
    <s v="19-SEC/REG-PLT-2017-221"/>
    <s v="ROSA MANCILLA VELASQUEZ"/>
    <s v="PERSONA NATURAL"/>
    <x v="0"/>
    <x v="0"/>
    <s v="020601"/>
    <x v="4"/>
    <s v="OXAPAMPA"/>
    <s v="VILLA RICA"/>
    <s v="28/08/2017"/>
    <n v="2.258"/>
    <s v="REGISTRO NACIONAL DE PLANTACIONES FORESTALES (DESCARGADO EL 16-08-2021)"/>
  </r>
  <r>
    <n v="9413"/>
    <n v="2017"/>
    <s v="06-CAJ/REG-PLT-2017-078"/>
    <s v="JOSÉ PASCUAL FLORES HUARIPATA"/>
    <s v="PERSONA NATURAL"/>
    <x v="0"/>
    <x v="0"/>
    <s v="140115"/>
    <x v="14"/>
    <s v="CAJAMARCA"/>
    <s v="CAJAMARCA"/>
    <s v="13/07/2017"/>
    <n v="2.31"/>
    <s v="REGISTRO NACIONAL DE PLANTACIONES FORESTALES (DESCARGADO EL 16-08-2021)"/>
  </r>
  <r>
    <n v="9414"/>
    <n v="2017"/>
    <s v="10-HUA-TIM-REG-PLT-2017-171"/>
    <s v="ANDRES GAMARRA TRUJILLO"/>
    <s v="PERSONA NATURAL"/>
    <x v="0"/>
    <x v="0"/>
    <s v="020601"/>
    <x v="3"/>
    <s v="LEONCIO PRADO"/>
    <s v="LUYANDO"/>
    <s v="18/08/2017"/>
    <n v="2.31"/>
    <s v="REGISTRO NACIONAL DE PLANTACIONES FORESTALES (DESCARGADO EL 16-08-2021)"/>
  </r>
  <r>
    <n v="9415"/>
    <n v="2017"/>
    <s v="06-CAJ/REG-PLT-2017-017"/>
    <s v="ROGELIO ROMERO BOÑON"/>
    <s v="PERSONA NATURAL"/>
    <x v="0"/>
    <x v="0"/>
    <s v="020108"/>
    <x v="14"/>
    <s v="CAJABAMBA"/>
    <s v="CONDEBAMBA"/>
    <s v="02/02/2017"/>
    <n v="2.3290000000000002"/>
    <s v="REGISTRO NACIONAL DE PLANTACIONES FORESTALES (DESCARGADO EL 16-08-2021)"/>
  </r>
  <r>
    <n v="9416"/>
    <n v="2017"/>
    <s v="01-AMA/REG-PLT-575-2017"/>
    <s v="OLGUITA ESPERANZA VARGAS LOPEZ"/>
    <s v="PERSONA NATURAL"/>
    <x v="0"/>
    <x v="0"/>
    <s v="030201"/>
    <x v="9"/>
    <s v="RODRGUEZ DE MENDOZA"/>
    <s v="HUAMBO"/>
    <s v="09/10/2017"/>
    <n v="2.39"/>
    <s v="REGISTRO NACIONAL DE PLANTACIONES FORESTALES (DESCARGADO EL 16-08-2021)"/>
  </r>
  <r>
    <n v="9417"/>
    <n v="2017"/>
    <s v="16-LOR-064-17"/>
    <s v="MELECIO MELENDEZ DOMINGUEZ"/>
    <s v="PERSONA NATURAL"/>
    <x v="0"/>
    <x v="0"/>
    <s v="211307"/>
    <x v="7"/>
    <s v="UCAYALI"/>
    <s v="INAHUAYA"/>
    <s v="28/08/2017"/>
    <n v="2.4"/>
    <s v="REGISTRO NACIONAL DE PLANTACIONES FORESTALES (DESCARGADO EL 16-08-2021)"/>
  </r>
  <r>
    <n v="9418"/>
    <n v="2017"/>
    <s v="10-HUA-TIM-REG-PLT-2017-069"/>
    <s v="MAXIMO ALVA SUSANO"/>
    <s v="PERSONA NATURAL"/>
    <x v="0"/>
    <x v="0"/>
    <s v="080101"/>
    <x v="3"/>
    <s v="LEONCIO PRADO"/>
    <s v="JOSE CRESPO Y CASTILLO"/>
    <s v="05/06/2017"/>
    <n v="2.4140000000000001"/>
    <s v="REGISTRO NACIONAL DE PLANTACIONES FORESTALES (DESCARGADO EL 16-08-2021)"/>
  </r>
  <r>
    <n v="9419"/>
    <n v="2017"/>
    <s v="01-AMA/REG-PLT-204-2017"/>
    <s v="EDGAR TUESTA VALLEJOS"/>
    <s v="PERSONA NATURAL"/>
    <x v="0"/>
    <x v="0"/>
    <s v="010118"/>
    <x v="9"/>
    <s v="BONGARA"/>
    <s v="CUISPES"/>
    <s v="21/06/2017"/>
    <n v="2.4175"/>
    <s v="REGISTRO NACIONAL DE PLANTACIONES FORESTALES (DESCARGADO EL 16-08-2021)"/>
  </r>
  <r>
    <n v="9420"/>
    <n v="2017"/>
    <s v="10-HUA-PI-REG-PLT-2017-036"/>
    <s v="VICTOR ARONE HUICHO"/>
    <s v="PERSONA NATURAL"/>
    <x v="0"/>
    <x v="0"/>
    <s v="020112"/>
    <x v="3"/>
    <s v="PUERTO INCA"/>
    <s v="TOURNAVISTA"/>
    <s v="06/07/2017"/>
    <n v="2.42"/>
    <s v="REGISTRO NACIONAL DE PLANTACIONES FORESTALES (DESCARGADO EL 16-08-2021)"/>
  </r>
  <r>
    <n v="9421"/>
    <n v="2017"/>
    <s v="22-SAM-REG-PLT-2017-043"/>
    <s v="LIDNI SATALAYA RIOJA"/>
    <s v="PERSONA NATURAL"/>
    <x v="0"/>
    <x v="0"/>
    <s v="020112"/>
    <x v="1"/>
    <s v="LAMAS"/>
    <s v="CAYNARACHI"/>
    <s v="31/07/2017"/>
    <n v="2.42"/>
    <s v="REGISTRO NACIONAL DE PLANTACIONES FORESTALES (DESCARGADO EL 16-08-2021)"/>
  </r>
  <r>
    <n v="9422"/>
    <n v="2017"/>
    <s v="13-LAL-059-2017"/>
    <s v="PABLO-CAYETANA RODRIGUEZ-GAITAN MARTÍNEZ-M."/>
    <s v="PERSONA NATURAL"/>
    <x v="0"/>
    <x v="0"/>
    <s v="190304"/>
    <x v="20"/>
    <s v="OTUZCO"/>
    <s v="OTUZCO"/>
    <s v="10/07/2017"/>
    <n v="2.4226999999999999"/>
    <s v="REGISTRO NACIONAL DE PLANTACIONES FORESTALES (DESCARGADO EL 16-08-2021)"/>
  </r>
  <r>
    <n v="9423"/>
    <n v="2017"/>
    <s v="22-SAM-REG-PLT-2017-049"/>
    <s v="PEDRO ANTONIO  SINARAHUA  PASHANASE"/>
    <s v="PERSONA NATURAL"/>
    <x v="0"/>
    <x v="0"/>
    <s v="020112"/>
    <x v="1"/>
    <s v="LAMAS"/>
    <s v="ZAPATERO"/>
    <s v="31/07/2017"/>
    <n v="2.425735"/>
    <s v="REGISTRO NACIONAL DE PLANTACIONES FORESTALES (DESCARGADO EL 16-08-2021)"/>
  </r>
  <r>
    <n v="9424"/>
    <n v="2017"/>
    <s v="01-AMA/REG-PLT-525-2017"/>
    <s v="JUAN OLIVARES MALQUI"/>
    <s v="PERSONA NATURAL"/>
    <x v="0"/>
    <x v="0"/>
    <s v="010113"/>
    <x v="9"/>
    <s v="LUYA"/>
    <s v="SAN CRISTOBAL DEL OLTO"/>
    <s v="04/10/2017"/>
    <n v="2.4325999999999999"/>
    <s v="REGISTRO NACIONAL DE PLANTACIONES FORESTALES (DESCARGADO EL 16-08-2021)"/>
  </r>
  <r>
    <n v="9425"/>
    <n v="2017"/>
    <s v="10-HUA-TIM-REG-PLT-2017-154"/>
    <s v="CIPRIANO ANDRES BALTAZAR"/>
    <s v="PERSONA NATURAL"/>
    <x v="0"/>
    <x v="0"/>
    <s v="020105"/>
    <x v="3"/>
    <s v="LEONCIO PRADO"/>
    <s v="JOSE CRESPO Y CASTILLO"/>
    <s v="08/08/2017"/>
    <n v="2.4500000000000002"/>
    <s v="REGISTRO NACIONAL DE PLANTACIONES FORESTALES (DESCARGADO EL 16-08-2021)"/>
  </r>
  <r>
    <n v="9426"/>
    <n v="2017"/>
    <s v="19-SEC/REG-PLT-2017-222"/>
    <s v="HUGO FLORES CRISPIN"/>
    <s v="PERSONA NATURAL"/>
    <x v="0"/>
    <x v="0"/>
    <s v="190301"/>
    <x v="4"/>
    <s v="OXAPAMPA"/>
    <s v="PALCAZU"/>
    <s v="16/08/2017"/>
    <n v="2.4550999999999998"/>
    <s v="REGISTRO NACIONAL DE PLANTACIONES FORESTALES (DESCARGADO EL 16-08-2021)"/>
  </r>
  <r>
    <n v="9427"/>
    <n v="2017"/>
    <s v="03-APU-ABA/REG-PLT-2017-284"/>
    <s v="LEOCADIO TICONA RAMOS"/>
    <s v="PERSONA NATURAL"/>
    <x v="0"/>
    <x v="0"/>
    <s v="190307"/>
    <x v="13"/>
    <s v="ABANCAY"/>
    <s v="ABANCAY"/>
    <s v="11/08/2017"/>
    <n v="2.46"/>
    <s v="REGISTRO NACIONAL DE PLANTACIONES FORESTALES (DESCARGADO EL 16-08-2021)"/>
  </r>
  <r>
    <n v="9428"/>
    <n v="2017"/>
    <s v="19-SEC/REG-PLT-2017-167"/>
    <s v="GINO ORESTE CASINELLI DELSANTE"/>
    <s v="PERSONA NATURAL"/>
    <x v="0"/>
    <x v="0"/>
    <s v="120303"/>
    <x v="4"/>
    <s v="OXAPAMPA"/>
    <s v="HUANCABAMBA"/>
    <s v="14/06/2017"/>
    <n v="2.4653"/>
    <s v="REGISTRO NACIONAL DE PLANTACIONES FORESTALES (DESCARGADO EL 16-08-2021)"/>
  </r>
  <r>
    <n v="9429"/>
    <n v="2017"/>
    <s v="01-AMA/REG-PLT-263-2017"/>
    <s v="RICHARD INGA GALOC"/>
    <s v="PERSONA NATURAL"/>
    <x v="0"/>
    <x v="0"/>
    <s v="110405"/>
    <x v="9"/>
    <s v="CHACHAPOYAS"/>
    <s v="OLLEROS"/>
    <s v="13/07/2017"/>
    <n v="2.4700000000000002"/>
    <s v="REGISTRO NACIONAL DE PLANTACIONES FORESTALES (DESCARGADO EL 16-08-2021)"/>
  </r>
  <r>
    <n v="9430"/>
    <n v="2017"/>
    <s v="10-HUA-TIM-REG-PLT-2017-083"/>
    <s v="VICTORIANO ALEJO NAZARIO"/>
    <s v="PERSONA NATURAL"/>
    <x v="0"/>
    <x v="0"/>
    <s v="020606"/>
    <x v="3"/>
    <s v="LEONCIO PRADO"/>
    <s v="JOSE CRESPO Y CASTILLO"/>
    <s v="03/07/2017"/>
    <n v="2.4700000000000002"/>
    <s v="REGISTRO NACIONAL DE PLANTACIONES FORESTALES (DESCARGADO EL 16-08-2021)"/>
  </r>
  <r>
    <n v="9431"/>
    <n v="2017"/>
    <s v="11-ICA/REG-PLT-2017-056"/>
    <s v="GREGORIO CENTENO CHONTA"/>
    <s v="PERSONA NATURAL"/>
    <x v="0"/>
    <x v="0"/>
    <s v="190307"/>
    <x v="15"/>
    <s v="NASCA"/>
    <s v="CHANGUILLO"/>
    <s v="24/07/2017"/>
    <n v="2.4700000000000002"/>
    <s v="REGISTRO NACIONAL DE PLANTACIONES FORESTALES (DESCARGADO EL 16-08-2021)"/>
  </r>
  <r>
    <n v="9432"/>
    <n v="2017"/>
    <s v="11-ICA/REG-PLT-2017-055"/>
    <s v="NESTOR GILBERTO CHAVEZ QUISPE"/>
    <s v="PERSONA NATURAL"/>
    <x v="0"/>
    <x v="0"/>
    <s v="190307"/>
    <x v="15"/>
    <s v="PALPA"/>
    <s v="RIO GRANDE"/>
    <s v="24/07/2017"/>
    <n v="2.4700000000000002"/>
    <s v="REGISTRO NACIONAL DE PLANTACIONES FORESTALES (DESCARGADO EL 16-08-2021)"/>
  </r>
  <r>
    <n v="9433"/>
    <n v="2017"/>
    <s v="12-SEC/REG-PLT-2017-214"/>
    <s v="JULIO ISAIAS BERNARDO LOPEZ"/>
    <s v="PERSONA NATURAL"/>
    <x v="0"/>
    <x v="0"/>
    <s v="022003"/>
    <x v="0"/>
    <s v="CHANCHAMAYO"/>
    <s v="PERENE"/>
    <s v="11/08/2017"/>
    <n v="2.4700000000000002"/>
    <s v="REGISTRO NACIONAL DE PLANTACIONES FORESTALES (DESCARGADO EL 16-08-2021)"/>
  </r>
  <r>
    <n v="9434"/>
    <n v="2017"/>
    <s v="10-HUA-TIM-REG-PLT-2017-169"/>
    <s v="FORTUNATO DE LA CRUZ MALLMA"/>
    <s v="PERSONA NATURAL"/>
    <x v="0"/>
    <x v="0"/>
    <s v="020101"/>
    <x v="3"/>
    <s v="LEONCIO PRADO"/>
    <s v="JOSE CRESPO Y CASTILLO"/>
    <s v="21/08/2017"/>
    <n v="2.476"/>
    <s v="REGISTRO NACIONAL DE PLANTACIONES FORESTALES (DESCARGADO EL 16-08-2021)"/>
  </r>
  <r>
    <n v="9435"/>
    <n v="2017"/>
    <s v="06-CAJ/REG-PLT-2017-042"/>
    <s v="CECILIA MARÍA AMAMBAL BRINGAS"/>
    <s v="PERSONA NATURAL"/>
    <x v="0"/>
    <x v="0"/>
    <s v="030216"/>
    <x v="14"/>
    <s v="CAJAMARCA"/>
    <s v="CAJAMARCA"/>
    <s v="22/05/2017"/>
    <n v="2.492"/>
    <s v="REGISTRO NACIONAL DE PLANTACIONES FORESTALES (DESCARGADO EL 16-08-2021)"/>
  </r>
  <r>
    <n v="9436"/>
    <n v="2017"/>
    <s v="10-HUA-TIM-REG-PLT-2017-047"/>
    <s v="EDUAR MARRUFO BAUSTISTA"/>
    <s v="PERSONA NATURAL"/>
    <x v="0"/>
    <x v="0"/>
    <s v="030101"/>
    <x v="3"/>
    <s v="LEONCIO PRADO"/>
    <s v="JOSE CRESPO Y CASTILLO"/>
    <s v="02/05/2017"/>
    <n v="2.4996"/>
    <s v="REGISTRO NACIONAL DE PLANTACIONES FORESTALES (DESCARGADO EL 16-08-2021)"/>
  </r>
  <r>
    <n v="9437"/>
    <n v="2017"/>
    <s v="01-AMA/REG-PLT-313-2017"/>
    <s v="OSWALDO MIJAHUANCA NAIRA"/>
    <s v="PERSONA NATURAL"/>
    <x v="0"/>
    <x v="0"/>
    <s v="131003"/>
    <x v="9"/>
    <s v="BAGUA"/>
    <s v="ARAMANGO"/>
    <s v="25/08/2017"/>
    <n v="2.5"/>
    <s v="REGISTRO NACIONAL DE PLANTACIONES FORESTALES (DESCARGADO EL 16-08-2021)"/>
  </r>
  <r>
    <n v="9438"/>
    <n v="2017"/>
    <s v="01-AMA/REG-PLT-318-2017"/>
    <s v="JOVINO HERNANDEZ HERNANDEZ"/>
    <s v="PERSONA NATURAL"/>
    <x v="0"/>
    <x v="0"/>
    <s v="130901"/>
    <x v="9"/>
    <s v="BAGUA"/>
    <s v="ARAMANGO"/>
    <s v="25/08/2017"/>
    <n v="2.5"/>
    <s v="REGISTRO NACIONAL DE PLANTACIONES FORESTALES (DESCARGADO EL 16-08-2021)"/>
  </r>
  <r>
    <n v="9439"/>
    <n v="2017"/>
    <s v="01-AMA/REG-PLT-266-2017"/>
    <s v="RICHARD INGA GALOC"/>
    <s v="PERSONA NATURAL"/>
    <x v="0"/>
    <x v="0"/>
    <s v="110405"/>
    <x v="9"/>
    <s v="CHACHAPOYAS"/>
    <s v="OLLEROS"/>
    <s v="13/07/2017"/>
    <n v="2.5"/>
    <s v="REGISTRO NACIONAL DE PLANTACIONES FORESTALES (DESCARGADO EL 16-08-2021)"/>
  </r>
  <r>
    <n v="9440"/>
    <n v="2017"/>
    <s v="19-SEC/REG-PLT-2017-127"/>
    <s v="HERNAN ANGULO BRONCHU"/>
    <s v="PERSONA NATURAL"/>
    <x v="0"/>
    <x v="0"/>
    <s v="120301"/>
    <x v="4"/>
    <s v="OXAPAMPA"/>
    <s v="HUANCABAMBA"/>
    <s v="14/06/2017"/>
    <n v="2.5089999999999999"/>
    <s v="REGISTRO NACIONAL DE PLANTACIONES FORESTALES (DESCARGADO EL 16-08-2021)"/>
  </r>
  <r>
    <n v="9441"/>
    <n v="2017"/>
    <s v="08-CUS-REG/PLT-2017-048"/>
    <s v="ROBERTO/SANTUSA CALLAÑAUPA/PUMAYALI TORRES/CALLAÑAUPA"/>
    <s v="PERSONA NATURAL"/>
    <x v="0"/>
    <x v="0"/>
    <s v="040701"/>
    <x v="5"/>
    <s v="CUSCO"/>
    <s v="CUSCO"/>
    <s v="16/10/2017"/>
    <n v="2.5099999999999998"/>
    <s v="REGISTRO NACIONAL DE PLANTACIONES FORESTALES (DESCARGADO EL 16-08-2021)"/>
  </r>
  <r>
    <n v="9442"/>
    <n v="2017"/>
    <s v="19-SEC/REG-PLT-2017-052"/>
    <s v="SERGIO LOPEZ CASANTO"/>
    <s v="PERSONA NATURAL"/>
    <x v="0"/>
    <x v="0"/>
    <s v="100604"/>
    <x v="4"/>
    <s v="OXAPAMPA"/>
    <s v="VILLA RICA"/>
    <s v="09/06/2017"/>
    <n v="2.5190000000000001"/>
    <s v="REGISTRO NACIONAL DE PLANTACIONES FORESTALES (DESCARGADO EL 16-08-2021)"/>
  </r>
  <r>
    <n v="9443"/>
    <n v="2017"/>
    <s v="12-SEC/REG-PLT-2017-123"/>
    <s v="RODMER LUIS MONGE RAMIREZ"/>
    <s v="PERSONA NATURAL"/>
    <x v="0"/>
    <x v="0"/>
    <s v="120114"/>
    <x v="0"/>
    <s v="CHANCHAMAYO"/>
    <s v="PICHANAQUI"/>
    <s v="12/06/2017"/>
    <n v="2.52"/>
    <s v="REGISTRO NACIONAL DE PLANTACIONES FORESTALES (DESCARGADO EL 16-08-2021)"/>
  </r>
  <r>
    <n v="9444"/>
    <n v="2017"/>
    <s v="01-AMA/REG-PLT-143-2017"/>
    <s v="RIGOBERTO PIZARRO COMECA"/>
    <s v="PERSONA NATURAL"/>
    <x v="0"/>
    <x v="0"/>
    <s v="021508"/>
    <x v="9"/>
    <s v="CHACHAPOYAS"/>
    <s v="SOLOCO"/>
    <s v="28/03/2017"/>
    <n v="2.5293000000000001"/>
    <s v="REGISTRO NACIONAL DE PLANTACIONES FORESTALES (DESCARGADO EL 16-08-2021)"/>
  </r>
  <r>
    <n v="9445"/>
    <n v="2017"/>
    <s v="10-HUA-PI-REG-PLT-2017-032"/>
    <s v="MOISES PAULINO HUISA"/>
    <s v="PERSONA NATURAL"/>
    <x v="0"/>
    <x v="0"/>
    <s v="021701"/>
    <x v="3"/>
    <s v="PUERTO INCA"/>
    <s v="TOURNAVISTA"/>
    <s v="06/07/2017"/>
    <n v="2.54"/>
    <s v="REGISTRO NACIONAL DE PLANTACIONES FORESTALES (DESCARGADO EL 16-08-2021)"/>
  </r>
  <r>
    <n v="9446"/>
    <n v="2017"/>
    <s v="12-SEC/REG-PLT-2017-026"/>
    <s v="MARCIAL HINOSTROZA CORO"/>
    <s v="PERSONA NATURAL"/>
    <x v="0"/>
    <x v="0"/>
    <s v="020112"/>
    <x v="0"/>
    <s v="SATIPO"/>
    <s v="RIO TAMBO"/>
    <s v="15/03/2017"/>
    <n v="2.5488"/>
    <s v="REGISTRO NACIONAL DE PLANTACIONES FORESTALES (DESCARGADO EL 16-08-2021)"/>
  </r>
  <r>
    <n v="9447"/>
    <n v="2017"/>
    <s v="12-SEC/REG-PLT-2017-197"/>
    <s v="PALMIDA CHIRICENTE MAHUANCA"/>
    <s v="PERSONA NATURAL"/>
    <x v="0"/>
    <x v="0"/>
    <s v="120133"/>
    <x v="0"/>
    <s v="SATIPO"/>
    <s v="RIO NEGRO"/>
    <s v="16/06/2017"/>
    <n v="2.5590999999999999"/>
    <s v="REGISTRO NACIONAL DE PLANTACIONES FORESTALES (DESCARGADO EL 16-08-2021)"/>
  </r>
  <r>
    <n v="9448"/>
    <n v="2017"/>
    <s v="10-HUA-TIM-REG-PLT-2017-211"/>
    <s v="MISAEL DURAN CUCHILLA"/>
    <s v="PERSONA NATURAL"/>
    <x v="0"/>
    <x v="0"/>
    <s v="060501"/>
    <x v="3"/>
    <s v="LEONCIO PRADO"/>
    <s v="JOSE CRESPO Y CASTILLO"/>
    <s v="10/10/2017"/>
    <n v="2.5663999999999998"/>
    <s v="REGISTRO NACIONAL DE PLANTACIONES FORESTALES (DESCARGADO EL 16-08-2021)"/>
  </r>
  <r>
    <n v="9449"/>
    <n v="2017"/>
    <s v="10-HUA-PI-REG-PLT-2017-018"/>
    <s v="TEODARDO DIEGO RIVERA"/>
    <s v="PERSONA NATURAL"/>
    <x v="0"/>
    <x v="0"/>
    <s v="030109"/>
    <x v="3"/>
    <s v="PUERTO INCA"/>
    <s v="PUERTO INCA"/>
    <s v="26/06/2017"/>
    <n v="2.57"/>
    <s v="REGISTRO NACIONAL DE PLANTACIONES FORESTALES (DESCARGADO EL 16-08-2021)"/>
  </r>
  <r>
    <n v="9450"/>
    <n v="2017"/>
    <s v="22 -SAM -REG-PLT - 2017 - 030"/>
    <s v="JUAN SAJAMI FASABI"/>
    <s v="PERSONA NATURAL"/>
    <x v="0"/>
    <x v="0"/>
    <s v="080202"/>
    <x v="1"/>
    <s v="TOCACHE"/>
    <s v="NUEVO PROGRESO"/>
    <s v="25/04/2017"/>
    <n v="2.5886999999999998"/>
    <s v="REGISTRO NACIONAL DE PLANTACIONES FORESTALES (DESCARGADO EL 16-08-2021)"/>
  </r>
  <r>
    <n v="9451"/>
    <n v="2017"/>
    <s v="01-AMA/REG-PLT-147-2017"/>
    <s v="JOSE ALFREDO PUERTA RODRIGUEZ"/>
    <s v="PERSONA NATURAL"/>
    <x v="0"/>
    <x v="0"/>
    <s v="010115"/>
    <x v="9"/>
    <s v="RODRGUEZ DE MENDOZA"/>
    <s v="TOTORA"/>
    <s v="31/05/2017"/>
    <n v="2.589"/>
    <s v="REGISTRO NACIONAL DE PLANTACIONES FORESTALES (DESCARGADO EL 16-08-2021)"/>
  </r>
  <r>
    <n v="9452"/>
    <n v="2017"/>
    <s v="02-ANC/REG-PLT-2017-180"/>
    <s v="BENITES NIÑO NATALIA"/>
    <s v="PERSONA NATURAL"/>
    <x v="0"/>
    <x v="0"/>
    <s v="022001"/>
    <x v="6"/>
    <s v="YUNGAY"/>
    <s v="YUNGAY"/>
    <s v="01/08/2017"/>
    <n v="2.59"/>
    <s v="REGISTRO NACIONAL DE PLANTACIONES FORESTALES (DESCARGADO EL 16-08-2021)"/>
  </r>
  <r>
    <n v="9453"/>
    <n v="2017"/>
    <s v="13-LAL-013-2017"/>
    <s v=" FRANCISCA  SANTAMARIA  DE VILCA"/>
    <s v="PERSONA NATURAL"/>
    <x v="0"/>
    <x v="0"/>
    <s v="021604"/>
    <x v="20"/>
    <s v="SANCHEZ CARRION"/>
    <s v="HUAMACHUCO"/>
    <s v="01/03/2017"/>
    <n v="2.6259999999999999"/>
    <s v="REGISTRO NACIONAL DE PLANTACIONES FORESTALES (DESCARGADO EL 16-08-2021)"/>
  </r>
  <r>
    <n v="9454"/>
    <n v="2017"/>
    <s v="19-SEC/REG-PLT-2017-158"/>
    <s v="VIRGINIA NORIA CASIMIRO DE RUFFNER"/>
    <s v="PERSONA NATURAL"/>
    <x v="0"/>
    <x v="0"/>
    <s v="120607"/>
    <x v="4"/>
    <s v="OXAPAMPA"/>
    <s v="CHONTABAMBA"/>
    <s v="14/06/2017"/>
    <n v="2.65"/>
    <s v="REGISTRO NACIONAL DE PLANTACIONES FORESTALES (DESCARGADO EL 16-08-2021)"/>
  </r>
  <r>
    <n v="9455"/>
    <n v="2017"/>
    <s v="19-SEC/REG-PLT-2017-224"/>
    <s v="RICARDO CRISPIN SHAMPACHE"/>
    <s v="PERSONA NATURAL"/>
    <x v="0"/>
    <x v="0"/>
    <s v="190301"/>
    <x v="4"/>
    <s v="OXAPAMPA"/>
    <s v="PALCAZU"/>
    <s v="17/08/2017"/>
    <n v="2.6518000000000002"/>
    <s v="REGISTRO NACIONAL DE PLANTACIONES FORESTALES (DESCARGADO EL 16-08-2021)"/>
  </r>
  <r>
    <n v="9456"/>
    <n v="2017"/>
    <s v="02-ANC/REG-PLT-2017-268"/>
    <s v="FORTUNATO AURELIO COLONIA MELLISHO"/>
    <s v="PERSONA NATURAL"/>
    <x v="0"/>
    <x v="0"/>
    <s v="061306"/>
    <x v="6"/>
    <s v="CARHUAZ"/>
    <s v="MARCARA"/>
    <s v="20/10/2017"/>
    <n v="2.6724000000000001"/>
    <s v="REGISTRO NACIONAL DE PLANTACIONES FORESTALES (DESCARGADO EL 16-08-2021)"/>
  </r>
  <r>
    <n v="9457"/>
    <n v="2017"/>
    <s v="16-LOR-067-17"/>
    <s v="BELTRAN HIDALGO SANCHEZ"/>
    <s v="PERSONA NATURAL"/>
    <x v="0"/>
    <x v="0"/>
    <s v="220801"/>
    <x v="7"/>
    <s v="UCAYALI"/>
    <s v="INAHUAYA"/>
    <s v="28/08/2017"/>
    <n v="2.7"/>
    <s v="REGISTRO NACIONAL DE PLANTACIONES FORESTALES (DESCARGADO EL 16-08-2021)"/>
  </r>
  <r>
    <n v="9458"/>
    <n v="2017"/>
    <s v="16-LOR-087-17"/>
    <s v="ILDER SALDAÑA USHIÑAHUA"/>
    <s v="PERSONA NATURAL"/>
    <x v="0"/>
    <x v="0"/>
    <s v="220604"/>
    <x v="7"/>
    <s v="UCAYALI"/>
    <s v="INAHUAYA"/>
    <s v="28/08/2017"/>
    <n v="2.7"/>
    <s v="REGISTRO NACIONAL DE PLANTACIONES FORESTALES (DESCARGADO EL 16-08-2021)"/>
  </r>
  <r>
    <n v="9459"/>
    <n v="2017"/>
    <s v="06-CAJ/REG-PLT-2017-047"/>
    <s v="FRANCISCO CAMPOS JULCA"/>
    <s v="PERSONA NATURAL"/>
    <x v="0"/>
    <x v="0"/>
    <s v="100903"/>
    <x v="14"/>
    <s v="JAEN"/>
    <s v="SAN JOSE DEL ALTO"/>
    <s v="25/05/2017"/>
    <n v="2.72"/>
    <s v="REGISTRO NACIONAL DE PLANTACIONES FORESTALES (DESCARGADO EL 16-08-2021)"/>
  </r>
  <r>
    <n v="9460"/>
    <n v="2017"/>
    <s v="06-CAJ/REG-PLT-2017-074"/>
    <s v="FRANCISCO CAMPOS JULCA"/>
    <s v="PERSONA NATURAL"/>
    <x v="0"/>
    <x v="0"/>
    <s v="140203"/>
    <x v="14"/>
    <s v="JAEN"/>
    <s v="SAN JOSE DEL ALTO"/>
    <s v="11/07/2017"/>
    <n v="2.72"/>
    <s v="REGISTRO NACIONAL DE PLANTACIONES FORESTALES (DESCARGADO EL 16-08-2021)"/>
  </r>
  <r>
    <n v="9461"/>
    <n v="2017"/>
    <s v="19-SEC/REG-PLT-2017-065"/>
    <s v="DOMINGA CARDENAS VERDE"/>
    <s v="PERSONA NATURAL"/>
    <x v="0"/>
    <x v="0"/>
    <s v="100702"/>
    <x v="4"/>
    <s v="OXAPAMPA"/>
    <s v="VILLA RICA"/>
    <s v="09/06/2017"/>
    <n v="2.7429999999999999"/>
    <s v="REGISTRO NACIONAL DE PLANTACIONES FORESTALES (DESCARGADO EL 16-08-2021)"/>
  </r>
  <r>
    <n v="9462"/>
    <n v="2017"/>
    <s v="19-SEC/REG-PLT-2017-098"/>
    <s v="ALEXANDER -FLORISA CARMEN ARIZAPANA-RICAPA SOTO-SANTOS"/>
    <s v="PERSONA NATURAL"/>
    <x v="0"/>
    <x v="0"/>
    <s v="100901"/>
    <x v="4"/>
    <s v="OXAPAMPA"/>
    <s v="VILLA RICA"/>
    <s v="19/06/2017"/>
    <n v="2.758"/>
    <s v="REGISTRO NACIONAL DE PLANTACIONES FORESTALES (DESCARGADO EL 16-08-2021)"/>
  </r>
  <r>
    <n v="9463"/>
    <n v="2017"/>
    <s v="01-AMA/REG-PLT-330-2017"/>
    <s v="VICTOR FELICIANO BARDALES RAMIREZ"/>
    <s v="PERSONA NATURAL"/>
    <x v="0"/>
    <x v="0"/>
    <s v="130901"/>
    <x v="9"/>
    <s v="BAGUA"/>
    <s v="ARAMANGO"/>
    <s v="25/08/2017"/>
    <n v="2.76"/>
    <s v="REGISTRO NACIONAL DE PLANTACIONES FORESTALES (DESCARGADO EL 16-08-2021)"/>
  </r>
  <r>
    <n v="9464"/>
    <n v="2017"/>
    <s v="10-HUA-TIM-REG-PLT-2017-090"/>
    <s v="AYNER TOLENTINO ATAVILLOS"/>
    <s v="PERSONA NATURAL"/>
    <x v="0"/>
    <x v="0"/>
    <s v="020603"/>
    <x v="3"/>
    <s v="LEONCIO PRADO"/>
    <s v="CASTILLO GRANDE"/>
    <s v="05/07/2017"/>
    <n v="2.76"/>
    <s v="REGISTRO NACIONAL DE PLANTACIONES FORESTALES (DESCARGADO EL 16-08-2021)"/>
  </r>
  <r>
    <n v="9465"/>
    <n v="2017"/>
    <s v="11-ICA/REG-PLT-2017-034"/>
    <s v="CLEMENTE ANTONIO MEDINA PUJAICO"/>
    <s v="PERSONA NATURAL"/>
    <x v="0"/>
    <x v="0"/>
    <s v="190301"/>
    <x v="15"/>
    <s v="NASCA"/>
    <s v="NASCA"/>
    <s v="24/07/2017"/>
    <n v="2.77"/>
    <s v="REGISTRO NACIONAL DE PLANTACIONES FORESTALES (DESCARGADO EL 16-08-2021)"/>
  </r>
  <r>
    <n v="9466"/>
    <n v="2017"/>
    <s v="22 -SAM -REG-PLT - 2017 - 026"/>
    <s v="RAUL RICARDO RODRIGUEZ  RAMIREZ"/>
    <s v="PERSONA NATURAL"/>
    <x v="0"/>
    <x v="0"/>
    <s v="080104"/>
    <x v="1"/>
    <s v="PICOTA"/>
    <s v="BUENOS AIRES"/>
    <s v="05/04/2017"/>
    <n v="2.77"/>
    <s v="REGISTRO NACIONAL DE PLANTACIONES FORESTALES (DESCARGADO EL 16-08-2021)"/>
  </r>
  <r>
    <n v="9467"/>
    <n v="2017"/>
    <s v="13-LAL-015-2017"/>
    <s v="YULIANA LIZET  LOYOLA  MOYA"/>
    <s v="PERSONA NATURAL"/>
    <x v="0"/>
    <x v="0"/>
    <s v="020108"/>
    <x v="20"/>
    <s v="TRUJILLO"/>
    <s v="TRUJILLO"/>
    <s v="01/03/2017"/>
    <n v="2.774"/>
    <s v="REGISTRO NACIONAL DE PLANTACIONES FORESTALES (DESCARGADO EL 16-08-2021)"/>
  </r>
  <r>
    <n v="9468"/>
    <n v="2017"/>
    <s v="16-LOR-MAY/REG-PLT-2017-006"/>
    <s v="ISAC GARCIA DAVILA"/>
    <s v="PERSONA NATURAL"/>
    <x v="0"/>
    <x v="0"/>
    <s v="060105"/>
    <x v="7"/>
    <s v="MAYNAS"/>
    <s v="FERNANDO LORES"/>
    <s v="15/05/2017"/>
    <n v="2.7765"/>
    <s v="REGISTRO NACIONAL DE PLANTACIONES FORESTALES (DESCARGADO EL 16-08-2021)"/>
  </r>
  <r>
    <n v="9469"/>
    <n v="2017"/>
    <s v="01-AMA/REG-PLT-530-2017"/>
    <s v="WILLMAN ILIQUIN HUAMAN"/>
    <s v="PERSONA NATURAL"/>
    <x v="0"/>
    <x v="0"/>
    <s v="010522"/>
    <x v="9"/>
    <s v="LUYA"/>
    <s v="SAN CRISTOBAL DEL OLTO"/>
    <s v="04/10/2017"/>
    <n v="2.7953999999999999"/>
    <s v="REGISTRO NACIONAL DE PLANTACIONES FORESTALES (DESCARGADO EL 16-08-2021)"/>
  </r>
  <r>
    <n v="9470"/>
    <n v="2017"/>
    <s v="06-CAJ/REG-PLT-2017-064"/>
    <s v="FELICINDA SANCHEZ CUEVA"/>
    <s v="PERSONA NATURAL"/>
    <x v="0"/>
    <x v="0"/>
    <s v="130904"/>
    <x v="14"/>
    <s v="CHICLAYO"/>
    <s v="CHICLAYO"/>
    <s v="10/07/2017"/>
    <n v="2.8"/>
    <s v="REGISTRO NACIONAL DE PLANTACIONES FORESTALES (DESCARGADO EL 16-08-2021)"/>
  </r>
  <r>
    <n v="9471"/>
    <n v="2017"/>
    <s v="16-LOR-075-17"/>
    <s v="MARIO FLORES MENDOZA"/>
    <s v="PERSONA NATURAL"/>
    <x v="0"/>
    <x v="0"/>
    <s v="220603"/>
    <x v="7"/>
    <s v="UCAYALI"/>
    <s v="INAHUAYA"/>
    <s v="28/08/2017"/>
    <n v="2.8"/>
    <s v="REGISTRO NACIONAL DE PLANTACIONES FORESTALES (DESCARGADO EL 16-08-2021)"/>
  </r>
  <r>
    <n v="9472"/>
    <n v="2017"/>
    <s v="16-LOR-077-17"/>
    <s v="ZULLY GONZALES VALDIVIA"/>
    <s v="PERSONA NATURAL"/>
    <x v="0"/>
    <x v="0"/>
    <s v="220707"/>
    <x v="7"/>
    <s v="UCAYALI"/>
    <s v="INAHUAYA"/>
    <s v="28/08/2017"/>
    <n v="2.8"/>
    <s v="REGISTRO NACIONAL DE PLANTACIONES FORESTALES (DESCARGADO EL 16-08-2021)"/>
  </r>
  <r>
    <n v="9473"/>
    <n v="2017"/>
    <s v="12-SIC/REG-PLT-2017-559"/>
    <s v="SARA GUTIERREZ DE VARGAS"/>
    <s v="PERSONA NATURAL"/>
    <x v="0"/>
    <x v="0"/>
    <s v="020112"/>
    <x v="0"/>
    <s v="HUANCAYO"/>
    <s v="SAPALLANGA"/>
    <s v="13/03/2017"/>
    <n v="2.802"/>
    <s v="REGISTRO NACIONAL DE PLANTACIONES FORESTALES (DESCARGADO EL 16-08-2021)"/>
  </r>
  <r>
    <n v="9474"/>
    <n v="2017"/>
    <s v="01-AMA/REG-PLT-380-2017"/>
    <s v="ANGELICA  HERNANDEZ CANCINO"/>
    <s v="PERSONA NATURAL"/>
    <x v="0"/>
    <x v="0"/>
    <s v="130602"/>
    <x v="9"/>
    <s v="BAGUA"/>
    <s v="ARAMANGO"/>
    <s v="11/09/2017"/>
    <n v="2.82"/>
    <s v="REGISTRO NACIONAL DE PLANTACIONES FORESTALES (DESCARGADO EL 16-08-2021)"/>
  </r>
  <r>
    <n v="9475"/>
    <n v="2017"/>
    <s v="10-HUA-PI-REG-PLT-2017-015"/>
    <s v="KEPLER RIOS RENGIFO"/>
    <s v="PERSONA NATURAL"/>
    <x v="0"/>
    <x v="0"/>
    <s v="030216"/>
    <x v="3"/>
    <s v="PUERTO INCA"/>
    <s v="PUERTO INCA"/>
    <s v="30/05/2017"/>
    <n v="2.8433000000000002"/>
    <s v="REGISTRO NACIONAL DE PLANTACIONES FORESTALES (DESCARGADO EL 16-08-2021)"/>
  </r>
  <r>
    <n v="9476"/>
    <n v="2017"/>
    <s v="12-SEC/REG-PLT-2017-037"/>
    <s v="JUAN JOSE LLANCO CANGAHUALA"/>
    <s v="PERSONA NATURAL"/>
    <x v="0"/>
    <x v="0"/>
    <s v="040306"/>
    <x v="0"/>
    <s v="CHANCHAMAYO"/>
    <s v="SAN RAMON"/>
    <s v="08/05/2017"/>
    <n v="2.8488000000000002"/>
    <s v="REGISTRO NACIONAL DE PLANTACIONES FORESTALES (DESCARGADO EL 16-08-2021)"/>
  </r>
  <r>
    <n v="9477"/>
    <n v="2017"/>
    <s v="19-SEC/REG-PLT-2017-068"/>
    <s v="DOMINGA CARDENAS VERDE"/>
    <s v="PERSONA NATURAL"/>
    <x v="0"/>
    <x v="0"/>
    <s v="100606"/>
    <x v="4"/>
    <s v="OXAPAMPA"/>
    <s v="VILLA RICA"/>
    <s v="09/06/2017"/>
    <n v="2.8490000000000002"/>
    <s v="REGISTRO NACIONAL DE PLANTACIONES FORESTALES (DESCARGADO EL 16-08-2021)"/>
  </r>
  <r>
    <n v="9478"/>
    <n v="2017"/>
    <s v="10-HUA-TIM-REG-PLT-2017-167"/>
    <s v="ROMALDO RETIS ESPIRITU"/>
    <s v="PERSONA NATURAL"/>
    <x v="0"/>
    <x v="0"/>
    <s v="020802"/>
    <x v="3"/>
    <s v="LEONCIO PRADO"/>
    <s v="JOSE CRESPO Y CASTILLO"/>
    <s v="08/08/2017"/>
    <n v="2.85"/>
    <s v="REGISTRO NACIONAL DE PLANTACIONES FORESTALES (DESCARGADO EL 16-08-2021)"/>
  </r>
  <r>
    <n v="9479"/>
    <n v="2017"/>
    <s v="10-HUA-TIM-REG-PLT-2017-185"/>
    <s v="MENDIS PAREDES ARCE"/>
    <s v="PERSONA NATURAL"/>
    <x v="0"/>
    <x v="0"/>
    <s v="020611"/>
    <x v="3"/>
    <s v="LEONCIO PRADO"/>
    <s v="CASTILLO GRANDE"/>
    <s v="25/08/2017"/>
    <n v="2.86"/>
    <s v="REGISTRO NACIONAL DE PLANTACIONES FORESTALES (DESCARGADO EL 16-08-2021)"/>
  </r>
  <r>
    <n v="9480"/>
    <n v="2017"/>
    <s v="12-SEC/REG-PLT-2017-141"/>
    <s v="ARAYDA QUINCHORI ANICIA"/>
    <s v="PERSONA NATURAL"/>
    <x v="0"/>
    <x v="0"/>
    <s v="120117"/>
    <x v="0"/>
    <s v="CHANCHAMAYO"/>
    <s v="PICHANAQUI"/>
    <s v="12/06/2017"/>
    <n v="2.86"/>
    <s v="REGISTRO NACIONAL DE PLANTACIONES FORESTALES (DESCARGADO EL 16-08-2021)"/>
  </r>
  <r>
    <n v="9481"/>
    <n v="2017"/>
    <s v="19-SEC/REG-PLT-2017-163"/>
    <s v="JUAN ARMANDO RODRIGUEZ CANTALICIO"/>
    <s v="PERSONA NATURAL"/>
    <x v="0"/>
    <x v="0"/>
    <s v="120305"/>
    <x v="4"/>
    <s v="OXAPAMPA"/>
    <s v="HUANCABAMBA"/>
    <s v="14/06/2017"/>
    <n v="2.86"/>
    <s v="REGISTRO NACIONAL DE PLANTACIONES FORESTALES (DESCARGADO EL 16-08-2021)"/>
  </r>
  <r>
    <n v="9482"/>
    <n v="2017"/>
    <s v="19-SEC/REG-PLT-2017-004"/>
    <s v="INTERSENDAS SAC"/>
    <s v="PERSONA JURIDICA"/>
    <x v="0"/>
    <x v="0"/>
    <s v="020105"/>
    <x v="4"/>
    <s v="OXAPAMPA"/>
    <s v="OXAPAMPA"/>
    <s v="09/02/2017"/>
    <n v="2.86"/>
    <s v="REGISTRO NACIONAL DE PLANTACIONES FORESTALES (DESCARGADO EL 16-08-2021)"/>
  </r>
  <r>
    <n v="9483"/>
    <n v="2017"/>
    <s v="04-ARE-087"/>
    <s v="JUSTO CÁCERES SÁNCHEZ"/>
    <s v="PERSONA NATURAL"/>
    <x v="0"/>
    <x v="0"/>
    <s v="020606"/>
    <x v="11"/>
    <s v="AREQUIPA"/>
    <s v="IRRIGACION CURAL"/>
    <s v="10/02/2017"/>
    <n v="2.87"/>
    <s v="REGISTRO NACIONAL DE PLANTACIONES FORESTALES (DESCARGADO EL 16-08-2021)"/>
  </r>
  <r>
    <n v="9484"/>
    <n v="2017"/>
    <s v="19-SEC/REG-PLT-2017-014"/>
    <s v="FERMIN HUAMAN YÑIJO/LUCILA HUAMANI DE HUAMAN"/>
    <s v="PERSONA NATURAL"/>
    <x v="0"/>
    <x v="0"/>
    <s v="020105"/>
    <x v="4"/>
    <s v="OXAPAMPA"/>
    <s v="VILLA RICA"/>
    <s v="28/03/2017"/>
    <n v="2.8828999999999998"/>
    <s v="REGISTRO NACIONAL DE PLANTACIONES FORESTALES (DESCARGADO EL 16-08-2021)"/>
  </r>
  <r>
    <n v="9485"/>
    <n v="2017"/>
    <s v="22 -SAM -REG-PLT - 2017 - 065"/>
    <s v="JESUS MARINO CUBAS  LLANOS"/>
    <s v="PERSONA NATURAL"/>
    <x v="0"/>
    <x v="0"/>
    <s v="020607"/>
    <x v="1"/>
    <s v="LAMAS"/>
    <s v="BARRANQUITA"/>
    <s v="25/09/2017"/>
    <n v="2.89"/>
    <s v="REGISTRO NACIONAL DE PLANTACIONES FORESTALES (DESCARGADO EL 16-08-2021)"/>
  </r>
  <r>
    <n v="9486"/>
    <n v="2017"/>
    <s v="13-LAL-048-2017"/>
    <s v="AMÉRICO WILFREDO PEÑA PONTE"/>
    <s v="PERSONA NATURAL"/>
    <x v="0"/>
    <x v="0"/>
    <s v="060201"/>
    <x v="20"/>
    <s v="PATAZ"/>
    <s v="TAYABAMBA"/>
    <s v="16/06/2017"/>
    <n v="2.8948999999999998"/>
    <s v="REGISTRO NACIONAL DE PLANTACIONES FORESTALES (DESCARGADO EL 16-08-2021)"/>
  </r>
  <r>
    <n v="9487"/>
    <n v="2017"/>
    <s v="01-AMA/REG-PLT-326-2017"/>
    <s v="ANGELINA DELGADO MONTEVIDEO"/>
    <s v="PERSONA NATURAL"/>
    <x v="0"/>
    <x v="0"/>
    <s v="130602"/>
    <x v="9"/>
    <s v="CONDORCANQUI"/>
    <s v="NIEVA"/>
    <s v="25/08/2017"/>
    <n v="2.9"/>
    <s v="REGISTRO NACIONAL DE PLANTACIONES FORESTALES (DESCARGADO EL 16-08-2021)"/>
  </r>
  <r>
    <n v="9488"/>
    <n v="2017"/>
    <s v="11-ICA/REG-PLT-2017-008"/>
    <s v="JORGE RAUL PALOMINO DONAYRE"/>
    <s v="PERSONA NATURAL"/>
    <x v="0"/>
    <x v="0"/>
    <s v="021908"/>
    <x v="15"/>
    <s v="ICA"/>
    <s v="SANTIAGO"/>
    <s v="16/01/2017"/>
    <n v="2.9"/>
    <s v="REGISTRO NACIONAL DE PLANTACIONES FORESTALES (DESCARGADO EL 16-08-2021)"/>
  </r>
  <r>
    <n v="9489"/>
    <n v="2017"/>
    <s v="08-CUS-REG/PLT-2017-018"/>
    <s v="ANGELICA SALAZAR ORTIZ VDA. MURILLO"/>
    <s v="PERSONA NATURAL"/>
    <x v="0"/>
    <x v="0"/>
    <s v="020105"/>
    <x v="5"/>
    <s v="QUISPICANCHI"/>
    <s v="QUIQUIJANA"/>
    <s v="09/03/2017"/>
    <n v="2.92"/>
    <s v="REGISTRO NACIONAL DE PLANTACIONES FORESTALES (DESCARGADO EL 16-08-2021)"/>
  </r>
  <r>
    <n v="9490"/>
    <n v="2017"/>
    <s v="10-HUA-PI-REG-PLT-2017-012"/>
    <s v="ELY ROCO CLAUDIO HILARIO"/>
    <s v="PERSONA NATURAL"/>
    <x v="0"/>
    <x v="0"/>
    <s v="081201"/>
    <x v="3"/>
    <s v="PUERTO INCA"/>
    <s v="PUERTO INCA"/>
    <s v="18/05/2017"/>
    <n v="2.9230999999999998"/>
    <s v="REGISTRO NACIONAL DE PLANTACIONES FORESTALES (DESCARGADO EL 16-08-2021)"/>
  </r>
  <r>
    <n v="9491"/>
    <n v="2017"/>
    <s v="11-ICA/REG-PLT-2017-015"/>
    <s v="MAURO CCAHUAY MINAYA"/>
    <s v="PERSONA NATURAL"/>
    <x v="0"/>
    <x v="0"/>
    <s v="020112"/>
    <x v="15"/>
    <s v="PALPA"/>
    <s v="PALPA"/>
    <s v="27/02/2017"/>
    <n v="2.98"/>
    <s v="REGISTRO NACIONAL DE PLANTACIONES FORESTALES (DESCARGADO EL 16-08-2021)"/>
  </r>
  <r>
    <n v="9492"/>
    <n v="2017"/>
    <s v="01-AMA/REG-PLT-377-2017"/>
    <s v="ANGEL  MANCHAY HUAMAN"/>
    <s v="PERSONA NATURAL"/>
    <x v="0"/>
    <x v="0"/>
    <s v="130602"/>
    <x v="9"/>
    <s v="UTCUBAMBA"/>
    <s v="BAGUA GRANDE"/>
    <s v="08/09/2017"/>
    <n v="2.9868999999999999"/>
    <s v="REGISTRO NACIONAL DE PLANTACIONES FORESTALES (DESCARGADO EL 16-08-2021)"/>
  </r>
  <r>
    <n v="9493"/>
    <n v="2017"/>
    <s v="19-SEC/REG-PLT-2017-140"/>
    <s v="BALVINA MICHE AYALA"/>
    <s v="PERSONA NATURAL"/>
    <x v="0"/>
    <x v="0"/>
    <s v="120303"/>
    <x v="4"/>
    <s v="OXAPAMPA"/>
    <s v="CHONTABAMBA"/>
    <s v="14/06/2017"/>
    <n v="2.99"/>
    <s v="REGISTRO NACIONAL DE PLANTACIONES FORESTALES (DESCARGADO EL 16-08-2021)"/>
  </r>
  <r>
    <n v="9494"/>
    <n v="2017"/>
    <s v="22 -SAM -REG-PLT - 2017 - 087"/>
    <s v="ZACARIAS GARCIA JIMENEZ"/>
    <s v="PERSONA NATURAL"/>
    <x v="0"/>
    <x v="0"/>
    <s v="060111"/>
    <x v="1"/>
    <s v="MARISCAL CACERES"/>
    <s v="JUANJUI"/>
    <s v="09/11/2017"/>
    <n v="2.9980000000000002"/>
    <s v="REGISTRO NACIONAL DE PLANTACIONES FORESTALES (DESCARGADO EL 16-08-2021)"/>
  </r>
  <r>
    <n v="9495"/>
    <n v="2017"/>
    <s v="22 -SAM -REG-PLT - 2017 - 023"/>
    <s v="RAUL RICARDO RODRIGUEZ  RAMIREZ"/>
    <s v="PERSONA NATURAL"/>
    <x v="0"/>
    <x v="0"/>
    <s v="080403"/>
    <x v="1"/>
    <s v="PICOTA"/>
    <s v="BUENOS AIRES"/>
    <s v="05/04/2017"/>
    <n v="2.9980000000000002"/>
    <s v="REGISTRO NACIONAL DE PLANTACIONES FORESTALES (DESCARGADO EL 16-08-2021)"/>
  </r>
  <r>
    <n v="9496"/>
    <n v="2017"/>
    <s v="01-AMA/REG-PLT-396-2017"/>
    <s v="ABIAS AMPUSH JEMPEKIT"/>
    <s v="PERSONA NATURAL"/>
    <x v="0"/>
    <x v="0"/>
    <s v="130602"/>
    <x v="9"/>
    <s v="CONDORCANQUI"/>
    <s v="NIEVA"/>
    <s v="11/09/2017"/>
    <n v="3"/>
    <s v="REGISTRO NACIONAL DE PLANTACIONES FORESTALES (DESCARGADO EL 16-08-2021)"/>
  </r>
  <r>
    <n v="9497"/>
    <n v="2017"/>
    <s v="01-AMA/REG-PLT-400-2017"/>
    <s v="JULIAN  AKUTS SALAZAR"/>
    <s v="PERSONA NATURAL"/>
    <x v="0"/>
    <x v="0"/>
    <s v="130602"/>
    <x v="9"/>
    <s v="CONDORCANQUI"/>
    <s v="NIEVA"/>
    <s v="11/09/2017"/>
    <n v="3"/>
    <s v="REGISTRO NACIONAL DE PLANTACIONES FORESTALES (DESCARGADO EL 16-08-2021)"/>
  </r>
  <r>
    <n v="9498"/>
    <n v="2017"/>
    <s v="01-AMA/REG-PLT-404-2017"/>
    <s v="NANTIP  JEMPEKIT MAMAI"/>
    <s v="PERSONA NATURAL"/>
    <x v="0"/>
    <x v="0"/>
    <s v="130602"/>
    <x v="9"/>
    <s v="CONDORCANQUI"/>
    <s v="NIEVA"/>
    <s v="14/09/2017"/>
    <n v="3"/>
    <s v="REGISTRO NACIONAL DE PLANTACIONES FORESTALES (DESCARGADO EL 16-08-2021)"/>
  </r>
  <r>
    <n v="9499"/>
    <n v="2017"/>
    <s v="01-AMA/REG-PLT-359-2017"/>
    <s v="POLINESTOR  MANCHAY HUAMAN"/>
    <s v="PERSONA NATURAL"/>
    <x v="0"/>
    <x v="0"/>
    <s v="130905"/>
    <x v="9"/>
    <s v="UTCUBAMBA"/>
    <s v="BAGUA GRANDE"/>
    <s v="07/09/2017"/>
    <n v="3"/>
    <s v="REGISTRO NACIONAL DE PLANTACIONES FORESTALES (DESCARGADO EL 16-08-2021)"/>
  </r>
  <r>
    <n v="9500"/>
    <n v="2017"/>
    <s v="010-HUA-REG-PLT-2017-74"/>
    <s v="LEONCIO MENDOZA HERRERA"/>
    <s v="PERSONA NATURAL"/>
    <x v="0"/>
    <x v="0"/>
    <s v="130602"/>
    <x v="3"/>
    <s v="AMBO"/>
    <s v="CONCHAMARCA"/>
    <s v="12/09/2017"/>
    <n v="3"/>
    <s v="REGISTRO NACIONAL DE PLANTACIONES FORESTALES (DESCARGADO EL 16-08-2021)"/>
  </r>
  <r>
    <n v="9501"/>
    <n v="2017"/>
    <s v="11-ICA/REG-PLT-2017-013"/>
    <s v="JOSÉ RIVERO CHOJARI"/>
    <s v="PERSONA NATURAL"/>
    <x v="0"/>
    <x v="0"/>
    <s v="020105"/>
    <x v="15"/>
    <s v="NASCA"/>
    <s v="CHANGUILLO"/>
    <s v="29/03/2017"/>
    <n v="3"/>
    <s v="REGISTRO NACIONAL DE PLANTACIONES FORESTALES (DESCARGADO EL 16-08-2021)"/>
  </r>
  <r>
    <n v="9502"/>
    <n v="2017"/>
    <s v="12-SEC/REG-PLT-2017-143"/>
    <s v="ROLANDO SAMUEL PEREZ"/>
    <s v="PERSONA NATURAL"/>
    <x v="0"/>
    <x v="0"/>
    <s v="120133"/>
    <x v="0"/>
    <s v="CHANCHAMAYO"/>
    <s v="PICHANAQUI"/>
    <s v="12/06/2017"/>
    <n v="3"/>
    <s v="REGISTRO NACIONAL DE PLANTACIONES FORESTALES (DESCARGADO EL 16-08-2021)"/>
  </r>
  <r>
    <n v="9503"/>
    <n v="2017"/>
    <s v="16-LOR-053-17"/>
    <s v="HUMBERTO CRESENCIO DIAZ CHAVEZ"/>
    <s v="PERSONA NATURAL"/>
    <x v="0"/>
    <x v="0"/>
    <s v="220604"/>
    <x v="7"/>
    <s v="UCAYALI"/>
    <s v="CONTAMANA"/>
    <s v="23/08/2017"/>
    <n v="3"/>
    <s v="REGISTRO NACIONAL DE PLANTACIONES FORESTALES (DESCARGADO EL 16-08-2021)"/>
  </r>
  <r>
    <n v="9504"/>
    <n v="2017"/>
    <s v="23-LOR-0139-17"/>
    <s v="OSCAR CARDENAS SILVA"/>
    <s v="PERSONA NATURAL"/>
    <x v="0"/>
    <x v="0"/>
    <s v="221005"/>
    <x v="7"/>
    <s v="UCAYALI"/>
    <s v="CONTAMANA"/>
    <s v="15/09/2017"/>
    <n v="3"/>
    <s v="REGISTRO NACIONAL DE PLANTACIONES FORESTALES (DESCARGADO EL 16-08-2021)"/>
  </r>
  <r>
    <n v="9505"/>
    <n v="2017"/>
    <s v="23-LOR-0141-17"/>
    <s v="JUAN JOSE SANTILLAN ARISTA"/>
    <s v="PERSONA NATURAL"/>
    <x v="0"/>
    <x v="0"/>
    <s v="221003"/>
    <x v="7"/>
    <s v="UCAYALI"/>
    <s v="CONTAMANA"/>
    <s v="15/09/2017"/>
    <n v="3"/>
    <s v="REGISTRO NACIONAL DE PLANTACIONES FORESTALES (DESCARGADO EL 16-08-2021)"/>
  </r>
  <r>
    <n v="9506"/>
    <n v="2017"/>
    <s v="23-LOR-0143-17"/>
    <s v="FRANCISCO CLEVER MONDALUISA PLAZA"/>
    <s v="PERSONA NATURAL"/>
    <x v="0"/>
    <x v="0"/>
    <s v="220105"/>
    <x v="7"/>
    <s v="UCAYALI"/>
    <s v="CONTAMANA"/>
    <s v="15/09/2017"/>
    <n v="3"/>
    <s v="REGISTRO NACIONAL DE PLANTACIONES FORESTALES (DESCARGADO EL 16-08-2021)"/>
  </r>
  <r>
    <n v="9507"/>
    <n v="2017"/>
    <s v="23-LOR-0146-17"/>
    <s v="JOSE GILBERTO SANTILLAN ARISTA"/>
    <s v="PERSONA NATURAL"/>
    <x v="0"/>
    <x v="0"/>
    <s v="230111"/>
    <x v="7"/>
    <s v="UCAYALI"/>
    <s v="CONTAMANA"/>
    <s v="15/09/2017"/>
    <n v="3"/>
    <s v="REGISTRO NACIONAL DE PLANTACIONES FORESTALES (DESCARGADO EL 16-08-2021)"/>
  </r>
  <r>
    <n v="9508"/>
    <n v="2017"/>
    <s v="23-LOR-0149-17"/>
    <s v="JORGE MANIHUARI PACAYA"/>
    <s v="PERSONA NATURAL"/>
    <x v="0"/>
    <x v="0"/>
    <s v="230301"/>
    <x v="7"/>
    <s v="UCAYALI"/>
    <s v="CONTAMANA"/>
    <s v="15/09/2017"/>
    <n v="3"/>
    <s v="REGISTRO NACIONAL DE PLANTACIONES FORESTALES (DESCARGADO EL 16-08-2021)"/>
  </r>
  <r>
    <n v="9509"/>
    <n v="2017"/>
    <s v="16-LOR-019-17"/>
    <s v="ANTONIO ROBALINO MARÍN"/>
    <s v="PERSONA NATURAL"/>
    <x v="0"/>
    <x v="0"/>
    <s v="210904"/>
    <x v="7"/>
    <s v="UCAYALI"/>
    <s v="INAHUAYA"/>
    <s v="07/08/2017"/>
    <n v="3"/>
    <s v="REGISTRO NACIONAL DE PLANTACIONES FORESTALES (DESCARGADO EL 16-08-2021)"/>
  </r>
  <r>
    <n v="9510"/>
    <n v="2017"/>
    <s v="16-LOR-072-17"/>
    <s v="ROBERTO CARLOS FLORES VILCA"/>
    <s v="PERSONA NATURAL"/>
    <x v="0"/>
    <x v="0"/>
    <s v="220101"/>
    <x v="7"/>
    <s v="UCAYALI"/>
    <s v="INAHUAYA"/>
    <s v="28/08/2017"/>
    <n v="3"/>
    <s v="REGISTRO NACIONAL DE PLANTACIONES FORESTALES (DESCARGADO EL 16-08-2021)"/>
  </r>
  <r>
    <n v="9511"/>
    <n v="2017"/>
    <s v="16-LOR-084-17"/>
    <s v="ESTEFITA DOMINGUEZ SHAHUANO"/>
    <s v="PERSONA NATURAL"/>
    <x v="0"/>
    <x v="0"/>
    <s v="220603"/>
    <x v="7"/>
    <s v="UCAYALI"/>
    <s v="INAHUAYA"/>
    <s v="28/08/2017"/>
    <n v="3"/>
    <s v="REGISTRO NACIONAL DE PLANTACIONES FORESTALES (DESCARGADO EL 16-08-2021)"/>
  </r>
  <r>
    <n v="9512"/>
    <n v="2017"/>
    <s v="25-UCA/REG-PTL-2017-004"/>
    <s v="EDINTON BARRUETO  PUYO"/>
    <s v="PERSONA NATURAL"/>
    <x v="0"/>
    <x v="0"/>
    <s v="022001"/>
    <x v="8"/>
    <s v="PADRE ABAD"/>
    <s v="CURIMANA"/>
    <s v="03/01/2017"/>
    <n v="3"/>
    <s v="REGISTRO NACIONAL DE PLANTACIONES FORESTALES (DESCARGADO EL 16-08-2021)"/>
  </r>
  <r>
    <n v="9513"/>
    <n v="2017"/>
    <s v="25-UCA/REG-PTL-2017-010"/>
    <s v="ASUNCION VASQUEZ IJUMA"/>
    <s v="PERSONA NATURAL"/>
    <x v="0"/>
    <x v="0"/>
    <s v="020112"/>
    <x v="8"/>
    <s v="PADRE ABAD"/>
    <s v="CURIMANA"/>
    <s v="03/01/2017"/>
    <n v="3"/>
    <s v="REGISTRO NACIONAL DE PLANTACIONES FORESTALES (DESCARGADO EL 16-08-2021)"/>
  </r>
  <r>
    <n v="9514"/>
    <n v="2017"/>
    <s v="01-AMA/REG-PLT-538-2017"/>
    <s v="INSTITUCION EDUCATIVA N° 18240"/>
    <s v="PERSONA JURIDICA"/>
    <x v="0"/>
    <x v="0"/>
    <s v="040122"/>
    <x v="9"/>
    <s v="RODRGUEZ DE MENDOZA"/>
    <s v="MARISCAL BENAVIDES"/>
    <s v="05/10/2017"/>
    <n v="3.0146999999999999"/>
    <s v="REGISTRO NACIONAL DE PLANTACIONES FORESTALES (DESCARGADO EL 16-08-2021)"/>
  </r>
  <r>
    <n v="9515"/>
    <n v="2017"/>
    <s v="22 -SAM -REG-PLT - 2017 - 089"/>
    <s v="TERESA LIZANA CRUZ"/>
    <s v="PERSONA NATURAL"/>
    <x v="0"/>
    <x v="0"/>
    <s v="060108"/>
    <x v="1"/>
    <s v="MARISCAL CACERES"/>
    <s v="PAJARILLO"/>
    <s v="05/12/2017"/>
    <n v="3.02"/>
    <s v="REGISTRO NACIONAL DE PLANTACIONES FORESTALES (DESCARGADO EL 16-08-2021)"/>
  </r>
  <r>
    <n v="9516"/>
    <n v="2017"/>
    <s v="10-HUA-TIM-REG-PLT-2017-158"/>
    <s v="EDGAR SIFUENTES TELLO"/>
    <s v="PERSONA NATURAL"/>
    <x v="0"/>
    <x v="0"/>
    <s v="020101"/>
    <x v="3"/>
    <s v="LEONCIO PRADO"/>
    <s v="JOSE CRESPO Y CASTILLO"/>
    <s v="08/08/2017"/>
    <n v="3.02"/>
    <s v="REGISTRO NACIONAL DE PLANTACIONES FORESTALES (DESCARGADO EL 16-08-2021)"/>
  </r>
  <r>
    <n v="9517"/>
    <n v="2017"/>
    <s v="22 -SAM -REG-PLT - 2017 - 012"/>
    <s v="SEGUNDO BERNABE RODRIGUEZ PALOMINO"/>
    <s v="PERSONA NATURAL"/>
    <x v="0"/>
    <x v="0"/>
    <s v="020601"/>
    <x v="1"/>
    <s v="MOYOBAMBA"/>
    <s v="HABANA"/>
    <s v="14/03/2017"/>
    <n v="3.0310999999999999"/>
    <s v="REGISTRO NACIONAL DE PLANTACIONES FORESTALES (DESCARGADO EL 16-08-2021)"/>
  </r>
  <r>
    <n v="9518"/>
    <n v="2017"/>
    <s v="010-HUA-REG-PLT-2017-12"/>
    <s v="VICTORIA DIOSALINA SALAZAR VILLANUEVA"/>
    <s v="PERSONA NATURAL"/>
    <x v="0"/>
    <x v="0"/>
    <s v="010205"/>
    <x v="3"/>
    <s v="DOS DE MAYO"/>
    <s v="QUIVILLA"/>
    <s v="06/06/2017"/>
    <n v="3.04"/>
    <s v="REGISTRO NACIONAL DE PLANTACIONES FORESTALES (DESCARGADO EL 16-08-2021)"/>
  </r>
  <r>
    <n v="9519"/>
    <n v="2017"/>
    <s v="10-HUA-PI-REG-PLT-2017-027"/>
    <s v="MOISES PAULINO HUISA"/>
    <s v="PERSONA NATURAL"/>
    <x v="0"/>
    <x v="0"/>
    <s v="022001"/>
    <x v="3"/>
    <s v="PUERTO INCA"/>
    <s v="TOURNAVISTA"/>
    <s v="06/07/2017"/>
    <n v="3.04"/>
    <s v="REGISTRO NACIONAL DE PLANTACIONES FORESTALES (DESCARGADO EL 16-08-2021)"/>
  </r>
  <r>
    <n v="9520"/>
    <n v="2017"/>
    <s v="19-SEC/REG-PLT-2017-223"/>
    <s v="ARMANDO CRISPIN SHIMPACHE"/>
    <s v="PERSONA NATURAL"/>
    <x v="0"/>
    <x v="0"/>
    <s v="190304"/>
    <x v="4"/>
    <s v="OXAPAMPA"/>
    <s v="PALCAZU"/>
    <s v="17/08/2017"/>
    <n v="3.0548000000000002"/>
    <s v="REGISTRO NACIONAL DE PLANTACIONES FORESTALES (DESCARGADO EL 16-08-2021)"/>
  </r>
  <r>
    <n v="9521"/>
    <n v="2017"/>
    <s v="01-AMA/REG-PLT-289-2017"/>
    <s v="FELIX MENDOZA MUÑOZ"/>
    <s v="PERSONA NATURAL"/>
    <x v="0"/>
    <x v="0"/>
    <s v="110401"/>
    <x v="9"/>
    <s v="LUYA"/>
    <s v="LONYA CHICO"/>
    <s v="07/08/2017"/>
    <n v="3.06"/>
    <s v="REGISTRO NACIONAL DE PLANTACIONES FORESTALES (DESCARGADO EL 16-08-2021)"/>
  </r>
  <r>
    <n v="9522"/>
    <n v="2017"/>
    <s v="01-AMA/REG-PLT-320-2017"/>
    <s v="EDUARDO JORGE BECERRA SANCHEZ"/>
    <s v="PERSONA NATURAL"/>
    <x v="0"/>
    <x v="0"/>
    <s v="130905"/>
    <x v="9"/>
    <s v="BAGUA"/>
    <s v="IMAZA"/>
    <s v="25/08/2017"/>
    <n v="3.0640000000000001"/>
    <s v="REGISTRO NACIONAL DE PLANTACIONES FORESTALES (DESCARGADO EL 16-08-2021)"/>
  </r>
  <r>
    <n v="9523"/>
    <n v="2017"/>
    <s v="06-CAJ/REG-PLT-2017-021"/>
    <s v="JOSÉ CHILON CRISOSTOMO"/>
    <s v="PERSONA NATURAL"/>
    <x v="0"/>
    <x v="0"/>
    <s v="020606"/>
    <x v="14"/>
    <s v="CAJAMARCA"/>
    <s v="CAJAMARCA"/>
    <s v="02/02/2017"/>
    <n v="3.08"/>
    <s v="REGISTRO NACIONAL DE PLANTACIONES FORESTALES (DESCARGADO EL 16-08-2021)"/>
  </r>
  <r>
    <n v="9524"/>
    <n v="2017"/>
    <s v="19-SEC/REG-PLT-2017-168"/>
    <s v="GINO ORESTE CASINELLI DELSANTE"/>
    <s v="PERSONA NATURAL"/>
    <x v="0"/>
    <x v="0"/>
    <s v="120607"/>
    <x v="4"/>
    <s v="OXAPAMPA"/>
    <s v="HUANCABAMBA"/>
    <s v="14/06/2017"/>
    <n v="3.0914000000000001"/>
    <s v="REGISTRO NACIONAL DE PLANTACIONES FORESTALES (DESCARGADO EL 16-08-2021)"/>
  </r>
  <r>
    <n v="9525"/>
    <n v="2017"/>
    <s v="10-HUA-TIM-REG-PLT-2017-084"/>
    <s v="SEBASTIANA ADVINCULA DE ADRIAN"/>
    <s v="PERSONA NATURAL"/>
    <x v="0"/>
    <x v="0"/>
    <s v="020606"/>
    <x v="3"/>
    <s v="LEONCIO PRADO"/>
    <s v="JOSE CRESPO Y CASTILLO"/>
    <s v="03/07/2017"/>
    <n v="3.1044999999999998"/>
    <s v="REGISTRO NACIONAL DE PLANTACIONES FORESTALES (DESCARGADO EL 16-08-2021)"/>
  </r>
  <r>
    <n v="9526"/>
    <n v="2017"/>
    <s v="19-SEC/REG-PLT-2017-005"/>
    <s v="RICARDO SANCHEZ AGUIRRE"/>
    <s v="PERSONA NATURAL"/>
    <x v="0"/>
    <x v="0"/>
    <s v="020601"/>
    <x v="4"/>
    <s v="OXAPAMPA"/>
    <s v="OXAPAMPA"/>
    <s v="09/02/2017"/>
    <n v="3.13"/>
    <s v="REGISTRO NACIONAL DE PLANTACIONES FORESTALES (DESCARGADO EL 16-08-2021)"/>
  </r>
  <r>
    <n v="9527"/>
    <n v="2017"/>
    <s v="06-CAJ/REG-PLT-2017-054"/>
    <s v="ALADINO DELGADO PÉREZ"/>
    <s v="PERSONA NATURAL"/>
    <x v="0"/>
    <x v="0"/>
    <s v="030218"/>
    <x v="14"/>
    <s v="JAEN"/>
    <s v="CHONTALI"/>
    <s v="14/06/2017"/>
    <n v="3.18"/>
    <s v="REGISTRO NACIONAL DE PLANTACIONES FORESTALES (DESCARGADO EL 16-08-2021)"/>
  </r>
  <r>
    <n v="9528"/>
    <n v="2017"/>
    <s v="10-HUA-PI-REG-PLT-2017-025"/>
    <s v="ASUNCION ALTAMIRANO SANCHEZ"/>
    <s v="PERSONA NATURAL"/>
    <x v="0"/>
    <x v="0"/>
    <s v="021601"/>
    <x v="3"/>
    <s v="PUERTO INCA"/>
    <s v="TOURNAVISTA"/>
    <s v="06/07/2017"/>
    <n v="3.19"/>
    <s v="REGISTRO NACIONAL DE PLANTACIONES FORESTALES (DESCARGADO EL 16-08-2021)"/>
  </r>
  <r>
    <n v="9529"/>
    <n v="2017"/>
    <s v="10-HUA-TIM-REG-PLT-2017-172"/>
    <s v="BETTY ANGULO CENTENO"/>
    <s v="PERSONA NATURAL"/>
    <x v="0"/>
    <x v="0"/>
    <s v="020112"/>
    <x v="3"/>
    <s v="LEONCIO PRADO"/>
    <s v="RUPA RUPA"/>
    <s v="18/08/2017"/>
    <n v="3.1981999999999999"/>
    <s v="REGISTRO NACIONAL DE PLANTACIONES FORESTALES (DESCARGADO EL 16-08-2021)"/>
  </r>
  <r>
    <n v="9530"/>
    <n v="2017"/>
    <s v="01-AMA/REG-PLT-274-2017"/>
    <s v="JULIO SOPLA BACALLA"/>
    <s v="PERSONA NATURAL"/>
    <x v="0"/>
    <x v="0"/>
    <s v="110401"/>
    <x v="9"/>
    <s v="CHACHAPOYAS"/>
    <s v="OLLEROS"/>
    <s v="31/07/2017"/>
    <n v="3.2"/>
    <s v="REGISTRO NACIONAL DE PLANTACIONES FORESTALES (DESCARGADO EL 16-08-2021)"/>
  </r>
  <r>
    <n v="9531"/>
    <n v="2017"/>
    <s v="22 -SAM -REG-PLT - 2017 - 015"/>
    <s v="RUSVEL  TAPULLIMA SALAS"/>
    <s v="PERSONA NATURAL"/>
    <x v="0"/>
    <x v="0"/>
    <s v="020606"/>
    <x v="1"/>
    <s v="MARISCAL CACERES"/>
    <s v="PAJARILLO"/>
    <s v="21/03/2017"/>
    <n v="3.21"/>
    <s v="REGISTRO NACIONAL DE PLANTACIONES FORESTALES (DESCARGADO EL 16-08-2021)"/>
  </r>
  <r>
    <n v="9532"/>
    <n v="2017"/>
    <s v="10-HUA-TIM-REG-PLT-2017-196"/>
    <s v="JULIA VALVERDE MAYLLE"/>
    <s v="PERSONA NATURAL"/>
    <x v="0"/>
    <x v="0"/>
    <s v="100905"/>
    <x v="3"/>
    <s v="LEONCIO PRADO"/>
    <s v="JOSE CRESPO Y CASTILLO"/>
    <s v="20/06/2017"/>
    <n v="3.2444999999999999"/>
    <s v="REGISTRO NACIONAL DE PLANTACIONES FORESTALES (DESCARGADO EL 16-08-2021)"/>
  </r>
  <r>
    <n v="9533"/>
    <n v="2017"/>
    <s v="10-HUA-TIM-REG-PLT-2017-111"/>
    <s v="REGNIER RUIZ PISCO"/>
    <s v="PERSONA NATURAL"/>
    <x v="0"/>
    <x v="0"/>
    <s v="020601"/>
    <x v="3"/>
    <s v="LEONCIO PRADO"/>
    <s v="JOSE CRESPO Y CASTILLO"/>
    <s v="06/07/2017"/>
    <n v="3.2446999999999999"/>
    <s v="REGISTRO NACIONAL DE PLANTACIONES FORESTALES (DESCARGADO EL 16-08-2021)"/>
  </r>
  <r>
    <n v="9534"/>
    <n v="2017"/>
    <s v="01-AMA/REG-PLT-410-2017"/>
    <s v="ELIDEL DIAZ MESIA"/>
    <s v="PERSONA NATURAL"/>
    <x v="0"/>
    <x v="0"/>
    <s v="110305"/>
    <x v="9"/>
    <s v="CHACHAPOYAS"/>
    <s v="MAGDALENA"/>
    <s v="22/09/2017"/>
    <n v="3.25"/>
    <s v="REGISTRO NACIONAL DE PLANTACIONES FORESTALES (DESCARGADO EL 16-08-2021)"/>
  </r>
  <r>
    <n v="9535"/>
    <n v="2017"/>
    <s v="11-ICA/REG-PLT-2017-060"/>
    <s v="TEODOCIA MATILDE SALCEDO VDA. DE AGAPITO"/>
    <s v="PERSONA NATURAL"/>
    <x v="0"/>
    <x v="0"/>
    <s v="190307"/>
    <x v="15"/>
    <s v="NASCA"/>
    <s v="EL INGENIO"/>
    <s v="24/07/2017"/>
    <n v="3.26"/>
    <s v="REGISTRO NACIONAL DE PLANTACIONES FORESTALES (DESCARGADO EL 16-08-2021)"/>
  </r>
  <r>
    <n v="9536"/>
    <n v="2017"/>
    <s v="11-ICA/REG-PLT-2017-059"/>
    <s v="GUZMAN JORGE SAIRE MARCATINCO"/>
    <s v="PERSONA NATURAL"/>
    <x v="0"/>
    <x v="0"/>
    <s v="190307"/>
    <x v="15"/>
    <s v="NASCA"/>
    <s v="CHANGUILLO"/>
    <s v="24/07/2017"/>
    <n v="3.2846000000000002"/>
    <s v="REGISTRO NACIONAL DE PLANTACIONES FORESTALES (DESCARGADO EL 16-08-2021)"/>
  </r>
  <r>
    <n v="9537"/>
    <n v="2017"/>
    <s v="10-HUA-TIM-REG-PLT-2017-056"/>
    <s v="OBEHT LEINER VASQUEZ DIAZ"/>
    <s v="PERSONA NATURAL"/>
    <x v="0"/>
    <x v="0"/>
    <s v="081306"/>
    <x v="3"/>
    <s v="MARAÑÓN"/>
    <s v="CHOLON"/>
    <s v="22/05/2017"/>
    <n v="3.2923"/>
    <s v="REGISTRO NACIONAL DE PLANTACIONES FORESTALES (DESCARGADO EL 16-08-2021)"/>
  </r>
  <r>
    <n v="9538"/>
    <n v="2017"/>
    <s v="13-LAL-042-2017"/>
    <s v="BERTHA  CORINA-FIDEL AGUILAR-LAZARO LUIS-VILLANUEVA"/>
    <s v="PERSONA NATURAL"/>
    <x v="0"/>
    <x v="0"/>
    <s v="060105"/>
    <x v="20"/>
    <s v="SANTIAGO DE CHUCO"/>
    <s v="QUIRUVILCA"/>
    <s v="29/05/2017"/>
    <n v="3.3159999999999998"/>
    <s v="REGISTRO NACIONAL DE PLANTACIONES FORESTALES (DESCARGADO EL 16-08-2021)"/>
  </r>
  <r>
    <n v="9539"/>
    <n v="2017"/>
    <s v="22 -SAM -REG-PLT - 2017 - 013"/>
    <s v="SEGUNDO BERNABE RODRIGUEZ PALOMINO"/>
    <s v="PERSONA NATURAL"/>
    <x v="0"/>
    <x v="0"/>
    <s v="020604"/>
    <x v="1"/>
    <s v="MOYOBAMBA"/>
    <s v="HABANA"/>
    <s v="14/03/2017"/>
    <n v="3.3428"/>
    <s v="REGISTRO NACIONAL DE PLANTACIONES FORESTALES (DESCARGADO EL 16-08-2021)"/>
  </r>
  <r>
    <n v="9540"/>
    <n v="2017"/>
    <s v="13-LAL-058-2017"/>
    <s v="NAZARIO-ELDA ROSA ESPINOLA-CASTAÑEDA RODRÍGUEZ-CHILÓN"/>
    <s v="PERSONA NATURAL"/>
    <x v="0"/>
    <x v="0"/>
    <s v="190307"/>
    <x v="20"/>
    <s v="OTUZCO"/>
    <s v="AGALLPAMPA"/>
    <s v="10/07/2017"/>
    <n v="3.3614000000000002"/>
    <s v="REGISTRO NACIONAL DE PLANTACIONES FORESTALES (DESCARGADO EL 16-08-2021)"/>
  </r>
  <r>
    <n v="9541"/>
    <n v="2017"/>
    <s v="08-CUS-REG/PLT-2017-021"/>
    <s v="ANGEL UBALDINO MAYORGA MELLADO"/>
    <s v="PERSONA NATURAL"/>
    <x v="0"/>
    <x v="0"/>
    <s v="080301"/>
    <x v="5"/>
    <s v="CUSCO"/>
    <s v="SAN JERONIMO"/>
    <s v="05/04/2017"/>
    <n v="3.37"/>
    <s v="REGISTRO NACIONAL DE PLANTACIONES FORESTALES (DESCARGADO EL 16-08-2021)"/>
  </r>
  <r>
    <n v="9542"/>
    <n v="2017"/>
    <s v="23-MOT-REG-PLT-2017-008"/>
    <s v="FACUNDO SANTOS SANTOS"/>
    <s v="PERSONA NATURAL"/>
    <x v="0"/>
    <x v="0"/>
    <s v="021201"/>
    <x v="17"/>
    <s v="TACNA"/>
    <s v="LA YARADA LOS PALOS"/>
    <s v="08/03/2017"/>
    <n v="3.38"/>
    <s v="REGISTRO NACIONAL DE PLANTACIONES FORESTALES (DESCARGADO EL 16-08-2021)"/>
  </r>
  <r>
    <n v="9543"/>
    <n v="2017"/>
    <s v="12-SEC/REG-PLT-2017-125"/>
    <s v="OLIVIA CASAÑO GONZALES"/>
    <s v="PERSONA NATURAL"/>
    <x v="0"/>
    <x v="0"/>
    <s v="120211"/>
    <x v="0"/>
    <s v="CHANCHAMAYO"/>
    <s v="PICHANAQUI"/>
    <s v="12/06/2017"/>
    <n v="3.41"/>
    <s v="REGISTRO NACIONAL DE PLANTACIONES FORESTALES (DESCARGADO EL 16-08-2021)"/>
  </r>
  <r>
    <n v="9544"/>
    <n v="2017"/>
    <s v="22 -SAM -REG-PLT - 2017 - 033"/>
    <s v="TOMAS GUEVARA ACUÑA"/>
    <s v="PERSONA NATURAL"/>
    <x v="0"/>
    <x v="0"/>
    <s v="081102"/>
    <x v="1"/>
    <s v="MARISCAL CACERES"/>
    <s v="HUICUNGO"/>
    <s v="01/06/2017"/>
    <n v="3.42"/>
    <s v="REGISTRO NACIONAL DE PLANTACIONES FORESTALES (DESCARGADO EL 16-08-2021)"/>
  </r>
  <r>
    <n v="9545"/>
    <n v="2017"/>
    <s v="06-CAJ/REG-PLT-2017-008"/>
    <s v="RUBÉN HEREDIA BAZAN"/>
    <s v="PERSONA NATURAL"/>
    <x v="0"/>
    <x v="0"/>
    <s v="020606"/>
    <x v="14"/>
    <s v="JAEN"/>
    <s v="POMAHUACA"/>
    <s v="19/01/2017"/>
    <n v="3.4695999999999998"/>
    <s v="REGISTRO NACIONAL DE PLANTACIONES FORESTALES (DESCARGADO EL 16-08-2021)"/>
  </r>
  <r>
    <n v="9546"/>
    <n v="2017"/>
    <s v="12-SEC/REG-PLT-2017-001"/>
    <s v="GUILLERMO VILLANTOY TAYPE"/>
    <s v="PERSONA NATURAL"/>
    <x v="0"/>
    <x v="0"/>
    <s v="020601"/>
    <x v="0"/>
    <s v="CHANCHAMAYO"/>
    <s v="SAN RAMON"/>
    <s v="04/01/2017"/>
    <n v="3.48"/>
    <s v="REGISTRO NACIONAL DE PLANTACIONES FORESTALES (DESCARGADO EL 16-08-2021)"/>
  </r>
  <r>
    <n v="9547"/>
    <n v="2017"/>
    <s v="22 -SAM -REG-PLT - 2017 - 068"/>
    <s v="EDUARDO VASQUEZ HUANSI"/>
    <s v="PERSONA NATURAL"/>
    <x v="0"/>
    <x v="0"/>
    <s v="021901"/>
    <x v="1"/>
    <s v="LAMAS"/>
    <s v="CAYNARACHI"/>
    <s v="25/09/2017"/>
    <n v="3.4929999999999999"/>
    <s v="REGISTRO NACIONAL DE PLANTACIONES FORESTALES (DESCARGADO EL 16-08-2021)"/>
  </r>
  <r>
    <n v="9548"/>
    <n v="2017"/>
    <s v="06-CAJ/REG-PLT-2017-018"/>
    <s v="CLEMENTE MARTINEZ HUAMAN"/>
    <s v="PERSONA NATURAL"/>
    <x v="0"/>
    <x v="0"/>
    <s v="020606"/>
    <x v="14"/>
    <s v="SAN IGNACIO"/>
    <s v="TABACONAS"/>
    <s v="02/02/2017"/>
    <n v="3.5"/>
    <s v="REGISTRO NACIONAL DE PLANTACIONES FORESTALES (DESCARGADO EL 16-08-2021)"/>
  </r>
  <r>
    <n v="9549"/>
    <n v="2017"/>
    <s v="11-ICA/REG-PLT-2017-018"/>
    <s v="NILTON QUISPE MAYURI"/>
    <s v="PERSONA NATURAL"/>
    <x v="0"/>
    <x v="0"/>
    <s v="020112"/>
    <x v="15"/>
    <s v="NASCA"/>
    <s v="CHANGUILLO"/>
    <s v="27/02/2017"/>
    <n v="3.5"/>
    <s v="REGISTRO NACIONAL DE PLANTACIONES FORESTALES (DESCARGADO EL 16-08-2021)"/>
  </r>
  <r>
    <n v="9550"/>
    <n v="2017"/>
    <s v="01-AMA/REG-PLT-388-2017"/>
    <s v="CORCINO SANTA  SANTA CRUZ SALAZAR"/>
    <s v="PERSONA NATURAL"/>
    <x v="0"/>
    <x v="0"/>
    <s v="130901"/>
    <x v="9"/>
    <s v="BAGUA"/>
    <s v="ARAMANGO"/>
    <s v="11/09/2017"/>
    <n v="3.54"/>
    <s v="REGISTRO NACIONAL DE PLANTACIONES FORESTALES (DESCARGADO EL 16-08-2021)"/>
  </r>
  <r>
    <n v="9551"/>
    <n v="2017"/>
    <s v="19-SEC/REG-PLT-2017-043"/>
    <s v="AMELIA QUINCHUA BERNATA"/>
    <s v="PERSONA NATURAL"/>
    <x v="0"/>
    <x v="0"/>
    <s v="100604"/>
    <x v="4"/>
    <s v="OXAPAMPA"/>
    <s v="VILLA RICA"/>
    <s v="09/06/2017"/>
    <n v="3.5653999999999999"/>
    <s v="REGISTRO NACIONAL DE PLANTACIONES FORESTALES (DESCARGADO EL 16-08-2021)"/>
  </r>
  <r>
    <n v="9552"/>
    <n v="2017"/>
    <s v="01-AMA/REG-PLT-390-2017"/>
    <s v="BACILIO SILVA ZABALETA"/>
    <s v="PERSONA NATURAL"/>
    <x v="0"/>
    <x v="0"/>
    <s v="130901"/>
    <x v="9"/>
    <s v="BAGUA"/>
    <s v="ARAMANGO"/>
    <s v="11/09/2017"/>
    <n v="3.59"/>
    <s v="REGISTRO NACIONAL DE PLANTACIONES FORESTALES (DESCARGADO EL 16-08-2021)"/>
  </r>
  <r>
    <n v="9553"/>
    <n v="2017"/>
    <s v="01-AMA/REG-PLT-278-2017"/>
    <s v="LUIS ALEJANDRO VARGAS LAPIZ"/>
    <s v="PERSONA NATURAL"/>
    <x v="0"/>
    <x v="0"/>
    <s v="110401"/>
    <x v="9"/>
    <s v="CHACHAPOYAS"/>
    <s v="OLLEROS"/>
    <s v="31/07/2017"/>
    <n v="3.6"/>
    <s v="REGISTRO NACIONAL DE PLANTACIONES FORESTALES (DESCARGADO EL 16-08-2021)"/>
  </r>
  <r>
    <n v="9554"/>
    <n v="2017"/>
    <s v="16-LOR-044-17"/>
    <s v="EDGARDO SALVADOR ARONES FERNANDEZ"/>
    <s v="PERSONA NATURAL"/>
    <x v="0"/>
    <x v="0"/>
    <s v="220601"/>
    <x v="7"/>
    <s v="UCAYALI"/>
    <s v="CONTAMANA"/>
    <s v="23/08/2017"/>
    <n v="3.6"/>
    <s v="REGISTRO NACIONAL DE PLANTACIONES FORESTALES (DESCARGADO EL 16-08-2021)"/>
  </r>
  <r>
    <n v="9555"/>
    <n v="2017"/>
    <s v="17-MDD-001-2017"/>
    <s v="GRUPO UNION SOCIEDAD COMERCIAL DE RESPONSABILIDAD LIMITADA"/>
    <s v="PERSONA JURIDICA"/>
    <x v="0"/>
    <x v="0"/>
    <s v="080308"/>
    <x v="10"/>
    <s v="TAMBOPATA"/>
    <s v="LAS PIEDRAS"/>
    <s v="18/04/2017"/>
    <n v="3.6"/>
    <s v="REGISTRO NACIONAL DE PLANTACIONES FORESTALES (DESCARGADO EL 16-08-2021)"/>
  </r>
  <r>
    <n v="9556"/>
    <n v="2017"/>
    <s v="01-AMA/REG-PLT-316-2017"/>
    <s v="RUPERTO SERRANO ALCANTARA"/>
    <s v="PERSONA NATURAL"/>
    <x v="0"/>
    <x v="0"/>
    <s v="131004"/>
    <x v="9"/>
    <s v="BAGUA"/>
    <s v="COPALLÍN"/>
    <s v="25/08/2017"/>
    <n v="3.61"/>
    <s v="REGISTRO NACIONAL DE PLANTACIONES FORESTALES (DESCARGADO EL 16-08-2021)"/>
  </r>
  <r>
    <n v="9557"/>
    <n v="2017"/>
    <s v="01-AMA/REG-PLT-536-2017"/>
    <s v="NELSON HORACIO PUERTA RODRIGUEZ"/>
    <s v="PERSONA NATURAL"/>
    <x v="0"/>
    <x v="0"/>
    <s v="010115"/>
    <x v="9"/>
    <s v="RODRGUEZ DE MENDOZA"/>
    <s v="TOTORA"/>
    <s v="05/10/2017"/>
    <n v="3.61"/>
    <s v="REGISTRO NACIONAL DE PLANTACIONES FORESTALES (DESCARGADO EL 16-08-2021)"/>
  </r>
  <r>
    <n v="9558"/>
    <n v="2017"/>
    <s v="10-HUA-TIM-REG-PLT-2017-068"/>
    <s v="JOSE NATIVIDAD LINO RODRIGUEZ"/>
    <s v="PERSONA NATURAL"/>
    <x v="0"/>
    <x v="0"/>
    <s v="080101"/>
    <x v="3"/>
    <s v="LEONCIO PRADO"/>
    <s v="JOSE CRESPO Y CASTILLO"/>
    <s v="05/06/2017"/>
    <n v="3.6193"/>
    <s v="REGISTRO NACIONAL DE PLANTACIONES FORESTALES (DESCARGADO EL 16-08-2021)"/>
  </r>
  <r>
    <n v="9559"/>
    <n v="2017"/>
    <s v="19-SEC/REG-PLT-2017-015"/>
    <s v="FERMIN HUAMAN YÑIJO"/>
    <s v="PERSONA NATURAL"/>
    <x v="0"/>
    <x v="0"/>
    <s v="020105"/>
    <x v="4"/>
    <s v="OXAPAMPA"/>
    <s v="VILLA RICA"/>
    <s v="28/03/2017"/>
    <n v="3.6211000000000002"/>
    <s v="REGISTRO NACIONAL DE PLANTACIONES FORESTALES (DESCARGADO EL 16-08-2021)"/>
  </r>
  <r>
    <n v="9560"/>
    <n v="2017"/>
    <s v="19-SEC/REG-PLT-2017-123"/>
    <s v="KURT LUDWIG BOTTGER GARFIAS"/>
    <s v="PERSONA NATURAL"/>
    <x v="0"/>
    <x v="0"/>
    <s v="120419"/>
    <x v="4"/>
    <s v="OXAPAMPA"/>
    <s v="HUANCABAMBA"/>
    <s v="14/06/2017"/>
    <n v="3.6259999999999999"/>
    <s v="REGISTRO NACIONAL DE PLANTACIONES FORESTALES (DESCARGADO EL 16-08-2021)"/>
  </r>
  <r>
    <n v="9561"/>
    <n v="2017"/>
    <s v="01-AMA/REG-PLT-321-2017"/>
    <s v="MAURO CARRASCO RAMIREZ"/>
    <s v="PERSONA NATURAL"/>
    <x v="0"/>
    <x v="0"/>
    <s v="131004"/>
    <x v="9"/>
    <s v="BAGUA"/>
    <s v="ARAMANGO"/>
    <s v="25/08/2017"/>
    <n v="3.63"/>
    <s v="REGISTRO NACIONAL DE PLANTACIONES FORESTALES (DESCARGADO EL 16-08-2021)"/>
  </r>
  <r>
    <n v="9562"/>
    <n v="2017"/>
    <s v="13-LAL-038-2017"/>
    <s v="NAZARIO-ELDA ROSA ESPINOLA-CASTAÑEDA RODRIGUEZ-CHILON"/>
    <s v="PERSONA NATURAL"/>
    <x v="0"/>
    <x v="0"/>
    <s v="050409"/>
    <x v="20"/>
    <s v="OTUZCO"/>
    <s v="AGALLPAMPA"/>
    <s v="23/05/2017"/>
    <n v="3.6425999999999998"/>
    <s v="REGISTRO NACIONAL DE PLANTACIONES FORESTALES (DESCARGADO EL 16-08-2021)"/>
  </r>
  <r>
    <n v="9563"/>
    <n v="2017"/>
    <s v="10-HUA-TIM-REG-PLT-2017-093"/>
    <s v="RAIMUNDO FLORES ROSLAES"/>
    <s v="PERSONA NATURAL"/>
    <x v="0"/>
    <x v="0"/>
    <s v="020601"/>
    <x v="3"/>
    <s v="LEONCIO PRADO"/>
    <s v="LUYANDO"/>
    <s v="05/07/2017"/>
    <n v="3.65"/>
    <s v="REGISTRO NACIONAL DE PLANTACIONES FORESTALES (DESCARGADO EL 16-08-2021)"/>
  </r>
  <r>
    <n v="9564"/>
    <n v="2017"/>
    <s v="10-HUA-/TIM/REG-PLT-2017-001"/>
    <s v="ADOLFO / IRMA CESPEDES/MORALES JARA/ESPINOZA"/>
    <s v="PERSONA NATURAL"/>
    <x v="0"/>
    <x v="0"/>
    <s v="020108"/>
    <x v="3"/>
    <s v="LEONCIO PRADO"/>
    <s v="RUPA RUPA"/>
    <s v="02/01/2017"/>
    <n v="3.65"/>
    <s v="REGISTRO NACIONAL DE PLANTACIONES FORESTALES (DESCARGADO EL 16-08-2021)"/>
  </r>
  <r>
    <n v="9565"/>
    <n v="2017"/>
    <s v="13-LAL-046-2017"/>
    <s v="JAVIER-ROBERTO CARRANZA ZAVALETA"/>
    <s v="PERSONA NATURAL"/>
    <x v="0"/>
    <x v="0"/>
    <s v="060201"/>
    <x v="20"/>
    <s v="OTUZCO"/>
    <s v="AGALLPAMPA"/>
    <s v="15/06/2017"/>
    <n v="3.6524000000000001"/>
    <s v="REGISTRO NACIONAL DE PLANTACIONES FORESTALES (DESCARGADO EL 16-08-2021)"/>
  </r>
  <r>
    <n v="9566"/>
    <n v="2017"/>
    <s v="06-CAJ/REG-PLT-2017-105"/>
    <s v="SANTOS MAURO SANTA CRUZ LABAN"/>
    <s v="PERSONA NATURAL"/>
    <x v="0"/>
    <x v="0"/>
    <s v="190302"/>
    <x v="14"/>
    <s v="SAN IGNACIO"/>
    <s v="SAN IGNACIO"/>
    <s v="29/08/2017"/>
    <n v="3.660447"/>
    <s v="REGISTRO NACIONAL DE PLANTACIONES FORESTALES (DESCARGADO EL 16-08-2021)"/>
  </r>
  <r>
    <n v="9567"/>
    <n v="2017"/>
    <s v="10-HUA-TIM-REG-PLT-2017-168"/>
    <s v="SEGUNDO DARWIN SHUPINGAHUA AREVALO"/>
    <s v="PERSONA NATURAL"/>
    <x v="0"/>
    <x v="0"/>
    <s v="021201"/>
    <x v="3"/>
    <s v="LEONCIO PRADO"/>
    <s v="JOSE CRESPO Y CASTILLO"/>
    <s v="08/08/2017"/>
    <n v="3.67"/>
    <s v="REGISTRO NACIONAL DE PLANTACIONES FORESTALES (DESCARGADO EL 16-08-2021)"/>
  </r>
  <r>
    <n v="9568"/>
    <n v="2017"/>
    <s v="13-LAL-016-2017"/>
    <s v="GUADALUPE- MARIA MATEA  MOTILLO-VILCA  OTINIANO-GARCÍA DE MORILLO"/>
    <s v="PERSONA NATURAL"/>
    <x v="0"/>
    <x v="0"/>
    <s v="022001"/>
    <x v="20"/>
    <s v="SANCHEZ CARRION"/>
    <s v="HUAMACHUCO"/>
    <s v="08/03/2017"/>
    <n v="3.6919"/>
    <s v="REGISTRO NACIONAL DE PLANTACIONES FORESTALES (DESCARGADO EL 16-08-2021)"/>
  </r>
  <r>
    <n v="9569"/>
    <n v="2017"/>
    <s v="11-ICA/REG-PLT-2017-007"/>
    <s v="NATIVIDAD RAMOS VDA. DE GALINDO"/>
    <s v="PERSONA NATURAL"/>
    <x v="0"/>
    <x v="0"/>
    <s v="021908"/>
    <x v="15"/>
    <s v="NASCA"/>
    <s v="LLIPATA"/>
    <s v="10/01/2017"/>
    <n v="3.7"/>
    <s v="REGISTRO NACIONAL DE PLANTACIONES FORESTALES (DESCARGADO EL 16-08-2021)"/>
  </r>
  <r>
    <n v="9570"/>
    <n v="2017"/>
    <s v="16-LOR-068-17"/>
    <s v="BELTRAN HIDALGO SANCHEZ"/>
    <s v="PERSONA NATURAL"/>
    <x v="0"/>
    <x v="0"/>
    <s v="220101"/>
    <x v="7"/>
    <s v="UCAYALI"/>
    <s v="INAHUAYA"/>
    <s v="28/08/2017"/>
    <n v="3.7"/>
    <s v="REGISTRO NACIONAL DE PLANTACIONES FORESTALES (DESCARGADO EL 16-08-2021)"/>
  </r>
  <r>
    <n v="9571"/>
    <n v="2017"/>
    <s v="16-LOR-073-17"/>
    <s v="ROBERTO CARLOS FLORES VILCA"/>
    <s v="PERSONA NATURAL"/>
    <x v="0"/>
    <x v="0"/>
    <s v="221005"/>
    <x v="7"/>
    <s v="UCAYALI"/>
    <s v="INAHUAYA"/>
    <s v="28/08/2017"/>
    <n v="3.7"/>
    <s v="REGISTRO NACIONAL DE PLANTACIONES FORESTALES (DESCARGADO EL 16-08-2021)"/>
  </r>
  <r>
    <n v="9572"/>
    <n v="2017"/>
    <s v="01-AMA/REG-PLT-323-2017"/>
    <s v="MAURO CARRASCO RAMIREZ"/>
    <s v="PERSONA NATURAL"/>
    <x v="0"/>
    <x v="0"/>
    <s v="130602"/>
    <x v="9"/>
    <s v="BAGUA"/>
    <s v="ARAMANGO"/>
    <s v="25/08/2017"/>
    <n v="3.71"/>
    <s v="REGISTRO NACIONAL DE PLANTACIONES FORESTALES (DESCARGADO EL 16-08-2021)"/>
  </r>
  <r>
    <n v="9573"/>
    <n v="2017"/>
    <s v="22 -SAM -REG-PLT - 2017 - 041"/>
    <s v="IDELSA YOVANNY CORRALES  IRIGOIN"/>
    <s v="PERSONA NATURAL"/>
    <x v="0"/>
    <x v="0"/>
    <s v="081007"/>
    <x v="1"/>
    <s v="TOCACHE"/>
    <s v="TOCACHE"/>
    <s v="05/06/2017"/>
    <n v="3.71"/>
    <s v="REGISTRO NACIONAL DE PLANTACIONES FORESTALES (DESCARGADO EL 16-08-2021)"/>
  </r>
  <r>
    <n v="9574"/>
    <n v="2017"/>
    <s v="01-AMA/REG-PLT-574-2017"/>
    <s v="NEMECIO AGUILAR MELENDEZ"/>
    <s v="PERSONA NATURAL"/>
    <x v="0"/>
    <x v="0"/>
    <s v="030209"/>
    <x v="9"/>
    <s v="RODRGUEZ DE MENDOZA"/>
    <s v="HUAMBO"/>
    <s v="09/10/2017"/>
    <n v="3.72"/>
    <s v="REGISTRO NACIONAL DE PLANTACIONES FORESTALES (DESCARGADO EL 16-08-2021)"/>
  </r>
  <r>
    <n v="9575"/>
    <n v="2017"/>
    <s v="19-SEC/REG-PLT-2017-229"/>
    <s v="ASIS -ANA RUEDA - CHACON MARIN - DE RUEDA"/>
    <s v="PERSONA NATURAL"/>
    <x v="0"/>
    <x v="0"/>
    <s v="021201"/>
    <x v="4"/>
    <s v="OXAPAMPA"/>
    <s v="VILLA RICA"/>
    <s v="21/08/2017"/>
    <n v="3.7248100000000002"/>
    <s v="REGISTRO NACIONAL DE PLANTACIONES FORESTALES (DESCARGADO EL 16-08-2021)"/>
  </r>
  <r>
    <n v="9576"/>
    <n v="2017"/>
    <s v="10-HUA-TIM-REG-PLT-2017-044"/>
    <s v="MARTHA RUIZ UTIA"/>
    <s v="PERSONA NATURAL"/>
    <x v="0"/>
    <x v="0"/>
    <s v="030106"/>
    <x v="3"/>
    <s v="LEONCIO PRADO"/>
    <s v="JOSE CRESPO Y CASTILLO"/>
    <s v="02/05/2017"/>
    <n v="3.7273000000000001"/>
    <s v="REGISTRO NACIONAL DE PLANTACIONES FORESTALES (DESCARGADO EL 16-08-2021)"/>
  </r>
  <r>
    <n v="9577"/>
    <n v="2017"/>
    <s v="19-SEC/REG-PLT-2017-227"/>
    <s v="SANTIAGO  QUINCHOYA SOTO"/>
    <s v="PERSONA NATURAL"/>
    <x v="0"/>
    <x v="0"/>
    <s v="200306"/>
    <x v="4"/>
    <s v="OXAPAMPA"/>
    <s v="PALCAZU"/>
    <s v="17/08/2017"/>
    <n v="3.7395"/>
    <s v="REGISTRO NACIONAL DE PLANTACIONES FORESTALES (DESCARGADO EL 16-08-2021)"/>
  </r>
  <r>
    <n v="9578"/>
    <n v="2017"/>
    <s v="22 -SAM -REG-PLT - 2017 - 011"/>
    <s v="NOE FERNANDEZ IZQUIERDO"/>
    <s v="PERSONA NATURAL"/>
    <x v="0"/>
    <x v="0"/>
    <s v="021201"/>
    <x v="1"/>
    <s v="RIOJA"/>
    <s v="RIOJA"/>
    <s v="14/03/2017"/>
    <n v="3.7808000000000002"/>
    <s v="REGISTRO NACIONAL DE PLANTACIONES FORESTALES (DESCARGADO EL 16-08-2021)"/>
  </r>
  <r>
    <n v="9579"/>
    <n v="2017"/>
    <s v="19-SEC/REG-PLT-2017-169"/>
    <s v="GINO ORESTE CASINELLI DELSANTE"/>
    <s v="PERSONA NATURAL"/>
    <x v="0"/>
    <x v="0"/>
    <s v="120304"/>
    <x v="4"/>
    <s v="OXAPAMPA"/>
    <s v="HUANCABAMBA"/>
    <s v="14/06/2017"/>
    <n v="3.7898000000000001"/>
    <s v="REGISTRO NACIONAL DE PLANTACIONES FORESTALES (DESCARGADO EL 16-08-2021)"/>
  </r>
  <r>
    <n v="9580"/>
    <n v="2017"/>
    <s v="10-HUA-TIM-REG-PLT-2017-057"/>
    <s v="OBETH LEINER VASQUEZ DIAZ"/>
    <s v="PERSONA NATURAL"/>
    <x v="0"/>
    <x v="0"/>
    <s v="080801"/>
    <x v="3"/>
    <s v="MARAÑÓN"/>
    <s v="CHOLON"/>
    <s v="22/05/2017"/>
    <n v="3.7925"/>
    <s v="REGISTRO NACIONAL DE PLANTACIONES FORESTALES (DESCARGADO EL 16-08-2021)"/>
  </r>
  <r>
    <n v="9581"/>
    <n v="2017"/>
    <s v="01-AMA/REG-PLT-562-2017"/>
    <s v="GLORIOSO ANTONIO ARISTA MELENDEZ"/>
    <s v="PERSONA NATURAL"/>
    <x v="0"/>
    <x v="0"/>
    <s v="010205"/>
    <x v="9"/>
    <s v="RODRGUEZ DE MENDOZA"/>
    <s v="HUAMBO"/>
    <s v="09/10/2017"/>
    <n v="3.794"/>
    <s v="REGISTRO NACIONAL DE PLANTACIONES FORESTALES (DESCARGADO EL 16-08-2021)"/>
  </r>
  <r>
    <n v="9582"/>
    <n v="2017"/>
    <s v="06-CAJ/REG-PLT-2017-115"/>
    <s v="PLASENCIA FLORIAN ROGER BENJAMIN"/>
    <s v="PERSONA NATURAL"/>
    <x v="0"/>
    <x v="0"/>
    <s v="030218"/>
    <x v="14"/>
    <s v="CONTUMAZA"/>
    <s v="SANTA CRUZ DE TOLEDO"/>
    <s v="17/10/2017"/>
    <n v="3.8"/>
    <s v="REGISTRO NACIONAL DE PLANTACIONES FORESTALES (DESCARGADO EL 16-08-2021)"/>
  </r>
  <r>
    <n v="9583"/>
    <n v="2017"/>
    <s v="13-LAL-029-2017"/>
    <s v="ROSA BENILDA VILLANUEVA HUAMÁN"/>
    <s v="PERSONA NATURAL"/>
    <x v="0"/>
    <x v="0"/>
    <s v="040122"/>
    <x v="20"/>
    <s v="SANCHEZ CARRION"/>
    <s v="SANAGORÁN"/>
    <s v="09/05/2017"/>
    <n v="3.80905"/>
    <s v="REGISTRO NACIONAL DE PLANTACIONES FORESTALES (DESCARGADO EL 16-08-2021)"/>
  </r>
  <r>
    <n v="9584"/>
    <n v="2017"/>
    <s v="19-SEC/REG-PLT-2017-032"/>
    <s v="ALEJANDRO HANNES BOLLINGER TABINI"/>
    <s v="PERSONA NATURAL"/>
    <x v="0"/>
    <x v="0"/>
    <s v="120212"/>
    <x v="4"/>
    <s v="OXAPAMPA"/>
    <s v="HUANCABAMBA"/>
    <s v="24/05/2017"/>
    <n v="3.81"/>
    <s v="REGISTRO NACIONAL DE PLANTACIONES FORESTALES (DESCARGADO EL 16-08-2021)"/>
  </r>
  <r>
    <n v="9585"/>
    <n v="2017"/>
    <s v="01-AMA/REG-PLT-328-2017"/>
    <s v="FELICIANO VICTOR BARDALES RAMIREZ"/>
    <s v="PERSONA NATURAL"/>
    <x v="0"/>
    <x v="0"/>
    <s v="130604"/>
    <x v="9"/>
    <s v="BAGUA"/>
    <s v="ARAMANGO"/>
    <s v="25/08/2017"/>
    <n v="3.85"/>
    <s v="REGISTRO NACIONAL DE PLANTACIONES FORESTALES (DESCARGADO EL 16-08-2021)"/>
  </r>
  <r>
    <n v="9586"/>
    <n v="2017"/>
    <s v="19-SEC/REG-PLT-2017-011"/>
    <s v="LUIS AYALA CHAHUA"/>
    <s v="PERSONA NATURAL"/>
    <x v="0"/>
    <x v="0"/>
    <s v="020112"/>
    <x v="4"/>
    <s v="OXAPAMPA"/>
    <s v="HUANCABAMBA"/>
    <s v="20/03/2017"/>
    <n v="3.8549000000000002"/>
    <s v="REGISTRO NACIONAL DE PLANTACIONES FORESTALES (DESCARGADO EL 16-08-2021)"/>
  </r>
  <r>
    <n v="9587"/>
    <n v="2017"/>
    <s v="10-HUA-TIM-REG-PLT-2017-106"/>
    <s v="HORACIO PANDURO SILVA"/>
    <s v="PERSONA NATURAL"/>
    <x v="0"/>
    <x v="0"/>
    <s v="020112"/>
    <x v="3"/>
    <s v="LEONCIO PRADO"/>
    <s v="JOSE CRESPO Y CASTILLO"/>
    <s v="06/07/2017"/>
    <n v="3.89"/>
    <s v="REGISTRO NACIONAL DE PLANTACIONES FORESTALES (DESCARGADO EL 16-08-2021)"/>
  </r>
  <r>
    <n v="9588"/>
    <n v="2017"/>
    <s v="22-SAM-REG-PLT-2017-062"/>
    <s v="DAVID SORIA GUERRA"/>
    <s v="PERSONA NATURAL"/>
    <x v="0"/>
    <x v="0"/>
    <s v="020112"/>
    <x v="1"/>
    <s v="MARISCAL CACERES"/>
    <s v="HUICUNGO"/>
    <s v="31/07/2017"/>
    <n v="3.895"/>
    <s v="REGISTRO NACIONAL DE PLANTACIONES FORESTALES (DESCARGADO EL 16-08-2021)"/>
  </r>
  <r>
    <n v="9589"/>
    <n v="2017"/>
    <s v="10-HUA-PI-REG-PLT-2017-022"/>
    <s v="DARIO CARLOMAN ALARCON PARDO"/>
    <s v="PERSONA NATURAL"/>
    <x v="0"/>
    <x v="0"/>
    <s v="021804"/>
    <x v="3"/>
    <s v="PUERTO INCA"/>
    <s v="TOURNAVISTA"/>
    <s v="06/07/2017"/>
    <n v="3.9"/>
    <s v="REGISTRO NACIONAL DE PLANTACIONES FORESTALES (DESCARGADO EL 16-08-2021)"/>
  </r>
  <r>
    <n v="9590"/>
    <n v="2017"/>
    <s v="19-SEC/REG-PLT-2017-096"/>
    <s v="JULIO RAFAEL CARRILLO FLORES"/>
    <s v="PERSONA NATURAL"/>
    <x v="0"/>
    <x v="0"/>
    <s v="100901"/>
    <x v="4"/>
    <s v="OXAPAMPA"/>
    <s v="VILLA RICA"/>
    <s v="19/06/2017"/>
    <n v="3.9009999999999998"/>
    <s v="REGISTRO NACIONAL DE PLANTACIONES FORESTALES (DESCARGADO EL 16-08-2021)"/>
  </r>
  <r>
    <n v="9591"/>
    <n v="2017"/>
    <s v="10-HUA-TIM-REG-PLT-2017-046"/>
    <s v="VICTOR JARAMILLO PRINCIPE"/>
    <s v="PERSONA NATURAL"/>
    <x v="0"/>
    <x v="0"/>
    <s v="030220"/>
    <x v="3"/>
    <s v="MARAÑÓN"/>
    <s v="CHOLON"/>
    <s v="02/05/2017"/>
    <n v="3.9114"/>
    <s v="REGISTRO NACIONAL DE PLANTACIONES FORESTALES (DESCARGADO EL 16-08-2021)"/>
  </r>
  <r>
    <n v="9592"/>
    <n v="2017"/>
    <s v="12-SIC/REG-PLT-2017-630"/>
    <s v="COMUNIDAD CAMPESINA DE SAN LORENZO"/>
    <s v="PERSONA JURIDICA"/>
    <x v="1"/>
    <x v="0"/>
    <s v="040124"/>
    <x v="0"/>
    <s v="JAUJA"/>
    <s v="SAN LORENZO"/>
    <s v="17/10/2017"/>
    <n v="3.92"/>
    <s v="REGISTRO NACIONAL DE PLANTACIONES FORESTALES (DESCARGADO EL 16-08-2021)"/>
  </r>
  <r>
    <n v="9593"/>
    <n v="2017"/>
    <s v="22 -SAM -REG-PLT - 2017 - 093"/>
    <s v="YOLANDA  PINEDO  NAPO"/>
    <s v="PERSONA NATURAL"/>
    <x v="0"/>
    <x v="0"/>
    <s v="060101"/>
    <x v="1"/>
    <s v="LAMAS"/>
    <s v="BARRANQUITA"/>
    <s v="06/12/2017"/>
    <n v="3.9357000000000002"/>
    <s v="REGISTRO NACIONAL DE PLANTACIONES FORESTALES (DESCARGADO EL 16-08-2021)"/>
  </r>
  <r>
    <n v="9594"/>
    <n v="2017"/>
    <s v="11-ICA/REG-PLT-2017-064"/>
    <s v="CELESTINA SIMON CAIPANI"/>
    <s v="PERSONA NATURAL"/>
    <x v="0"/>
    <x v="0"/>
    <s v="190306"/>
    <x v="15"/>
    <s v="NASCA"/>
    <s v="NASCA"/>
    <s v="31/07/2017"/>
    <n v="3.94"/>
    <s v="REGISTRO NACIONAL DE PLANTACIONES FORESTALES (DESCARGADO EL 16-08-2021)"/>
  </r>
  <r>
    <n v="9595"/>
    <n v="2017"/>
    <s v="08-SIC/REG-PLT-2017-005"/>
    <s v="VICTOR QUISPE GUZMAN"/>
    <s v="PERSONA NATURAL"/>
    <x v="0"/>
    <x v="0"/>
    <s v="060508"/>
    <x v="5"/>
    <s v="LA CONVENCIÓN"/>
    <s v="PICHARI"/>
    <s v="22/06/2017"/>
    <n v="3.96"/>
    <s v="REGISTRO NACIONAL DE PLANTACIONES FORESTALES (DESCARGADO EL 16-08-2021)"/>
  </r>
  <r>
    <n v="9596"/>
    <n v="2017"/>
    <s v="09-SIC/REG-PLT-2017-125"/>
    <s v="TEODORO CAYO CALDERON SALAS"/>
    <s v="PERSONA NATURAL"/>
    <x v="0"/>
    <x v="0"/>
    <s v="060811"/>
    <x v="16"/>
    <s v="TAYACAJA"/>
    <s v="ACRAQUIA"/>
    <s v="09/10/2017"/>
    <n v="3.9824999999999999"/>
    <s v="REGISTRO NACIONAL DE PLANTACIONES FORESTALES (DESCARGADO EL 16-08-2021)"/>
  </r>
  <r>
    <n v="9597"/>
    <n v="2017"/>
    <s v="11-ICA/REG-PLT-2017-046"/>
    <s v="EDUARDO QUISPE CHIPANA"/>
    <s v="PERSONA NATURAL"/>
    <x v="0"/>
    <x v="0"/>
    <s v="190306"/>
    <x v="15"/>
    <s v="NASCA"/>
    <s v="CHANGUILLO"/>
    <s v="24/07/2017"/>
    <n v="3.9826000000000001"/>
    <s v="REGISTRO NACIONAL DE PLANTACIONES FORESTALES (DESCARGADO EL 16-08-2021)"/>
  </r>
  <r>
    <n v="9598"/>
    <n v="2017"/>
    <s v="01-AMA/REG-PLT-382-2017"/>
    <s v="VICTOR  CAMPOS VALLEJOS"/>
    <s v="PERSONA NATURAL"/>
    <x v="0"/>
    <x v="0"/>
    <s v="130901"/>
    <x v="9"/>
    <s v="BAGUA"/>
    <s v="ARAMANGO"/>
    <s v="11/09/2017"/>
    <n v="4"/>
    <s v="REGISTRO NACIONAL DE PLANTACIONES FORESTALES (DESCARGADO EL 16-08-2021)"/>
  </r>
  <r>
    <n v="9599"/>
    <n v="2017"/>
    <s v="01-AMA/REG-PLT-383-2017"/>
    <s v="MILSIADES  PEREZ BARDALES"/>
    <s v="PERSONA NATURAL"/>
    <x v="0"/>
    <x v="0"/>
    <s v="130905"/>
    <x v="9"/>
    <s v="BAGUA"/>
    <s v="ARAMANGO"/>
    <s v="11/09/2017"/>
    <n v="4"/>
    <s v="REGISTRO NACIONAL DE PLANTACIONES FORESTALES (DESCARGADO EL 16-08-2021)"/>
  </r>
  <r>
    <n v="9600"/>
    <n v="2017"/>
    <s v="01-AMA/REG-PLT-384-2017"/>
    <s v="MILSIADES PEREZ BARDALES"/>
    <s v="PERSONA NATURAL"/>
    <x v="0"/>
    <x v="0"/>
    <s v="130905"/>
    <x v="9"/>
    <s v="BAGUA"/>
    <s v="ARAMANGO"/>
    <s v="11/09/2017"/>
    <n v="4"/>
    <s v="REGISTRO NACIONAL DE PLANTACIONES FORESTALES (DESCARGADO EL 16-08-2021)"/>
  </r>
  <r>
    <n v="9601"/>
    <n v="2017"/>
    <s v="01-AMA/REG-PLT-138-2017"/>
    <s v="DARIO GOICOCHEA RUIZ"/>
    <s v="PERSONA NATURAL"/>
    <x v="0"/>
    <x v="0"/>
    <s v="020105"/>
    <x v="9"/>
    <s v="BAGUA"/>
    <s v="IMAZA"/>
    <s v="22/02/2017"/>
    <n v="4"/>
    <s v="REGISTRO NACIONAL DE PLANTACIONES FORESTALES (DESCARGADO EL 16-08-2021)"/>
  </r>
  <r>
    <n v="9602"/>
    <n v="2017"/>
    <s v="01-AMA/REG-PLT-398-2017"/>
    <s v="DINA AMPUSH AKUTS"/>
    <s v="PERSONA NATURAL"/>
    <x v="0"/>
    <x v="0"/>
    <s v="130402"/>
    <x v="9"/>
    <s v="CONDORCANQUI"/>
    <s v="NIEVA"/>
    <s v="11/09/2017"/>
    <n v="4"/>
    <s v="REGISTRO NACIONAL DE PLANTACIONES FORESTALES (DESCARGADO EL 16-08-2021)"/>
  </r>
  <r>
    <n v="9603"/>
    <n v="2017"/>
    <s v="01-AMA/REG-PLT-401-2017"/>
    <s v="MAMERTO TSAMAJAIN BIRIAS"/>
    <s v="PERSONA NATURAL"/>
    <x v="0"/>
    <x v="0"/>
    <s v="130602"/>
    <x v="9"/>
    <s v="CONDORCANQUI"/>
    <s v="NIEVA"/>
    <s v="14/09/2017"/>
    <n v="4"/>
    <s v="REGISTRO NACIONAL DE PLANTACIONES FORESTALES (DESCARGADO EL 16-08-2021)"/>
  </r>
  <r>
    <n v="9604"/>
    <n v="2017"/>
    <s v="01-AMA/REG-PLT-577-2017"/>
    <s v="LUIS ROMEL LOPEZ PORTOCARRERO"/>
    <s v="PERSONA NATURAL"/>
    <x v="0"/>
    <x v="0"/>
    <s v="030216"/>
    <x v="9"/>
    <s v="RODRGUEZ DE MENDOZA"/>
    <s v="HUAMBO"/>
    <s v="09/10/2017"/>
    <n v="4"/>
    <s v="REGISTRO NACIONAL DE PLANTACIONES FORESTALES (DESCARGADO EL 16-08-2021)"/>
  </r>
  <r>
    <n v="9605"/>
    <n v="2017"/>
    <s v="11-ICA/REG-PLT-2017-012"/>
    <s v="ANGEL JOSÉ ZAPATA TORDOYA"/>
    <s v="PERSONA NATURAL"/>
    <x v="0"/>
    <x v="0"/>
    <s v="020108"/>
    <x v="15"/>
    <s v="NASCA"/>
    <s v="CHANGUILLO"/>
    <s v="27/02/2017"/>
    <n v="4"/>
    <s v="REGISTRO NACIONAL DE PLANTACIONES FORESTALES (DESCARGADO EL 16-08-2021)"/>
  </r>
  <r>
    <n v="9606"/>
    <n v="2017"/>
    <s v="11-ICA/REG-PLT-2017-039"/>
    <s v="NEMESIO GREGORIO QUISPE FRANCO"/>
    <s v="PERSONA NATURAL"/>
    <x v="0"/>
    <x v="0"/>
    <s v="190307"/>
    <x v="15"/>
    <s v="NASCA"/>
    <s v="CHANGUILLO"/>
    <s v="24/07/2017"/>
    <n v="4"/>
    <s v="REGISTRO NACIONAL DE PLANTACIONES FORESTALES (DESCARGADO EL 16-08-2021)"/>
  </r>
  <r>
    <n v="9607"/>
    <n v="2017"/>
    <s v="11-ICA/REG-PLT-2017-043"/>
    <s v="JESUS CARLOS BARRIOS FUNES"/>
    <s v="PERSONA NATURAL"/>
    <x v="0"/>
    <x v="0"/>
    <s v="190304"/>
    <x v="15"/>
    <s v="NASCA"/>
    <s v="CHANGUILLO"/>
    <s v="24/07/2017"/>
    <n v="4"/>
    <s v="REGISTRO NACIONAL DE PLANTACIONES FORESTALES (DESCARGADO EL 16-08-2021)"/>
  </r>
  <r>
    <n v="9608"/>
    <n v="2017"/>
    <s v="23-LOR-0121-17"/>
    <s v="JOSE CRUZ CASTILLO AMASIFUEN"/>
    <s v="PERSONA NATURAL"/>
    <x v="0"/>
    <x v="0"/>
    <s v="221003"/>
    <x v="7"/>
    <s v="UCAYALI"/>
    <s v="CONTAMANA"/>
    <s v="15/09/2017"/>
    <n v="4"/>
    <s v="REGISTRO NACIONAL DE PLANTACIONES FORESTALES (DESCARGADO EL 16-08-2021)"/>
  </r>
  <r>
    <n v="9609"/>
    <n v="2017"/>
    <s v="23-LOR-0124-17"/>
    <s v="ROSA LUZ ZEVALLOS DIAZ"/>
    <s v="PERSONA NATURAL"/>
    <x v="0"/>
    <x v="0"/>
    <s v="221003"/>
    <x v="7"/>
    <s v="UCAYALI"/>
    <s v="CONTAMANA"/>
    <s v="15/09/2017"/>
    <n v="4"/>
    <s v="REGISTRO NACIONAL DE PLANTACIONES FORESTALES (DESCARGADO EL 16-08-2021)"/>
  </r>
  <r>
    <n v="9610"/>
    <n v="2017"/>
    <s v="23-LOR-0126-17"/>
    <s v="JOSE GILBERTO SANTILLAN ARISTA"/>
    <s v="PERSONA NATURAL"/>
    <x v="0"/>
    <x v="0"/>
    <s v="221001"/>
    <x v="7"/>
    <s v="UCAYALI"/>
    <s v="CONTAMANA"/>
    <s v="15/09/2017"/>
    <n v="4"/>
    <s v="REGISTRO NACIONAL DE PLANTACIONES FORESTALES (DESCARGADO EL 16-08-2021)"/>
  </r>
  <r>
    <n v="9611"/>
    <n v="2017"/>
    <s v="23-LOR-0131-17"/>
    <s v="PEDRO ANTONIO TARICUARIMA CUMAPA"/>
    <s v="PERSONA NATURAL"/>
    <x v="0"/>
    <x v="0"/>
    <s v="221002"/>
    <x v="7"/>
    <s v="UCAYALI"/>
    <s v="CONTAMANA"/>
    <s v="15/09/2017"/>
    <n v="4"/>
    <s v="REGISTRO NACIONAL DE PLANTACIONES FORESTALES (DESCARGADO EL 16-08-2021)"/>
  </r>
  <r>
    <n v="9612"/>
    <n v="2017"/>
    <s v="16-LOR-002-17"/>
    <s v="JOSÉ CANAYO MACHOA"/>
    <s v="PERSONA NATURAL"/>
    <x v="0"/>
    <x v="0"/>
    <s v="200302"/>
    <x v="7"/>
    <s v="UCAYALI"/>
    <s v="VARGAS GUERRA"/>
    <s v="07/08/2017"/>
    <n v="4"/>
    <s v="REGISTRO NACIONAL DE PLANTACIONES FORESTALES (DESCARGADO EL 16-08-2021)"/>
  </r>
  <r>
    <n v="9613"/>
    <n v="2017"/>
    <s v="25-UCA/REG-PTL-2017-017"/>
    <s v="NELLA PAREDES  AGUIRRE"/>
    <s v="PERSONA NATURAL"/>
    <x v="0"/>
    <x v="0"/>
    <s v="020204"/>
    <x v="8"/>
    <s v="CORONEL PORTILLO"/>
    <s v="CALLERIA"/>
    <s v="21/02/2017"/>
    <n v="4"/>
    <s v="REGISTRO NACIONAL DE PLANTACIONES FORESTALES (DESCARGADO EL 16-08-2021)"/>
  </r>
  <r>
    <n v="9614"/>
    <n v="2017"/>
    <s v="12-SIC/REG-PLT-2017-555"/>
    <s v="PABLO MARCELO DAVIRAN BERROSPI"/>
    <s v="PERSONA NATURAL"/>
    <x v="0"/>
    <x v="1"/>
    <s v="020602"/>
    <x v="0"/>
    <s v="HUANCAYO"/>
    <s v="SAÑO"/>
    <s v="28/02/2017"/>
    <n v="4.01"/>
    <s v="REGISTRO NACIONAL DE PLANTACIONES FORESTALES (DESCARGADO EL 16-08-2021)"/>
  </r>
  <r>
    <n v="9615"/>
    <n v="2017"/>
    <s v="25-UCA/REG-PTL-2017-001"/>
    <s v="BLANCA JENNY CASTAÑEDA HERNANDEZ"/>
    <s v="PERSONA NATURAL"/>
    <x v="0"/>
    <x v="0"/>
    <s v="020112"/>
    <x v="8"/>
    <s v="PADRE ABAD"/>
    <s v="CURIMANA"/>
    <s v="02/01/2017"/>
    <n v="4.01"/>
    <s v="REGISTRO NACIONAL DE PLANTACIONES FORESTALES (DESCARGADO EL 16-08-2021)"/>
  </r>
  <r>
    <n v="9616"/>
    <n v="2017"/>
    <s v="22-SAM-REG-PLT-2017-063"/>
    <s v="RODIL CACHIQUE CAPILLO"/>
    <s v="PERSONA NATURAL"/>
    <x v="0"/>
    <x v="0"/>
    <s v="020112"/>
    <x v="1"/>
    <s v="MARISCAL CACERES"/>
    <s v="HUICUNGO"/>
    <s v="31/07/2017"/>
    <n v="4.0780000000000003"/>
    <s v="REGISTRO NACIONAL DE PLANTACIONES FORESTALES (DESCARGADO EL 16-08-2021)"/>
  </r>
  <r>
    <n v="9617"/>
    <n v="2017"/>
    <s v="06-CAJ/REG-PLT-2017-055"/>
    <s v="ELIDORA MARGARITA CHILÓN LEÓN"/>
    <s v="PERSONA NATURAL"/>
    <x v="0"/>
    <x v="0"/>
    <s v="030216"/>
    <x v="14"/>
    <s v="CONTUMAZA"/>
    <s v="SANTA CRUZ DE TOLEDO"/>
    <s v="19/06/2017"/>
    <n v="4.1100000000000003"/>
    <s v="REGISTRO NACIONAL DE PLANTACIONES FORESTALES (DESCARGADO EL 16-08-2021)"/>
  </r>
  <r>
    <n v="9618"/>
    <n v="2017"/>
    <s v="11-ICA/REG-PLT-2017-014"/>
    <s v="EULOGIO RIVERO CHOJARI"/>
    <s v="PERSONA NATURAL"/>
    <x v="0"/>
    <x v="0"/>
    <s v="020606"/>
    <x v="15"/>
    <s v="NASCA"/>
    <s v="CHANGUILLO"/>
    <s v="27/02/2017"/>
    <n v="4.1100000000000003"/>
    <s v="REGISTRO NACIONAL DE PLANTACIONES FORESTALES (DESCARGADO EL 16-08-2021)"/>
  </r>
  <r>
    <n v="9619"/>
    <n v="2017"/>
    <s v="06-CAJ/REG-PLT-2017-104"/>
    <s v="FELICINDA SÁNCHEZ CUEVA"/>
    <s v="PERSONA NATURAL"/>
    <x v="0"/>
    <x v="0"/>
    <s v="190301"/>
    <x v="14"/>
    <s v="SAN MIGUEL"/>
    <s v="LA FLORIDA"/>
    <s v="16/08/2017"/>
    <n v="4.1500000000000004"/>
    <s v="REGISTRO NACIONAL DE PLANTACIONES FORESTALES (DESCARGADO EL 16-08-2021)"/>
  </r>
  <r>
    <n v="9620"/>
    <n v="2017"/>
    <s v="22 -SAM -REG-PLT - 2017 - 042"/>
    <s v="ROBERTO  BECERRIL PORTOCARRERO"/>
    <s v="PERSONA NATURAL"/>
    <x v="0"/>
    <x v="0"/>
    <s v="081211"/>
    <x v="1"/>
    <s v="RIOJA"/>
    <s v="YORONGOS"/>
    <s v="21/06/2017"/>
    <n v="4.1500000000000004"/>
    <s v="REGISTRO NACIONAL DE PLANTACIONES FORESTALES (DESCARGADO EL 16-08-2021)"/>
  </r>
  <r>
    <n v="9621"/>
    <n v="2017"/>
    <s v="19-SEC/REG-PLT-2017-174"/>
    <s v="SEGUNDINO CARDENAS CARRASCO"/>
    <s v="PERSONA NATURAL"/>
    <x v="0"/>
    <x v="0"/>
    <s v="061001"/>
    <x v="4"/>
    <s v="OXAPAMPA"/>
    <s v="OXAPAMPA"/>
    <s v="19/06/2017"/>
    <n v="4.1767000000000003"/>
    <s v="REGISTRO NACIONAL DE PLANTACIONES FORESTALES (DESCARGADO EL 16-08-2021)"/>
  </r>
  <r>
    <n v="9622"/>
    <n v="2017"/>
    <s v="10-HUA-TIM-REG-PLT-2017-064"/>
    <s v="BEATRIZ VERA VASQUEZ"/>
    <s v="PERSONA NATURAL"/>
    <x v="0"/>
    <x v="0"/>
    <s v="081212"/>
    <x v="3"/>
    <s v="LEONCIO PRADO"/>
    <s v="JOSE CRESPO Y CASTILLO"/>
    <s v="05/06/2017"/>
    <n v="4.2249999999999996"/>
    <s v="REGISTRO NACIONAL DE PLANTACIONES FORESTALES (DESCARGADO EL 16-08-2021)"/>
  </r>
  <r>
    <n v="9623"/>
    <n v="2017"/>
    <s v="11-ICA/REG-PLT-2017-044"/>
    <s v="GERMAN ORÉ VENTURA"/>
    <s v="PERSONA NATURAL"/>
    <x v="0"/>
    <x v="0"/>
    <s v="190304"/>
    <x v="15"/>
    <s v="NASCA"/>
    <s v="CHANGUILLO"/>
    <s v="24/07/2017"/>
    <n v="4.2371999999999996"/>
    <s v="REGISTRO NACIONAL DE PLANTACIONES FORESTALES (DESCARGADO EL 16-08-2021)"/>
  </r>
  <r>
    <n v="9624"/>
    <n v="2017"/>
    <s v="22-SAM-REG-PLT-2017-057"/>
    <s v="DONATO SERNA GALLARDO"/>
    <s v="PERSONA NATURAL"/>
    <x v="0"/>
    <x v="0"/>
    <s v="020112"/>
    <x v="1"/>
    <s v="TOCACHE"/>
    <s v="NUEVO PROGRESO"/>
    <s v="31/07/2017"/>
    <n v="4.2739000000000003"/>
    <s v="REGISTRO NACIONAL DE PLANTACIONES FORESTALES (DESCARGADO EL 16-08-2021)"/>
  </r>
  <r>
    <n v="9625"/>
    <n v="2017"/>
    <s v="01-AMA/REG-PLT-367-2017"/>
    <s v="JORGE ANTONIO SANCHEZ MUÑOZ"/>
    <s v="PERSONA NATURAL"/>
    <x v="0"/>
    <x v="0"/>
    <s v="100207"/>
    <x v="9"/>
    <s v="BONGARA"/>
    <s v="VALERA"/>
    <s v="08/09/2017"/>
    <n v="4.2953999999999999"/>
    <s v="REGISTRO NACIONAL DE PLANTACIONES FORESTALES (DESCARGADO EL 16-08-2021)"/>
  </r>
  <r>
    <n v="9626"/>
    <n v="2017"/>
    <s v="13-LAL -024-2017"/>
    <s v="JESÚS  BRICEÑO  QUEPQUE"/>
    <s v="PERSONA NATURAL"/>
    <x v="0"/>
    <x v="0"/>
    <s v="020112"/>
    <x v="20"/>
    <s v="SANCHEZ CARRION"/>
    <s v="COCHORCO"/>
    <s v="22/03/2017"/>
    <n v="4.36815"/>
    <s v="REGISTRO NACIONAL DE PLANTACIONES FORESTALES (DESCARGADO EL 16-08-2021)"/>
  </r>
  <r>
    <n v="9627"/>
    <n v="2017"/>
    <s v="20-PIU-0006-2017-SERFOR-ATFFS-PIURA"/>
    <s v="COMITÉ DE REFORESTACIÓN DE TACALPO/LORENZO  RUIZ  ABAD"/>
    <s v="PERSONA JURIDICA"/>
    <x v="0"/>
    <x v="0"/>
    <s v="020112"/>
    <x v="19"/>
    <s v="AYABACA"/>
    <s v="AYABACA"/>
    <s v="07/08/2017"/>
    <n v="4.3823600000000003"/>
    <s v="REGISTRO NACIONAL DE PLANTACIONES FORESTALES (DESCARGADO EL 16-08-2021)"/>
  </r>
  <r>
    <n v="9628"/>
    <n v="2017"/>
    <s v="20-PIU-0005-2017-SERFOR-ATFFS-PIURA"/>
    <s v="COMUNIDAD CAMPESINA DE SEGUNDA Y CAJAS"/>
    <s v="PERSONA NATURAL"/>
    <x v="0"/>
    <x v="0"/>
    <s v="020105"/>
    <x v="19"/>
    <s v="HUANCABAMABA"/>
    <s v="EL CARMEN DE LA FRONTERA"/>
    <s v="28/02/2017"/>
    <n v="4.4142000000000001"/>
    <s v="REGISTRO NACIONAL DE PLANTACIONES FORESTALES (DESCARGADO EL 16-08-2021)"/>
  </r>
  <r>
    <n v="9629"/>
    <n v="2017"/>
    <s v="19-SEC/REG-PLT-2017-072"/>
    <s v="DELIA MARUJA-DAVID HELMO CRUZ-CAMARGO MANCILLA-CARDENAS"/>
    <s v="PERSONA NATURAL"/>
    <x v="0"/>
    <x v="0"/>
    <s v="100904"/>
    <x v="4"/>
    <s v="OXAPAMPA"/>
    <s v="VILLA RICA"/>
    <s v="09/06/2017"/>
    <n v="4.415"/>
    <s v="REGISTRO NACIONAL DE PLANTACIONES FORESTALES (DESCARGADO EL 16-08-2021)"/>
  </r>
  <r>
    <n v="9630"/>
    <n v="2017"/>
    <s v="20-PIU-0001-2017-SERFOR-ATFFS-PIURA"/>
    <s v="GAMANIEL CHIROQUE RAMIREZ CHIROQUE CHIROQUE"/>
    <s v="PERSONA NATURAL"/>
    <x v="0"/>
    <x v="0"/>
    <s v="022001"/>
    <x v="19"/>
    <s v="PIURA"/>
    <s v="TAMBO GRANDE"/>
    <s v="16/01/2017"/>
    <n v="4.4283000000000001"/>
    <s v="REGISTRO NACIONAL DE PLANTACIONES FORESTALES (DESCARGADO EL 16-08-2021)"/>
  </r>
  <r>
    <n v="9631"/>
    <n v="2017"/>
    <s v="10-HUA-TIM-REG-PLT-2017-074"/>
    <s v="JACINTO LAZO GONZALES"/>
    <s v="PERSONA NATURAL"/>
    <x v="0"/>
    <x v="0"/>
    <s v="081212"/>
    <x v="3"/>
    <s v="LEONCIO PRADO"/>
    <s v="SANTO DOMINGO DE ANDA"/>
    <s v="19/06/2017"/>
    <n v="4.4305000000000003"/>
    <s v="REGISTRO NACIONAL DE PLANTACIONES FORESTALES (DESCARGADO EL 16-08-2021)"/>
  </r>
  <r>
    <n v="9632"/>
    <n v="2017"/>
    <s v="22 -SAM -REG-PLT - 2017 - 027"/>
    <s v="HERACLIA  VILLANUEVA CAPA DE MENDOZA"/>
    <s v="PERSONA NATURAL"/>
    <x v="0"/>
    <x v="0"/>
    <s v="080601"/>
    <x v="1"/>
    <s v="TOCACHE"/>
    <s v="TOCACHE"/>
    <s v="25/04/2017"/>
    <n v="4.4316000000000004"/>
    <s v="REGISTRO NACIONAL DE PLANTACIONES FORESTALES (DESCARGADO EL 16-08-2021)"/>
  </r>
  <r>
    <n v="9633"/>
    <n v="2017"/>
    <s v="22 -SAM -REG-PLT - 2017 - 017"/>
    <s v="WELINTON TAPULLIMA SALAS"/>
    <s v="PERSONA NATURAL"/>
    <x v="0"/>
    <x v="0"/>
    <s v="020606"/>
    <x v="1"/>
    <s v="MARISCAL CACERES"/>
    <s v="PAJARILLO"/>
    <s v="24/03/2017"/>
    <n v="4.45"/>
    <s v="REGISTRO NACIONAL DE PLANTACIONES FORESTALES (DESCARGADO EL 16-08-2021)"/>
  </r>
  <r>
    <n v="9634"/>
    <n v="2017"/>
    <s v="03-APU-ABA/REG-PLT-2017-251"/>
    <s v="PRIMO FELICIANO CUSI TORRE"/>
    <s v="PERSONA NATURAL"/>
    <x v="0"/>
    <x v="0"/>
    <s v="021804"/>
    <x v="13"/>
    <s v="CHINCHEROS"/>
    <s v="URANMARCA"/>
    <s v="10/01/2017"/>
    <n v="4.4800000000000004"/>
    <s v="REGISTRO NACIONAL DE PLANTACIONES FORESTALES (DESCARGADO EL 16-08-2021)"/>
  </r>
  <r>
    <n v="9635"/>
    <n v="2017"/>
    <s v="13-LAL-028-2017"/>
    <s v="DALIA GRACIELA CASTAÑEDA SANES"/>
    <s v="PERSONA NATURAL"/>
    <x v="0"/>
    <x v="0"/>
    <s v="040511"/>
    <x v="20"/>
    <s v="CHEPEN"/>
    <s v="PACANGA"/>
    <s v="19/04/2017"/>
    <n v="4.4923999999999999"/>
    <s v="REGISTRO NACIONAL DE PLANTACIONES FORESTALES (DESCARGADO EL 16-08-2021)"/>
  </r>
  <r>
    <n v="9636"/>
    <n v="2017"/>
    <s v="23-MOT/REG-PLT-2017-12"/>
    <s v="VITALIA VICIA QUISPE PARIA"/>
    <s v="PERSONA NATURAL"/>
    <x v="0"/>
    <x v="0"/>
    <s v="200306"/>
    <x v="17"/>
    <s v="TACNA"/>
    <s v="TACNA"/>
    <s v="17/08/2017"/>
    <n v="4.55"/>
    <s v="REGISTRO NACIONAL DE PLANTACIONES FORESTALES (DESCARGADO EL 16-08-2021)"/>
  </r>
  <r>
    <n v="9637"/>
    <n v="2017"/>
    <s v="22 -SAM -REG-PLT - 2017 - 018"/>
    <s v="ILDEFONSO TAPULLIMA SALAS"/>
    <s v="PERSONA NATURAL"/>
    <x v="0"/>
    <x v="0"/>
    <s v="020105"/>
    <x v="1"/>
    <s v="MARISCAL CACERES"/>
    <s v="PAJARILLO"/>
    <s v="24/02/2017"/>
    <n v="4.5614999999999997"/>
    <s v="REGISTRO NACIONAL DE PLANTACIONES FORESTALES (DESCARGADO EL 16-08-2021)"/>
  </r>
  <r>
    <n v="9638"/>
    <n v="2017"/>
    <s v="13-LAL-050-2017"/>
    <s v="FRANSISCO DE LA CRUZ  QUISPE"/>
    <s v="PERSONA NATURAL"/>
    <x v="0"/>
    <x v="0"/>
    <s v="060201"/>
    <x v="20"/>
    <s v="SANCHEZ CARRION"/>
    <s v="HUAMACHUCO"/>
    <s v="19/06/2017"/>
    <n v="4.5869"/>
    <s v="REGISTRO NACIONAL DE PLANTACIONES FORESTALES (DESCARGADO EL 16-08-2021)"/>
  </r>
  <r>
    <n v="9639"/>
    <n v="2017"/>
    <s v="10-HUA-TIM-REG-PLT-2017-088"/>
    <s v="LUIS AROLDO GRANDES DEL AGUILA"/>
    <s v="PERSONA NATURAL"/>
    <x v="0"/>
    <x v="0"/>
    <s v="020606"/>
    <x v="3"/>
    <s v="LEONCIO PRADO"/>
    <s v="JOSE CRESPO Y CASTILLO"/>
    <s v="03/07/2017"/>
    <n v="4.6113"/>
    <s v="REGISTRO NACIONAL DE PLANTACIONES FORESTALES (DESCARGADO EL 16-08-2021)"/>
  </r>
  <r>
    <n v="9640"/>
    <n v="2017"/>
    <s v="06-CAJ/REG-PLT-2017-110"/>
    <s v="ISIDORO ARANA MEDINA"/>
    <s v="PERSONA NATURAL"/>
    <x v="0"/>
    <x v="0"/>
    <s v="190301"/>
    <x v="14"/>
    <s v="CAJAMARCA"/>
    <s v="CAJAMARCA"/>
    <s v="28/09/2017"/>
    <n v="4.6258999999999997"/>
    <s v="REGISTRO NACIONAL DE PLANTACIONES FORESTALES (DESCARGADO EL 16-08-2021)"/>
  </r>
  <r>
    <n v="9641"/>
    <n v="2017"/>
    <s v="22 -SAM -REG-PLT - 2017 - 008"/>
    <s v="INDUAMERICA TRADE S.A"/>
    <s v="PERSONA NATURAL"/>
    <x v="0"/>
    <x v="0"/>
    <s v="022001"/>
    <x v="1"/>
    <s v="RIOJA"/>
    <s v="NUEVA CAJAMARCA"/>
    <s v="21/02/2017"/>
    <n v="4.6349999999999998"/>
    <s v="REGISTRO NACIONAL DE PLANTACIONES FORESTALES (DESCARGADO EL 16-08-2021)"/>
  </r>
  <r>
    <n v="9642"/>
    <n v="2017"/>
    <s v="01-AMA/REG-PLT-134-2017"/>
    <s v="IVAN MORI ARBULU"/>
    <s v="PERSONA NATURAL"/>
    <x v="0"/>
    <x v="0"/>
    <s v="020112"/>
    <x v="9"/>
    <s v="LUYA"/>
    <s v="COLCAMAR"/>
    <s v="19/01/2017"/>
    <n v="4.6435000000000004"/>
    <s v="REGISTRO NACIONAL DE PLANTACIONES FORESTALES (DESCARGADO EL 16-08-2021)"/>
  </r>
  <r>
    <n v="9643"/>
    <n v="2017"/>
    <s v="10-HUA-TIM-REG-PLT-2017-145"/>
    <s v="ROBERT SANCHEZ LOZANO"/>
    <s v="PERSONA NATURAL"/>
    <x v="0"/>
    <x v="0"/>
    <s v="020112"/>
    <x v="3"/>
    <s v="MARAÑÓN"/>
    <s v="LA MORADA"/>
    <s v="20/07/2017"/>
    <n v="4.6443000000000003"/>
    <s v="REGISTRO NACIONAL DE PLANTACIONES FORESTALES (DESCARGADO EL 16-08-2021)"/>
  </r>
  <r>
    <n v="9644"/>
    <n v="2017"/>
    <s v="12-SEC/REG-PLT-2017-142"/>
    <s v="GALVEZ QUINCHORI ANICIA"/>
    <s v="PERSONA NATURAL"/>
    <x v="0"/>
    <x v="0"/>
    <s v="120410"/>
    <x v="0"/>
    <s v="CHANCHAMAYO"/>
    <s v="PICHANAQUI"/>
    <s v="12/06/2017"/>
    <n v="4.66"/>
    <s v="REGISTRO NACIONAL DE PLANTACIONES FORESTALES (DESCARGADO EL 16-08-2021)"/>
  </r>
  <r>
    <n v="9645"/>
    <n v="2017"/>
    <s v="22 -SAM -REG-PLT - 2017 - 024"/>
    <s v="RAUL RICARDO RODRIGUEZ  RAMIREZ"/>
    <s v="PERSONA NATURAL"/>
    <x v="0"/>
    <x v="0"/>
    <s v="081301"/>
    <x v="1"/>
    <s v="PICOTA"/>
    <s v="BUENOS AIRES"/>
    <s v="05/04/2017"/>
    <n v="4.68"/>
    <s v="REGISTRO NACIONAL DE PLANTACIONES FORESTALES (DESCARGADO EL 16-08-2021)"/>
  </r>
  <r>
    <n v="9646"/>
    <n v="2017"/>
    <s v="23-MOT/REG-PLT-2017-004"/>
    <s v="CELIA CANDELARIA VARGAS DE NEYRA"/>
    <s v="PERSONA NATURAL"/>
    <x v="0"/>
    <x v="0"/>
    <s v="020601"/>
    <x v="17"/>
    <s v="TACNA"/>
    <s v="INCLAN"/>
    <s v="20/01/2017"/>
    <n v="4.71"/>
    <s v="REGISTRO NACIONAL DE PLANTACIONES FORESTALES (DESCARGADO EL 16-08-2021)"/>
  </r>
  <r>
    <n v="9647"/>
    <n v="2017"/>
    <s v="12-SEC/REG-PLT-2017-028"/>
    <s v="SERGIO DANIEL PEÑALOZA BRICEÑO"/>
    <s v="PERSONA NATURAL"/>
    <x v="0"/>
    <x v="0"/>
    <s v="021103"/>
    <x v="0"/>
    <s v="CHANCHAMAYO"/>
    <s v="PERENE"/>
    <s v="20/03/2017"/>
    <n v="4.75"/>
    <s v="REGISTRO NACIONAL DE PLANTACIONES FORESTALES (DESCARGADO EL 16-08-2021)"/>
  </r>
  <r>
    <n v="9648"/>
    <n v="2017"/>
    <s v="12-SEC/REG-PLT-2017-093"/>
    <s v="MARTHA DATIVA LI MARQUEZ"/>
    <s v="PERSONA NATURAL"/>
    <x v="0"/>
    <x v="0"/>
    <s v="120132"/>
    <x v="0"/>
    <s v="CHANCHAMAYO"/>
    <s v="VITOC"/>
    <s v="08/06/2017"/>
    <n v="4.7563000000000004"/>
    <s v="REGISTRO NACIONAL DE PLANTACIONES FORESTALES (DESCARGADO EL 16-08-2021)"/>
  </r>
  <r>
    <n v="9649"/>
    <n v="2017"/>
    <s v="01-AMA/REG-PLT-303-2017"/>
    <s v="BENIGNO VALLES RODRIGUEZ"/>
    <s v="PERSONA NATURAL"/>
    <x v="0"/>
    <x v="0"/>
    <s v="100903"/>
    <x v="9"/>
    <s v="BONGARA"/>
    <s v="FLORIDA"/>
    <s v="22/08/2017"/>
    <n v="4.76"/>
    <s v="REGISTRO NACIONAL DE PLANTACIONES FORESTALES (DESCARGADO EL 16-08-2021)"/>
  </r>
  <r>
    <n v="9650"/>
    <n v="2017"/>
    <s v="12-SEC/REG-PLT-2017-030"/>
    <s v="ESPIRITU JIMENEZ KOHLER"/>
    <s v="PERSONA NATURAL"/>
    <x v="0"/>
    <x v="0"/>
    <s v="021101"/>
    <x v="0"/>
    <s v="CHANCHAMAYO"/>
    <s v="SAN RAMON"/>
    <s v="29/03/2017"/>
    <n v="4.7694999999999999"/>
    <s v="REGISTRO NACIONAL DE PLANTACIONES FORESTALES (DESCARGADO EL 16-08-2021)"/>
  </r>
  <r>
    <n v="9651"/>
    <n v="2017"/>
    <s v="22 -SAM -REG-PLT - 2017 - 091"/>
    <s v="RODOLFO ALBERCA QUINDE"/>
    <s v="PERSONA NATURAL"/>
    <x v="0"/>
    <x v="0"/>
    <s v="060105"/>
    <x v="1"/>
    <s v="EL DORADO"/>
    <s v="SAN JOSE DE SISA"/>
    <s v="05/12/2017"/>
    <n v="4.7974620000000003"/>
    <s v="REGISTRO NACIONAL DE PLANTACIONES FORESTALES (DESCARGADO EL 16-08-2021)"/>
  </r>
  <r>
    <n v="9652"/>
    <n v="2017"/>
    <s v="02-ANC/REG-PLT-2017-127"/>
    <s v="JUAN LADISLAO ALVARADO PEREGRINO"/>
    <s v="PERSONA NATURAL"/>
    <x v="0"/>
    <x v="0"/>
    <s v="081007"/>
    <x v="6"/>
    <s v="CARHUAZ"/>
    <s v="CARHUAZ"/>
    <s v="12/06/2017"/>
    <n v="4.8099999999999996"/>
    <s v="REGISTRO NACIONAL DE PLANTACIONES FORESTALES (DESCARGADO EL 16-08-2021)"/>
  </r>
  <r>
    <n v="9653"/>
    <n v="2017"/>
    <s v="06-CAJ/REG-PLT-2017-050"/>
    <s v="VIMBERTO MARCIAL BLANCO AGUILAR"/>
    <s v="PERSONA NATURAL"/>
    <x v="0"/>
    <x v="0"/>
    <s v="030220"/>
    <x v="14"/>
    <s v="CAJAMARCA"/>
    <s v="CAJAMARCA"/>
    <s v="07/06/2017"/>
    <n v="4.8175999999999997"/>
    <s v="REGISTRO NACIONAL DE PLANTACIONES FORESTALES (DESCARGADO EL 16-08-2021)"/>
  </r>
  <r>
    <n v="9654"/>
    <n v="2017"/>
    <s v="08-CUS-REG/PLT-2017-025"/>
    <s v="NORMA SIMEINA/KAROL JUAN/EDEN MIHAIL/AUGUSTO CUELLAR/GIRALDO/GIRALDO/ALARCON CANO/CUELLAR/CUELLAR/CUELLAR"/>
    <s v="PERSONA NATURAL"/>
    <x v="0"/>
    <x v="0"/>
    <s v="060202"/>
    <x v="5"/>
    <s v="CUSCO"/>
    <s v="SAYLLA"/>
    <s v="10/05/2017"/>
    <n v="4.8929"/>
    <s v="REGISTRO NACIONAL DE PLANTACIONES FORESTALES (DESCARGADO EL 16-08-2021)"/>
  </r>
  <r>
    <n v="9655"/>
    <n v="2017"/>
    <s v="10-HUA-TIM-REG-PLT-2017-214"/>
    <s v="FORTUNATO VALDIVIA ACUÑA"/>
    <s v="PERSONA NATURAL"/>
    <x v="0"/>
    <x v="0"/>
    <s v="060103"/>
    <x v="3"/>
    <s v="LEONCIO PRADO"/>
    <s v="PUEBLO NUEVO"/>
    <s v="18/10/2017"/>
    <n v="4.931"/>
    <s v="REGISTRO NACIONAL DE PLANTACIONES FORESTALES (DESCARGADO EL 16-08-2021)"/>
  </r>
  <r>
    <n v="9656"/>
    <n v="2017"/>
    <s v="12-SEC/REG-PLT-2017-138"/>
    <s v="MOISES SHAMAYRE SANCHEZ"/>
    <s v="PERSONA NATURAL"/>
    <x v="0"/>
    <x v="0"/>
    <s v="120117"/>
    <x v="0"/>
    <s v="CHANCHAMAYO"/>
    <s v="PICHANAQUI"/>
    <s v="12/06/2017"/>
    <n v="4.9349999999999996"/>
    <s v="REGISTRO NACIONAL DE PLANTACIONES FORESTALES (DESCARGADO EL 16-08-2021)"/>
  </r>
  <r>
    <n v="9657"/>
    <n v="2017"/>
    <s v="22 -SAM -REG-PLT - 2017 - 064"/>
    <s v="FELIX FLORES FASABI"/>
    <s v="PERSONA NATURAL"/>
    <x v="0"/>
    <x v="0"/>
    <s v="020112"/>
    <x v="1"/>
    <s v="MARISCAL CACERES"/>
    <s v="CAMPANILLA"/>
    <s v="06/09/2017"/>
    <n v="4.9409999999999998"/>
    <s v="REGISTRO NACIONAL DE PLANTACIONES FORESTALES (DESCARGADO EL 16-08-2021)"/>
  </r>
  <r>
    <n v="9658"/>
    <n v="2017"/>
    <s v="10-HUA-TIM-REG-PLT-2017-070"/>
    <s v="VICTORIANO TAPIA BURGA"/>
    <s v="PERSONA NATURAL"/>
    <x v="0"/>
    <x v="0"/>
    <s v="081201"/>
    <x v="3"/>
    <s v="LEONCIO PRADO"/>
    <s v="JOSE CRESPO Y CASTILLO"/>
    <s v="05/06/2017"/>
    <n v="4.9432"/>
    <s v="REGISTRO NACIONAL DE PLANTACIONES FORESTALES (DESCARGADO EL 16-08-2021)"/>
  </r>
  <r>
    <n v="9659"/>
    <n v="2017"/>
    <s v="10-HUA-PI/-REG-PLT-2017-005"/>
    <s v="ANTIPATRO GUILLENA IGLESIAS"/>
    <s v="PERSONA NATURAL"/>
    <x v="0"/>
    <x v="0"/>
    <s v="020801"/>
    <x v="3"/>
    <s v="PUERTO INCA"/>
    <s v="YUYAPICHIS"/>
    <s v="03/03/2017"/>
    <n v="4.95"/>
    <s v="REGISTRO NACIONAL DE PLANTACIONES FORESTALES (DESCARGADO EL 16-08-2021)"/>
  </r>
  <r>
    <n v="9660"/>
    <n v="2017"/>
    <s v="08-CUS-REG/PLT-2017-026"/>
    <s v="CLAUDIO/JUANA PAUCCAR/CRUZ QUISPE/PERCCA"/>
    <s v="PERSONA NATURAL"/>
    <x v="0"/>
    <x v="0"/>
    <s v="081206"/>
    <x v="5"/>
    <s v="CUSCO"/>
    <s v="SAN SEBASTIAN"/>
    <s v="18/05/2017"/>
    <n v="4.9702000000000002"/>
    <s v="REGISTRO NACIONAL DE PLANTACIONES FORESTALES (DESCARGADO EL 16-08-2021)"/>
  </r>
  <r>
    <n v="9661"/>
    <n v="2017"/>
    <s v="19-SEC/REG-PLT-2017-019"/>
    <s v="NEOFITO CALERO PASCUAL"/>
    <s v="PERSONA NATURAL"/>
    <x v="0"/>
    <x v="0"/>
    <s v="060701"/>
    <x v="4"/>
    <s v="OXAPAMPA"/>
    <s v="OXAPAMPA"/>
    <s v="28/04/2017"/>
    <n v="4.976"/>
    <s v="REGISTRO NACIONAL DE PLANTACIONES FORESTALES (DESCARGADO EL 16-08-2021)"/>
  </r>
  <r>
    <n v="9662"/>
    <n v="2017"/>
    <s v="10-HUA-TIM-REG-PLT-2017-055"/>
    <s v="MARUJA SANDOVAL GUERRA"/>
    <s v="PERSONA NATURAL"/>
    <x v="0"/>
    <x v="0"/>
    <s v="080101"/>
    <x v="3"/>
    <s v="LEONCIO PRADO"/>
    <s v="JOSE CRESPO Y CASTILLO"/>
    <s v="22/05/2017"/>
    <n v="4.9791999999999996"/>
    <s v="REGISTRO NACIONAL DE PLANTACIONES FORESTALES (DESCARGADO EL 16-08-2021)"/>
  </r>
  <r>
    <n v="9663"/>
    <n v="2017"/>
    <s v="01-AMA/REG-PLT-378-2017"/>
    <s v="JOSE EMILIANO BURGOS URBINA"/>
    <s v="PERSONA NATURAL"/>
    <x v="0"/>
    <x v="0"/>
    <s v="130613"/>
    <x v="9"/>
    <s v="UTCUBAMBA"/>
    <s v="BAGUA GRANDE"/>
    <s v="08/09/2017"/>
    <n v="4.99"/>
    <s v="REGISTRO NACIONAL DE PLANTACIONES FORESTALES (DESCARGADO EL 16-08-2021)"/>
  </r>
  <r>
    <n v="9664"/>
    <n v="2017"/>
    <s v="11-ICA/REG-PLT-2017-033"/>
    <s v="EDGAR RAUL ROMERO PRETIL"/>
    <s v="PERSONA NATURAL"/>
    <x v="0"/>
    <x v="0"/>
    <s v="190307"/>
    <x v="15"/>
    <s v="NASCA"/>
    <s v="CHANGUILLO"/>
    <s v="24/07/2017"/>
    <n v="4.9932999999999996"/>
    <s v="REGISTRO NACIONAL DE PLANTACIONES FORESTALES (DESCARGADO EL 16-08-2021)"/>
  </r>
  <r>
    <n v="9665"/>
    <n v="2017"/>
    <s v="15-LIM-01-2017"/>
    <s v="SARAH CAROLINA FRANK VIDAL"/>
    <s v="PERSONA NATURAL"/>
    <x v="0"/>
    <x v="0"/>
    <s v="020601"/>
    <x v="2"/>
    <s v="CAÑETE"/>
    <s v="QUILMANA"/>
    <s v="02/02/2017"/>
    <n v="4.9993999999999996"/>
    <s v="REGISTRO NACIONAL DE PLANTACIONES FORESTALES (DESCARGADO EL 16-08-2021)"/>
  </r>
  <r>
    <n v="9666"/>
    <n v="2017"/>
    <s v="01-AMA/REG-PLT-141-2017"/>
    <s v="ERMELINDA VASQUEZ BAUTISTA"/>
    <s v="PERSONA NATURAL"/>
    <x v="0"/>
    <x v="0"/>
    <s v="010116"/>
    <x v="9"/>
    <s v="BAGUA"/>
    <s v="IMAZA"/>
    <s v="31/05/2017"/>
    <n v="5"/>
    <s v="REGISTRO NACIONAL DE PLANTACIONES FORESTALES (DESCARGADO EL 16-08-2021)"/>
  </r>
  <r>
    <n v="9667"/>
    <n v="2017"/>
    <s v="01-AMA/REG-PLT-405-2017"/>
    <s v="NIXON  INTAKEA CHUMPI"/>
    <s v="PERSONA NATURAL"/>
    <x v="0"/>
    <x v="0"/>
    <s v="130614"/>
    <x v="9"/>
    <s v="CONDORCANQUI"/>
    <s v="NIEVA"/>
    <s v="14/09/2017"/>
    <n v="5"/>
    <s v="REGISTRO NACIONAL DE PLANTACIONES FORESTALES (DESCARGADO EL 16-08-2021)"/>
  </r>
  <r>
    <n v="9668"/>
    <n v="2017"/>
    <s v="01-AMA/REG-PLT-406-2017"/>
    <s v="KAPARIA  HERNANDEZ CHIJIP"/>
    <s v="PERSONA NATURAL"/>
    <x v="0"/>
    <x v="0"/>
    <s v="130501"/>
    <x v="9"/>
    <s v="CONDORCANQUI"/>
    <s v="NIEVA"/>
    <s v="22/08/2017"/>
    <n v="5"/>
    <s v="REGISTRO NACIONAL DE PLANTACIONES FORESTALES (DESCARGADO EL 16-08-2021)"/>
  </r>
  <r>
    <n v="9669"/>
    <n v="2017"/>
    <s v="08-SIC/REG-PLT-2017-004"/>
    <s v="AUGUSTO CCENTE HUANACO"/>
    <s v="PERSONA NATURAL"/>
    <x v="0"/>
    <x v="0"/>
    <s v="060204"/>
    <x v="5"/>
    <s v="LA CONVENCIÓN"/>
    <s v="PICHARI"/>
    <s v="22/06/2017"/>
    <n v="5"/>
    <s v="REGISTRO NACIONAL DE PLANTACIONES FORESTALES (DESCARGADO EL 16-08-2021)"/>
  </r>
  <r>
    <n v="9670"/>
    <n v="2017"/>
    <s v="12-SEC/REG-PLT-2017-137"/>
    <s v="MAXIMO ANTONIO HUAMAN QUINCHUA"/>
    <s v="PERSONA NATURAL"/>
    <x v="0"/>
    <x v="0"/>
    <s v="120212"/>
    <x v="0"/>
    <s v="CHANCHAMAYO"/>
    <s v="PICHANAQUI"/>
    <s v="12/06/2017"/>
    <n v="5"/>
    <s v="REGISTRO NACIONAL DE PLANTACIONES FORESTALES (DESCARGADO EL 16-08-2021)"/>
  </r>
  <r>
    <n v="9671"/>
    <n v="2017"/>
    <s v="16-LOR-MAY/REG-PLT-2017-001"/>
    <s v="ANGEL LUIS CANAQUIRI YAICATE"/>
    <s v="PERSONA NATURAL"/>
    <x v="0"/>
    <x v="0"/>
    <s v="020611"/>
    <x v="7"/>
    <s v="MAYNAS"/>
    <s v="BELEN"/>
    <s v="04/01/2017"/>
    <n v="5"/>
    <s v="REGISTRO NACIONAL DE PLANTACIONES FORESTALES (DESCARGADO EL 16-08-2021)"/>
  </r>
  <r>
    <n v="9672"/>
    <n v="2017"/>
    <s v="16-LOR-0042-17"/>
    <s v="MANUEL VARGAS VARGAS"/>
    <s v="PERSONA NATURAL"/>
    <x v="0"/>
    <x v="0"/>
    <s v="221001"/>
    <x v="7"/>
    <s v="UCAYALI"/>
    <s v="CONTAMANA"/>
    <s v="23/08/2017"/>
    <n v="5"/>
    <s v="REGISTRO NACIONAL DE PLANTACIONES FORESTALES (DESCARGADO EL 16-08-2021)"/>
  </r>
  <r>
    <n v="9673"/>
    <n v="2017"/>
    <s v="16-LOR-109-17"/>
    <s v="KATTY ANNEL LEON HOYOS"/>
    <s v="PERSONA NATURAL"/>
    <x v="0"/>
    <x v="0"/>
    <s v="221001"/>
    <x v="7"/>
    <s v="UCAYALI"/>
    <s v="CONTAMANA"/>
    <s v="08/09/2017"/>
    <n v="5"/>
    <s v="REGISTRO NACIONAL DE PLANTACIONES FORESTALES (DESCARGADO EL 16-08-2021)"/>
  </r>
  <r>
    <n v="9674"/>
    <n v="2017"/>
    <s v="16-LOR-017-17"/>
    <s v="LEYDER DOMINGUEZ LUNA"/>
    <s v="PERSONA NATURAL"/>
    <x v="0"/>
    <x v="0"/>
    <s v="210201"/>
    <x v="7"/>
    <s v="UCAYALI"/>
    <s v="INAHUAYA"/>
    <s v="07/08/2017"/>
    <n v="5"/>
    <s v="REGISTRO NACIONAL DE PLANTACIONES FORESTALES (DESCARGADO EL 16-08-2021)"/>
  </r>
  <r>
    <n v="9675"/>
    <n v="2017"/>
    <s v="16-LOR-085-17"/>
    <s v="ROGER FLORES HUANIO"/>
    <s v="PERSONA NATURAL"/>
    <x v="0"/>
    <x v="0"/>
    <s v="220603"/>
    <x v="7"/>
    <s v="UCAYALI"/>
    <s v="INAHUAYA"/>
    <s v="28/08/2017"/>
    <n v="5"/>
    <s v="REGISTRO NACIONAL DE PLANTACIONES FORESTALES (DESCARGADO EL 16-08-2021)"/>
  </r>
  <r>
    <n v="9676"/>
    <n v="2017"/>
    <s v="19-SEC/REG-PLT-2017-069"/>
    <s v="DAVID ELMO CAMARGO CARDENAS"/>
    <s v="PERSONA NATURAL"/>
    <x v="0"/>
    <x v="0"/>
    <s v="100606"/>
    <x v="4"/>
    <s v="OXAPAMPA"/>
    <s v="VILLA RICA"/>
    <s v="09/06/2017"/>
    <n v="5"/>
    <s v="REGISTRO NACIONAL DE PLANTACIONES FORESTALES (DESCARGADO EL 16-08-2021)"/>
  </r>
  <r>
    <n v="9677"/>
    <n v="2017"/>
    <s v="25-UCA/REG-PTL-2017-029"/>
    <s v="REFORESTADORA INCA S.A"/>
    <s v="PERSONA JURIDICA"/>
    <x v="0"/>
    <x v="0"/>
    <s v="080304"/>
    <x v="8"/>
    <s v="CORONEL PORTILLO"/>
    <s v="CAMPO VERDE"/>
    <s v="16/06/2017"/>
    <n v="5"/>
    <s v="REGISTRO NACIONAL DE PLANTACIONES FORESTALES (DESCARGADO EL 16-08-2021)"/>
  </r>
  <r>
    <n v="9678"/>
    <n v="2017"/>
    <s v="23-MOT/REG-PLT-2017-007"/>
    <s v="ADOLFO HUIZA HUIZA"/>
    <s v="PERSONA NATURAL"/>
    <x v="0"/>
    <x v="0"/>
    <s v="020112"/>
    <x v="17"/>
    <s v="JORGE BASADRE"/>
    <s v="LOCUMBA"/>
    <s v="01/03/2017"/>
    <n v="5.0393999999999997"/>
    <s v="REGISTRO NACIONAL DE PLANTACIONES FORESTALES (DESCARGADO EL 16-08-2021)"/>
  </r>
  <r>
    <n v="9679"/>
    <n v="2017"/>
    <s v="10-HUA-PI/-REG-PLT-2017-003"/>
    <s v="JURGEN MIRKO FREY VELA"/>
    <s v="PERSONA NATURAL"/>
    <x v="0"/>
    <x v="0"/>
    <s v="020601"/>
    <x v="3"/>
    <s v="PUERTO INCA"/>
    <s v="HONORIA"/>
    <s v="13/02/2017"/>
    <n v="5.0433000000000003"/>
    <s v="REGISTRO NACIONAL DE PLANTACIONES FORESTALES (DESCARGADO EL 16-08-2021)"/>
  </r>
  <r>
    <n v="9680"/>
    <n v="2017"/>
    <s v="11-ICA/REG-PLT-2017-048"/>
    <s v="LILLY ESPERANZA GUERRA NAVARRO"/>
    <s v="PERSONA NATURAL"/>
    <x v="0"/>
    <x v="0"/>
    <s v="190306"/>
    <x v="15"/>
    <s v="NASCA"/>
    <s v="VISTA ALEGRE"/>
    <s v="24/07/2017"/>
    <n v="5.08"/>
    <s v="REGISTRO NACIONAL DE PLANTACIONES FORESTALES (DESCARGADO EL 16-08-2021)"/>
  </r>
  <r>
    <n v="9681"/>
    <n v="2017"/>
    <s v="22 -SAM -REG-PLT - 2017 - 022"/>
    <s v="RAUL RICARDO RODRIGUEZ  RAMIREZ"/>
    <s v="PERSONA NATURAL"/>
    <x v="0"/>
    <x v="0"/>
    <s v="081104"/>
    <x v="1"/>
    <s v="PICOTA"/>
    <s v="BUENOS AIRES"/>
    <s v="05/04/2017"/>
    <n v="5.13"/>
    <s v="REGISTRO NACIONAL DE PLANTACIONES FORESTALES (DESCARGADO EL 16-08-2021)"/>
  </r>
  <r>
    <n v="9682"/>
    <n v="2017"/>
    <s v="11-ICA/REG-PLT-2017-011"/>
    <s v="JOSE MIGUEL MAIMA ORE"/>
    <s v="PERSONA NATURAL"/>
    <x v="0"/>
    <x v="0"/>
    <s v="020101"/>
    <x v="15"/>
    <s v="PALPA"/>
    <s v="RIO GRANDE"/>
    <s v="24/02/2017"/>
    <n v="5.15"/>
    <s v="REGISTRO NACIONAL DE PLANTACIONES FORESTALES (DESCARGADO EL 16-08-2021)"/>
  </r>
  <r>
    <n v="9683"/>
    <n v="2017"/>
    <s v="02-ANC/REG-PLT-2017-037"/>
    <s v="VICTOR AUGUSTO TORRES MENDOZA"/>
    <s v="PERSONA NATURAL"/>
    <x v="0"/>
    <x v="0"/>
    <s v="020101"/>
    <x v="6"/>
    <s v="CARHUAZ"/>
    <s v="SAN MIGUEL DE ACO"/>
    <s v="02/03/2017"/>
    <n v="5.1563999999999997"/>
    <s v="REGISTRO NACIONAL DE PLANTACIONES FORESTALES (DESCARGADO EL 16-08-2021)"/>
  </r>
  <r>
    <n v="9684"/>
    <n v="2017"/>
    <s v="12-SEC/REG-PLT-2017-013"/>
    <s v="GUSTAVO TAFUR BARDALES"/>
    <s v="PERSONA NATURAL"/>
    <x v="0"/>
    <x v="0"/>
    <s v="020602"/>
    <x v="0"/>
    <s v="CHANCHAMAYO"/>
    <s v="SAN LUIS DE SHUARO"/>
    <s v="06/02/2017"/>
    <n v="5.2199"/>
    <s v="REGISTRO NACIONAL DE PLANTACIONES FORESTALES (DESCARGADO EL 16-08-2021)"/>
  </r>
  <r>
    <n v="9685"/>
    <n v="2017"/>
    <s v="10-HUA-TIM-REG-PLT-2017-077"/>
    <s v="RAIMUNDO FLORES ROSALES"/>
    <s v="PERSONA NATURAL"/>
    <x v="0"/>
    <x v="0"/>
    <s v="080405"/>
    <x v="3"/>
    <s v="LEONCIO PRADO"/>
    <s v="LUYANDO"/>
    <s v="23/06/2017"/>
    <n v="5.23"/>
    <s v="REGISTRO NACIONAL DE PLANTACIONES FORESTALES (DESCARGADO EL 16-08-2021)"/>
  </r>
  <r>
    <n v="9686"/>
    <n v="2017"/>
    <s v="22 -SAM -REG-PLT - 2017 - 040"/>
    <s v="IDELSA YOVANNY CORRALES  IRIGOIN"/>
    <s v="PERSONA NATURAL"/>
    <x v="0"/>
    <x v="0"/>
    <s v="081007"/>
    <x v="1"/>
    <s v="TOCACHE"/>
    <s v="TOCACHE"/>
    <s v="05/06/2017"/>
    <n v="5.36"/>
    <s v="REGISTRO NACIONAL DE PLANTACIONES FORESTALES (DESCARGADO EL 16-08-2021)"/>
  </r>
  <r>
    <n v="9687"/>
    <n v="2017"/>
    <s v="01-AMA/REG-PLT-366-2017"/>
    <s v="MATILDE MARTHA  SANCHEZ MUÑOZ"/>
    <s v="PERSONA NATURAL"/>
    <x v="0"/>
    <x v="0"/>
    <s v="100203"/>
    <x v="9"/>
    <s v="BONGARA"/>
    <s v="VALERA"/>
    <s v="08/09/2017"/>
    <n v="5.3712"/>
    <s v="REGISTRO NACIONAL DE PLANTACIONES FORESTALES (DESCARGADO EL 16-08-2021)"/>
  </r>
  <r>
    <n v="9688"/>
    <n v="2017"/>
    <s v="16-LOR-088-17"/>
    <s v="NILDA FLORES DE GOMEZ"/>
    <s v="PERSONA NATURAL"/>
    <x v="0"/>
    <x v="0"/>
    <s v="220602"/>
    <x v="7"/>
    <s v="UCAYALI"/>
    <s v="INAHUAYA"/>
    <s v="28/08/2017"/>
    <n v="5.4"/>
    <s v="REGISTRO NACIONAL DE PLANTACIONES FORESTALES (DESCARGADO EL 16-08-2021)"/>
  </r>
  <r>
    <n v="9689"/>
    <n v="2017"/>
    <s v="12-SEC/REG-PLT-2017-129"/>
    <s v="VICTOR ANDRES VILLAR GIMENES"/>
    <s v="PERSONA NATURAL"/>
    <x v="0"/>
    <x v="0"/>
    <s v="090705"/>
    <x v="0"/>
    <s v="CHANCHAMAYO"/>
    <s v="PICHANAQUI"/>
    <s v="12/06/2017"/>
    <n v="5.415"/>
    <s v="REGISTRO NACIONAL DE PLANTACIONES FORESTALES (DESCARGADO EL 16-08-2021)"/>
  </r>
  <r>
    <n v="9690"/>
    <n v="2017"/>
    <s v="06-CAJ/REG-PLT-2017-088"/>
    <s v="VICTOR HERNÁNDEZ CARHUATANTA"/>
    <s v="PERSONA NATURAL"/>
    <x v="0"/>
    <x v="0"/>
    <s v="170103"/>
    <x v="14"/>
    <s v="SAN MIGUEL"/>
    <s v="LA FLORIDA"/>
    <s v="09/08/2017"/>
    <n v="5.4219999999999997"/>
    <s v="REGISTRO NACIONAL DE PLANTACIONES FORESTALES (DESCARGADO EL 16-08-2021)"/>
  </r>
  <r>
    <n v="9691"/>
    <n v="2017"/>
    <s v="08-CUS-REG/PLT-2017-030"/>
    <s v="COMUNIDAD CAMPESINA CHACHAPOYAS"/>
    <s v="PERSONA JURIDICA"/>
    <x v="1"/>
    <x v="0"/>
    <s v="020606"/>
    <x v="5"/>
    <s v="CANCHIS"/>
    <s v="CHECACUPE"/>
    <s v="11/07/2017"/>
    <n v="5.45"/>
    <s v="REGISTRO NACIONAL DE PLANTACIONES FORESTALES (DESCARGADO EL 16-08-2021)"/>
  </r>
  <r>
    <n v="9692"/>
    <n v="2017"/>
    <s v="01-AMA/REG-PLT-364-2017"/>
    <s v="BALDOMERO  GONZALEZ CABRERA"/>
    <s v="PERSONA NATURAL"/>
    <x v="0"/>
    <x v="0"/>
    <s v="130602"/>
    <x v="9"/>
    <s v="UTCUBAMBA"/>
    <s v="JAMALCA"/>
    <s v="08/09/2017"/>
    <n v="5.4562999999999997"/>
    <s v="REGISTRO NACIONAL DE PLANTACIONES FORESTALES (DESCARGADO EL 16-08-2021)"/>
  </r>
  <r>
    <n v="9693"/>
    <n v="2017"/>
    <s v="01-AMA/REG-PLT-343-2017"/>
    <s v="DIEGO  POCLIN TUESTA"/>
    <s v="PERSONA NATURAL"/>
    <x v="0"/>
    <x v="0"/>
    <s v="100905"/>
    <x v="9"/>
    <s v="BONGARA"/>
    <s v="FLORIDA"/>
    <s v="07/09/2017"/>
    <n v="5.4770000000000003"/>
    <s v="REGISTRO NACIONAL DE PLANTACIONES FORESTALES (DESCARGADO EL 16-08-2021)"/>
  </r>
  <r>
    <n v="9694"/>
    <n v="2017"/>
    <s v="22 -SAM -REG-PLT - 2017 - 014"/>
    <s v="SEGUNDO  HUAYAMA HEREDIA"/>
    <s v="PERSONA NATURAL"/>
    <x v="0"/>
    <x v="0"/>
    <s v="022001"/>
    <x v="1"/>
    <s v="MOYOBAMBA"/>
    <s v="HABANA"/>
    <s v="14/03/2017"/>
    <n v="5.53"/>
    <s v="REGISTRO NACIONAL DE PLANTACIONES FORESTALES (DESCARGADO EL 16-08-2021)"/>
  </r>
  <r>
    <n v="9695"/>
    <n v="2017"/>
    <s v="11-ICA/REG-PLT-2017-049"/>
    <s v="LILLY ESPERANZA GUERRA NAVARRO"/>
    <s v="PERSONA NATURAL"/>
    <x v="0"/>
    <x v="0"/>
    <s v="190303"/>
    <x v="15"/>
    <s v="NASCA"/>
    <s v="VISTA ALEGRE"/>
    <s v="24/07/2017"/>
    <n v="5.5437000000000003"/>
    <s v="REGISTRO NACIONAL DE PLANTACIONES FORESTALES (DESCARGADO EL 16-08-2021)"/>
  </r>
  <r>
    <n v="9696"/>
    <n v="2017"/>
    <s v="01-AMA/REG-PLT-275-2017"/>
    <s v="ADALICIO TRAUCO LAPIZ"/>
    <s v="PERSONA NATURAL"/>
    <x v="0"/>
    <x v="0"/>
    <s v="110301"/>
    <x v="9"/>
    <s v="CHACHAPOYAS"/>
    <s v="OLLEROS"/>
    <s v="31/07/2017"/>
    <n v="5.6"/>
    <s v="REGISTRO NACIONAL DE PLANTACIONES FORESTALES (DESCARGADO EL 16-08-2021)"/>
  </r>
  <r>
    <n v="9697"/>
    <n v="2017"/>
    <s v="19-SEC/REG-PLT-2017-010"/>
    <s v="SEBASTIAN/NICOLASA CHIPANA/ALLCAHUAMAN CCAHUANA/SECCE"/>
    <s v="PERSONA NATURAL"/>
    <x v="0"/>
    <x v="0"/>
    <s v="020112"/>
    <x v="4"/>
    <s v="OXAPAMPA"/>
    <s v="VILLA RICA"/>
    <s v="14/03/2017"/>
    <n v="5.625"/>
    <s v="REGISTRO NACIONAL DE PLANTACIONES FORESTALES (DESCARGADO EL 16-08-2021)"/>
  </r>
  <r>
    <n v="9698"/>
    <n v="2017"/>
    <s v="13-LAL-062-2017"/>
    <s v="FAUSTA VIOLETA-ADELFIO CAYETANO-VILLACORTA JUAREZ-GONZALES"/>
    <s v="PERSONA NATURAL"/>
    <x v="0"/>
    <x v="0"/>
    <s v="190302"/>
    <x v="20"/>
    <s v="OTUZCO"/>
    <s v="AGALLPAMPA"/>
    <s v="13/07/2017"/>
    <n v="5.6429999999999998"/>
    <s v="REGISTRO NACIONAL DE PLANTACIONES FORESTALES (DESCARGADO EL 16-08-2021)"/>
  </r>
  <r>
    <n v="9699"/>
    <n v="2017"/>
    <s v="11-ICA/REG-PLT-2017-042"/>
    <s v="HONORATO RAMOS LOAYZA"/>
    <s v="PERSONA NATURAL"/>
    <x v="0"/>
    <x v="0"/>
    <s v="190304"/>
    <x v="15"/>
    <s v="NASCA"/>
    <s v="CHANGUILLO"/>
    <s v="24/07/2017"/>
    <n v="5.6642000000000001"/>
    <s v="REGISTRO NACIONAL DE PLANTACIONES FORESTALES (DESCARGADO EL 16-08-2021)"/>
  </r>
  <r>
    <n v="9700"/>
    <n v="2017"/>
    <s v="08-CUS-REG/PLT-2017-013"/>
    <s v="MAXIMO FELIPE/JULIA HUACAC/FERNANDEZ DELGADO/CAHUANA"/>
    <s v="PERSONA NATURAL"/>
    <x v="0"/>
    <x v="0"/>
    <s v="020601"/>
    <x v="5"/>
    <s v="PAUCARTAMBO"/>
    <s v="KOSÑIPATA"/>
    <s v="08/02/2017"/>
    <n v="5.6938000000000004"/>
    <s v="REGISTRO NACIONAL DE PLANTACIONES FORESTALES (DESCARGADO EL 16-08-2021)"/>
  </r>
  <r>
    <n v="9701"/>
    <n v="2017"/>
    <s v="16-LOR-018-17"/>
    <s v="LEYDER DOMINGUEZ LUNA"/>
    <s v="PERSONA NATURAL"/>
    <x v="0"/>
    <x v="0"/>
    <s v="210309"/>
    <x v="7"/>
    <s v="UCAYALI"/>
    <s v="INAHUAYA"/>
    <s v="07/08/2017"/>
    <n v="5.7"/>
    <s v="REGISTRO NACIONAL DE PLANTACIONES FORESTALES (DESCARGADO EL 16-08-2021)"/>
  </r>
  <r>
    <n v="9702"/>
    <n v="2017"/>
    <s v="19-SEC/REG-PLT-2017-037"/>
    <s v="MARIO ALEJANDRO RODRIGUEZ GARZON"/>
    <s v="PERSONA NATURAL"/>
    <x v="0"/>
    <x v="0"/>
    <s v="100702"/>
    <x v="4"/>
    <s v="OXAPAMPA"/>
    <s v="VILLA RICA"/>
    <s v="24/05/2017"/>
    <n v="5.7248900000000003"/>
    <s v="REGISTRO NACIONAL DE PLANTACIONES FORESTALES (DESCARGADO EL 16-08-2021)"/>
  </r>
  <r>
    <n v="9703"/>
    <n v="2017"/>
    <s v="12-SEC/REG-PLT-2017-127"/>
    <s v="ARMANDO MONGE ESTEBAN"/>
    <s v="PERSONA NATURAL"/>
    <x v="0"/>
    <x v="0"/>
    <s v="090706"/>
    <x v="0"/>
    <s v="CHANCHAMAYO"/>
    <s v="PICHANAQUI"/>
    <s v="12/06/2017"/>
    <n v="5.73"/>
    <s v="REGISTRO NACIONAL DE PLANTACIONES FORESTALES (DESCARGADO EL 16-08-2021)"/>
  </r>
  <r>
    <n v="9704"/>
    <n v="2017"/>
    <s v="11-ICA/REG-PLT-2017-037"/>
    <s v="GERONIMO GOMEZ TABOADA"/>
    <s v="PERSONA NATURAL"/>
    <x v="0"/>
    <x v="0"/>
    <s v="190306"/>
    <x v="15"/>
    <s v="NASCA"/>
    <s v="CHANGUILLO"/>
    <s v="24/07/2017"/>
    <n v="5.75"/>
    <s v="REGISTRO NACIONAL DE PLANTACIONES FORESTALES (DESCARGADO EL 16-08-2021)"/>
  </r>
  <r>
    <n v="9705"/>
    <n v="2017"/>
    <s v="010-HUA-REG-PLT-2017-75"/>
    <s v="JOSE CHAMORRO AGUIRRE"/>
    <s v="PERSONA NATURAL"/>
    <x v="0"/>
    <x v="0"/>
    <s v="130608"/>
    <x v="3"/>
    <s v="AMBO"/>
    <s v="CONCHAMARCA"/>
    <s v="19/09/2017"/>
    <n v="5.8"/>
    <s v="REGISTRO NACIONAL DE PLANTACIONES FORESTALES (DESCARGADO EL 16-08-2021)"/>
  </r>
  <r>
    <n v="9706"/>
    <n v="2017"/>
    <s v="12-SEC/REG-PLT-2017-012"/>
    <s v="ROBERT HUACCACHI ENCISO"/>
    <s v="PERSONA NATURAL"/>
    <x v="0"/>
    <x v="0"/>
    <s v="020112"/>
    <x v="0"/>
    <s v="CHANCHAMAYO"/>
    <s v="SAN RAMON"/>
    <s v="06/02/2017"/>
    <n v="5.84"/>
    <s v="REGISTRO NACIONAL DE PLANTACIONES FORESTALES (DESCARGADO EL 16-08-2021)"/>
  </r>
  <r>
    <n v="9707"/>
    <n v="2017"/>
    <s v="02-ANC/REG-PLT-2017-122"/>
    <s v="C.C. JOSE MARTIN RIOS SOTERO"/>
    <s v="PERSONA NATURAL"/>
    <x v="0"/>
    <x v="0"/>
    <s v="081007"/>
    <x v="6"/>
    <s v="POMABAMBA"/>
    <s v="POMABAMBA"/>
    <s v="09/06/2017"/>
    <n v="5.93"/>
    <s v="REGISTRO NACIONAL DE PLANTACIONES FORESTALES (DESCARGADO EL 16-08-2021)"/>
  </r>
  <r>
    <n v="9708"/>
    <n v="2017"/>
    <s v="11-ICA/REG-PLT-2017-035"/>
    <s v="TORIBIA CLEMENCIA FALCON CHONTA"/>
    <s v="PERSONA NATURAL"/>
    <x v="0"/>
    <x v="0"/>
    <s v="190301"/>
    <x v="15"/>
    <s v="NASCA"/>
    <s v="NASCA"/>
    <s v="24/07/2017"/>
    <n v="5.9581"/>
    <s v="REGISTRO NACIONAL DE PLANTACIONES FORESTALES (DESCARGADO EL 16-08-2021)"/>
  </r>
  <r>
    <n v="9709"/>
    <n v="2017"/>
    <s v="02-ANC/REG-PLT-2017-185"/>
    <s v="C.C. JUSTICIA Y LIBERTAD"/>
    <s v="PERSONA NATURAL"/>
    <x v="0"/>
    <x v="0"/>
    <s v="020105"/>
    <x v="6"/>
    <s v="CARHUAZ"/>
    <s v="CARHUAZ"/>
    <s v="01/08/2017"/>
    <n v="5.97"/>
    <s v="REGISTRO NACIONAL DE PLANTACIONES FORESTALES (DESCARGADO EL 16-08-2021)"/>
  </r>
  <r>
    <n v="9710"/>
    <n v="2017"/>
    <s v="12-SEC/REG-PLT-2017-014"/>
    <s v="EUGENIA CELESTINA ROJAS CHINCHAY"/>
    <s v="PERSONA NATURAL"/>
    <x v="0"/>
    <x v="0"/>
    <s v="020606"/>
    <x v="0"/>
    <s v="CHANCHAMAYO"/>
    <s v="SAN LUIS DE SHUARO"/>
    <s v="06/02/2017"/>
    <n v="5.99"/>
    <s v="REGISTRO NACIONAL DE PLANTACIONES FORESTALES (DESCARGADO EL 16-08-2021)"/>
  </r>
  <r>
    <n v="9711"/>
    <n v="2017"/>
    <s v="19-SEC/REG-PLT-2017-030"/>
    <s v="MAXIMO INOCENTE DURAMA"/>
    <s v="PERSONA NATURAL"/>
    <x v="0"/>
    <x v="0"/>
    <s v="120127"/>
    <x v="4"/>
    <s v="OXAPAMPA"/>
    <s v="CHONTABAMBA"/>
    <s v="02/05/2017"/>
    <n v="5.9999000000000002"/>
    <s v="REGISTRO NACIONAL DE PLANTACIONES FORESTALES (DESCARGADO EL 16-08-2021)"/>
  </r>
  <r>
    <n v="9712"/>
    <n v="2017"/>
    <s v="01-AMA/REG-PLT-408-2017"/>
    <s v="SUSANA AKUTS SALAZAR"/>
    <s v="PERSONA NATURAL"/>
    <x v="0"/>
    <x v="0"/>
    <s v="130901"/>
    <x v="9"/>
    <s v="CONDORCANQUI"/>
    <s v="NIEVA"/>
    <s v="14/09/2017"/>
    <n v="6"/>
    <s v="REGISTRO NACIONAL DE PLANTACIONES FORESTALES (DESCARGADO EL 16-08-2021)"/>
  </r>
  <r>
    <n v="9713"/>
    <n v="2017"/>
    <s v="11-ICA/REG-PLT-2017-052"/>
    <s v="VICTOR ECHAJALLA ROJAS"/>
    <s v="PERSONA NATURAL"/>
    <x v="0"/>
    <x v="0"/>
    <s v="190302"/>
    <x v="15"/>
    <s v="PALPA"/>
    <s v="LLIPATA"/>
    <s v="24/07/2017"/>
    <n v="6"/>
    <s v="REGISTRO NACIONAL DE PLANTACIONES FORESTALES (DESCARGADO EL 16-08-2021)"/>
  </r>
  <r>
    <n v="9714"/>
    <n v="2017"/>
    <s v="16-LOR-020-17"/>
    <s v="ANTONIO ROBALINO MARÍN"/>
    <s v="PERSONA NATURAL"/>
    <x v="0"/>
    <x v="0"/>
    <s v="210101"/>
    <x v="7"/>
    <s v="UCAYALI"/>
    <s v="INAHUAYA"/>
    <s v="07/08/2017"/>
    <n v="6"/>
    <s v="REGISTRO NACIONAL DE PLANTACIONES FORESTALES (DESCARGADO EL 16-08-2021)"/>
  </r>
  <r>
    <n v="9715"/>
    <n v="2017"/>
    <s v="16-LOR-071-17"/>
    <s v="ROBERTO CARLOS FLORES VILCA"/>
    <s v="PERSONA NATURAL"/>
    <x v="0"/>
    <x v="0"/>
    <s v="220501"/>
    <x v="7"/>
    <s v="UCAYALI"/>
    <s v="INAHUAYA"/>
    <s v="28/08/2017"/>
    <n v="6"/>
    <s v="REGISTRO NACIONAL DE PLANTACIONES FORESTALES (DESCARGADO EL 16-08-2021)"/>
  </r>
  <r>
    <n v="9716"/>
    <n v="2017"/>
    <s v="06-CAJ/REG-PLT-2017-005"/>
    <s v="LUIS EDGARDO SANCHEZ ZEVALLOS"/>
    <s v="PERSONA NATURAL"/>
    <x v="0"/>
    <x v="0"/>
    <s v="020105"/>
    <x v="14"/>
    <s v="CAJAMARCA"/>
    <s v="JESUS"/>
    <s v="10/01/2017"/>
    <n v="6.01"/>
    <s v="REGISTRO NACIONAL DE PLANTACIONES FORESTALES (DESCARGADO EL 16-08-2021)"/>
  </r>
  <r>
    <n v="9717"/>
    <n v="2017"/>
    <s v="10-HUA-TIM-REG-PLT-2017-152"/>
    <s v="ANDRES SALAS FASABI"/>
    <s v="PERSONA NATURAL"/>
    <x v="0"/>
    <x v="0"/>
    <s v="022003"/>
    <x v="3"/>
    <s v="LEONCIO PRADO"/>
    <s v="JOSE CRESPO Y CASTILLO"/>
    <s v="08/08/2017"/>
    <n v="6.0183"/>
    <s v="REGISTRO NACIONAL DE PLANTACIONES FORESTALES (DESCARGADO EL 16-08-2021)"/>
  </r>
  <r>
    <n v="9718"/>
    <n v="2017"/>
    <s v="02-ANC/REG-PLT-2017-243"/>
    <s v="C.C. LOS ANDES DE RECUAY"/>
    <s v="PERSONA JURIDICA"/>
    <x v="1"/>
    <x v="0"/>
    <s v="040101"/>
    <x v="6"/>
    <s v="RECUAY"/>
    <s v="RECUAY"/>
    <s v="12/10/2017"/>
    <n v="6.0659999999999998"/>
    <s v="REGISTRO NACIONAL DE PLANTACIONES FORESTALES (DESCARGADO EL 16-08-2021)"/>
  </r>
  <r>
    <n v="9719"/>
    <n v="2017"/>
    <s v="10-HUA-PI-REG-PLT-2017-021"/>
    <s v="BAIDANY FLORIDA PONCE"/>
    <s v="PERSONA NATURAL"/>
    <x v="0"/>
    <x v="0"/>
    <s v="130501"/>
    <x v="3"/>
    <s v="PUERTO INCA"/>
    <s v="YUYAPICHIS"/>
    <s v="03/07/2017"/>
    <n v="6.1174999999999997"/>
    <s v="REGISTRO NACIONAL DE PLANTACIONES FORESTALES (DESCARGADO EL 16-08-2021)"/>
  </r>
  <r>
    <n v="9720"/>
    <n v="2017"/>
    <s v="02-ANC/REG-PL-2017-257"/>
    <s v="C.C. TUPAC YUPANQUI -  SECTOR COLLON"/>
    <s v="PERSONA JURIDICA"/>
    <x v="1"/>
    <x v="0"/>
    <s v="040122"/>
    <x v="6"/>
    <s v="HUARAZ"/>
    <s v="TARICA"/>
    <s v="16/10/2017"/>
    <n v="6.1196000000000002"/>
    <s v="REGISTRO NACIONAL DE PLANTACIONES FORESTALES (DESCARGADO EL 16-08-2021)"/>
  </r>
  <r>
    <n v="9721"/>
    <n v="2017"/>
    <s v="01-AMA/REG-PLT-417-2017"/>
    <s v="VICTOR RAUL  CULQUI PUERTA"/>
    <s v="PERSONA NATURAL"/>
    <x v="0"/>
    <x v="0"/>
    <s v="020105"/>
    <x v="9"/>
    <s v="CHACHAPOYAS"/>
    <s v="OLLEROS"/>
    <s v="02/10/2017"/>
    <n v="6.14"/>
    <s v="REGISTRO NACIONAL DE PLANTACIONES FORESTALES (DESCARGADO EL 16-08-2021)"/>
  </r>
  <r>
    <n v="9722"/>
    <n v="2017"/>
    <s v="11-ICA/REG-PLT-2017-036"/>
    <s v="PEDRO REYNALDO TUBILLA CARBAJAL"/>
    <s v="PERSONA NATURAL"/>
    <x v="0"/>
    <x v="0"/>
    <s v="190307"/>
    <x v="15"/>
    <s v="PALPA"/>
    <s v="RIO GRANDE"/>
    <s v="24/07/2017"/>
    <n v="6.16"/>
    <s v="REGISTRO NACIONAL DE PLANTACIONES FORESTALES (DESCARGADO EL 16-08-2021)"/>
  </r>
  <r>
    <n v="9723"/>
    <n v="2017"/>
    <s v="11-ICA/REG-PLT-2017-002"/>
    <s v="PARTNERS IN PROSPERITY"/>
    <s v="PERSONA JURIDICA"/>
    <x v="0"/>
    <x v="0"/>
    <s v="020610"/>
    <x v="15"/>
    <s v="NASCA"/>
    <s v="NASCA"/>
    <s v="10/01/2017"/>
    <n v="6.17"/>
    <s v="REGISTRO NACIONAL DE PLANTACIONES FORESTALES (DESCARGADO EL 16-08-2021)"/>
  </r>
  <r>
    <n v="9724"/>
    <n v="2017"/>
    <s v="10-HUA-TIM-REG-PLT-2017-092"/>
    <s v="FRANCISCO EDUARDO CALERO ALVARADO"/>
    <s v="PERSONA NATURAL"/>
    <x v="0"/>
    <x v="0"/>
    <s v="020602"/>
    <x v="3"/>
    <s v="LEONCIO PRADO"/>
    <s v="MARIANO DAMASO BERAUN"/>
    <s v="05/07/2017"/>
    <n v="6.19"/>
    <s v="REGISTRO NACIONAL DE PLANTACIONES FORESTALES (DESCARGADO EL 16-08-2021)"/>
  </r>
  <r>
    <n v="9725"/>
    <n v="2017"/>
    <s v="11-ICA/REG-PLT-2017-050"/>
    <s v="HIPOLITO VICTOR BLANCOS FLORES"/>
    <s v="PERSONA NATURAL"/>
    <x v="0"/>
    <x v="0"/>
    <s v="190103"/>
    <x v="15"/>
    <s v="NASCA"/>
    <s v="VISTA ALEGRE"/>
    <s v="24/07/2017"/>
    <n v="6.2203999999999997"/>
    <s v="REGISTRO NACIONAL DE PLANTACIONES FORESTALES (DESCARGADO EL 16-08-2021)"/>
  </r>
  <r>
    <n v="9726"/>
    <n v="2017"/>
    <s v="19-SEC/REG-PLT-2017-067"/>
    <s v="DOMINGA CARDENAS VERDE"/>
    <s v="PERSONA NATURAL"/>
    <x v="0"/>
    <x v="0"/>
    <s v="100606"/>
    <x v="4"/>
    <s v="OXAPAMPA"/>
    <s v="VILLA RICA"/>
    <s v="09/06/2017"/>
    <n v="6.2229999999999999"/>
    <s v="REGISTRO NACIONAL DE PLANTACIONES FORESTALES (DESCARGADO EL 16-08-2021)"/>
  </r>
  <r>
    <n v="9727"/>
    <n v="2017"/>
    <s v="19-SEC/REG-PLT-2017-025"/>
    <s v="BORIS FRITZ FRANTSEN AMPICHE"/>
    <s v="PERSONA NATURAL"/>
    <x v="0"/>
    <x v="0"/>
    <s v="120904"/>
    <x v="4"/>
    <s v="OXAPAMPA"/>
    <s v="PUERTO BERMUDEZ"/>
    <s v="08/05/2017"/>
    <n v="6.2335000000000003"/>
    <s v="REGISTRO NACIONAL DE PLANTACIONES FORESTALES (DESCARGADO EL 16-08-2021)"/>
  </r>
  <r>
    <n v="9728"/>
    <n v="2017"/>
    <s v="19-SEC/REG-PLT-2017-001"/>
    <s v="COMUNIDAD NATIVA SANTA ROSA DE CHIVIS"/>
    <s v="PERSONA JURIDICA"/>
    <x v="1"/>
    <x v="0"/>
    <s v="020112"/>
    <x v="4"/>
    <s v="OXAPAMPA"/>
    <s v="PUERTO BERMUDEZ"/>
    <s v="02/01/2017"/>
    <n v="6.2750000000000004"/>
    <s v="REGISTRO NACIONAL DE PLANTACIONES FORESTALES (DESCARGADO EL 16-08-2021)"/>
  </r>
  <r>
    <n v="9729"/>
    <n v="2017"/>
    <s v="08-SIC/REG-PLT-2017-003"/>
    <s v="GREGORIO GAVILAN ARQUIGIÑO"/>
    <s v="PERSONA NATURAL"/>
    <x v="0"/>
    <x v="0"/>
    <s v="060204"/>
    <x v="5"/>
    <s v="LA CONVENCIÓN"/>
    <s v="PICHARI"/>
    <s v="08/06/2017"/>
    <n v="6.31"/>
    <s v="REGISTRO NACIONAL DE PLANTACIONES FORESTALES (DESCARGADO EL 16-08-2021)"/>
  </r>
  <r>
    <n v="9730"/>
    <n v="2017"/>
    <s v="09-SIC/REG-PLT-2017-114"/>
    <s v="CC. CC.  PUMACCORIA"/>
    <s v="PERSONA JURIDICA"/>
    <x v="1"/>
    <x v="0"/>
    <s v="021201"/>
    <x v="16"/>
    <s v="HUANCAVELICA"/>
    <s v="HUANCAVELICA"/>
    <s v="17/02/2017"/>
    <n v="6.3280000000000003"/>
    <s v="REGISTRO NACIONAL DE PLANTACIONES FORESTALES (DESCARGADO EL 16-08-2021)"/>
  </r>
  <r>
    <n v="9731"/>
    <n v="2017"/>
    <s v="010-HUA-REG-PLT-2017-13"/>
    <s v="ORLANDO GARCIA CRUZ"/>
    <s v="PERSONA NATURAL"/>
    <x v="0"/>
    <x v="0"/>
    <s v="010205"/>
    <x v="3"/>
    <s v="HUANUCO"/>
    <s v="YARUMAYO"/>
    <s v="07/06/2017"/>
    <n v="6.38"/>
    <s v="REGISTRO NACIONAL DE PLANTACIONES FORESTALES (DESCARGADO EL 16-08-2021)"/>
  </r>
  <r>
    <n v="9732"/>
    <n v="2017"/>
    <s v="08-CUS-REG/PLT-2017-011"/>
    <s v="GRUPO DE AGRICULTORES SIN TIERRAS ANTARAY"/>
    <s v="PERSONA JURIDICA"/>
    <x v="0"/>
    <x v="0"/>
    <s v="021201"/>
    <x v="5"/>
    <s v="PAUCARTAMBO"/>
    <s v="CAICAY"/>
    <s v="27/01/2017"/>
    <n v="6.6"/>
    <s v="REGISTRO NACIONAL DE PLANTACIONES FORESTALES (DESCARGADO EL 16-08-2021)"/>
  </r>
  <r>
    <n v="9733"/>
    <n v="2017"/>
    <s v="16-LOR-007-17"/>
    <s v="LUIS MANIHUARI PACAYA"/>
    <s v="PERSONA NATURAL"/>
    <x v="0"/>
    <x v="0"/>
    <s v="220603"/>
    <x v="7"/>
    <s v="UCAYALI"/>
    <s v="CONTAMANA"/>
    <s v="07/08/2017"/>
    <n v="6.6"/>
    <s v="REGISTRO NACIONAL DE PLANTACIONES FORESTALES (DESCARGADO EL 16-08-2021)"/>
  </r>
  <r>
    <n v="9734"/>
    <n v="2017"/>
    <s v="19-SEC/REG-PLT-2017-016"/>
    <s v="HARALD MICHAEL GLOCKER"/>
    <s v="PERSONA NATURAL"/>
    <x v="0"/>
    <x v="0"/>
    <s v="022001"/>
    <x v="4"/>
    <s v="OXAPAMPA"/>
    <s v="CHONTABAMBA"/>
    <s v="30/03/2017"/>
    <n v="6.6"/>
    <s v="REGISTRO NACIONAL DE PLANTACIONES FORESTALES (DESCARGADO EL 16-08-2021)"/>
  </r>
  <r>
    <n v="9735"/>
    <n v="2017"/>
    <s v="23-MOT/REG-PLT-2017-006"/>
    <s v="ROSA ALBINA TICONA HUISA"/>
    <s v="PERSONA NATURAL"/>
    <x v="0"/>
    <x v="0"/>
    <s v="020601"/>
    <x v="17"/>
    <s v="TACNA"/>
    <s v="TACNA"/>
    <s v="15/02/2017"/>
    <n v="6.64"/>
    <s v="REGISTRO NACIONAL DE PLANTACIONES FORESTALES (DESCARGADO EL 16-08-2021)"/>
  </r>
  <r>
    <n v="9736"/>
    <n v="2017"/>
    <s v="19-SEC/REG-PLT-2017-012"/>
    <s v="ALBERTO HECTR AGUIRRE HUAMAN"/>
    <s v="PERSONA NATURAL"/>
    <x v="0"/>
    <x v="0"/>
    <s v="020607"/>
    <x v="4"/>
    <s v="OXAPAMPA"/>
    <s v="OXAPAMPA"/>
    <s v="20/03/2017"/>
    <n v="6.6478000000000002"/>
    <s v="REGISTRO NACIONAL DE PLANTACIONES FORESTALES (DESCARGADO EL 16-08-2021)"/>
  </r>
  <r>
    <n v="9737"/>
    <n v="2017"/>
    <s v="22 -SAM -REG-PLT - 2017 - 032"/>
    <s v="MOISES MAZA ARELLANO"/>
    <s v="PERSONA NATURAL"/>
    <x v="0"/>
    <x v="0"/>
    <s v="081102"/>
    <x v="1"/>
    <s v="TOCACHE"/>
    <s v="UCHIZA"/>
    <s v="08/05/2017"/>
    <n v="6.73"/>
    <s v="REGISTRO NACIONAL DE PLANTACIONES FORESTALES (DESCARGADO EL 16-08-2021)"/>
  </r>
  <r>
    <n v="9738"/>
    <n v="2017"/>
    <s v="02-ANC/REG-PLT-2017-229"/>
    <s v="MARIA ANTONIETA ALVAREZ VERGARAY"/>
    <s v="PERSONA NATURAL"/>
    <x v="0"/>
    <x v="0"/>
    <s v="020604"/>
    <x v="6"/>
    <s v="ASUNCION"/>
    <s v="CHACAS"/>
    <s v="12/09/2017"/>
    <n v="6.8297999999999996"/>
    <s v="REGISTRO NACIONAL DE PLANTACIONES FORESTALES (DESCARGADO EL 16-08-2021)"/>
  </r>
  <r>
    <n v="9739"/>
    <n v="2017"/>
    <s v=" 13-LAL-006-2017"/>
    <s v="SAÚL  POLO  ARANDA"/>
    <s v="PERSONA NATURAL"/>
    <x v="0"/>
    <x v="0"/>
    <s v="020112"/>
    <x v="20"/>
    <s v="SANCHEZ CARRION"/>
    <s v="CURGOS"/>
    <s v="30/01/2017"/>
    <n v="6.8917000000000002"/>
    <s v="REGISTRO NACIONAL DE PLANTACIONES FORESTALES (DESCARGADO EL 16-08-2021)"/>
  </r>
  <r>
    <n v="9740"/>
    <n v="2017"/>
    <s v="10-HUA-TIM-REG-PLT-2017-058"/>
    <s v="LUIS SILVA VELA"/>
    <s v="PERSONA NATURAL"/>
    <x v="0"/>
    <x v="0"/>
    <s v="081212"/>
    <x v="3"/>
    <s v="LEONCIO PRADO"/>
    <s v="JOSE CRESPO Y CASTILLO"/>
    <s v="22/05/2017"/>
    <n v="6.8924000000000003"/>
    <s v="REGISTRO NACIONAL DE PLANTACIONES FORESTALES (DESCARGADO EL 16-08-2021)"/>
  </r>
  <r>
    <n v="9741"/>
    <n v="2017"/>
    <s v="22 -SAM -REG-PLT - 2017 - 028"/>
    <s v="CRISTINA SANTOS MAYTAVALDERRAMA"/>
    <s v="PERSONA NATURAL"/>
    <x v="0"/>
    <x v="0"/>
    <s v="081201"/>
    <x v="1"/>
    <s v="TOCACHE"/>
    <s v="UCHIZA"/>
    <s v="25/04/2017"/>
    <n v="6.9039000000000001"/>
    <s v="REGISTRO NACIONAL DE PLANTACIONES FORESTALES (DESCARGADO EL 16-08-2021)"/>
  </r>
  <r>
    <n v="9742"/>
    <n v="2017"/>
    <s v="12-SEC/REG-PLT-2017-219"/>
    <s v="TEOFILO EUSEBIO-CARMEN GOMEZ-AROSTE SACHA-CHOCCE"/>
    <s v="PERSONA NATURAL"/>
    <x v="0"/>
    <x v="0"/>
    <s v="020606"/>
    <x v="0"/>
    <s v="CHANCHAMAYO"/>
    <s v="VITOC"/>
    <s v="24/08/2017"/>
    <n v="6.9160000000000004"/>
    <s v="REGISTRO NACIONAL DE PLANTACIONES FORESTALES (DESCARGADO EL 16-08-2021)"/>
  </r>
  <r>
    <n v="9743"/>
    <n v="2017"/>
    <s v="03-APU-ABA/REG-PLT-2017-270"/>
    <s v="CAMILO NAVEROS QUINTANA"/>
    <s v="PERSONA NATURAL"/>
    <x v="0"/>
    <x v="0"/>
    <s v="060101"/>
    <x v="13"/>
    <s v="ANDAHUAYLAS"/>
    <s v="TALAVERA"/>
    <s v="11/04/2017"/>
    <n v="6.97"/>
    <s v="REGISTRO NACIONAL DE PLANTACIONES FORESTALES (DESCARGADO EL 16-08-2021)"/>
  </r>
  <r>
    <n v="9744"/>
    <n v="2017"/>
    <s v="06-CAJ/REG-PLT-2017-002"/>
    <s v="JOSÉ ROSAS RAMOS CHILÓN"/>
    <s v="PERSONA NATURAL"/>
    <x v="0"/>
    <x v="0"/>
    <s v="020112"/>
    <x v="14"/>
    <s v="CAJAMARCA"/>
    <s v="CAJAMARCA"/>
    <s v="06/01/2017"/>
    <n v="7"/>
    <s v="REGISTRO NACIONAL DE PLANTACIONES FORESTALES (DESCARGADO EL 16-08-2021)"/>
  </r>
  <r>
    <n v="9745"/>
    <n v="2017"/>
    <s v="23-LOR-213-17"/>
    <s v="SEGUNDO LEOPOLDO CANDELARIO TARICUARIMA"/>
    <s v="PERSONA NATURAL"/>
    <x v="0"/>
    <x v="0"/>
    <s v="020105"/>
    <x v="7"/>
    <s v="UCAYALI"/>
    <s v="CONTAMANA"/>
    <s v="12/09/2017"/>
    <n v="7"/>
    <s v="REGISTRO NACIONAL DE PLANTACIONES FORESTALES (DESCARGADO EL 16-08-2021)"/>
  </r>
  <r>
    <n v="9746"/>
    <n v="2017"/>
    <s v="16-LOR-089-17"/>
    <s v="NILDA FLORES DE GOMEZ"/>
    <s v="PERSONA NATURAL"/>
    <x v="0"/>
    <x v="0"/>
    <s v="220603"/>
    <x v="7"/>
    <s v="UCAYALI"/>
    <s v="INAHUAYA"/>
    <s v="28/08/2017"/>
    <n v="7"/>
    <s v="REGISTRO NACIONAL DE PLANTACIONES FORESTALES (DESCARGADO EL 16-08-2021)"/>
  </r>
  <r>
    <n v="9747"/>
    <n v="2017"/>
    <s v="23-MOT/REG-PLT-2017-002"/>
    <s v="ADRIANA EUDOCIA VARGAS JUSTO"/>
    <s v="PERSONA NATURAL"/>
    <x v="0"/>
    <x v="0"/>
    <s v="022007"/>
    <x v="17"/>
    <s v="TACNA"/>
    <s v="INCLAN"/>
    <s v="10/01/2017"/>
    <n v="7"/>
    <s v="REGISTRO NACIONAL DE PLANTACIONES FORESTALES (DESCARGADO EL 16-08-2021)"/>
  </r>
  <r>
    <n v="9748"/>
    <n v="2017"/>
    <s v="12-SEC/REG-PLT-2017-140"/>
    <s v="SAUL OSCAR MACHARI QUINCHUYA"/>
    <s v="PERSONA NATURAL"/>
    <x v="0"/>
    <x v="0"/>
    <s v="120117"/>
    <x v="0"/>
    <s v="CHANCHAMAYO"/>
    <s v="PICHANAQUI"/>
    <s v="12/06/2017"/>
    <n v="7.0170000000000003"/>
    <s v="REGISTRO NACIONAL DE PLANTACIONES FORESTALES (DESCARGADO EL 16-08-2021)"/>
  </r>
  <r>
    <n v="9749"/>
    <n v="2017"/>
    <s v="19-SEC/REG-PLT-2017-247"/>
    <s v="DIEGO - VIDES AMES BRAVO"/>
    <s v="PERSONA NATURAL"/>
    <x v="0"/>
    <x v="0"/>
    <s v="020601"/>
    <x v="4"/>
    <s v="OXAPAMPA"/>
    <s v="CHONTABAMBA"/>
    <s v="24/08/2017"/>
    <n v="7.0429000000000004"/>
    <s v="REGISTRO NACIONAL DE PLANTACIONES FORESTALES (DESCARGADO EL 16-08-2021)"/>
  </r>
  <r>
    <n v="9750"/>
    <n v="2017"/>
    <s v="06-CAJ/REG-PLT-2017-006"/>
    <s v="GREGORIO FLORES HERNANDEZ"/>
    <s v="PERSONA NATURAL"/>
    <x v="0"/>
    <x v="0"/>
    <s v="020105"/>
    <x v="14"/>
    <s v="JAEN"/>
    <s v="JAEN"/>
    <s v="18/01/2017"/>
    <n v="7.17"/>
    <s v="REGISTRO NACIONAL DE PLANTACIONES FORESTALES (DESCARGADO EL 16-08-2021)"/>
  </r>
  <r>
    <n v="9751"/>
    <n v="2017"/>
    <s v="10-HUA-TIM-REG-PLT-2017-161"/>
    <s v="HERMILIANO BARRETO CHIPANA"/>
    <s v="PERSONA NATURAL"/>
    <x v="0"/>
    <x v="0"/>
    <s v="020108"/>
    <x v="3"/>
    <s v="LEONCIO PRADO"/>
    <s v="PUCAYACU"/>
    <s v="08/08/2017"/>
    <n v="7.17"/>
    <s v="REGISTRO NACIONAL DE PLANTACIONES FORESTALES (DESCARGADO EL 16-08-2021)"/>
  </r>
  <r>
    <n v="9752"/>
    <n v="2017"/>
    <s v="01-AMA/REG-PLT-277-2017"/>
    <s v="VIDAL SOPLA BACALLA"/>
    <s v="PERSONA NATURAL"/>
    <x v="0"/>
    <x v="0"/>
    <s v="090613"/>
    <x v="9"/>
    <s v="CHACHAPOYAS"/>
    <s v="OLLEROS"/>
    <s v="31/07/2017"/>
    <n v="7.2"/>
    <s v="REGISTRO NACIONAL DE PLANTACIONES FORESTALES (DESCARGADO EL 16-08-2021)"/>
  </r>
  <r>
    <n v="9753"/>
    <n v="2017"/>
    <s v="01-AMA/REG-PLT-341-2017"/>
    <s v="ANGEL MELENDEZ VARGAS"/>
    <s v="PERSONA NATURAL"/>
    <x v="0"/>
    <x v="0"/>
    <s v="130613"/>
    <x v="9"/>
    <s v="RODRGUEZ DE MENDOZA"/>
    <s v="SAN NICOLAS"/>
    <s v="31/08/2017"/>
    <n v="7.2"/>
    <s v="REGISTRO NACIONAL DE PLANTACIONES FORESTALES (DESCARGADO EL 16-08-2021)"/>
  </r>
  <r>
    <n v="9754"/>
    <n v="2017"/>
    <s v="10-HUA-TIM-REG-PLT-2017-054"/>
    <s v="EDUAR MARRUFO BAUTISTA"/>
    <s v="PERSONA NATURAL"/>
    <x v="0"/>
    <x v="0"/>
    <s v="080405"/>
    <x v="3"/>
    <s v="LEONCIO PRADO"/>
    <s v="JOSE CRESPO Y CASTILLO"/>
    <s v="22/05/2017"/>
    <n v="7.2759999999999998"/>
    <s v="REGISTRO NACIONAL DE PLANTACIONES FORESTALES (DESCARGADO EL 16-08-2021)"/>
  </r>
  <r>
    <n v="9755"/>
    <n v="2017"/>
    <s v="10-HUA-TIM-REG-PLT-2017-067"/>
    <s v="JAVIER ORLANDO MAGALLANEZ LOPEZ"/>
    <s v="PERSONA NATURAL"/>
    <x v="0"/>
    <x v="0"/>
    <s v="081206"/>
    <x v="3"/>
    <s v="LEONCIO PRADO"/>
    <s v="PUEBLO NUEVO"/>
    <s v="05/06/2017"/>
    <n v="7.2946"/>
    <s v="REGISTRO NACIONAL DE PLANTACIONES FORESTALES (DESCARGADO EL 16-08-2021)"/>
  </r>
  <r>
    <n v="9756"/>
    <n v="2017"/>
    <s v="10-HUA-PI/-REG-PLT-2017-002"/>
    <s v="COMUNIDAD ETNOLINGUISTICA  CAMPA NUEVO UNIDOS TAHUANTINSUYO"/>
    <s v="PERSONA NATURAL"/>
    <x v="0"/>
    <x v="0"/>
    <s v="020601"/>
    <x v="3"/>
    <s v="PUERTO INCA"/>
    <s v="YUYAPICHIS"/>
    <s v="15/02/2017"/>
    <n v="7.3"/>
    <s v="REGISTRO NACIONAL DE PLANTACIONES FORESTALES (DESCARGADO EL 16-08-2021)"/>
  </r>
  <r>
    <n v="9757"/>
    <n v="2017"/>
    <s v="22 -SAM -REG-PLT - 2017 - 020"/>
    <s v="MARGARITA SANCHEZ  DE SANTOS"/>
    <s v="PERSONA NATURAL"/>
    <x v="0"/>
    <x v="0"/>
    <s v="080601"/>
    <x v="1"/>
    <s v="MOYOBAMBA"/>
    <s v="SORITOR"/>
    <s v="05/04/2017"/>
    <n v="7.3"/>
    <s v="REGISTRO NACIONAL DE PLANTACIONES FORESTALES (DESCARGADO EL 16-08-2021)"/>
  </r>
  <r>
    <n v="9758"/>
    <n v="2017"/>
    <s v="08-CUS-REG/PLT-2017-036"/>
    <s v="COMUNIDAD CAMPESINA CHILLIHUANI"/>
    <s v="PERSONA JURIDICA"/>
    <x v="1"/>
    <x v="0"/>
    <s v="020112"/>
    <x v="5"/>
    <s v="QUISPICANCHI"/>
    <s v="CUSIPATA"/>
    <s v="16/08/2017"/>
    <n v="7.3079000000000001"/>
    <s v="REGISTRO NACIONAL DE PLANTACIONES FORESTALES (DESCARGADO EL 16-08-2021)"/>
  </r>
  <r>
    <n v="9759"/>
    <n v="2017"/>
    <s v="22 -SAM -REG-PLT - 2017 - 031"/>
    <s v="ELMER MOISES QUINCHUYA PIZARRO"/>
    <s v="PERSONA NATURAL"/>
    <x v="0"/>
    <x v="0"/>
    <s v="080304"/>
    <x v="1"/>
    <s v="TOCACHE"/>
    <s v="UCHIZA"/>
    <s v="08/05/2017"/>
    <n v="7.37"/>
    <s v="REGISTRO NACIONAL DE PLANTACIONES FORESTALES (DESCARGADO EL 16-08-2021)"/>
  </r>
  <r>
    <n v="9760"/>
    <n v="2017"/>
    <s v="01-AMA/REG-PLT-409-2017"/>
    <s v="COMUNIDAD CAMPESINA SAN JUAN DE POMACOCHAS"/>
    <s v="PERSONA JURIDICA"/>
    <x v="1"/>
    <x v="0"/>
    <s v="020112"/>
    <x v="9"/>
    <s v="BONGARA"/>
    <s v="FLORIDA"/>
    <s v="14/09/2017"/>
    <n v="7.41"/>
    <s v="REGISTRO NACIONAL DE PLANTACIONES FORESTALES (DESCARGADO EL 16-08-2021)"/>
  </r>
  <r>
    <n v="9761"/>
    <n v="2017"/>
    <s v="19-SEC/REG-PLT-2017-038"/>
    <s v="LXG AMAZON REFORESTRY INVESTMENTS SAC"/>
    <s v="PERSONA JURIDICA"/>
    <x v="0"/>
    <x v="0"/>
    <s v="080301"/>
    <x v="4"/>
    <s v="OXAPAMPA"/>
    <s v="PALCAZU"/>
    <s v="26/05/2017"/>
    <n v="7.43"/>
    <s v="REGISTRO NACIONAL DE PLANTACIONES FORESTALES (DESCARGADO EL 16-08-2021)"/>
  </r>
  <r>
    <n v="9762"/>
    <n v="2017"/>
    <s v="11-ICA/REG-PLT-2017-047"/>
    <s v="FACUNDO PRIMITIVO VALDEZ CÁRDENAS"/>
    <s v="PERSONA NATURAL"/>
    <x v="0"/>
    <x v="0"/>
    <s v="190307"/>
    <x v="15"/>
    <s v="NASCA"/>
    <s v="VISTA ALEGRE"/>
    <s v="24/07/2017"/>
    <n v="7.46"/>
    <s v="REGISTRO NACIONAL DE PLANTACIONES FORESTALES (DESCARGADO EL 16-08-2021)"/>
  </r>
  <r>
    <n v="9763"/>
    <n v="2017"/>
    <s v="03-APU-ABA/REG-PLT-2017-274"/>
    <s v="COMUNIDAD CAMPESINA HUANCABAMBA ANEXO ÑAHUIN PUQUIO NO CORRESPONDE NO CORRESPONDE"/>
    <s v="PERSONA JURIDICA"/>
    <x v="1"/>
    <x v="0"/>
    <s v="060501"/>
    <x v="13"/>
    <s v="ANDAHUAYLAS"/>
    <s v="JOSE CRESPO Y CASTILLO"/>
    <s v="16/05/2017"/>
    <n v="7.47"/>
    <s v="REGISTRO NACIONAL DE PLANTACIONES FORESTALES (DESCARGADO EL 16-08-2021)"/>
  </r>
  <r>
    <n v="9764"/>
    <n v="2017"/>
    <s v="19-SEC/REG-PLT-2017-031"/>
    <s v="WALTER WILLY MEZA CARBAJAL"/>
    <s v="PERSONA NATURAL"/>
    <x v="0"/>
    <x v="0"/>
    <s v="120212"/>
    <x v="4"/>
    <s v="OXAPAMPA"/>
    <s v="PALCAZU"/>
    <s v="12/05/2017"/>
    <n v="7.5519999999999996"/>
    <s v="REGISTRO NACIONAL DE PLANTACIONES FORESTALES (DESCARGADO EL 16-08-2021)"/>
  </r>
  <r>
    <n v="9765"/>
    <n v="2017"/>
    <s v="19-SEC/REG-PLT-2017-220"/>
    <s v="CIRO AUDIBERTO CARDENAS VERDE"/>
    <s v="PERSONA NATURAL"/>
    <x v="0"/>
    <x v="0"/>
    <s v="020112"/>
    <x v="4"/>
    <s v="OXAPAMPA"/>
    <s v="VILLA RICA"/>
    <s v="28/08/2017"/>
    <n v="7.5670000000000002"/>
    <s v="REGISTRO NACIONAL DE PLANTACIONES FORESTALES (DESCARGADO EL 16-08-2021)"/>
  </r>
  <r>
    <n v="9766"/>
    <n v="2017"/>
    <s v="11-ICA/REG-PLT-2017-074"/>
    <s v="AGRICOLA PORTILLO SAC"/>
    <s v="PERSONA NATURAL"/>
    <x v="0"/>
    <x v="0"/>
    <s v="190307"/>
    <x v="15"/>
    <s v="ICA"/>
    <s v="SALAS"/>
    <s v="29/08/2017"/>
    <n v="7.5848000000000004"/>
    <s v="REGISTRO NACIONAL DE PLANTACIONES FORESTALES (DESCARGADO EL 16-08-2021)"/>
  </r>
  <r>
    <n v="9767"/>
    <n v="2017"/>
    <s v="19-SEC/REG-PLT-2017-021"/>
    <s v="NEOFITO CALERO PASCUAL"/>
    <s v="PERSONA NATURAL"/>
    <x v="0"/>
    <x v="0"/>
    <s v="060105"/>
    <x v="4"/>
    <s v="OXAPAMPA"/>
    <s v="OXAPAMPA"/>
    <s v="28/04/2017"/>
    <n v="7.6037999999999997"/>
    <s v="REGISTRO NACIONAL DE PLANTACIONES FORESTALES (DESCARGADO EL 16-08-2021)"/>
  </r>
  <r>
    <n v="9768"/>
    <n v="2017"/>
    <s v="10-HUA-PI-REG-PLT-2017-031"/>
    <s v="VICTOR MANUEL LOPEZ CARDENAS"/>
    <s v="PERSONA NATURAL"/>
    <x v="0"/>
    <x v="0"/>
    <s v="020112"/>
    <x v="3"/>
    <s v="PUERTO INCA"/>
    <s v="TOURNAVISTA"/>
    <s v="06/07/2017"/>
    <n v="7.7"/>
    <s v="REGISTRO NACIONAL DE PLANTACIONES FORESTALES (DESCARGADO EL 16-08-2021)"/>
  </r>
  <r>
    <n v="9769"/>
    <n v="2017"/>
    <s v="05-AYA-DRA/REG-PLT-2017-004"/>
    <s v="SALVADOR CALDERON BAUTISTA"/>
    <s v="PERSONA NATURAL"/>
    <x v="0"/>
    <x v="0"/>
    <s v="020112"/>
    <x v="21"/>
    <s v="HUANTA"/>
    <s v="CANAYRE"/>
    <s v="17/02/2017"/>
    <n v="7.74"/>
    <s v="REGISTRO NACIONAL DE PLANTACIONES FORESTALES (DESCARGADO EL 16-08-2021)"/>
  </r>
  <r>
    <n v="9770"/>
    <n v="2017"/>
    <s v="10-HUA-TIM-REG-PLT-2017-062"/>
    <s v="ABRAHAM SANCHEZ SEGURA"/>
    <s v="PERSONA NATURAL"/>
    <x v="0"/>
    <x v="0"/>
    <s v="081302"/>
    <x v="3"/>
    <s v="MARAÑÓN"/>
    <s v="CHOLON"/>
    <s v="05/06/2017"/>
    <n v="7.7584"/>
    <s v="REGISTRO NACIONAL DE PLANTACIONES FORESTALES (DESCARGADO EL 16-08-2021)"/>
  </r>
  <r>
    <n v="9771"/>
    <n v="2017"/>
    <s v="10-HUA-PI-REG-PLT-2017-033"/>
    <s v="DARIO CARLOMAN ALARCON PARDO"/>
    <s v="PERSONA NATURAL"/>
    <x v="0"/>
    <x v="0"/>
    <s v="021201"/>
    <x v="3"/>
    <s v="PUERTO INCA"/>
    <s v="TOURNAVISTA"/>
    <s v="06/07/2017"/>
    <n v="7.89"/>
    <s v="REGISTRO NACIONAL DE PLANTACIONES FORESTALES (DESCARGADO EL 16-08-2021)"/>
  </r>
  <r>
    <n v="9772"/>
    <n v="2017"/>
    <s v="16-LOR-110-17"/>
    <s v="KATTY ANNEL LEON HOYOS"/>
    <s v="PERSONA NATURAL"/>
    <x v="0"/>
    <x v="0"/>
    <s v="221001"/>
    <x v="7"/>
    <s v="UCAYALI"/>
    <s v="CONTAMANA"/>
    <s v="08/09/2017"/>
    <n v="8"/>
    <s v="REGISTRO NACIONAL DE PLANTACIONES FORESTALES (DESCARGADO EL 16-08-2021)"/>
  </r>
  <r>
    <n v="9773"/>
    <n v="2017"/>
    <s v="16-LOR-008-17"/>
    <s v="GUILLERMO ALVARADO ACHO"/>
    <s v="PERSONA NATURAL"/>
    <x v="0"/>
    <x v="0"/>
    <s v="200205"/>
    <x v="7"/>
    <s v="UCAYALI"/>
    <s v="PAMPA HERMOSA"/>
    <s v="07/08/2017"/>
    <n v="8"/>
    <s v="REGISTRO NACIONAL DE PLANTACIONES FORESTALES (DESCARGADO EL 16-08-2021)"/>
  </r>
  <r>
    <n v="9774"/>
    <n v="2017"/>
    <s v="16-LOR-009-17"/>
    <s v="MIGUEL GALAN CELIS"/>
    <s v="PERSONA NATURAL"/>
    <x v="0"/>
    <x v="0"/>
    <s v="200402"/>
    <x v="7"/>
    <s v="UCAYALI"/>
    <s v="PAMPA HERMOSA"/>
    <s v="07/08/2017"/>
    <n v="8"/>
    <s v="REGISTRO NACIONAL DE PLANTACIONES FORESTALES (DESCARGADO EL 16-08-2021)"/>
  </r>
  <r>
    <n v="9775"/>
    <n v="2017"/>
    <s v="13-LAL-022-2017"/>
    <s v="YONI IDIOGENES  SOTO  CARRION"/>
    <s v="PERSONA NATURAL"/>
    <x v="0"/>
    <x v="0"/>
    <s v="020112"/>
    <x v="20"/>
    <s v="OTUZCO"/>
    <s v="LA CUESTA"/>
    <s v="21/03/2017"/>
    <n v="8.0372000000000003"/>
    <s v="REGISTRO NACIONAL DE PLANTACIONES FORESTALES (DESCARGADO EL 16-08-2021)"/>
  </r>
  <r>
    <n v="9776"/>
    <n v="2017"/>
    <s v="01-AMA/REG-PLT-515-2017"/>
    <s v="ANEXO SANTA ROSA"/>
    <s v="PERSONA JURIDICA"/>
    <x v="0"/>
    <x v="0"/>
    <s v="040510"/>
    <x v="9"/>
    <s v="LUYA"/>
    <s v="SAN CRISTOBAL DEL OLTO"/>
    <s v="03/10/2017"/>
    <n v="8.0859000000000005"/>
    <s v="REGISTRO NACIONAL DE PLANTACIONES FORESTALES (DESCARGADO EL 16-08-2021)"/>
  </r>
  <r>
    <n v="9777"/>
    <n v="2017"/>
    <s v="03-APU-ABA/REG-PLT-2017-273"/>
    <s v="MANUEL HUARANCCA CARBAJAL"/>
    <s v="PERSONA NATURAL"/>
    <x v="0"/>
    <x v="0"/>
    <s v="060103"/>
    <x v="13"/>
    <s v="GRAU"/>
    <s v="CURPAHUASI"/>
    <s v="16/05/2017"/>
    <n v="8.09"/>
    <s v="REGISTRO NACIONAL DE PLANTACIONES FORESTALES (DESCARGADO EL 16-08-2021)"/>
  </r>
  <r>
    <n v="9778"/>
    <n v="2017"/>
    <s v="06-CAJ/REG-PLT-2017-111"/>
    <s v="GERMAN VALLADARES GUERRA"/>
    <s v="PERSONA NATURAL"/>
    <x v="0"/>
    <x v="0"/>
    <s v="190301"/>
    <x v="14"/>
    <s v="CAJABAMBA"/>
    <s v="SITACOCHA"/>
    <s v="28/09/2017"/>
    <n v="8.1"/>
    <s v="REGISTRO NACIONAL DE PLANTACIONES FORESTALES (DESCARGADO EL 16-08-2021)"/>
  </r>
  <r>
    <n v="9779"/>
    <n v="2017"/>
    <s v="11-ICA/REG-PLT-2017-062"/>
    <s v="VITALIANO DEL CARMEN CAHUA CALDERON"/>
    <s v="PERSONA NATURAL"/>
    <x v="0"/>
    <x v="0"/>
    <s v="190301"/>
    <x v="15"/>
    <s v="NASCA"/>
    <s v="CHANGUILLO"/>
    <s v="24/07/2017"/>
    <n v="8.11"/>
    <s v="REGISTRO NACIONAL DE PLANTACIONES FORESTALES (DESCARGADO EL 16-08-2021)"/>
  </r>
  <r>
    <n v="9780"/>
    <n v="2017"/>
    <s v="12-SEC/REG-PLT-2017-121"/>
    <s v="FREDY WALTER RAVELO ESPINAL"/>
    <s v="PERSONA NATURAL"/>
    <x v="0"/>
    <x v="0"/>
    <s v="120114"/>
    <x v="0"/>
    <s v="CHANCHAMAYO"/>
    <s v="PICHANAQUI"/>
    <s v="12/06/2017"/>
    <n v="8.1199999999999992"/>
    <s v="REGISTRO NACIONAL DE PLANTACIONES FORESTALES (DESCARGADO EL 16-08-2021)"/>
  </r>
  <r>
    <n v="9781"/>
    <n v="2017"/>
    <s v="13-LAL-051-2017"/>
    <s v="JOSÉ SEGUNDO-FELICITA CASTREJON HERRERA-CHILON  SOTO-HERRERA"/>
    <s v="PERSONA NATURAL"/>
    <x v="0"/>
    <x v="0"/>
    <s v="060111"/>
    <x v="20"/>
    <s v="CHEPEN"/>
    <s v="PACANGA"/>
    <s v="26/06/2017"/>
    <n v="8.1199999999999992"/>
    <s v="REGISTRO NACIONAL DE PLANTACIONES FORESTALES (DESCARGADO EL 16-08-2021)"/>
  </r>
  <r>
    <n v="9782"/>
    <n v="2017"/>
    <s v="13-LAL-008-2017"/>
    <s v="MAURO-CARMEN ARMINDA  ACOSTA -REBAZA REBAZA-CHAVEZ"/>
    <s v="PERSONA NATURAL"/>
    <x v="0"/>
    <x v="0"/>
    <s v="021701"/>
    <x v="20"/>
    <s v="SANCHEZ CARRION"/>
    <s v="SARTIMBAMBA"/>
    <s v="09/02/2017"/>
    <n v="8.1580999999999992"/>
    <s v="REGISTRO NACIONAL DE PLANTACIONES FORESTALES (DESCARGADO EL 16-08-2021)"/>
  </r>
  <r>
    <n v="9783"/>
    <n v="2017"/>
    <s v="11-ICA/REG-PLT-2017-023"/>
    <s v="RAIMUNDO TORIBIO QUISPE CONDE"/>
    <s v="PERSONA NATURAL"/>
    <x v="0"/>
    <x v="0"/>
    <s v="060108"/>
    <x v="15"/>
    <s v="NASCA"/>
    <s v="VISTA ALEGRE"/>
    <s v="07/04/2017"/>
    <n v="8.16"/>
    <s v="REGISTRO NACIONAL DE PLANTACIONES FORESTALES (DESCARGADO EL 16-08-2021)"/>
  </r>
  <r>
    <n v="9784"/>
    <n v="2017"/>
    <s v="10-HUA-TIM-REG-PLT-2017-191"/>
    <s v="ANA ALEJO MILLAN"/>
    <s v="PERSONA NATURAL"/>
    <x v="0"/>
    <x v="0"/>
    <s v="021103"/>
    <x v="3"/>
    <s v="LEONCIO PRADO"/>
    <s v="JOSE CRESPO Y CASTILLO"/>
    <s v="12/09/2017"/>
    <n v="8.3040000000000003"/>
    <s v="REGISTRO NACIONAL DE PLANTACIONES FORESTALES (DESCARGADO EL 16-08-2021)"/>
  </r>
  <r>
    <n v="9785"/>
    <n v="2017"/>
    <s v="10-HUA-TIM-REG-PLT-2017-073"/>
    <s v="JAVIER ORLANDO MAGALLANES LOPEZ"/>
    <s v="PERSONA NATURAL"/>
    <x v="0"/>
    <x v="0"/>
    <s v="081201"/>
    <x v="3"/>
    <s v="LEONCIO PRADO"/>
    <s v="PUEBLO NUEVO"/>
    <s v="19/06/2017"/>
    <n v="8.3407999999999998"/>
    <s v="REGISTRO NACIONAL DE PLANTACIONES FORESTALES (DESCARGADO EL 16-08-2021)"/>
  </r>
  <r>
    <n v="9786"/>
    <n v="2017"/>
    <s v="11-ICA/REG-PLT-2017-004"/>
    <s v="JOSE ISMAEL FERNANDEZ CESPEDES"/>
    <s v="PERSONA NATURAL"/>
    <x v="0"/>
    <x v="0"/>
    <s v="020112"/>
    <x v="15"/>
    <s v="NASCA"/>
    <s v="NASCA"/>
    <s v="10/01/2017"/>
    <n v="8.4"/>
    <s v="REGISTRO NACIONAL DE PLANTACIONES FORESTALES (DESCARGADO EL 16-08-2021)"/>
  </r>
  <r>
    <n v="9787"/>
    <n v="2017"/>
    <s v="19-SEC/REG-PLT-2017-075"/>
    <s v="PAULINO VARGAS GUIA"/>
    <s v="PERSONA NATURAL"/>
    <x v="0"/>
    <x v="0"/>
    <s v="100901"/>
    <x v="4"/>
    <s v="OXAPAMPA"/>
    <s v="VILLA RICA"/>
    <s v="09/06/2017"/>
    <n v="8.4879999999999995"/>
    <s v="REGISTRO NACIONAL DE PLANTACIONES FORESTALES (DESCARGADO EL 16-08-2021)"/>
  </r>
  <r>
    <n v="9788"/>
    <n v="2017"/>
    <s v="02-ANC/REG-PLT-2017-047"/>
    <s v="DIOCESIS CATOLICA ROMANA DE HUARAZ"/>
    <s v="PERSONA NATURAL"/>
    <x v="0"/>
    <x v="0"/>
    <s v="022001"/>
    <x v="6"/>
    <s v="HUARAZ"/>
    <s v="HUARAZ"/>
    <s v="30/03/2017"/>
    <n v="8.6974"/>
    <s v="REGISTRO NACIONAL DE PLANTACIONES FORESTALES (DESCARGADO EL 16-08-2021)"/>
  </r>
  <r>
    <n v="9789"/>
    <n v="2017"/>
    <s v="19-SEC/REG-PLT-2017-036"/>
    <s v="PATRICIO MARTIN DACAL GARCIA"/>
    <s v="PERSONA NATURAL"/>
    <x v="0"/>
    <x v="0"/>
    <s v="120130"/>
    <x v="4"/>
    <s v="OXAPAMPA"/>
    <s v="PALCAZU"/>
    <s v="22/05/2017"/>
    <n v="8.7200000000000006"/>
    <s v="REGISTRO NACIONAL DE PLANTACIONES FORESTALES (DESCARGADO EL 16-08-2021)"/>
  </r>
  <r>
    <n v="9790"/>
    <n v="2017"/>
    <s v="08-CUS-REG/PLT-2017-042"/>
    <s v="ESTANISLAO/JUANA SERRANO/YUPANQUI ORTIZ/YANA"/>
    <s v="PERSONA NATURAL"/>
    <x v="0"/>
    <x v="0"/>
    <s v="190307"/>
    <x v="5"/>
    <s v="CUSCO"/>
    <s v="SAYLLA"/>
    <s v="11/09/2017"/>
    <n v="8.85"/>
    <s v="REGISTRO NACIONAL DE PLANTACIONES FORESTALES (DESCARGADO EL 16-08-2021)"/>
  </r>
  <r>
    <n v="9791"/>
    <n v="2017"/>
    <s v="06-CAJ/REG-PLT-2017-077"/>
    <s v="JOSÉ RAÚL DIAZ GARCIA"/>
    <s v="PERSONA NATURAL"/>
    <x v="0"/>
    <x v="0"/>
    <s v="140115"/>
    <x v="14"/>
    <s v="CAJAMARCA"/>
    <s v="NAMORA"/>
    <s v="12/07/2017"/>
    <n v="8.9949999999999992"/>
    <s v="REGISTRO NACIONAL DE PLANTACIONES FORESTALES (DESCARGADO EL 16-08-2021)"/>
  </r>
  <r>
    <n v="9792"/>
    <n v="2017"/>
    <s v="12-SEC/REG-PLT-2017-025"/>
    <s v="EDGAR FRANCISCO RICALDI YAPIAHS"/>
    <s v="PERSONA NATURAL"/>
    <x v="0"/>
    <x v="0"/>
    <s v="020601"/>
    <x v="0"/>
    <s v="CHANCHAMAYO"/>
    <s v="CHANCHAMAYO"/>
    <s v="14/03/2017"/>
    <n v="9"/>
    <s v="REGISTRO NACIONAL DE PLANTACIONES FORESTALES (DESCARGADO EL 16-08-2021)"/>
  </r>
  <r>
    <n v="9793"/>
    <n v="2017"/>
    <s v="16-LOR-0043-17"/>
    <s v="MANUEL VARGAS VARGAS"/>
    <s v="PERSONA NATURAL"/>
    <x v="0"/>
    <x v="0"/>
    <s v="220603"/>
    <x v="7"/>
    <s v="UCAYALI"/>
    <s v="CONTAMANA"/>
    <s v="23/08/2017"/>
    <n v="9"/>
    <s v="REGISTRO NACIONAL DE PLANTACIONES FORESTALES (DESCARGADO EL 16-08-2021)"/>
  </r>
  <r>
    <n v="9794"/>
    <n v="2017"/>
    <s v="13-LAL-007-2017"/>
    <s v="COMITÉ AUTÓNOMO DE BOSQUE LOCAL SAN PEDRO ALTO - ANDRES  ROSALES  DE LA CRUZ"/>
    <s v="PERSONA NATURAL"/>
    <x v="0"/>
    <x v="0"/>
    <s v="020105"/>
    <x v="20"/>
    <s v="OTUZCO"/>
    <s v="AGALLPAMPA"/>
    <s v="30/01/2017"/>
    <n v="9.032"/>
    <s v="REGISTRO NACIONAL DE PLANTACIONES FORESTALES (DESCARGADO EL 16-08-2021)"/>
  </r>
  <r>
    <n v="9795"/>
    <n v="2017"/>
    <s v="06- CAJ/REG-PLT-2017-004"/>
    <s v="GONZALO CAMPOS BUSTAMANTE"/>
    <s v="PERSONA NATURAL"/>
    <x v="0"/>
    <x v="0"/>
    <s v="020601"/>
    <x v="14"/>
    <s v="JAEN"/>
    <s v="JAEN"/>
    <s v="10/01/2017"/>
    <n v="9.06"/>
    <s v="REGISTRO NACIONAL DE PLANTACIONES FORESTALES (DESCARGADO EL 16-08-2021)"/>
  </r>
  <r>
    <n v="9796"/>
    <n v="2017"/>
    <s v="01-AMA/REG-PLT-146-2017"/>
    <s v="ZOILO LIVIO JAEN CHANCATUMA"/>
    <s v="PERSONA NATURAL"/>
    <x v="0"/>
    <x v="0"/>
    <s v="010101"/>
    <x v="9"/>
    <s v="CONDORCANQUI"/>
    <s v="NIEVA"/>
    <s v="31/05/2017"/>
    <n v="9.19"/>
    <s v="REGISTRO NACIONAL DE PLANTACIONES FORESTALES (DESCARGADO EL 16-08-2021)"/>
  </r>
  <r>
    <n v="9797"/>
    <n v="2017"/>
    <s v="19-SEC/REG-PLT-2017-039"/>
    <s v="PATRICIO MARTIN DACAL GARCIA"/>
    <s v="PERSONA NATURAL"/>
    <x v="0"/>
    <x v="0"/>
    <s v="120133"/>
    <x v="4"/>
    <s v="OXAPAMPA"/>
    <s v="PALCAZU"/>
    <s v="26/05/2017"/>
    <n v="9.52"/>
    <s v="REGISTRO NACIONAL DE PLANTACIONES FORESTALES (DESCARGADO EL 16-08-2021)"/>
  </r>
  <r>
    <n v="9798"/>
    <n v="2017"/>
    <s v="01-AMA/REG-PLT-269-2017"/>
    <s v="DIONICIO MELANIO MONTOYA MAS"/>
    <s v="PERSONA NATURAL"/>
    <x v="0"/>
    <x v="0"/>
    <s v="110301"/>
    <x v="9"/>
    <s v="CHACHAPOYAS"/>
    <s v="OLLEROS"/>
    <s v="31/07/2017"/>
    <n v="9.8000000000000007"/>
    <s v="REGISTRO NACIONAL DE PLANTACIONES FORESTALES (DESCARGADO EL 16-08-2021)"/>
  </r>
  <r>
    <n v="9799"/>
    <n v="2017"/>
    <s v="19-SEC/REG-PLT-2017-033"/>
    <s v="ESTUDIO 21 SAC"/>
    <s v="PERSONA JURIDICA"/>
    <x v="0"/>
    <x v="0"/>
    <s v="081101"/>
    <x v="4"/>
    <s v="OXAPAMPA"/>
    <s v="HUANCABAMBA"/>
    <s v="24/05/2017"/>
    <n v="9.82"/>
    <s v="REGISTRO NACIONAL DE PLANTACIONES FORESTALES (DESCARGADO EL 16-08-2021)"/>
  </r>
  <r>
    <n v="9800"/>
    <n v="2017"/>
    <s v="13-LAL-031-2017"/>
    <s v="IRMA CASTRO CERNA"/>
    <s v="PERSONA NATURAL"/>
    <x v="0"/>
    <x v="0"/>
    <s v="050508"/>
    <x v="20"/>
    <s v="OTUZCO"/>
    <s v="AGALLPAMPA"/>
    <s v="15/05/2017"/>
    <n v="9.8404699999999998"/>
    <s v="REGISTRO NACIONAL DE PLANTACIONES FORESTALES (DESCARGADO EL 16-08-2021)"/>
  </r>
  <r>
    <n v="9801"/>
    <n v="2017"/>
    <s v="02-ANC/REG-PLT-2017-197"/>
    <s v="PABLO LORENZO VILLEGAS AQUIÑO"/>
    <s v="PERSONA NATURAL"/>
    <x v="0"/>
    <x v="0"/>
    <s v="020112"/>
    <x v="6"/>
    <s v="CARHUAZ"/>
    <s v="SHILLA"/>
    <s v="16/08/2017"/>
    <n v="9.98"/>
    <s v="REGISTRO NACIONAL DE PLANTACIONES FORESTALES (DESCARGADO EL 16-08-2021)"/>
  </r>
  <r>
    <n v="9802"/>
    <n v="2017"/>
    <s v="11-ICA/REG-PLT-2017-066"/>
    <s v="PEDRO CECILIO MAMANI CUPE"/>
    <s v="PERSONA NATURAL"/>
    <x v="0"/>
    <x v="0"/>
    <s v="190301"/>
    <x v="15"/>
    <s v="NASCA"/>
    <s v="NASCA"/>
    <s v="01/08/2017"/>
    <n v="10"/>
    <s v="REGISTRO NACIONAL DE PLANTACIONES FORESTALES (DESCARGADO EL 16-08-2021)"/>
  </r>
  <r>
    <n v="9803"/>
    <n v="2017"/>
    <s v="16-LOR-111-17"/>
    <s v="KATTY ANNEL LEON HOYOS"/>
    <s v="PERSONA NATURAL"/>
    <x v="0"/>
    <x v="0"/>
    <s v="221003"/>
    <x v="7"/>
    <s v="UCAYALI"/>
    <s v="CONTAMANA"/>
    <s v="08/09/2017"/>
    <n v="10"/>
    <s v="REGISTRO NACIONAL DE PLANTACIONES FORESTALES (DESCARGADO EL 16-08-2021)"/>
  </r>
  <r>
    <n v="9804"/>
    <n v="2017"/>
    <s v="23-LOR-214-17"/>
    <s v="SEGUNDO LEOPOLDO CANDELARIO TARICUARIMA"/>
    <s v="PERSONA NATURAL"/>
    <x v="0"/>
    <x v="0"/>
    <s v="021508"/>
    <x v="7"/>
    <s v="UCAYALI"/>
    <s v="CONTAMANA"/>
    <s v="12/09/2017"/>
    <n v="10"/>
    <s v="REGISTRO NACIONAL DE PLANTACIONES FORESTALES (DESCARGADO EL 16-08-2021)"/>
  </r>
  <r>
    <n v="9805"/>
    <n v="2017"/>
    <s v="25-UCA/REG-PTL-2017-026"/>
    <s v="LUIS ANGEL GARCIA  CAVALIE"/>
    <s v="PERSONA NATURAL"/>
    <x v="0"/>
    <x v="0"/>
    <s v="060108"/>
    <x v="8"/>
    <s v="CORONEL PORTILLO"/>
    <s v="NUEVA REQUENA"/>
    <s v="09/05/2017"/>
    <n v="10"/>
    <s v="REGISTRO NACIONAL DE PLANTACIONES FORESTALES (DESCARGADO EL 16-08-2021)"/>
  </r>
  <r>
    <n v="9806"/>
    <n v="2017"/>
    <s v="10-HUA-PI-REG-PLT-2017-011"/>
    <s v="ELMER MORENO HIDALGO"/>
    <s v="PERSONA NATURAL"/>
    <x v="0"/>
    <x v="0"/>
    <s v="080304"/>
    <x v="3"/>
    <s v="PUERTO INCA"/>
    <s v="TOURNAVISTA"/>
    <s v="02/05/2017"/>
    <n v="10.0497"/>
    <s v="REGISTRO NACIONAL DE PLANTACIONES FORESTALES (DESCARGADO EL 16-08-2021)"/>
  </r>
  <r>
    <n v="9807"/>
    <n v="2017"/>
    <s v="01-AMA/REG-PLT-279-2017"/>
    <s v="RICHARD INGA GALOC"/>
    <s v="PERSONA NATURAL"/>
    <x v="0"/>
    <x v="0"/>
    <s v="110303"/>
    <x v="9"/>
    <s v="CHACHAPOYAS"/>
    <s v="OLLEROS"/>
    <s v="31/07/2017"/>
    <n v="10.3"/>
    <s v="REGISTRO NACIONAL DE PLANTACIONES FORESTALES (DESCARGADO EL 16-08-2021)"/>
  </r>
  <r>
    <n v="9808"/>
    <n v="2017"/>
    <s v="11-ICA/REG-PLT-2017-051"/>
    <s v="JUSTINA PALOMINO APARI"/>
    <s v="PERSONA NATURAL"/>
    <x v="0"/>
    <x v="0"/>
    <s v="190307"/>
    <x v="15"/>
    <s v="NASCA"/>
    <s v="NASCA"/>
    <s v="24/07/2017"/>
    <n v="10.54"/>
    <s v="REGISTRO NACIONAL DE PLANTACIONES FORESTALES (DESCARGADO EL 16-08-2021)"/>
  </r>
  <r>
    <n v="9809"/>
    <n v="2017"/>
    <s v="08-CUS-REG/PLT-2017-010"/>
    <s v="BENITA ALMIRON DE ALVAREZ"/>
    <s v="PERSONA NATURAL"/>
    <x v="0"/>
    <x v="0"/>
    <s v="020105"/>
    <x v="5"/>
    <s v="ANTA"/>
    <s v="MOLLEPATA"/>
    <s v="26/01/2017"/>
    <n v="10.67"/>
    <s v="REGISTRO NACIONAL DE PLANTACIONES FORESTALES (DESCARGADO EL 16-08-2021)"/>
  </r>
  <r>
    <n v="9810"/>
    <n v="2017"/>
    <s v="06-CAJ/REG-PLT-2017-076"/>
    <s v="MARCO ANTONIO CORCUERA GARCÍA"/>
    <s v="PERSONA NATURAL"/>
    <x v="0"/>
    <x v="0"/>
    <s v="140115"/>
    <x v="14"/>
    <s v="CONTUMAZA"/>
    <s v="CONTUMAZA"/>
    <s v="12/07/2017"/>
    <n v="10.69"/>
    <s v="REGISTRO NACIONAL DE PLANTACIONES FORESTALES (DESCARGADO EL 16-08-2021)"/>
  </r>
  <r>
    <n v="9811"/>
    <n v="2017"/>
    <s v="12-SEC/REG-PLT-2017-207"/>
    <s v="RICARDO MARCOS YUPANQUI"/>
    <s v="PERSONA NATURAL"/>
    <x v="0"/>
    <x v="0"/>
    <s v="020112"/>
    <x v="0"/>
    <s v="CHANCHAMAYO"/>
    <s v="PERENE"/>
    <s v="26/07/2017"/>
    <n v="10.7"/>
    <s v="REGISTRO NACIONAL DE PLANTACIONES FORESTALES (DESCARGADO EL 16-08-2021)"/>
  </r>
  <r>
    <n v="9812"/>
    <n v="2017"/>
    <s v="11-ICA/REG-PLT-2017-073"/>
    <s v="CARLOS ADOLFO HORNY CASTRO"/>
    <s v="PERSONA NATURAL"/>
    <x v="0"/>
    <x v="0"/>
    <s v="190307"/>
    <x v="15"/>
    <s v="ICA"/>
    <s v="ICA"/>
    <s v="24/08/2017"/>
    <n v="10.755000000000001"/>
    <s v="REGISTRO NACIONAL DE PLANTACIONES FORESTALES (DESCARGADO EL 16-08-2021)"/>
  </r>
  <r>
    <n v="9813"/>
    <n v="2017"/>
    <s v="22 -SAM -REG-PLT - 2017 - 025"/>
    <s v="RAUL RICARDO RODRIGUEZ  RAMIREZ"/>
    <s v="PERSONA NATURAL"/>
    <x v="0"/>
    <x v="0"/>
    <s v="080301"/>
    <x v="1"/>
    <s v="PICOTA"/>
    <s v="BUENOS AIRES"/>
    <s v="05/04/2017"/>
    <n v="10.9"/>
    <s v="REGISTRO NACIONAL DE PLANTACIONES FORESTALES (DESCARGADO EL 16-08-2021)"/>
  </r>
  <r>
    <n v="9814"/>
    <n v="2017"/>
    <s v="12-SEC/REG-PLT-2017-002"/>
    <s v="OSCAR ROLANDO BACA BELLEZA"/>
    <s v="PERSONA NATURAL"/>
    <x v="0"/>
    <x v="0"/>
    <s v="021201"/>
    <x v="0"/>
    <s v="CHANCHAMAYO"/>
    <s v="SAN RAMON"/>
    <s v="04/01/2017"/>
    <n v="10.96"/>
    <s v="REGISTRO NACIONAL DE PLANTACIONES FORESTALES (DESCARGADO EL 16-08-2021)"/>
  </r>
  <r>
    <n v="9815"/>
    <n v="2017"/>
    <s v="11-ICA/REG-PLT-2017-061"/>
    <s v="ANTONIO SALCEDO CONDORI"/>
    <s v="PERSONA NATURAL"/>
    <x v="0"/>
    <x v="0"/>
    <s v="190206"/>
    <x v="15"/>
    <s v="NASCA"/>
    <s v="NASCA"/>
    <s v="24/07/2017"/>
    <n v="11.13"/>
    <s v="REGISTRO NACIONAL DE PLANTACIONES FORESTALES (DESCARGADO EL 16-08-2021)"/>
  </r>
  <r>
    <n v="9816"/>
    <n v="2017"/>
    <s v="08-CUS-REG/PLT-2017-031"/>
    <s v="COMUNIDAD CAMPESINA TUCUYACHI"/>
    <s v="PERSONA JURIDICA"/>
    <x v="1"/>
    <x v="0"/>
    <s v="020606"/>
    <x v="5"/>
    <s v="PARURO"/>
    <s v="CCAPI"/>
    <s v="11/07/2017"/>
    <n v="11.3"/>
    <s v="REGISTRO NACIONAL DE PLANTACIONES FORESTALES (DESCARGADO EL 16-08-2021)"/>
  </r>
  <r>
    <n v="9817"/>
    <n v="2017"/>
    <s v="16-LOR-MAY/REG-PLT-2017-009"/>
    <s v="MARCO RIOS QUIROZ"/>
    <s v="PERSONA NATURAL"/>
    <x v="0"/>
    <x v="0"/>
    <s v="190307"/>
    <x v="7"/>
    <s v="MAYNAS"/>
    <s v="FERNANDO LORES"/>
    <s v="07/08/2017"/>
    <n v="11.3727"/>
    <s v="REGISTRO NACIONAL DE PLANTACIONES FORESTALES (DESCARGADO EL 16-08-2021)"/>
  </r>
  <r>
    <n v="9818"/>
    <n v="2017"/>
    <s v="12-SEC/REG-PLT-2017-139"/>
    <s v="ROLANDO PEREZ BENITO"/>
    <s v="PERSONA NATURAL"/>
    <x v="0"/>
    <x v="0"/>
    <s v="120117"/>
    <x v="0"/>
    <s v="CHANCHAMAYO"/>
    <s v="PICHANAQUI"/>
    <s v="12/06/2017"/>
    <n v="11.394"/>
    <s v="REGISTRO NACIONAL DE PLANTACIONES FORESTALES (DESCARGADO EL 16-08-2021)"/>
  </r>
  <r>
    <n v="9819"/>
    <n v="2017"/>
    <s v="19-SEC/REG-PLT-2017-020"/>
    <s v="NEOFITO CALERO PASCUAL"/>
    <s v="PERSONA NATURAL"/>
    <x v="0"/>
    <x v="0"/>
    <s v="060103"/>
    <x v="4"/>
    <s v="OXAPAMPA"/>
    <s v="OXAPAMPA"/>
    <s v="28/04/2017"/>
    <n v="11.6022"/>
    <s v="REGISTRO NACIONAL DE PLANTACIONES FORESTALES (DESCARGADO EL 16-08-2021)"/>
  </r>
  <r>
    <n v="9820"/>
    <n v="2017"/>
    <s v="01-AMA/REG-PLT-340-2017"/>
    <s v="EUSTORGIO MESIA CRUZ"/>
    <s v="PERSONA NATURAL"/>
    <x v="0"/>
    <x v="0"/>
    <s v="100111"/>
    <x v="9"/>
    <s v="CHACHAPOYAS"/>
    <s v="MAGDALENA"/>
    <s v="29/08/2017"/>
    <n v="11.7"/>
    <s v="REGISTRO NACIONAL DE PLANTACIONES FORESTALES (DESCARGADO EL 16-08-2021)"/>
  </r>
  <r>
    <n v="9821"/>
    <n v="2017"/>
    <s v="10-HUA-PI-REG-PLT-2017-035"/>
    <s v="DAVID MORI RODRIGUEZ"/>
    <s v="PERSONA NATURAL"/>
    <x v="0"/>
    <x v="0"/>
    <s v="020112"/>
    <x v="3"/>
    <s v="PUERTO INCA"/>
    <s v="TOURNAVISTA"/>
    <s v="06/07/2017"/>
    <n v="11.74"/>
    <s v="REGISTRO NACIONAL DE PLANTACIONES FORESTALES (DESCARGADO EL 16-08-2021)"/>
  </r>
  <r>
    <n v="9822"/>
    <n v="2017"/>
    <s v="23-MOT/REG-PLT-2017-010"/>
    <s v="WENCESLAO FELIX BUSTILLOS PALOMINO"/>
    <s v="PERSONA NATURAL"/>
    <x v="0"/>
    <x v="0"/>
    <s v="060101"/>
    <x v="17"/>
    <s v="TACNA"/>
    <s v="LA YARADA LOS PALOS"/>
    <s v="05/04/2017"/>
    <n v="11.92"/>
    <s v="REGISTRO NACIONAL DE PLANTACIONES FORESTALES (DESCARGADO EL 16-08-2021)"/>
  </r>
  <r>
    <n v="9823"/>
    <n v="2017"/>
    <s v="10HUA-PI/-REG-PLT-2017-007"/>
    <s v="TABEL OCAMPO RAMIREZ"/>
    <s v="PERSONA NATURAL"/>
    <x v="0"/>
    <x v="0"/>
    <s v="081307"/>
    <x v="3"/>
    <s v="PUERTO INCA"/>
    <s v="HONORIA"/>
    <s v="11/04/2017"/>
    <n v="11.95"/>
    <s v="REGISTRO NACIONAL DE PLANTACIONES FORESTALES (DESCARGADO EL 16-08-2021)"/>
  </r>
  <r>
    <n v="9824"/>
    <n v="2017"/>
    <s v="10HUA-PI/-REG-PLT-2017-008"/>
    <s v="ANA VANESSA NATALHI ARRELUCE  SILVA"/>
    <s v="PERSONA NATURAL"/>
    <x v="0"/>
    <x v="0"/>
    <s v="080405"/>
    <x v="3"/>
    <s v="PUERTO INCA"/>
    <s v="HONORIA"/>
    <s v="10/04/2017"/>
    <n v="12.22"/>
    <s v="REGISTRO NACIONAL DE PLANTACIONES FORESTALES (DESCARGADO EL 16-08-2021)"/>
  </r>
  <r>
    <n v="9825"/>
    <n v="2017"/>
    <s v="08-CUS-REG/PLT-2017-035"/>
    <s v="COMUNIDAD CAMPESINA CCASACUNCA"/>
    <s v="PERSONA JURIDICA"/>
    <x v="1"/>
    <x v="0"/>
    <s v="020112"/>
    <x v="5"/>
    <s v="ANTA"/>
    <s v="ANTA"/>
    <s v="14/08/2017"/>
    <n v="12.36"/>
    <s v="REGISTRO NACIONAL DE PLANTACIONES FORESTALES (DESCARGADO EL 16-08-2021)"/>
  </r>
  <r>
    <n v="9826"/>
    <n v="2017"/>
    <s v="19-SEC/REG-PLT-2017-002"/>
    <s v="RICARDO MANUEL ESTRADA SANCHEZ"/>
    <s v="PERSONA NATURAL"/>
    <x v="0"/>
    <x v="0"/>
    <s v="020101"/>
    <x v="4"/>
    <s v="OXAPAMPA"/>
    <s v="VILLA RICA"/>
    <s v="25/01/2017"/>
    <n v="12.58"/>
    <s v="REGISTRO NACIONAL DE PLANTACIONES FORESTALES (DESCARGADO EL 16-08-2021)"/>
  </r>
  <r>
    <n v="9827"/>
    <n v="2017"/>
    <s v="10-HUA-TIM-REG-PLT-2017-059"/>
    <s v="HERMINIA VASQUEZ PEREIYRA"/>
    <s v="PERSONA NATURAL"/>
    <x v="0"/>
    <x v="0"/>
    <s v="081212"/>
    <x v="3"/>
    <s v="LEONCIO PRADO"/>
    <s v="JOSE CRESPO Y CASTILLO"/>
    <s v="22/05/2017"/>
    <n v="12.776899999999999"/>
    <s v="REGISTRO NACIONAL DE PLANTACIONES FORESTALES (DESCARGADO EL 16-08-2021)"/>
  </r>
  <r>
    <n v="9828"/>
    <n v="2017"/>
    <s v="02-ANC/REG-PLT-2017-124"/>
    <s v="C.C. JOSE MARTIN RIOS SOTERO"/>
    <s v="PERSONA NATURAL"/>
    <x v="0"/>
    <x v="0"/>
    <s v="081007"/>
    <x v="6"/>
    <s v="POMABAMBA"/>
    <s v="POMABAMBA"/>
    <s v="09/06/2017"/>
    <n v="12.93"/>
    <s v="REGISTRO NACIONAL DE PLANTACIONES FORESTALES (DESCARGADO EL 16-08-2021)"/>
  </r>
  <r>
    <n v="9829"/>
    <n v="2017"/>
    <s v="01-AMA/REG-PLT-262-2017"/>
    <s v="RICHARD INGA GALOC"/>
    <s v="PERSONA NATURAL"/>
    <x v="0"/>
    <x v="0"/>
    <s v="110305"/>
    <x v="9"/>
    <s v="CHACHAPOYAS"/>
    <s v="OLLEROS"/>
    <s v="13/07/2017"/>
    <n v="13.1"/>
    <s v="REGISTRO NACIONAL DE PLANTACIONES FORESTALES (DESCARGADO EL 16-08-2021)"/>
  </r>
  <r>
    <n v="9830"/>
    <n v="2017"/>
    <s v="12-SEC/REG-PLT-2017-008"/>
    <s v="ANTONINA PAJUELO DE BISARES"/>
    <s v="PERSONA NATURAL"/>
    <x v="0"/>
    <x v="0"/>
    <s v="021701"/>
    <x v="0"/>
    <s v="CHANCHAMAYO"/>
    <s v="RIO NEGRO"/>
    <s v="30/01/2017"/>
    <n v="13.3423"/>
    <s v="REGISTRO NACIONAL DE PLANTACIONES FORESTALES (DESCARGADO EL 16-08-2021)"/>
  </r>
  <r>
    <n v="9831"/>
    <n v="2017"/>
    <s v="13-LAL-001-2017"/>
    <s v="DANNY RICHARD  WONG  PEÑA"/>
    <s v="PERSONA NATURAL"/>
    <x v="0"/>
    <x v="0"/>
    <s v="020112"/>
    <x v="20"/>
    <s v="PATAZ"/>
    <s v="PIAS"/>
    <s v="19/01/2017"/>
    <n v="13.7"/>
    <s v="REGISTRO NACIONAL DE PLANTACIONES FORESTALES (DESCARGADO EL 16-08-2021)"/>
  </r>
  <r>
    <n v="9832"/>
    <n v="2017"/>
    <s v="10-HUA-TIM-REG-PLT-2017-194"/>
    <s v="ROGER JUAN PEREZ CHAVEZ"/>
    <s v="PERSONA NATURAL"/>
    <x v="0"/>
    <x v="0"/>
    <s v="020606"/>
    <x v="3"/>
    <s v="LEONCIO PRADO"/>
    <s v="RUPA RUPA"/>
    <s v="18/09/2017"/>
    <n v="13.84"/>
    <s v="REGISTRO NACIONAL DE PLANTACIONES FORESTALES (DESCARGADO EL 16-08-2021)"/>
  </r>
  <r>
    <n v="9833"/>
    <n v="2017"/>
    <s v="22 -SAM -REG-PLT - 2017 - 029"/>
    <s v="ANDRES ORTIZ RIOS"/>
    <s v="PERSONA NATURAL"/>
    <x v="0"/>
    <x v="0"/>
    <s v="080603"/>
    <x v="1"/>
    <s v="TOCACHE"/>
    <s v="NUEVO PROGRESO"/>
    <s v="25/04/2017"/>
    <n v="13.852499999999999"/>
    <s v="REGISTRO NACIONAL DE PLANTACIONES FORESTALES (DESCARGADO EL 16-08-2021)"/>
  </r>
  <r>
    <n v="9834"/>
    <n v="2017"/>
    <s v="11-ICA/REG-PLT-2017-065"/>
    <s v="JOSÉ BRAULIO CARRASCO MEDINA"/>
    <s v="PERSONA NATURAL"/>
    <x v="0"/>
    <x v="0"/>
    <s v="190301"/>
    <x v="15"/>
    <s v="NASCA"/>
    <s v="VISTA ALEGRE"/>
    <s v="01/08/2017"/>
    <n v="13.8719"/>
    <s v="REGISTRO NACIONAL DE PLANTACIONES FORESTALES (DESCARGADO EL 16-08-2021)"/>
  </r>
  <r>
    <n v="9835"/>
    <n v="2017"/>
    <s v="10-HUA-TIM-REG-PLT-2017-072"/>
    <s v="CESAR PINEDO VALQUI"/>
    <s v="PERSONA NATURAL"/>
    <x v="0"/>
    <x v="0"/>
    <s v="081106"/>
    <x v="3"/>
    <s v="LEONCIO PRADO"/>
    <s v="JOSE CRESPO Y CASTILLO"/>
    <s v="19/06/2017"/>
    <n v="14.196400000000001"/>
    <s v="REGISTRO NACIONAL DE PLANTACIONES FORESTALES (DESCARGADO EL 16-08-2021)"/>
  </r>
  <r>
    <n v="9836"/>
    <n v="2017"/>
    <s v="12-SEC/REG-PLT-2017-003"/>
    <s v="DELIA JESUS LANDEO AMARILLO"/>
    <s v="PERSONA NATURAL"/>
    <x v="0"/>
    <x v="0"/>
    <s v="021201"/>
    <x v="0"/>
    <s v="CHANCHAMAYO"/>
    <s v="SAN RAMON"/>
    <s v="04/01/2017"/>
    <n v="14.788600000000001"/>
    <s v="REGISTRO NACIONAL DE PLANTACIONES FORESTALES (DESCARGADO EL 16-08-2021)"/>
  </r>
  <r>
    <n v="9837"/>
    <n v="2017"/>
    <s v="10HUA-PI/-REG-PLT-2017-009"/>
    <s v="GUADALUPE VILLAVERDE BARBARAN"/>
    <s v="PERSONA NATURAL"/>
    <x v="0"/>
    <x v="0"/>
    <s v="080104"/>
    <x v="3"/>
    <s v="PUERTO INCA"/>
    <s v="PUERTO INCA"/>
    <s v="24/04/2017"/>
    <n v="14.88"/>
    <s v="REGISTRO NACIONAL DE PLANTACIONES FORESTALES (DESCARGADO EL 16-08-2021)"/>
  </r>
  <r>
    <n v="9838"/>
    <n v="2017"/>
    <s v="10.HUA-PI-REG-PLT-2017-016"/>
    <s v="LANDER PANDURO RENGIFO"/>
    <s v="PERSONA NATURAL"/>
    <x v="0"/>
    <x v="0"/>
    <s v="030103"/>
    <x v="3"/>
    <s v="PUERTO INCA"/>
    <s v="PUERTO INCA"/>
    <s v="22/06/2017"/>
    <n v="15"/>
    <s v="REGISTRO NACIONAL DE PLANTACIONES FORESTALES (DESCARGADO EL 16-08-2021)"/>
  </r>
  <r>
    <n v="9839"/>
    <n v="2017"/>
    <s v="10-HUA-TIM-REG-PLT-2017-112"/>
    <s v="REGNIER RUIZ PISCO"/>
    <s v="PERSONA NATURAL"/>
    <x v="0"/>
    <x v="0"/>
    <s v="020112"/>
    <x v="3"/>
    <s v="LEONCIO PRADO"/>
    <s v="JOSE CRESPO Y CASTILLO"/>
    <s v="06/07/2017"/>
    <n v="15.02"/>
    <s v="REGISTRO NACIONAL DE PLANTACIONES FORESTALES (DESCARGADO EL 16-08-2021)"/>
  </r>
  <r>
    <n v="9840"/>
    <n v="2017"/>
    <s v="11-ICA/REG-PLT-2017-027"/>
    <s v="ROMULO ALVINO RAMOS ELIAS"/>
    <s v="PERSONA NATURAL"/>
    <x v="0"/>
    <x v="0"/>
    <s v="061304"/>
    <x v="15"/>
    <s v="NASCA"/>
    <s v="NASCA"/>
    <s v="10/04/2017"/>
    <n v="15.02"/>
    <s v="REGISTRO NACIONAL DE PLANTACIONES FORESTALES (DESCARGADO EL 16-08-2021)"/>
  </r>
  <r>
    <n v="9841"/>
    <n v="2017"/>
    <s v="20-PIU-0007-2017-SERFOR-ATFFS-PIURA"/>
    <s v="COMITÉ DE CONSERVACIÓN DE SUELOS Y REFORESTACIÓN DE LOS MOLINOS - SUYUPAMPA/SEGUNDO FLORES GUERRERO"/>
    <s v="PERSONA JURIDICA"/>
    <x v="0"/>
    <x v="0"/>
    <s v="020112"/>
    <x v="19"/>
    <s v="AYABACA"/>
    <s v="AYABACA"/>
    <s v="15/08/2017"/>
    <n v="15.0532"/>
    <s v="REGISTRO NACIONAL DE PLANTACIONES FORESTALES (DESCARGADO EL 16-08-2021)"/>
  </r>
  <r>
    <n v="9842"/>
    <n v="2017"/>
    <s v="13-LAL-055-2017"/>
    <s v="COMUNIDAD CAMPESINA DE CHAULLUATE"/>
    <s v="PERSONA NATURAL"/>
    <x v="0"/>
    <x v="0"/>
    <s v="190307"/>
    <x v="20"/>
    <s v="SANCHEZ CARRION"/>
    <s v="SANAGORÁN"/>
    <s v="10/07/2017"/>
    <n v="15.078799999999999"/>
    <s v="REGISTRO NACIONAL DE PLANTACIONES FORESTALES (DESCARGADO EL 16-08-2021)"/>
  </r>
  <r>
    <n v="9843"/>
    <n v="2017"/>
    <s v="10-HUA-PI-REG-PLT-2017-013"/>
    <s v="CEI CLAUDIO HILARIO"/>
    <s v="PERSONA NATURAL"/>
    <x v="0"/>
    <x v="0"/>
    <s v="030209"/>
    <x v="3"/>
    <s v="PUERTO INCA"/>
    <s v="PUERTO INCA"/>
    <s v="18/05/2017"/>
    <n v="15.150399999999999"/>
    <s v="REGISTRO NACIONAL DE PLANTACIONES FORESTALES (DESCARGADO EL 16-08-2021)"/>
  </r>
  <r>
    <n v="9844"/>
    <n v="2017"/>
    <s v="10-HUA-PI/-REG-PLT-2017-006"/>
    <s v="REFORESTADORA ANCON S.A.C"/>
    <s v="PERSONA NATURAL"/>
    <x v="0"/>
    <x v="0"/>
    <s v="020112"/>
    <x v="3"/>
    <s v="PUERTO INCA"/>
    <s v="CODO DE POZUZO"/>
    <s v="06/03/2017"/>
    <n v="15.4"/>
    <s v="REGISTRO NACIONAL DE PLANTACIONES FORESTALES (DESCARGADO EL 16-08-2021)"/>
  </r>
  <r>
    <n v="9845"/>
    <n v="2017"/>
    <s v="10-HUA-TIM-REG-PLT-2017-065"/>
    <s v="BRITO EDU RIVERA ORIHUELA"/>
    <s v="PERSONA NATURAL"/>
    <x v="0"/>
    <x v="0"/>
    <s v="080301"/>
    <x v="3"/>
    <s v="MARAÑÓN"/>
    <s v="CHOLON"/>
    <s v="05/06/2017"/>
    <n v="15.5495"/>
    <s v="REGISTRO NACIONAL DE PLANTACIONES FORESTALES (DESCARGADO EL 16-08-2021)"/>
  </r>
  <r>
    <n v="9846"/>
    <n v="2017"/>
    <s v="17-MDD-002-2017"/>
    <s v="ROGER JIMENEZ VILLENA"/>
    <s v="PERSONA NATURAL"/>
    <x v="0"/>
    <x v="0"/>
    <s v="061204"/>
    <x v="10"/>
    <s v="TAMBOPATA"/>
    <s v="LAS PIEDRAS"/>
    <s v="20/04/2017"/>
    <n v="15.59"/>
    <s v="REGISTRO NACIONAL DE PLANTACIONES FORESTALES (DESCARGADO EL 16-08-2021)"/>
  </r>
  <r>
    <n v="9847"/>
    <n v="2017"/>
    <s v="08-CUS-REG/PLT -2017- 019"/>
    <s v="RICARDO/ANA/LEONIDAS/BERTHA/ PILLCO/CHILQUITOMA/CHELQQUETOMA/QUISPE HUAMAN/PANTOJA/PANTOJA/RAMIRES"/>
    <s v="PERSONA NATURAL"/>
    <x v="0"/>
    <x v="0"/>
    <s v="020112"/>
    <x v="5"/>
    <s v="ANTA"/>
    <s v="LIMATAMBO"/>
    <s v="22/03/2017"/>
    <n v="15.5974"/>
    <s v="REGISTRO NACIONAL DE PLANTACIONES FORESTALES (DESCARGADO EL 16-08-2021)"/>
  </r>
  <r>
    <n v="9848"/>
    <n v="2017"/>
    <s v="19-SEC/REG-PLT-2017-023"/>
    <s v="JORGE ALBERTO ZANBRANO ALMONACID"/>
    <s v="PERSONA NATURAL"/>
    <x v="0"/>
    <x v="0"/>
    <s v="120213"/>
    <x v="4"/>
    <s v="OXAPAMPA"/>
    <s v="PUERTO BERMUDEZ"/>
    <s v="05/05/2017"/>
    <n v="15.798"/>
    <s v="REGISTRO NACIONAL DE PLANTACIONES FORESTALES (DESCARGADO EL 16-08-2021)"/>
  </r>
  <r>
    <n v="9849"/>
    <n v="2017"/>
    <s v="13-LAL-004-2017"/>
    <s v="FERNANDO MIGUEL -NURINANDA  POLO-LOZANO   ESPEJO-DIAZ"/>
    <s v="PERSONA NATURAL"/>
    <x v="0"/>
    <x v="0"/>
    <s v="020601"/>
    <x v="20"/>
    <s v="SANCHEZ CARRION"/>
    <s v="HUAMACHUCO"/>
    <s v="30/01/2017"/>
    <n v="15.822100000000001"/>
    <s v="REGISTRO NACIONAL DE PLANTACIONES FORESTALES (DESCARGADO EL 16-08-2021)"/>
  </r>
  <r>
    <n v="9850"/>
    <n v="2017"/>
    <s v="06-CAJ/REG-PLT-2017-063"/>
    <s v="JOSÉ JESUS ALVARADO CADENILLAS"/>
    <s v="PERSONA NATURAL"/>
    <x v="0"/>
    <x v="0"/>
    <s v="040104"/>
    <x v="14"/>
    <s v="CAJAMARCA"/>
    <s v="JESUS"/>
    <s v="28/06/2017"/>
    <n v="16.021000000000001"/>
    <s v="REGISTRO NACIONAL DE PLANTACIONES FORESTALES (DESCARGADO EL 16-08-2021)"/>
  </r>
  <r>
    <n v="9851"/>
    <n v="2017"/>
    <s v="01-AMA/REG-PLT-267-2017"/>
    <s v="CELOFIAS SOPLA BACALLA"/>
    <s v="PERSONA NATURAL"/>
    <x v="0"/>
    <x v="0"/>
    <s v="110405"/>
    <x v="9"/>
    <s v="CHACHAPOYAS"/>
    <s v="OLLEROS"/>
    <s v="13/07/2017"/>
    <n v="16.100000000000001"/>
    <s v="REGISTRO NACIONAL DE PLANTACIONES FORESTALES (DESCARGADO EL 16-08-2021)"/>
  </r>
  <r>
    <n v="9852"/>
    <n v="2017"/>
    <s v="10-HUA-TIM-REG-PLT-2017-193"/>
    <s v="JUAN DE DIOS TOMAS AMBROSIO"/>
    <s v="PERSONA NATURAL"/>
    <x v="0"/>
    <x v="0"/>
    <s v="021101"/>
    <x v="3"/>
    <s v="LEONCIO PRADO"/>
    <s v="JOSE CRESPO Y CASTILLO"/>
    <s v="12/09/2017"/>
    <n v="16.145099999999999"/>
    <s v="REGISTRO NACIONAL DE PLANTACIONES FORESTALES (DESCARGADO EL 16-08-2021)"/>
  </r>
  <r>
    <n v="9853"/>
    <n v="2017"/>
    <s v="10-HUA-TIM-REG-PLT-2017-082"/>
    <s v="ANDRES ALEJO MILLAN"/>
    <s v="PERSONA NATURAL"/>
    <x v="0"/>
    <x v="0"/>
    <s v="021001"/>
    <x v="3"/>
    <s v="LEONCIO PRADO"/>
    <s v="PUCAYACU"/>
    <s v="03/07/2017"/>
    <n v="16.171299999999999"/>
    <s v="REGISTRO NACIONAL DE PLANTACIONES FORESTALES (DESCARGADO EL 16-08-2021)"/>
  </r>
  <r>
    <n v="9854"/>
    <n v="2017"/>
    <s v="10-HUA-TIM-REG-PLT-2017-052"/>
    <s v="GUILLERMO SANGAMA TUANAMA"/>
    <s v="PERSONA NATURAL"/>
    <x v="0"/>
    <x v="0"/>
    <s v="081212"/>
    <x v="3"/>
    <s v="LEONCIO PRADO"/>
    <s v="JOSE CRESPO Y CASTILLO"/>
    <s v="22/05/2017"/>
    <n v="16.2057"/>
    <s v="REGISTRO NACIONAL DE PLANTACIONES FORESTALES (DESCARGADO EL 16-08-2021)"/>
  </r>
  <r>
    <n v="9855"/>
    <n v="2017"/>
    <s v="02-ANC/REG-PLT-2017-157"/>
    <s v="C.C. PEDRO COCHACHIN DE CHAVIN"/>
    <s v="PERSONA JURIDICA"/>
    <x v="1"/>
    <x v="0"/>
    <s v="020105"/>
    <x v="6"/>
    <s v="HUARAZ"/>
    <s v="TARICA"/>
    <s v="13/07/2017"/>
    <n v="16.420000000000002"/>
    <s v="REGISTRO NACIONAL DE PLANTACIONES FORESTALES (DESCARGADO EL 16-08-2021)"/>
  </r>
  <r>
    <n v="9856"/>
    <n v="2017"/>
    <s v="03-APU-ABA/REG-PLT-2017-280"/>
    <s v="COMUNIDAD CAMPESINA DE HUAYLLABAMBA NO CORRESPONDE NO"/>
    <s v="PERSONA JURIDICA"/>
    <x v="1"/>
    <x v="0"/>
    <s v="060201"/>
    <x v="13"/>
    <s v="ABANCAY"/>
    <s v="ABANCAY"/>
    <s v="28/06/2017"/>
    <n v="16.54"/>
    <s v="REGISTRO NACIONAL DE PLANTACIONES FORESTALES (DESCARGADO EL 16-08-2021)"/>
  </r>
  <r>
    <n v="9857"/>
    <n v="2017"/>
    <s v="03-APU-ABA/REG-PLT-2017-256"/>
    <s v="CALIXTO  VILLAVICENCIO YUPANQUI"/>
    <s v="PERSONA NATURAL"/>
    <x v="0"/>
    <x v="0"/>
    <s v="020606"/>
    <x v="13"/>
    <s v="ANDAHUAYLAS"/>
    <s v="TURPO"/>
    <s v="21/02/2017"/>
    <n v="16.579999999999998"/>
    <s v="REGISTRO NACIONAL DE PLANTACIONES FORESTALES (DESCARGADO EL 16-08-2021)"/>
  </r>
  <r>
    <n v="9858"/>
    <n v="2017"/>
    <s v="06-CAJ/REG-PLT-2017-045"/>
    <s v="MARIANO JESUS CENTURIÓN LEDESMA"/>
    <s v="PERSONA NATURAL"/>
    <x v="0"/>
    <x v="0"/>
    <s v="081101"/>
    <x v="14"/>
    <s v="CAJABAMBA"/>
    <s v="CONDEBAMBA"/>
    <s v="24/05/2017"/>
    <n v="16.649999999999999"/>
    <s v="REGISTRO NACIONAL DE PLANTACIONES FORESTALES (DESCARGADO EL 16-08-2021)"/>
  </r>
  <r>
    <n v="9859"/>
    <n v="2017"/>
    <s v="20-PIU-0008-2017-SERFOR-ATFFS-PIURA"/>
    <s v="COMUNIDAD CAMPESINA DE QUISPAMPA"/>
    <s v="PERSONA JURIDICA"/>
    <x v="1"/>
    <x v="0"/>
    <s v="020112"/>
    <x v="19"/>
    <s v="HUANCABAMABA"/>
    <s v="SONDORILLO"/>
    <s v="04/09/2017"/>
    <n v="16.683299999999999"/>
    <s v="REGISTRO NACIONAL DE PLANTACIONES FORESTALES (DESCARGADO EL 16-08-2021)"/>
  </r>
  <r>
    <n v="9860"/>
    <n v="2017"/>
    <s v="19-SEC/REG-PLT-2017-034"/>
    <s v="ESTUDIO 21 SAC"/>
    <s v="PERSONA JURIDICA"/>
    <x v="0"/>
    <x v="0"/>
    <s v="080405"/>
    <x v="4"/>
    <s v="OXAPAMPA"/>
    <s v="HUANCABAMBA"/>
    <s v="24/05/2017"/>
    <n v="16.73"/>
    <s v="REGISTRO NACIONAL DE PLANTACIONES FORESTALES (DESCARGADO EL 16-08-2021)"/>
  </r>
  <r>
    <n v="9861"/>
    <n v="2017"/>
    <s v="08-CUS-REG/PLT-2017-047"/>
    <s v="COMUNIDAD CAMPESINA HUMANCHOQUE"/>
    <s v="PERSONA JURIDICA"/>
    <x v="1"/>
    <x v="0"/>
    <s v="020105"/>
    <x v="5"/>
    <s v="CALCA"/>
    <s v="CALCA"/>
    <s v="29/09/2017"/>
    <n v="17.2"/>
    <s v="REGISTRO NACIONAL DE PLANTACIONES FORESTALES (DESCARGADO EL 16-08-2021)"/>
  </r>
  <r>
    <n v="9862"/>
    <n v="2017"/>
    <s v="16-LOR-MAY/REG-PLT-2017-005"/>
    <s v="CESAR ROSERO YUMBATO"/>
    <s v="PERSONA NATURAL"/>
    <x v="0"/>
    <x v="0"/>
    <s v="060101"/>
    <x v="7"/>
    <s v="MAYNAS"/>
    <s v="FERNANDO LORES"/>
    <s v="11/04/2017"/>
    <n v="17.501000000000001"/>
    <s v="REGISTRO NACIONAL DE PLANTACIONES FORESTALES (DESCARGADO EL 16-08-2021)"/>
  </r>
  <r>
    <n v="9863"/>
    <n v="2017"/>
    <s v="10-HUA-TIM-REG-PLT-2017-053"/>
    <s v="BARBARITA VASQUEZ DE BAUTISTA"/>
    <s v="PERSONA NATURAL"/>
    <x v="0"/>
    <x v="0"/>
    <s v="081207"/>
    <x v="3"/>
    <s v="MARAÑÓN"/>
    <s v="CHOLON"/>
    <s v="22/05/2017"/>
    <n v="18.033899999999999"/>
    <s v="REGISTRO NACIONAL DE PLANTACIONES FORESTALES (DESCARGADO EL 16-08-2021)"/>
  </r>
  <r>
    <n v="9864"/>
    <n v="2017"/>
    <s v="02-ANC/REG-PLT-2017-123"/>
    <s v="C.C. JOSE MARTIN RIOS SOTERO"/>
    <s v="PERSONA NATURAL"/>
    <x v="0"/>
    <x v="0"/>
    <s v="081007"/>
    <x v="6"/>
    <s v="POMABAMBA"/>
    <s v="POMABAMBA"/>
    <s v="09/06/2017"/>
    <n v="18.13"/>
    <s v="REGISTRO NACIONAL DE PLANTACIONES FORESTALES (DESCARGADO EL 16-08-2021)"/>
  </r>
  <r>
    <n v="9865"/>
    <n v="2017"/>
    <s v="11-ICA/REG-PLT-2017-040"/>
    <s v="NESTOR PORFIRIO PALOMINO RIOS"/>
    <s v="PERSONA NATURAL"/>
    <x v="0"/>
    <x v="0"/>
    <s v="190307"/>
    <x v="15"/>
    <s v="NASCA"/>
    <s v="NASCA"/>
    <s v="24/07/2017"/>
    <n v="18.404"/>
    <s v="REGISTRO NACIONAL DE PLANTACIONES FORESTALES (DESCARGADO EL 16-08-2021)"/>
  </r>
  <r>
    <n v="9866"/>
    <n v="2017"/>
    <s v="02-ANC/REG-PLT-2017-258"/>
    <s v="C.C. TUPUC YUPANQUI - SUBSECTOR COLLON"/>
    <s v="PERSONA JURIDICA"/>
    <x v="1"/>
    <x v="0"/>
    <s v="050508"/>
    <x v="6"/>
    <s v="HUARAZ"/>
    <s v="TARICA"/>
    <s v="17/10/2017"/>
    <n v="18.739899999999999"/>
    <s v="REGISTRO NACIONAL DE PLANTACIONES FORESTALES (DESCARGADO EL 16-08-2021)"/>
  </r>
  <r>
    <n v="9867"/>
    <n v="2017"/>
    <s v="08-CUS-REG/PLT-2017-024"/>
    <s v="COMUNIDAD CAMPESINA PITUMARCA Y CABRACANCHA"/>
    <s v="PERSONA JURIDICA"/>
    <x v="1"/>
    <x v="0"/>
    <s v="080301"/>
    <x v="5"/>
    <s v="ACOMAYO"/>
    <s v="ACOMAYO"/>
    <s v="10/05/2017"/>
    <n v="19.21"/>
    <s v="REGISTRO NACIONAL DE PLANTACIONES FORESTALES (DESCARGADO EL 16-08-2021)"/>
  </r>
  <r>
    <n v="9868"/>
    <n v="2017"/>
    <s v="08-CUS-196"/>
    <s v="COMUNIDAD CAMPESINA AGUA DULCE DE ROQQUECHIRI"/>
    <s v="PERSONA JURIDICA"/>
    <x v="1"/>
    <x v="0"/>
    <s v="040118"/>
    <x v="5"/>
    <s v="PAUCARTAMBO"/>
    <s v="COLQUEPATA"/>
    <s v="17/10/2017"/>
    <n v="19.5"/>
    <s v="REGISTRO NACIONAL DE PLANTACIONES FORESTALES (DESCARGADO EL 16-08-2021)"/>
  </r>
  <r>
    <n v="9869"/>
    <n v="2017"/>
    <s v="22 -SAM -REG-PLT - 2017 - 039"/>
    <s v="PROSPERO BRICEÑO  CHARRES"/>
    <s v="PERSONA NATURAL"/>
    <x v="0"/>
    <x v="0"/>
    <s v="081007"/>
    <x v="1"/>
    <s v="TOCACHE"/>
    <s v="NUEVO PROGRESO"/>
    <s v="05/06/2017"/>
    <n v="19.920000000000002"/>
    <s v="REGISTRO NACIONAL DE PLANTACIONES FORESTALES (DESCARGADO EL 16-08-2021)"/>
  </r>
  <r>
    <n v="9870"/>
    <n v="2017"/>
    <s v="10-HUA-PI-REG-PLT-2017-017"/>
    <s v="COMUNIDAD NATIVA TSIROTZIRE"/>
    <s v="PERSONA NATURAL"/>
    <x v="0"/>
    <x v="0"/>
    <s v="030216"/>
    <x v="3"/>
    <s v="PUERTO INCA"/>
    <s v="PUERTO INCA"/>
    <s v="26/06/2017"/>
    <n v="20"/>
    <s v="REGISTRO NACIONAL DE PLANTACIONES FORESTALES (DESCARGADO EL 16-08-2021)"/>
  </r>
  <r>
    <n v="9871"/>
    <n v="2017"/>
    <s v="25-UCA/REG-PTL-2017-025"/>
    <s v="ANA CECILIA ROMERO  RAMIREZ"/>
    <s v="PERSONA NATURAL"/>
    <x v="0"/>
    <x v="0"/>
    <s v="060102"/>
    <x v="8"/>
    <s v="PADRE ABAD"/>
    <s v="NESHUYA"/>
    <s v="27/04/2017"/>
    <n v="20"/>
    <s v="REGISTRO NACIONAL DE PLANTACIONES FORESTALES (DESCARGADO EL 16-08-2021)"/>
  </r>
  <r>
    <n v="9872"/>
    <n v="2017"/>
    <s v="16-LOR-MAY/REG-PLT-2017-002"/>
    <s v="ALFONZO TUESTA CHAVEZ"/>
    <s v="PERSONA NATURAL"/>
    <x v="0"/>
    <x v="0"/>
    <s v="020101"/>
    <x v="7"/>
    <s v="MAYNAS"/>
    <s v="FERNANDO LORES"/>
    <s v="04/01/2017"/>
    <n v="20.0000556"/>
    <s v="REGISTRO NACIONAL DE PLANTACIONES FORESTALES (DESCARGADO EL 16-08-2021)"/>
  </r>
  <r>
    <n v="9873"/>
    <n v="2017"/>
    <s v="03-APU-ABA/REG-PLT-2017-255"/>
    <s v="DANIEL  CAIPINI PALOMINO"/>
    <s v="PERSONA NATURAL"/>
    <x v="0"/>
    <x v="0"/>
    <s v="021601"/>
    <x v="13"/>
    <s v="ANDAHUAYLAS"/>
    <s v="PACOBAMBA"/>
    <s v="15/02/2017"/>
    <n v="20.37"/>
    <s v="REGISTRO NACIONAL DE PLANTACIONES FORESTALES (DESCARGADO EL 16-08-2021)"/>
  </r>
  <r>
    <n v="9874"/>
    <n v="2017"/>
    <s v="12-SEC/REG-PLT-2017-011"/>
    <s v="NEGOCIACION MADERERA TRAVI SAC"/>
    <s v="PERSONA JURIDICA"/>
    <x v="0"/>
    <x v="0"/>
    <s v="022001"/>
    <x v="0"/>
    <s v="SATIPO"/>
    <s v="MAZAMARI"/>
    <s v="06/02/2017"/>
    <n v="20.4925"/>
    <s v="REGISTRO NACIONAL DE PLANTACIONES FORESTALES (DESCARGADO EL 16-08-2021)"/>
  </r>
  <r>
    <n v="9875"/>
    <n v="2017"/>
    <s v="08-CUS-REG/PLT-2017-033"/>
    <s v="COMUNIDAD CAMPESINA SENCCA-QUISPIHUARA"/>
    <s v="PERSONA JURIDICA"/>
    <x v="1"/>
    <x v="0"/>
    <s v="020112"/>
    <x v="5"/>
    <s v="CUSCO"/>
    <s v="POROY"/>
    <s v="25/07/2017"/>
    <n v="20.97"/>
    <s v="REGISTRO NACIONAL DE PLANTACIONES FORESTALES (DESCARGADO EL 16-08-2021)"/>
  </r>
  <r>
    <n v="9876"/>
    <n v="2017"/>
    <s v="08-CUS-REG/PLT-2017-029"/>
    <s v="LEONOR CEFERENINA/YVONNE/ZONIA/FLOR DE MARIA/LUZ EDELMIRA/MARIA ELENA/GLORIA LUNA/ECHEGARAY/ ECHEGARAY/ECHEGARAY/ECHEGARAY/ECHEGARRAY/ECHEGARRAY LAUREL VDA DE ECHEGARAY/DE FUENTES/DE ARBULU/ DE VERGARA/LUNA/LUNA/CARREÑO"/>
    <s v="PERSONA NATURAL"/>
    <x v="0"/>
    <x v="0"/>
    <s v="060201"/>
    <x v="5"/>
    <s v="CUSCO"/>
    <s v="CUSCO"/>
    <s v="01/06/2017"/>
    <n v="21.103000000000002"/>
    <s v="REGISTRO NACIONAL DE PLANTACIONES FORESTALES (DESCARGADO EL 16-08-2021)"/>
  </r>
  <r>
    <n v="9877"/>
    <n v="2017"/>
    <s v="25-UCA/REG-PTL-2017-016"/>
    <s v="LUIS FERNANDEZ SAUCEDO"/>
    <s v="PERSONA NATURAL"/>
    <x v="0"/>
    <x v="0"/>
    <s v="020601"/>
    <x v="8"/>
    <s v="PADRE ABAD"/>
    <s v="CURIMANA"/>
    <s v="25/02/2017"/>
    <n v="22.2"/>
    <s v="REGISTRO NACIONAL DE PLANTACIONES FORESTALES (DESCARGADO EL 16-08-2021)"/>
  </r>
  <r>
    <n v="9878"/>
    <n v="2017"/>
    <s v="23-MOT/REG-PLT-2017-003"/>
    <s v="ASOCIACIÓN LA FLOR DE TARA DE PAMPA SITANA"/>
    <s v="PERSONA JURIDICA"/>
    <x v="0"/>
    <x v="0"/>
    <s v="020112"/>
    <x v="17"/>
    <s v="JORGE BASADRE"/>
    <s v="LOCUMBA"/>
    <s v="02/02/2017"/>
    <n v="22.5"/>
    <s v="REGISTRO NACIONAL DE PLANTACIONES FORESTALES (DESCARGADO EL 16-08-2021)"/>
  </r>
  <r>
    <n v="9879"/>
    <n v="2017"/>
    <s v="25-UCA/REG-PTL-2017-027"/>
    <s v="IRENE  ATAVILLOS SANCHEZ"/>
    <s v="PERSONA NATURAL"/>
    <x v="0"/>
    <x v="0"/>
    <s v="060105"/>
    <x v="8"/>
    <s v="CORONEL PORTILLO"/>
    <s v="NUEVA REQUENA"/>
    <s v="22/06/2017"/>
    <n v="22.82"/>
    <s v="REGISTRO NACIONAL DE PLANTACIONES FORESTALES (DESCARGADO EL 16-08-2021)"/>
  </r>
  <r>
    <n v="9880"/>
    <n v="2017"/>
    <s v="11-ICA/REG-PTL-2017-029"/>
    <s v="PEDRO GUTARRA RODRIGUEZ"/>
    <s v="PERSONA NATURAL"/>
    <x v="0"/>
    <x v="0"/>
    <s v="060105"/>
    <x v="15"/>
    <s v="ICA"/>
    <s v="ICA"/>
    <s v="30/05/2017"/>
    <n v="23.052"/>
    <s v="REGISTRO NACIONAL DE PLANTACIONES FORESTALES (DESCARGADO EL 16-08-2021)"/>
  </r>
  <r>
    <n v="9881"/>
    <n v="2017"/>
    <s v="08-CUS-REG/PLT-2017-020"/>
    <s v="COMUNIDAD CAMPESINA PAUCARPATA MANDORANI"/>
    <s v="PERSONA JURIDICA"/>
    <x v="1"/>
    <x v="0"/>
    <s v="020608"/>
    <x v="5"/>
    <s v="CUSCO"/>
    <s v="CUSCO"/>
    <s v="24/03/2017"/>
    <n v="23.45"/>
    <s v="REGISTRO NACIONAL DE PLANTACIONES FORESTALES (DESCARGADO EL 16-08-2021)"/>
  </r>
  <r>
    <n v="9882"/>
    <n v="2017"/>
    <s v="01-AMA/REG-PLT-599-2017"/>
    <s v="SAMUEL TORRES TORRES"/>
    <s v="PERSONA NATURAL"/>
    <x v="0"/>
    <x v="0"/>
    <s v="030220"/>
    <x v="9"/>
    <s v="RODRGUEZ DE MENDOZA"/>
    <s v="SAN NICOLAS"/>
    <s v="11/10/2017"/>
    <n v="23.51"/>
    <s v="REGISTRO NACIONAL DE PLANTACIONES FORESTALES (DESCARGADO EL 16-08-2021)"/>
  </r>
  <r>
    <n v="9883"/>
    <n v="2017"/>
    <s v="08-CUS-REG/PLT-2017-032"/>
    <s v="COMUNIDAD CAMPESINA OCCOPATA"/>
    <s v="PERSONA JURIDICA"/>
    <x v="1"/>
    <x v="0"/>
    <s v="020606"/>
    <x v="5"/>
    <s v="CUSCO"/>
    <s v="SANTIAGO"/>
    <s v="25/07/2017"/>
    <n v="23.516100000000002"/>
    <s v="REGISTRO NACIONAL DE PLANTACIONES FORESTALES (DESCARGADO EL 16-08-2021)"/>
  </r>
  <r>
    <n v="9884"/>
    <n v="2017"/>
    <s v="19-SEC/REG-PLT-2017-248"/>
    <s v="FUNDO EL PINO SAC"/>
    <s v="PERSONA JURIDICA"/>
    <x v="0"/>
    <x v="0"/>
    <s v="020112"/>
    <x v="4"/>
    <s v="OXAPAMPA"/>
    <s v="HUANCABAMBA"/>
    <s v="25/08/2017"/>
    <n v="23.627700000000001"/>
    <s v="REGISTRO NACIONAL DE PLANTACIONES FORESTALES (DESCARGADO EL 16-08-2021)"/>
  </r>
  <r>
    <n v="9885"/>
    <n v="2017"/>
    <s v="02-ANC/REG-PLTA-2017-126"/>
    <s v="C.C. TUPAC YUPANQUI"/>
    <s v="PERSONA NATURAL"/>
    <x v="0"/>
    <x v="0"/>
    <s v="081212"/>
    <x v="6"/>
    <s v="HUARAZ"/>
    <s v="TARICA"/>
    <s v="12/06/2017"/>
    <n v="24.01"/>
    <s v="REGISTRO NACIONAL DE PLANTACIONES FORESTALES (DESCARGADO EL 16-08-2021)"/>
  </r>
  <r>
    <n v="9886"/>
    <n v="2017"/>
    <s v="12-SIC/REG-PLT-2017-598"/>
    <s v="COMUNIDAD CAMPESINA DE CHUNAN"/>
    <s v="PERSONA JURIDICA"/>
    <x v="1"/>
    <x v="0"/>
    <s v="020105"/>
    <x v="0"/>
    <s v="JAUJA"/>
    <s v="SAN PEDRO DE CHUNAN"/>
    <s v="24/07/2017"/>
    <n v="24.41"/>
    <s v="REGISTRO NACIONAL DE PLANTACIONES FORESTALES (DESCARGADO EL 16-08-2021)"/>
  </r>
  <r>
    <n v="9887"/>
    <n v="2017"/>
    <s v="04-ARE-085"/>
    <s v="GUILLERMO CORPUS ESPINOZA MIRALLES"/>
    <s v="PERSONA NATURAL"/>
    <x v="0"/>
    <x v="0"/>
    <s v="020112"/>
    <x v="11"/>
    <s v="CARAVELI"/>
    <s v="CARAVELI"/>
    <s v="27/01/2017"/>
    <n v="24.7"/>
    <s v="REGISTRO NACIONAL DE PLANTACIONES FORESTALES (DESCARGADO EL 16-08-2021)"/>
  </r>
  <r>
    <n v="9888"/>
    <n v="2017"/>
    <s v="19-SEC/REG-PLT-2017-026"/>
    <s v="NELSON CRISTIAN INFANTE ROQUE"/>
    <s v="PERSONA NATURAL"/>
    <x v="0"/>
    <x v="0"/>
    <s v="120133"/>
    <x v="4"/>
    <s v="OXAPAMPA"/>
    <s v="PUERTO BERMUDEZ"/>
    <s v="08/05/2017"/>
    <n v="24.72"/>
    <s v="REGISTRO NACIONAL DE PLANTACIONES FORESTALES (DESCARGADO EL 16-08-2021)"/>
  </r>
  <r>
    <n v="9889"/>
    <n v="2017"/>
    <s v="08-CUS-REG/PLT-2017-039"/>
    <s v="COMUNIDAD CAMPESINA ANDAYAQUE"/>
    <s v="PERSONA JURIDICA"/>
    <x v="1"/>
    <x v="0"/>
    <s v="020601"/>
    <x v="5"/>
    <s v="QUISPICANCHI"/>
    <s v="CCATCA"/>
    <s v="25/08/2017"/>
    <n v="24.74"/>
    <s v="REGISTRO NACIONAL DE PLANTACIONES FORESTALES (DESCARGADO EL 16-08-2021)"/>
  </r>
  <r>
    <n v="9890"/>
    <n v="2017"/>
    <s v="06-CAJ/REG-PLT-2017-015"/>
    <s v="ABRAHAN ROJAS CUEVA"/>
    <s v="PERSONA NATURAL"/>
    <x v="0"/>
    <x v="0"/>
    <s v="020112"/>
    <x v="14"/>
    <s v="CAJAMARCA"/>
    <s v="ENCAÑADA"/>
    <s v="01/02/2017"/>
    <n v="24.95"/>
    <s v="REGISTRO NACIONAL DE PLANTACIONES FORESTALES (DESCARGADO EL 16-08-2021)"/>
  </r>
  <r>
    <n v="9891"/>
    <n v="2017"/>
    <s v="16-LOR-MAY/REG-PLT-2017-004"/>
    <s v="AQUILES PIZANGO GARCIA"/>
    <s v="PERSONA NATURAL"/>
    <x v="0"/>
    <x v="0"/>
    <s v="021201"/>
    <x v="7"/>
    <s v="MAYNAS"/>
    <s v="FERNANDO LORES"/>
    <s v="24/01/2017"/>
    <n v="25"/>
    <s v="REGISTRO NACIONAL DE PLANTACIONES FORESTALES (DESCARGADO EL 16-08-2021)"/>
  </r>
  <r>
    <n v="9892"/>
    <n v="2017"/>
    <s v="19-SEC/REG-PLT-2017-215"/>
    <s v="HECTOR MARTIN COLICHON NAVARRO"/>
    <s v="PERSONA NATURAL"/>
    <x v="0"/>
    <x v="0"/>
    <s v="020112"/>
    <x v="4"/>
    <s v="OXAPAMPA"/>
    <s v="OXAPAMPA"/>
    <s v="03/08/2017"/>
    <n v="25"/>
    <s v="REGISTRO NACIONAL DE PLANTACIONES FORESTALES (DESCARGADO EL 16-08-2021)"/>
  </r>
  <r>
    <n v="9893"/>
    <n v="2017"/>
    <s v="11-ICA/REG-PLT-2017-058"/>
    <s v="JORGE FRANCISCO ANCAYA NOVARO"/>
    <s v="PERSONA NATURAL"/>
    <x v="0"/>
    <x v="0"/>
    <s v="190307"/>
    <x v="15"/>
    <s v="NASCA"/>
    <s v="NASCA"/>
    <s v="24/07/2017"/>
    <n v="25.06"/>
    <s v="REGISTRO NACIONAL DE PLANTACIONES FORESTALES (DESCARGADO EL 16-08-2021)"/>
  </r>
  <r>
    <n v="9894"/>
    <n v="2017"/>
    <s v="25-UCA/REG-PTL-2017-020"/>
    <s v="REFORESTA PERU SAC"/>
    <s v="PERSONA JURIDICA"/>
    <x v="0"/>
    <x v="0"/>
    <s v="081201"/>
    <x v="8"/>
    <s v="CORONEL PORTILLO"/>
    <s v="CAMPO VERDE"/>
    <s v="20/04/2017"/>
    <n v="25.28"/>
    <s v="REGISTRO NACIONAL DE PLANTACIONES FORESTALES (DESCARGADO EL 16-08-2021)"/>
  </r>
  <r>
    <n v="9895"/>
    <n v="2017"/>
    <s v="06-CAJ/REG-PLT-2017-014"/>
    <s v="MANUEL TANTA MIRANDA"/>
    <s v="PERSONA NATURAL"/>
    <x v="0"/>
    <x v="0"/>
    <s v="020112"/>
    <x v="14"/>
    <s v="SAN PABLO"/>
    <s v="SAN PABLO"/>
    <s v="27/01/2017"/>
    <n v="25.78"/>
    <s v="REGISTRO NACIONAL DE PLANTACIONES FORESTALES (DESCARGADO EL 16-08-2021)"/>
  </r>
  <r>
    <n v="9896"/>
    <n v="2017"/>
    <s v="19-SEC/REG-PLT-2017-022"/>
    <s v="ESTHER CHRISTINA BACHMAN KELLER"/>
    <s v="PERSONA NATURAL"/>
    <x v="0"/>
    <x v="0"/>
    <s v="090701"/>
    <x v="4"/>
    <s v="OXAPAMPA"/>
    <s v="OXAPAMPA"/>
    <s v="02/05/2017"/>
    <n v="25.999099999999999"/>
    <s v="REGISTRO NACIONAL DE PLANTACIONES FORESTALES (DESCARGADO EL 16-08-2021)"/>
  </r>
  <r>
    <n v="9897"/>
    <n v="2017"/>
    <s v="01-AMA/REG-PLT-276-2017"/>
    <s v="VIDAL SOPLA BACALLA"/>
    <s v="PERSONA NATURAL"/>
    <x v="0"/>
    <x v="0"/>
    <s v="110114"/>
    <x v="9"/>
    <s v="CHACHAPOYAS"/>
    <s v="OLLEROS"/>
    <s v="31/07/2017"/>
    <n v="26.6"/>
    <s v="REGISTRO NACIONAL DE PLANTACIONES FORESTALES (DESCARGADO EL 16-08-2021)"/>
  </r>
  <r>
    <n v="9898"/>
    <n v="2017"/>
    <s v="03-APU-ABA/REG-PLT-2017-259"/>
    <s v="COMUNIDAD CAMPESINA DE HUIRONAY (PDTE. SERGIO  ALCARRAZ LEGUIA"/>
    <s v="PERSONA JURIDICA"/>
    <x v="1"/>
    <x v="0"/>
    <s v="020601"/>
    <x v="13"/>
    <s v="ANDAHUAYLAS"/>
    <s v="PACOBAMBA"/>
    <s v="27/02/2017"/>
    <n v="27.72"/>
    <s v="REGISTRO NACIONAL DE PLANTACIONES FORESTALES (DESCARGADO EL 16-08-2021)"/>
  </r>
  <r>
    <n v="9899"/>
    <n v="2017"/>
    <s v="08-CUS-REG/PLT-2017-046"/>
    <s v="COMUNIDAD CAMPESINA MANDORPUCYO Y ANEXO CHUSA"/>
    <s v="PERSONA JURIDICA"/>
    <x v="1"/>
    <x v="0"/>
    <s v="020112"/>
    <x v="5"/>
    <s v="PAUCARTAMBO"/>
    <s v="CHALLABAMBA"/>
    <s v="27/09/2017"/>
    <n v="29.597999999999999"/>
    <s v="REGISTRO NACIONAL DE PLANTACIONES FORESTALES (DESCARGADO EL 16-08-2021)"/>
  </r>
  <r>
    <n v="9900"/>
    <n v="2017"/>
    <s v="25-UCA/REG-PTL-2017-023"/>
    <s v="MARIA ELENA SANTOS  MINAYA"/>
    <s v="PERSONA NATURAL"/>
    <x v="0"/>
    <x v="0"/>
    <s v="060109"/>
    <x v="8"/>
    <s v="PADRE ABAD"/>
    <s v="PADRE ABAD"/>
    <s v="20/04/2017"/>
    <n v="30.17"/>
    <s v="REGISTRO NACIONAL DE PLANTACIONES FORESTALES (DESCARGADO EL 16-08-2021)"/>
  </r>
  <r>
    <n v="9901"/>
    <n v="2017"/>
    <s v="01-AMA/REG-PLT-529-2017"/>
    <s v="COMUNIDAD CAMPESINA SAN CRISTOBAL DE OLTO"/>
    <s v="PERSONA JURIDICA"/>
    <x v="1"/>
    <x v="0"/>
    <s v="040106"/>
    <x v="9"/>
    <s v="LUYA"/>
    <s v="SAN CRISTOBAL DEL OLTO"/>
    <s v="04/10/2017"/>
    <n v="30.803750000000001"/>
    <s v="REGISTRO NACIONAL DE PLANTACIONES FORESTALES (DESCARGADO EL 16-08-2021)"/>
  </r>
  <r>
    <n v="9902"/>
    <n v="2017"/>
    <s v="16-LOR-AA/REG-PLT-2017-001"/>
    <s v="ROMÁN-PAULA PILAR DÍAZ-MOSCOSO TELLO-NAPURÍ DE DIAZ"/>
    <s v="PERSONA NATURAL"/>
    <x v="0"/>
    <x v="0"/>
    <s v="020112"/>
    <x v="7"/>
    <s v="ALTO AMAZONAS"/>
    <s v="SANTA CRUZ"/>
    <s v="13/02/2017"/>
    <n v="31"/>
    <s v="REGISTRO NACIONAL DE PLANTACIONES FORESTALES (DESCARGADO EL 16-08-2021)"/>
  </r>
  <r>
    <n v="9903"/>
    <n v="2017"/>
    <s v="03-APU-ABA/REG-PLT-2017-253"/>
    <s v="JUAN LIZARDO LUDEÑA TORRES"/>
    <s v="PERSONA NATURAL"/>
    <x v="0"/>
    <x v="0"/>
    <s v="020108"/>
    <x v="13"/>
    <s v="ABANCAY"/>
    <s v="ABANCAY"/>
    <s v="19/01/2017"/>
    <n v="31.63"/>
    <s v="REGISTRO NACIONAL DE PLANTACIONES FORESTALES (DESCARGADO EL 16-08-2021)"/>
  </r>
  <r>
    <n v="9904"/>
    <n v="2017"/>
    <s v="08-CUS-REG/PLT-2017-055"/>
    <s v="COMUNIDAD CAMPESINA DE HUITACA SENCCA"/>
    <s v="PERSONA JURIDICA"/>
    <x v="1"/>
    <x v="0"/>
    <s v="040124"/>
    <x v="5"/>
    <s v="CANCHIS"/>
    <s v="SICUANI"/>
    <s v="31/10/2017"/>
    <n v="33.32"/>
    <s v="REGISTRO NACIONAL DE PLANTACIONES FORESTALES (DESCARGADO EL 16-08-2021)"/>
  </r>
  <r>
    <n v="9905"/>
    <n v="2017"/>
    <s v="15-LIM-03-2017"/>
    <s v="URBANO CARHUAPOMA RIOS"/>
    <s v="PERSONA NATURAL"/>
    <x v="0"/>
    <x v="0"/>
    <s v="190306"/>
    <x v="2"/>
    <s v="HUAURA"/>
    <s v="HUACHO"/>
    <s v="17/07/2017"/>
    <n v="34.58"/>
    <s v="REGISTRO NACIONAL DE PLANTACIONES FORESTALES (DESCARGADO EL 16-08-2021)"/>
  </r>
  <r>
    <n v="9906"/>
    <n v="2017"/>
    <s v="08-CUS-REG/PLT-2017-016"/>
    <s v="ANGELA MARIA/MARCO ANTONIO/JUAN JOSE/DAVID/RUBEN SALAZAR/SALAZAR/SALAZAR/SALAZAR/SALAZAR YABAR/YABAR/YABAR/YABAR/YABAR"/>
    <s v="PERSONA NATURAL"/>
    <x v="0"/>
    <x v="0"/>
    <s v="020606"/>
    <x v="5"/>
    <s v="CUSCO"/>
    <s v="WANCHAQ"/>
    <s v="13/02/2017"/>
    <n v="34.729999999999997"/>
    <s v="REGISTRO NACIONAL DE PLANTACIONES FORESTALES (DESCARGADO EL 16-08-2021)"/>
  </r>
  <r>
    <n v="9907"/>
    <n v="2017"/>
    <s v="08-CUS-REG/PLT-2017-040"/>
    <s v="COMUNIDAD CAMPESINA HUAYLLARCOCHA"/>
    <s v="PERSONA JURIDICA"/>
    <x v="1"/>
    <x v="0"/>
    <s v="020601"/>
    <x v="5"/>
    <s v="CUSCO"/>
    <s v="CUSCO"/>
    <s v="26/08/2017"/>
    <n v="36.090000000000003"/>
    <s v="REGISTRO NACIONAL DE PLANTACIONES FORESTALES (DESCARGADO EL 16-08-2021)"/>
  </r>
  <r>
    <n v="9908"/>
    <n v="2017"/>
    <s v="12-SEC/REG-PLT-2017-015"/>
    <s v="REMIGIO NICOLAS RIVERA GUICHARD"/>
    <s v="PERSONA NATURAL"/>
    <x v="0"/>
    <x v="0"/>
    <s v="020606"/>
    <x v="0"/>
    <s v="CHANCHAMAYO"/>
    <s v="SAN LUIS DE SHUARO"/>
    <s v="17/02/2017"/>
    <n v="36.700000000000003"/>
    <s v="REGISTRO NACIONAL DE PLANTACIONES FORESTALES (DESCARGADO EL 16-08-2021)"/>
  </r>
  <r>
    <n v="9909"/>
    <n v="2017"/>
    <s v="06-CAJ/REG-PLT-2017-214"/>
    <s v="ELENA PAREDES VERA"/>
    <s v="PERSONA NATURAL"/>
    <x v="0"/>
    <x v="0"/>
    <s v="030201"/>
    <x v="14"/>
    <s v="CAJABAMBA"/>
    <s v="CACHACHI"/>
    <s v="11/10/2017"/>
    <n v="36.729700000000001"/>
    <s v="REGISTRO NACIONAL DE PLANTACIONES FORESTALES (DESCARGADO EL 16-08-2021)"/>
  </r>
  <r>
    <n v="9910"/>
    <n v="2017"/>
    <s v="19-SEC/REG-PLT-2017-027"/>
    <s v="CCNN INTEGRADA BELEN"/>
    <s v="PERSONA JURIDICA"/>
    <x v="2"/>
    <x v="0"/>
    <s v="080304"/>
    <x v="4"/>
    <s v="OXAPAMPA"/>
    <s v="PUERTO BERMUDEZ"/>
    <s v="08/05/2017"/>
    <n v="37.118000000000002"/>
    <s v="REGISTRO NACIONAL DE PLANTACIONES FORESTALES (DESCARGADO EL 16-08-2021)"/>
  </r>
  <r>
    <n v="9911"/>
    <n v="2017"/>
    <s v="10-HUA-PI/-REG-PLT-2017-004"/>
    <s v="COMUNIDAD NATIVA SANTA MARTA"/>
    <s v="PERSONA NATURAL"/>
    <x v="0"/>
    <x v="0"/>
    <s v="021009"/>
    <x v="3"/>
    <s v="PUERTO INCA"/>
    <s v="CODO DE POZUZO"/>
    <s v="03/03/2017"/>
    <n v="37.15"/>
    <s v="REGISTRO NACIONAL DE PLANTACIONES FORESTALES (DESCARGADO EL 16-08-2021)"/>
  </r>
  <r>
    <n v="9912"/>
    <n v="2017"/>
    <s v="13-LAL-005-2017"/>
    <s v="FERNANDO MIGUEL  POLO  ESPEJO"/>
    <s v="PERSONA NATURAL"/>
    <x v="0"/>
    <x v="0"/>
    <s v="020112"/>
    <x v="20"/>
    <s v="SANCHEZ CARRION"/>
    <s v="HUAMACHUCO"/>
    <s v="30/01/2017"/>
    <n v="37.796999999999997"/>
    <s v="REGISTRO NACIONAL DE PLANTACIONES FORESTALES (DESCARGADO EL 16-08-2021)"/>
  </r>
  <r>
    <n v="9913"/>
    <n v="2017"/>
    <s v="11-ICA/REG-PLT-2017-010"/>
    <s v="JESUS ALBERTO CARRASCO LLOCLLA"/>
    <s v="PERSONA NATURAL"/>
    <x v="0"/>
    <x v="1"/>
    <s v="020601"/>
    <x v="15"/>
    <s v="ICA"/>
    <s v="SALAS"/>
    <s v="14/02/2017"/>
    <n v="38"/>
    <s v="REGISTRO NACIONAL DE PLANTACIONES FORESTALES (DESCARGADO EL 16-08-2021)"/>
  </r>
  <r>
    <n v="9914"/>
    <n v="2017"/>
    <s v="08-CUS-REG/PLT-2017-038"/>
    <s v="ASOCIACION DE PEQUEÑOS PRODUCTOS PATAPATA LIRCAY PUNAS DE HUACOTO"/>
    <s v="PERSONA JURIDICA"/>
    <x v="0"/>
    <x v="0"/>
    <s v="020606"/>
    <x v="5"/>
    <s v="CUSCO"/>
    <s v="SAN JERONIMO"/>
    <s v="18/08/2017"/>
    <n v="39.245100000000001"/>
    <s v="REGISTRO NACIONAL DE PLANTACIONES FORESTALES (DESCARGADO EL 16-08-2021)"/>
  </r>
  <r>
    <n v="9915"/>
    <n v="2017"/>
    <s v="03-APU-ABA/REG-PLT-3017-262"/>
    <s v="COMUNIDAD CAMPESINA DE CONCACHA (PDTE. PABLO MONZON HUAMAN"/>
    <s v="PERSONA JURIDICA"/>
    <x v="1"/>
    <x v="0"/>
    <s v="020105"/>
    <x v="13"/>
    <s v="ABANCAY"/>
    <s v="CURAHUASI"/>
    <s v="28/03/2017"/>
    <n v="41.31"/>
    <s v="REGISTRO NACIONAL DE PLANTACIONES FORESTALES (DESCARGADO EL 16-08-2021)"/>
  </r>
  <r>
    <n v="9916"/>
    <n v="2017"/>
    <s v="08-CUS-REG/PLT-2017-028"/>
    <s v="COMUNIDAD CAMPESINA CHIHUACO"/>
    <s v="PERSONA JURIDICA"/>
    <x v="1"/>
    <x v="0"/>
    <s v="080105"/>
    <x v="5"/>
    <s v="CANCHIS"/>
    <s v="SICUANI"/>
    <s v="18/05/2017"/>
    <n v="46.379100000000001"/>
    <s v="REGISTRO NACIONAL DE PLANTACIONES FORESTALES (DESCARGADO EL 16-08-2021)"/>
  </r>
  <r>
    <n v="9917"/>
    <n v="2017"/>
    <s v="19-SEC/REG-PLT-2017-024"/>
    <s v="GILVER SOBERO MEZA"/>
    <s v="PERSONA NATURAL"/>
    <x v="0"/>
    <x v="0"/>
    <s v="120904"/>
    <x v="4"/>
    <s v="OXAPAMPA"/>
    <s v="PUERTO BERMUDEZ"/>
    <s v="05/05/2017"/>
    <n v="46.52"/>
    <s v="REGISTRO NACIONAL DE PLANTACIONES FORESTALES (DESCARGADO EL 16-08-2021)"/>
  </r>
  <r>
    <n v="9918"/>
    <n v="2017"/>
    <s v="19-SEC/REG-PLT-2017-040"/>
    <s v="REFORESTADORA ALINA SAC"/>
    <s v="PERSONA JURIDICA"/>
    <x v="0"/>
    <x v="0"/>
    <s v="080304"/>
    <x v="4"/>
    <s v="OXAPAMPA"/>
    <s v="PALCAZU"/>
    <s v="26/05/2017"/>
    <n v="53.57"/>
    <s v="REGISTRO NACIONAL DE PLANTACIONES FORESTALES (DESCARGADO EL 16-08-2021)"/>
  </r>
  <r>
    <n v="9919"/>
    <n v="2017"/>
    <s v="13-LAL-043-2017"/>
    <s v="GERENCIA REGIONAL DE AGRICULTURA"/>
    <s v="PERSONA NATURAL"/>
    <x v="0"/>
    <x v="1"/>
    <s v="100905"/>
    <x v="20"/>
    <s v="SANTIAGO DE CHUCO"/>
    <s v="CACHICADAN"/>
    <s v="14/06/2017"/>
    <n v="64.428600000000003"/>
    <s v="REGISTRO NACIONAL DE PLANTACIONES FORESTALES (DESCARGADO EL 16-08-2021)"/>
  </r>
  <r>
    <n v="9920"/>
    <n v="2017"/>
    <s v="01-AMA/REG-PLT-339-2017"/>
    <s v="COMUNIDAD CAMPESINA DE MAGDALENA"/>
    <s v="PERSONA JURIDICA"/>
    <x v="1"/>
    <x v="0"/>
    <s v="020112"/>
    <x v="9"/>
    <s v="CHACHAPOYAS"/>
    <s v="MAGDALENA"/>
    <s v="29/08/2017"/>
    <n v="84.5"/>
    <s v="REGISTRO NACIONAL DE PLANTACIONES FORESTALES (DESCARGADO EL 16-08-2021)"/>
  </r>
  <r>
    <n v="9921"/>
    <n v="2017"/>
    <s v="25-UCA/REG-PTL-2017-028"/>
    <s v="REFORESTADORA INCA S.A"/>
    <s v="PERSONA JURIDICA"/>
    <x v="0"/>
    <x v="0"/>
    <s v="081207"/>
    <x v="8"/>
    <s v="PADRE ABAD"/>
    <s v="NESHUYA"/>
    <s v="16/06/2017"/>
    <n v="95"/>
    <s v="REGISTRO NACIONAL DE PLANTACIONES FORESTALES (DESCARGADO EL 16-08-2021)"/>
  </r>
  <r>
    <n v="9922"/>
    <n v="2017"/>
    <s v="06-CAJ/REG-PLT-2017-046"/>
    <s v="COMUNIDAD CAMPESINA YANAMANGO NO CORRESPONDE NO CORRESPONDE"/>
    <s v="PERSONA JURIDICA"/>
    <x v="1"/>
    <x v="0"/>
    <s v="060201"/>
    <x v="14"/>
    <s v="CAJAMARCA"/>
    <s v="JESUS"/>
    <s v="24/05/2017"/>
    <n v="107.29"/>
    <s v="REGISTRO NACIONAL DE PLANTACIONES FORESTALES (DESCARGADO EL 16-08-2021)"/>
  </r>
  <r>
    <n v="9923"/>
    <n v="2017"/>
    <s v="06-CAJ/REG-PLT-2017-107"/>
    <s v="NUMA POMPILLO ROMERO SUELPRES"/>
    <s v="PERSONA NATURAL"/>
    <x v="0"/>
    <x v="0"/>
    <s v="190307"/>
    <x v="14"/>
    <s v="SAN MIGUEL"/>
    <s v="SAN MIGUEL"/>
    <s v="29/08/2017"/>
    <n v="120"/>
    <s v="REGISTRO NACIONAL DE PLANTACIONES FORESTALES (DESCARGADO EL 16-08-2021)"/>
  </r>
  <r>
    <n v="9924"/>
    <n v="2017"/>
    <s v="12-SIC/REG-PLT-2017-602"/>
    <s v="COMUNIDAD CAMPESINA DE SAN JERONIMO DE TUNAN"/>
    <s v="PERSONA JURIDICA"/>
    <x v="1"/>
    <x v="0"/>
    <s v="020606"/>
    <x v="0"/>
    <s v="HUANCAYO"/>
    <s v="SAN JERONIMO DE TUNAN"/>
    <s v="01/08/2017"/>
    <n v="121.53"/>
    <s v="REGISTRO NACIONAL DE PLANTACIONES FORESTALES (DESCARGADO EL 16-08-2021)"/>
  </r>
  <r>
    <n v="9925"/>
    <n v="2017"/>
    <s v="12-SEC/REG-PLT-2017-213"/>
    <s v="COMUNIDAD CAMPESINA PALCA"/>
    <s v="PERSONA JURIDICA"/>
    <x v="1"/>
    <x v="0"/>
    <s v="020606"/>
    <x v="0"/>
    <s v="TARMA"/>
    <s v="PALCA"/>
    <s v="03/08/2017"/>
    <n v="121.7552"/>
    <s v="REGISTRO NACIONAL DE PLANTACIONES FORESTALES (DESCARGADO EL 16-08-2021)"/>
  </r>
  <r>
    <n v="9926"/>
    <n v="2017"/>
    <s v="08-CUS-REG/PLT-2017-053"/>
    <s v="COMUNIDAD CAMPESINA DE TAYANCANI"/>
    <s v="PERSONA JURIDICA"/>
    <x v="1"/>
    <x v="0"/>
    <s v="040116"/>
    <x v="5"/>
    <s v="QUISPICANCHI"/>
    <s v="CCARHUAYO"/>
    <s v="30/10/2017"/>
    <n v="141.75"/>
    <s v="REGISTRO NACIONAL DE PLANTACIONES FORESTALES (DESCARGADO EL 16-08-2021)"/>
  </r>
  <r>
    <n v="9927"/>
    <n v="2017"/>
    <s v="09-SIC/REG-PLT-2017-120"/>
    <s v="MOISES ESCURRA HINOSTROZA"/>
    <s v="PERSONA NATURAL"/>
    <x v="0"/>
    <x v="0"/>
    <s v="060811"/>
    <x v="16"/>
    <s v="CHURCAMPA"/>
    <s v="CHRURCAMPA"/>
    <s v="23/06/2017"/>
    <n v="178"/>
    <s v="REGISTRO NACIONAL DE PLANTACIONES FORESTALES (DESCARGADO EL 16-08-2021)"/>
  </r>
  <r>
    <n v="9928"/>
    <n v="2017"/>
    <s v="03-APU-ABA/REG.PLT-2017-263"/>
    <s v="COMUNIDAD CAMPESINA DE SAN ANTONIO DE CAHI NO CORRESPONDE NO CORRESPONDE"/>
    <s v="PERSONA JURIDICA"/>
    <x v="1"/>
    <x v="0"/>
    <s v="020606"/>
    <x v="13"/>
    <s v="ANDAHUAYLAS"/>
    <s v="SAN ANTONIO DE CACHI"/>
    <s v="31/03/2017"/>
    <n v="202.51480000000001"/>
    <s v="REGISTRO NACIONAL DE PLANTACIONES FORESTALES (DESCARGADO EL 16-08-2021)"/>
  </r>
  <r>
    <n v="9929"/>
    <n v="2017"/>
    <s v="08-CUS-REG/PLT-2017-054"/>
    <s v="COMUNIDAD CAMPESINA DE JULLICUNCA"/>
    <s v="PERSONA JURIDICA"/>
    <x v="1"/>
    <x v="0"/>
    <s v="040125"/>
    <x v="5"/>
    <s v="QUISPICANCHI"/>
    <s v="OCONGATE"/>
    <s v="30/10/2017"/>
    <n v="251.29"/>
    <s v="REGISTRO NACIONAL DE PLANTACIONES FORESTALES (DESCARGADO EL 16-08-2021)"/>
  </r>
  <r>
    <n v="9930"/>
    <n v="2017"/>
    <s v="08-CUS-REG/PLT-2017-052"/>
    <s v="COMUNIDAD CAMPESINA DE PATAPALLPA"/>
    <s v="PERSONA JURIDICA"/>
    <x v="1"/>
    <x v="0"/>
    <s v="040116"/>
    <x v="5"/>
    <s v="QUISPICANCHI"/>
    <s v="OCONGATE"/>
    <s v="30/10/2017"/>
    <n v="281.74"/>
    <s v="REGISTRO NACIONAL DE PLANTACIONES FORESTALES (DESCARGADO EL 16-08-2021)"/>
  </r>
  <r>
    <n v="9931"/>
    <n v="2017"/>
    <s v="19-SEC/REG-PLT-2017-035"/>
    <s v="ENRIQUE ANTONIO TRAVI FRECH"/>
    <s v="PERSONA NATURAL"/>
    <x v="0"/>
    <x v="0"/>
    <s v="120117"/>
    <x v="4"/>
    <s v="OXAPAMPA"/>
    <s v="HUANCABAMBA"/>
    <s v="24/05/2017"/>
    <n v="359.298"/>
    <s v="REGISTRO NACIONAL DE PLANTACIONES FORESTALES (DESCARGADO EL 16-08-2021)"/>
  </r>
  <r>
    <n v="9932"/>
    <n v="2017"/>
    <s v="22-SAM-REG-PLT-2017-055"/>
    <s v="AROLDO MENDOZA CASIQUE"/>
    <s v="PERSONA NATURAL"/>
    <x v="0"/>
    <x v="0"/>
    <s v="020602"/>
    <x v="1"/>
    <s v="LAMAS"/>
    <s v="ZAPATERO"/>
    <s v="31/07/2017"/>
    <n v="367.68599999999998"/>
    <s v="REGISTRO NACIONAL DE PLANTACIONES FORESTALES (DESCARGADO EL 16-08-2021)"/>
  </r>
  <r>
    <n v="9933"/>
    <n v="2017"/>
    <s v="10-HUA-TIM-REG-PLT-2017-195"/>
    <s v="WINDER PISCO CHUY"/>
    <s v="PERSONA NATURAL"/>
    <x v="0"/>
    <x v="0"/>
    <s v="022001"/>
    <x v="1"/>
    <s v="TOCACHE"/>
    <s v="NUEVO PROGRESO"/>
    <s v="20/09/2017"/>
    <n v="452"/>
    <s v="REGISTRO NACIONAL DE PLANTACIONES FORESTALES (DESCARGADO EL 16-08-2021)"/>
  </r>
  <r>
    <n v="9934"/>
    <n v="2017"/>
    <s v="11-ICA/REG-PLT-2017-041"/>
    <s v="DIEGO CRISPIN FALCON CANTORAL"/>
    <s v="PERSONA NATURAL"/>
    <x v="0"/>
    <x v="0"/>
    <s v="190307"/>
    <x v="15"/>
    <s v="NASCA"/>
    <s v="NASCA"/>
    <s v="24/07/2017"/>
    <n v="453"/>
    <s v="REGISTRO NACIONAL DE PLANTACIONES FORESTALES (DESCARGADO EL 16-08-2021)"/>
  </r>
  <r>
    <n v="9935"/>
    <n v="2018"/>
    <s v="08-CUS-REG/PLT-2018-072"/>
    <s v="SEBASTIANA QUISPE VALENCIA"/>
    <s v="PERSONA NATURAL"/>
    <x v="0"/>
    <x v="0"/>
    <s v="081007"/>
    <x v="5"/>
    <s v="PARURO"/>
    <s v="PACCARITAMBO"/>
    <s v="24/04/2018"/>
    <n v="8.0599999999999997E-4"/>
    <s v="REGISTRO NACIONAL DE PLANTACIONES FORESTALES (DESCARGADO EL 16-08-2021)"/>
  </r>
  <r>
    <n v="9936"/>
    <n v="2018"/>
    <s v="03-APU-ABA/REG-PLT-2018-321"/>
    <s v="PAULINA FLORES QUINTANA"/>
    <s v="PERSONA NATURAL"/>
    <x v="0"/>
    <x v="0"/>
    <s v="030213"/>
    <x v="13"/>
    <s v="ANDAHUAYLAS"/>
    <s v="SAN JERONIMO"/>
    <s v="31/07/2018"/>
    <n v="2E-3"/>
    <s v="REGISTRO NACIONAL DE PLANTACIONES FORESTALES (DESCARGADO EL 16-08-2021)"/>
  </r>
  <r>
    <n v="9937"/>
    <n v="2018"/>
    <s v="02-ANC/REG-PLT-2018-131"/>
    <s v="COMUNIDAD CAMPESINA SAN MARTIN DE PORRES-AMERICA PALACIOS ONCOY  "/>
    <s v="PERSONA JURIDICA"/>
    <x v="0"/>
    <x v="0"/>
    <s v="021104"/>
    <x v="6"/>
    <s v="HUARMEY"/>
    <s v="HUAYAN"/>
    <s v="29/08/2018"/>
    <n v="2.3E-3"/>
    <s v="REGISTRO NACIONAL DE PLANTACIONES FORESTALES (DESCARGADO EL 16-08-2021)"/>
  </r>
  <r>
    <n v="9938"/>
    <n v="2018"/>
    <s v="03-APU-ABA/REG-PLT-2018-318"/>
    <s v="VENANCIA GALINDO GALINDO"/>
    <s v="PERSONA NATURAL"/>
    <x v="0"/>
    <x v="0"/>
    <s v="030213"/>
    <x v="13"/>
    <s v="ANDAHUAYLAS"/>
    <s v="SAN JERONIMO"/>
    <s v="23/07/2018"/>
    <n v="2.5000000000000001E-3"/>
    <s v="REGISTRO NACIONAL DE PLANTACIONES FORESTALES (DESCARGADO EL 16-08-2021)"/>
  </r>
  <r>
    <n v="9939"/>
    <n v="2018"/>
    <s v="03-APU-ABA/REG-PLT-2018-322"/>
    <s v="ERIBERTO QUISPE LAUPA"/>
    <s v="PERSONA NATURAL"/>
    <x v="0"/>
    <x v="0"/>
    <s v="030213"/>
    <x v="13"/>
    <s v="ANDAHUAYLAS"/>
    <s v="SAN JERONIMO"/>
    <s v="31/07/2018"/>
    <n v="2.5000000000000001E-3"/>
    <s v="REGISTRO NACIONAL DE PLANTACIONES FORESTALES (DESCARGADO EL 16-08-2021)"/>
  </r>
  <r>
    <n v="9940"/>
    <n v="2018"/>
    <s v="03-APU-ABA/REG-PLT-2018-323"/>
    <s v="ARMANDINA QUINTANA LAOPA"/>
    <s v="PERSONA NATURAL"/>
    <x v="0"/>
    <x v="0"/>
    <s v="030213"/>
    <x v="13"/>
    <s v="ANDAHUAYLAS"/>
    <s v="SAN JERONIMO"/>
    <s v="31/07/2018"/>
    <n v="2.5000000000000001E-3"/>
    <s v="REGISTRO NACIONAL DE PLANTACIONES FORESTALES (DESCARGADO EL 16-08-2021)"/>
  </r>
  <r>
    <n v="9941"/>
    <n v="2018"/>
    <s v="08-CUS-REG/PLT-2018-070"/>
    <s v="MARGOT MEDINA VILLACORTA"/>
    <s v="PERSONA NATURAL"/>
    <x v="0"/>
    <x v="0"/>
    <s v="081007"/>
    <x v="5"/>
    <s v="PARURO"/>
    <s v="PACCARITAMBO"/>
    <s v="24/04/2018"/>
    <n v="2.7320000000000001E-3"/>
    <s v="REGISTRO NACIONAL DE PLANTACIONES FORESTALES (DESCARGADO EL 16-08-2021)"/>
  </r>
  <r>
    <n v="9942"/>
    <n v="2018"/>
    <s v="08-CUS-REG/PLT-2018-073"/>
    <s v="ROSA QUINTANA VARGAS"/>
    <s v="PERSONA NATURAL"/>
    <x v="0"/>
    <x v="0"/>
    <s v="081007"/>
    <x v="5"/>
    <s v="PARURO"/>
    <s v="PACCARITAMBO"/>
    <s v="24/04/2018"/>
    <n v="2.7789999999999998E-3"/>
    <s v="REGISTRO NACIONAL DE PLANTACIONES FORESTALES (DESCARGADO EL 16-08-2021)"/>
  </r>
  <r>
    <n v="9943"/>
    <n v="2018"/>
    <s v="03-APU-ABA/REG-PLT-2018-324"/>
    <s v="SABINO AMABLE CCORISONCCO"/>
    <s v="PERSONA NATURAL"/>
    <x v="0"/>
    <x v="0"/>
    <s v="030213"/>
    <x v="13"/>
    <s v="ANDAHUAYLAS"/>
    <s v="SAN JERONIMO"/>
    <s v="31/07/2018"/>
    <n v="4.0000000000000001E-3"/>
    <s v="REGISTRO NACIONAL DE PLANTACIONES FORESTALES (DESCARGADO EL 16-08-2021)"/>
  </r>
  <r>
    <n v="9944"/>
    <n v="2018"/>
    <s v="03-APU-ABA/REG-PLT-2018-325"/>
    <s v="TERESA JESUS LOPEZ MENA"/>
    <s v="PERSONA NATURAL"/>
    <x v="0"/>
    <x v="0"/>
    <s v="030216"/>
    <x v="13"/>
    <s v="ANDAHUAYLAS"/>
    <s v="TALAVERA"/>
    <s v="31/07/2018"/>
    <n v="5.0000000000000001E-3"/>
    <s v="REGISTRO NACIONAL DE PLANTACIONES FORESTALES (DESCARGADO EL 16-08-2021)"/>
  </r>
  <r>
    <n v="9945"/>
    <n v="2018"/>
    <s v="03-APU-ABA/REG-PLT-2018-312"/>
    <s v="EPIFANIO CARRIÓN AGUILAR"/>
    <s v="PERSONA NATURAL"/>
    <x v="0"/>
    <x v="0"/>
    <s v="030213"/>
    <x v="13"/>
    <s v="ANDAHUAYLAS"/>
    <s v="SAN JERONIMO"/>
    <s v="29/05/2018"/>
    <n v="5.7999999999999996E-3"/>
    <s v="REGISTRO NACIONAL DE PLANTACIONES FORESTALES (DESCARGADO EL 16-08-2021)"/>
  </r>
  <r>
    <n v="9946"/>
    <n v="2018"/>
    <s v="03-APU-ABA/REG-PLT-2018-319"/>
    <s v="CIRIACO YAURIS QUINTANA"/>
    <s v="PERSONA NATURAL"/>
    <x v="0"/>
    <x v="0"/>
    <s v="030213"/>
    <x v="13"/>
    <s v="ANDAHUAYLAS"/>
    <s v="SAN JERONIMO"/>
    <s v="23/07/2018"/>
    <n v="6.0000000000000001E-3"/>
    <s v="REGISTRO NACIONAL DE PLANTACIONES FORESTALES (DESCARGADO EL 16-08-2021)"/>
  </r>
  <r>
    <n v="9947"/>
    <n v="2018"/>
    <s v="12-SIC/REG-PLT-2018-013"/>
    <s v="EDIL CAMARGO JULCA"/>
    <s v="PERSONA NATURAL"/>
    <x v="0"/>
    <x v="1"/>
    <s v="120114"/>
    <x v="0"/>
    <s v="HUANCAYO"/>
    <s v="EL TAMBO"/>
    <s v="23/03/2018"/>
    <n v="7.1999999999999998E-3"/>
    <s v="REGISTRO NACIONAL DE PLANTACIONES FORESTALES (DESCARGADO EL 16-08-2021)"/>
  </r>
  <r>
    <n v="9948"/>
    <n v="2018"/>
    <s v="06-CAJ/REG-PLT-2018-107"/>
    <s v="FRANCISCO ABAD ABAD"/>
    <s v="PERSONA NATURAL"/>
    <x v="0"/>
    <x v="0"/>
    <s v="060901"/>
    <x v="14"/>
    <s v="SAN IGNACIO"/>
    <s v="SAN IGNACIO"/>
    <s v="25/10/2018"/>
    <n v="9.5999999999999992E-3"/>
    <s v="REGISTRO NACIONAL DE PLANTACIONES FORESTALES (DESCARGADO EL 16-08-2021)"/>
  </r>
  <r>
    <n v="9949"/>
    <n v="2018"/>
    <s v="02-ANC/REG-PLT-2018-118"/>
    <s v="ALEJANDRO MENDOZA APEÑA"/>
    <s v="PERSONA NATURAL"/>
    <x v="0"/>
    <x v="0"/>
    <s v="020602"/>
    <x v="6"/>
    <s v="CARHUAZ"/>
    <s v="ACOPAMPA"/>
    <s v="16/07/2018"/>
    <n v="0.01"/>
    <s v="REGISTRO NACIONAL DE PLANTACIONES FORESTALES (DESCARGADO EL 16-08-2021)"/>
  </r>
  <r>
    <n v="9950"/>
    <n v="2018"/>
    <s v="02-ANC/REG-PLT-2018-064"/>
    <s v="BERTHA ELENA HUIMAN TIPIANI "/>
    <s v="PERSONA NATURAL"/>
    <x v="0"/>
    <x v="0"/>
    <s v="020105"/>
    <x v="6"/>
    <s v="HUARAZ"/>
    <s v="INDEPENDENCIA"/>
    <s v="21/03/2018"/>
    <n v="0.01"/>
    <s v="REGISTRO NACIONAL DE PLANTACIONES FORESTALES (DESCARGADO EL 16-08-2021)"/>
  </r>
  <r>
    <n v="9951"/>
    <n v="2018"/>
    <s v="02-ANC/REG-PLT-2018-079"/>
    <s v="COMUNIDAD CAMPESINA SAN MARTIN DE PORRAS"/>
    <s v="PERSONA JURIDICA"/>
    <x v="1"/>
    <x v="0"/>
    <s v="021105"/>
    <x v="6"/>
    <s v="HUARMEY"/>
    <s v="MALVAS"/>
    <s v="15/05/2018"/>
    <n v="0.01"/>
    <s v="REGISTRO NACIONAL DE PLANTACIONES FORESTALES (DESCARGADO EL 16-08-2021)"/>
  </r>
  <r>
    <n v="9952"/>
    <n v="2018"/>
    <s v="06-CAJ/REG-PLT-2018-003"/>
    <s v="HUMBERTO SARMIENTO LALANGUI"/>
    <s v="PERSONA NATURAL"/>
    <x v="0"/>
    <x v="0"/>
    <s v="060901"/>
    <x v="14"/>
    <s v="SAN IGNACIO"/>
    <s v="SAN IGNACIO"/>
    <s v="15/01/2018"/>
    <n v="0.01"/>
    <s v="REGISTRO NACIONAL DE PLANTACIONES FORESTALES (DESCARGADO EL 16-08-2021)"/>
  </r>
  <r>
    <n v="9953"/>
    <n v="2018"/>
    <s v="13-LAL-069-2018"/>
    <s v="SANTOS/CAMILO ALBITES/QUEZADA SIGUEÑAS/GARCIA"/>
    <s v="PERSONA NATURAL"/>
    <x v="0"/>
    <x v="0"/>
    <s v="131003"/>
    <x v="20"/>
    <s v="SANTIAGO DE CHUCO"/>
    <s v="CACHICADAN"/>
    <s v="03/09/2018"/>
    <n v="1.04758E-2"/>
    <s v="REGISTRO NACIONAL DE PLANTACIONES FORESTALES (DESCARGADO EL 16-08-2021)"/>
  </r>
  <r>
    <n v="9954"/>
    <n v="2018"/>
    <s v="08-SIC/REG-PLT-2018-002"/>
    <s v="TORIBIO NAVARRO DELGADILLO"/>
    <s v="PERSONA NATURAL"/>
    <x v="0"/>
    <x v="0"/>
    <s v="080910"/>
    <x v="5"/>
    <s v="LA CONVENCION"/>
    <s v="PICHARI"/>
    <s v="08/03/2018"/>
    <n v="1.12E-2"/>
    <s v="REGISTRO NACIONAL DE PLANTACIONES FORESTALES (DESCARGADO EL 16-08-2021)"/>
  </r>
  <r>
    <n v="9955"/>
    <n v="2018"/>
    <s v="03-APU-ABA/REG-PLT-2018-314"/>
    <s v="DONATO HURCAYA ARONI"/>
    <s v="PERSONA NATURAL"/>
    <x v="0"/>
    <x v="0"/>
    <s v="030208"/>
    <x v="13"/>
    <s v="ANDAHUAYLAS"/>
    <s v="PACOBAMBA"/>
    <s v="14/06/2018"/>
    <n v="1.1299999999999999E-2"/>
    <s v="REGISTRO NACIONAL DE PLANTACIONES FORESTALES (DESCARGADO EL 16-08-2021)"/>
  </r>
  <r>
    <n v="9956"/>
    <n v="2018"/>
    <s v="11-ICA/REG-PLT-2018-021"/>
    <s v="JANAMPA PIZARRO HAYDEE"/>
    <s v="PERSONA NATURAL"/>
    <x v="0"/>
    <x v="0"/>
    <s v="110402"/>
    <x v="15"/>
    <s v="PALPA"/>
    <s v="LLIPATA"/>
    <s v="23/11/2018"/>
    <n v="1.1390000000000001E-2"/>
    <s v="REGISTRO NACIONAL DE PLANTACIONES FORESTALES (DESCARGADO EL 16-08-2021)"/>
  </r>
  <r>
    <n v="9957"/>
    <n v="2018"/>
    <s v="08-SIC/REG-PLT-2018-003"/>
    <s v="MAXIMILIANO BAUTISTA HUICHO"/>
    <s v="PERSONA NATURAL"/>
    <x v="0"/>
    <x v="0"/>
    <s v="080910"/>
    <x v="5"/>
    <s v="LA CONVENCION"/>
    <s v="PICHARI"/>
    <s v="05/03/2018"/>
    <n v="1.14E-2"/>
    <s v="REGISTRO NACIONAL DE PLANTACIONES FORESTALES (DESCARGADO EL 16-08-2021)"/>
  </r>
  <r>
    <n v="9958"/>
    <n v="2018"/>
    <s v="02-ANC/REG-PLT-2018-044"/>
    <s v="LUZ BERTHA ALCANTARA SANCHEZ"/>
    <s v="PERSONA NATURAL"/>
    <x v="0"/>
    <x v="0"/>
    <s v="020601"/>
    <x v="6"/>
    <s v="CARHUAZ"/>
    <s v="CARHUAZ"/>
    <s v="05/04/2018"/>
    <n v="1.2E-2"/>
    <s v="REGISTRO NACIONAL DE PLANTACIONES FORESTALES (DESCARGADO EL 16-08-2021)"/>
  </r>
  <r>
    <n v="9959"/>
    <n v="2018"/>
    <s v="02-ANC/REG-PLT-2018-045"/>
    <s v="LORENZO VILLARREAL MINAYA"/>
    <s v="PERSONA NATURAL"/>
    <x v="0"/>
    <x v="0"/>
    <s v="020105"/>
    <x v="6"/>
    <s v="HUARAZ"/>
    <s v="INDEPENDENCIA"/>
    <s v="05/04/2018"/>
    <n v="1.2E-2"/>
    <s v="REGISTRO NACIONAL DE PLANTACIONES FORESTALES (DESCARGADO EL 16-08-2021)"/>
  </r>
  <r>
    <n v="9960"/>
    <n v="2018"/>
    <s v="18-MOT/REG-PLT-2018-001"/>
    <s v="NICOMEDES MARIANO CERVANTES CHAVEZ"/>
    <s v="PERSONA NATURAL"/>
    <x v="0"/>
    <x v="0"/>
    <s v="180102"/>
    <x v="12"/>
    <s v="MARISCAL NIETO"/>
    <s v="CARUMAS"/>
    <s v="05/01/2018"/>
    <n v="1.2500000000000001E-2"/>
    <s v="REGISTRO NACIONAL DE PLANTACIONES FORESTALES (DESCARGADO EL 16-08-2021)"/>
  </r>
  <r>
    <n v="9961"/>
    <n v="2018"/>
    <s v="04-ARE/REG-PLT-2018-260"/>
    <s v="JULIA BEGAZO  VIZA"/>
    <s v="PERSONA NATURAL"/>
    <x v="0"/>
    <x v="0"/>
    <s v="040120"/>
    <x v="11"/>
    <s v="AREQUIPA"/>
    <s v="SANTA ISABEL DE SIGUAS"/>
    <s v="03/10/2018"/>
    <n v="1.4999999999999999E-2"/>
    <s v="REGISTRO NACIONAL DE PLANTACIONES FORESTALES (DESCARGADO EL 16-08-2021)"/>
  </r>
  <r>
    <n v="9962"/>
    <n v="2018"/>
    <s v="12-SIC/REG-PLT-2018-031"/>
    <s v="MARIA LUCILA TOVAR LEON VDA. DE ORELLANA"/>
    <s v="PERSONA NATURAL"/>
    <x v="0"/>
    <x v="0"/>
    <s v="120114"/>
    <x v="0"/>
    <s v="HUANCAYO"/>
    <s v="EL TAMBO"/>
    <s v="31/05/2018"/>
    <n v="1.5900000000000001E-2"/>
    <s v="REGISTRO NACIONAL DE PLANTACIONES FORESTALES (DESCARGADO EL 16-08-2021)"/>
  </r>
  <r>
    <n v="9963"/>
    <n v="2018"/>
    <s v="02-ANC/REG-PLT-2018-029"/>
    <s v="COMUNIDAD CAMPESINA TUPAC YUPANQUI"/>
    <s v="PERSONA JURIDICA"/>
    <x v="1"/>
    <x v="0"/>
    <s v="020112"/>
    <x v="6"/>
    <s v="HUARAZ"/>
    <s v="TARICA"/>
    <s v="08/03/2018"/>
    <n v="1.6E-2"/>
    <s v="REGISTRO NACIONAL DE PLANTACIONES FORESTALES (DESCARGADO EL 16-08-2021)"/>
  </r>
  <r>
    <n v="9964"/>
    <n v="2018"/>
    <s v="12-SIC/REG-PLT-2018-075"/>
    <s v="ALCIRA LIZARRAGA VDA. DE TORPOCO"/>
    <s v="PERSONA JURIDICA"/>
    <x v="0"/>
    <x v="0"/>
    <s v="120215"/>
    <x v="0"/>
    <s v="CONCEPCION"/>
    <s v="SANTA ROSA DE OCOPA"/>
    <s v="28/09/2018"/>
    <n v="1.6E-2"/>
    <s v="REGISTRO NACIONAL DE PLANTACIONES FORESTALES (DESCARGADO EL 16-08-2021)"/>
  </r>
  <r>
    <n v="9965"/>
    <n v="2018"/>
    <s v="12-SIC/REG-PLT-2018-058"/>
    <s v="MOISES RICARDO MARTICORENA LAZO"/>
    <s v="PERSONA NATURAL"/>
    <x v="0"/>
    <x v="0"/>
    <s v="120114"/>
    <x v="0"/>
    <s v="HUANCAYO"/>
    <s v="EL TAMBO"/>
    <s v="08/08/2018"/>
    <n v="1.6E-2"/>
    <s v="REGISTRO NACIONAL DE PLANTACIONES FORESTALES (DESCARGADO EL 16-08-2021)"/>
  </r>
  <r>
    <n v="9966"/>
    <n v="2018"/>
    <s v="12-SIC/REG-PLT-2018-078"/>
    <s v="RAMON ESTEBAN RIVERA MEZA"/>
    <s v="PERSONA NATURAL"/>
    <x v="0"/>
    <x v="0"/>
    <s v="120101"/>
    <x v="0"/>
    <s v="HUANCAYO"/>
    <s v="HUANCAYO - GRUPO 1"/>
    <s v="04/10/2018"/>
    <n v="1.8100000000000002E-2"/>
    <s v="REGISTRO NACIONAL DE PLANTACIONES FORESTALES (DESCARGADO EL 16-08-2021)"/>
  </r>
  <r>
    <n v="9967"/>
    <n v="2018"/>
    <s v="06-CAJ/REG--PLT-2018-051"/>
    <s v="ISMAEL MERINO CAMPOVERDE"/>
    <s v="PERSONA NATURAL"/>
    <x v="0"/>
    <x v="0"/>
    <s v="060901"/>
    <x v="14"/>
    <s v="SAN IGNACIO"/>
    <s v="SAN IGNACIO"/>
    <s v="20/04/2018"/>
    <n v="1.9E-2"/>
    <s v="REGISTRO NACIONAL DE PLANTACIONES FORESTALES (DESCARGADO EL 16-08-2021)"/>
  </r>
  <r>
    <n v="9968"/>
    <n v="2018"/>
    <s v="02-ANC/REG-PLT-2018-142"/>
    <s v="SOSIMO DANIEL - AQUILINA GUERRERO - NORABUENA CACHA - RIOS"/>
    <s v="PERSONA NATURAL"/>
    <x v="0"/>
    <x v="0"/>
    <s v="020106"/>
    <x v="6"/>
    <s v="HUARAZ"/>
    <s v="JANGAS"/>
    <s v="06/09/2018"/>
    <n v="1.95E-2"/>
    <s v="REGISTRO NACIONAL DE PLANTACIONES FORESTALES (DESCARGADO EL 16-08-2021)"/>
  </r>
  <r>
    <n v="9969"/>
    <n v="2018"/>
    <s v="02-ANC/REG-PLT-2018-124"/>
    <s v="TEOFILO HENOSTROZA EVANGELISTA"/>
    <s v="PERSONA NATURAL"/>
    <x v="0"/>
    <x v="0"/>
    <s v="020105"/>
    <x v="6"/>
    <s v="HUARAZ"/>
    <s v="INDEPENDENCIA"/>
    <s v="03/08/2018"/>
    <n v="0.02"/>
    <s v="REGISTRO NACIONAL DE PLANTACIONES FORESTALES (DESCARGADO EL 16-08-2021)"/>
  </r>
  <r>
    <n v="9970"/>
    <n v="2018"/>
    <s v="04-ARE/REG-PLT-2018-229"/>
    <s v="LUIS ALBERTO RODRÍGUEZ MÁLAGA"/>
    <s v="PERSONA NATURAL"/>
    <x v="0"/>
    <x v="0"/>
    <s v="040124"/>
    <x v="11"/>
    <s v="AREQUIPA"/>
    <s v="UCHUMAYO"/>
    <s v="30/07/2018"/>
    <n v="0.02"/>
    <s v="REGISTRO NACIONAL DE PLANTACIONES FORESTALES (DESCARGADO EL 16-08-2021)"/>
  </r>
  <r>
    <n v="9971"/>
    <n v="2018"/>
    <s v="04-ARE/REG-PLT-2018-184"/>
    <s v="JULIO GERMÁN MENDOZA CAMPOS"/>
    <s v="PERSONA NATURAL"/>
    <x v="0"/>
    <x v="0"/>
    <s v="040128"/>
    <x v="11"/>
    <s v="AREQUIPA"/>
    <s v="YURA"/>
    <s v="30/04/2018"/>
    <n v="0.02"/>
    <s v="REGISTRO NACIONAL DE PLANTACIONES FORESTALES (DESCARGADO EL 16-08-2021)"/>
  </r>
  <r>
    <n v="9972"/>
    <n v="2018"/>
    <s v="06-CAJ/REG PLT-2018-077"/>
    <s v="EDUARDO QUISPE RAMIREZ"/>
    <s v="PERSONA NATURAL"/>
    <x v="0"/>
    <x v="0"/>
    <s v="060105"/>
    <x v="14"/>
    <s v="CAJAMARCA"/>
    <s v="ENCAÑADA"/>
    <s v="02/07/2018"/>
    <n v="0.02"/>
    <s v="REGISTRO NACIONAL DE PLANTACIONES FORESTALES (DESCARGADO EL 16-08-2021)"/>
  </r>
  <r>
    <n v="9973"/>
    <n v="2018"/>
    <s v="09-SIC/REG-PLT-2018-024"/>
    <s v="MAURO DIBURGA SANCHEZ"/>
    <s v="PERSONA NATURAL"/>
    <x v="0"/>
    <x v="0"/>
    <s v="090703"/>
    <x v="16"/>
    <s v="TAYACAJA"/>
    <s v="ACRAQUIA"/>
    <s v="07/12/2018"/>
    <n v="0.02"/>
    <s v="REGISTRO NACIONAL DE PLANTACIONES FORESTALES (DESCARGADO EL 16-08-2021)"/>
  </r>
  <r>
    <n v="9974"/>
    <n v="2018"/>
    <s v="12-SIC/REG-PLT-2018-049"/>
    <s v="VILMA ANTONIA RIVAS ALVARO"/>
    <s v="PERSONA NATURAL"/>
    <x v="0"/>
    <x v="0"/>
    <s v="120406"/>
    <x v="0"/>
    <s v="JAUJA"/>
    <s v="CURICACA"/>
    <s v="30/07/2018"/>
    <n v="2.1600000000000001E-2"/>
    <s v="REGISTRO NACIONAL DE PLANTACIONES FORESTALES (DESCARGADO EL 16-08-2021)"/>
  </r>
  <r>
    <n v="9975"/>
    <n v="2018"/>
    <s v="12-SIC/REG-PLT-2018-027"/>
    <s v="TEOFILA ROMERO RAFAEL"/>
    <s v="PERSONA NATURAL"/>
    <x v="0"/>
    <x v="0"/>
    <s v="120433"/>
    <x v="0"/>
    <s v="JAUJA"/>
    <s v="YAULI"/>
    <s v="24/05/2018"/>
    <n v="2.18E-2"/>
    <s v="REGISTRO NACIONAL DE PLANTACIONES FORESTALES (DESCARGADO EL 16-08-2021)"/>
  </r>
  <r>
    <n v="9976"/>
    <n v="2018"/>
    <s v="02-ANC/REG-PLT-2018-148"/>
    <s v="SATURNINO PELAGIO BALABARCA TREJO"/>
    <s v="PERSONA NATURAL"/>
    <x v="0"/>
    <x v="0"/>
    <s v="020101"/>
    <x v="6"/>
    <s v="HUARAZ"/>
    <s v="HUARAZ"/>
    <s v="13/09/2018"/>
    <n v="2.1999999999999999E-2"/>
    <s v="REGISTRO NACIONAL DE PLANTACIONES FORESTALES (DESCARGADO EL 16-08-2021)"/>
  </r>
  <r>
    <n v="9977"/>
    <n v="2018"/>
    <s v="02-ANC/REG-PLT-2018-159"/>
    <s v="EMITERIO MAGUIÑA RAMIREZ"/>
    <s v="PERSONA NATURAL"/>
    <x v="0"/>
    <x v="0"/>
    <s v="020101"/>
    <x v="6"/>
    <s v="HUARAZ"/>
    <s v="HUARAZ"/>
    <s v="05/10/2018"/>
    <n v="2.1999999999999999E-2"/>
    <s v="REGISTRO NACIONAL DE PLANTACIONES FORESTALES (DESCARGADO EL 16-08-2021)"/>
  </r>
  <r>
    <n v="9978"/>
    <n v="2018"/>
    <s v="13-LAL-062-2018"/>
    <s v="DORA/JULIO RODRIGUEZ/ARMAS DE ARMAS/URBINA"/>
    <s v="PERSONA NATURAL"/>
    <x v="0"/>
    <x v="0"/>
    <s v="130601"/>
    <x v="20"/>
    <s v="OTUZCO"/>
    <s v="OTUZCO"/>
    <s v="30/12/2018"/>
    <n v="2.3164400000000002E-2"/>
    <s v="REGISTRO NACIONAL DE PLANTACIONES FORESTALES (DESCARGADO EL 16-08-2021)"/>
  </r>
  <r>
    <n v="9979"/>
    <n v="2018"/>
    <s v="03-APU-ABA/REG-PLT-2018-315"/>
    <s v="DONATO HUARCAYA ARONI"/>
    <s v="PERSONA NATURAL"/>
    <x v="0"/>
    <x v="0"/>
    <s v="030208"/>
    <x v="13"/>
    <s v="ANDAHUAYLAS"/>
    <s v="PACOBAMBA"/>
    <s v="14/06/2018"/>
    <n v="2.4E-2"/>
    <s v="REGISTRO NACIONAL DE PLANTACIONES FORESTALES (DESCARGADO EL 16-08-2021)"/>
  </r>
  <r>
    <n v="9980"/>
    <n v="2018"/>
    <s v="02-ANC/REG-PLT-2018-138"/>
    <s v="SOCIEDAD DE BENEFICIENCIA PUBLICA DE CARHUAZ  "/>
    <s v="PERSONA JURIDICA"/>
    <x v="0"/>
    <x v="0"/>
    <s v="020601"/>
    <x v="6"/>
    <s v="CARHUAZ"/>
    <s v="CARHUAZ"/>
    <s v="06/09/2018"/>
    <n v="2.5000000000000001E-2"/>
    <s v="REGISTRO NACIONAL DE PLANTACIONES FORESTALES (DESCARGADO EL 16-08-2021)"/>
  </r>
  <r>
    <n v="9981"/>
    <n v="2018"/>
    <s v="02-ANC/REG-PLT-2018-041"/>
    <s v="COMUNIDAD CAMPESINA DE VICOS"/>
    <s v="PERSONA JURIDICA"/>
    <x v="1"/>
    <x v="0"/>
    <s v="020606"/>
    <x v="6"/>
    <s v="CARHUAZ"/>
    <s v="MARCARA"/>
    <s v="20/03/2018"/>
    <n v="2.5000000000000001E-2"/>
    <s v="REGISTRO NACIONAL DE PLANTACIONES FORESTALES (DESCARGADO EL 16-08-2021)"/>
  </r>
  <r>
    <n v="9982"/>
    <n v="2018"/>
    <s v="02-ANC/REG-PLT-2018-025"/>
    <s v="COMUNIDAD CAMPESINATUPAC YUPANQU"/>
    <s v="PERSONA JURIDICA"/>
    <x v="1"/>
    <x v="0"/>
    <s v="020112"/>
    <x v="6"/>
    <s v="HUARAZ"/>
    <s v="TARICA"/>
    <s v="26/02/2018"/>
    <n v="2.5000000000000001E-2"/>
    <s v="REGISTRO NACIONAL DE PLANTACIONES FORESTALES (DESCARGADO EL 16-08-2021)"/>
  </r>
  <r>
    <n v="9983"/>
    <n v="2018"/>
    <s v="02-ANC/REG-PLT-2018-136"/>
    <s v="COMUNIDAD CAMPESINA TUPAC YUPANQUI - JUAN DEMTRIO LEON LEON  "/>
    <s v="PERSONA JURIDICA"/>
    <x v="0"/>
    <x v="0"/>
    <s v="020112"/>
    <x v="6"/>
    <s v="HUARAZ"/>
    <s v="TARICA"/>
    <s v="06/09/2018"/>
    <n v="2.5000000000000001E-2"/>
    <s v="REGISTRO NACIONAL DE PLANTACIONES FORESTALES (DESCARGADO EL 16-08-2021)"/>
  </r>
  <r>
    <n v="9984"/>
    <n v="2018"/>
    <s v="02-ANC/REG-PLT-2018-161"/>
    <s v="COMUNIDAD CAMPESINA TUPAC YUPANQUI - SOCIO RUBEN TORIBIO URBANO CHINCHEY  "/>
    <s v="PERSONA JURIDICA"/>
    <x v="0"/>
    <x v="0"/>
    <s v="020112"/>
    <x v="6"/>
    <s v="HUARAZ"/>
    <s v="TARICA"/>
    <s v="10/10/2018"/>
    <n v="2.5499999999999998E-2"/>
    <s v="REGISTRO NACIONAL DE PLANTACIONES FORESTALES (DESCARGADO EL 16-08-2021)"/>
  </r>
  <r>
    <n v="9985"/>
    <n v="2018"/>
    <s v="12-SIC/REG-PLT-2018-040"/>
    <s v="JOSE LUIZ LIMAS SANTIVAÑEZ"/>
    <s v="PERSONA NATURAL"/>
    <x v="0"/>
    <x v="0"/>
    <s v="120403"/>
    <x v="0"/>
    <s v="JAUJA"/>
    <s v="APATA"/>
    <s v="28/06/2018"/>
    <n v="2.6200000000000001E-2"/>
    <s v="REGISTRO NACIONAL DE PLANTACIONES FORESTALES (DESCARGADO EL 16-08-2021)"/>
  </r>
  <r>
    <n v="9986"/>
    <n v="2018"/>
    <s v="12-SIC/REG-PLT-2018-060"/>
    <s v="MARCELINO GABINO ROJAS VILCAHUAMAN"/>
    <s v="PERSONA NATURAL"/>
    <x v="0"/>
    <x v="0"/>
    <s v="120119"/>
    <x v="0"/>
    <s v="HUANCAYO"/>
    <s v="HUANCAN"/>
    <s v="27/08/2018"/>
    <n v="2.9000000000000001E-2"/>
    <s v="REGISTRO NACIONAL DE PLANTACIONES FORESTALES (DESCARGADO EL 16-08-2021)"/>
  </r>
  <r>
    <n v="9987"/>
    <n v="2018"/>
    <s v="02-ANC/REG-PLT-2018-163"/>
    <s v="EUGENIO - ROSA BARTOLOME - PAUCAR OYOLA - DE BARTOLOMÉ"/>
    <s v="PERSONA NATURAL"/>
    <x v="0"/>
    <x v="0"/>
    <s v="020602"/>
    <x v="6"/>
    <s v="CARHUAZ"/>
    <s v="ACOPAMPA"/>
    <s v="17/10/2018"/>
    <n v="0.03"/>
    <s v="REGISTRO NACIONAL DE PLANTACIONES FORESTALES (DESCARGADO EL 16-08-2021)"/>
  </r>
  <r>
    <n v="9988"/>
    <n v="2018"/>
    <s v="02-ANC/REG-PLT-2018-143"/>
    <s v="FELIX JULIAN BARTOLO ARTEAGA"/>
    <s v="PERSONA NATURAL"/>
    <x v="0"/>
    <x v="0"/>
    <s v="020601"/>
    <x v="6"/>
    <s v="CARHUAZ"/>
    <s v="CARHUAZ"/>
    <s v="07/09/2018"/>
    <n v="0.03"/>
    <s v="REGISTRO NACIONAL DE PLANTACIONES FORESTALES (DESCARGADO EL 16-08-2021)"/>
  </r>
  <r>
    <n v="9989"/>
    <n v="2018"/>
    <s v="02-ANC/REG-PLT-2018-022"/>
    <s v="COMUNIDAD CAMPESINA TUPAC YUPANQUI"/>
    <s v="PERSONA JURIDICA"/>
    <x v="1"/>
    <x v="0"/>
    <s v="020608"/>
    <x v="6"/>
    <s v="CARHUAZ"/>
    <s v="SAN MIGUEL DE ACO"/>
    <s v="15/02/2018"/>
    <n v="0.03"/>
    <s v="REGISTRO NACIONAL DE PLANTACIONES FORESTALES (DESCARGADO EL 16-08-2021)"/>
  </r>
  <r>
    <n v="9990"/>
    <n v="2018"/>
    <s v="02-ANC/REG-PLT-2018-126"/>
    <s v="COMUNIDAD CAMPESINA JOSE OLAYA- CATALINA ANGELES PALMA  "/>
    <s v="PERSONA JURIDICA"/>
    <x v="0"/>
    <x v="0"/>
    <s v="020105"/>
    <x v="6"/>
    <s v="HUARAZ"/>
    <s v="INDEPENDENCIA"/>
    <s v="23/08/2018"/>
    <n v="0.03"/>
    <s v="REGISTRO NACIONAL DE PLANTACIONES FORESTALES (DESCARGADO EL 16-08-2021)"/>
  </r>
  <r>
    <n v="9991"/>
    <n v="2018"/>
    <s v="02-ANC/REG-PLT-2018-010"/>
    <s v="COMUNIDAD CAMPESINA TUPAC YUPANQUI"/>
    <s v="PERSONA JURIDICA"/>
    <x v="1"/>
    <x v="0"/>
    <s v="020112"/>
    <x v="6"/>
    <s v="HUARAZ"/>
    <s v="TARICA"/>
    <s v="05/02/2018"/>
    <n v="0.03"/>
    <s v="REGISTRO NACIONAL DE PLANTACIONES FORESTALES (DESCARGADO EL 16-08-2021)"/>
  </r>
  <r>
    <n v="9992"/>
    <n v="2018"/>
    <s v="02-ANC/REG-PLT-2018-043"/>
    <s v="COMUNIDAD CAMPESINATUPAC YUPANQUI"/>
    <s v="PERSONA JURIDICA"/>
    <x v="1"/>
    <x v="0"/>
    <s v="020112"/>
    <x v="6"/>
    <s v="HUARAZ"/>
    <s v="TARICA"/>
    <s v="02/04/2018"/>
    <n v="0.03"/>
    <s v="REGISTRO NACIONAL DE PLANTACIONES FORESTALES (DESCARGADO EL 16-08-2021)"/>
  </r>
  <r>
    <n v="9993"/>
    <n v="2018"/>
    <s v="02-ANC/REG-PLT-2018-054"/>
    <s v="COMUNIDAD CAMPESINA TUPAC YUPANQUI  "/>
    <s v="PERSONA JURIDICA"/>
    <x v="1"/>
    <x v="0"/>
    <s v="020112"/>
    <x v="6"/>
    <s v="HUARAZ"/>
    <s v="TARICA"/>
    <s v="13/04/2018"/>
    <n v="0.03"/>
    <s v="REGISTRO NACIONAL DE PLANTACIONES FORESTALES (DESCARGADO EL 16-08-2021)"/>
  </r>
  <r>
    <n v="9994"/>
    <n v="2018"/>
    <s v="02-ANC/REG-PLT-2018-153"/>
    <s v="COMUNIDAD CAMPESINA TUPAC YUPANQUI - MARINO VICTOR DIAZ ANGELES  "/>
    <s v="PERSONA JURIDICA"/>
    <x v="0"/>
    <x v="0"/>
    <s v="020112"/>
    <x v="6"/>
    <s v="HUARAZ"/>
    <s v="TARICA"/>
    <s v="20/09/2018"/>
    <n v="0.03"/>
    <s v="REGISTRO NACIONAL DE PLANTACIONES FORESTALES (DESCARGADO EL 16-08-2021)"/>
  </r>
  <r>
    <n v="9995"/>
    <n v="2018"/>
    <s v="02-ANC/REG-PLT-2018-169"/>
    <s v="COMUNIDAD CAMPESINA TUPAC YUPANQUI - SOCIO DEMETRIO JULIAN LEON RAPREY  "/>
    <s v="PERSONA JURIDICA"/>
    <x v="0"/>
    <x v="0"/>
    <s v="020112"/>
    <x v="6"/>
    <s v="HUARAZ"/>
    <s v="TARICA"/>
    <s v="17/10/2018"/>
    <n v="0.03"/>
    <s v="REGISTRO NACIONAL DE PLANTACIONES FORESTALES (DESCARGADO EL 16-08-2021)"/>
  </r>
  <r>
    <n v="9996"/>
    <n v="2018"/>
    <s v="02-ANC/REG-PLT-2018-031"/>
    <s v="BONIFASIO PACHAS MALPASO"/>
    <s v="PERSONA NATURAL"/>
    <x v="0"/>
    <x v="0"/>
    <s v="022003"/>
    <x v="6"/>
    <s v="YUNGAY"/>
    <s v="MANCOS"/>
    <s v="14/03/2018"/>
    <n v="0.03"/>
    <s v="REGISTRO NACIONAL DE PLANTACIONES FORESTALES (DESCARGADO EL 16-08-2021)"/>
  </r>
  <r>
    <n v="9997"/>
    <n v="2018"/>
    <s v="02-ANC/REG-PLT-2018-049"/>
    <s v="ADAN MELGAREJO SOLÍS"/>
    <s v="PERSONA NATURAL"/>
    <x v="0"/>
    <x v="0"/>
    <s v="022001"/>
    <x v="6"/>
    <s v="YUNGAY"/>
    <s v="YUNGAY"/>
    <s v="16/04/2018"/>
    <n v="0.03"/>
    <s v="REGISTRO NACIONAL DE PLANTACIONES FORESTALES (DESCARGADO EL 16-08-2021)"/>
  </r>
  <r>
    <n v="9998"/>
    <n v="2018"/>
    <s v="02-ANC/REG-PLT-2018-090"/>
    <s v="EMETRIO HUARAC MORALES"/>
    <s v="PERSONA NATURAL"/>
    <x v="0"/>
    <x v="0"/>
    <s v="022001"/>
    <x v="6"/>
    <s v="YUNGAY"/>
    <s v="YUNGAY"/>
    <s v="12/06/2018"/>
    <n v="0.03"/>
    <s v="REGISTRO NACIONAL DE PLANTACIONES FORESTALES (DESCARGADO EL 16-08-2021)"/>
  </r>
  <r>
    <n v="9999"/>
    <n v="2018"/>
    <s v="02-ANC/REG-PLT-2018-125"/>
    <s v="C.C. TUMPA- FLUMENCIO FILOMENO SHICSHO MONTAÑEZ  "/>
    <s v="PERSONA JURIDICA"/>
    <x v="0"/>
    <x v="0"/>
    <s v="022001"/>
    <x v="6"/>
    <s v="YUNGAY"/>
    <s v="YUNGAY"/>
    <s v="03/08/2018"/>
    <n v="0.03"/>
    <s v="REGISTRO NACIONAL DE PLANTACIONES FORESTALES (DESCARGADO EL 16-08-2021)"/>
  </r>
  <r>
    <n v="10000"/>
    <n v="2018"/>
    <s v="04-ARE/REG-PLT-2018-212"/>
    <s v="CARLOS ALBERTO MANZANO SÁNCHEZ"/>
    <s v="PERSONA NATURAL"/>
    <x v="0"/>
    <x v="0"/>
    <s v="040107"/>
    <x v="11"/>
    <s v="AREQUIPA"/>
    <s v="JACOBO HUNTER"/>
    <s v="17/07/2018"/>
    <n v="0.03"/>
    <s v="REGISTRO NACIONAL DE PLANTACIONES FORESTALES (DESCARGADO EL 16-08-2021)"/>
  </r>
  <r>
    <n v="10001"/>
    <n v="2018"/>
    <s v="04-ARE/REG-PLT-2018-238"/>
    <s v="MARÍA USTELINDA MONTOYA RAMOS VDA RIVANOLA"/>
    <s v="PERSONA NATURAL"/>
    <x v="0"/>
    <x v="0"/>
    <s v="040124"/>
    <x v="11"/>
    <s v="AREQUIPA"/>
    <s v="UCHUMAYO"/>
    <s v="30/07/2018"/>
    <n v="0.03"/>
    <s v="REGISTRO NACIONAL DE PLANTACIONES FORESTALES (DESCARGADO EL 16-08-2021)"/>
  </r>
  <r>
    <n v="10002"/>
    <n v="2018"/>
    <s v="08-CUS-REG/PLT-2018-142"/>
    <s v="C.C. URINSAYA CCOLLANA  "/>
    <s v="PERSONA NATURAL"/>
    <x v="0"/>
    <x v="0"/>
    <s v="080305"/>
    <x v="5"/>
    <s v="ANTA"/>
    <s v="HUAROCONDO"/>
    <s v="17/07/2018"/>
    <n v="0.03"/>
    <s v="REGISTRO NACIONAL DE PLANTACIONES FORESTALES (DESCARGADO EL 16-08-2021)"/>
  </r>
  <r>
    <n v="10003"/>
    <n v="2018"/>
    <s v="12-SIC/REG-PLT-2018-074"/>
    <s v="IRMA VIRGINIA ASCENCION CASTAÑEDA VDA. DE RAMIREZ"/>
    <s v="PERSONA NATURAL"/>
    <x v="0"/>
    <x v="0"/>
    <s v="120431"/>
    <x v="0"/>
    <s v="JAUJA"/>
    <s v="SINCOS"/>
    <s v="26/09/2018"/>
    <n v="0.03"/>
    <s v="REGISTRO NACIONAL DE PLANTACIONES FORESTALES (DESCARGADO EL 16-08-2021)"/>
  </r>
  <r>
    <n v="10004"/>
    <n v="2018"/>
    <s v="13-LAL-016-2018"/>
    <s v="ALAMIRO MORENO RUIZ"/>
    <s v="PERSONA NATURAL"/>
    <x v="0"/>
    <x v="0"/>
    <s v="130201"/>
    <x v="20"/>
    <s v="ASCOPE"/>
    <s v="ASCOPE"/>
    <s v="22/03/2018"/>
    <n v="0.03"/>
    <s v="REGISTRO NACIONAL DE PLANTACIONES FORESTALES (DESCARGADO EL 16-08-2021)"/>
  </r>
  <r>
    <n v="10005"/>
    <n v="2018"/>
    <s v="16-LOR-MAY/REG-PLT-2018-006"/>
    <s v="UNIVERSIDAD NACIONAL DE LA AMAZONÍA PERUANA  "/>
    <s v="PERSONA JURIDICA"/>
    <x v="0"/>
    <x v="0"/>
    <s v="160113"/>
    <x v="7"/>
    <s v="MAYNAS"/>
    <s v="SAN JUAN BAUTISTA - GRUPO 1"/>
    <s v="30/04/2018"/>
    <n v="0.03"/>
    <s v="REGISTRO NACIONAL DE PLANTACIONES FORESTALES (DESCARGADO EL 16-08-2021)"/>
  </r>
  <r>
    <n v="10006"/>
    <n v="2018"/>
    <s v="04-ARE/REG-PLT-2018-153"/>
    <s v="SULZA BERNARDINA CHAMA ARILA"/>
    <s v="PERSONA NATURAL"/>
    <x v="0"/>
    <x v="0"/>
    <s v="180205"/>
    <x v="12"/>
    <s v="GENERAL SANCHEZ CERRO"/>
    <s v="LA CAPILLA"/>
    <s v="22/01/2018"/>
    <n v="0.03"/>
    <s v="REGISTRO NACIONAL DE PLANTACIONES FORESTALES (DESCARGADO EL 16-08-2021)"/>
  </r>
  <r>
    <n v="10007"/>
    <n v="2018"/>
    <s v="04-ARE/REG-PLT-2018-257"/>
    <s v="FRANCISCO AGAPITO MEZA FLORES"/>
    <s v="PERSONA NATURAL"/>
    <x v="0"/>
    <x v="0"/>
    <s v="180208"/>
    <x v="12"/>
    <s v="GENERAL SANCHEZ CERRO"/>
    <s v="PUQUINA"/>
    <s v="28/08/2018"/>
    <n v="0.03"/>
    <s v="REGISTRO NACIONAL DE PLANTACIONES FORESTALES (DESCARGADO EL 16-08-2021)"/>
  </r>
  <r>
    <n v="10008"/>
    <n v="2018"/>
    <s v="21-PUN/REG-PLT-006-18"/>
    <s v="VALENTIN AQUINO MALLEA"/>
    <s v="PERSONA NATURAL"/>
    <x v="0"/>
    <x v="1"/>
    <s v="210401"/>
    <x v="18"/>
    <s v="CHUCUITO"/>
    <s v="JULI"/>
    <s v="05/03/2018"/>
    <n v="0.03"/>
    <s v="REGISTRO NACIONAL DE PLANTACIONES FORESTALES (DESCARGADO EL 16-08-2021)"/>
  </r>
  <r>
    <n v="10009"/>
    <n v="2018"/>
    <s v="08-CUS-REG/PLT-2018-062"/>
    <s v="FAUSTINO CAMACHO QUISPE"/>
    <s v="PERSONA NATURAL"/>
    <x v="0"/>
    <x v="0"/>
    <s v="081007"/>
    <x v="5"/>
    <s v="PARURO"/>
    <s v="PACCARITAMBO"/>
    <s v="24/04/2018"/>
    <n v="3.0098E-2"/>
    <s v="REGISTRO NACIONAL DE PLANTACIONES FORESTALES (DESCARGADO EL 16-08-2021)"/>
  </r>
  <r>
    <n v="10010"/>
    <n v="2018"/>
    <s v="12-SIC/REG-PLT-2018-022"/>
    <s v="JUANA PAUCAR POMA"/>
    <s v="PERSONA NATURAL"/>
    <x v="0"/>
    <x v="0"/>
    <s v="120101"/>
    <x v="0"/>
    <s v="HUANCAYO"/>
    <s v="HUANCAYO - GRUPO 1"/>
    <s v="26/04/2018"/>
    <n v="3.09E-2"/>
    <s v="REGISTRO NACIONAL DE PLANTACIONES FORESTALES (DESCARGADO EL 16-08-2021)"/>
  </r>
  <r>
    <n v="10011"/>
    <n v="2018"/>
    <s v="02-ANC/REG-PLT-2018-046"/>
    <s v="VICENTE ARTEMIO CASTILLO"/>
    <s v="PERSONA NATURAL"/>
    <x v="0"/>
    <x v="0"/>
    <s v="020608"/>
    <x v="6"/>
    <s v="CARHUAZ"/>
    <s v="SAN MIGUEL DE ACO"/>
    <s v="05/04/2018"/>
    <n v="3.2000000000000001E-2"/>
    <s v="REGISTRO NACIONAL DE PLANTACIONES FORESTALES (DESCARGADO EL 16-08-2021)"/>
  </r>
  <r>
    <n v="10012"/>
    <n v="2018"/>
    <s v="02-ANC/REG-PLT-2018-052"/>
    <s v="HUGO RAMIREZ LOPEZ"/>
    <s v="PERSONA NATURAL"/>
    <x v="0"/>
    <x v="0"/>
    <s v="020105"/>
    <x v="6"/>
    <s v="HUARAZ"/>
    <s v="INDEPENDENCIA"/>
    <s v="16/04/2018"/>
    <n v="3.2000000000000001E-2"/>
    <s v="REGISTRO NACIONAL DE PLANTACIONES FORESTALES (DESCARGADO EL 16-08-2021)"/>
  </r>
  <r>
    <n v="10013"/>
    <n v="2018"/>
    <s v="02-ANC/REG-PLT-2018-084"/>
    <s v="COMUNIDAD CAMPESINA TUPAC YUPANQUI"/>
    <s v="PERSONA JURIDICA"/>
    <x v="1"/>
    <x v="0"/>
    <s v="020112"/>
    <x v="6"/>
    <s v="HUARAZ"/>
    <s v="TARICA"/>
    <s v="08/06/2018"/>
    <n v="3.2000000000000001E-2"/>
    <s v="REGISTRO NACIONAL DE PLANTACIONES FORESTALES (DESCARGADO EL 16-08-2021)"/>
  </r>
  <r>
    <n v="10014"/>
    <n v="2018"/>
    <s v="02-ANC/REG-PLT-2018-17"/>
    <s v="COMUNIDAD CAMPESINA TUPAC YUPANQUI - MARCOS OBREGON LEON  "/>
    <s v="PERSONA JURIDICA"/>
    <x v="0"/>
    <x v="0"/>
    <s v="020112"/>
    <x v="6"/>
    <s v="HUARAZ"/>
    <s v="TARICA"/>
    <s v="07/11/2018"/>
    <n v="3.2000000000000001E-2"/>
    <s v="REGISTRO NACIONAL DE PLANTACIONES FORESTALES (DESCARGADO EL 16-08-2021)"/>
  </r>
  <r>
    <n v="10015"/>
    <n v="2018"/>
    <s v="12-SIC/REG-PLT-2018-082"/>
    <s v="VELINDA ISABEL VALERO CASTRO"/>
    <s v="PERSONA NATURAL"/>
    <x v="0"/>
    <x v="0"/>
    <s v="120211"/>
    <x v="0"/>
    <s v="CONCEPCION"/>
    <s v="MITO"/>
    <s v="07/11/2018"/>
    <n v="3.2000000000000001E-2"/>
    <s v="REGISTRO NACIONAL DE PLANTACIONES FORESTALES (DESCARGADO EL 16-08-2021)"/>
  </r>
  <r>
    <n v="10016"/>
    <n v="2018"/>
    <s v="12-SIC/REG-PLT-2018-084"/>
    <s v="JUSTO PASTOR DAVIRAN SOLIS"/>
    <s v="PERSONA NATURAL"/>
    <x v="0"/>
    <x v="0"/>
    <s v="120132"/>
    <x v="0"/>
    <s v="HUANCAYO"/>
    <s v="SAÑO"/>
    <s v="12/11/2018"/>
    <n v="3.4000000000000002E-2"/>
    <s v="REGISTRO NACIONAL DE PLANTACIONES FORESTALES (DESCARGADO EL 16-08-2021)"/>
  </r>
  <r>
    <n v="10017"/>
    <n v="2018"/>
    <s v="02-ANC/REG-PLT-2018-098"/>
    <s v="FAUSTA AGUILAR ALBORNOZ"/>
    <s v="PERSONA NATURAL"/>
    <x v="0"/>
    <x v="0"/>
    <s v="020101"/>
    <x v="6"/>
    <s v="HUARAZ"/>
    <s v="HUARAZ"/>
    <s v="12/06/2018"/>
    <n v="3.5999999999999997E-2"/>
    <s v="REGISTRO NACIONAL DE PLANTACIONES FORESTALES (DESCARGADO EL 16-08-2021)"/>
  </r>
  <r>
    <n v="10018"/>
    <n v="2018"/>
    <s v="02-ANC/REG-PLT-2018-140"/>
    <s v="COMUNIDAD CAMPESINA TUPAC YUPANQUI  "/>
    <s v="PERSONA JURIDICA"/>
    <x v="0"/>
    <x v="0"/>
    <s v="020112"/>
    <x v="6"/>
    <s v="HUARAZ"/>
    <s v="TARICA"/>
    <s v="06/09/2018"/>
    <n v="3.5999999999999997E-2"/>
    <s v="REGISTRO NACIONAL DE PLANTACIONES FORESTALES (DESCARGADO EL 16-08-2021)"/>
  </r>
  <r>
    <n v="10019"/>
    <n v="2018"/>
    <s v="02-ANC/REG-PLT-2018-164"/>
    <s v="COMUNIDAD CAMPESINA TUPAC YUPANQUI  "/>
    <s v="PERSONA JURIDICA"/>
    <x v="0"/>
    <x v="0"/>
    <s v="020112"/>
    <x v="6"/>
    <s v="HUARAZ"/>
    <s v="TARICA"/>
    <s v="17/10/2018"/>
    <n v="3.5999999999999997E-2"/>
    <s v="REGISTRO NACIONAL DE PLANTACIONES FORESTALES (DESCARGADO EL 16-08-2021)"/>
  </r>
  <r>
    <n v="10020"/>
    <n v="2018"/>
    <s v="02-ANC/REG-PLT-2018-085"/>
    <s v="PEDRO JACINTO GARAY HUARCA"/>
    <s v="PERSONA NATURAL"/>
    <x v="0"/>
    <x v="0"/>
    <s v="022003"/>
    <x v="6"/>
    <s v="YUNGAY"/>
    <s v="MANCOS"/>
    <s v="12/06/2018"/>
    <n v="3.5999999999999997E-2"/>
    <s v="REGISTRO NACIONAL DE PLANTACIONES FORESTALES (DESCARGADO EL 16-08-2021)"/>
  </r>
  <r>
    <n v="10021"/>
    <n v="2018"/>
    <s v="02-ANC/REG-PLT-2018-007"/>
    <s v="ELIAS CONCO BENITO"/>
    <s v="PERSONA NATURAL"/>
    <x v="0"/>
    <x v="0"/>
    <s v="022006"/>
    <x v="6"/>
    <s v="YUNGAY"/>
    <s v="RANRAHIRCA"/>
    <s v="31/01/2018"/>
    <n v="3.5999999999999997E-2"/>
    <s v="REGISTRO NACIONAL DE PLANTACIONES FORESTALES (DESCARGADO EL 16-08-2021)"/>
  </r>
  <r>
    <n v="10022"/>
    <n v="2018"/>
    <s v="12-SIC/REG-PLT-2018-028"/>
    <s v="GUISSELA MILAGROS ALEGRIA TOSCANO DE SUAREZ"/>
    <s v="PERSONA NATURAL"/>
    <x v="0"/>
    <x v="0"/>
    <s v="120211"/>
    <x v="0"/>
    <s v="CONCEPCION"/>
    <s v="MITO"/>
    <s v="28/05/2018"/>
    <n v="3.61E-2"/>
    <s v="REGISTRO NACIONAL DE PLANTACIONES FORESTALES (DESCARGADO EL 16-08-2021)"/>
  </r>
  <r>
    <n v="10023"/>
    <n v="2018"/>
    <s v="12-SIC/REG-PLT-2018-015"/>
    <s v="LUZMILA ALICIA DELGADILLO DE RAMOS"/>
    <s v="PERSONA NATURAL"/>
    <x v="0"/>
    <x v="0"/>
    <s v="120133"/>
    <x v="0"/>
    <s v="HUANCAYO"/>
    <s v="SAPALLANGA"/>
    <s v="28/03/2018"/>
    <n v="3.6299999999999999E-2"/>
    <s v="REGISTRO NACIONAL DE PLANTACIONES FORESTALES (DESCARGADO EL 16-08-2021)"/>
  </r>
  <r>
    <n v="10024"/>
    <n v="2018"/>
    <s v="12-SIC/REG-PLT-2018-010"/>
    <s v="ALBERTO MARIANO PONCE ROJAS"/>
    <s v="PERSONA NATURAL"/>
    <x v="0"/>
    <x v="0"/>
    <s v="120114"/>
    <x v="0"/>
    <s v="HUANCAYO"/>
    <s v="EL TAMBO"/>
    <s v="12/03/2018"/>
    <n v="3.6700000000000003E-2"/>
    <s v="REGISTRO NACIONAL DE PLANTACIONES FORESTALES (DESCARGADO EL 16-08-2021)"/>
  </r>
  <r>
    <n v="10025"/>
    <n v="2018"/>
    <s v="12-SIC/REG-PLT-2018-014"/>
    <s v="JULIO MADUEÑO TAPIA"/>
    <s v="PERSONA NATURAL"/>
    <x v="0"/>
    <x v="0"/>
    <s v="120904"/>
    <x v="0"/>
    <s v="CHUPACA"/>
    <s v="HUACHAC"/>
    <s v="23/03/2018"/>
    <n v="3.6900000000000002E-2"/>
    <s v="REGISTRO NACIONAL DE PLANTACIONES FORESTALES (DESCARGADO EL 16-08-2021)"/>
  </r>
  <r>
    <n v="10026"/>
    <n v="2018"/>
    <s v="02-ANC/REG-PLT-2018-066"/>
    <s v="COMUNIDAD CAMPESINA TUPAC YUPANQUI"/>
    <s v="PERSONA JURIDICA"/>
    <x v="1"/>
    <x v="0"/>
    <s v="020112"/>
    <x v="6"/>
    <s v="HUARAZ"/>
    <s v="TARICA"/>
    <s v="30/04/2018"/>
    <n v="3.6999999999999998E-2"/>
    <s v="REGISTRO NACIONAL DE PLANTACIONES FORESTALES (DESCARGADO EL 16-08-2021)"/>
  </r>
  <r>
    <n v="10027"/>
    <n v="2018"/>
    <s v="02-ANC/REG-PLT-2018-132"/>
    <s v="ROSA DULA GONZALES ZAVALA"/>
    <s v="PERSONA NATURAL"/>
    <x v="0"/>
    <x v="0"/>
    <s v="020108"/>
    <x v="6"/>
    <s v="HUARAZ"/>
    <s v="OLLEROS"/>
    <s v="29/08/2018"/>
    <n v="3.7999999999999999E-2"/>
    <s v="REGISTRO NACIONAL DE PLANTACIONES FORESTALES (DESCARGADO EL 16-08-2021)"/>
  </r>
  <r>
    <n v="10028"/>
    <n v="2018"/>
    <s v="02-ANC/REG-PLT-2018-128"/>
    <s v="ROMULA CONSTANTINA GARAY MALPASO"/>
    <s v="PERSONA NATURAL"/>
    <x v="0"/>
    <x v="0"/>
    <s v="022003"/>
    <x v="6"/>
    <s v="YUNGAY"/>
    <s v="MANCOS"/>
    <s v="29/08/2018"/>
    <n v="3.7999999999999999E-2"/>
    <s v="REGISTRO NACIONAL DE PLANTACIONES FORESTALES (DESCARGADO EL 16-08-2021)"/>
  </r>
  <r>
    <n v="10029"/>
    <n v="2018"/>
    <s v="06-CAJ/REG-PLT-2018-032"/>
    <s v="EMERITO SARANGO GARCIA"/>
    <s v="PERSONA NATURAL"/>
    <x v="0"/>
    <x v="0"/>
    <s v="060906"/>
    <x v="14"/>
    <s v="SAN IGNACIO"/>
    <s v="SAN JOSE DE LOURDES"/>
    <s v="20/03/2018"/>
    <n v="3.8199999999999998E-2"/>
    <s v="REGISTRO NACIONAL DE PLANTACIONES FORESTALES (DESCARGADO EL 16-08-2021)"/>
  </r>
  <r>
    <n v="10030"/>
    <n v="2018"/>
    <s v="12-SIC/REG-PLT-2018-047"/>
    <s v="JESUS EMILIO ESCOBAR FERNANDEZ"/>
    <s v="PERSONA NATURAL"/>
    <x v="0"/>
    <x v="0"/>
    <s v="120410"/>
    <x v="0"/>
    <s v="JAUJA"/>
    <s v="HUERTAS"/>
    <s v="25/07/2018"/>
    <n v="3.9600000000000003E-2"/>
    <s v="REGISTRO NACIONAL DE PLANTACIONES FORESTALES (DESCARGADO EL 16-08-2021)"/>
  </r>
  <r>
    <n v="10031"/>
    <n v="2018"/>
    <s v="01-AMA/REG-PLT-011-2018"/>
    <s v="SUSANA  VENTURA CUIPAL"/>
    <s v="PERSONA NATURAL"/>
    <x v="0"/>
    <x v="0"/>
    <s v="010303"/>
    <x v="9"/>
    <s v="BONGARA"/>
    <s v="CHURUJA"/>
    <s v="28/05/2018"/>
    <n v="0.04"/>
    <s v="REGISTRO NACIONAL DE PLANTACIONES FORESTALES (DESCARGADO EL 16-08-2021)"/>
  </r>
  <r>
    <n v="10032"/>
    <n v="2018"/>
    <s v="01-AMA/REG-PLT-017-2018"/>
    <s v="ANGEL AUGUSTO LINARES TAUMA"/>
    <s v="PERSONA NATURAL"/>
    <x v="0"/>
    <x v="0"/>
    <s v="010303"/>
    <x v="9"/>
    <s v="BONGARA"/>
    <s v="CHURUJA"/>
    <s v="28/05/2018"/>
    <n v="0.04"/>
    <s v="REGISTRO NACIONAL DE PLANTACIONES FORESTALES (DESCARGADO EL 16-08-2021)"/>
  </r>
  <r>
    <n v="10033"/>
    <n v="2018"/>
    <s v="02-ANC/REG-PLT-2018-062"/>
    <s v="JESUS RAFAEL VEGA APOLINARIO"/>
    <s v="PERSONA NATURAL"/>
    <x v="0"/>
    <x v="0"/>
    <s v="020601"/>
    <x v="6"/>
    <s v="CARHUAZ"/>
    <s v="CARHUAZ"/>
    <s v="27/04/2018"/>
    <n v="0.04"/>
    <s v="REGISTRO NACIONAL DE PLANTACIONES FORESTALES (DESCARGADO EL 16-08-2021)"/>
  </r>
  <r>
    <n v="10034"/>
    <n v="2018"/>
    <s v="02-ANC/REG-PLT-2018-017"/>
    <s v="REYNA ERASMA COCHACHIN ALBINA"/>
    <s v="PERSONA NATURAL"/>
    <x v="0"/>
    <x v="0"/>
    <s v="020101"/>
    <x v="6"/>
    <s v="HUARAZ"/>
    <s v="HUARAZ"/>
    <s v="05/02/2018"/>
    <n v="0.04"/>
    <s v="REGISTRO NACIONAL DE PLANTACIONES FORESTALES (DESCARGADO EL 16-08-2021)"/>
  </r>
  <r>
    <n v="10035"/>
    <n v="2018"/>
    <s v="02-ANC/REG-PLT-2018-083"/>
    <s v="JUAN TEÓFILO CARRION CHAUCA"/>
    <s v="PERSONA NATURAL"/>
    <x v="0"/>
    <x v="0"/>
    <s v="020101"/>
    <x v="6"/>
    <s v="HUARAZ"/>
    <s v="HUARAZ"/>
    <s v="01/06/2018"/>
    <n v="0.04"/>
    <s v="REGISTRO NACIONAL DE PLANTACIONES FORESTALES (DESCARGADO EL 16-08-2021)"/>
  </r>
  <r>
    <n v="10036"/>
    <n v="2018"/>
    <s v="02-ANC/REG-PLT-2018-110"/>
    <s v="AGAPITO LAURO DEXTRE CACHA"/>
    <s v="PERSONA NATURAL"/>
    <x v="0"/>
    <x v="0"/>
    <s v="020105"/>
    <x v="6"/>
    <s v="HUARAZ"/>
    <s v="INDEPENDENCIA"/>
    <s v="09/07/2018"/>
    <n v="0.04"/>
    <s v="REGISTRO NACIONAL DE PLANTACIONES FORESTALES (DESCARGADO EL 16-08-2021)"/>
  </r>
  <r>
    <n v="10037"/>
    <n v="2018"/>
    <s v="02-ANC/REG-PLT-2018-129"/>
    <s v="SANTIAGO RUBEN - CRISTINA TAMARA - ALVINO OROPESA - ZARZOSA"/>
    <s v="PERSONA NATURAL"/>
    <x v="0"/>
    <x v="0"/>
    <s v="020105"/>
    <x v="6"/>
    <s v="HUARAZ"/>
    <s v="INDEPENDENCIA"/>
    <s v="29/08/2018"/>
    <n v="0.04"/>
    <s v="REGISTRO NACIONAL DE PLANTACIONES FORESTALES (DESCARGADO EL 16-08-2021)"/>
  </r>
  <r>
    <n v="10038"/>
    <n v="2018"/>
    <s v="02-ANC/REG-PLT-2018-019"/>
    <s v="COMUNIDAD CAMPESINA TUPAC YUPANQUI"/>
    <s v="PERSONA JURIDICA"/>
    <x v="1"/>
    <x v="0"/>
    <s v="020112"/>
    <x v="6"/>
    <s v="HUARAZ"/>
    <s v="TARICA"/>
    <s v="12/02/2018"/>
    <n v="0.04"/>
    <s v="REGISTRO NACIONAL DE PLANTACIONES FORESTALES (DESCARGADO EL 16-08-2021)"/>
  </r>
  <r>
    <n v="10039"/>
    <n v="2018"/>
    <s v="02-ANC/REG-PLT-2018-030"/>
    <s v="COMUNIDAD CAMPESINA TUPAC YUPANQUI"/>
    <s v="PERSONA JURIDICA"/>
    <x v="1"/>
    <x v="0"/>
    <s v="020112"/>
    <x v="6"/>
    <s v="HUARAZ"/>
    <s v="TARICA"/>
    <s v="08/03/2018"/>
    <n v="0.04"/>
    <s v="REGISTRO NACIONAL DE PLANTACIONES FORESTALES (DESCARGADO EL 16-08-2021)"/>
  </r>
  <r>
    <n v="10040"/>
    <n v="2018"/>
    <s v="02-ANC/REG-PLT-2018-082"/>
    <s v="COMUNIDAD CAMPESINA TUPAC YUPANQUI"/>
    <s v="PERSONA JURIDICA"/>
    <x v="1"/>
    <x v="0"/>
    <s v="020112"/>
    <x v="6"/>
    <s v="HUARAZ"/>
    <s v="TARICA"/>
    <s v="28/05/2018"/>
    <n v="0.04"/>
    <s v="REGISTRO NACIONAL DE PLANTACIONES FORESTALES (DESCARGADO EL 16-08-2021)"/>
  </r>
  <r>
    <n v="10041"/>
    <n v="2018"/>
    <s v="02-ANC/REG-PLT-2018-093"/>
    <s v="COMUNIDAD CAMPESINA TUPAC YUPANQUI"/>
    <s v="PERSONA JURIDICA"/>
    <x v="1"/>
    <x v="0"/>
    <s v="020112"/>
    <x v="6"/>
    <s v="HUARAZ"/>
    <s v="TARICA"/>
    <s v="12/06/2018"/>
    <n v="0.04"/>
    <s v="REGISTRO NACIONAL DE PLANTACIONES FORESTALES (DESCARGADO EL 16-08-2021)"/>
  </r>
  <r>
    <n v="10042"/>
    <n v="2018"/>
    <s v="02-ANC/REG-PLT-2018-096"/>
    <s v="COMUNIDAD CAMPESINA TUPAC YUPANQUI"/>
    <s v="PERSONA JURIDICA"/>
    <x v="1"/>
    <x v="0"/>
    <s v="020112"/>
    <x v="6"/>
    <s v="HUARAZ"/>
    <s v="TARICA"/>
    <s v="11/06/2018"/>
    <n v="0.04"/>
    <s v="REGISTRO NACIONAL DE PLANTACIONES FORESTALES (DESCARGADO EL 16-08-2021)"/>
  </r>
  <r>
    <n v="10043"/>
    <n v="2018"/>
    <s v="02-ANC/REG-PLT-2018-097"/>
    <s v="COMUNIDAD CAMPESINA TUPAC YUPANQUI"/>
    <s v="PERSONA NATURAL"/>
    <x v="1"/>
    <x v="0"/>
    <s v="020112"/>
    <x v="6"/>
    <s v="HUARAZ"/>
    <s v="TARICA"/>
    <s v="12/06/2018"/>
    <n v="0.04"/>
    <s v="REGISTRO NACIONAL DE PLANTACIONES FORESTALES (DESCARGADO EL 16-08-2021)"/>
  </r>
  <r>
    <n v="10044"/>
    <n v="2018"/>
    <s v="02-ANC/REG-PLT-2018-162"/>
    <s v="COMUNIDAD CAMPESINA TUPAC YUPANQUI - SOCIO LORENZO FORTUNATO SALAS CACERES  "/>
    <s v="PERSONA JURIDICA"/>
    <x v="0"/>
    <x v="0"/>
    <s v="020112"/>
    <x v="6"/>
    <s v="HUARAZ"/>
    <s v="TARICA"/>
    <s v="10/10/2018"/>
    <n v="0.04"/>
    <s v="REGISTRO NACIONAL DE PLANTACIONES FORESTALES (DESCARGADO EL 16-08-2021)"/>
  </r>
  <r>
    <n v="10045"/>
    <n v="2018"/>
    <s v="02-ANC/REG-PLT-2018-173"/>
    <s v="COMUNIDAD CAMPESINA TUPAC YUPANQUI - ZENOBIO JACINTO URBANO CHINCHEY  "/>
    <s v="PERSONA JURIDICA"/>
    <x v="0"/>
    <x v="0"/>
    <s v="020112"/>
    <x v="6"/>
    <s v="HUARAZ"/>
    <s v="TARICA"/>
    <s v="07/11/2018"/>
    <n v="0.04"/>
    <s v="REGISTRO NACIONAL DE PLANTACIONES FORESTALES (DESCARGADO EL 16-08-2021)"/>
  </r>
  <r>
    <n v="10046"/>
    <n v="2018"/>
    <s v="02-ANC/REG-PLT-2018-069"/>
    <s v="COMUNIDAD CAMPESINA TUMPA"/>
    <s v="PERSONA JURIDICA"/>
    <x v="1"/>
    <x v="0"/>
    <s v="022001"/>
    <x v="6"/>
    <s v="YUNGAY"/>
    <s v="YUNGAY"/>
    <s v="30/04/2018"/>
    <n v="0.04"/>
    <s v="REGISTRO NACIONAL DE PLANTACIONES FORESTALES (DESCARGADO EL 16-08-2021)"/>
  </r>
  <r>
    <n v="10047"/>
    <n v="2018"/>
    <s v="02-ANC/REG-PLT-2018-109"/>
    <s v="MOISES EMITERIO PRUDENCIO ARELLAN"/>
    <s v="PERSONA NATURAL"/>
    <x v="0"/>
    <x v="0"/>
    <s v="022001"/>
    <x v="6"/>
    <s v="YUNGAY"/>
    <s v="YUNGAY"/>
    <s v="09/07/2018"/>
    <n v="0.04"/>
    <s v="REGISTRO NACIONAL DE PLANTACIONES FORESTALES (DESCARGADO EL 16-08-2021)"/>
  </r>
  <r>
    <n v="10048"/>
    <n v="2018"/>
    <s v="04-ARE/REG-PLT-2018-168"/>
    <s v="ROSENDO SAHUANAY MAMANI"/>
    <s v="PERSONA NATURAL"/>
    <x v="0"/>
    <x v="0"/>
    <s v="040106"/>
    <x v="11"/>
    <s v="AREQUIPA"/>
    <s v="CHIGUATA"/>
    <s v="19/03/2018"/>
    <n v="0.04"/>
    <s v="REGISTRO NACIONAL DE PLANTACIONES FORESTALES (DESCARGADO EL 16-08-2021)"/>
  </r>
  <r>
    <n v="10049"/>
    <n v="2018"/>
    <s v="04-ARE/REG-PLT-2018-169"/>
    <s v="MARGARITA GUILLÉN PINTO"/>
    <s v="PERSONA NATURAL"/>
    <x v="0"/>
    <x v="0"/>
    <s v="040106"/>
    <x v="11"/>
    <s v="AREQUIPA"/>
    <s v="CHIGUATA"/>
    <s v="22/03/2018"/>
    <n v="0.04"/>
    <s v="REGISTRO NACIONAL DE PLANTACIONES FORESTALES (DESCARGADO EL 16-08-2021)"/>
  </r>
  <r>
    <n v="10050"/>
    <n v="2018"/>
    <s v="04-ARE/REG-PLT-2018-179"/>
    <s v="ELY MAGNA QUISPE APAZA"/>
    <s v="PERSONA NATURAL"/>
    <x v="0"/>
    <x v="0"/>
    <s v="040114"/>
    <x v="11"/>
    <s v="AREQUIPA"/>
    <s v="POLOBAYA"/>
    <s v="19/04/2018"/>
    <n v="0.04"/>
    <s v="REGISTRO NACIONAL DE PLANTACIONES FORESTALES (DESCARGADO EL 16-08-2021)"/>
  </r>
  <r>
    <n v="10051"/>
    <n v="2018"/>
    <s v="04-ARE/REG-PLT-2018-211"/>
    <s v="MARI LUZ FELÍCTAS SÁNCHEZ SANTOS"/>
    <s v="PERSONA NATURAL"/>
    <x v="0"/>
    <x v="0"/>
    <s v="040508"/>
    <x v="11"/>
    <s v="CAYLLOMA"/>
    <s v="HUANCA"/>
    <s v="09/07/2018"/>
    <n v="0.04"/>
    <s v="REGISTRO NACIONAL DE PLANTACIONES FORESTALES (DESCARGADO EL 16-08-2021)"/>
  </r>
  <r>
    <n v="10052"/>
    <n v="2018"/>
    <s v="06-CAJ/REG-PLT-2018-092"/>
    <s v="MANUEL CORTEZ QUISPE"/>
    <s v="PERSONA NATURAL"/>
    <x v="4"/>
    <x v="0"/>
    <s v="060111"/>
    <x v="14"/>
    <s v="CAJAMARCA"/>
    <s v="NAMORA"/>
    <s v="05/09/2018"/>
    <n v="0.04"/>
    <s v="REGISTRO NACIONAL DE PLANTACIONES FORESTALES (DESCARGADO EL 16-08-2021)"/>
  </r>
  <r>
    <n v="10053"/>
    <n v="2018"/>
    <s v="06-CAJ/REG-PLT-2018-025"/>
    <s v="NARCISO SANTA CRUZ PEÑA"/>
    <s v="PERSONA NATURAL"/>
    <x v="0"/>
    <x v="0"/>
    <s v="060901"/>
    <x v="14"/>
    <s v="SAN IGNACIO"/>
    <s v="SAN IGNACIO"/>
    <s v="15/03/2018"/>
    <n v="0.04"/>
    <s v="REGISTRO NACIONAL DE PLANTACIONES FORESTALES (DESCARGADO EL 16-08-2021)"/>
  </r>
  <r>
    <n v="10054"/>
    <n v="2018"/>
    <s v="12-SIC/REG-PLT-2018-070"/>
    <s v="JOSE MANUEL SARAPURA MAITA"/>
    <s v="PERSONA NATURAL"/>
    <x v="0"/>
    <x v="0"/>
    <s v="120210"/>
    <x v="0"/>
    <s v="CONCEPCION"/>
    <s v="MATAHUASI"/>
    <s v="25/09/2018"/>
    <n v="0.04"/>
    <s v="REGISTRO NACIONAL DE PLANTACIONES FORESTALES (DESCARGADO EL 16-08-2021)"/>
  </r>
  <r>
    <n v="10055"/>
    <n v="2018"/>
    <s v="12-SIC/REG-PLT-2018-050"/>
    <s v="BERTA ALEJANDRINA URCUHUARANGA HUAROC"/>
    <s v="PERSONA NATURAL"/>
    <x v="0"/>
    <x v="0"/>
    <s v="120107"/>
    <x v="0"/>
    <s v="HUANCAYO"/>
    <s v="CHILCA"/>
    <s v="02/08/2018"/>
    <n v="0.04"/>
    <s v="REGISTRO NACIONAL DE PLANTACIONES FORESTALES (DESCARGADO EL 16-08-2021)"/>
  </r>
  <r>
    <n v="10056"/>
    <n v="2018"/>
    <s v="12-SIC/REG-PLT-2018-080"/>
    <s v="RUBEN ELEAZAR GARCIA MUNIVE"/>
    <s v="PERSONA NATURAL"/>
    <x v="0"/>
    <x v="0"/>
    <s v="120132"/>
    <x v="0"/>
    <s v="HUANCAYO"/>
    <s v="SAÑO"/>
    <s v="30/10/2018"/>
    <n v="0.04"/>
    <s v="REGISTRO NACIONAL DE PLANTACIONES FORESTALES (DESCARGADO EL 16-08-2021)"/>
  </r>
  <r>
    <n v="10057"/>
    <n v="2018"/>
    <s v="12-SIC/REG-PLT-2018-088"/>
    <s v="JOSE CUPERTINO MEZA SANCHEZ"/>
    <s v="PERSONA NATURAL"/>
    <x v="0"/>
    <x v="0"/>
    <s v="120132"/>
    <x v="0"/>
    <s v="HUANCAYO"/>
    <s v="SAÑO"/>
    <s v="27/11/2018"/>
    <n v="0.04"/>
    <s v="REGISTRO NACIONAL DE PLANTACIONES FORESTALES (DESCARGADO EL 16-08-2021)"/>
  </r>
  <r>
    <n v="10058"/>
    <n v="2018"/>
    <s v="02-ANC/REG-PLT-2018-166"/>
    <s v="COMUNIDAD CAMPESINA TUPAC YUPANQUI - SOCIO DEMETRIO JULIAN LEON RAPREY  "/>
    <s v="PERSONA JURIDICA"/>
    <x v="0"/>
    <x v="0"/>
    <s v="020112"/>
    <x v="6"/>
    <s v="HUARAZ"/>
    <s v="TARICA"/>
    <s v="17/10/2018"/>
    <n v="4.2000000000000003E-2"/>
    <s v="REGISTRO NACIONAL DE PLANTACIONES FORESTALES (DESCARGADO EL 16-08-2021)"/>
  </r>
  <r>
    <n v="10059"/>
    <n v="2018"/>
    <s v="06-CAJ/REG-PLT-2018-102"/>
    <s v="EDIN EVARISTO DAVILA MENDOZA"/>
    <s v="PERSONA NATURAL"/>
    <x v="0"/>
    <x v="0"/>
    <s v="060407"/>
    <x v="14"/>
    <s v="CHOTA"/>
    <s v="COCHABAMBA"/>
    <s v="05/10/2018"/>
    <n v="4.385E-2"/>
    <s v="REGISTRO NACIONAL DE PLANTACIONES FORESTALES (DESCARGADO EL 16-08-2021)"/>
  </r>
  <r>
    <n v="10060"/>
    <n v="2018"/>
    <s v="12-SIC/REG-PLT-2018-054"/>
    <s v="VICENTE FELIX MEJICO COTERA"/>
    <s v="PERSONA NATURAL"/>
    <x v="0"/>
    <x v="0"/>
    <s v="120403"/>
    <x v="0"/>
    <s v="JAUJA"/>
    <s v="APATA"/>
    <s v="06/08/2018"/>
    <n v="4.3900000000000002E-2"/>
    <s v="REGISTRO NACIONAL DE PLANTACIONES FORESTALES (DESCARGADO EL 16-08-2021)"/>
  </r>
  <r>
    <n v="10061"/>
    <n v="2018"/>
    <s v="04-ARE/REG-PLT-2018-269"/>
    <s v="ELVIS PERCY RETAMOZO BORDA"/>
    <s v="PERSONA NATURAL"/>
    <x v="0"/>
    <x v="0"/>
    <s v="040104"/>
    <x v="11"/>
    <s v="AREQUIPA"/>
    <s v="CERRO COLORADO - GRUPO 1"/>
    <s v="13/11/2018"/>
    <n v="4.3999999999999997E-2"/>
    <s v="REGISTRO NACIONAL DE PLANTACIONES FORESTALES (DESCARGADO EL 16-08-2021)"/>
  </r>
  <r>
    <n v="10062"/>
    <n v="2018"/>
    <s v="09-SIC/REG-PLT-2018-012"/>
    <s v="JUAN FRANCISCO JUAN DE DIOS LOPEZ"/>
    <s v="PERSONA NATURAL"/>
    <x v="0"/>
    <x v="0"/>
    <s v="090703"/>
    <x v="16"/>
    <s v="TAYACAJA"/>
    <s v="ACRAQUIA"/>
    <s v="07/11/2018"/>
    <n v="4.3999999999999997E-2"/>
    <s v="REGISTRO NACIONAL DE PLANTACIONES FORESTALES (DESCARGADO EL 16-08-2021)"/>
  </r>
  <r>
    <n v="10063"/>
    <n v="2018"/>
    <s v="12-SIC/REG-PLT-2018-021"/>
    <s v="ABEL MAURO VILLANES SOTO"/>
    <s v="PERSONA NATURAL"/>
    <x v="0"/>
    <x v="0"/>
    <s v="120402"/>
    <x v="0"/>
    <s v="JAUJA"/>
    <s v="ACOLLA"/>
    <s v="25/04/2018"/>
    <n v="4.4999999999999998E-2"/>
    <s v="REGISTRO NACIONAL DE PLANTACIONES FORESTALES (DESCARGADO EL 16-08-2021)"/>
  </r>
  <r>
    <n v="10064"/>
    <n v="2018"/>
    <s v="12-SIC/REG-PLT-2018-067"/>
    <s v="VICTOR CLAUDIO REYNA ESPINOZA"/>
    <s v="PERSONA NATURAL"/>
    <x v="0"/>
    <x v="0"/>
    <s v="120404"/>
    <x v="0"/>
    <s v="JAUJA"/>
    <s v="ATAURA"/>
    <s v="05/09/2018"/>
    <n v="4.5900000000000003E-2"/>
    <s v="REGISTRO NACIONAL DE PLANTACIONES FORESTALES (DESCARGADO EL 16-08-2021)"/>
  </r>
  <r>
    <n v="10065"/>
    <n v="2018"/>
    <s v="12-SIC/REG-PLT-2018-002"/>
    <s v="MAURO URETA BALTAZAR"/>
    <s v="PERSONA NATURAL"/>
    <x v="0"/>
    <x v="0"/>
    <s v="120133"/>
    <x v="0"/>
    <s v="HUANCAYO"/>
    <s v="SAPALLANGA"/>
    <s v="29/01/2018"/>
    <n v="4.5999999999999999E-2"/>
    <s v="REGISTRO NACIONAL DE PLANTACIONES FORESTALES (DESCARGADO EL 16-08-2021)"/>
  </r>
  <r>
    <n v="10066"/>
    <n v="2018"/>
    <s v="12-SIC/REG-PLT-2018-009"/>
    <s v="PASCUALA IGNACIA ALLCA VDA. DE CONTRERAS"/>
    <s v="PERSONA NATURAL"/>
    <x v="0"/>
    <x v="0"/>
    <s v="120128"/>
    <x v="0"/>
    <s v="HUANCAYO"/>
    <s v="QUILCAS"/>
    <s v="12/03/2018"/>
    <n v="4.6300000000000001E-2"/>
    <s v="REGISTRO NACIONAL DE PLANTACIONES FORESTALES (DESCARGADO EL 16-08-2021)"/>
  </r>
  <r>
    <n v="10067"/>
    <n v="2018"/>
    <s v="02-ANC/REG-PLT-2018-111"/>
    <s v="TEODOSIA MARCELINA AGUERO SALAZAR"/>
    <s v="PERSONA NATURAL"/>
    <x v="0"/>
    <x v="0"/>
    <s v="020105"/>
    <x v="6"/>
    <s v="HUARAZ"/>
    <s v="INDEPENDENCIA"/>
    <s v="09/07/2018"/>
    <n v="4.6699999999999998E-2"/>
    <s v="REGISTRO NACIONAL DE PLANTACIONES FORESTALES (DESCARGADO EL 16-08-2021)"/>
  </r>
  <r>
    <n v="10068"/>
    <n v="2018"/>
    <s v="09-SIC/REG-PLT-2018-004"/>
    <s v="GEORGINA AMANCAY QUISPE"/>
    <s v="PERSONA NATURAL"/>
    <x v="0"/>
    <x v="1"/>
    <s v="090704"/>
    <x v="16"/>
    <s v="TAYACAJA"/>
    <s v="AHUAYCHA"/>
    <s v="06/03/2018"/>
    <n v="4.7E-2"/>
    <s v="REGISTRO NACIONAL DE PLANTACIONES FORESTALES (DESCARGADO EL 16-08-2021)"/>
  </r>
  <r>
    <n v="10069"/>
    <n v="2018"/>
    <s v="02-ANC/REG-PLT-2018-133"/>
    <s v="ROSA MARIA PRUDENCIO CONTRERAS"/>
    <s v="PERSONA NATURAL"/>
    <x v="0"/>
    <x v="0"/>
    <s v="020106"/>
    <x v="6"/>
    <s v="HUARAZ"/>
    <s v="JANGAS"/>
    <s v="06/09/2018"/>
    <n v="4.8000000000000001E-2"/>
    <s v="REGISTRO NACIONAL DE PLANTACIONES FORESTALES (DESCARGADO EL 16-08-2021)"/>
  </r>
  <r>
    <n v="10070"/>
    <n v="2018"/>
    <s v="12-SIC/REG-PLT-2018-076"/>
    <s v="ALCIRA LIZARRAGA VDA. DE TORPOCO"/>
    <s v="PERSONA NATURAL"/>
    <x v="0"/>
    <x v="0"/>
    <s v="120215"/>
    <x v="0"/>
    <s v="CONCEPCION"/>
    <s v="SANTA ROSA DE OCOPA"/>
    <s v="29/09/2018"/>
    <n v="4.8000000000000001E-2"/>
    <s v="REGISTRO NACIONAL DE PLANTACIONES FORESTALES (DESCARGADO EL 16-08-2021)"/>
  </r>
  <r>
    <n v="10071"/>
    <n v="2018"/>
    <s v="12-SIC/REG-PLT-2018-025"/>
    <s v="HECTOR TOMAS TORRES HUAYNALAYA"/>
    <s v="PERSONA NATURAL"/>
    <x v="0"/>
    <x v="0"/>
    <s v="120134"/>
    <x v="0"/>
    <s v="HUANCAYO"/>
    <s v="SICAYA"/>
    <s v="16/05/2018"/>
    <n v="4.8000000000000001E-2"/>
    <s v="REGISTRO NACIONAL DE PLANTACIONES FORESTALES (DESCARGADO EL 16-08-2021)"/>
  </r>
  <r>
    <n v="10072"/>
    <n v="2018"/>
    <s v="12-SIC/REG-PLT-2018-093"/>
    <s v="JUANA RUTH ARCE MARAVI"/>
    <s v="PERSONA NATURAL"/>
    <x v="0"/>
    <x v="0"/>
    <s v="120134"/>
    <x v="0"/>
    <s v="HUANCAYO"/>
    <s v="SICAYA"/>
    <s v="19/12/2018"/>
    <n v="4.8000000000000001E-2"/>
    <s v="REGISTRO NACIONAL DE PLANTACIONES FORESTALES (DESCARGADO EL 16-08-2021)"/>
  </r>
  <r>
    <n v="10073"/>
    <n v="2018"/>
    <s v="12-SIC/REG-PLT-2018-056"/>
    <s v="BETSABE ADELAIDA VARGAS GUTIERREZ"/>
    <s v="PERSONA NATURAL"/>
    <x v="0"/>
    <x v="0"/>
    <s v="120211"/>
    <x v="0"/>
    <s v="CONCEPCION"/>
    <s v="MITO"/>
    <s v="06/08/2018"/>
    <n v="4.9200000000000001E-2"/>
    <s v="REGISTRO NACIONAL DE PLANTACIONES FORESTALES (DESCARGADO EL 16-08-2021)"/>
  </r>
  <r>
    <n v="10074"/>
    <n v="2018"/>
    <s v="02-ANC/REG-PLT-2018-065"/>
    <s v="JESUS RAFAEL VEGA APOLINARIO"/>
    <s v="PERSONA NATURAL"/>
    <x v="0"/>
    <x v="0"/>
    <s v="020601"/>
    <x v="6"/>
    <s v="CARHUAZ"/>
    <s v="CARHUAZ"/>
    <s v="27/04/2018"/>
    <n v="0.05"/>
    <s v="REGISTRO NACIONAL DE PLANTACIONES FORESTALES (DESCARGADO EL 16-08-2021)"/>
  </r>
  <r>
    <n v="10075"/>
    <n v="2018"/>
    <s v="02-ANC/REG-PLT-2018-003"/>
    <s v="COMUNIDAD CAMPESINA TUPAC YUPANQUI"/>
    <s v="PERSONA NATURAL"/>
    <x v="0"/>
    <x v="0"/>
    <s v="020112"/>
    <x v="6"/>
    <s v="HUARAZ"/>
    <s v="TARICA"/>
    <s v="15/01/2018"/>
    <n v="0.05"/>
    <s v="REGISTRO NACIONAL DE PLANTACIONES FORESTALES (DESCARGADO EL 16-08-2021)"/>
  </r>
  <r>
    <n v="10076"/>
    <n v="2018"/>
    <s v="02-ANC/REG-PLT-2018-009"/>
    <s v="COMUNIDAD CAMPESINA TUPAC YUPANQUI"/>
    <s v="PERSONA JURIDICA"/>
    <x v="1"/>
    <x v="0"/>
    <s v="020112"/>
    <x v="6"/>
    <s v="HUARAZ"/>
    <s v="TARICA"/>
    <s v="05/02/2018"/>
    <n v="0.05"/>
    <s v="REGISTRO NACIONAL DE PLANTACIONES FORESTALES (DESCARGADO EL 16-08-2021)"/>
  </r>
  <r>
    <n v="10077"/>
    <n v="2018"/>
    <s v="02-ANC/REG-PLT-2018-023"/>
    <s v="COMUNIDAD CAMPESINA TUPAC YUPANQUI"/>
    <s v="PERSONA JURIDICA"/>
    <x v="1"/>
    <x v="0"/>
    <s v="020112"/>
    <x v="6"/>
    <s v="HUARAZ"/>
    <s v="TARICA"/>
    <s v="26/02/2018"/>
    <n v="0.05"/>
    <s v="REGISTRO NACIONAL DE PLANTACIONES FORESTALES (DESCARGADO EL 16-08-2021)"/>
  </r>
  <r>
    <n v="10078"/>
    <n v="2018"/>
    <s v="02-ANC/REG-PLT-2018-050"/>
    <s v="COMUNIDAD CAMPESINA TUPAC YUPANQUI"/>
    <s v="PERSONA JURIDICA"/>
    <x v="1"/>
    <x v="0"/>
    <s v="020112"/>
    <x v="6"/>
    <s v="HUARAZ"/>
    <s v="TARICA"/>
    <s v="13/04/2018"/>
    <n v="0.05"/>
    <s v="REGISTRO NACIONAL DE PLANTACIONES FORESTALES (DESCARGADO EL 16-08-2021)"/>
  </r>
  <r>
    <n v="10079"/>
    <n v="2018"/>
    <s v="02-ANC/REG-PLT-2018-068"/>
    <s v="COMUNIDAD CAMPESINA TUPAC YUPANQUI"/>
    <s v="PERSONA JURIDICA"/>
    <x v="1"/>
    <x v="0"/>
    <s v="020112"/>
    <x v="6"/>
    <s v="HUARAZ"/>
    <s v="TARICA"/>
    <s v="25/04/2018"/>
    <n v="0.05"/>
    <s v="REGISTRO NACIONAL DE PLANTACIONES FORESTALES (DESCARGADO EL 16-08-2021)"/>
  </r>
  <r>
    <n v="10080"/>
    <n v="2018"/>
    <s v="02-ANC/REG-PLT-2018-081"/>
    <s v="COMUNIDAD CAMPESINA TUPAC YUPANQUI"/>
    <s v="PERSONA JURIDICA"/>
    <x v="1"/>
    <x v="0"/>
    <s v="020112"/>
    <x v="6"/>
    <s v="HUARAZ"/>
    <s v="TARICA"/>
    <s v="24/05/2018"/>
    <n v="0.05"/>
    <s v="REGISTRO NACIONAL DE PLANTACIONES FORESTALES (DESCARGADO EL 16-08-2021)"/>
  </r>
  <r>
    <n v="10081"/>
    <n v="2018"/>
    <s v="02-ANC/REG-PLT-2018-094"/>
    <s v="COMUNIDAD CAMPESINA TUPAC YUPANQUI"/>
    <s v="PERSONA JURIDICA"/>
    <x v="1"/>
    <x v="0"/>
    <s v="020112"/>
    <x v="6"/>
    <s v="HUARAZ"/>
    <s v="TARICA"/>
    <s v="28/05/2018"/>
    <n v="0.05"/>
    <s v="REGISTRO NACIONAL DE PLANTACIONES FORESTALES (DESCARGADO EL 16-08-2021)"/>
  </r>
  <r>
    <n v="10082"/>
    <n v="2018"/>
    <s v="04-ARE/REG-PLT-2018-267"/>
    <s v="JACITO DUILIO ZEGARRA DÍAZ"/>
    <s v="PERSONA NATURAL"/>
    <x v="0"/>
    <x v="0"/>
    <s v="040122"/>
    <x v="11"/>
    <s v="AREQUIPA"/>
    <s v="SOCABAYA"/>
    <s v="26/10/2018"/>
    <n v="0.05"/>
    <s v="REGISTRO NACIONAL DE PLANTACIONES FORESTALES (DESCARGADO EL 16-08-2021)"/>
  </r>
  <r>
    <n v="10083"/>
    <n v="2018"/>
    <s v="04-ARE/REG-PLT-2018-167"/>
    <s v="ÁNGEL QUICAÑO HUAYLLAZO"/>
    <s v="PERSONA NATURAL"/>
    <x v="0"/>
    <x v="0"/>
    <s v="040508"/>
    <x v="11"/>
    <s v="CAYLLOMA"/>
    <s v="HUANCA"/>
    <s v="19/03/2018"/>
    <n v="0.05"/>
    <s v="REGISTRO NACIONAL DE PLANTACIONES FORESTALES (DESCARGADO EL 16-08-2021)"/>
  </r>
  <r>
    <n v="10084"/>
    <n v="2018"/>
    <s v="06-CAJ/REG-PLT-2018-081"/>
    <s v="ANDRES CHUQUILIN AREVALO"/>
    <s v="PERSONA NATURAL"/>
    <x v="0"/>
    <x v="0"/>
    <s v="060101"/>
    <x v="14"/>
    <s v="CAJAMARCA"/>
    <s v="CAJAMARCA - GRUPO 1"/>
    <s v="20/07/2018"/>
    <n v="0.05"/>
    <s v="REGISTRO NACIONAL DE PLANTACIONES FORESTALES (DESCARGADO EL 16-08-2021)"/>
  </r>
  <r>
    <n v="10085"/>
    <n v="2018"/>
    <s v="04-ARE/REG-PLT-2018-152"/>
    <s v="ROSAS EDUARDO CRUZ MAYO"/>
    <s v="PERSONA NATURAL"/>
    <x v="0"/>
    <x v="0"/>
    <s v="180205"/>
    <x v="12"/>
    <s v="GENERAL SANCHEZ CERRO"/>
    <s v="LA CAPILLA"/>
    <s v="22/01/2018"/>
    <n v="0.05"/>
    <s v="REGISTRO NACIONAL DE PLANTACIONES FORESTALES (DESCARGADO EL 16-08-2021)"/>
  </r>
  <r>
    <n v="10086"/>
    <n v="2018"/>
    <s v="08-CUS-REG/PLT-2018-026"/>
    <s v="VALENTINA HUAYHUA YUPANQUI"/>
    <s v="PERSONA NATURAL"/>
    <x v="0"/>
    <x v="0"/>
    <s v="081201"/>
    <x v="5"/>
    <s v="QUISPICANCHI"/>
    <s v="URCOS"/>
    <s v="12/03/2018"/>
    <n v="5.04E-2"/>
    <s v="REGISTRO NACIONAL DE PLANTACIONES FORESTALES (DESCARGADO EL 16-08-2021)"/>
  </r>
  <r>
    <n v="10087"/>
    <n v="2018"/>
    <s v="08-SIC/REG-PLT-2018-005"/>
    <s v="ROQUE MARCELINO HUICHO CARDENAS"/>
    <s v="PERSONA NATURAL"/>
    <x v="0"/>
    <x v="0"/>
    <s v="080910"/>
    <x v="5"/>
    <s v="LA CONVENCION"/>
    <s v="PICHARI"/>
    <s v="31/05/2018"/>
    <n v="5.1900000000000002E-2"/>
    <s v="REGISTRO NACIONAL DE PLANTACIONES FORESTALES (DESCARGADO EL 16-08-2021)"/>
  </r>
  <r>
    <n v="10088"/>
    <n v="2018"/>
    <s v="12-SIC/REG-PLT-2018-079"/>
    <s v="LUIS TITO MONTERO AYRE"/>
    <s v="PERSONA NATURAL"/>
    <x v="0"/>
    <x v="0"/>
    <s v="120119"/>
    <x v="0"/>
    <s v="HUANCAYO"/>
    <s v="HUANCAN"/>
    <s v="05/10/2018"/>
    <n v="5.1999999999999998E-2"/>
    <s v="REGISTRO NACIONAL DE PLANTACIONES FORESTALES (DESCARGADO EL 16-08-2021)"/>
  </r>
  <r>
    <n v="10089"/>
    <n v="2018"/>
    <s v="12-SIC/REG-PLT-2018-091"/>
    <s v="JAIME MARIO VICUÑA MUCHA"/>
    <s v="PERSONA NATURAL"/>
    <x v="0"/>
    <x v="0"/>
    <s v="120418"/>
    <x v="0"/>
    <s v="JAUJA"/>
    <s v="MOLINOS"/>
    <s v="14/12/2018"/>
    <n v="5.3999999999999999E-2"/>
    <s v="REGISTRO NACIONAL DE PLANTACIONES FORESTALES (DESCARGADO EL 16-08-2021)"/>
  </r>
  <r>
    <n v="10090"/>
    <n v="2018"/>
    <s v="06-CAJ/REG-PLT-2018-042"/>
    <s v="ESTACION EXPERIMENTAL AGRARIA BAÑOS DEL INCA - INIA  "/>
    <s v="PERSONA JURIDICA"/>
    <x v="0"/>
    <x v="0"/>
    <s v="061001"/>
    <x v="14"/>
    <s v="SAN MARCOS"/>
    <s v="PEDRO GÁLVEZ"/>
    <s v="09/04/2018"/>
    <n v="5.4357000000000003E-2"/>
    <s v="REGISTRO NACIONAL DE PLANTACIONES FORESTALES (DESCARGADO EL 16-08-2021)"/>
  </r>
  <r>
    <n v="10091"/>
    <n v="2018"/>
    <s v="22-SAM-REG-PLT-2018-006"/>
    <s v="EMILIO SALAS SHIMARA"/>
    <s v="PERSONA NATURAL"/>
    <x v="0"/>
    <x v="0"/>
    <s v="220301"/>
    <x v="1"/>
    <s v="EL DORADO"/>
    <s v="SAN JOSE DE SISA"/>
    <s v="11/01/2018"/>
    <n v="5.4820000000000001E-2"/>
    <s v="REGISTRO NACIONAL DE PLANTACIONES FORESTALES (DESCARGADO EL 16-08-2021)"/>
  </r>
  <r>
    <n v="10092"/>
    <n v="2018"/>
    <s v="12-SIC/REG-PLT-2018-039"/>
    <s v="VENTURA RODRIGUEZ DE ESPIRITU"/>
    <s v="PERSONA NATURAL"/>
    <x v="0"/>
    <x v="0"/>
    <s v="120114"/>
    <x v="0"/>
    <s v="HUANCAYO"/>
    <s v="EL TAMBO"/>
    <s v="26/06/2018"/>
    <n v="5.5300000000000002E-2"/>
    <s v="REGISTRO NACIONAL DE PLANTACIONES FORESTALES (DESCARGADO EL 16-08-2021)"/>
  </r>
  <r>
    <n v="10093"/>
    <n v="2018"/>
    <s v="12-SIC/REG-PLT-2018-063"/>
    <s v="ALEJANDRINA ISABEL LOPEZ JULCA"/>
    <s v="PERSONA NATURAL"/>
    <x v="0"/>
    <x v="0"/>
    <s v="120422"/>
    <x v="0"/>
    <s v="JAUJA"/>
    <s v="PACA"/>
    <s v="27/08/2018"/>
    <n v="5.5800000000000002E-2"/>
    <s v="REGISTRO NACIONAL DE PLANTACIONES FORESTALES (DESCARGADO EL 16-08-2021)"/>
  </r>
  <r>
    <n v="10094"/>
    <n v="2018"/>
    <s v="12-SIC/REG-PLT-2018-094"/>
    <s v="JUANA RUTH ARCE MARAVI"/>
    <s v="PERSONA NATURAL"/>
    <x v="0"/>
    <x v="0"/>
    <s v="120134"/>
    <x v="0"/>
    <s v="HUANCAYO"/>
    <s v="SICAYA"/>
    <s v="19/12/2018"/>
    <n v="5.6000000000000001E-2"/>
    <s v="REGISTRO NACIONAL DE PLANTACIONES FORESTALES (DESCARGADO EL 16-08-2021)"/>
  </r>
  <r>
    <n v="10095"/>
    <n v="2018"/>
    <s v="11-ICA/REG-PLT-2018-025"/>
    <s v="MARIA ELVIRA ALTAMIRANO DE AGAPITO"/>
    <s v="PERSONA NATURAL"/>
    <x v="0"/>
    <x v="0"/>
    <s v="110302"/>
    <x v="15"/>
    <s v="NASCA"/>
    <s v="CHANGUILLO"/>
    <s v="13/12/2018"/>
    <n v="5.74E-2"/>
    <s v="REGISTRO NACIONAL DE PLANTACIONES FORESTALES (DESCARGADO EL 16-08-2021)"/>
  </r>
  <r>
    <n v="10096"/>
    <n v="2018"/>
    <s v="02-ANC/REG-PLT-2018-112"/>
    <s v="JUVETO ROBLES LÁZARO"/>
    <s v="PERSONA NATURAL"/>
    <x v="0"/>
    <x v="0"/>
    <s v="020101"/>
    <x v="6"/>
    <s v="HUARAZ"/>
    <s v="HUARAZ"/>
    <s v="13/07/2018"/>
    <n v="5.8999999999999997E-2"/>
    <s v="REGISTRO NACIONAL DE PLANTACIONES FORESTALES (DESCARGADO EL 16-08-2021)"/>
  </r>
  <r>
    <n v="10097"/>
    <n v="2018"/>
    <s v="02-ANC/REG-PLT-2018-086"/>
    <s v="ELENA FLORES BONIFACIA"/>
    <s v="PERSONA NATURAL"/>
    <x v="0"/>
    <x v="0"/>
    <s v="020601"/>
    <x v="6"/>
    <s v="CARHUAZ"/>
    <s v="CARHUAZ"/>
    <s v="12/06/2018"/>
    <n v="5.9299999999999999E-2"/>
    <s v="REGISTRO NACIONAL DE PLANTACIONES FORESTALES (DESCARGADO EL 16-08-2021)"/>
  </r>
  <r>
    <n v="10098"/>
    <n v="2018"/>
    <s v="13-LAL-067-2018"/>
    <s v="PAULA AGUILAR BOCANEGRA"/>
    <s v="PERSONA NATURAL"/>
    <x v="0"/>
    <x v="0"/>
    <s v="131001"/>
    <x v="20"/>
    <s v="SANTIAGO DE CHUCO"/>
    <s v="SANTIAGO DE CHUCO"/>
    <s v="13/08/2018"/>
    <n v="5.9400000000000001E-2"/>
    <s v="REGISTRO NACIONAL DE PLANTACIONES FORESTALES (DESCARGADO EL 16-08-2021)"/>
  </r>
  <r>
    <n v="10099"/>
    <n v="2018"/>
    <s v="02-ANC/REG-PLT-2018-089"/>
    <s v="CESAR LAZARTE LEZAMA"/>
    <s v="PERSONA NATURAL"/>
    <x v="0"/>
    <x v="0"/>
    <s v="020602"/>
    <x v="6"/>
    <s v="CARHUAZ"/>
    <s v="ACOPAMPA"/>
    <s v="28/05/2018"/>
    <n v="0.06"/>
    <s v="REGISTRO NACIONAL DE PLANTACIONES FORESTALES (DESCARGADO EL 16-08-2021)"/>
  </r>
  <r>
    <n v="10100"/>
    <n v="2018"/>
    <s v="02-ANC/REG-PLT-2018-134"/>
    <s v="FELIPA ELEUTERIA HUAMAN MALDONADO"/>
    <s v="PERSONA NATURAL"/>
    <x v="0"/>
    <x v="0"/>
    <s v="020101"/>
    <x v="6"/>
    <s v="HUARAZ"/>
    <s v="HUARAZ"/>
    <s v="06/09/2018"/>
    <n v="0.06"/>
    <s v="REGISTRO NACIONAL DE PLANTACIONES FORESTALES (DESCARGADO EL 16-08-2021)"/>
  </r>
  <r>
    <n v="10101"/>
    <n v="2018"/>
    <s v="02-ANC/REG-PLT-2018-016"/>
    <s v="MARCELINO PALMA ROSAS/TERESA ROSAS BARRETO"/>
    <s v="PERSONA NATURAL"/>
    <x v="0"/>
    <x v="0"/>
    <s v="020105"/>
    <x v="6"/>
    <s v="HUARAZ"/>
    <s v="INDEPENDENCIA"/>
    <s v="05/02/2018"/>
    <n v="0.06"/>
    <s v="REGISTRO NACIONAL DE PLANTACIONES FORESTALES (DESCARGADO EL 16-08-2021)"/>
  </r>
  <r>
    <n v="10102"/>
    <n v="2018"/>
    <s v="04-ARE/REG-PLT-2018-165"/>
    <s v="GUIDO EDGARD SALAS  ÁLVAREZ"/>
    <s v="PERSONA NATURAL"/>
    <x v="0"/>
    <x v="0"/>
    <s v="040121"/>
    <x v="11"/>
    <s v="AREQUIPA"/>
    <s v="SANTA RITA DE SIGUAS"/>
    <s v="13/03/2018"/>
    <n v="0.06"/>
    <s v="REGISTRO NACIONAL DE PLANTACIONES FORESTALES (DESCARGADO EL 16-08-2021)"/>
  </r>
  <r>
    <n v="10103"/>
    <n v="2018"/>
    <s v="04-ARE/REG-PLT-2018-149"/>
    <s v="ISABEL VILCA PEÑA"/>
    <s v="PERSONA NATURAL"/>
    <x v="0"/>
    <x v="0"/>
    <s v="040123"/>
    <x v="11"/>
    <s v="AREQUIPA"/>
    <s v="TIABAYA"/>
    <s v="09/01/2018"/>
    <n v="0.06"/>
    <s v="REGISTRO NACIONAL DE PLANTACIONES FORESTALES (DESCARGADO EL 16-08-2021)"/>
  </r>
  <r>
    <n v="10104"/>
    <n v="2018"/>
    <s v="04-ARE/REG-PLT-2018-231"/>
    <s v="CARMEN ELENA SÁNCHEZ RIVANOLA"/>
    <s v="PERSONA NATURAL"/>
    <x v="0"/>
    <x v="0"/>
    <s v="040124"/>
    <x v="11"/>
    <s v="AREQUIPA"/>
    <s v="UCHUMAYO"/>
    <s v="30/07/2018"/>
    <n v="0.06"/>
    <s v="REGISTRO NACIONAL DE PLANTACIONES FORESTALES (DESCARGADO EL 16-08-2021)"/>
  </r>
  <r>
    <n v="10105"/>
    <n v="2018"/>
    <s v="04-ARE/REG-PLT-2018-232"/>
    <s v="PEDRO JESÚS MANRIQUE  DÍAZ"/>
    <s v="PERSONA NATURAL"/>
    <x v="0"/>
    <x v="0"/>
    <s v="040124"/>
    <x v="11"/>
    <s v="AREQUIPA"/>
    <s v="UCHUMAYO"/>
    <s v="30/07/2018"/>
    <n v="0.06"/>
    <s v="REGISTRO NACIONAL DE PLANTACIONES FORESTALES (DESCARGADO EL 16-08-2021)"/>
  </r>
  <r>
    <n v="10106"/>
    <n v="2018"/>
    <s v="04-ARE/REG-PLT-2018-256"/>
    <s v="ZARELA BENITA TORRES CARPIO"/>
    <s v="PERSONA NATURAL"/>
    <x v="0"/>
    <x v="0"/>
    <s v="040124"/>
    <x v="11"/>
    <s v="AREQUIPA"/>
    <s v="UCHUMAYO"/>
    <s v="20/08/2018"/>
    <n v="0.06"/>
    <s v="REGISTRO NACIONAL DE PLANTACIONES FORESTALES (DESCARGADO EL 16-08-2021)"/>
  </r>
  <r>
    <n v="10107"/>
    <n v="2018"/>
    <s v="12-SIC/REG-PLT-2018-053"/>
    <s v="CARMEN SUASNABAR VDA. DE VERA"/>
    <s v="PERSONA NATURAL"/>
    <x v="0"/>
    <x v="0"/>
    <s v="120903"/>
    <x v="0"/>
    <s v="CHUPACA"/>
    <s v="CHONGOS BAJO"/>
    <s v="02/08/2018"/>
    <n v="0.06"/>
    <s v="REGISTRO NACIONAL DE PLANTACIONES FORESTALES (DESCARGADO EL 16-08-2021)"/>
  </r>
  <r>
    <n v="10108"/>
    <n v="2018"/>
    <s v="12-SIC/REG-PLT-2018-089"/>
    <s v="ALEJANDRINA GARCIA DE LA CRUZ CAPCHA"/>
    <s v="PERSONA NATURAL"/>
    <x v="0"/>
    <x v="0"/>
    <s v="120129"/>
    <x v="0"/>
    <s v="HUANCAYO"/>
    <s v="SAN AGUSTIN"/>
    <s v="03/12/2018"/>
    <n v="0.06"/>
    <s v="REGISTRO NACIONAL DE PLANTACIONES FORESTALES (DESCARGADO EL 16-08-2021)"/>
  </r>
  <r>
    <n v="10109"/>
    <n v="2018"/>
    <s v="12-SIC/REG-PLT-2018-008"/>
    <s v="JUSTINA QUISPE DE CRISTOBAL"/>
    <s v="PERSONA NATURAL"/>
    <x v="0"/>
    <x v="0"/>
    <s v="120133"/>
    <x v="0"/>
    <s v="HUANCAYO"/>
    <s v="SAPALLANGA"/>
    <s v="12/03/2018"/>
    <n v="0.06"/>
    <s v="REGISTRO NACIONAL DE PLANTACIONES FORESTALES (DESCARGADO EL 16-08-2021)"/>
  </r>
  <r>
    <n v="10110"/>
    <n v="2018"/>
    <s v="16-LOR-MAY/REG-PLT-2018-008"/>
    <s v="UNIVERSIDAD NACIONAL DE LA AMAZONÍA PERUANA  "/>
    <s v="PERSONA JURIDICA"/>
    <x v="0"/>
    <x v="0"/>
    <s v="160113"/>
    <x v="7"/>
    <s v="MAYNAS"/>
    <s v="SAN JUAN BAUTISTA - GRUPO 1"/>
    <s v="30/04/2018"/>
    <n v="0.06"/>
    <s v="REGISTRO NACIONAL DE PLANTACIONES FORESTALES (DESCARGADO EL 16-08-2021)"/>
  </r>
  <r>
    <n v="10111"/>
    <n v="2018"/>
    <s v="02-ANC/REG-PLT-2018-139"/>
    <s v="SOSIMO DANIEL - AQUILINA GUERRERO - NORABUENA CACHA - RIOS"/>
    <s v="PERSONA NATURAL"/>
    <x v="0"/>
    <x v="0"/>
    <s v="020106"/>
    <x v="6"/>
    <s v="HUARAZ"/>
    <s v="JANGAS"/>
    <s v="06/09/2018"/>
    <n v="6.0499999999999998E-2"/>
    <s v="REGISTRO NACIONAL DE PLANTACIONES FORESTALES (DESCARGADO EL 16-08-2021)"/>
  </r>
  <r>
    <n v="10112"/>
    <n v="2018"/>
    <s v="02-ANC/REG-PLT-2018-146"/>
    <s v="ENMA PAULINA CERVANTES SORIANO"/>
    <s v="PERSONA NATURAL"/>
    <x v="0"/>
    <x v="0"/>
    <s v="020105"/>
    <x v="6"/>
    <s v="HUARAZ"/>
    <s v="INDEPENDENCIA"/>
    <s v="13/09/2018"/>
    <n v="6.0999999999999999E-2"/>
    <s v="REGISTRO NACIONAL DE PLANTACIONES FORESTALES (DESCARGADO EL 16-08-2021)"/>
  </r>
  <r>
    <n v="10113"/>
    <n v="2018"/>
    <s v="06-CAJ/REG-PLT-2018-034"/>
    <s v="MARINO SARANGO GARCIA"/>
    <s v="PERSONA NATURAL"/>
    <x v="0"/>
    <x v="0"/>
    <s v="060906"/>
    <x v="14"/>
    <s v="SAN IGNACIO"/>
    <s v="SAN JOSE DE LOURDES"/>
    <s v="20/03/2018"/>
    <n v="6.59E-2"/>
    <s v="REGISTRO NACIONAL DE PLANTACIONES FORESTALES (DESCARGADO EL 16-08-2021)"/>
  </r>
  <r>
    <n v="10114"/>
    <n v="2018"/>
    <s v="01-AMA/REG-PLT-018-2018"/>
    <s v="SANTIAGO URQUIA MENDOZA"/>
    <s v="PERSONA NATURAL"/>
    <x v="0"/>
    <x v="0"/>
    <s v="010303"/>
    <x v="9"/>
    <s v="BONGARA"/>
    <s v="CHURUJA"/>
    <s v="28/05/2018"/>
    <n v="7.0000000000000007E-2"/>
    <s v="REGISTRO NACIONAL DE PLANTACIONES FORESTALES (DESCARGADO EL 16-08-2021)"/>
  </r>
  <r>
    <n v="10115"/>
    <n v="2018"/>
    <s v="01-AMA/REG-PLT-009-2018"/>
    <s v="ELIANOR CHUQUIMBALQUI MASLUCAN"/>
    <s v="PERSONA NATURAL"/>
    <x v="0"/>
    <x v="0"/>
    <s v="010305"/>
    <x v="9"/>
    <s v="BONGARA"/>
    <s v="CUISPES"/>
    <s v="28/05/2018"/>
    <n v="7.0000000000000007E-2"/>
    <s v="REGISTRO NACIONAL DE PLANTACIONES FORESTALES (DESCARGADO EL 16-08-2021)"/>
  </r>
  <r>
    <n v="10116"/>
    <n v="2018"/>
    <s v="01-AMA/REG-PLT-023-2018"/>
    <s v="TEOFILO CHUQUIBALA PILCO"/>
    <s v="PERSONA NATURAL"/>
    <x v="0"/>
    <x v="0"/>
    <s v="010307"/>
    <x v="9"/>
    <s v="BONGARA"/>
    <s v="JAZAN"/>
    <s v="28/05/2018"/>
    <n v="7.0000000000000007E-2"/>
    <s v="REGISTRO NACIONAL DE PLANTACIONES FORESTALES (DESCARGADO EL 16-08-2021)"/>
  </r>
  <r>
    <n v="10117"/>
    <n v="2018"/>
    <s v="16-LOR-MAY/REG-PLT-2018-005"/>
    <s v="UNIVERSIDAD NACIONAL DE LA AMAZONÍA PERUANA  "/>
    <s v="PERSONA JURIDICA"/>
    <x v="0"/>
    <x v="0"/>
    <s v="160113"/>
    <x v="7"/>
    <s v="MAYNAS"/>
    <s v="SAN JUAN BAUTISTA - GRUPO 1"/>
    <s v="30/04/2018"/>
    <n v="7.0000000000000007E-2"/>
    <s v="REGISTRO NACIONAL DE PLANTACIONES FORESTALES (DESCARGADO EL 16-08-2021)"/>
  </r>
  <r>
    <n v="10118"/>
    <n v="2018"/>
    <s v="04-ARE/REG-PLT-2018-159"/>
    <s v="SABINO AVELINO  VALENCIA APAZA"/>
    <s v="PERSONA NATURAL"/>
    <x v="0"/>
    <x v="0"/>
    <s v="180205"/>
    <x v="12"/>
    <s v="GENERAL SANCHEZ CERRO"/>
    <s v="LA CAPILLA"/>
    <s v="30/01/2018"/>
    <n v="7.0000000000000007E-2"/>
    <s v="REGISTRO NACIONAL DE PLANTACIONES FORESTALES (DESCARGADO EL 16-08-2021)"/>
  </r>
  <r>
    <n v="10119"/>
    <n v="2018"/>
    <s v="12-SIC/REG-PLT-2018-024"/>
    <s v="CELINDA LUZ VILLAR NAVARRO"/>
    <s v="PERSONA NATURAL"/>
    <x v="0"/>
    <x v="0"/>
    <s v="120403"/>
    <x v="0"/>
    <s v="JAUJA"/>
    <s v="APATA"/>
    <s v="30/04/2018"/>
    <n v="7.1999999999999995E-2"/>
    <s v="REGISTRO NACIONAL DE PLANTACIONES FORESTALES (DESCARGADO EL 16-08-2021)"/>
  </r>
  <r>
    <n v="10120"/>
    <n v="2018"/>
    <s v="12-SIC/REG-PLT-2018-017"/>
    <s v="CENTRO SOCIAL DEPOTIVO MASMA  "/>
    <s v="PERSONA JURIDICA"/>
    <x v="0"/>
    <x v="1"/>
    <s v="120129"/>
    <x v="0"/>
    <s v="HUANCAYO"/>
    <s v="SAN AGUSTIN"/>
    <s v="12/04/2018"/>
    <n v="7.2450000000000001E-2"/>
    <s v="REGISTRO NACIONAL DE PLANTACIONES FORESTALES (DESCARGADO EL 16-08-2021)"/>
  </r>
  <r>
    <n v="10121"/>
    <n v="2018"/>
    <s v="09-SIC/REG-PLT-2018-010"/>
    <s v="GUILLERMINA QUISPE TITO"/>
    <s v="PERSONA NATURAL"/>
    <x v="0"/>
    <x v="0"/>
    <s v="090207"/>
    <x v="16"/>
    <s v="ACOBAMBA"/>
    <s v="POMACOCHA"/>
    <s v="28/06/2018"/>
    <n v="7.2800000000000004E-2"/>
    <s v="REGISTRO NACIONAL DE PLANTACIONES FORESTALES (DESCARGADO EL 16-08-2021)"/>
  </r>
  <r>
    <n v="10122"/>
    <n v="2018"/>
    <s v="03-APU-ABA/REG-PLT-2018-304"/>
    <s v="BERTHA LOPEZ CASTAÑEDA"/>
    <s v="PERSONA NATURAL"/>
    <x v="0"/>
    <x v="0"/>
    <s v="030101"/>
    <x v="13"/>
    <s v="ABANCAY"/>
    <s v="ABANCAY"/>
    <s v="13/03/2018"/>
    <n v="7.2999999999999995E-2"/>
    <s v="REGISTRO NACIONAL DE PLANTACIONES FORESTALES (DESCARGADO EL 16-08-2021)"/>
  </r>
  <r>
    <n v="10123"/>
    <n v="2018"/>
    <s v="06-CAJ/REG-PLT-2018-037"/>
    <s v="JESUS CUBAS ALARCON"/>
    <s v="PERSONA NATURAL"/>
    <x v="0"/>
    <x v="0"/>
    <s v="060601"/>
    <x v="14"/>
    <s v="CUTERVO"/>
    <s v="CUTERVO"/>
    <s v="06/04/2018"/>
    <n v="7.7399999999999997E-2"/>
    <s v="REGISTRO NACIONAL DE PLANTACIONES FORESTALES (DESCARGADO EL 16-08-2021)"/>
  </r>
  <r>
    <n v="10124"/>
    <n v="2018"/>
    <s v="12-SIC/REG-PLT-2018-066"/>
    <s v="ELVIRA QUINTANA DE AQUINO"/>
    <s v="PERSONA NATURAL"/>
    <x v="0"/>
    <x v="0"/>
    <s v="120410"/>
    <x v="0"/>
    <s v="JAUJA"/>
    <s v="HUERTAS"/>
    <s v="05/09/2018"/>
    <n v="7.9200000000000007E-2"/>
    <s v="REGISTRO NACIONAL DE PLANTACIONES FORESTALES (DESCARGADO EL 16-08-2021)"/>
  </r>
  <r>
    <n v="10125"/>
    <n v="2018"/>
    <s v="02-ANC/REG-PLT-2018-005"/>
    <s v="MANUEL FRANCISCO MONTES MACHCO"/>
    <s v="PERSONA NATURAL"/>
    <x v="0"/>
    <x v="0"/>
    <s v="020101"/>
    <x v="6"/>
    <s v="HUARAZ"/>
    <s v="HUARAZ"/>
    <s v="25/01/2018"/>
    <n v="0.08"/>
    <s v="REGISTRO NACIONAL DE PLANTACIONES FORESTALES (DESCARGADO EL 16-08-2021)"/>
  </r>
  <r>
    <n v="10126"/>
    <n v="2018"/>
    <s v="02-ANC/REG-PLT-2018-018"/>
    <s v="ROBERTA CELESTINO COCHACHIN"/>
    <s v="PERSONA NATURAL"/>
    <x v="0"/>
    <x v="0"/>
    <s v="020101"/>
    <x v="6"/>
    <s v="HUARAZ"/>
    <s v="HUARAZ"/>
    <s v="06/02/2018"/>
    <n v="0.08"/>
    <s v="REGISTRO NACIONAL DE PLANTACIONES FORESTALES (DESCARGADO EL 16-08-2021)"/>
  </r>
  <r>
    <n v="10127"/>
    <n v="2018"/>
    <s v="02-ANC/REG-PLT-2018-032"/>
    <s v="COMUNIDAD CAMPESINA TUPAC YUPANQUI"/>
    <s v="PERSONA JURIDICA"/>
    <x v="1"/>
    <x v="0"/>
    <s v="020112"/>
    <x v="6"/>
    <s v="HUARAZ"/>
    <s v="TARICA"/>
    <s v="14/03/2018"/>
    <n v="0.08"/>
    <s v="REGISTRO NACIONAL DE PLANTACIONES FORESTALES (DESCARGADO EL 16-08-2021)"/>
  </r>
  <r>
    <n v="10128"/>
    <n v="2018"/>
    <s v="04-ARE/REG-PLT-2018-273"/>
    <s v="VÍCTOR RAÚL PAREDES PUÑO"/>
    <s v="PERSONA NATURAL"/>
    <x v="0"/>
    <x v="0"/>
    <s v="040107"/>
    <x v="11"/>
    <s v="AREQUIPA"/>
    <s v="JACOBO HUNTER"/>
    <s v="06/12/2018"/>
    <n v="0.08"/>
    <s v="REGISTRO NACIONAL DE PLANTACIONES FORESTALES (DESCARGADO EL 16-08-2021)"/>
  </r>
  <r>
    <n v="10129"/>
    <n v="2018"/>
    <s v="04-ARE/REG-PLT-2018-180"/>
    <s v="CAETANO APAZA QUISPE"/>
    <s v="PERSONA NATURAL"/>
    <x v="0"/>
    <x v="0"/>
    <s v="040114"/>
    <x v="11"/>
    <s v="AREQUIPA"/>
    <s v="POLOBAYA"/>
    <s v="19/04/2018"/>
    <n v="0.08"/>
    <s v="REGISTRO NACIONAL DE PLANTACIONES FORESTALES (DESCARGADO EL 16-08-2021)"/>
  </r>
  <r>
    <n v="10130"/>
    <n v="2018"/>
    <s v="04-ARE/REG-PLT-2018-193"/>
    <s v="JACINTA NÚÑEZ VDA DE QUISPE"/>
    <s v="PERSONA NATURAL"/>
    <x v="0"/>
    <x v="0"/>
    <s v="040114"/>
    <x v="11"/>
    <s v="AREQUIPA"/>
    <s v="POLOBAYA"/>
    <s v="14/05/2018"/>
    <n v="0.08"/>
    <s v="REGISTRO NACIONAL DE PLANTACIONES FORESTALES (DESCARGADO EL 16-08-2021)"/>
  </r>
  <r>
    <n v="10131"/>
    <n v="2018"/>
    <s v="04-ARE/REG-PLT-2018-195"/>
    <s v="LUCIO ROMERO COAGUILA"/>
    <s v="PERSONA NATURAL"/>
    <x v="0"/>
    <x v="0"/>
    <s v="040114"/>
    <x v="11"/>
    <s v="AREQUIPA"/>
    <s v="POLOBAYA"/>
    <s v="14/05/2018"/>
    <n v="0.08"/>
    <s v="REGISTRO NACIONAL DE PLANTACIONES FORESTALES (DESCARGADO EL 16-08-2021)"/>
  </r>
  <r>
    <n v="10132"/>
    <n v="2018"/>
    <s v="04-ARE/REG-PLT-2018-177"/>
    <s v="CARLOS TAPIA BALLÓN"/>
    <s v="PERSONA NATURAL"/>
    <x v="0"/>
    <x v="0"/>
    <s v="040117"/>
    <x v="11"/>
    <s v="AREQUIPA"/>
    <s v="SACHACA"/>
    <s v="17/04/2018"/>
    <n v="0.08"/>
    <s v="REGISTRO NACIONAL DE PLANTACIONES FORESTALES (DESCARGADO EL 16-08-2021)"/>
  </r>
  <r>
    <n v="10133"/>
    <n v="2018"/>
    <s v="04-ARE/REG-PLT-2018-170"/>
    <s v="VIDAL PINTO PAREDES"/>
    <s v="PERSONA NATURAL"/>
    <x v="0"/>
    <x v="0"/>
    <s v="040124"/>
    <x v="11"/>
    <s v="AREQUIPA"/>
    <s v="UCHUMAYO"/>
    <s v="23/03/2018"/>
    <n v="0.08"/>
    <s v="REGISTRO NACIONAL DE PLANTACIONES FORESTALES (DESCARGADO EL 16-08-2021)"/>
  </r>
  <r>
    <n v="10134"/>
    <n v="2018"/>
    <s v="04-ARE/REG-PLT-2018-250"/>
    <s v="SOLDAD JOSELITA VALENCIA BUDIEL"/>
    <s v="PERSONA NATURAL"/>
    <x v="0"/>
    <x v="0"/>
    <s v="040124"/>
    <x v="11"/>
    <s v="AREQUIPA"/>
    <s v="UCHUMAYO"/>
    <s v="02/08/2018"/>
    <n v="0.08"/>
    <s v="REGISTRO NACIONAL DE PLANTACIONES FORESTALES (DESCARGADO EL 16-08-2021)"/>
  </r>
  <r>
    <n v="10135"/>
    <n v="2018"/>
    <s v="04-ARE/REG-PLT-2018-275"/>
    <s v="EPIFANIA HERLINDA SALAZAR CHÁVEZ"/>
    <s v="PERSONA NATURAL"/>
    <x v="0"/>
    <x v="0"/>
    <s v="040124"/>
    <x v="11"/>
    <s v="AREQUIPA"/>
    <s v="UCHUMAYO"/>
    <s v="18/12/2018"/>
    <n v="0.08"/>
    <s v="REGISTRO NACIONAL DE PLANTACIONES FORESTALES (DESCARGADO EL 16-08-2021)"/>
  </r>
  <r>
    <n v="10136"/>
    <n v="2018"/>
    <s v="12-SIC/REG-PLT-2018-072"/>
    <s v="JOSE MANUEL SARAPURA MAITA"/>
    <s v="PERSONA NATURAL"/>
    <x v="0"/>
    <x v="1"/>
    <s v="120210"/>
    <x v="0"/>
    <s v="CONCEPCION"/>
    <s v="MATAHUASI"/>
    <s v="25/09/2018"/>
    <n v="0.08"/>
    <s v="REGISTRO NACIONAL DE PLANTACIONES FORESTALES (DESCARGADO EL 16-08-2021)"/>
  </r>
  <r>
    <n v="10137"/>
    <n v="2018"/>
    <s v="12-SIC/REG-PLT-2018-026"/>
    <s v="JESUS EVER YZARRA POMA"/>
    <s v="PERSONA NATURAL"/>
    <x v="0"/>
    <x v="0"/>
    <s v="120101"/>
    <x v="0"/>
    <s v="HUANCAYO"/>
    <s v="HUANCAYO - GRUPO 1"/>
    <s v="22/05/2018"/>
    <n v="0.08"/>
    <s v="REGISTRO NACIONAL DE PLANTACIONES FORESTALES (DESCARGADO EL 16-08-2021)"/>
  </r>
  <r>
    <n v="10138"/>
    <n v="2018"/>
    <s v="02-ANC/REG-PLT-2018-042"/>
    <s v="COMUNIDAD CAMPESINA TPAC YUPANQUI"/>
    <s v="PERSONA JURIDICA"/>
    <x v="1"/>
    <x v="0"/>
    <s v="020112"/>
    <x v="6"/>
    <s v="HUARAZ"/>
    <s v="TARICA"/>
    <s v="28/03/2018"/>
    <n v="8.2000000000000003E-2"/>
    <s v="REGISTRO NACIONAL DE PLANTACIONES FORESTALES (DESCARGADO EL 16-08-2021)"/>
  </r>
  <r>
    <n v="10139"/>
    <n v="2018"/>
    <s v="12-SIC/REG-PLT-2018-048"/>
    <s v="MARINA JUANA GUIDOTTI SALAZAR"/>
    <s v="PERSONA NATURAL"/>
    <x v="0"/>
    <x v="0"/>
    <s v="120418"/>
    <x v="0"/>
    <s v="JAUJA"/>
    <s v="MOLINOS"/>
    <s v="26/07/2018"/>
    <n v="8.4000000000000005E-2"/>
    <s v="REGISTRO NACIONAL DE PLANTACIONES FORESTALES (DESCARGADO EL 16-08-2021)"/>
  </r>
  <r>
    <n v="10140"/>
    <n v="2018"/>
    <s v="02-ANC/REG-PLT-2018-160"/>
    <s v="C.C. TUMPA - ROSALINA VEGA RIVERA  "/>
    <s v="PERSONA JURIDICA"/>
    <x v="0"/>
    <x v="0"/>
    <s v="022001"/>
    <x v="6"/>
    <s v="YUNGAY"/>
    <s v="YUNGAY"/>
    <s v="05/10/2018"/>
    <n v="8.5000000000000006E-2"/>
    <s v="REGISTRO NACIONAL DE PLANTACIONES FORESTALES (DESCARGADO EL 16-08-2021)"/>
  </r>
  <r>
    <n v="10141"/>
    <n v="2018"/>
    <s v="02-ANC/REG-PLT-2018-135"/>
    <s v="HERIBERTO DIONICIO -CRISTINA EUFRACIA ALVA - PACHAS ATOC - VARGAS"/>
    <s v="PERSONA NATURAL"/>
    <x v="0"/>
    <x v="0"/>
    <s v="020105"/>
    <x v="6"/>
    <s v="HUARAZ"/>
    <s v="INDEPENDENCIA"/>
    <s v="06/09/2018"/>
    <n v="8.5999999999999993E-2"/>
    <s v="REGISTRO NACIONAL DE PLANTACIONES FORESTALES (DESCARGADO EL 16-08-2021)"/>
  </r>
  <r>
    <n v="10142"/>
    <n v="2018"/>
    <s v="08-CUS-REG/PLT-2018-122"/>
    <s v="NORBERTO MAMANI CIPRIAN"/>
    <s v="PERSONA NATURAL"/>
    <x v="0"/>
    <x v="0"/>
    <s v="080104"/>
    <x v="5"/>
    <s v="CUSCO"/>
    <s v="SAN JERONIMO"/>
    <s v="06/06/2018"/>
    <n v="8.6699999999999999E-2"/>
    <s v="REGISTRO NACIONAL DE PLANTACIONES FORESTALES (DESCARGADO EL 16-08-2021)"/>
  </r>
  <r>
    <n v="10143"/>
    <n v="2018"/>
    <s v="08-CUS-REG/PLT-2018-120"/>
    <s v="ELADIA QUISPE MERMA"/>
    <s v="PERSONA NATURAL"/>
    <x v="0"/>
    <x v="0"/>
    <s v="081201"/>
    <x v="5"/>
    <s v="QUISPICANCHI"/>
    <s v="URCOS"/>
    <s v="05/06/2018"/>
    <n v="8.77E-2"/>
    <s v="REGISTRO NACIONAL DE PLANTACIONES FORESTALES (DESCARGADO EL 16-08-2021)"/>
  </r>
  <r>
    <n v="10144"/>
    <n v="2018"/>
    <s v="04-ARE/REG-PLT-2018-172"/>
    <s v="TERESA ZENOBIA YAURI ÁLVAREZ"/>
    <s v="PERSONA NATURAL"/>
    <x v="0"/>
    <x v="0"/>
    <s v="040124"/>
    <x v="11"/>
    <s v="AREQUIPA"/>
    <s v="UCHUMAYO"/>
    <s v="04/04/2018"/>
    <n v="0.09"/>
    <s v="REGISTRO NACIONAL DE PLANTACIONES FORESTALES (DESCARGADO EL 16-08-2021)"/>
  </r>
  <r>
    <n v="10145"/>
    <n v="2018"/>
    <s v="04-ARE/REG-PLT-2018-226"/>
    <s v="LEONOR CARMEN NEIRA ROJAS"/>
    <s v="PERSONA NATURAL"/>
    <x v="0"/>
    <x v="0"/>
    <s v="040124"/>
    <x v="11"/>
    <s v="AREQUIPA"/>
    <s v="UCHUMAYO"/>
    <s v="30/07/2018"/>
    <n v="0.09"/>
    <s v="REGISTRO NACIONAL DE PLANTACIONES FORESTALES (DESCARGADO EL 16-08-2021)"/>
  </r>
  <r>
    <n v="10146"/>
    <n v="2018"/>
    <s v="04-ARE/REG-PLT-2018-266"/>
    <s v="FAUSTINA ELVIRA CÁCERES TAPIA"/>
    <s v="PERSONA NATURAL"/>
    <x v="0"/>
    <x v="0"/>
    <s v="040124"/>
    <x v="11"/>
    <s v="AREQUIPA"/>
    <s v="UCHUMAYO"/>
    <s v="26/10/2018"/>
    <n v="0.09"/>
    <s v="REGISTRO NACIONAL DE PLANTACIONES FORESTALES (DESCARGADO EL 16-08-2021)"/>
  </r>
  <r>
    <n v="10147"/>
    <n v="2018"/>
    <s v="13-LAL-052-2018"/>
    <s v="MARIA TERESADE GUANILO"/>
    <s v="PERSONA NATURAL"/>
    <x v="0"/>
    <x v="0"/>
    <s v="130701"/>
    <x v="20"/>
    <s v="PACASMAYO"/>
    <s v="SAN PEDRO DE LLOC"/>
    <s v="23/05/2018"/>
    <n v="9.0700000000000003E-2"/>
    <s v="REGISTRO NACIONAL DE PLANTACIONES FORESTALES (DESCARGADO EL 16-08-2021)"/>
  </r>
  <r>
    <n v="10148"/>
    <n v="2018"/>
    <s v="22-SAM-REG-PLT-2018-073"/>
    <s v="ANTONIO PANDURO GRANDEZ"/>
    <s v="PERSONA NATURAL"/>
    <x v="0"/>
    <x v="0"/>
    <s v="220401"/>
    <x v="1"/>
    <s v="HUALLAGA"/>
    <s v="SAPOSOA"/>
    <s v="26/03/2018"/>
    <n v="9.5899999999999999E-2"/>
    <s v="REGISTRO NACIONAL DE PLANTACIONES FORESTALES (DESCARGADO EL 16-08-2021)"/>
  </r>
  <r>
    <n v="10149"/>
    <n v="2018"/>
    <s v="12-SIC/REG-PLT-2018-077"/>
    <s v="JUSTINA MUCHA DE ESCOBAR"/>
    <s v="PERSONA NATURAL"/>
    <x v="0"/>
    <x v="0"/>
    <s v="120410"/>
    <x v="0"/>
    <s v="JAUJA"/>
    <s v="HUERTAS"/>
    <s v="03/10/2018"/>
    <n v="9.7000000000000003E-2"/>
    <s v="REGISTRO NACIONAL DE PLANTACIONES FORESTALES (DESCARGADO EL 16-08-2021)"/>
  </r>
  <r>
    <n v="10150"/>
    <n v="2018"/>
    <s v="13-LAL-019-2018"/>
    <s v="AGRIPINA HERRERA LUNA"/>
    <s v="PERSONA NATURAL"/>
    <x v="0"/>
    <x v="0"/>
    <s v="130602"/>
    <x v="20"/>
    <s v="OTUZCO"/>
    <s v="AGALLPAMPA"/>
    <s v="22/03/2018"/>
    <n v="9.7000000000000003E-2"/>
    <s v="REGISTRO NACIONAL DE PLANTACIONES FORESTALES (DESCARGADO EL 16-08-2021)"/>
  </r>
  <r>
    <n v="10151"/>
    <n v="2018"/>
    <s v="12-SIC/REG-PLT-2018-045"/>
    <s v="PRUDENCIO MERCADO COCIOS"/>
    <s v="PERSONA NATURAL"/>
    <x v="0"/>
    <x v="0"/>
    <s v="120403"/>
    <x v="0"/>
    <s v="JAUJA"/>
    <s v="APATA"/>
    <s v="07/11/2018"/>
    <n v="9.8400000000000001E-2"/>
    <s v="REGISTRO NACIONAL DE PLANTACIONES FORESTALES (DESCARGADO EL 16-08-2021)"/>
  </r>
  <r>
    <n v="10152"/>
    <n v="2018"/>
    <s v="02-ANC/REG-PLT-2018-001"/>
    <s v="AMANCIO BEDON OLIVEROS"/>
    <s v="PERSONA NATURAL"/>
    <x v="0"/>
    <x v="1"/>
    <s v="020401"/>
    <x v="6"/>
    <s v="ASUNCIÓN"/>
    <s v="CHACAS"/>
    <s v="17/01/2018"/>
    <n v="0.1"/>
    <s v="REGISTRO NACIONAL DE PLANTACIONES FORESTALES (DESCARGADO EL 16-08-2021)"/>
  </r>
  <r>
    <n v="10153"/>
    <n v="2018"/>
    <s v="02-ANC/REG-PLT-2018-117"/>
    <s v="DOMINGO CASTILLO RAPREY"/>
    <s v="PERSONA NATURAL"/>
    <x v="0"/>
    <x v="0"/>
    <s v="020608"/>
    <x v="6"/>
    <s v="CARHUAZ"/>
    <s v="SAN MIGUEL DE ACO"/>
    <s v="23/07/2018"/>
    <n v="0.1"/>
    <s v="REGISTRO NACIONAL DE PLANTACIONES FORESTALES (DESCARGADO EL 16-08-2021)"/>
  </r>
  <r>
    <n v="10154"/>
    <n v="2018"/>
    <s v="02-ANC/REG-PLT-2018-028"/>
    <s v="MARTINIANO QUITOHUAMAN"/>
    <s v="PERSONA NATURAL"/>
    <x v="0"/>
    <x v="0"/>
    <s v="020101"/>
    <x v="6"/>
    <s v="HUARAZ"/>
    <s v="HUARAZ"/>
    <s v="06/03/2018"/>
    <n v="0.1"/>
    <s v="REGISTRO NACIONAL DE PLANTACIONES FORESTALES (DESCARGADO EL 16-08-2021)"/>
  </r>
  <r>
    <n v="10155"/>
    <n v="2018"/>
    <s v="02-ANC/REG-PLT-2018-040"/>
    <s v="VALENTINA VICTORIA RODRIGUEZ TORRES"/>
    <s v="PERSONA NATURAL"/>
    <x v="0"/>
    <x v="0"/>
    <s v="020101"/>
    <x v="6"/>
    <s v="HUARAZ"/>
    <s v="HUARAZ"/>
    <s v="19/03/2018"/>
    <n v="0.1"/>
    <s v="REGISTRO NACIONAL DE PLANTACIONES FORESTALES (DESCARGADO EL 16-08-2021)"/>
  </r>
  <r>
    <n v="10156"/>
    <n v="2018"/>
    <s v="02-ANC/REG-PLT-2018-174"/>
    <s v="JORGE LUIS TORRES BERAUN"/>
    <s v="PERSONA NATURAL"/>
    <x v="0"/>
    <x v="0"/>
    <s v="020101"/>
    <x v="6"/>
    <s v="HUARAZ"/>
    <s v="HUARAZ"/>
    <s v="07/11/2018"/>
    <n v="0.1"/>
    <s v="REGISTRO NACIONAL DE PLANTACIONES FORESTALES (DESCARGADO EL 16-08-2021)"/>
  </r>
  <r>
    <n v="10157"/>
    <n v="2018"/>
    <s v="02-ANC/REG-PLT-2018-020"/>
    <s v="HERMINIS DELFINA SILVA"/>
    <s v="PERSONA NATURAL"/>
    <x v="0"/>
    <x v="0"/>
    <s v="020105"/>
    <x v="6"/>
    <s v="HUARAZ"/>
    <s v="INDEPENDENCIA"/>
    <s v="19/02/2018"/>
    <n v="0.1"/>
    <s v="REGISTRO NACIONAL DE PLANTACIONES FORESTALES (DESCARGADO EL 16-08-2021)"/>
  </r>
  <r>
    <n v="10158"/>
    <n v="2018"/>
    <s v="02-ANC/REG-PLT-2018-149"/>
    <s v="COMUNIDAD CAMPESINA TUPAC YUPANQUI - ARMANDO VINO CARRION  "/>
    <s v="PERSONA JURIDICA"/>
    <x v="0"/>
    <x v="0"/>
    <s v="020112"/>
    <x v="6"/>
    <s v="HUARAZ"/>
    <s v="TARICA"/>
    <s v="20/09/2018"/>
    <n v="0.1"/>
    <s v="REGISTRO NACIONAL DE PLANTACIONES FORESTALES (DESCARGADO EL 16-08-2021)"/>
  </r>
  <r>
    <n v="10159"/>
    <n v="2018"/>
    <s v="02-ANC/REG-PLT-2018-150"/>
    <s v="C.C. TUPAC YUPANQUI - JUVENCIO AVELINO CHINCHAY RAPREY  "/>
    <s v="PERSONA JURIDICA"/>
    <x v="0"/>
    <x v="0"/>
    <s v="020112"/>
    <x v="6"/>
    <s v="HUARAZ"/>
    <s v="TARICA"/>
    <s v="20/05/2018"/>
    <n v="0.1"/>
    <s v="REGISTRO NACIONAL DE PLANTACIONES FORESTALES (DESCARGADO EL 16-08-2021)"/>
  </r>
  <r>
    <n v="10160"/>
    <n v="2018"/>
    <s v="02-ANC/REG-PLT-2018-151"/>
    <s v="COMUNIDAD CAMPESINA TUPAC YUPANQUI - EMILIANO CHINCHAY GONZALES  "/>
    <s v="PERSONA JURIDICA"/>
    <x v="0"/>
    <x v="0"/>
    <s v="020112"/>
    <x v="6"/>
    <s v="HUARAZ"/>
    <s v="TARICA"/>
    <s v="20/09/2018"/>
    <n v="0.1"/>
    <s v="REGISTRO NACIONAL DE PLANTACIONES FORESTALES (DESCARGADO EL 16-08-2021)"/>
  </r>
  <r>
    <n v="10161"/>
    <n v="2018"/>
    <s v="02-ANC/REG-PLT-2018-167"/>
    <s v="COMUNIDAD CAMPESINA TUPAC YUPANQUI - SOCIO DEMETRIO JULIAN LEON RAPREY  "/>
    <s v="PERSONA JURIDICA"/>
    <x v="0"/>
    <x v="0"/>
    <s v="020112"/>
    <x v="6"/>
    <s v="HUARAZ"/>
    <s v="TARICA"/>
    <s v="17/10/2018"/>
    <n v="0.1"/>
    <s v="REGISTRO NACIONAL DE PLANTACIONES FORESTALES (DESCARGADO EL 16-08-2021)"/>
  </r>
  <r>
    <n v="10162"/>
    <n v="2018"/>
    <s v="02-ANC/REG-PLT-2018-170"/>
    <s v="COMUNIDAD CAMPESINA TUPAC YUPANQUI - CRISANTO OCTAVIO CRUZ LEON  "/>
    <s v="PERSONA JURIDICA"/>
    <x v="0"/>
    <x v="0"/>
    <s v="020112"/>
    <x v="6"/>
    <s v="HUARAZ"/>
    <s v="TARICA"/>
    <s v="07/11/2018"/>
    <n v="0.1"/>
    <s v="REGISTRO NACIONAL DE PLANTACIONES FORESTALES (DESCARGADO EL 16-08-2021)"/>
  </r>
  <r>
    <n v="10163"/>
    <n v="2018"/>
    <s v="02-ANC/REG-PLT-2018-157"/>
    <s v="OLINDA DELFINA JARA VALVERDE"/>
    <s v="PERSONA NATURAL"/>
    <x v="0"/>
    <x v="0"/>
    <s v="021001"/>
    <x v="6"/>
    <s v="HUARI"/>
    <s v="HUARI"/>
    <s v="02/10/2018"/>
    <n v="0.1"/>
    <s v="REGISTRO NACIONAL DE PLANTACIONES FORESTALES (DESCARGADO EL 16-08-2021)"/>
  </r>
  <r>
    <n v="10164"/>
    <n v="2018"/>
    <s v="02-ANC/REG-PLT-2018-171"/>
    <s v="ROMULA CONSTANTINA GARAY MALPASO"/>
    <s v="PERSONA NATURAL"/>
    <x v="0"/>
    <x v="0"/>
    <s v="022003"/>
    <x v="6"/>
    <s v="YUNGAY"/>
    <s v="MANCOS"/>
    <s v="07/11/2018"/>
    <n v="0.1"/>
    <s v="REGISTRO NACIONAL DE PLANTACIONES FORESTALES (DESCARGADO EL 16-08-2021)"/>
  </r>
  <r>
    <n v="10165"/>
    <n v="2018"/>
    <s v="03-APU-ABA/REG-´LT-2018-346"/>
    <s v="FELIX MERINO HUARACA"/>
    <s v="PERSONA NATURAL"/>
    <x v="0"/>
    <x v="0"/>
    <s v="030201"/>
    <x v="13"/>
    <s v="ANDAHUAYLAS"/>
    <s v="ANDAHUAYLAS"/>
    <s v="20/08/2018"/>
    <n v="0.1"/>
    <s v="REGISTRO NACIONAL DE PLANTACIONES FORESTALES (DESCARGADO EL 16-08-2021)"/>
  </r>
  <r>
    <n v="10166"/>
    <n v="2018"/>
    <s v="03-APU-ABA/REG-PLT-2018-356"/>
    <s v="CRISTINA APARCO BELLOTA"/>
    <s v="PERSONA NATURAL"/>
    <x v="0"/>
    <x v="0"/>
    <s v="030201"/>
    <x v="13"/>
    <s v="ANDAHUAYLAS"/>
    <s v="ANDAHUAYLAS"/>
    <s v="27/08/2018"/>
    <n v="0.1"/>
    <s v="REGISTRO NACIONAL DE PLANTACIONES FORESTALES (DESCARGADO EL 16-08-2021)"/>
  </r>
  <r>
    <n v="10167"/>
    <n v="2018"/>
    <s v="03-APU-ABA/REG-PLT-2018-311"/>
    <s v="EUGENIA GUTIÉRREZ ALCARRAZ"/>
    <s v="PERSONA NATURAL"/>
    <x v="0"/>
    <x v="0"/>
    <s v="030216"/>
    <x v="13"/>
    <s v="ANDAHUAYLAS"/>
    <s v="TALAVERA"/>
    <s v="19/05/2018"/>
    <n v="0.1"/>
    <s v="REGISTRO NACIONAL DE PLANTACIONES FORESTALES (DESCARGADO EL 16-08-2021)"/>
  </r>
  <r>
    <n v="10168"/>
    <n v="2018"/>
    <s v="03-APU-ABA/REG-PLT-2018-369"/>
    <s v="GERARDO CONTRERAS HURTADO"/>
    <s v="PERSONA NATURAL"/>
    <x v="0"/>
    <x v="0"/>
    <s v="030216"/>
    <x v="13"/>
    <s v="ANDAHUAYLAS"/>
    <s v="TALAVERA"/>
    <s v="18/12/2018"/>
    <n v="0.1"/>
    <s v="REGISTRO NACIONAL DE PLANTACIONES FORESTALES (DESCARGADO EL 16-08-2021)"/>
  </r>
  <r>
    <n v="10169"/>
    <n v="2018"/>
    <s v="04-ARE/REG-PLT-2018-209"/>
    <s v="JUAN FRANCISCO FERNÁNDEZ QUISPE"/>
    <s v="PERSONA NATURAL"/>
    <x v="0"/>
    <x v="0"/>
    <s v="040107"/>
    <x v="11"/>
    <s v="AREQUIPA"/>
    <s v="JACOBO HUNTER"/>
    <s v="02/07/2018"/>
    <n v="0.1"/>
    <s v="REGISTRO NACIONAL DE PLANTACIONES FORESTALES (DESCARGADO EL 16-08-2021)"/>
  </r>
  <r>
    <n v="10170"/>
    <n v="2018"/>
    <s v="04-ARE/REG-PLT-2018-181"/>
    <s v="LUCIO ROMERO COAGUILA"/>
    <s v="PERSONA NATURAL"/>
    <x v="0"/>
    <x v="0"/>
    <s v="040114"/>
    <x v="11"/>
    <s v="AREQUIPA"/>
    <s v="POLOBAYA"/>
    <s v="19/04/2018"/>
    <n v="0.1"/>
    <s v="REGISTRO NACIONAL DE PLANTACIONES FORESTALES (DESCARGADO EL 16-08-2021)"/>
  </r>
  <r>
    <n v="10171"/>
    <n v="2018"/>
    <s v="04-ARE/REG-PLT-2018-191"/>
    <s v="LUCIO ROMERO COAGUILA"/>
    <s v="PERSONA NATURAL"/>
    <x v="0"/>
    <x v="0"/>
    <s v="040114"/>
    <x v="11"/>
    <s v="AREQUIPA"/>
    <s v="POLOBAYA"/>
    <s v="14/05/2018"/>
    <n v="0.1"/>
    <s v="REGISTRO NACIONAL DE PLANTACIONES FORESTALES (DESCARGADO EL 16-08-2021)"/>
  </r>
  <r>
    <n v="10172"/>
    <n v="2018"/>
    <s v="04-ARE/REG-PLT-2018-166"/>
    <s v="NARCISO SEBASTIÁN CASTRO ZÚÑIGA"/>
    <s v="PERSONA NATURAL"/>
    <x v="0"/>
    <x v="0"/>
    <s v="040124"/>
    <x v="11"/>
    <s v="AREQUIPA"/>
    <s v="UCHUMAYO"/>
    <s v="15/03/2018"/>
    <n v="0.1"/>
    <s v="REGISTRO NACIONAL DE PLANTACIONES FORESTALES (DESCARGADO EL 16-08-2021)"/>
  </r>
  <r>
    <n v="10173"/>
    <n v="2018"/>
    <s v="04-ARE/REG-PLT-2018-230"/>
    <s v="NOEMÍ CAMARGO ORELLANA DE JUÁREZ"/>
    <s v="PERSONA NATURAL"/>
    <x v="0"/>
    <x v="0"/>
    <s v="040124"/>
    <x v="11"/>
    <s v="AREQUIPA"/>
    <s v="UCHUMAYO"/>
    <s v="30/07/2018"/>
    <n v="0.1"/>
    <s v="REGISTRO NACIONAL DE PLANTACIONES FORESTALES (DESCARGADO EL 16-08-2021)"/>
  </r>
  <r>
    <n v="10174"/>
    <n v="2018"/>
    <s v="04-ARE/REG-PLT-2018-255"/>
    <s v="CELIA LORENZA COAGUILA PRADO"/>
    <s v="PERSONA NATURAL"/>
    <x v="0"/>
    <x v="0"/>
    <s v="040512"/>
    <x v="11"/>
    <s v="CAYLLOMA"/>
    <s v="MACA"/>
    <s v="14/08/2018"/>
    <n v="0.1"/>
    <s v="REGISTRO NACIONAL DE PLANTACIONES FORESTALES (DESCARGADO EL 16-08-2021)"/>
  </r>
  <r>
    <n v="10175"/>
    <n v="2018"/>
    <s v="08-CUS-REG/PLT-2018-167"/>
    <s v="DOMINGO PIMENTEL MIRANDA"/>
    <s v="PERSONA NATURAL"/>
    <x v="0"/>
    <x v="0"/>
    <s v="081306"/>
    <x v="5"/>
    <s v="URUBAMBA"/>
    <s v="OLLANTAYTAMBO"/>
    <s v="19/09/2018"/>
    <n v="0.1"/>
    <s v="REGISTRO NACIONAL DE PLANTACIONES FORESTALES (DESCARGADO EL 16-08-2021)"/>
  </r>
  <r>
    <n v="10176"/>
    <n v="2018"/>
    <s v="12-SIC/REG-PLT-2018-042"/>
    <s v="GREGORIO COSME CUYOTUPAC"/>
    <s v="PERSONA NATURAL"/>
    <x v="0"/>
    <x v="0"/>
    <s v="120114"/>
    <x v="0"/>
    <s v="HUANCAYO"/>
    <s v="EL TAMBO"/>
    <s v="07/09/2018"/>
    <n v="0.1"/>
    <s v="REGISTRO NACIONAL DE PLANTACIONES FORESTALES (DESCARGADO EL 16-08-2021)"/>
  </r>
  <r>
    <n v="10177"/>
    <n v="2018"/>
    <s v="12-SIC/REG-PLT-2018-092"/>
    <s v="ROSMERI AGUSTINA MAYTA HUANUCO"/>
    <s v="PERSONA NATURAL"/>
    <x v="0"/>
    <x v="0"/>
    <s v="120402"/>
    <x v="0"/>
    <s v="JAUJA"/>
    <s v="ACOLLA"/>
    <s v="14/12/2018"/>
    <n v="0.1"/>
    <s v="REGISTRO NACIONAL DE PLANTACIONES FORESTALES (DESCARGADO EL 16-08-2021)"/>
  </r>
  <r>
    <n v="10178"/>
    <n v="2018"/>
    <s v="12-SIC/REG-PLT-2018-069"/>
    <s v="JOSE MANUEL SARAPURA MAITA"/>
    <s v="PERSONA NATURAL"/>
    <x v="0"/>
    <x v="0"/>
    <s v="120210"/>
    <x v="0"/>
    <s v="CONCEPCION"/>
    <s v="MATAHUASI"/>
    <s v="25/09/2018"/>
    <n v="0.10199999999999999"/>
    <s v="REGISTRO NACIONAL DE PLANTACIONES FORESTALES (DESCARGADO EL 16-08-2021)"/>
  </r>
  <r>
    <n v="10179"/>
    <n v="2018"/>
    <s v="12-SIC/REG-PLT-2018-016"/>
    <s v="MARCELINO MEZA CAMPOS"/>
    <s v="PERSONA NATURAL"/>
    <x v="0"/>
    <x v="0"/>
    <s v="120410"/>
    <x v="0"/>
    <s v="JAUJA"/>
    <s v="HUERTAS"/>
    <s v="28/03/2018"/>
    <n v="0.10199999999999999"/>
    <s v="REGISTRO NACIONAL DE PLANTACIONES FORESTALES (DESCARGADO EL 16-08-2021)"/>
  </r>
  <r>
    <n v="10180"/>
    <n v="2018"/>
    <s v="12-SIC/REG-PLT-2018-041"/>
    <s v="JOSE LUIZ LIMAS SANTIVAÑEZ"/>
    <s v="PERSONA NATURAL"/>
    <x v="0"/>
    <x v="0"/>
    <s v="120403"/>
    <x v="0"/>
    <s v="JAUJA"/>
    <s v="APATA"/>
    <s v="28/06/2018"/>
    <n v="0.1021"/>
    <s v="REGISTRO NACIONAL DE PLANTACIONES FORESTALES (DESCARGADO EL 16-08-2021)"/>
  </r>
  <r>
    <n v="10181"/>
    <n v="2018"/>
    <s v="22-SAM-REG-PLT-2018-005"/>
    <s v="DESIDERIO LOZANO RIOS"/>
    <s v="PERSONA NATURAL"/>
    <x v="0"/>
    <x v="0"/>
    <s v="220301"/>
    <x v="1"/>
    <s v="EL DORADO"/>
    <s v="SAN JOSE DE SISA"/>
    <s v="11/01/2018"/>
    <n v="0.1023"/>
    <s v="REGISTRO NACIONAL DE PLANTACIONES FORESTALES (DESCARGADO EL 16-08-2021)"/>
  </r>
  <r>
    <n v="10182"/>
    <n v="2018"/>
    <s v="02-ANC/REG-PLT-2018-122"/>
    <s v="ALEJANDRO -MARINA BOLIVAR DE SANCHEZ SANCHEZ- BOLIVAR GRANADOS-DE SANCHEZ"/>
    <s v="PERSONA NATURAL"/>
    <x v="0"/>
    <x v="0"/>
    <s v="020105"/>
    <x v="6"/>
    <s v="HUARAZ"/>
    <s v="INDEPENDENCIA"/>
    <s v="24/07/2018"/>
    <n v="0.106"/>
    <s v="REGISTRO NACIONAL DE PLANTACIONES FORESTALES (DESCARGADO EL 16-08-2021)"/>
  </r>
  <r>
    <n v="10183"/>
    <n v="2018"/>
    <s v="06-CAJ/REG-PLT-2018-096"/>
    <s v="MARIELA BOBADILLA CASTILLO"/>
    <s v="PERSONA NATURAL"/>
    <x v="4"/>
    <x v="0"/>
    <s v="060811"/>
    <x v="14"/>
    <s v="JAEN"/>
    <s v="SAN JOSE DEL ALTO"/>
    <s v="05/09/2018"/>
    <n v="0.10920000000000001"/>
    <s v="REGISTRO NACIONAL DE PLANTACIONES FORESTALES (DESCARGADO EL 16-08-2021)"/>
  </r>
  <r>
    <n v="10184"/>
    <n v="2018"/>
    <s v="12-SIC/REG-PLT-2018-011"/>
    <s v="MAXIMO ALFONZO HUALPA SANTOS"/>
    <s v="PERSONA NATURAL"/>
    <x v="0"/>
    <x v="1"/>
    <s v="120126"/>
    <x v="0"/>
    <s v="HUANCAYO"/>
    <s v="PUCARA"/>
    <s v="19/03/2018"/>
    <n v="0.10929999999999999"/>
    <s v="REGISTRO NACIONAL DE PLANTACIONES FORESTALES (DESCARGADO EL 16-08-2021)"/>
  </r>
  <r>
    <n v="10185"/>
    <n v="2018"/>
    <s v="01-AMA/REG-PLT-014-2018"/>
    <s v="FREDESGUNDO HERNANDEZ HUAMAN"/>
    <s v="PERSONA NATURAL"/>
    <x v="0"/>
    <x v="0"/>
    <s v="010305"/>
    <x v="9"/>
    <s v="BONGARA"/>
    <s v="CUISPES"/>
    <s v="28/05/2018"/>
    <n v="0.11"/>
    <s v="REGISTRO NACIONAL DE PLANTACIONES FORESTALES (DESCARGADO EL 16-08-2021)"/>
  </r>
  <r>
    <n v="10186"/>
    <n v="2018"/>
    <s v="03-APU-ABA/REG-PLT-2018-350"/>
    <s v="FELIX MERINO HUARACA"/>
    <s v="PERSONA NATURAL"/>
    <x v="0"/>
    <x v="0"/>
    <s v="030201"/>
    <x v="13"/>
    <s v="ANDAHUAYLAS"/>
    <s v="ANDAHUAYLAS"/>
    <s v="20/08/2018"/>
    <n v="0.11"/>
    <s v="REGISTRO NACIONAL DE PLANTACIONES FORESTALES (DESCARGADO EL 16-08-2021)"/>
  </r>
  <r>
    <n v="10187"/>
    <n v="2018"/>
    <s v="03-APU-ABA7REG-PLT-2018-352"/>
    <s v="FELIX MERINO HUARACA"/>
    <s v="PERSONA NATURAL"/>
    <x v="0"/>
    <x v="0"/>
    <s v="030201"/>
    <x v="13"/>
    <s v="ANDAHUAYLAS"/>
    <s v="ANDAHUAYLAS"/>
    <s v="20/08/2018"/>
    <n v="0.11"/>
    <s v="REGISTRO NACIONAL DE PLANTACIONES FORESTALES (DESCARGADO EL 16-08-2021)"/>
  </r>
  <r>
    <n v="10188"/>
    <n v="2018"/>
    <s v="06-CAJ/REG-PLT-2018-083"/>
    <s v="MARIO GOMEZ MORI"/>
    <s v="PERSONA NATURAL"/>
    <x v="4"/>
    <x v="0"/>
    <s v="060807"/>
    <x v="14"/>
    <s v="JAEN"/>
    <s v="POMAHUACA"/>
    <s v="09/08/2018"/>
    <n v="0.11"/>
    <s v="REGISTRO NACIONAL DE PLANTACIONES FORESTALES (DESCARGADO EL 16-08-2021)"/>
  </r>
  <r>
    <n v="10189"/>
    <n v="2018"/>
    <s v="08-CUS-REG/PLT-2018-003"/>
    <s v="RAYMUNDO MORA/VASQUEZ ESPEJO/DE MORA"/>
    <s v="PERSONA NATURAL"/>
    <x v="0"/>
    <x v="0"/>
    <s v="080402"/>
    <x v="5"/>
    <s v="CALCA"/>
    <s v="COYA"/>
    <s v="23/01/2018"/>
    <n v="0.11"/>
    <s v="REGISTRO NACIONAL DE PLANTACIONES FORESTALES (DESCARGADO EL 16-08-2021)"/>
  </r>
  <r>
    <n v="10190"/>
    <n v="2018"/>
    <s v="08-CUS-REG/PLT-2018-049"/>
    <s v="SIMEON BUSTAMANTE YAURI"/>
    <s v="PERSONA NATURAL"/>
    <x v="0"/>
    <x v="0"/>
    <s v="081201"/>
    <x v="5"/>
    <s v="QUISPICANCHI"/>
    <s v="URCOS"/>
    <s v="16/04/2018"/>
    <n v="0.1113"/>
    <s v="REGISTRO NACIONAL DE PLANTACIONES FORESTALES (DESCARGADO EL 16-08-2021)"/>
  </r>
  <r>
    <n v="10191"/>
    <n v="2018"/>
    <s v="02-ANC/REG-PLT-2018-121"/>
    <s v="JOSE NONAKA KAGAMI"/>
    <s v="PERSONA NATURAL"/>
    <x v="0"/>
    <x v="0"/>
    <s v="021405"/>
    <x v="6"/>
    <s v="OCROS"/>
    <s v="COCHAS"/>
    <s v="12/07/2018"/>
    <n v="0.112"/>
    <s v="REGISTRO NACIONAL DE PLANTACIONES FORESTALES (DESCARGADO EL 16-08-2021)"/>
  </r>
  <r>
    <n v="10192"/>
    <n v="2018"/>
    <s v="13-LAL-017-2018"/>
    <s v="EDILBERTO BAZAN GARCIA"/>
    <s v="PERSONA NATURAL"/>
    <x v="0"/>
    <x v="0"/>
    <s v="130602"/>
    <x v="20"/>
    <s v="OTUZCO"/>
    <s v="AGALLPAMPA"/>
    <s v="22/03/2018"/>
    <n v="0.1166"/>
    <s v="REGISTRO NACIONAL DE PLANTACIONES FORESTALES (DESCARGADO EL 16-08-2021)"/>
  </r>
  <r>
    <n v="10193"/>
    <n v="2018"/>
    <s v="12-SIC/REG-PLT-2018-004"/>
    <s v="AGAPITO EUSTAQUIO CHUQUIMANTARI RODRIGUEZ"/>
    <s v="PERSONA NATURAL"/>
    <x v="0"/>
    <x v="0"/>
    <s v="120128"/>
    <x v="0"/>
    <s v="HUANCAYO"/>
    <s v="QUILCAS"/>
    <s v="05/02/2018"/>
    <n v="0.1187"/>
    <s v="REGISTRO NACIONAL DE PLANTACIONES FORESTALES (DESCARGADO EL 16-08-2021)"/>
  </r>
  <r>
    <n v="10194"/>
    <n v="2018"/>
    <s v="02-ANC/REG-PLT-2018-063"/>
    <s v="JESUS RAFAEL VEGA APOLINARIO"/>
    <s v="PERSONA NATURAL"/>
    <x v="0"/>
    <x v="0"/>
    <s v="020601"/>
    <x v="6"/>
    <s v="CARHUAZ"/>
    <s v="CARHUAZ"/>
    <s v="27/04/2018"/>
    <n v="0.12"/>
    <s v="REGISTRO NACIONAL DE PLANTACIONES FORESTALES (DESCARGADO EL 16-08-2021)"/>
  </r>
  <r>
    <n v="10195"/>
    <n v="2018"/>
    <s v="02-ANC/REG-PLT-2018-102"/>
    <s v="TEUDLO ORIOL TORRES OCAÑA"/>
    <s v="PERSONA NATURAL"/>
    <x v="0"/>
    <x v="0"/>
    <s v="020105"/>
    <x v="6"/>
    <s v="HUARAZ"/>
    <s v="INDEPENDENCIA"/>
    <s v="27/06/2018"/>
    <n v="0.12"/>
    <s v="REGISTRO NACIONAL DE PLANTACIONES FORESTALES (DESCARGADO EL 16-08-2021)"/>
  </r>
  <r>
    <n v="10196"/>
    <n v="2018"/>
    <s v="04-ARE/REG-PLT-2018-194"/>
    <s v="ELENA LUPE CHAMBI APAZA"/>
    <s v="PERSONA NATURAL"/>
    <x v="0"/>
    <x v="0"/>
    <s v="040114"/>
    <x v="11"/>
    <s v="AREQUIPA"/>
    <s v="POLOBAYA"/>
    <s v="14/05/2018"/>
    <n v="0.12"/>
    <s v="REGISTRO NACIONAL DE PLANTACIONES FORESTALES (DESCARGADO EL 16-08-2021)"/>
  </r>
  <r>
    <n v="10197"/>
    <n v="2018"/>
    <s v="04-ARE/REG-PLT-2018-192"/>
    <s v="ELENA LUPE CHAMBI APAZA"/>
    <s v="PERSONA NATURAL"/>
    <x v="0"/>
    <x v="1"/>
    <s v="040114"/>
    <x v="11"/>
    <s v="AREQUIPA"/>
    <s v="POLOBAYA"/>
    <s v="14/05/2018"/>
    <n v="0.12"/>
    <s v="REGISTRO NACIONAL DE PLANTACIONES FORESTALES (DESCARGADO EL 16-08-2021)"/>
  </r>
  <r>
    <n v="10198"/>
    <n v="2018"/>
    <s v="04-ARE/REG-PLT-2018-171"/>
    <s v="LUISA ANGÉLICA GONZALES PORTUGAL"/>
    <s v="PERSONA NATURAL"/>
    <x v="0"/>
    <x v="0"/>
    <s v="040117"/>
    <x v="11"/>
    <s v="AREQUIPA"/>
    <s v="SACHACA"/>
    <s v="26/03/2018"/>
    <n v="0.12"/>
    <s v="REGISTRO NACIONAL DE PLANTACIONES FORESTALES (DESCARGADO EL 16-08-2021)"/>
  </r>
  <r>
    <n v="10199"/>
    <n v="2018"/>
    <s v="04-ARE/REG-PLT-2018-164"/>
    <s v="BENJAMÍN ROBERTO BENITO RECABARREN VELÁSQUEZ"/>
    <s v="PERSONA NATURAL"/>
    <x v="0"/>
    <x v="0"/>
    <s v="040122"/>
    <x v="11"/>
    <s v="AREQUIPA"/>
    <s v="SOCABAYA"/>
    <s v="01/03/2018"/>
    <n v="0.12"/>
    <s v="REGISTRO NACIONAL DE PLANTACIONES FORESTALES (DESCARGADO EL 16-08-2021)"/>
  </r>
  <r>
    <n v="10200"/>
    <n v="2018"/>
    <s v="04-ARE/REG-PLT-2018-187"/>
    <s v="NARCISA QUINTINA CUSI CCAPIRA"/>
    <s v="PERSONA NATURAL"/>
    <x v="0"/>
    <x v="0"/>
    <s v="040518"/>
    <x v="11"/>
    <s v="CAYLLOMA"/>
    <s v="TUTI"/>
    <s v="10/05/2018"/>
    <n v="0.12"/>
    <s v="REGISTRO NACIONAL DE PLANTACIONES FORESTALES (DESCARGADO EL 16-08-2021)"/>
  </r>
  <r>
    <n v="10201"/>
    <n v="2018"/>
    <s v="21-PUN/REG-PLT-009-18"/>
    <s v="VALENTINA PARI DE HUAYTA/HUAYTA FERNANDEZ"/>
    <s v="PERSONA NATURAL"/>
    <x v="0"/>
    <x v="0"/>
    <s v="211305"/>
    <x v="18"/>
    <s v="YUNGUYO"/>
    <s v="OLLARAYA"/>
    <s v="15/05/2018"/>
    <n v="0.12"/>
    <s v="REGISTRO NACIONAL DE PLANTACIONES FORESTALES (DESCARGADO EL 16-08-2021)"/>
  </r>
  <r>
    <n v="10202"/>
    <n v="2018"/>
    <s v="02-ANC/REG-PLT-2018-158"/>
    <s v="MAXIMO CLAUDIO - ANDREA SILIO - NORABUENA MEDINA - CAMONES"/>
    <s v="PERSONA NATURAL"/>
    <x v="0"/>
    <x v="0"/>
    <s v="020105"/>
    <x v="6"/>
    <s v="HUARAZ"/>
    <s v="INDEPENDENCIA"/>
    <s v="02/10/2018"/>
    <n v="0.125"/>
    <s v="REGISTRO NACIONAL DE PLANTACIONES FORESTALES (DESCARGADO EL 16-08-2021)"/>
  </r>
  <r>
    <n v="10203"/>
    <n v="2018"/>
    <s v="02-ANC/REG-PLT-2018-152"/>
    <s v="COMUNIDAD CAMPESINA TUPAC YUPANQUI - VICTOR PASTOR SANCHEZ VINO  "/>
    <s v="PERSONA JURIDICA"/>
    <x v="0"/>
    <x v="0"/>
    <s v="020112"/>
    <x v="6"/>
    <s v="HUARAZ"/>
    <s v="TARICA"/>
    <s v="20/09/2018"/>
    <n v="0.125"/>
    <s v="REGISTRO NACIONAL DE PLANTACIONES FORESTALES (DESCARGADO EL 16-08-2021)"/>
  </r>
  <r>
    <n v="10204"/>
    <n v="2018"/>
    <s v="04-ARE/REG-PLT-2018-147"/>
    <s v="WILIO JOSÉ SANTOS VELÁSQUEZ  ZEGARRA"/>
    <s v="PERSONA NATURAL"/>
    <x v="0"/>
    <x v="0"/>
    <s v="040124"/>
    <x v="11"/>
    <s v="AREQUIPA"/>
    <s v="UCHUMAYO"/>
    <s v="03/01/2018"/>
    <n v="0.13"/>
    <s v="REGISTRO NACIONAL DE PLANTACIONES FORESTALES (DESCARGADO EL 16-08-2021)"/>
  </r>
  <r>
    <n v="10205"/>
    <n v="2018"/>
    <s v="13-LAL-036-2018"/>
    <s v="ANDRES AGREDA GRADOS"/>
    <s v="PERSONA NATURAL"/>
    <x v="0"/>
    <x v="0"/>
    <s v="131001"/>
    <x v="20"/>
    <s v="SANTIAGO DE CHUCO"/>
    <s v="SANTIAGO DE CHUCO"/>
    <s v="26/04/2018"/>
    <n v="0.1376"/>
    <s v="REGISTRO NACIONAL DE PLANTACIONES FORESTALES (DESCARGADO EL 16-08-2021)"/>
  </r>
  <r>
    <n v="10206"/>
    <n v="2018"/>
    <s v="01-AMA/REG-PLT-019-2018"/>
    <s v="SUSANA  CHILCON CHAVEZ"/>
    <s v="PERSONA NATURAL"/>
    <x v="0"/>
    <x v="0"/>
    <s v="010311"/>
    <x v="9"/>
    <s v="BONGARA"/>
    <s v="VALERA"/>
    <s v="28/05/2018"/>
    <n v="0.14000000000000001"/>
    <s v="REGISTRO NACIONAL DE PLANTACIONES FORESTALES (DESCARGADO EL 16-08-2021)"/>
  </r>
  <r>
    <n v="10207"/>
    <n v="2018"/>
    <s v="04-ARE/REG-PLT-2018-272"/>
    <s v="CELIA TERESA GONZALES ORTIZ"/>
    <s v="PERSONA NATURAL"/>
    <x v="0"/>
    <x v="0"/>
    <s v="040124"/>
    <x v="11"/>
    <s v="AREQUIPA"/>
    <s v="UCHUMAYO"/>
    <s v="06/12/2018"/>
    <n v="0.14000000000000001"/>
    <s v="REGISTRO NACIONAL DE PLANTACIONES FORESTALES (DESCARGADO EL 16-08-2021)"/>
  </r>
  <r>
    <n v="10208"/>
    <n v="2018"/>
    <s v="06-CAJ/ REG-PLT-2018-069"/>
    <s v="PABLO GRAUS VALERIANO"/>
    <s v="PERSONA NATURAL"/>
    <x v="0"/>
    <x v="0"/>
    <s v="060201"/>
    <x v="14"/>
    <s v="CAJABAMBA"/>
    <s v="CAJABAMBA"/>
    <s v="04/06/2018"/>
    <n v="0.14000000000000001"/>
    <s v="REGISTRO NACIONAL DE PLANTACIONES FORESTALES (DESCARGADO EL 16-08-2021)"/>
  </r>
  <r>
    <n v="10209"/>
    <n v="2018"/>
    <s v="12-SIC/REG-PLT-2018-003"/>
    <s v="TEODORA AURELIA SALAZAR FERNANDEZ"/>
    <s v="PERSONA NATURAL"/>
    <x v="0"/>
    <x v="0"/>
    <s v="120424"/>
    <x v="0"/>
    <s v="JAUJA"/>
    <s v="PANCAN"/>
    <s v="31/01/2018"/>
    <n v="0.14000000000000001"/>
    <s v="REGISTRO NACIONAL DE PLANTACIONES FORESTALES (DESCARGADO EL 16-08-2021)"/>
  </r>
  <r>
    <n v="10210"/>
    <n v="2018"/>
    <s v="16-LOR-MAY/REG-PLT-2018-009"/>
    <s v="UNIVERSIDAD NACIONAL DE LA AMAZONÍA PERUANA  "/>
    <s v="PERSONA JURIDICA"/>
    <x v="0"/>
    <x v="0"/>
    <s v="160113"/>
    <x v="7"/>
    <s v="MAYNAS"/>
    <s v="SAN JUAN BAUTISTA - GRUPO 1"/>
    <s v="30/04/2018"/>
    <n v="0.14000000000000001"/>
    <s v="REGISTRO NACIONAL DE PLANTACIONES FORESTALES (DESCARGADO EL 16-08-2021)"/>
  </r>
  <r>
    <n v="10211"/>
    <n v="2018"/>
    <s v="12-SIC/REG-PLT-2018-061"/>
    <s v="GLORIA SUAZO BAZAN"/>
    <s v="PERSONA NATURAL"/>
    <x v="0"/>
    <x v="0"/>
    <s v="120132"/>
    <x v="0"/>
    <s v="HUANCAYO"/>
    <s v="SAÑO"/>
    <s v="27/08/2018"/>
    <n v="0.14219999999999999"/>
    <s v="REGISTRO NACIONAL DE PLANTACIONES FORESTALES (DESCARGADO EL 16-08-2021)"/>
  </r>
  <r>
    <n v="10212"/>
    <n v="2018"/>
    <s v="08-CUS-REG/PLT-2018-033"/>
    <s v="JULIO VICTOR NIETO SALAZAR"/>
    <s v="PERSONA NATURAL"/>
    <x v="0"/>
    <x v="0"/>
    <s v="081201"/>
    <x v="5"/>
    <s v="QUISPICANCHI"/>
    <s v="URCOS"/>
    <s v="23/03/2018"/>
    <n v="0.14360000000000001"/>
    <s v="REGISTRO NACIONAL DE PLANTACIONES FORESTALES (DESCARGADO EL 16-08-2021)"/>
  </r>
  <r>
    <n v="10213"/>
    <n v="2018"/>
    <s v="12-SIC/REG-PLT-2018-051"/>
    <s v="ESTELA GORDILLO ANDAMAYO"/>
    <s v="PERSONA NATURAL"/>
    <x v="0"/>
    <x v="0"/>
    <s v="120201"/>
    <x v="0"/>
    <s v="CONCEPCION"/>
    <s v="CONCEPCION"/>
    <s v="02/08/2018"/>
    <n v="0.14399999999999999"/>
    <s v="REGISTRO NACIONAL DE PLANTACIONES FORESTALES (DESCARGADO EL 16-08-2021)"/>
  </r>
  <r>
    <n v="10214"/>
    <n v="2018"/>
    <s v="08-SIC/REG-PLT-2018-001"/>
    <s v="JULIAN RUIZ SOTO"/>
    <s v="PERSONA NATURAL"/>
    <x v="0"/>
    <x v="0"/>
    <s v="080910"/>
    <x v="5"/>
    <s v="LA CONVENCION"/>
    <s v="PICHARI"/>
    <s v="07/03/2018"/>
    <n v="0.14549999999999999"/>
    <s v="REGISTRO NACIONAL DE PLANTACIONES FORESTALES (DESCARGADO EL 16-08-2021)"/>
  </r>
  <r>
    <n v="10215"/>
    <n v="2018"/>
    <s v="06-CAJ/REG-PLT-2018-014"/>
    <s v="ROBERTO CUBAS DUAREZ"/>
    <s v="PERSONA NATURAL"/>
    <x v="0"/>
    <x v="0"/>
    <s v="060601"/>
    <x v="14"/>
    <s v="CUTERVO"/>
    <s v="CUTERVO"/>
    <s v="14/02/2018"/>
    <n v="0.14699999999999999"/>
    <s v="REGISTRO NACIONAL DE PLANTACIONES FORESTALES (DESCARGADO EL 16-08-2021)"/>
  </r>
  <r>
    <n v="10216"/>
    <n v="2018"/>
    <s v="12-SIC/REG-PLT-2018-033"/>
    <s v="AURORA CRISTINA SALAZAR OLIVAS"/>
    <s v="PERSONA NATURAL"/>
    <x v="0"/>
    <x v="0"/>
    <s v="120117"/>
    <x v="0"/>
    <s v="HUANCAYO"/>
    <s v="HUALHUAS"/>
    <s v="06/06/2018"/>
    <n v="0.1472"/>
    <s v="REGISTRO NACIONAL DE PLANTACIONES FORESTALES (DESCARGADO EL 16-08-2021)"/>
  </r>
  <r>
    <n v="10217"/>
    <n v="2018"/>
    <s v="06-CAJ/REG-PLT-2018-061"/>
    <s v="JUAN DE LA CRUZ OCHOA VERA"/>
    <s v="PERSONA NATURAL"/>
    <x v="0"/>
    <x v="0"/>
    <s v="060601"/>
    <x v="14"/>
    <s v="CUTERVO"/>
    <s v="CUTERVO"/>
    <s v="04/05/2018"/>
    <n v="0.14835000000000001"/>
    <s v="REGISTRO NACIONAL DE PLANTACIONES FORESTALES (DESCARGADO EL 16-08-2021)"/>
  </r>
  <r>
    <n v="10218"/>
    <n v="2018"/>
    <s v="02-ANC/REG-PLT-2018-104"/>
    <s v="COMUNIDAD CAMPESINA TUPAC YUPANQUI"/>
    <s v="PERSONA JURIDICA"/>
    <x v="1"/>
    <x v="0"/>
    <s v="020112"/>
    <x v="6"/>
    <s v="HUARAZ"/>
    <s v="TARICA"/>
    <s v="28/06/2018"/>
    <n v="0.15"/>
    <s v="REGISTRO NACIONAL DE PLANTACIONES FORESTALES (DESCARGADO EL 16-08-2021)"/>
  </r>
  <r>
    <n v="10219"/>
    <n v="2018"/>
    <s v="02-ANC/REG-PLT-2018-156"/>
    <s v="COMUNIDAD CAMPESINA CRUZ DE MAYO-SOCIO JUAN ARTEMIO RAMIREZ MEJIA  "/>
    <s v="PERSONA JURIDICA"/>
    <x v="0"/>
    <x v="0"/>
    <s v="021201"/>
    <x v="6"/>
    <s v="HUAYLAS"/>
    <s v="CARAZ"/>
    <s v="27/09/2018"/>
    <n v="0.15"/>
    <s v="REGISTRO NACIONAL DE PLANTACIONES FORESTALES (DESCARGADO EL 16-08-2021)"/>
  </r>
  <r>
    <n v="10220"/>
    <n v="2018"/>
    <s v="03-APU-ABA/REG-PLT-2018-332"/>
    <s v="MAURO MERINO HUARACA"/>
    <s v="PERSONA NATURAL"/>
    <x v="0"/>
    <x v="0"/>
    <s v="030201"/>
    <x v="13"/>
    <s v="ANDAHUAYLAS"/>
    <s v="ANDAHUAYLAS"/>
    <s v="16/08/2018"/>
    <n v="0.15"/>
    <s v="REGISTRO NACIONAL DE PLANTACIONES FORESTALES (DESCARGADO EL 16-08-2021)"/>
  </r>
  <r>
    <n v="10221"/>
    <n v="2018"/>
    <s v="03-APU-ABA/REG-PLT-2018-358"/>
    <s v="SEFERINA MERINO HUARACA"/>
    <s v="PERSONA NATURAL"/>
    <x v="0"/>
    <x v="0"/>
    <s v="030201"/>
    <x v="13"/>
    <s v="ANDAHUAYLAS"/>
    <s v="ANDAHUAYLAS"/>
    <s v="13/09/2018"/>
    <n v="0.15"/>
    <s v="REGISTRO NACIONAL DE PLANTACIONES FORESTALES (DESCARGADO EL 16-08-2021)"/>
  </r>
  <r>
    <n v="10222"/>
    <n v="2018"/>
    <s v="04-ARE/REG-PLT-2018-259"/>
    <s v="MAUO ANTONIO FLORES LINARES"/>
    <s v="PERSONA NATURAL"/>
    <x v="0"/>
    <x v="0"/>
    <s v="040104"/>
    <x v="11"/>
    <s v="AREQUIPA"/>
    <s v="CERRO COLORADO - GRUPO 1"/>
    <s v="02/10/2018"/>
    <n v="0.15"/>
    <s v="REGISTRO NACIONAL DE PLANTACIONES FORESTALES (DESCARGADO EL 16-08-2021)"/>
  </r>
  <r>
    <n v="10223"/>
    <n v="2018"/>
    <s v="04-ARE/REG-PLT-2018-265"/>
    <s v="HORACIO ELEUTERIO SOTO RAMOS"/>
    <s v="PERSONA NATURAL"/>
    <x v="0"/>
    <x v="0"/>
    <s v="040401"/>
    <x v="11"/>
    <s v="CASTILLA"/>
    <s v="APLAO"/>
    <s v="11/10/2018"/>
    <n v="0.15"/>
    <s v="REGISTRO NACIONAL DE PLANTACIONES FORESTALES (DESCARGADO EL 16-08-2021)"/>
  </r>
  <r>
    <n v="10224"/>
    <n v="2018"/>
    <s v="04-ARE/REG-PLT-2018-242"/>
    <s v="FUMMIO HÉCTOR CONCHA SILVA"/>
    <s v="PERSONA NATURAL"/>
    <x v="0"/>
    <x v="0"/>
    <s v="040605"/>
    <x v="11"/>
    <s v="CONDESUYOS"/>
    <s v="IRAY"/>
    <s v="30/07/2018"/>
    <n v="0.15"/>
    <s v="REGISTRO NACIONAL DE PLANTACIONES FORESTALES (DESCARGADO EL 16-08-2021)"/>
  </r>
  <r>
    <n v="10225"/>
    <n v="2018"/>
    <s v="04-ARE/REG-PLT-2018-243"/>
    <s v="FUMMIO HÉCTOR CONCHA SILVA"/>
    <s v="PERSONA NATURAL"/>
    <x v="0"/>
    <x v="0"/>
    <s v="040605"/>
    <x v="11"/>
    <s v="CONDESUYOS"/>
    <s v="IRAY"/>
    <s v="30/07/2018"/>
    <n v="0.15"/>
    <s v="REGISTRO NACIONAL DE PLANTACIONES FORESTALES (DESCARGADO EL 16-08-2021)"/>
  </r>
  <r>
    <n v="10226"/>
    <n v="2018"/>
    <s v="06-CAJ/REG-PLT-2018-039"/>
    <s v="JUAN ORTIZ CERCADO"/>
    <s v="PERSONA NATURAL"/>
    <x v="0"/>
    <x v="0"/>
    <s v="061204"/>
    <x v="14"/>
    <s v="SAN PABLO"/>
    <s v="TUMBADEN"/>
    <s v="06/04/2018"/>
    <n v="0.15"/>
    <s v="REGISTRO NACIONAL DE PLANTACIONES FORESTALES (DESCARGADO EL 16-08-2021)"/>
  </r>
  <r>
    <n v="10227"/>
    <n v="2018"/>
    <s v="04-ARE/REG-PLT-2018-271"/>
    <s v="ERASMO GONZALO CALISAYA BEDREGAL"/>
    <s v="PERSONA NATURAL"/>
    <x v="0"/>
    <x v="0"/>
    <s v="040102"/>
    <x v="11"/>
    <s v="AREQUIPA"/>
    <s v="ALTO SELVA ALEGRE"/>
    <s v="23/11/2018"/>
    <n v="0.15049999999999999"/>
    <s v="REGISTRO NACIONAL DE PLANTACIONES FORESTALES (DESCARGADO EL 16-08-2021)"/>
  </r>
  <r>
    <n v="10228"/>
    <n v="2018"/>
    <s v="06-CAJ/REG-PLT-2018-123"/>
    <s v="VALENTÍN OCUPA MERINO"/>
    <s v="PERSONA NATURAL"/>
    <x v="0"/>
    <x v="0"/>
    <s v="060802"/>
    <x v="14"/>
    <s v="JAEN"/>
    <s v="BELLAVISTA"/>
    <s v="28/12/2018"/>
    <n v="0.15329999999999999"/>
    <s v="REGISTRO NACIONAL DE PLANTACIONES FORESTALES (DESCARGADO EL 16-08-2021)"/>
  </r>
  <r>
    <n v="10229"/>
    <n v="2018"/>
    <s v="08-CUS-REG/PLT-2018-066"/>
    <s v="FRANCISCO CONZA VARGAS"/>
    <s v="PERSONA NATURAL"/>
    <x v="0"/>
    <x v="0"/>
    <s v="081007"/>
    <x v="5"/>
    <s v="PARURO"/>
    <s v="PACCARITAMBO"/>
    <s v="24/04/2018"/>
    <n v="0.155473"/>
    <s v="REGISTRO NACIONAL DE PLANTACIONES FORESTALES (DESCARGADO EL 16-08-2021)"/>
  </r>
  <r>
    <n v="10230"/>
    <n v="2018"/>
    <s v="02-ANC/REG-PLT-2018-072"/>
    <s v="COMUNIDAD CAMPESINA DE TUMPA"/>
    <s v="PERSONA JURIDICA"/>
    <x v="1"/>
    <x v="0"/>
    <s v="022001"/>
    <x v="6"/>
    <s v="YUNGAY"/>
    <s v="YUNGAY"/>
    <s v="09/05/2018"/>
    <n v="0.159"/>
    <s v="REGISTRO NACIONAL DE PLANTACIONES FORESTALES (DESCARGADO EL 16-08-2021)"/>
  </r>
  <r>
    <n v="10231"/>
    <n v="2018"/>
    <s v="01-AMA/REG-PLT-026-2018"/>
    <s v="LUCINDA VENTURA CUIPAL"/>
    <s v="PERSONA NATURAL"/>
    <x v="0"/>
    <x v="0"/>
    <s v="010310"/>
    <x v="9"/>
    <s v="BONGARA"/>
    <s v="SHIPASBAMBA"/>
    <s v="28/05/2018"/>
    <n v="0.16"/>
    <s v="REGISTRO NACIONAL DE PLANTACIONES FORESTALES (DESCARGADO EL 16-08-2021)"/>
  </r>
  <r>
    <n v="10232"/>
    <n v="2018"/>
    <s v="02-ANC/REG-PLT-2018-035"/>
    <s v="COMUNIDAD CAMPESINA TUPAC YUPANQUI"/>
    <s v="PERSONA JURIDICA"/>
    <x v="1"/>
    <x v="0"/>
    <s v="020112"/>
    <x v="6"/>
    <s v="HUARAZ"/>
    <s v="TARICA"/>
    <s v="12/03/2018"/>
    <n v="0.16"/>
    <s v="REGISTRO NACIONAL DE PLANTACIONES FORESTALES (DESCARGADO EL 16-08-2021)"/>
  </r>
  <r>
    <n v="10233"/>
    <n v="2018"/>
    <s v="04-ARE/REG-PLT-2018-261"/>
    <s v="MARY EUFEMIA COLQUE VILCA"/>
    <s v="PERSONA NATURAL"/>
    <x v="0"/>
    <x v="0"/>
    <s v="040106"/>
    <x v="11"/>
    <s v="AREQUIPA"/>
    <s v="CHIGUATA"/>
    <s v="10/10/2018"/>
    <n v="0.16"/>
    <s v="REGISTRO NACIONAL DE PLANTACIONES FORESTALES (DESCARGADO EL 16-08-2021)"/>
  </r>
  <r>
    <n v="10234"/>
    <n v="2018"/>
    <s v="06-CAJ/REG-PLT-2018-038"/>
    <s v="MARIA JULIANA YOPLA MENDOZA"/>
    <s v="PERSONA NATURAL"/>
    <x v="0"/>
    <x v="0"/>
    <s v="060105"/>
    <x v="14"/>
    <s v="CAJAMARCA"/>
    <s v="ENCAÑADA"/>
    <s v="06/04/2018"/>
    <n v="0.16"/>
    <s v="REGISTRO NACIONAL DE PLANTACIONES FORESTALES (DESCARGADO EL 16-08-2021)"/>
  </r>
  <r>
    <n v="10235"/>
    <n v="2018"/>
    <s v="13-LAL-047-2018"/>
    <s v="DANIEL FELIX RAMOS AGUIRRE"/>
    <s v="PERSONA NATURAL"/>
    <x v="0"/>
    <x v="0"/>
    <s v="130801"/>
    <x v="20"/>
    <s v="PATAZ"/>
    <s v="TAYABAMBA"/>
    <s v="11/05/2018"/>
    <n v="0.16159999999999999"/>
    <s v="REGISTRO NACIONAL DE PLANTACIONES FORESTALES (DESCARGADO EL 16-08-2021)"/>
  </r>
  <r>
    <n v="10236"/>
    <n v="2018"/>
    <s v="12-SIC/REG-PLT-2018-012"/>
    <s v="RAMON ESTEBAN RIVERA MEZA"/>
    <s v="PERSONA NATURAL"/>
    <x v="0"/>
    <x v="0"/>
    <s v="120130"/>
    <x v="0"/>
    <s v="HUANCAYO"/>
    <s v="SAN JERONIMO DE TUNAN"/>
    <s v="19/03/2018"/>
    <n v="0.16200000000000001"/>
    <s v="REGISTRO NACIONAL DE PLANTACIONES FORESTALES (DESCARGADO EL 16-08-2021)"/>
  </r>
  <r>
    <n v="10237"/>
    <n v="2018"/>
    <s v="08-CUS-REG/PLT-2018-031"/>
    <s v="AMBROCIA QUISPE FLORES"/>
    <s v="PERSONA NATURAL"/>
    <x v="0"/>
    <x v="0"/>
    <s v="081201"/>
    <x v="5"/>
    <s v="QUISPICANCHI"/>
    <s v="URCOS"/>
    <s v="21/03/2018"/>
    <n v="0.1641"/>
    <s v="REGISTRO NACIONAL DE PLANTACIONES FORESTALES (DESCARGADO EL 16-08-2021)"/>
  </r>
  <r>
    <n v="10238"/>
    <n v="2018"/>
    <s v="04-ARE/REG-PLT-2018-161"/>
    <s v="LUIS ANGEL TAPIA AYALA"/>
    <s v="PERSONA NATURAL"/>
    <x v="0"/>
    <x v="0"/>
    <s v="040108"/>
    <x v="11"/>
    <s v="AREQUIPA"/>
    <s v="LA JOYA"/>
    <s v="23/02/2018"/>
    <n v="0.17"/>
    <s v="REGISTRO NACIONAL DE PLANTACIONES FORESTALES (DESCARGADO EL 16-08-2021)"/>
  </r>
  <r>
    <n v="10239"/>
    <n v="2018"/>
    <s v="06-CAJ/REG-PLT-2018-008"/>
    <s v="CANDELARIO YOPLA GHUGNAS"/>
    <s v="PERSONA NATURAL"/>
    <x v="0"/>
    <x v="0"/>
    <s v="060105"/>
    <x v="14"/>
    <s v="CAJAMARCA"/>
    <s v="ENCAÑADA"/>
    <s v="24/01/2018"/>
    <n v="0.17"/>
    <s v="REGISTRO NACIONAL DE PLANTACIONES FORESTALES (DESCARGADO EL 16-08-2021)"/>
  </r>
  <r>
    <n v="10240"/>
    <n v="2018"/>
    <s v="08-CUS-REG/PLT-2018-085"/>
    <s v="JULIAN CORIMANYA FLOREZ"/>
    <s v="PERSONA NATURAL"/>
    <x v="0"/>
    <x v="0"/>
    <s v="081201"/>
    <x v="5"/>
    <s v="QUISPICANCHI"/>
    <s v="URCOS"/>
    <s v="04/05/2018"/>
    <n v="0.17580000000000001"/>
    <s v="REGISTRO NACIONAL DE PLANTACIONES FORESTALES (DESCARGADO EL 16-08-2021)"/>
  </r>
  <r>
    <n v="10241"/>
    <n v="2018"/>
    <s v="11-ICA/REG-PLT-2018-028"/>
    <s v="SEBASTIAN NIVARDO CANALES PARRA"/>
    <s v="PERSONA NATURAL"/>
    <x v="0"/>
    <x v="0"/>
    <s v="110101"/>
    <x v="15"/>
    <s v="ICA"/>
    <s v="ICA"/>
    <s v="13/12/2018"/>
    <n v="0.17780000000000001"/>
    <s v="REGISTRO NACIONAL DE PLANTACIONES FORESTALES (DESCARGADO EL 16-08-2021)"/>
  </r>
  <r>
    <n v="10242"/>
    <n v="2018"/>
    <s v="01-AMA/REG-PLT-010-2018"/>
    <s v="VICENTE CULQUI SALON"/>
    <s v="PERSONA NATURAL"/>
    <x v="0"/>
    <x v="0"/>
    <s v="010305"/>
    <x v="9"/>
    <s v="BONGARA"/>
    <s v="CUISPES"/>
    <s v="28/05/2018"/>
    <n v="0.18"/>
    <s v="REGISTRO NACIONAL DE PLANTACIONES FORESTALES (DESCARGADO EL 16-08-2021)"/>
  </r>
  <r>
    <n v="10243"/>
    <n v="2018"/>
    <s v="02-ANC/REG-PLT-2018-033"/>
    <s v="COMUNIDAD CAMPESINA TUPAC YUPANQUI"/>
    <s v="PERSONA JURIDICA"/>
    <x v="1"/>
    <x v="0"/>
    <s v="020112"/>
    <x v="6"/>
    <s v="HUARAZ"/>
    <s v="TARICA"/>
    <s v="14/03/2018"/>
    <n v="0.18"/>
    <s v="REGISTRO NACIONAL DE PLANTACIONES FORESTALES (DESCARGADO EL 16-08-2021)"/>
  </r>
  <r>
    <n v="10244"/>
    <n v="2018"/>
    <s v="02-ANC/REG-PLT-2018-154"/>
    <s v="COMUNIDAD CAMPESINA TUPAC YUPANQUI - ELEUTERIO URBANO CHINCHAY  "/>
    <s v="PERSONA JURIDICA"/>
    <x v="0"/>
    <x v="0"/>
    <s v="020112"/>
    <x v="6"/>
    <s v="HUARAZ"/>
    <s v="TARICA"/>
    <s v="25/09/2018"/>
    <n v="0.18"/>
    <s v="REGISTRO NACIONAL DE PLANTACIONES FORESTALES (DESCARGADO EL 16-08-2021)"/>
  </r>
  <r>
    <n v="10245"/>
    <n v="2018"/>
    <s v="04-ARE/REG-PLT-2018-223"/>
    <s v="HENRY ISIDRO VALDIVIA GALDOS"/>
    <s v="PERSONA NATURAL"/>
    <x v="0"/>
    <x v="0"/>
    <s v="040123"/>
    <x v="11"/>
    <s v="AREQUIPA"/>
    <s v="TIABAYA"/>
    <s v="23/07/2018"/>
    <n v="0.18"/>
    <s v="REGISTRO NACIONAL DE PLANTACIONES FORESTALES (DESCARGADO EL 16-08-2021)"/>
  </r>
  <r>
    <n v="10246"/>
    <n v="2018"/>
    <s v="04-ARE/REG-PLT-2018-186"/>
    <s v="SANTOS QUISPE YANQUE"/>
    <s v="PERSONA NATURAL"/>
    <x v="0"/>
    <x v="0"/>
    <s v="040518"/>
    <x v="11"/>
    <s v="CAYLLOMA"/>
    <s v="TUTI"/>
    <s v="10/05/2018"/>
    <n v="0.18"/>
    <s v="REGISTRO NACIONAL DE PLANTACIONES FORESTALES (DESCARGADO EL 16-08-2021)"/>
  </r>
  <r>
    <n v="10247"/>
    <n v="2018"/>
    <s v="09-SIC/REG-PLT-2018-016"/>
    <s v="VICTOR BERNARDINO ASTO CARDENAS"/>
    <s v="PERSONA NATURAL"/>
    <x v="0"/>
    <x v="0"/>
    <s v="090703"/>
    <x v="16"/>
    <s v="TAYACAJA"/>
    <s v="ACRAQUIA"/>
    <s v="26/09/2018"/>
    <n v="0.18099999999999999"/>
    <s v="REGISTRO NACIONAL DE PLANTACIONES FORESTALES (DESCARGADO EL 16-08-2021)"/>
  </r>
  <r>
    <n v="10248"/>
    <n v="2018"/>
    <s v="10-HUA-TIM/REG-PLT-2018-025"/>
    <s v="AMADEO HILARIO CRISPIN TAYPE"/>
    <s v="PERSONA NATURAL"/>
    <x v="0"/>
    <x v="0"/>
    <s v="100604"/>
    <x v="3"/>
    <s v="LEONCIO PRADO"/>
    <s v="JOSE CRESPO Y CASTILLO"/>
    <s v="09/04/2018"/>
    <n v="0.184"/>
    <s v="REGISTRO NACIONAL DE PLANTACIONES FORESTALES (DESCARGADO EL 16-08-2021)"/>
  </r>
  <r>
    <n v="10249"/>
    <n v="2018"/>
    <s v="08-CUS-REG/PLT-2018-053"/>
    <s v="PEDRO QUISPE NAVARRETE"/>
    <s v="PERSONA NATURAL"/>
    <x v="0"/>
    <x v="0"/>
    <s v="081201"/>
    <x v="5"/>
    <s v="QUISPICANCHI"/>
    <s v="URCOS"/>
    <s v="23/04/2018"/>
    <n v="0.18640000000000001"/>
    <s v="REGISTRO NACIONAL DE PLANTACIONES FORESTALES (DESCARGADO EL 16-08-2021)"/>
  </r>
  <r>
    <n v="10250"/>
    <n v="2018"/>
    <s v="03-APU-ABA/REG-PLT-2018-331"/>
    <s v="MAURO MERINO HUARACA"/>
    <s v="PERSONA NATURAL"/>
    <x v="0"/>
    <x v="0"/>
    <s v="030201"/>
    <x v="13"/>
    <s v="ANDAHUAYLAS"/>
    <s v="ANDAHUAYLAS"/>
    <s v="16/08/2018"/>
    <n v="0.19"/>
    <s v="REGISTRO NACIONAL DE PLANTACIONES FORESTALES (DESCARGADO EL 16-08-2021)"/>
  </r>
  <r>
    <n v="10251"/>
    <n v="2018"/>
    <s v="12-SIC/REG-PLT-2018-044"/>
    <s v="PABLO ENRIQUE COSME RICSE"/>
    <s v="PERSONA NATURAL"/>
    <x v="0"/>
    <x v="0"/>
    <s v="120114"/>
    <x v="0"/>
    <s v="HUANCAYO"/>
    <s v="EL TAMBO"/>
    <s v="07/11/2018"/>
    <n v="0.19"/>
    <s v="REGISTRO NACIONAL DE PLANTACIONES FORESTALES (DESCARGADO EL 16-08-2021)"/>
  </r>
  <r>
    <n v="10252"/>
    <n v="2018"/>
    <s v="08-CUS-REG/PLT-2018-091"/>
    <s v="FORTUNATA PAUCAR MERMA"/>
    <s v="PERSONA NATURAL"/>
    <x v="0"/>
    <x v="0"/>
    <s v="081201"/>
    <x v="5"/>
    <s v="QUISPICANCHI"/>
    <s v="URCOS"/>
    <s v="08/05/2018"/>
    <n v="0.19370000000000001"/>
    <s v="REGISTRO NACIONAL DE PLANTACIONES FORESTALES (DESCARGADO EL 16-08-2021)"/>
  </r>
  <r>
    <n v="10253"/>
    <n v="2018"/>
    <s v="12-SIC/REG-PLT-2018-034"/>
    <s v="JOSE LUIZ LIMAS SANTIVAÑEZ"/>
    <s v="PERSONA NATURAL"/>
    <x v="0"/>
    <x v="0"/>
    <s v="120107"/>
    <x v="0"/>
    <s v="HUANCAYO"/>
    <s v="CHILCA"/>
    <s v="16/06/2018"/>
    <n v="0.19939999999999999"/>
    <s v="REGISTRO NACIONAL DE PLANTACIONES FORESTALES (DESCARGADO EL 16-08-2021)"/>
  </r>
  <r>
    <n v="10254"/>
    <n v="2018"/>
    <s v="01-AMA/REG-PLT-016-2018"/>
    <s v="GABRIEL  REYNAGA MEZA"/>
    <s v="PERSONA NATURAL"/>
    <x v="0"/>
    <x v="0"/>
    <s v="010309"/>
    <x v="9"/>
    <s v="BONGARA"/>
    <s v="SAN CARLOS"/>
    <s v="28/05/2018"/>
    <n v="0.2"/>
    <s v="REGISTRO NACIONAL DE PLANTACIONES FORESTALES (DESCARGADO EL 16-08-2021)"/>
  </r>
  <r>
    <n v="10255"/>
    <n v="2018"/>
    <s v="02-ANC/REG-PLT-2018-107"/>
    <s v="COMUNIDAD CAMPESINA JOSÉ OLAYA - TEOFILA ROSAS CAUSHI  "/>
    <s v="PERSONA JURIDICA"/>
    <x v="0"/>
    <x v="0"/>
    <s v="020105"/>
    <x v="6"/>
    <s v="HUARAZ"/>
    <s v="INDEPENDENCIA"/>
    <s v="02/07/2018"/>
    <n v="0.2"/>
    <s v="REGISTRO NACIONAL DE PLANTACIONES FORESTALES (DESCARGADO EL 16-08-2021)"/>
  </r>
  <r>
    <n v="10256"/>
    <n v="2018"/>
    <s v="02-ANC/REG-PLT-2018-039"/>
    <s v="COMUNIDAD CAMPESINA TUPAC YUPANQUI"/>
    <s v="PERSONA JURIDICA"/>
    <x v="1"/>
    <x v="0"/>
    <s v="020112"/>
    <x v="6"/>
    <s v="HUARAZ"/>
    <s v="TARICA"/>
    <s v="27/03/2018"/>
    <n v="0.2"/>
    <s v="REGISTRO NACIONAL DE PLANTACIONES FORESTALES (DESCARGADO EL 16-08-2021)"/>
  </r>
  <r>
    <n v="10257"/>
    <n v="2018"/>
    <s v="02-ANC/REG-PLT-2018-100"/>
    <s v="COMUNIDAD CAMPESINA TUPAC YUPANQUI"/>
    <s v="PERSONA JURIDICA"/>
    <x v="1"/>
    <x v="0"/>
    <s v="020112"/>
    <x v="6"/>
    <s v="HUARAZ"/>
    <s v="TARICA"/>
    <s v="21/06/2018"/>
    <n v="0.2"/>
    <s v="REGISTRO NACIONAL DE PLANTACIONES FORESTALES (DESCARGADO EL 16-08-2021)"/>
  </r>
  <r>
    <n v="10258"/>
    <n v="2018"/>
    <s v="02-ANC/REG-PLT-2018-116"/>
    <s v="C.C. TUPAC YUPANQUI-JOSE ARNULFO OBREGON RAPREY  "/>
    <s v="PERSONA JURIDICA"/>
    <x v="0"/>
    <x v="0"/>
    <s v="020112"/>
    <x v="6"/>
    <s v="HUARAZ"/>
    <s v="TARICA"/>
    <s v="20/07/2018"/>
    <n v="0.2"/>
    <s v="REGISTRO NACIONAL DE PLANTACIONES FORESTALES (DESCARGADO EL 16-08-2021)"/>
  </r>
  <r>
    <n v="10259"/>
    <n v="2018"/>
    <s v="02-ANC/REG-PLT-2018-144"/>
    <s v="COMUNIDAD CAMPESINA TUPAC YUPANQUI - MARCELINO RAPREY TORRES  "/>
    <s v="PERSONA JURIDICA"/>
    <x v="0"/>
    <x v="0"/>
    <s v="020112"/>
    <x v="6"/>
    <s v="HUARAZ"/>
    <s v="TARICA"/>
    <s v="13/09/2018"/>
    <n v="0.2"/>
    <s v="REGISTRO NACIONAL DE PLANTACIONES FORESTALES (DESCARGADO EL 16-08-2021)"/>
  </r>
  <r>
    <n v="10260"/>
    <n v="2018"/>
    <s v="02-ANC/REG-PLT-2018-155"/>
    <s v="COMUNIDAD CAMPESINA CRUZ DE MAYO - SOCIO RUBEN DARIO MORALES COCHA  "/>
    <s v="PERSONA JURIDICA"/>
    <x v="0"/>
    <x v="0"/>
    <s v="021201"/>
    <x v="6"/>
    <s v="HUAYLAS"/>
    <s v="CARAZ"/>
    <s v="27/09/2018"/>
    <n v="0.2"/>
    <s v="REGISTRO NACIONAL DE PLANTACIONES FORESTALES (DESCARGADO EL 16-08-2021)"/>
  </r>
  <r>
    <n v="10261"/>
    <n v="2018"/>
    <s v="02-ANC/REG-PLT-2018-119"/>
    <s v="C.C. TUMPA-LUCIA PRUDENCIA LEON CASHPA  "/>
    <s v="PERSONA JURIDICA"/>
    <x v="0"/>
    <x v="0"/>
    <s v="022001"/>
    <x v="6"/>
    <s v="YUNGAY"/>
    <s v="YUNGAY"/>
    <s v="16/07/2018"/>
    <n v="0.2"/>
    <s v="REGISTRO NACIONAL DE PLANTACIONES FORESTALES (DESCARGADO EL 16-08-2021)"/>
  </r>
  <r>
    <n v="10262"/>
    <n v="2018"/>
    <s v="03-APU-ABA/REG-PLT-2018-342"/>
    <s v="FELIX MERINO HUARACA"/>
    <s v="PERSONA NATURAL"/>
    <x v="0"/>
    <x v="0"/>
    <s v="030201"/>
    <x v="13"/>
    <s v="ANDAHUAYLAS"/>
    <s v="ANDAHUAYLAS"/>
    <s v="20/08/2018"/>
    <n v="0.2"/>
    <s v="REGISTRO NACIONAL DE PLANTACIONES FORESTALES (DESCARGADO EL 16-08-2021)"/>
  </r>
  <r>
    <n v="10263"/>
    <n v="2018"/>
    <s v="04-ARE/REG-PLT-2018-254"/>
    <s v="ALFONSO NICOLÁS QUIROZ PAREDES"/>
    <s v="PERSONA NATURAL"/>
    <x v="0"/>
    <x v="0"/>
    <s v="040128"/>
    <x v="11"/>
    <s v="AREQUIPA"/>
    <s v="YURA"/>
    <s v="09/08/2018"/>
    <n v="0.2"/>
    <s v="REGISTRO NACIONAL DE PLANTACIONES FORESTALES (DESCARGADO EL 16-08-2021)"/>
  </r>
  <r>
    <n v="10264"/>
    <n v="2018"/>
    <s v="04-ARE/REG-PLT-2018-224"/>
    <s v="LEONIDAS RAMOS "/>
    <s v="PERSONA NATURAL"/>
    <x v="0"/>
    <x v="0"/>
    <s v="040401"/>
    <x v="11"/>
    <s v="CASTILLA"/>
    <s v="APLAO"/>
    <s v="26/07/2018"/>
    <n v="0.2"/>
    <s v="REGISTRO NACIONAL DE PLANTACIONES FORESTALES (DESCARGADO EL 16-08-2021)"/>
  </r>
  <r>
    <n v="10265"/>
    <n v="2018"/>
    <s v="04-ARE/REG-PLT-2018-247"/>
    <s v="FUMMIO HÉCTOR CONCHA SILVA"/>
    <s v="PERSONA NATURAL"/>
    <x v="0"/>
    <x v="0"/>
    <s v="040605"/>
    <x v="11"/>
    <s v="CONDESUYOS"/>
    <s v="IRAY"/>
    <s v="30/07/2018"/>
    <n v="0.2"/>
    <s v="REGISTRO NACIONAL DE PLANTACIONES FORESTALES (DESCARGADO EL 16-08-2021)"/>
  </r>
  <r>
    <n v="10266"/>
    <n v="2018"/>
    <s v="06-CAJ/REG-PLT-2018-007"/>
    <s v="FRANCISCO HUARIPATA CHILÓN"/>
    <s v="PERSONA NATURAL"/>
    <x v="0"/>
    <x v="0"/>
    <s v="060105"/>
    <x v="14"/>
    <s v="CAJAMARCA"/>
    <s v="ENCAÑADA"/>
    <s v="24/01/2018"/>
    <n v="0.2"/>
    <s v="REGISTRO NACIONAL DE PLANTACIONES FORESTALES (DESCARGADO EL 16-08-2021)"/>
  </r>
  <r>
    <n v="10267"/>
    <n v="2018"/>
    <s v="12-SIC/REG-PLT-2018-087"/>
    <s v="LUIS CESAR SALAZAR PALACIOS"/>
    <s v="PERSONA NATURAL"/>
    <x v="0"/>
    <x v="0"/>
    <s v="120212"/>
    <x v="0"/>
    <s v="CONCEPCION"/>
    <s v="NUEVE DE JULIO"/>
    <s v="20/11/2018"/>
    <n v="0.2"/>
    <s v="REGISTRO NACIONAL DE PLANTACIONES FORESTALES (DESCARGADO EL 16-08-2021)"/>
  </r>
  <r>
    <n v="10268"/>
    <n v="2018"/>
    <s v="04-ARE/REG-PLT-2018-262"/>
    <s v="SATURNINA TICONA NINA"/>
    <s v="PERSONA NATURAL"/>
    <x v="0"/>
    <x v="0"/>
    <s v="180208"/>
    <x v="12"/>
    <s v="GENERAL SANCHEZ CERRO"/>
    <s v="PUQUINA"/>
    <s v="17/10/2018"/>
    <n v="0.2"/>
    <s v="REGISTRO NACIONAL DE PLANTACIONES FORESTALES (DESCARGADO EL 16-08-2021)"/>
  </r>
  <r>
    <n v="10269"/>
    <n v="2018"/>
    <s v="22-SAM-REG-PLT-2018-043"/>
    <s v="NORGE RUIZ MENDOZA"/>
    <s v="PERSONA NATURAL"/>
    <x v="0"/>
    <x v="0"/>
    <s v="220604"/>
    <x v="1"/>
    <s v="MARISCAL CACERES"/>
    <s v="PACHIZA"/>
    <s v="27/02/2018"/>
    <n v="0.2"/>
    <s v="REGISTRO NACIONAL DE PLANTACIONES FORESTALES (DESCARGADO EL 16-08-2021)"/>
  </r>
  <r>
    <n v="10270"/>
    <n v="2018"/>
    <s v="23-MOT/REG-PLT-2018-003"/>
    <s v="NORA GEORGINA IBARRA SOSA"/>
    <s v="PERSONA NATURAL"/>
    <x v="0"/>
    <x v="1"/>
    <s v="230401"/>
    <x v="17"/>
    <s v="TARATA"/>
    <s v="TARATA"/>
    <s v="15/05/2018"/>
    <n v="0.2"/>
    <s v="REGISTRO NACIONAL DE PLANTACIONES FORESTALES (DESCARGADO EL 16-08-2021)"/>
  </r>
  <r>
    <n v="10271"/>
    <n v="2018"/>
    <s v="12-SIC/REG-PLT-2018-065"/>
    <s v="MARIA NANCY WHITTENBURY DE LUZA"/>
    <s v="PERSONA NATURAL"/>
    <x v="0"/>
    <x v="0"/>
    <s v="120114"/>
    <x v="0"/>
    <s v="HUANCAYO"/>
    <s v="EL TAMBO"/>
    <s v="28/08/2018"/>
    <n v="0.20050000000000001"/>
    <s v="REGISTRO NACIONAL DE PLANTACIONES FORESTALES (DESCARGADO EL 16-08-2021)"/>
  </r>
  <r>
    <n v="10272"/>
    <n v="2018"/>
    <s v="23-MOT/REG-PLT-2018-010"/>
    <s v="FELIX ALEJANDRO YUPA TICONA"/>
    <s v="PERSONA NATURAL"/>
    <x v="0"/>
    <x v="0"/>
    <s v="230403"/>
    <x v="17"/>
    <s v="TARATA"/>
    <s v="ESTIQUE"/>
    <s v="14/06/2018"/>
    <n v="0.2046"/>
    <s v="REGISTRO NACIONAL DE PLANTACIONES FORESTALES (DESCARGADO EL 16-08-2021)"/>
  </r>
  <r>
    <n v="10273"/>
    <n v="2018"/>
    <s v="10-HUA-TIM/REG-PLT-2018-005"/>
    <s v="EXALTO SOLORZANO PONCE"/>
    <s v="PERSONA NATURAL"/>
    <x v="0"/>
    <x v="0"/>
    <s v="100604"/>
    <x v="3"/>
    <s v="LEONCIO PRADO"/>
    <s v="JOSE CRESPO Y CASTILLO"/>
    <s v="02/02/2018"/>
    <n v="0.20599999999999999"/>
    <s v="REGISTRO NACIONAL DE PLANTACIONES FORESTALES (DESCARGADO EL 16-08-2021)"/>
  </r>
  <r>
    <n v="10274"/>
    <n v="2018"/>
    <s v="08-CUS-REG/PLT-2018-165"/>
    <s v="ASOCIACION PRO VIVIENDA HIJOS DE NAZARET  "/>
    <s v="PERSONA JURIDICA"/>
    <x v="0"/>
    <x v="0"/>
    <s v="080105"/>
    <x v="5"/>
    <s v="CUSCO"/>
    <s v="SAN SEBASTIÁN"/>
    <s v="17/09/2018"/>
    <n v="0.2069"/>
    <s v="REGISTRO NACIONAL DE PLANTACIONES FORESTALES (DESCARGADO EL 16-08-2021)"/>
  </r>
  <r>
    <n v="10275"/>
    <n v="2018"/>
    <s v="12-SIC/REG-PLT-2018-083"/>
    <s v="CARMELA ZARATE CACERES"/>
    <s v="PERSONA NATURAL"/>
    <x v="0"/>
    <x v="0"/>
    <s v="120130"/>
    <x v="0"/>
    <s v="HUANCAYO"/>
    <s v="SAN JERONIMO DE TUNAN"/>
    <s v="12/11/2018"/>
    <n v="0.2107"/>
    <s v="REGISTRO NACIONAL DE PLANTACIONES FORESTALES (DESCARGADO EL 16-08-2021)"/>
  </r>
  <r>
    <n v="10276"/>
    <n v="2018"/>
    <s v="08-CUS-REG/PLT-2018-092"/>
    <s v="CAYETANO TACO CUTIPA"/>
    <s v="PERSONA NATURAL"/>
    <x v="0"/>
    <x v="0"/>
    <s v="081201"/>
    <x v="5"/>
    <s v="QUISPICANCHI"/>
    <s v="URCOS"/>
    <s v="08/05/2018"/>
    <n v="0.2132"/>
    <s v="REGISTRO NACIONAL DE PLANTACIONES FORESTALES (DESCARGADO EL 16-08-2021)"/>
  </r>
  <r>
    <n v="10277"/>
    <n v="2018"/>
    <s v="13-LAL-040-2018"/>
    <s v="LUIS JAVIER PERALTA GUTIERREZ"/>
    <s v="PERSONA NATURAL"/>
    <x v="0"/>
    <x v="0"/>
    <s v="130501"/>
    <x v="20"/>
    <s v="JULCAN"/>
    <s v="JULCAN"/>
    <s v="27/04/2018"/>
    <n v="0.2198"/>
    <s v="REGISTRO NACIONAL DE PLANTACIONES FORESTALES (DESCARGADO EL 16-08-2021)"/>
  </r>
  <r>
    <n v="10278"/>
    <n v="2018"/>
    <s v="01-AMA/REG-PLT-024-2018"/>
    <s v="ROGELIO RAMOS VELA"/>
    <s v="PERSONA NATURAL"/>
    <x v="0"/>
    <x v="0"/>
    <s v="010305"/>
    <x v="9"/>
    <s v="BONGARA"/>
    <s v="CUISPES"/>
    <s v="28/05/2018"/>
    <n v="0.22"/>
    <s v="REGISTRO NACIONAL DE PLANTACIONES FORESTALES (DESCARGADO EL 16-08-2021)"/>
  </r>
  <r>
    <n v="10279"/>
    <n v="2018"/>
    <s v="05-AYA-DRA/REG-PLT-2018-012"/>
    <s v="PEPE DE LA CRUZ MENDEZ"/>
    <s v="PERSONA NATURAL"/>
    <x v="0"/>
    <x v="0"/>
    <s v="050105"/>
    <x v="21"/>
    <s v="HUAMANGA"/>
    <s v="CHIARA"/>
    <s v="26/01/2018"/>
    <n v="0.22"/>
    <s v="REGISTRO NACIONAL DE PLANTACIONES FORESTALES (DESCARGADO EL 16-08-2021)"/>
  </r>
  <r>
    <n v="10280"/>
    <n v="2018"/>
    <s v="02-ANC/REG-PLT-2018-059"/>
    <s v="COMUNIDAD CAMPESINA ANCASH"/>
    <s v="PERSONA JURIDICA"/>
    <x v="1"/>
    <x v="0"/>
    <s v="022001"/>
    <x v="6"/>
    <s v="YUNGAY"/>
    <s v="YUNGAY"/>
    <s v="30/04/2018"/>
    <n v="0.2203"/>
    <s v="REGISTRO NACIONAL DE PLANTACIONES FORESTALES (DESCARGADO EL 16-08-2021)"/>
  </r>
  <r>
    <n v="10281"/>
    <n v="2018"/>
    <s v="06-CAJ/REG-PLT-2018-030"/>
    <s v="MARIA VIRGINIA AGUILAR ROJAS"/>
    <s v="PERSONA NATURAL"/>
    <x v="0"/>
    <x v="0"/>
    <s v="060201"/>
    <x v="14"/>
    <s v="CAJABAMBA"/>
    <s v="CAJABAMBA"/>
    <s v="20/03/2018"/>
    <n v="0.22789999999999999"/>
    <s v="REGISTRO NACIONAL DE PLANTACIONES FORESTALES (DESCARGADO EL 16-08-2021)"/>
  </r>
  <r>
    <n v="10282"/>
    <n v="2018"/>
    <s v="03-APU-ABA/REG-PLT-2018-347"/>
    <s v="FELIX MERINO HUARACA"/>
    <s v="PERSONA NATURAL"/>
    <x v="0"/>
    <x v="0"/>
    <s v="030201"/>
    <x v="13"/>
    <s v="ANDAHUAYLAS"/>
    <s v="ANDAHUAYLAS"/>
    <s v="20/08/2018"/>
    <n v="0.23"/>
    <s v="REGISTRO NACIONAL DE PLANTACIONES FORESTALES (DESCARGADO EL 16-08-2021)"/>
  </r>
  <r>
    <n v="10283"/>
    <n v="2018"/>
    <s v="03-APU-ABA/REG-PLT-2018-351"/>
    <s v="FELIZ MERINO HUARACA"/>
    <s v="PERSONA NATURAL"/>
    <x v="0"/>
    <x v="0"/>
    <s v="030201"/>
    <x v="13"/>
    <s v="ANDAHUAYLAS"/>
    <s v="ANDAHUAYLAS"/>
    <s v="20/08/2018"/>
    <n v="0.23"/>
    <s v="REGISTRO NACIONAL DE PLANTACIONES FORESTALES (DESCARGADO EL 16-08-2021)"/>
  </r>
  <r>
    <n v="10284"/>
    <n v="2018"/>
    <s v="08-CUS-REG/PLT-2018-127"/>
    <s v="ROSALIA CABRERA YUPANQUI"/>
    <s v="PERSONA NATURAL"/>
    <x v="0"/>
    <x v="0"/>
    <s v="081201"/>
    <x v="5"/>
    <s v="QUISPICANCHI"/>
    <s v="URCOS"/>
    <s v="11/06/2018"/>
    <n v="0.23300000000000001"/>
    <s v="REGISTRO NACIONAL DE PLANTACIONES FORESTALES (DESCARGADO EL 16-08-2021)"/>
  </r>
  <r>
    <n v="10285"/>
    <n v="2018"/>
    <s v="08-CUS-REG/PLT-2018-068"/>
    <s v="DIONICIA MALDONADO SINGUÑA"/>
    <s v="PERSONA NATURAL"/>
    <x v="0"/>
    <x v="0"/>
    <s v="081007"/>
    <x v="5"/>
    <s v="PARURO"/>
    <s v="PACCARITAMBO"/>
    <s v="24/04/2018"/>
    <n v="0.23660999999999999"/>
    <s v="REGISTRO NACIONAL DE PLANTACIONES FORESTALES (DESCARGADO EL 16-08-2021)"/>
  </r>
  <r>
    <n v="10286"/>
    <n v="2018"/>
    <s v="01-AMA/REG-PLT-025-2018"/>
    <s v="CANDELARIA ZUTA INGA"/>
    <s v="PERSONA NATURAL"/>
    <x v="0"/>
    <x v="0"/>
    <s v="010305"/>
    <x v="9"/>
    <s v="BONGARA"/>
    <s v="CUISPES"/>
    <s v="28/05/2018"/>
    <n v="0.24"/>
    <s v="REGISTRO NACIONAL DE PLANTACIONES FORESTALES (DESCARGADO EL 16-08-2021)"/>
  </r>
  <r>
    <n v="10287"/>
    <n v="2018"/>
    <s v="02-ANC/REG-PLT-2018-073"/>
    <s v="COMUNIDAD CAMPESINA TUPAC YUPANQUI"/>
    <s v="PERSONA JURIDICA"/>
    <x v="1"/>
    <x v="0"/>
    <s v="020112"/>
    <x v="6"/>
    <s v="HUARAZ"/>
    <s v="TARICA"/>
    <s v="25/04/2018"/>
    <n v="0.24"/>
    <s v="REGISTRO NACIONAL DE PLANTACIONES FORESTALES (DESCARGADO EL 16-08-2021)"/>
  </r>
  <r>
    <n v="10288"/>
    <n v="2018"/>
    <s v="04-ARE/REG-PLT-2018-268"/>
    <s v="PERCY MELCHOR BERNEDO SÁNCHEZ"/>
    <s v="PERSONA NATURAL"/>
    <x v="0"/>
    <x v="0"/>
    <s v="040503"/>
    <x v="11"/>
    <s v="CAYLLOMA"/>
    <s v="CABANACONDE"/>
    <s v="06/11/2018"/>
    <n v="0.24"/>
    <s v="REGISTRO NACIONAL DE PLANTACIONES FORESTALES (DESCARGADO EL 16-08-2021)"/>
  </r>
  <r>
    <n v="10289"/>
    <n v="2018"/>
    <s v="08-CUS-REG/PLT-2018-076"/>
    <s v="CELESTINO YAURI CUPARA"/>
    <s v="PERSONA NATURAL"/>
    <x v="0"/>
    <x v="0"/>
    <s v="081201"/>
    <x v="5"/>
    <s v="QUISPICANCHI"/>
    <s v="URCOS"/>
    <s v="24/04/2018"/>
    <n v="0.24149999999999999"/>
    <s v="REGISTRO NACIONAL DE PLANTACIONES FORESTALES (DESCARGADO EL 16-08-2021)"/>
  </r>
  <r>
    <n v="10290"/>
    <n v="2018"/>
    <s v="02-ANC/REG-PLT-2018-004"/>
    <s v="COMUNIDAD CAMPESINA TUPAC YUPANQUI"/>
    <s v="PERSONA NATURAL"/>
    <x v="0"/>
    <x v="0"/>
    <s v="020112"/>
    <x v="6"/>
    <s v="HUARAZ"/>
    <s v="TARICA"/>
    <s v="15/01/2018"/>
    <n v="0.25"/>
    <s v="REGISTRO NACIONAL DE PLANTACIONES FORESTALES (DESCARGADO EL 16-08-2021)"/>
  </r>
  <r>
    <n v="10291"/>
    <n v="2018"/>
    <s v="02-ANC/REG-PLT-2018-047"/>
    <s v="COMUNIDAD CAMPESINA TUPAC YUPANQUI"/>
    <s v="PERSONA JURIDICA"/>
    <x v="1"/>
    <x v="0"/>
    <s v="020112"/>
    <x v="6"/>
    <s v="HUARAZ"/>
    <s v="TARICA"/>
    <s v="04/04/2018"/>
    <n v="0.25"/>
    <s v="REGISTRO NACIONAL DE PLANTACIONES FORESTALES (DESCARGADO EL 16-08-2021)"/>
  </r>
  <r>
    <n v="10292"/>
    <n v="2018"/>
    <s v="02-ANC/REG-PLT-2018-092"/>
    <s v="COMUNIDAD CAMPESINA TUPAC YUPANQUI"/>
    <s v="PERSONA JURIDICA"/>
    <x v="1"/>
    <x v="0"/>
    <s v="020112"/>
    <x v="6"/>
    <s v="HUARAZ"/>
    <s v="TARICA"/>
    <s v="12/06/2018"/>
    <n v="0.25"/>
    <s v="REGISTRO NACIONAL DE PLANTACIONES FORESTALES (DESCARGADO EL 16-08-2021)"/>
  </r>
  <r>
    <n v="10293"/>
    <n v="2018"/>
    <s v="02-ANC/REG-PLT-2018-165"/>
    <s v="COMUNIDAD CAMPESINA TUPAC YUPANQUI - SOCIO DEMETRIO JULIAN LEON RAPREY  "/>
    <s v="PERSONA JURIDICA"/>
    <x v="0"/>
    <x v="0"/>
    <s v="020112"/>
    <x v="6"/>
    <s v="HUARAZ"/>
    <s v="TARICA"/>
    <s v="17/10/2018"/>
    <n v="0.25"/>
    <s v="REGISTRO NACIONAL DE PLANTACIONES FORESTALES (DESCARGADO EL 16-08-2021)"/>
  </r>
  <r>
    <n v="10294"/>
    <n v="2018"/>
    <s v="02-ANC/REG-PLT2018-048"/>
    <s v="COMUNIDAD CAMPESINA TUPAC YUPANQUI"/>
    <s v="PERSONA JURIDICA"/>
    <x v="1"/>
    <x v="0"/>
    <s v="020112"/>
    <x v="6"/>
    <s v="HUARAZ"/>
    <s v="TARICA"/>
    <s v="10/04/2018"/>
    <n v="0.25"/>
    <s v="REGISTRO NACIONAL DE PLANTACIONES FORESTALES (DESCARGADO EL 16-08-2021)"/>
  </r>
  <r>
    <n v="10295"/>
    <n v="2018"/>
    <s v="03-APU-ABA/REG-PLT-2018-343"/>
    <s v="FELIX MERINO HUARACA"/>
    <s v="PERSONA NATURAL"/>
    <x v="0"/>
    <x v="0"/>
    <s v="030201"/>
    <x v="13"/>
    <s v="ANDAHUAYLAS"/>
    <s v="ANDAHUAYLAS"/>
    <s v="20/08/2018"/>
    <n v="0.25"/>
    <s v="REGISTRO NACIONAL DE PLANTACIONES FORESTALES (DESCARGADO EL 16-08-2021)"/>
  </r>
  <r>
    <n v="10296"/>
    <n v="2018"/>
    <s v="04-ARE/REG-PLT-2018-175"/>
    <s v="MARTINA VILA BECERRA LLERENA"/>
    <s v="PERSONA NATURAL"/>
    <x v="0"/>
    <x v="0"/>
    <s v="040602"/>
    <x v="11"/>
    <s v="CONDESUYOS"/>
    <s v="ANDARAY"/>
    <s v="16/04/2018"/>
    <n v="0.25"/>
    <s v="REGISTRO NACIONAL DE PLANTACIONES FORESTALES (DESCARGADO EL 16-08-2021)"/>
  </r>
  <r>
    <n v="10297"/>
    <n v="2018"/>
    <s v="05-AYA-DRA/REG-PLT-2018-008"/>
    <s v="CONSTANTINA JULIA CCARHUAS AYME"/>
    <s v="PERSONA NATURAL"/>
    <x v="0"/>
    <x v="0"/>
    <s v="050617"/>
    <x v="21"/>
    <s v="LUCANAS"/>
    <s v="SAN PEDRO"/>
    <s v="10/01/2018"/>
    <n v="0.25"/>
    <s v="REGISTRO NACIONAL DE PLANTACIONES FORESTALES (DESCARGADO EL 16-08-2021)"/>
  </r>
  <r>
    <n v="10298"/>
    <n v="2018"/>
    <s v="06-CAJ/REG-PLT-2018-121"/>
    <s v="ANASTACIO FERNANDEZ DIAZ"/>
    <s v="PERSONA NATURAL"/>
    <x v="0"/>
    <x v="0"/>
    <s v="060606"/>
    <x v="14"/>
    <s v="CUTERVO"/>
    <s v="PIMPINGOS"/>
    <s v="14/12/2018"/>
    <n v="0.25"/>
    <s v="REGISTRO NACIONAL DE PLANTACIONES FORESTALES (DESCARGADO EL 16-08-2021)"/>
  </r>
  <r>
    <n v="10299"/>
    <n v="2018"/>
    <s v="12-SIC/REG-PLT-2018-043"/>
    <s v="ANGELA PALACIOS DE MERCADO"/>
    <s v="PERSONA NATURAL"/>
    <x v="0"/>
    <x v="0"/>
    <s v="120403"/>
    <x v="0"/>
    <s v="JAUJA"/>
    <s v="APATA"/>
    <s v="07/09/2018"/>
    <n v="0.25"/>
    <s v="REGISTRO NACIONAL DE PLANTACIONES FORESTALES (DESCARGADO EL 16-08-2021)"/>
  </r>
  <r>
    <n v="10300"/>
    <n v="2018"/>
    <s v="12-SIC/REG-PLT-2018-037"/>
    <s v="ROLANDO ARMANDO YUPANQUI PEREZ"/>
    <s v="PERSONA NATURAL"/>
    <x v="0"/>
    <x v="0"/>
    <s v="120403"/>
    <x v="0"/>
    <s v="JAUJA"/>
    <s v="APATA"/>
    <s v="15/06/2018"/>
    <n v="0.25159999999999999"/>
    <s v="REGISTRO NACIONAL DE PLANTACIONES FORESTALES (DESCARGADO EL 16-08-2021)"/>
  </r>
  <r>
    <n v="10301"/>
    <n v="2018"/>
    <s v="06-CAJ/REG-PLT-2018-054"/>
    <s v="CASILDO ABEL CAHUANA CERQUIN"/>
    <s v="PERSONA NATURAL"/>
    <x v="0"/>
    <x v="0"/>
    <s v="060101"/>
    <x v="14"/>
    <s v="CAJAMARCA"/>
    <s v="CAJAMARCA - GRUPO 1"/>
    <s v="23/04/2018"/>
    <n v="0.252"/>
    <s v="REGISTRO NACIONAL DE PLANTACIONES FORESTALES (DESCARGADO EL 16-08-2021)"/>
  </r>
  <r>
    <n v="10302"/>
    <n v="2018"/>
    <s v="08-CUS-REG/PLT-2018-019"/>
    <s v="CIRILO CONDORI YAPURA"/>
    <s v="PERSONA NATURAL"/>
    <x v="0"/>
    <x v="0"/>
    <s v="081201"/>
    <x v="5"/>
    <s v="QUISPICANCHI"/>
    <s v="URCOS"/>
    <s v="07/03/2018"/>
    <n v="0.25750000000000001"/>
    <s v="REGISTRO NACIONAL DE PLANTACIONES FORESTALES (DESCARGADO EL 16-08-2021)"/>
  </r>
  <r>
    <n v="10303"/>
    <n v="2018"/>
    <s v="08-CUS-REG/PLT-2018-040"/>
    <s v="VICENTINA HUAYHUA YUPANQUI"/>
    <s v="PERSONA NATURAL"/>
    <x v="0"/>
    <x v="0"/>
    <s v="081201"/>
    <x v="5"/>
    <s v="QUISPICANCHI"/>
    <s v="URCOS"/>
    <s v="04/04/2018"/>
    <n v="0.26090000000000002"/>
    <s v="REGISTRO NACIONAL DE PLANTACIONES FORESTALES (DESCARGADO EL 16-08-2021)"/>
  </r>
  <r>
    <n v="10304"/>
    <n v="2018"/>
    <s v="05-AYA-DRA/REG-PLT-2018-024"/>
    <s v="ATILIO CAMACHO VARGAS"/>
    <s v="PERSONA NATURAL"/>
    <x v="0"/>
    <x v="0"/>
    <s v="050401"/>
    <x v="21"/>
    <s v="HUANTA"/>
    <s v="HUANTA"/>
    <s v="19/06/2018"/>
    <n v="0.26429999999999998"/>
    <s v="REGISTRO NACIONAL DE PLANTACIONES FORESTALES (DESCARGADO EL 16-08-2021)"/>
  </r>
  <r>
    <n v="10305"/>
    <n v="2018"/>
    <s v="02-ANC/REG-PLT-2018-168"/>
    <s v="COMUNIDAD CAMPESINA TUPAC YUPANQUI - SOCIO DEMETRIO JULIAN LEON RAPREY  "/>
    <s v="PERSONA JURIDICA"/>
    <x v="0"/>
    <x v="0"/>
    <s v="020112"/>
    <x v="6"/>
    <s v="HUARAZ"/>
    <s v="TARICA"/>
    <s v="17/10/2018"/>
    <n v="0.26669999999999999"/>
    <s v="REGISTRO NACIONAL DE PLANTACIONES FORESTALES (DESCARGADO EL 16-08-2021)"/>
  </r>
  <r>
    <n v="10306"/>
    <n v="2018"/>
    <s v="03-APU-ABA/REG-PLT-2018-339"/>
    <s v="FELIX MERINO HUARACA"/>
    <s v="PERSONA NATURAL"/>
    <x v="0"/>
    <x v="0"/>
    <s v="030201"/>
    <x v="13"/>
    <s v="ANDAHUAYLAS"/>
    <s v="ANDAHUAYLAS"/>
    <s v="20/08/2018"/>
    <n v="0.27"/>
    <s v="REGISTRO NACIONAL DE PLANTACIONES FORESTALES (DESCARGADO EL 16-08-2021)"/>
  </r>
  <r>
    <n v="10307"/>
    <n v="2018"/>
    <s v="13-LAL-043-2018"/>
    <s v="SEGUNDO IBAÑEZ ZAVALETA"/>
    <s v="PERSONA NATURAL"/>
    <x v="0"/>
    <x v="0"/>
    <s v="130102"/>
    <x v="20"/>
    <s v="TRUJILLO"/>
    <s v="EL PORVENIR - GRUPO 1"/>
    <s v="07/05/2018"/>
    <n v="0.27229999999999999"/>
    <s v="REGISTRO NACIONAL DE PLANTACIONES FORESTALES (DESCARGADO EL 16-08-2021)"/>
  </r>
  <r>
    <n v="10308"/>
    <n v="2018"/>
    <s v="23-MOT/REG-PLT-2018-09"/>
    <s v="FELIX ALEJANDRO YUPA TICONA"/>
    <s v="PERSONA NATURAL"/>
    <x v="0"/>
    <x v="0"/>
    <s v="230403"/>
    <x v="17"/>
    <s v="TARATA"/>
    <s v="ESTIQUE"/>
    <s v="14/06/2018"/>
    <n v="0.27439999999999998"/>
    <s v="REGISTRO NACIONAL DE PLANTACIONES FORESTALES (DESCARGADO EL 16-08-2021)"/>
  </r>
  <r>
    <n v="10309"/>
    <n v="2018"/>
    <s v="02-ANC/REG-PLT-2018-036"/>
    <s v="COMUNIDAD CAMPESINA TUPAC YUPANQUI"/>
    <s v="PERSONA JURIDICA"/>
    <x v="1"/>
    <x v="0"/>
    <s v="020112"/>
    <x v="6"/>
    <s v="HUARAZ"/>
    <s v="TARICA"/>
    <s v="14/03/2018"/>
    <n v="0.28000000000000003"/>
    <s v="REGISTRO NACIONAL DE PLANTACIONES FORESTALES (DESCARGADO EL 16-08-2021)"/>
  </r>
  <r>
    <n v="10310"/>
    <n v="2018"/>
    <s v="02-ANC/REG-PLT-2018-106"/>
    <s v="COMUNIDAD CAMPESINA TUPAC YUPANQUI-ZENOBIA SABINA LOLI URBANO  "/>
    <s v="PERSONA JURIDICA"/>
    <x v="0"/>
    <x v="0"/>
    <s v="020112"/>
    <x v="6"/>
    <s v="HUARAZ"/>
    <s v="TARICA"/>
    <s v="20/07/2018"/>
    <n v="0.28000000000000003"/>
    <s v="REGISTRO NACIONAL DE PLANTACIONES FORESTALES (DESCARGADO EL 16-08-2021)"/>
  </r>
  <r>
    <n v="10311"/>
    <n v="2018"/>
    <s v="04-ARE/REG-PLT-2018-160"/>
    <s v="JUAN ERNESTO CÁRDENAS QUINTANILLA"/>
    <s v="PERSONA NATURAL"/>
    <x v="0"/>
    <x v="0"/>
    <s v="040125"/>
    <x v="11"/>
    <s v="AREQUIPA"/>
    <s v="VITOR"/>
    <s v="31/01/2018"/>
    <n v="0.28000000000000003"/>
    <s v="REGISTRO NACIONAL DE PLANTACIONES FORESTALES (DESCARGADO EL 16-08-2021)"/>
  </r>
  <r>
    <n v="10312"/>
    <n v="2018"/>
    <s v="02-ANC/REG-PLT-2018-002"/>
    <s v="SAMUEL LEONCIO HENOSTROZA CASTILLO"/>
    <s v="PERSONA NATURAL"/>
    <x v="0"/>
    <x v="0"/>
    <s v="020607"/>
    <x v="6"/>
    <s v="CARHUAZ"/>
    <s v="PARIAHUANCA"/>
    <s v="15/01/2018"/>
    <n v="0.28649999999999998"/>
    <s v="REGISTRO NACIONAL DE PLANTACIONES FORESTALES (DESCARGADO EL 16-08-2021)"/>
  </r>
  <r>
    <n v="10313"/>
    <n v="2018"/>
    <s v="01-AMA/REG-PLT-035-2018"/>
    <s v="JOSE GILBERTO RUIZ TUESTA"/>
    <s v="PERSONA NATURAL"/>
    <x v="0"/>
    <x v="0"/>
    <s v="010604"/>
    <x v="9"/>
    <s v="RODRIGUEZ DE MENDOZA"/>
    <s v="HUAMBO"/>
    <s v="19/06/2018"/>
    <n v="0.28999999999999998"/>
    <s v="REGISTRO NACIONAL DE PLANTACIONES FORESTALES (DESCARGADO EL 16-08-2021)"/>
  </r>
  <r>
    <n v="10314"/>
    <n v="2018"/>
    <s v="03-APU-ABA/REG-PLT-2018-368"/>
    <s v="JUANA AGUIRRE QUINTANA"/>
    <s v="PERSONA NATURAL"/>
    <x v="0"/>
    <x v="0"/>
    <s v="030213"/>
    <x v="13"/>
    <s v="ANDAHUAYLAS"/>
    <s v="SAN JERONIMO"/>
    <s v="18/12/2018"/>
    <n v="0.28999999999999998"/>
    <s v="REGISTRO NACIONAL DE PLANTACIONES FORESTALES (DESCARGADO EL 16-08-2021)"/>
  </r>
  <r>
    <n v="10315"/>
    <n v="2018"/>
    <s v="04-ARE/REG-PLT-2018-228"/>
    <s v="RUTH PACHECO PARADA"/>
    <s v="PERSONA NATURAL"/>
    <x v="0"/>
    <x v="0"/>
    <s v="040124"/>
    <x v="11"/>
    <s v="AREQUIPA"/>
    <s v="UCHUMAYO"/>
    <s v="30/07/2018"/>
    <n v="0.28999999999999998"/>
    <s v="REGISTRO NACIONAL DE PLANTACIONES FORESTALES (DESCARGADO EL 16-08-2021)"/>
  </r>
  <r>
    <n v="10316"/>
    <n v="2018"/>
    <s v="06-CAJ/REG-PLT-2018-088"/>
    <s v="ANDRES LÓPEZ FRUCTUOSO"/>
    <s v="PERSONA NATURAL"/>
    <x v="0"/>
    <x v="0"/>
    <s v="060103"/>
    <x v="14"/>
    <s v="CAJAMARCA"/>
    <s v="CHETILLA"/>
    <s v="15/08/2018"/>
    <n v="0.28999999999999998"/>
    <s v="REGISTRO NACIONAL DE PLANTACIONES FORESTALES (DESCARGADO EL 16-08-2021)"/>
  </r>
  <r>
    <n v="10317"/>
    <n v="2018"/>
    <s v="13-LAL-092-2018"/>
    <s v="LILIA MAGDALENA PLASENCIA DE GERONIMO"/>
    <s v="PERSONA NATURAL"/>
    <x v="0"/>
    <x v="0"/>
    <s v="130203"/>
    <x v="20"/>
    <s v="ASCOPE"/>
    <s v="CHOCOPE"/>
    <s v="12/12/2018"/>
    <n v="0.28999999999999998"/>
    <s v="REGISTRO NACIONAL DE PLANTACIONES FORESTALES (DESCARGADO EL 16-08-2021)"/>
  </r>
  <r>
    <n v="10318"/>
    <n v="2018"/>
    <s v="12-SIC/REG-PLT-2018-055"/>
    <s v="AUGUSTO PEDRO JAUREGUI HERRERA"/>
    <s v="PERSONA NATURAL"/>
    <x v="0"/>
    <x v="0"/>
    <s v="120210"/>
    <x v="0"/>
    <s v="CONCEPCION"/>
    <s v="MATAHUASI"/>
    <s v="06/08/2018"/>
    <n v="0.29210000000000003"/>
    <s v="REGISTRO NACIONAL DE PLANTACIONES FORESTALES (DESCARGADO EL 16-08-2021)"/>
  </r>
  <r>
    <n v="10319"/>
    <n v="2018"/>
    <s v="06-CAJ/REG-PLT-2018-029"/>
    <s v="RAMON PAUCAR PAREDES"/>
    <s v="PERSONA NATURAL"/>
    <x v="0"/>
    <x v="0"/>
    <s v="061106"/>
    <x v="14"/>
    <s v="SAN MIGUEL"/>
    <s v="LA FLORIDA"/>
    <s v="06/03/2018"/>
    <n v="0.29339999999999999"/>
    <s v="REGISTRO NACIONAL DE PLANTACIONES FORESTALES (DESCARGADO EL 16-08-2021)"/>
  </r>
  <r>
    <n v="10320"/>
    <n v="2018"/>
    <s v="13-LAL-033-2018"/>
    <s v="LAURA MERCEDES QUISPE VALVERDE"/>
    <s v="PERSONA NATURAL"/>
    <x v="0"/>
    <x v="0"/>
    <s v="131007"/>
    <x v="20"/>
    <s v="SANTIAGO DE CHUCO"/>
    <s v="SANTA CRUZ DE CHUCA"/>
    <s v="25/04/2018"/>
    <n v="0.29530000000000001"/>
    <s v="REGISTRO NACIONAL DE PLANTACIONES FORESTALES (DESCARGADO EL 16-08-2021)"/>
  </r>
  <r>
    <n v="10321"/>
    <n v="2018"/>
    <s v="08-CUS-REG/PLT-2018-060"/>
    <s v="PEDRO YAURI QUISPE"/>
    <s v="PERSONA NATURAL"/>
    <x v="0"/>
    <x v="0"/>
    <s v="081201"/>
    <x v="5"/>
    <s v="QUISPICANCHI"/>
    <s v="URCOS"/>
    <s v="23/04/2018"/>
    <n v="0.29670000000000002"/>
    <s v="REGISTRO NACIONAL DE PLANTACIONES FORESTALES (DESCARGADO EL 16-08-2021)"/>
  </r>
  <r>
    <n v="10322"/>
    <n v="2018"/>
    <s v="02-ANC/REG-PLT-2018-108"/>
    <s v="MARIA ESPERANZA TAFUR"/>
    <s v="PERSONA NATURAL"/>
    <x v="0"/>
    <x v="0"/>
    <s v="020402"/>
    <x v="6"/>
    <s v="ASUNCIÓN"/>
    <s v="ACOCHACA"/>
    <s v="09/07/2018"/>
    <n v="0.3"/>
    <s v="REGISTRO NACIONAL DE PLANTACIONES FORESTALES (DESCARGADO EL 16-08-2021)"/>
  </r>
  <r>
    <n v="10323"/>
    <n v="2018"/>
    <s v="02-ANC/REG-PLT-2018-011"/>
    <s v="COMUNIDAD CAMPESINA TUPAC YUPANQU"/>
    <s v="PERSONA JURIDICA"/>
    <x v="1"/>
    <x v="0"/>
    <s v="020112"/>
    <x v="6"/>
    <s v="HUARAZ"/>
    <s v="TARICA"/>
    <s v="09/02/2018"/>
    <n v="0.3"/>
    <s v="REGISTRO NACIONAL DE PLANTACIONES FORESTALES (DESCARGADO EL 16-08-2021)"/>
  </r>
  <r>
    <n v="10324"/>
    <n v="2018"/>
    <s v="02-ANC/REG-PLT-2018-060"/>
    <s v="COMUNIDAD CAMPESINA TUPAC YUPANQUI"/>
    <s v="PERSONA JURIDICA"/>
    <x v="1"/>
    <x v="0"/>
    <s v="020112"/>
    <x v="6"/>
    <s v="HUARAZ"/>
    <s v="TARICA"/>
    <s v="30/04/2018"/>
    <n v="0.3"/>
    <s v="REGISTRO NACIONAL DE PLANTACIONES FORESTALES (DESCARGADO EL 16-08-2021)"/>
  </r>
  <r>
    <n v="10325"/>
    <n v="2018"/>
    <s v="02-ANC/REG-PLT-2018-113"/>
    <s v="COMUNIDAD CAMPESINA TUPAC YUPANQUI-ULDARICO LEÓN SANCHEZ  "/>
    <s v="PERSONA JURIDICA"/>
    <x v="0"/>
    <x v="0"/>
    <s v="020112"/>
    <x v="6"/>
    <s v="HUARAZ"/>
    <s v="TARICA"/>
    <s v="13/07/2018"/>
    <n v="0.3"/>
    <s v="REGISTRO NACIONAL DE PLANTACIONES FORESTALES (DESCARGADO EL 16-08-2021)"/>
  </r>
  <r>
    <n v="10326"/>
    <n v="2018"/>
    <s v="02-ANC/REG-PLT-2018-114"/>
    <s v="VALENTIN CONSTANTINO LINO HUAROMO"/>
    <s v="PERSONA NATURAL"/>
    <x v="0"/>
    <x v="0"/>
    <s v="022003"/>
    <x v="6"/>
    <s v="YUNGAY"/>
    <s v="MANCOS"/>
    <s v="16/07/2018"/>
    <n v="0.3"/>
    <s v="REGISTRO NACIONAL DE PLANTACIONES FORESTALES (DESCARGADO EL 16-08-2021)"/>
  </r>
  <r>
    <n v="10327"/>
    <n v="2018"/>
    <s v="03-APU-ABA/REG-PLT-2018-336"/>
    <s v="FELIX MERINO HUARACA"/>
    <s v="PERSONA NATURAL"/>
    <x v="0"/>
    <x v="0"/>
    <s v="030201"/>
    <x v="13"/>
    <s v="ANDAHUAYLAS"/>
    <s v="ANDAHUAYLAS"/>
    <s v="20/08/2018"/>
    <n v="0.3"/>
    <s v="REGISTRO NACIONAL DE PLANTACIONES FORESTALES (DESCARGADO EL 16-08-2021)"/>
  </r>
  <r>
    <n v="10328"/>
    <n v="2018"/>
    <s v="04-ARE/REG-PLT-2018-214"/>
    <s v="ADRIANA REGINA CHÁVEZ CENTY"/>
    <s v="PERSONA NATURAL"/>
    <x v="0"/>
    <x v="0"/>
    <s v="040124"/>
    <x v="11"/>
    <s v="AREQUIPA"/>
    <s v="UCHUMAYO"/>
    <s v="18/07/2018"/>
    <n v="0.3"/>
    <s v="REGISTRO NACIONAL DE PLANTACIONES FORESTALES (DESCARGADO EL 16-08-2021)"/>
  </r>
  <r>
    <n v="10329"/>
    <n v="2018"/>
    <s v="04-ARE/REG-PLT-2018-225"/>
    <s v="MARGARITA GALLEGOS HUERTA"/>
    <s v="PERSONA NATURAL"/>
    <x v="0"/>
    <x v="0"/>
    <s v="040124"/>
    <x v="11"/>
    <s v="AREQUIPA"/>
    <s v="UCHUMAYO"/>
    <s v="30/07/2018"/>
    <n v="0.3"/>
    <s v="REGISTRO NACIONAL DE PLANTACIONES FORESTALES (DESCARGADO EL 16-08-2021)"/>
  </r>
  <r>
    <n v="10330"/>
    <n v="2018"/>
    <s v="04-ARE/REG-PLT-2018-241"/>
    <s v="FUMMIO HÉCTOR CONCHA SILVA"/>
    <s v="PERSONA NATURAL"/>
    <x v="0"/>
    <x v="0"/>
    <s v="040605"/>
    <x v="11"/>
    <s v="CONDESUYOS"/>
    <s v="IRAY"/>
    <s v="30/07/2018"/>
    <n v="0.3"/>
    <s v="REGISTRO NACIONAL DE PLANTACIONES FORESTALES (DESCARGADO EL 16-08-2021)"/>
  </r>
  <r>
    <n v="10331"/>
    <n v="2018"/>
    <s v="04-ARE/REG-PLT-2018-244"/>
    <s v="FUMMIO HÉCTOR CONCHA SILVA"/>
    <s v="PERSONA NATURAL"/>
    <x v="0"/>
    <x v="0"/>
    <s v="040605"/>
    <x v="11"/>
    <s v="CONDESUYOS"/>
    <s v="IRAY"/>
    <s v="30/07/2018"/>
    <n v="0.3"/>
    <s v="REGISTRO NACIONAL DE PLANTACIONES FORESTALES (DESCARGADO EL 16-08-2021)"/>
  </r>
  <r>
    <n v="10332"/>
    <n v="2018"/>
    <s v="04-ARE/REG-PLT-2018-245"/>
    <s v="FUMMIO HÉCTOR CONCHA SILVA"/>
    <s v="PERSONA NATURAL"/>
    <x v="0"/>
    <x v="0"/>
    <s v="040605"/>
    <x v="11"/>
    <s v="CONDESUYOS"/>
    <s v="IRAY"/>
    <s v="30/07/2018"/>
    <n v="0.3"/>
    <s v="REGISTRO NACIONAL DE PLANTACIONES FORESTALES (DESCARGADO EL 16-08-2021)"/>
  </r>
  <r>
    <n v="10333"/>
    <n v="2018"/>
    <s v="04-ARE/REG-PLT-2018-248"/>
    <s v="FUMMIO HÉCTOR CONCHA SILVA"/>
    <s v="PERSONA NATURAL"/>
    <x v="0"/>
    <x v="0"/>
    <s v="040605"/>
    <x v="11"/>
    <s v="CONDESUYOS"/>
    <s v="IRAY"/>
    <s v="30/07/2018"/>
    <n v="0.3"/>
    <s v="REGISTRO NACIONAL DE PLANTACIONES FORESTALES (DESCARGADO EL 16-08-2021)"/>
  </r>
  <r>
    <n v="10334"/>
    <n v="2018"/>
    <s v="04-ARE/REG-PLT-2018-249"/>
    <s v="FUMMIO HÉCTOR CONCHA SILVA"/>
    <s v="PERSONA NATURAL"/>
    <x v="0"/>
    <x v="0"/>
    <s v="040605"/>
    <x v="11"/>
    <s v="CONDESUYOS"/>
    <s v="IRAY"/>
    <s v="30/07/2018"/>
    <n v="0.3"/>
    <s v="REGISTRO NACIONAL DE PLANTACIONES FORESTALES (DESCARGADO EL 16-08-2021)"/>
  </r>
  <r>
    <n v="10335"/>
    <n v="2018"/>
    <s v="06-CAJ/REG-PLT-2018-027"/>
    <s v="GONZALO SALVADOR RAMIREZ TORRES"/>
    <s v="PERSONA NATURAL"/>
    <x v="0"/>
    <x v="0"/>
    <s v="061109"/>
    <x v="14"/>
    <s v="SAN MIGUEL"/>
    <s v="NIEPOS"/>
    <s v="15/03/2018"/>
    <n v="0.3"/>
    <s v="REGISTRO NACIONAL DE PLANTACIONES FORESTALES (DESCARGADO EL 16-08-2021)"/>
  </r>
  <r>
    <n v="10336"/>
    <n v="2018"/>
    <s v="23-MOT/REG-PLT-2018-005"/>
    <s v="LUIS CONDORI ESPINOZA"/>
    <s v="PERSONA NATURAL"/>
    <x v="0"/>
    <x v="0"/>
    <s v="230404"/>
    <x v="17"/>
    <s v="TARATA"/>
    <s v="ESTIQUE-PAMPA"/>
    <s v="29/05/2018"/>
    <n v="0.3"/>
    <s v="REGISTRO NACIONAL DE PLANTACIONES FORESTALES (DESCARGADO EL 16-08-2021)"/>
  </r>
  <r>
    <n v="10337"/>
    <n v="2018"/>
    <s v="08-CUS-REG/PLT-2018-045"/>
    <s v="MODESTA ARQQUE AGUILAR"/>
    <s v="PERSONA NATURAL"/>
    <x v="0"/>
    <x v="0"/>
    <s v="081201"/>
    <x v="5"/>
    <s v="QUISPICANCHI"/>
    <s v="URCOS"/>
    <s v="11/04/2018"/>
    <n v="0.3014"/>
    <s v="REGISTRO NACIONAL DE PLANTACIONES FORESTALES (DESCARGADO EL 16-08-2021)"/>
  </r>
  <r>
    <n v="10338"/>
    <n v="2018"/>
    <s v="13-LAL-044-2018"/>
    <s v="DANIEL FELIX RAMOS AGUIRRE"/>
    <s v="PERSONA NATURAL"/>
    <x v="0"/>
    <x v="0"/>
    <s v="130801"/>
    <x v="20"/>
    <s v="PATAZ"/>
    <s v="TAYABAMBA"/>
    <s v="08/05/2018"/>
    <n v="0.30320000000000003"/>
    <s v="REGISTRO NACIONAL DE PLANTACIONES FORESTALES (DESCARGADO EL 16-08-2021)"/>
  </r>
  <r>
    <n v="10339"/>
    <n v="2018"/>
    <s v="13-LAL-013-2018"/>
    <s v="JULIA JULIAN SALINAS"/>
    <s v="PERSONA NATURAL"/>
    <x v="0"/>
    <x v="0"/>
    <s v="130602"/>
    <x v="20"/>
    <s v="OTUZCO"/>
    <s v="AGALLPAMPA"/>
    <s v="13/02/2018"/>
    <n v="0.30480000000000002"/>
    <s v="REGISTRO NACIONAL DE PLANTACIONES FORESTALES (DESCARGADO EL 16-08-2021)"/>
  </r>
  <r>
    <n v="10340"/>
    <n v="2018"/>
    <s v="12-SIC/REG-PLT-2018-019"/>
    <s v="NELLY BETHY HERQUINIGO MANRIQUE"/>
    <s v="PERSONA NATURAL"/>
    <x v="0"/>
    <x v="0"/>
    <s v="120212"/>
    <x v="0"/>
    <s v="CONCEPCION"/>
    <s v="NUEVE DE JULIO"/>
    <s v="20/04/2018"/>
    <n v="0.30570000000000003"/>
    <s v="REGISTRO NACIONAL DE PLANTACIONES FORESTALES (DESCARGADO EL 16-08-2021)"/>
  </r>
  <r>
    <n v="10341"/>
    <n v="2018"/>
    <s v="22-SAM-REG-PLT-2018-003"/>
    <s v="MIGUEL SATALAYA TUANAMA"/>
    <s v="PERSONA NATURAL"/>
    <x v="0"/>
    <x v="0"/>
    <s v="220605"/>
    <x v="1"/>
    <s v="MARISCAL CACERES"/>
    <s v="PAJARILLO"/>
    <s v="09/01/2018"/>
    <n v="0.318"/>
    <s v="REGISTRO NACIONAL DE PLANTACIONES FORESTALES (DESCARGADO EL 16-08-2021)"/>
  </r>
  <r>
    <n v="10342"/>
    <n v="2018"/>
    <s v="08-CUS-REG/PLT-2018-110"/>
    <s v="GABINO QUISPE SUCLLI"/>
    <s v="PERSONA NATURAL"/>
    <x v="0"/>
    <x v="0"/>
    <s v="081201"/>
    <x v="5"/>
    <s v="QUISPICANCHI"/>
    <s v="URCOS"/>
    <s v="18/05/2018"/>
    <n v="0.31859999999999999"/>
    <s v="REGISTRO NACIONAL DE PLANTACIONES FORESTALES (DESCARGADO EL 16-08-2021)"/>
  </r>
  <r>
    <n v="10343"/>
    <n v="2018"/>
    <s v="01-AMA/REG-PLT-021-2018"/>
    <s v="EUCLIDES ROJAS ANGELES"/>
    <s v="PERSONA NATURAL"/>
    <x v="0"/>
    <x v="0"/>
    <s v="010305"/>
    <x v="9"/>
    <s v="BONGARA"/>
    <s v="CUISPES"/>
    <s v="28/05/2018"/>
    <n v="0.32"/>
    <s v="REGISTRO NACIONAL DE PLANTACIONES FORESTALES (DESCARGADO EL 16-08-2021)"/>
  </r>
  <r>
    <n v="10344"/>
    <n v="2018"/>
    <s v="02-ANC/REG-PLT-2018-027"/>
    <s v="COMUNIDAD CAMPESINA TUPAC YUPANQUI"/>
    <s v="PERSONA JURIDICA"/>
    <x v="1"/>
    <x v="0"/>
    <s v="020112"/>
    <x v="6"/>
    <s v="HUARAZ"/>
    <s v="TARICA"/>
    <s v="12/03/2018"/>
    <n v="0.32"/>
    <s v="REGISTRO NACIONAL DE PLANTACIONES FORESTALES (DESCARGADO EL 16-08-2021)"/>
  </r>
  <r>
    <n v="10345"/>
    <n v="2018"/>
    <s v="02-ANC/REG-PLT-2018-034"/>
    <s v="COMUNIDAD CAMPESINA TUPAC YUPANQUI"/>
    <s v="PERSONA JURIDICA"/>
    <x v="1"/>
    <x v="0"/>
    <s v="020112"/>
    <x v="6"/>
    <s v="HUARAZ"/>
    <s v="TARICA"/>
    <s v="12/03/2018"/>
    <n v="0.32"/>
    <s v="REGISTRO NACIONAL DE PLANTACIONES FORESTALES (DESCARGADO EL 16-08-2021)"/>
  </r>
  <r>
    <n v="10346"/>
    <n v="2018"/>
    <s v="03-APU-ABA/REG-PLT-2018-337"/>
    <s v="FELIX MERINO HUARACA"/>
    <s v="PERSONA NATURAL"/>
    <x v="0"/>
    <x v="0"/>
    <s v="030201"/>
    <x v="13"/>
    <s v="ANDAHUAYLAS"/>
    <s v="ANDAHUAYLAS"/>
    <s v="20/08/2018"/>
    <n v="0.32"/>
    <s v="REGISTRO NACIONAL DE PLANTACIONES FORESTALES (DESCARGADO EL 16-08-2021)"/>
  </r>
  <r>
    <n v="10347"/>
    <n v="2018"/>
    <s v="04-ARE/REG-PLT-2018-236"/>
    <s v="ISABEL JOSEFA GONZALES CHÁVEZ"/>
    <s v="PERSONA NATURAL"/>
    <x v="0"/>
    <x v="0"/>
    <s v="040124"/>
    <x v="11"/>
    <s v="AREQUIPA"/>
    <s v="UCHUMAYO"/>
    <s v="30/07/2018"/>
    <n v="0.32"/>
    <s v="REGISTRO NACIONAL DE PLANTACIONES FORESTALES (DESCARGADO EL 16-08-2021)"/>
  </r>
  <r>
    <n v="10348"/>
    <n v="2018"/>
    <s v="08-CUS-REG/PLT-2018-108"/>
    <s v="JULIANA QUISPE HUAMAN"/>
    <s v="PERSONA NATURAL"/>
    <x v="0"/>
    <x v="0"/>
    <s v="081201"/>
    <x v="5"/>
    <s v="QUISPICANCHI"/>
    <s v="URCOS"/>
    <s v="16/05/2018"/>
    <n v="0.32"/>
    <s v="REGISTRO NACIONAL DE PLANTACIONES FORESTALES (DESCARGADO EL 16-08-2021)"/>
  </r>
  <r>
    <n v="10349"/>
    <n v="2018"/>
    <s v="02-ANC/REG-PLT-2018-014"/>
    <s v="COMUNIDAD CAMPESINA RECUAYHUANCA"/>
    <s v="PERSONA JURIDICA"/>
    <x v="1"/>
    <x v="0"/>
    <s v="020607"/>
    <x v="6"/>
    <s v="CARHUAZ"/>
    <s v="PARIAHUANCA"/>
    <s v="26/01/2018"/>
    <n v="0.3216"/>
    <s v="REGISTRO NACIONAL DE PLANTACIONES FORESTALES (DESCARGADO EL 16-08-2021)"/>
  </r>
  <r>
    <n v="10350"/>
    <n v="2018"/>
    <s v="13-LAL-032-2018"/>
    <s v="MARCIAL CASTRO AGUILAR"/>
    <s v="PERSONA NATURAL"/>
    <x v="0"/>
    <x v="0"/>
    <s v="130101"/>
    <x v="20"/>
    <s v="TRUJILLO"/>
    <s v="TRUJILLO - GRUPO 1"/>
    <s v="24/04/2018"/>
    <n v="0.32200000000000001"/>
    <s v="REGISTRO NACIONAL DE PLANTACIONES FORESTALES (DESCARGADO EL 16-08-2021)"/>
  </r>
  <r>
    <n v="10351"/>
    <n v="2018"/>
    <s v="03-APU-ABA/REG-PLT-2018-344"/>
    <s v="FELIZ MERINO HUARACA"/>
    <s v="PERSONA NATURAL"/>
    <x v="0"/>
    <x v="0"/>
    <s v="030201"/>
    <x v="13"/>
    <s v="ANDAHUAYLAS"/>
    <s v="ANDAHUAYLAS"/>
    <s v="20/08/2018"/>
    <n v="0.33"/>
    <s v="REGISTRO NACIONAL DE PLANTACIONES FORESTALES (DESCARGADO EL 16-08-2021)"/>
  </r>
  <r>
    <n v="10352"/>
    <n v="2018"/>
    <s v="03-APU-ABA/REG-PLT-2018-349"/>
    <s v="FELIX MERINO HUARACA"/>
    <s v="PERSONA NATURAL"/>
    <x v="0"/>
    <x v="0"/>
    <s v="030201"/>
    <x v="13"/>
    <s v="ANDAHUAYLAS"/>
    <s v="ANDAHUAYLAS"/>
    <s v="20/08/2018"/>
    <n v="0.33"/>
    <s v="REGISTRO NACIONAL DE PLANTACIONES FORESTALES (DESCARGADO EL 16-08-2021)"/>
  </r>
  <r>
    <n v="10353"/>
    <n v="2018"/>
    <s v="04-ARE/REG-PLT-2018-216"/>
    <s v="JAIME MOLINA MEZA"/>
    <s v="PERSONA NATURAL"/>
    <x v="0"/>
    <x v="0"/>
    <s v="040124"/>
    <x v="11"/>
    <s v="AREQUIPA"/>
    <s v="UCHUMAYO"/>
    <s v="18/07/2018"/>
    <n v="0.33"/>
    <s v="REGISTRO NACIONAL DE PLANTACIONES FORESTALES (DESCARGADO EL 16-08-2021)"/>
  </r>
  <r>
    <n v="10354"/>
    <n v="2018"/>
    <s v="08-CUS-REG/PLT-2018-029"/>
    <s v="COMUNIDAD CAMPESINA QUEUÑACANCHA  "/>
    <s v="PERSONA JURIDICA"/>
    <x v="1"/>
    <x v="0"/>
    <s v="081105"/>
    <x v="5"/>
    <s v="PAUCARTAMBO"/>
    <s v="HUANCARANI"/>
    <s v="19/03/2018"/>
    <n v="0.33"/>
    <s v="REGISTRO NACIONAL DE PLANTACIONES FORESTALES (DESCARGADO EL 16-08-2021)"/>
  </r>
  <r>
    <n v="10355"/>
    <n v="2018"/>
    <s v="09-SIC/REG-PLT-2018-022"/>
    <s v="VERONICA MUÑOZ SEDANO"/>
    <s v="PERSONA NATURAL"/>
    <x v="0"/>
    <x v="0"/>
    <s v="090706"/>
    <x v="16"/>
    <s v="TAYACAJA"/>
    <s v="DANIEL HERNÁNDEZ"/>
    <s v="26/11/2018"/>
    <n v="0.33"/>
    <s v="REGISTRO NACIONAL DE PLANTACIONES FORESTALES (DESCARGADO EL 16-08-2021)"/>
  </r>
  <r>
    <n v="10356"/>
    <n v="2018"/>
    <s v="11-ICA/REG-PLT-2018-036"/>
    <s v="MARIA MAGDALENA BUSTILLOS CONDORI"/>
    <s v="PERSONA NATURAL"/>
    <x v="0"/>
    <x v="0"/>
    <s v="110305"/>
    <x v="15"/>
    <s v="NASCA"/>
    <s v="VISTA ALEGRE"/>
    <s v="17/12/2018"/>
    <n v="0.33"/>
    <s v="REGISTRO NACIONAL DE PLANTACIONES FORESTALES (DESCARGADO EL 16-08-2021)"/>
  </r>
  <r>
    <n v="10357"/>
    <n v="2018"/>
    <s v="11-ICA/REG-PLT-2018-024"/>
    <s v="SABINO ELMER MATTA MORON"/>
    <s v="PERSONA NATURAL"/>
    <x v="0"/>
    <x v="0"/>
    <s v="110404"/>
    <x v="15"/>
    <s v="PALPA"/>
    <s v="SANTA CRUZ"/>
    <s v="13/12/2018"/>
    <n v="0.33"/>
    <s v="REGISTRO NACIONAL DE PLANTACIONES FORESTALES (DESCARGADO EL 16-08-2021)"/>
  </r>
  <r>
    <n v="10358"/>
    <n v="2018"/>
    <s v="10-HUA-TIM/REG-PLT-2018-016"/>
    <s v="FILOMENO LUNA CHARRE"/>
    <s v="PERSONA NATURAL"/>
    <x v="0"/>
    <x v="0"/>
    <s v="100610"/>
    <x v="3"/>
    <s v="LEONCIO PRADO"/>
    <s v="SANTO DOMINGO DE ANDA"/>
    <s v="02/03/2018"/>
    <n v="0.33510000000000001"/>
    <s v="REGISTRO NACIONAL DE PLANTACIONES FORESTALES (DESCARGADO EL 16-08-2021)"/>
  </r>
  <r>
    <n v="10359"/>
    <n v="2018"/>
    <s v="08-CUS-REG/PLT-2018-128"/>
    <s v="ARISTIDES VARGAS MERMA"/>
    <s v="PERSONA NATURAL"/>
    <x v="0"/>
    <x v="0"/>
    <s v="081201"/>
    <x v="5"/>
    <s v="QUISPICANCHI"/>
    <s v="URCOS"/>
    <s v="11/06/2018"/>
    <n v="0.3372"/>
    <s v="REGISTRO NACIONAL DE PLANTACIONES FORESTALES (DESCARGADO EL 16-08-2021)"/>
  </r>
  <r>
    <n v="10360"/>
    <n v="2018"/>
    <s v="03-APU-ABA/REG-PLT-2018-357"/>
    <s v="SEFERINA MERINO HUARACA"/>
    <s v="PERSONA NATURAL"/>
    <x v="0"/>
    <x v="0"/>
    <s v="030201"/>
    <x v="13"/>
    <s v="ANDAHUAYLAS"/>
    <s v="ANDAHUAYLAS"/>
    <s v="13/09/2018"/>
    <n v="0.34"/>
    <s v="REGISTRO NACIONAL DE PLANTACIONES FORESTALES (DESCARGADO EL 16-08-2021)"/>
  </r>
  <r>
    <n v="10361"/>
    <n v="2018"/>
    <s v="12-SIC/REG-PLT-2018-081"/>
    <s v="LUIS ALBERTO CUADRADO GARAY"/>
    <s v="PERSONA NATURAL"/>
    <x v="0"/>
    <x v="0"/>
    <s v="120114"/>
    <x v="0"/>
    <s v="HUANCAYO"/>
    <s v="EL TAMBO"/>
    <s v="30/10/2018"/>
    <n v="0.34"/>
    <s v="REGISTRO NACIONAL DE PLANTACIONES FORESTALES (DESCARGADO EL 16-08-2021)"/>
  </r>
  <r>
    <n v="10362"/>
    <n v="2018"/>
    <s v="04-ARE/REG-PLT-2018-190"/>
    <s v="ZACARÍAS JULIANO FLORES"/>
    <s v="PERSONA NATURAL"/>
    <x v="0"/>
    <x v="0"/>
    <s v="040113"/>
    <x v="11"/>
    <s v="AREQUIPA"/>
    <s v="POCSI"/>
    <s v="17/05/2018"/>
    <n v="0.35"/>
    <s v="REGISTRO NACIONAL DE PLANTACIONES FORESTALES (DESCARGADO EL 16-08-2021)"/>
  </r>
  <r>
    <n v="10363"/>
    <n v="2018"/>
    <s v="04-ARE/REG-PLT-2018-213"/>
    <s v="PEDRO RAFAEL LAZO LINARES"/>
    <s v="PERSONA NATURAL"/>
    <x v="0"/>
    <x v="0"/>
    <s v="040124"/>
    <x v="11"/>
    <s v="AREQUIPA"/>
    <s v="UCHUMAYO"/>
    <s v="18/07/2018"/>
    <n v="0.35"/>
    <s v="REGISTRO NACIONAL DE PLANTACIONES FORESTALES (DESCARGADO EL 16-08-2021)"/>
  </r>
  <r>
    <n v="10364"/>
    <n v="2018"/>
    <s v="04-ARE/REG-PLT-2018-219"/>
    <s v="VIRGINIA VALDIVIA BUSTAMANTE DE GALDOS"/>
    <s v="PERSONA NATURAL"/>
    <x v="0"/>
    <x v="0"/>
    <s v="040124"/>
    <x v="11"/>
    <s v="AREQUIPA"/>
    <s v="UCHUMAYO"/>
    <s v="18/07/2018"/>
    <n v="0.35"/>
    <s v="REGISTRO NACIONAL DE PLANTACIONES FORESTALES (DESCARGADO EL 16-08-2021)"/>
  </r>
  <r>
    <n v="10365"/>
    <n v="2018"/>
    <s v="04-ARE/REG-PLT-2018-233"/>
    <s v="EUFEMIA CHURA GALLEGOS DE BARREDA"/>
    <s v="PERSONA NATURAL"/>
    <x v="0"/>
    <x v="0"/>
    <s v="040124"/>
    <x v="11"/>
    <s v="AREQUIPA"/>
    <s v="UCHUMAYO"/>
    <s v="30/07/2018"/>
    <n v="0.35"/>
    <s v="REGISTRO NACIONAL DE PLANTACIONES FORESTALES (DESCARGADO EL 16-08-2021)"/>
  </r>
  <r>
    <n v="10366"/>
    <n v="2018"/>
    <s v="04-ARE/REG-PLT-2018-263"/>
    <s v="KEITH DÍAZ "/>
    <s v="PERSONA NATURAL"/>
    <x v="0"/>
    <x v="0"/>
    <s v="040301"/>
    <x v="11"/>
    <s v="CARAVELI"/>
    <s v="CARAVELI"/>
    <s v="05/10/2018"/>
    <n v="0.35"/>
    <s v="REGISTRO NACIONAL DE PLANTACIONES FORESTALES (DESCARGADO EL 16-08-2021)"/>
  </r>
  <r>
    <n v="10367"/>
    <n v="2018"/>
    <s v="06-CAJ/REG-PLT-2018-070"/>
    <s v="HERIBERTO FERNANDEZ VASQUEZ"/>
    <s v="PERSONA NATURAL"/>
    <x v="0"/>
    <x v="0"/>
    <s v="060201"/>
    <x v="14"/>
    <s v="CAJABAMBA"/>
    <s v="CAJABAMBA"/>
    <s v="04/06/2018"/>
    <n v="0.35"/>
    <s v="REGISTRO NACIONAL DE PLANTACIONES FORESTALES (DESCARGADO EL 16-08-2021)"/>
  </r>
  <r>
    <n v="10368"/>
    <n v="2018"/>
    <s v="04-ARE/REG-PLT-2018-234"/>
    <s v="EDILBERTO FEDERICO WILLY HERESI HERESI"/>
    <s v="PERSONA NATURAL"/>
    <x v="0"/>
    <x v="0"/>
    <s v="040124"/>
    <x v="11"/>
    <s v="AREQUIPA"/>
    <s v="UCHUMAYO"/>
    <s v="30/07/2018"/>
    <n v="0.35499999999999998"/>
    <s v="REGISTRO NACIONAL DE PLANTACIONES FORESTALES (DESCARGADO EL 16-08-2021)"/>
  </r>
  <r>
    <n v="10369"/>
    <n v="2018"/>
    <s v="01-AMA/REG-PLT-029-2018"/>
    <s v="AUTORIDAD REGIONAL AMBIENTAL-AMAZONAS  "/>
    <s v="PERSONA JURIDICA"/>
    <x v="0"/>
    <x v="0"/>
    <s v="010101"/>
    <x v="9"/>
    <s v="CHACHAPOYAS"/>
    <s v="CHACHAPOYAS"/>
    <s v="04/06/2018"/>
    <n v="0.36"/>
    <s v="REGISTRO NACIONAL DE PLANTACIONES FORESTALES (DESCARGADO EL 16-08-2021)"/>
  </r>
  <r>
    <n v="10370"/>
    <n v="2018"/>
    <s v="02-ANC/REG-PLT-2018-021"/>
    <s v="CIRILO CHAUCA DE PAZ"/>
    <s v="PERSONA NATURAL"/>
    <x v="0"/>
    <x v="0"/>
    <s v="020101"/>
    <x v="6"/>
    <s v="HUARAZ"/>
    <s v="HUARAZ"/>
    <s v="16/02/2018"/>
    <n v="0.36"/>
    <s v="REGISTRO NACIONAL DE PLANTACIONES FORESTALES (DESCARGADO EL 16-08-2021)"/>
  </r>
  <r>
    <n v="10371"/>
    <n v="2018"/>
    <s v="02-ANC/REG-PLT-2018-074"/>
    <s v="COMUNIDAD CAMPESINA TUPAC YUPANQUI"/>
    <s v="PERSONA JURIDICA"/>
    <x v="1"/>
    <x v="0"/>
    <s v="020112"/>
    <x v="6"/>
    <s v="HUARAZ"/>
    <s v="TARICA"/>
    <s v="25/04/2018"/>
    <n v="0.36"/>
    <s v="REGISTRO NACIONAL DE PLANTACIONES FORESTALES (DESCARGADO EL 16-08-2021)"/>
  </r>
  <r>
    <n v="10372"/>
    <n v="2018"/>
    <s v="02-ANC/REG-PLT-2018-103"/>
    <s v="COMUNIDAD CAMPESINA TUPAC YUPANQUI"/>
    <s v="PERSONA JURIDICA"/>
    <x v="1"/>
    <x v="0"/>
    <s v="020112"/>
    <x v="6"/>
    <s v="HUARAZ"/>
    <s v="TARICA"/>
    <s v="25/06/2018"/>
    <n v="0.36"/>
    <s v="REGISTRO NACIONAL DE PLANTACIONES FORESTALES (DESCARGADO EL 16-08-2021)"/>
  </r>
  <r>
    <n v="10373"/>
    <n v="2018"/>
    <s v="03-APU-ABA/REG-PLT-2018-305"/>
    <s v="FAUTINO PALOMINO LOPEZ"/>
    <s v="PERSONA NATURAL"/>
    <x v="0"/>
    <x v="0"/>
    <s v="030216"/>
    <x v="13"/>
    <s v="ANDAHUAYLAS"/>
    <s v="TALAVERA"/>
    <s v="23/03/2018"/>
    <n v="0.36"/>
    <s v="REGISTRO NACIONAL DE PLANTACIONES FORESTALES (DESCARGADO EL 16-08-2021)"/>
  </r>
  <r>
    <n v="10374"/>
    <n v="2018"/>
    <s v="11ICA-/REG-PLT-2018-026"/>
    <s v="ANGEL EDWIN CUENCA QUILLAS"/>
    <s v="PERSONA NATURAL"/>
    <x v="0"/>
    <x v="0"/>
    <s v="110302"/>
    <x v="15"/>
    <s v="NASCA"/>
    <s v="CHANGUILLO"/>
    <s v="13/12/2018"/>
    <n v="0.36"/>
    <s v="REGISTRO NACIONAL DE PLANTACIONES FORESTALES (DESCARGADO EL 16-08-2021)"/>
  </r>
  <r>
    <n v="10375"/>
    <n v="2018"/>
    <s v="12-SIC/REG-PLT-2018-035"/>
    <s v="JOSE LUIZ LIMAS SANTIVAÑEZ"/>
    <s v="PERSONA NATURAL"/>
    <x v="0"/>
    <x v="0"/>
    <s v="120403"/>
    <x v="0"/>
    <s v="JAUJA"/>
    <s v="APATA"/>
    <s v="15/06/2018"/>
    <n v="0.36159999999999998"/>
    <s v="REGISTRO NACIONAL DE PLANTACIONES FORESTALES (DESCARGADO EL 16-08-2021)"/>
  </r>
  <r>
    <n v="10376"/>
    <n v="2018"/>
    <s v="23-MOT/REG-PLT-2018-008"/>
    <s v="FELIX ALEJANDRO YUPA TICONA"/>
    <s v="PERSONA NATURAL"/>
    <x v="0"/>
    <x v="0"/>
    <s v="230403"/>
    <x v="17"/>
    <s v="TARATA"/>
    <s v="ESTIQUE"/>
    <s v="14/06/2018"/>
    <n v="0.36549999999999999"/>
    <s v="REGISTRO NACIONAL DE PLANTACIONES FORESTALES (DESCARGADO EL 16-08-2021)"/>
  </r>
  <r>
    <n v="10377"/>
    <n v="2018"/>
    <s v="02-ANC/REG-PLT-2018-077"/>
    <s v="COMUNIDAD CAMPESINA TUPAC YUPANQUI"/>
    <s v="PERSONA JURIDICA"/>
    <x v="1"/>
    <x v="0"/>
    <s v="020112"/>
    <x v="6"/>
    <s v="HUARAZ"/>
    <s v="TARICA"/>
    <s v="30/04/2018"/>
    <n v="0.37"/>
    <s v="REGISTRO NACIONAL DE PLANTACIONES FORESTALES (DESCARGADO EL 16-08-2021)"/>
  </r>
  <r>
    <n v="10378"/>
    <n v="2018"/>
    <s v="03-APU-ABA/REG-PLT-2018-348"/>
    <s v="FELIX MERINO HUARACA"/>
    <s v="PERSONA NATURAL"/>
    <x v="0"/>
    <x v="0"/>
    <s v="030201"/>
    <x v="13"/>
    <s v="ANDAHUAYLAS"/>
    <s v="ANDAHUAYLAS"/>
    <s v="20/08/2018"/>
    <n v="0.37"/>
    <s v="REGISTRO NACIONAL DE PLANTACIONES FORESTALES (DESCARGADO EL 16-08-2021)"/>
  </r>
  <r>
    <n v="10379"/>
    <n v="2018"/>
    <s v="04-ARE/REG-PLT-2018-235"/>
    <s v="VÍCTOR HERENCIA MEZA"/>
    <s v="PERSONA NATURAL"/>
    <x v="0"/>
    <x v="0"/>
    <s v="040124"/>
    <x v="11"/>
    <s v="AREQUIPA"/>
    <s v="UCHUMAYO"/>
    <s v="30/07/2018"/>
    <n v="0.37"/>
    <s v="REGISTRO NACIONAL DE PLANTACIONES FORESTALES (DESCARGADO EL 16-08-2021)"/>
  </r>
  <r>
    <n v="10380"/>
    <n v="2018"/>
    <s v="08-CUS-REG/PLT-2018-046"/>
    <s v="SIMON YUPANQUI QUISPE"/>
    <s v="PERSONA NATURAL"/>
    <x v="0"/>
    <x v="0"/>
    <s v="081201"/>
    <x v="5"/>
    <s v="QUISPICANCHI"/>
    <s v="URCOS"/>
    <s v="11/04/2018"/>
    <n v="0.37369999999999998"/>
    <s v="REGISTRO NACIONAL DE PLANTACIONES FORESTALES (DESCARGADO EL 16-08-2021)"/>
  </r>
  <r>
    <n v="10381"/>
    <n v="2018"/>
    <s v="05-AYA-DRA/REG-PLT-2018-009"/>
    <s v="FLORA VILA CHOCCE"/>
    <s v="PERSONA NATURAL"/>
    <x v="0"/>
    <x v="0"/>
    <s v="050601"/>
    <x v="21"/>
    <s v="LUCANAS"/>
    <s v="PUQUIO"/>
    <s v="10/01/2018"/>
    <n v="0.37490000000000001"/>
    <s v="REGISTRO NACIONAL DE PLANTACIONES FORESTALES (DESCARGADO EL 16-08-2021)"/>
  </r>
  <r>
    <n v="10382"/>
    <n v="2018"/>
    <s v="05-AYA-DRA/REG-PLT-2018-010"/>
    <s v="PORFIRIO ASTOYAURI QUISPE"/>
    <s v="PERSONA NATURAL"/>
    <x v="0"/>
    <x v="0"/>
    <s v="050601"/>
    <x v="21"/>
    <s v="LUCANAS"/>
    <s v="PUQUIO"/>
    <s v="10/01/2018"/>
    <n v="0.37490000000000001"/>
    <s v="REGISTRO NACIONAL DE PLANTACIONES FORESTALES (DESCARGADO EL 16-08-2021)"/>
  </r>
  <r>
    <n v="10383"/>
    <n v="2018"/>
    <s v="08-CUS-REG/PLT-2018-103"/>
    <s v="SERAPIO HUAHUASONCCO CUPARA"/>
    <s v="PERSONA NATURAL"/>
    <x v="0"/>
    <x v="0"/>
    <s v="081201"/>
    <x v="5"/>
    <s v="QUISPICANCHI"/>
    <s v="URCOS"/>
    <s v="14/05/2018"/>
    <n v="0.37980000000000003"/>
    <s v="REGISTRO NACIONAL DE PLANTACIONES FORESTALES (DESCARGADO EL 16-08-2021)"/>
  </r>
  <r>
    <n v="10384"/>
    <n v="2018"/>
    <s v="01-AMA/REG-PLT-022-2018"/>
    <s v="NELSON VILLEGAS VELA"/>
    <s v="PERSONA NATURAL"/>
    <x v="0"/>
    <x v="0"/>
    <s v="010305"/>
    <x v="9"/>
    <s v="BONGARA"/>
    <s v="CUISPES"/>
    <s v="28/05/2018"/>
    <n v="0.38"/>
    <s v="REGISTRO NACIONAL DE PLANTACIONES FORESTALES (DESCARGADO EL 16-08-2021)"/>
  </r>
  <r>
    <n v="10385"/>
    <n v="2018"/>
    <s v="02-ANC/REG-PLT-2018-091"/>
    <s v="COMUNIDAD CAMPESINA TUPAC YUPANQUI"/>
    <s v="PERSONA JURIDICA"/>
    <x v="1"/>
    <x v="0"/>
    <s v="020608"/>
    <x v="6"/>
    <s v="CARHUAZ"/>
    <s v="SAN MIGUEL DE ACO"/>
    <s v="12/06/2018"/>
    <n v="0.38"/>
    <s v="REGISTRO NACIONAL DE PLANTACIONES FORESTALES (DESCARGADO EL 16-08-2021)"/>
  </r>
  <r>
    <n v="10386"/>
    <n v="2018"/>
    <s v="03-APU-ABA/RÉG-PLT-2018-345"/>
    <s v="FELIX MERINO HUARACA"/>
    <s v="PERSONA NATURAL"/>
    <x v="0"/>
    <x v="0"/>
    <s v="030201"/>
    <x v="13"/>
    <s v="ANDAHUAYLAS"/>
    <s v="ANDAHUAYLAS"/>
    <s v="20/08/2018"/>
    <n v="0.38"/>
    <s v="REGISTRO NACIONAL DE PLANTACIONES FORESTALES (DESCARGADO EL 16-08-2021)"/>
  </r>
  <r>
    <n v="10387"/>
    <n v="2018"/>
    <s v="08-CUS-REG/PLT-2018-010"/>
    <s v="ALBERTO ARISTIDES-ANA MARIA GUBBINS-DRINOT ALZAMORA-PORTAL"/>
    <s v="PERSONA NATURAL"/>
    <x v="0"/>
    <x v="0"/>
    <s v="081302"/>
    <x v="5"/>
    <s v="URUBAMBA"/>
    <s v="CHINCHERO"/>
    <s v="08/02/2018"/>
    <n v="0.38"/>
    <s v="REGISTRO NACIONAL DE PLANTACIONES FORESTALES (DESCARGADO EL 16-08-2021)"/>
  </r>
  <r>
    <n v="10388"/>
    <n v="2018"/>
    <s v="13-LAL-056-2018"/>
    <s v="GUILLERMO VIDAL ROJAS CRUZ"/>
    <s v="PERSONA NATURAL"/>
    <x v="0"/>
    <x v="0"/>
    <s v="130504"/>
    <x v="20"/>
    <s v="JULCAN"/>
    <s v="HUASO"/>
    <s v="18/06/2018"/>
    <n v="0.38250000000000001"/>
    <s v="REGISTRO NACIONAL DE PLANTACIONES FORESTALES (DESCARGADO EL 16-08-2021)"/>
  </r>
  <r>
    <n v="10389"/>
    <n v="2018"/>
    <s v="08-CUS-REG/PLT-2018-113"/>
    <s v="TERESA CHAMPI HUAMAN"/>
    <s v="PERSONA NATURAL"/>
    <x v="0"/>
    <x v="0"/>
    <s v="081201"/>
    <x v="5"/>
    <s v="QUISPICANCHI"/>
    <s v="URCOS"/>
    <s v="22/05/2018"/>
    <n v="0.39929999999999999"/>
    <s v="REGISTRO NACIONAL DE PLANTACIONES FORESTALES (DESCARGADO EL 16-08-2021)"/>
  </r>
  <r>
    <n v="10390"/>
    <n v="2018"/>
    <s v="02-ANC/REG-PLT-2018-095"/>
    <s v="SILVIA MARILIN RODRIGUEZ ANTEQUERA"/>
    <s v="PERSONA NATURAL"/>
    <x v="0"/>
    <x v="0"/>
    <s v="020106"/>
    <x v="6"/>
    <s v="HUARAZ"/>
    <s v="JANGAS"/>
    <s v="11/06/2018"/>
    <n v="0.4"/>
    <s v="REGISTRO NACIONAL DE PLANTACIONES FORESTALES (DESCARGADO EL 16-08-2021)"/>
  </r>
  <r>
    <n v="10391"/>
    <n v="2018"/>
    <s v="02-ANC/REG-PLT-2018-008"/>
    <s v="COMUNIDAD CAMPESINA TUPAC YUPANQU"/>
    <s v="PERSONA JURIDICA"/>
    <x v="1"/>
    <x v="0"/>
    <s v="020112"/>
    <x v="6"/>
    <s v="HUARAZ"/>
    <s v="TARICA"/>
    <s v="05/02/2018"/>
    <n v="0.4"/>
    <s v="REGISTRO NACIONAL DE PLANTACIONES FORESTALES (DESCARGADO EL 16-08-2021)"/>
  </r>
  <r>
    <n v="10392"/>
    <n v="2018"/>
    <s v="02-ANC/REG-PLT-2018-061"/>
    <s v="COMUNIDAD CAMPESINA TUPAC YUPANQUI"/>
    <s v="PERSONA JURIDICA"/>
    <x v="1"/>
    <x v="0"/>
    <s v="020112"/>
    <x v="6"/>
    <s v="HUARAZ"/>
    <s v="TARICA"/>
    <s v="30/04/2018"/>
    <n v="0.4"/>
    <s v="REGISTRO NACIONAL DE PLANTACIONES FORESTALES (DESCARGADO EL 16-08-2021)"/>
  </r>
  <r>
    <n v="10393"/>
    <n v="2018"/>
    <s v="04-ARE/REG-PLT-2018-218"/>
    <s v="FELÍCITAS VICTORIA ARISPE RODRÍGUEZ"/>
    <s v="PERSONA NATURAL"/>
    <x v="0"/>
    <x v="0"/>
    <s v="040124"/>
    <x v="11"/>
    <s v="AREQUIPA"/>
    <s v="UCHUMAYO"/>
    <s v="18/07/2018"/>
    <n v="0.4"/>
    <s v="REGISTRO NACIONAL DE PLANTACIONES FORESTALES (DESCARGADO EL 16-08-2021)"/>
  </r>
  <r>
    <n v="10394"/>
    <n v="2018"/>
    <s v="10-HUA-TIM/REG-PLT-2018-002"/>
    <s v="ISAIAS  MARIANO ARRESE MEDINA"/>
    <s v="PERSONA NATURAL"/>
    <x v="0"/>
    <x v="0"/>
    <s v="100601"/>
    <x v="3"/>
    <s v="LEONCIO PRADO"/>
    <s v="RUPA-RUPA"/>
    <s v="05/01/2018"/>
    <n v="0.4"/>
    <s v="REGISTRO NACIONAL DE PLANTACIONES FORESTALES (DESCARGADO EL 16-08-2021)"/>
  </r>
  <r>
    <n v="10395"/>
    <n v="2018"/>
    <s v="06-CAJ/REG-PLT-2018-064"/>
    <s v="JOSÉ NERI MEDINA OBLITAS"/>
    <s v="PERSONA NATURAL"/>
    <x v="0"/>
    <x v="0"/>
    <s v="060601"/>
    <x v="14"/>
    <s v="CUTERVO"/>
    <s v="CUTERVO"/>
    <s v="16/05/2018"/>
    <n v="0.4002"/>
    <s v="REGISTRO NACIONAL DE PLANTACIONES FORESTALES (DESCARGADO EL 16-08-2021)"/>
  </r>
  <r>
    <n v="10396"/>
    <n v="2018"/>
    <s v="02-ANC/REG-PLT-2018-123"/>
    <s v="OSCAR RUBEN FIGUEROA AQUIÑO"/>
    <s v="PERSONA NATURAL"/>
    <x v="0"/>
    <x v="0"/>
    <s v="020606"/>
    <x v="6"/>
    <s v="CARHUAZ"/>
    <s v="MARCARA"/>
    <s v="03/08/2018"/>
    <n v="0.40570000000000001"/>
    <s v="REGISTRO NACIONAL DE PLANTACIONES FORESTALES (DESCARGADO EL 16-08-2021)"/>
  </r>
  <r>
    <n v="10397"/>
    <n v="2018"/>
    <s v="08-CUS-REG/PLT-2018-077"/>
    <s v="FORTUNATA YAURI HUANCA"/>
    <s v="PERSONA NATURAL"/>
    <x v="0"/>
    <x v="0"/>
    <s v="081201"/>
    <x v="5"/>
    <s v="QUISPICANCHI"/>
    <s v="URCOS"/>
    <s v="24/04/2018"/>
    <n v="0.40629999999999999"/>
    <s v="REGISTRO NACIONAL DE PLANTACIONES FORESTALES (DESCARGADO EL 16-08-2021)"/>
  </r>
  <r>
    <n v="10398"/>
    <n v="2018"/>
    <s v="01-AMA/REG-PLT-027-2018"/>
    <s v="NARCISO LOPEZ SANGAMA"/>
    <s v="PERSONA NATURAL"/>
    <x v="0"/>
    <x v="0"/>
    <s v="010307"/>
    <x v="9"/>
    <s v="BONGARA"/>
    <s v="JAZAN"/>
    <s v="28/05/2018"/>
    <n v="0.41"/>
    <s v="REGISTRO NACIONAL DE PLANTACIONES FORESTALES (DESCARGADO EL 16-08-2021)"/>
  </r>
  <r>
    <n v="10399"/>
    <n v="2018"/>
    <s v="02-ANC/REG-PLT-2018-099"/>
    <s v="LEONARDO TINOCO HUAMAN MAGUIÑA"/>
    <s v="PERSONA NATURAL"/>
    <x v="0"/>
    <x v="0"/>
    <s v="020105"/>
    <x v="6"/>
    <s v="HUARAZ"/>
    <s v="INDEPENDENCIA"/>
    <s v="25/06/2018"/>
    <n v="0.41"/>
    <s v="REGISTRO NACIONAL DE PLANTACIONES FORESTALES (DESCARGADO EL 16-08-2021)"/>
  </r>
  <r>
    <n v="10400"/>
    <n v="2018"/>
    <s v="08-CUS-REG/PLT-2018-118"/>
    <s v="CRISOLOGA CUTIPA MERMA"/>
    <s v="PERSONA NATURAL"/>
    <x v="0"/>
    <x v="0"/>
    <s v="081201"/>
    <x v="5"/>
    <s v="QUISPICANCHI"/>
    <s v="URCOS"/>
    <s v="30/05/2018"/>
    <n v="0.41199999999999998"/>
    <s v="REGISTRO NACIONAL DE PLANTACIONES FORESTALES (DESCARGADO EL 16-08-2021)"/>
  </r>
  <r>
    <n v="10401"/>
    <n v="2018"/>
    <s v="09-SIC/REG-PLT-2018-005"/>
    <s v="TERESA UCHUYPOMA ORE"/>
    <s v="PERSONA NATURAL"/>
    <x v="0"/>
    <x v="0"/>
    <s v="090201"/>
    <x v="16"/>
    <s v="ACOBAMBA"/>
    <s v="ACOBAMBA"/>
    <s v="28/03/2018"/>
    <n v="0.41199999999999998"/>
    <s v="REGISTRO NACIONAL DE PLANTACIONES FORESTALES (DESCARGADO EL 16-08-2021)"/>
  </r>
  <r>
    <n v="10402"/>
    <n v="2018"/>
    <s v="08-CUS-REG/PLT-2018-044"/>
    <s v="DELIA ASIN LLAQUI"/>
    <s v="PERSONA NATURAL"/>
    <x v="0"/>
    <x v="0"/>
    <s v="081201"/>
    <x v="5"/>
    <s v="QUISPICANCHI"/>
    <s v="URCOS"/>
    <s v="09/04/2018"/>
    <n v="0.4123"/>
    <s v="REGISTRO NACIONAL DE PLANTACIONES FORESTALES (DESCARGADO EL 16-08-2021)"/>
  </r>
  <r>
    <n v="10403"/>
    <n v="2018"/>
    <s v="05-AYA-DRA/REG-PLT-2018-028"/>
    <s v="MOISES CAMACHO QUITESHOVE"/>
    <s v="PERSONA NATURAL"/>
    <x v="0"/>
    <x v="0"/>
    <s v="050408"/>
    <x v="21"/>
    <s v="HUANTA"/>
    <s v="LLOCHEGUA"/>
    <s v="19/06/2018"/>
    <n v="0.4168"/>
    <s v="REGISTRO NACIONAL DE PLANTACIONES FORESTALES (DESCARGADO EL 16-08-2021)"/>
  </r>
  <r>
    <n v="10404"/>
    <n v="2018"/>
    <s v="05-AYA-DRA/REG-PLT-2018-026"/>
    <s v="JAIME SAAVEDRA  CACHOYQUE"/>
    <s v="PERSONA NATURAL"/>
    <x v="0"/>
    <x v="0"/>
    <s v="050408"/>
    <x v="21"/>
    <s v="HUANTA"/>
    <s v="LLOCHEGUA"/>
    <s v="19/06/2018"/>
    <n v="0.42709999999999998"/>
    <s v="REGISTRO NACIONAL DE PLANTACIONES FORESTALES (DESCARGADO EL 16-08-2021)"/>
  </r>
  <r>
    <n v="10405"/>
    <n v="2018"/>
    <s v="08-CUS-REG/PLT-2018-129"/>
    <s v="GABRIEL YAURI QUISPE"/>
    <s v="PERSONA NATURAL"/>
    <x v="0"/>
    <x v="0"/>
    <s v="081201"/>
    <x v="5"/>
    <s v="QUISPICANCHI"/>
    <s v="URCOS"/>
    <s v="12/06/2018"/>
    <n v="0.42909999999999998"/>
    <s v="REGISTRO NACIONAL DE PLANTACIONES FORESTALES (DESCARGADO EL 16-08-2021)"/>
  </r>
  <r>
    <n v="10406"/>
    <n v="2018"/>
    <s v="02-ANC/REG-PLT-2018-176"/>
    <s v="COMUNIDAD CAMPESINA TUPAC YUPANQUI - CRISANTO ACTAVIO CRUZ LEON  "/>
    <s v="PERSONA JURIDICA"/>
    <x v="0"/>
    <x v="0"/>
    <s v="020112"/>
    <x v="6"/>
    <s v="HUARAZ"/>
    <s v="TARICA"/>
    <s v="13/11/2018"/>
    <n v="0.43"/>
    <s v="REGISTRO NACIONAL DE PLANTACIONES FORESTALES (DESCARGADO EL 16-08-2021)"/>
  </r>
  <r>
    <n v="10407"/>
    <n v="2018"/>
    <s v="03-APU-ABA/REG-PLT-2018-359"/>
    <s v="FELIX MERINO HUACHACA"/>
    <s v="PERSONA NATURAL"/>
    <x v="0"/>
    <x v="0"/>
    <s v="030201"/>
    <x v="13"/>
    <s v="ANDAHUAYLAS"/>
    <s v="ANDAHUAYLAS"/>
    <s v="13/09/2018"/>
    <n v="0.43"/>
    <s v="REGISTRO NACIONAL DE PLANTACIONES FORESTALES (DESCARGADO EL 16-08-2021)"/>
  </r>
  <r>
    <n v="10408"/>
    <n v="2018"/>
    <s v="03-APU-ABA/REG-PLT-2018-306"/>
    <s v="FELICIANO GUÍA ALARCÓN"/>
    <s v="PERSONA NATURAL"/>
    <x v="0"/>
    <x v="0"/>
    <s v="030216"/>
    <x v="13"/>
    <s v="ANDAHUAYLAS"/>
    <s v="TALAVERA"/>
    <s v="27/03/2018"/>
    <n v="0.43"/>
    <s v="REGISTRO NACIONAL DE PLANTACIONES FORESTALES (DESCARGADO EL 16-08-2021)"/>
  </r>
  <r>
    <n v="10409"/>
    <n v="2018"/>
    <s v="02-ANC/REG-PLT-2018-058"/>
    <s v="COMUNIDAD CAMPESINA SIETE IMPERIOS"/>
    <s v="PERSONA JURIDICA"/>
    <x v="1"/>
    <x v="0"/>
    <s v="020606"/>
    <x v="6"/>
    <s v="CARHUAZ"/>
    <s v="MARCARA"/>
    <s v="24/04/2018"/>
    <n v="0.43120000000000003"/>
    <s v="REGISTRO NACIONAL DE PLANTACIONES FORESTALES (DESCARGADO EL 16-08-2021)"/>
  </r>
  <r>
    <n v="10410"/>
    <n v="2018"/>
    <s v="08-CUS-REG/PLT-2018-168"/>
    <s v="C.C. PAMPACHULLA  "/>
    <s v="PERSONA NATURAL"/>
    <x v="0"/>
    <x v="0"/>
    <s v="081201"/>
    <x v="5"/>
    <s v="QUISPICANCHI"/>
    <s v="URCOS"/>
    <s v="19/09/2018"/>
    <n v="0.43919999999999998"/>
    <s v="REGISTRO NACIONAL DE PLANTACIONES FORESTALES (DESCARGADO EL 16-08-2021)"/>
  </r>
  <r>
    <n v="10411"/>
    <n v="2018"/>
    <s v="11-ICA/REG-PLT-2018-010"/>
    <s v="JOSE SILVESTRE PACO MAYAUTE"/>
    <s v="PERSONA NATURAL"/>
    <x v="0"/>
    <x v="0"/>
    <s v="110101"/>
    <x v="15"/>
    <s v="ICA"/>
    <s v="ICA"/>
    <s v="27/06/2018"/>
    <n v="0.44"/>
    <s v="REGISTRO NACIONAL DE PLANTACIONES FORESTALES (DESCARGADO EL 16-08-2021)"/>
  </r>
  <r>
    <n v="10412"/>
    <n v="2018"/>
    <s v="08-CUS-REG/PLT-2018-115"/>
    <s v="CECILIA HUAHUASONCCO YAURI"/>
    <s v="PERSONA NATURAL"/>
    <x v="0"/>
    <x v="0"/>
    <s v="081201"/>
    <x v="5"/>
    <s v="QUISPICANCHI"/>
    <s v="URCOS"/>
    <s v="28/05/2018"/>
    <n v="0.44069999999999998"/>
    <s v="REGISTRO NACIONAL DE PLANTACIONES FORESTALES (DESCARGADO EL 16-08-2021)"/>
  </r>
  <r>
    <n v="10413"/>
    <n v="2018"/>
    <s v="12-SIC/REG-PLT-2018-029"/>
    <s v="LUCAS CAMARGO LARA"/>
    <s v="PERSONA NATURAL"/>
    <x v="0"/>
    <x v="0"/>
    <s v="120908"/>
    <x v="0"/>
    <s v="CHUPACA"/>
    <s v="TRES DE DICIEMBRE"/>
    <s v="28/05/2018"/>
    <n v="0.44729999999999998"/>
    <s v="REGISTRO NACIONAL DE PLANTACIONES FORESTALES (DESCARGADO EL 16-08-2021)"/>
  </r>
  <r>
    <n v="10414"/>
    <n v="2018"/>
    <s v="01-AMA/REG-PLT-008-2018"/>
    <s v="DIONICIO SANCHEZ  CULQUI"/>
    <s v="PERSONA NATURAL"/>
    <x v="0"/>
    <x v="0"/>
    <s v="010305"/>
    <x v="9"/>
    <s v="BONGARA"/>
    <s v="CUISPES"/>
    <s v="28/05/2018"/>
    <n v="0.45"/>
    <s v="REGISTRO NACIONAL DE PLANTACIONES FORESTALES (DESCARGADO EL 16-08-2021)"/>
  </r>
  <r>
    <n v="10415"/>
    <n v="2018"/>
    <s v="04-ARE/REG-PLT-2018-217"/>
    <s v="JORGE RENÉ MANRIQUE  DÍAZ"/>
    <s v="PERSONA NATURAL"/>
    <x v="0"/>
    <x v="0"/>
    <s v="040124"/>
    <x v="11"/>
    <s v="AREQUIPA"/>
    <s v="UCHUMAYO"/>
    <s v="18/07/2018"/>
    <n v="0.45"/>
    <s v="REGISTRO NACIONAL DE PLANTACIONES FORESTALES (DESCARGADO EL 16-08-2021)"/>
  </r>
  <r>
    <n v="10416"/>
    <n v="2018"/>
    <s v="06-CAJ/REG-PLT-2018-074"/>
    <s v="PEDRO CULQUI SELADA"/>
    <s v="PERSONA NATURAL"/>
    <x v="0"/>
    <x v="0"/>
    <s v="060105"/>
    <x v="14"/>
    <s v="CAJAMARCA"/>
    <s v="ENCAÑADA"/>
    <s v="15/06/2018"/>
    <n v="0.45"/>
    <s v="REGISTRO NACIONAL DE PLANTACIONES FORESTALES (DESCARGADO EL 16-08-2021)"/>
  </r>
  <r>
    <n v="10417"/>
    <n v="2018"/>
    <s v="13-LAL-028-2018"/>
    <s v="LAURA MERCEDES QUISPE VALVERDE"/>
    <s v="PERSONA NATURAL"/>
    <x v="0"/>
    <x v="0"/>
    <s v="131007"/>
    <x v="20"/>
    <s v="SANTIAGO DE CHUCO"/>
    <s v="SANTA CRUZ DE CHUCA"/>
    <s v="24/04/2018"/>
    <n v="0.4622"/>
    <s v="REGISTRO NACIONAL DE PLANTACIONES FORESTALES (DESCARGADO EL 16-08-2021)"/>
  </r>
  <r>
    <n v="10418"/>
    <n v="2018"/>
    <s v="13-LAL-057-2018"/>
    <s v="ADELA VILLEGAS/VALDIVIESO GAMBOA"/>
    <s v="PERSONA NATURAL"/>
    <x v="0"/>
    <x v="0"/>
    <s v="130602"/>
    <x v="20"/>
    <s v="OTUZCO"/>
    <s v="AGALLPAMPA"/>
    <s v="04/07/2018"/>
    <n v="0.4627"/>
    <s v="REGISTRO NACIONAL DE PLANTACIONES FORESTALES (DESCARGADO EL 16-08-2021)"/>
  </r>
  <r>
    <n v="10419"/>
    <n v="2018"/>
    <s v="13-LAL-027-2018"/>
    <s v="JOSE SANTOS VERGARA MENDOCILLA"/>
    <s v="PERSONA NATURAL"/>
    <x v="0"/>
    <x v="0"/>
    <s v="131201"/>
    <x v="20"/>
    <s v="VIRU"/>
    <s v="VIRU"/>
    <s v="10/04/2018"/>
    <n v="0.47"/>
    <s v="REGISTRO NACIONAL DE PLANTACIONES FORESTALES (DESCARGADO EL 16-08-2021)"/>
  </r>
  <r>
    <n v="10420"/>
    <n v="2018"/>
    <s v="02-ANC/REG-PLT-2018-141"/>
    <s v="COMUNIDAD CAMPESINA UNIDOS VENCEREMOS - TEOFILO JIMENEZ VITERVO  "/>
    <s v="PERSONA JURIDICA"/>
    <x v="0"/>
    <x v="0"/>
    <s v="022001"/>
    <x v="6"/>
    <s v="YUNGAY"/>
    <s v="YUNGAY"/>
    <s v="06/09/2018"/>
    <n v="0.4708"/>
    <s v="REGISTRO NACIONAL DE PLANTACIONES FORESTALES (DESCARGADO EL 16-08-2021)"/>
  </r>
  <r>
    <n v="10421"/>
    <n v="2018"/>
    <s v="13-LAL-060-2018"/>
    <s v="ALIPIO/MARTHA SALIRROSAS/JUAREZ JULIAN/ESPINOLA"/>
    <s v="PERSONA NATURAL"/>
    <x v="0"/>
    <x v="0"/>
    <s v="130602"/>
    <x v="20"/>
    <s v="OTUZCO"/>
    <s v="AGALLPAMPA"/>
    <s v="17/07/2018"/>
    <n v="0.47149999999999997"/>
    <s v="REGISTRO NACIONAL DE PLANTACIONES FORESTALES (DESCARGADO EL 16-08-2021)"/>
  </r>
  <r>
    <n v="10422"/>
    <n v="2018"/>
    <s v="06-CAJ/REG-PLT-2018-046"/>
    <s v="ESTEBAN ANTOLINO ANGULO ROMERO"/>
    <s v="PERSONA NATURAL"/>
    <x v="0"/>
    <x v="0"/>
    <s v="061003"/>
    <x v="14"/>
    <s v="SAN MARCOS"/>
    <s v="EDUARDO VILLANUEVA"/>
    <s v="19/04/2018"/>
    <n v="0.47520000000000001"/>
    <s v="REGISTRO NACIONAL DE PLANTACIONES FORESTALES (DESCARGADO EL 16-08-2021)"/>
  </r>
  <r>
    <n v="10423"/>
    <n v="2018"/>
    <s v="08-CUS-REG/PLT-2018-014"/>
    <s v="JUANA HUAYHUA YUPANQUI"/>
    <s v="PERSONA NATURAL"/>
    <x v="0"/>
    <x v="0"/>
    <s v="081201"/>
    <x v="5"/>
    <s v="QUISPICANCHI"/>
    <s v="URCOS"/>
    <s v="23/02/2018"/>
    <n v="0.47870000000000001"/>
    <s v="REGISTRO NACIONAL DE PLANTACIONES FORESTALES (DESCARGADO EL 16-08-2021)"/>
  </r>
  <r>
    <n v="10424"/>
    <n v="2018"/>
    <s v="08-CUS-REG/PLT-2018-093"/>
    <s v="ISRAEL CHAMPI AEDO"/>
    <s v="PERSONA NATURAL"/>
    <x v="0"/>
    <x v="0"/>
    <s v="081201"/>
    <x v="5"/>
    <s v="QUISPICANCHI"/>
    <s v="URCOS"/>
    <s v="10/05/2018"/>
    <n v="0.47870000000000001"/>
    <s v="REGISTRO NACIONAL DE PLANTACIONES FORESTALES (DESCARGADO EL 16-08-2021)"/>
  </r>
  <r>
    <n v="10425"/>
    <n v="2018"/>
    <s v="08-CUS-REG/PLT-2018-056"/>
    <s v="ALEJANDRO YAURI CUPARA"/>
    <s v="PERSONA NATURAL"/>
    <x v="0"/>
    <x v="0"/>
    <s v="081201"/>
    <x v="5"/>
    <s v="QUISPICANCHI"/>
    <s v="URCOS"/>
    <s v="23/04/2018"/>
    <n v="0.47989999999999999"/>
    <s v="REGISTRO NACIONAL DE PLANTACIONES FORESTALES (DESCARGADO EL 16-08-2021)"/>
  </r>
  <r>
    <n v="10426"/>
    <n v="2018"/>
    <s v="06-CAJ/REG-PLT-2018-056"/>
    <s v="NICANOR ROMERO NEIRA"/>
    <s v="PERSONA NATURAL"/>
    <x v="0"/>
    <x v="0"/>
    <s v="060202"/>
    <x v="14"/>
    <s v="CAJABAMBA"/>
    <s v="CACHACHI"/>
    <s v="24/04/2018"/>
    <n v="0.48213600000000001"/>
    <s v="REGISTRO NACIONAL DE PLANTACIONES FORESTALES (DESCARGADO EL 16-08-2021)"/>
  </r>
  <r>
    <n v="10427"/>
    <n v="2018"/>
    <s v="06-CAJ/REG-PLT-2018-026"/>
    <s v="URBANO CHAMBA ELERA"/>
    <s v="PERSONA NATURAL"/>
    <x v="0"/>
    <x v="0"/>
    <s v="060904"/>
    <x v="14"/>
    <s v="SAN IGNACIO"/>
    <s v="LA COIPA"/>
    <s v="15/03/2018"/>
    <n v="0.4869"/>
    <s v="REGISTRO NACIONAL DE PLANTACIONES FORESTALES (DESCARGADO EL 16-08-2021)"/>
  </r>
  <r>
    <n v="10428"/>
    <n v="2018"/>
    <s v="12-SIC/REG-PLT-2018-036"/>
    <s v="VIRGILIO AQUILES MUNIVE ORREGO"/>
    <s v="PERSONA NATURAL"/>
    <x v="0"/>
    <x v="0"/>
    <s v="120908"/>
    <x v="0"/>
    <s v="CHUPACA"/>
    <s v="TRES DE DICIEMBRE"/>
    <s v="15/06/2018"/>
    <n v="0.48770000000000002"/>
    <s v="REGISTRO NACIONAL DE PLANTACIONES FORESTALES (DESCARGADO EL 16-08-2021)"/>
  </r>
  <r>
    <n v="10429"/>
    <n v="2018"/>
    <s v="11-ICA/REG-PLT-2018-002"/>
    <s v="JESUS NATIVIDAD ORTIZ ROMERO"/>
    <s v="PERSONA NATURAL"/>
    <x v="0"/>
    <x v="1"/>
    <s v="110111"/>
    <x v="15"/>
    <s v="ICA"/>
    <s v="SANTIAGO"/>
    <s v="31/01/2018"/>
    <n v="0.48909999999999998"/>
    <s v="REGISTRO NACIONAL DE PLANTACIONES FORESTALES (DESCARGADO EL 16-08-2021)"/>
  </r>
  <r>
    <n v="10430"/>
    <n v="2018"/>
    <s v="13-LAL-050-2018"/>
    <s v="BENITA RAYMUNDA ZAVALETA GUTIERREZ"/>
    <s v="PERSONA NATURAL"/>
    <x v="0"/>
    <x v="0"/>
    <s v="130103"/>
    <x v="20"/>
    <s v="TRUJILLO"/>
    <s v="FLORENCIA DE MORA"/>
    <s v="21/05/2018"/>
    <n v="0.49819999999999998"/>
    <s v="REGISTRO NACIONAL DE PLANTACIONES FORESTALES (DESCARGADO EL 16-08-2021)"/>
  </r>
  <r>
    <n v="10431"/>
    <n v="2018"/>
    <s v="02-ANC/REG-PLT-2018-080"/>
    <s v="COMUNIDAD CAMPESINA SIETE IMPERIOS"/>
    <s v="PERSONA JURIDICA"/>
    <x v="1"/>
    <x v="0"/>
    <s v="020606"/>
    <x v="6"/>
    <s v="CARHUAZ"/>
    <s v="MARCARA"/>
    <s v="25/05/2018"/>
    <n v="0.5"/>
    <s v="REGISTRO NACIONAL DE PLANTACIONES FORESTALES (DESCARGADO EL 16-08-2021)"/>
  </r>
  <r>
    <n v="10432"/>
    <n v="2018"/>
    <s v="04-ARE/REG-PLT-2018-198"/>
    <s v="JUAN ALMILCAR REYES LARICO"/>
    <s v="PERSONA NATURAL"/>
    <x v="0"/>
    <x v="0"/>
    <s v="040107"/>
    <x v="11"/>
    <s v="AREQUIPA"/>
    <s v="JACOBO HUNTER"/>
    <s v="12/06/2018"/>
    <n v="0.5"/>
    <s v="REGISTRO NACIONAL DE PLANTACIONES FORESTALES (DESCARGADO EL 16-08-2021)"/>
  </r>
  <r>
    <n v="10433"/>
    <n v="2018"/>
    <s v="04-ARE/REG-PLT-2018-205"/>
    <s v="MARIO RENÉ DEL CARPIO MONTALVO"/>
    <s v="PERSONA NATURAL"/>
    <x v="0"/>
    <x v="0"/>
    <s v="040301"/>
    <x v="11"/>
    <s v="CARAVELI"/>
    <s v="CARAVELI"/>
    <s v="22/06/2018"/>
    <n v="0.5"/>
    <s v="REGISTRO NACIONAL DE PLANTACIONES FORESTALES (DESCARGADO EL 16-08-2021)"/>
  </r>
  <r>
    <n v="10434"/>
    <n v="2018"/>
    <s v="04-ARE/REG-PLT-2018-264"/>
    <s v="ROSA AURORA PADILLA DE NEIRA"/>
    <s v="PERSONA NATURAL"/>
    <x v="0"/>
    <x v="0"/>
    <s v="040301"/>
    <x v="11"/>
    <s v="CARAVELI"/>
    <s v="CARAVELI"/>
    <s v="11/10/2018"/>
    <n v="0.5"/>
    <s v="REGISTRO NACIONAL DE PLANTACIONES FORESTALES (DESCARGADO EL 16-08-2021)"/>
  </r>
  <r>
    <n v="10435"/>
    <n v="2018"/>
    <s v="04-ARE/REG-PLT-2018-176"/>
    <s v="MARTINA VILA BECERRA LLERENA"/>
    <s v="PERSONA NATURAL"/>
    <x v="0"/>
    <x v="0"/>
    <s v="040602"/>
    <x v="11"/>
    <s v="CONDESUYOS"/>
    <s v="ANDARAY"/>
    <s v="16/04/2018"/>
    <n v="0.5"/>
    <s v="REGISTRO NACIONAL DE PLANTACIONES FORESTALES (DESCARGADO EL 16-08-2021)"/>
  </r>
  <r>
    <n v="10436"/>
    <n v="2018"/>
    <s v="04-ARE/REG-PLT-2018-239"/>
    <s v="FRANCISCO CALIXTRO TAPIA PIZARRO"/>
    <s v="PERSONA NATURAL"/>
    <x v="0"/>
    <x v="0"/>
    <s v="040605"/>
    <x v="11"/>
    <s v="CONDESUYOS"/>
    <s v="IRAY"/>
    <s v="30/07/2018"/>
    <n v="0.5"/>
    <s v="REGISTRO NACIONAL DE PLANTACIONES FORESTALES (DESCARGADO EL 16-08-2021)"/>
  </r>
  <r>
    <n v="10437"/>
    <n v="2018"/>
    <s v="04-ARE/REG-PLT-2018-240"/>
    <s v="FUMMIO HÉCTOR CONCHA SILVA"/>
    <s v="PERSONA NATURAL"/>
    <x v="0"/>
    <x v="0"/>
    <s v="040605"/>
    <x v="11"/>
    <s v="CONDESUYOS"/>
    <s v="IRAY"/>
    <s v="30/07/2018"/>
    <n v="0.5"/>
    <s v="REGISTRO NACIONAL DE PLANTACIONES FORESTALES (DESCARGADO EL 16-08-2021)"/>
  </r>
  <r>
    <n v="10438"/>
    <n v="2018"/>
    <s v="05-AYA-DRA/REG-PLT-2018-001"/>
    <s v="ISAAC  RIVERA LEDEZMA"/>
    <s v="PERSONA NATURAL"/>
    <x v="0"/>
    <x v="0"/>
    <s v="050601"/>
    <x v="21"/>
    <s v="LUCANAS"/>
    <s v="PUQUIO"/>
    <s v="03/01/2018"/>
    <n v="0.5"/>
    <s v="REGISTRO NACIONAL DE PLANTACIONES FORESTALES (DESCARGADO EL 16-08-2021)"/>
  </r>
  <r>
    <n v="10439"/>
    <n v="2018"/>
    <s v="06-CAJ/REG-PLT-2018-075"/>
    <s v="MARCOS QUISPE JOAQUIN"/>
    <s v="PERSONA NATURAL"/>
    <x v="0"/>
    <x v="0"/>
    <s v="060202"/>
    <x v="14"/>
    <s v="CAJABAMBA"/>
    <s v="CACHACHI"/>
    <s v="20/06/2018"/>
    <n v="0.5"/>
    <s v="REGISTRO NACIONAL DE PLANTACIONES FORESTALES (DESCARGADO EL 16-08-2021)"/>
  </r>
  <r>
    <n v="10440"/>
    <n v="2018"/>
    <s v="06-CAJ/REG-PLT-2018-098"/>
    <s v="EDUARDO ESTACIO CHALAN"/>
    <s v="PERSONA NATURAL"/>
    <x v="0"/>
    <x v="0"/>
    <s v="060105"/>
    <x v="14"/>
    <s v="CAJAMARCA"/>
    <s v="ENCAÑADA"/>
    <s v="05/09/2018"/>
    <n v="0.5"/>
    <s v="REGISTRO NACIONAL DE PLANTACIONES FORESTALES (DESCARGADO EL 16-08-2021)"/>
  </r>
  <r>
    <n v="10441"/>
    <n v="2018"/>
    <s v="06-CAJ/REG-PLT-2018-108"/>
    <s v="FELIPE B. ALVARADO DIAZ"/>
    <s v="PERSONA NATURAL"/>
    <x v="0"/>
    <x v="0"/>
    <s v="060901"/>
    <x v="14"/>
    <s v="SAN IGNACIO"/>
    <s v="SAN IGNACIO"/>
    <s v="25/10/2018"/>
    <n v="0.5"/>
    <s v="REGISTRO NACIONAL DE PLANTACIONES FORESTALES (DESCARGADO EL 16-08-2021)"/>
  </r>
  <r>
    <n v="10442"/>
    <n v="2018"/>
    <s v="06-CAJ/REG-PLT-2018-091"/>
    <s v="FELICIANO BACÓN ALVA"/>
    <s v="PERSONA NATURAL"/>
    <x v="4"/>
    <x v="0"/>
    <s v="061201"/>
    <x v="14"/>
    <s v="SAN PABLO"/>
    <s v="SAN PABLO"/>
    <s v="05/09/2018"/>
    <n v="0.5"/>
    <s v="REGISTRO NACIONAL DE PLANTACIONES FORESTALES (DESCARGADO EL 16-08-2021)"/>
  </r>
  <r>
    <n v="10443"/>
    <n v="2018"/>
    <s v="08-CUS-REG/PLT-2018-131"/>
    <s v="LUIS ASISCLO MURILLO VILLALOBOS"/>
    <s v="PERSONA NATURAL"/>
    <x v="0"/>
    <x v="0"/>
    <s v="080101"/>
    <x v="5"/>
    <s v="CUSCO"/>
    <s v="CUSCO"/>
    <s v="13/06/2018"/>
    <n v="0.5"/>
    <s v="REGISTRO NACIONAL DE PLANTACIONES FORESTALES (DESCARGADO EL 16-08-2021)"/>
  </r>
  <r>
    <n v="10444"/>
    <n v="2018"/>
    <s v="22-SAM-REG-PLT-2018-025"/>
    <s v="ROQUE CHENTA RAMOS"/>
    <s v="PERSONA NATURAL"/>
    <x v="0"/>
    <x v="0"/>
    <s v="220604"/>
    <x v="1"/>
    <s v="MARISCAL CACERES"/>
    <s v="PACHIZA"/>
    <s v="26/02/2018"/>
    <n v="0.5"/>
    <s v="REGISTRO NACIONAL DE PLANTACIONES FORESTALES (DESCARGADO EL 16-08-2021)"/>
  </r>
  <r>
    <n v="10445"/>
    <n v="2018"/>
    <s v="22-SAM-REG-PLT-2018-053"/>
    <s v="JULIA ROSA TORRES GUTIERREZ"/>
    <s v="PERSONA NATURAL"/>
    <x v="0"/>
    <x v="0"/>
    <s v="220604"/>
    <x v="1"/>
    <s v="MARISCAL CACERES"/>
    <s v="PACHIZA"/>
    <s v="28/02/2018"/>
    <n v="0.5"/>
    <s v="REGISTRO NACIONAL DE PLANTACIONES FORESTALES (DESCARGADO EL 16-08-2021)"/>
  </r>
  <r>
    <n v="10446"/>
    <n v="2018"/>
    <s v="04-ARE/REG-PLT-2018-237"/>
    <s v="CONSTANTINO APAZA TORRES"/>
    <s v="PERSONA NATURAL"/>
    <x v="0"/>
    <x v="0"/>
    <s v="040124"/>
    <x v="11"/>
    <s v="AREQUIPA"/>
    <s v="UCHUMAYO"/>
    <s v="30/07/2018"/>
    <n v="0.51"/>
    <s v="REGISTRO NACIONAL DE PLANTACIONES FORESTALES (DESCARGADO EL 16-08-2021)"/>
  </r>
  <r>
    <n v="10447"/>
    <n v="2018"/>
    <s v="11-ICA/REG-PLT-2018-022"/>
    <s v="VICTOR RAUL LOAYZA YLLANEZ"/>
    <s v="PERSONA NATURAL"/>
    <x v="0"/>
    <x v="0"/>
    <s v="110303"/>
    <x v="15"/>
    <s v="NASCA"/>
    <s v="EL INGENIO"/>
    <s v="07/12/2018"/>
    <n v="0.51"/>
    <s v="REGISTRO NACIONAL DE PLANTACIONES FORESTALES (DESCARGADO EL 16-08-2021)"/>
  </r>
  <r>
    <n v="10448"/>
    <n v="2018"/>
    <s v="13-LAL-039-2018"/>
    <s v="TORIBIO VENTURA FLORES"/>
    <s v="PERSONA NATURAL"/>
    <x v="0"/>
    <x v="0"/>
    <s v="130501"/>
    <x v="20"/>
    <s v="JULCAN"/>
    <s v="JULCAN"/>
    <s v="26/04/2018"/>
    <n v="0.51"/>
    <s v="REGISTRO NACIONAL DE PLANTACIONES FORESTALES (DESCARGADO EL 16-08-2021)"/>
  </r>
  <r>
    <n v="10449"/>
    <n v="2018"/>
    <s v="02-ANC/REG-PLT-2018-055"/>
    <s v="LUIS FIDENCIO REA BRONCANO"/>
    <s v="PERSONA NATURAL"/>
    <x v="0"/>
    <x v="0"/>
    <s v="021101"/>
    <x v="6"/>
    <s v="HUARMEY"/>
    <s v="HUARMEY"/>
    <s v="13/04/2018"/>
    <n v="0.51049999999999995"/>
    <s v="REGISTRO NACIONAL DE PLANTACIONES FORESTALES (DESCARGADO EL 16-08-2021)"/>
  </r>
  <r>
    <n v="10450"/>
    <n v="2018"/>
    <s v="12-SIC/REG-PLT-2018-032"/>
    <s v="BENIGNA BELTRAN DE VIVAS"/>
    <s v="PERSONA NATURAL"/>
    <x v="0"/>
    <x v="0"/>
    <s v="120114"/>
    <x v="0"/>
    <s v="HUANCAYO"/>
    <s v="EL TAMBO"/>
    <s v="06/04/2018"/>
    <n v="0.52080000000000004"/>
    <s v="REGISTRO NACIONAL DE PLANTACIONES FORESTALES (DESCARGADO EL 16-08-2021)"/>
  </r>
  <r>
    <n v="10451"/>
    <n v="2018"/>
    <s v="08-CUS-REG/PLT-2018-100"/>
    <s v="UBALDINA HUAMAN QUISPE"/>
    <s v="PERSONA NATURAL"/>
    <x v="0"/>
    <x v="0"/>
    <s v="081201"/>
    <x v="5"/>
    <s v="QUISPICANCHI"/>
    <s v="URCOS"/>
    <s v="14/05/2018"/>
    <n v="0.5212"/>
    <s v="REGISTRO NACIONAL DE PLANTACIONES FORESTALES (DESCARGADO EL 16-08-2021)"/>
  </r>
  <r>
    <n v="10452"/>
    <n v="2018"/>
    <s v="04-ARE/REG-PLT-2018-162"/>
    <s v="LOURDES MERCEDES TRIVIÑOS LOAYZA"/>
    <s v="PERSONA NATURAL"/>
    <x v="0"/>
    <x v="0"/>
    <s v="040804"/>
    <x v="11"/>
    <s v="LA UNION"/>
    <s v="HUAYNACOTAS"/>
    <s v="26/02/2018"/>
    <n v="0.52200000000000002"/>
    <s v="REGISTRO NACIONAL DE PLANTACIONES FORESTALES (DESCARGADO EL 16-08-2021)"/>
  </r>
  <r>
    <n v="10453"/>
    <n v="2018"/>
    <s v="13-LAL-030-2018"/>
    <s v="ROSA ERLINDA MARIÑOS VIUDA DE LOPEZ"/>
    <s v="PERSONA NATURAL"/>
    <x v="0"/>
    <x v="0"/>
    <s v="130102"/>
    <x v="20"/>
    <s v="TRUJILLO"/>
    <s v="EL PORVENIR - GRUPO 1"/>
    <s v="24/04/2018"/>
    <n v="0.52349999999999997"/>
    <s v="REGISTRO NACIONAL DE PLANTACIONES FORESTALES (DESCARGADO EL 16-08-2021)"/>
  </r>
  <r>
    <n v="10454"/>
    <n v="2018"/>
    <s v="12-SIC/REG-PLT-2018-071"/>
    <s v="JOSE MANUEL SARAPURA MAITA"/>
    <s v="PERSONA NATURAL"/>
    <x v="0"/>
    <x v="1"/>
    <s v="120210"/>
    <x v="0"/>
    <s v="CONCEPCION"/>
    <s v="MATAHUASI"/>
    <s v="25/09/2018"/>
    <n v="0.52400000000000002"/>
    <s v="REGISTRO NACIONAL DE PLANTACIONES FORESTALES (DESCARGADO EL 16-08-2021)"/>
  </r>
  <r>
    <n v="10455"/>
    <n v="2018"/>
    <s v="01-AMA/REG-PLT-015-2018"/>
    <s v="ORLANDO MASLUCAN HUAMAN"/>
    <s v="PERSONA NATURAL"/>
    <x v="0"/>
    <x v="0"/>
    <s v="010305"/>
    <x v="9"/>
    <s v="BONGARA"/>
    <s v="CUISPES"/>
    <s v="28/05/2018"/>
    <n v="0.53"/>
    <s v="REGISTRO NACIONAL DE PLANTACIONES FORESTALES (DESCARGADO EL 16-08-2021)"/>
  </r>
  <r>
    <n v="10456"/>
    <n v="2018"/>
    <s v="03-APU-ABA/REG-PLT-2018-355"/>
    <s v="CRISTINA APARCO BELLOTA"/>
    <s v="PERSONA NATURAL"/>
    <x v="0"/>
    <x v="0"/>
    <s v="030201"/>
    <x v="13"/>
    <s v="ANDAHUAYLAS"/>
    <s v="ANDAHUAYLAS"/>
    <s v="27/08/2018"/>
    <n v="0.53"/>
    <s v="REGISTRO NACIONAL DE PLANTACIONES FORESTALES (DESCARGADO EL 16-08-2021)"/>
  </r>
  <r>
    <n v="10457"/>
    <n v="2018"/>
    <s v="08-CUS-REG/PLT-2018-095"/>
    <s v="C.C.PAMPACHULLSA  "/>
    <s v="PERSONA NATURAL"/>
    <x v="0"/>
    <x v="0"/>
    <s v="081201"/>
    <x v="5"/>
    <s v="QUISPICANCHI"/>
    <s v="URCOS"/>
    <s v="10/05/2018"/>
    <n v="0.5333"/>
    <s v="REGISTRO NACIONAL DE PLANTACIONES FORESTALES (DESCARGADO EL 16-08-2021)"/>
  </r>
  <r>
    <n v="10458"/>
    <n v="2018"/>
    <s v="08-CUS-REG/PLT-2018-089"/>
    <s v="ISABEL CCARHUARUPAY CUTIPA"/>
    <s v="PERSONA NATURAL"/>
    <x v="0"/>
    <x v="0"/>
    <s v="081201"/>
    <x v="5"/>
    <s v="QUISPICANCHI"/>
    <s v="URCOS"/>
    <s v="07/05/2018"/>
    <n v="0.53390000000000004"/>
    <s v="REGISTRO NACIONAL DE PLANTACIONES FORESTALES (DESCARGADO EL 16-08-2021)"/>
  </r>
  <r>
    <n v="10459"/>
    <n v="2018"/>
    <s v="04-ARE/REG-PLT-2018-222"/>
    <s v="CELIA TERESA GONZALES ORTIZ"/>
    <s v="PERSONA NATURAL"/>
    <x v="0"/>
    <x v="0"/>
    <s v="040124"/>
    <x v="11"/>
    <s v="AREQUIPA"/>
    <s v="UCHUMAYO"/>
    <s v="20/07/2018"/>
    <n v="0.53400000000000003"/>
    <s v="REGISTRO NACIONAL DE PLANTACIONES FORESTALES (DESCARGADO EL 16-08-2021)"/>
  </r>
  <r>
    <n v="10460"/>
    <n v="2018"/>
    <s v="08-CUS-REG/PLT-2018-136"/>
    <s v="C.C.PAMPACHULLA  "/>
    <s v="PERSONA NATURAL"/>
    <x v="0"/>
    <x v="0"/>
    <s v="081201"/>
    <x v="5"/>
    <s v="QUISPICANCHI"/>
    <s v="URCOS"/>
    <s v="03/07/2018"/>
    <n v="0.53559999999999997"/>
    <s v="REGISTRO NACIONAL DE PLANTACIONES FORESTALES (DESCARGADO EL 16-08-2021)"/>
  </r>
  <r>
    <n v="10461"/>
    <n v="2018"/>
    <s v="06-CAJ/REG-PLT-2018-116"/>
    <s v="MARTÍN CULQUI MORENO"/>
    <s v="PERSONA NATURAL"/>
    <x v="0"/>
    <x v="0"/>
    <s v="060105"/>
    <x v="14"/>
    <s v="CAJAMARCA"/>
    <s v="ENCAÑADA"/>
    <s v="14/11/2018"/>
    <n v="0.53800000000000003"/>
    <s v="REGISTRO NACIONAL DE PLANTACIONES FORESTALES (DESCARGADO EL 16-08-2021)"/>
  </r>
  <r>
    <n v="10462"/>
    <n v="2018"/>
    <s v="010-HUA-REG-PLT-2018-01"/>
    <s v="ANASTACIA NIETO MALPARTIDA"/>
    <s v="PERSONA NATURAL"/>
    <x v="0"/>
    <x v="0"/>
    <s v="100103"/>
    <x v="3"/>
    <s v="HUANUCO"/>
    <s v="CHINCHAO"/>
    <s v="25/01/2018"/>
    <n v="0.54"/>
    <s v="REGISTRO NACIONAL DE PLANTACIONES FORESTALES (DESCARGADO EL 16-08-2021)"/>
  </r>
  <r>
    <n v="10463"/>
    <n v="2018"/>
    <s v="08-CUS-REG/PLT-2018-176"/>
    <s v="C.C. PAMPACHULLA  "/>
    <s v="PERSONA NATURAL"/>
    <x v="0"/>
    <x v="0"/>
    <s v="081201"/>
    <x v="5"/>
    <s v="QUISPICANCHI"/>
    <s v="URCOS"/>
    <s v="13/11/2018"/>
    <n v="0.54420000000000002"/>
    <s v="REGISTRO NACIONAL DE PLANTACIONES FORESTALES (DESCARGADO EL 16-08-2021)"/>
  </r>
  <r>
    <n v="10464"/>
    <n v="2018"/>
    <s v="08-CUS-REG/PLT-2018-178"/>
    <s v="C.C.PAMPACHULLA  "/>
    <s v="PERSONA NATURAL"/>
    <x v="0"/>
    <x v="0"/>
    <s v="081201"/>
    <x v="5"/>
    <s v="QUISPICANCHI"/>
    <s v="URCOS"/>
    <s v="13/11/2018"/>
    <n v="0.54420000000000002"/>
    <s v="REGISTRO NACIONAL DE PLANTACIONES FORESTALES (DESCARGADO EL 16-08-2021)"/>
  </r>
  <r>
    <n v="10465"/>
    <n v="2018"/>
    <s v="13-LAL-051-2018"/>
    <s v="JULIAN RODRIGUEZ MOSQUEIRA"/>
    <s v="PERSONA NATURAL"/>
    <x v="0"/>
    <x v="0"/>
    <s v="130602"/>
    <x v="20"/>
    <s v="OTUZCO"/>
    <s v="AGALLPAMPA"/>
    <s v="21/05/2018"/>
    <n v="0.54420000000000002"/>
    <s v="REGISTRO NACIONAL DE PLANTACIONES FORESTALES (DESCARGADO EL 16-08-2021)"/>
  </r>
  <r>
    <n v="10466"/>
    <n v="2018"/>
    <s v="08-CUS-REG/PLT-2018-036"/>
    <s v="BERNABE BARRIALES PUCAMAYO"/>
    <s v="PERSONA NATURAL"/>
    <x v="0"/>
    <x v="0"/>
    <s v="081201"/>
    <x v="5"/>
    <s v="QUISPICANCHI"/>
    <s v="URCOS"/>
    <s v="03/04/2018"/>
    <n v="0.54890000000000005"/>
    <s v="REGISTRO NACIONAL DE PLANTACIONES FORESTALES (DESCARGADO EL 16-08-2021)"/>
  </r>
  <r>
    <n v="10467"/>
    <n v="2018"/>
    <s v="09-SIC/REG-PLT-2018-020"/>
    <s v="ZOSIMO ENRIQUEZ TAIPE"/>
    <s v="PERSONA NATURAL"/>
    <x v="0"/>
    <x v="0"/>
    <s v="090302"/>
    <x v="16"/>
    <s v="ANGARAES"/>
    <s v="ANCHONGA"/>
    <s v="26/11/2018"/>
    <n v="0.54900000000000004"/>
    <s v="REGISTRO NACIONAL DE PLANTACIONES FORESTALES (DESCARGADO EL 16-08-2021)"/>
  </r>
  <r>
    <n v="10468"/>
    <n v="2018"/>
    <s v="04-ARE/REG-PLT-2018-221"/>
    <s v="RUDDY RODOLFO CUEVA COLQUEHUANCA"/>
    <s v="PERSONA NATURAL"/>
    <x v="0"/>
    <x v="0"/>
    <s v="040124"/>
    <x v="11"/>
    <s v="AREQUIPA"/>
    <s v="UCHUMAYO"/>
    <s v="18/07/2018"/>
    <n v="0.55000000000000004"/>
    <s v="REGISTRO NACIONAL DE PLANTACIONES FORESTALES (DESCARGADO EL 16-08-2021)"/>
  </r>
  <r>
    <n v="10469"/>
    <n v="2018"/>
    <s v="08-CUS-REG/PLT-2018-143"/>
    <s v="C.C.PAMPACHULLA  "/>
    <s v="PERSONA NATURAL"/>
    <x v="0"/>
    <x v="0"/>
    <s v="081201"/>
    <x v="5"/>
    <s v="QUISPICANCHI"/>
    <s v="URCOS"/>
    <s v="30/07/2018"/>
    <n v="0.55320000000000003"/>
    <s v="REGISTRO NACIONAL DE PLANTACIONES FORESTALES (DESCARGADO EL 16-08-2021)"/>
  </r>
  <r>
    <n v="10470"/>
    <n v="2018"/>
    <s v="03-APU-ABA/REG-PLT-2018-328"/>
    <s v="MAURO MERINO HUARACA"/>
    <s v="PERSONA NATURAL"/>
    <x v="0"/>
    <x v="0"/>
    <s v="030201"/>
    <x v="13"/>
    <s v="ANDAHUAYLAS"/>
    <s v="ANDAHUAYLAS"/>
    <s v="16/08/2018"/>
    <n v="0.56000000000000005"/>
    <s v="REGISTRO NACIONAL DE PLANTACIONES FORESTALES (DESCARGADO EL 16-08-2021)"/>
  </r>
  <r>
    <n v="10471"/>
    <n v="2018"/>
    <s v="06-CAJ/REG-PLT-2018-005"/>
    <s v="JOSÉ ESTEBAN ROMERO ESCOBEDO"/>
    <s v="PERSONA NATURAL"/>
    <x v="0"/>
    <x v="0"/>
    <s v="060204"/>
    <x v="14"/>
    <s v="CAJABAMBA"/>
    <s v="SITACOCHA"/>
    <s v="15/01/2018"/>
    <n v="0.56259999999999999"/>
    <s v="REGISTRO NACIONAL DE PLANTACIONES FORESTALES (DESCARGADO EL 16-08-2021)"/>
  </r>
  <r>
    <n v="10472"/>
    <n v="2018"/>
    <s v="08-CUS-REG/PLT-2018-025"/>
    <s v="MARIO LEON CARDENAS CHAMPI"/>
    <s v="PERSONA NATURAL"/>
    <x v="0"/>
    <x v="0"/>
    <s v="081201"/>
    <x v="5"/>
    <s v="QUISPICANCHI"/>
    <s v="URCOS"/>
    <s v="12/03/2018"/>
    <n v="0.56779999999999997"/>
    <s v="REGISTRO NACIONAL DE PLANTACIONES FORESTALES (DESCARGADO EL 16-08-2021)"/>
  </r>
  <r>
    <n v="10473"/>
    <n v="2018"/>
    <s v="01-AMA/REG-PLT-013-2018"/>
    <s v="FLORINDA CRUZ DE CORTEGANA"/>
    <s v="PERSONA NATURAL"/>
    <x v="0"/>
    <x v="0"/>
    <s v="010305"/>
    <x v="9"/>
    <s v="BONGARA"/>
    <s v="CUISPES"/>
    <s v="28/05/2018"/>
    <n v="0.56999999999999995"/>
    <s v="REGISTRO NACIONAL DE PLANTACIONES FORESTALES (DESCARGADO EL 16-08-2021)"/>
  </r>
  <r>
    <n v="10474"/>
    <n v="2018"/>
    <s v="08-CUS-REG/PLT-2018-018"/>
    <s v="MARIA JESUS MENDOZA VDA DE YUPANQUI"/>
    <s v="PERSONA NATURAL"/>
    <x v="0"/>
    <x v="0"/>
    <s v="081201"/>
    <x v="5"/>
    <s v="QUISPICANCHI"/>
    <s v="URCOS"/>
    <s v="06/03/2018"/>
    <n v="0.57169999999999999"/>
    <s v="REGISTRO NACIONAL DE PLANTACIONES FORESTALES (DESCARGADO EL 16-08-2021)"/>
  </r>
  <r>
    <n v="10475"/>
    <n v="2018"/>
    <s v="13-LAL-026-2018"/>
    <s v="JOSE CORPUS SILVERIO VASQUEZ SANCHEZ"/>
    <s v="PERSONA NATURAL"/>
    <x v="0"/>
    <x v="0"/>
    <s v="131202"/>
    <x v="20"/>
    <s v="VIRU"/>
    <s v="CHAO"/>
    <s v="09/04/2018"/>
    <n v="0.57830000000000004"/>
    <s v="REGISTRO NACIONAL DE PLANTACIONES FORESTALES (DESCARGADO EL 16-08-2021)"/>
  </r>
  <r>
    <n v="10476"/>
    <n v="2018"/>
    <s v="10-HUA-TIM/REG-PLT-2018-036"/>
    <s v="EDWIN MERINO RAMOS"/>
    <s v="PERSONA NATURAL"/>
    <x v="0"/>
    <x v="0"/>
    <s v="100604"/>
    <x v="3"/>
    <s v="LEONCIO PRADO"/>
    <s v="JOSE CRESPO Y CASTILLO"/>
    <s v="30/04/2018"/>
    <n v="0.57899999999999996"/>
    <s v="REGISTRO NACIONAL DE PLANTACIONES FORESTALES (DESCARGADO EL 16-08-2021)"/>
  </r>
  <r>
    <n v="10477"/>
    <n v="2018"/>
    <s v="06-CAJ7REG-PLT-2018-090"/>
    <s v="FRANCISCO MORETO RIVERA"/>
    <s v="PERSONA NATURAL"/>
    <x v="4"/>
    <x v="0"/>
    <s v="060803"/>
    <x v="14"/>
    <s v="JAEN"/>
    <s v="CHONTALI"/>
    <s v="05/09/2018"/>
    <n v="0.58314999999999995"/>
    <s v="REGISTRO NACIONAL DE PLANTACIONES FORESTALES (DESCARGADO EL 16-08-2021)"/>
  </r>
  <r>
    <n v="10478"/>
    <n v="2018"/>
    <s v="10-HUA-PI/REG-PLT-2018-018"/>
    <s v="INVERSIONES REFORESTALES S.A.C.  "/>
    <s v="PERSONA JURIDICA"/>
    <x v="0"/>
    <x v="0"/>
    <s v="100901"/>
    <x v="3"/>
    <s v="PUERTO INCA"/>
    <s v="PUERTO INCA"/>
    <s v="06/03/2018"/>
    <n v="0.58860000000000001"/>
    <s v="REGISTRO NACIONAL DE PLANTACIONES FORESTALES (DESCARGADO EL 16-08-2021)"/>
  </r>
  <r>
    <n v="10479"/>
    <n v="2018"/>
    <s v="04-ARE/REG-PLT-2018-163"/>
    <s v="ROLANDO CUEVA MEDINA"/>
    <s v="PERSONA NATURAL"/>
    <x v="0"/>
    <x v="0"/>
    <s v="040605"/>
    <x v="11"/>
    <s v="CONDESUYOS"/>
    <s v="IRAY"/>
    <s v="23/02/2018"/>
    <n v="0.59"/>
    <s v="REGISTRO NACIONAL DE PLANTACIONES FORESTALES (DESCARGADO EL 16-08-2021)"/>
  </r>
  <r>
    <n v="10480"/>
    <n v="2018"/>
    <s v="13-LAL-055-2018"/>
    <s v="CAMILO FEDERICO SALINAS SICCHA "/>
    <s v="PERSONA NATURAL"/>
    <x v="0"/>
    <x v="0"/>
    <s v="131002"/>
    <x v="20"/>
    <s v="SANTIAGO DE CHUCO"/>
    <s v="ANGASMARCA"/>
    <s v="18/06/2018"/>
    <n v="0.59540000000000004"/>
    <s v="REGISTRO NACIONAL DE PLANTACIONES FORESTALES (DESCARGADO EL 16-08-2021)"/>
  </r>
  <r>
    <n v="10481"/>
    <n v="2018"/>
    <s v="08-CUS-REG/PLT-2018-067"/>
    <s v="GENARO VALENCIA VARGAS"/>
    <s v="PERSONA NATURAL"/>
    <x v="0"/>
    <x v="0"/>
    <s v="081007"/>
    <x v="5"/>
    <s v="PARURO"/>
    <s v="PACCARITAMBO"/>
    <s v="24/04/2018"/>
    <n v="0.59769000000000005"/>
    <s v="REGISTRO NACIONAL DE PLANTACIONES FORESTALES (DESCARGADO EL 16-08-2021)"/>
  </r>
  <r>
    <n v="10482"/>
    <n v="2018"/>
    <s v="04-ARE/REG-PLT-2018-210"/>
    <s v="JORGE NILTON HUAMANÍ CHIRINOS"/>
    <s v="PERSONA NATURAL"/>
    <x v="0"/>
    <x v="0"/>
    <s v="040107"/>
    <x v="11"/>
    <s v="AREQUIPA"/>
    <s v="JACOBO HUNTER"/>
    <s v="02/07/2018"/>
    <n v="0.6"/>
    <s v="REGISTRO NACIONAL DE PLANTACIONES FORESTALES (DESCARGADO EL 16-08-2021)"/>
  </r>
  <r>
    <n v="10483"/>
    <n v="2018"/>
    <s v="06-CAJ/REG-PLT-2018-111"/>
    <s v="EUSEBIO ULLOA CRUZ"/>
    <s v="PERSONA NATURAL"/>
    <x v="0"/>
    <x v="0"/>
    <s v="060202"/>
    <x v="14"/>
    <s v="CAJABAMBA"/>
    <s v="CACHACHI"/>
    <s v="13/11/2018"/>
    <n v="0.6"/>
    <s v="REGISTRO NACIONAL DE PLANTACIONES FORESTALES (DESCARGADO EL 16-08-2021)"/>
  </r>
  <r>
    <n v="10484"/>
    <n v="2018"/>
    <s v="08-CUS-REG/PLT-2018-106"/>
    <s v="EUSEBIA QUIÑONES TINCO"/>
    <s v="PERSONA NATURAL"/>
    <x v="0"/>
    <x v="0"/>
    <s v="081201"/>
    <x v="5"/>
    <s v="QUISPICANCHI"/>
    <s v="URCOS"/>
    <s v="15/05/2018"/>
    <n v="0.60060000000000002"/>
    <s v="REGISTRO NACIONAL DE PLANTACIONES FORESTALES (DESCARGADO EL 16-08-2021)"/>
  </r>
  <r>
    <n v="10485"/>
    <n v="2018"/>
    <s v="06-CAJ/REG-PLT-2018-110"/>
    <s v="PEDRO VARGAS GONZALES"/>
    <s v="PERSONA NATURAL"/>
    <x v="0"/>
    <x v="0"/>
    <s v="060201"/>
    <x v="14"/>
    <s v="CAJABAMBA"/>
    <s v="CAJABAMBA"/>
    <s v="13/11/2018"/>
    <n v="0.60099999999999998"/>
    <s v="REGISTRO NACIONAL DE PLANTACIONES FORESTALES (DESCARGADO EL 16-08-2021)"/>
  </r>
  <r>
    <n v="10486"/>
    <n v="2018"/>
    <s v="02-ANC/REG-PLT-2018-101"/>
    <s v="DONAIRE BILMANO GARAY CANTARO"/>
    <s v="PERSONA NATURAL"/>
    <x v="0"/>
    <x v="0"/>
    <s v="022003"/>
    <x v="6"/>
    <s v="YUNGAY"/>
    <s v="MANCOS"/>
    <s v="20/06/2018"/>
    <n v="0.61"/>
    <s v="REGISTRO NACIONAL DE PLANTACIONES FORESTALES (DESCARGADO EL 16-08-2021)"/>
  </r>
  <r>
    <n v="10487"/>
    <n v="2018"/>
    <s v="08-CUS-REG/PLT-2018-099"/>
    <s v="LUCIO HUAMAN FLOREZ"/>
    <s v="PERSONA NATURAL"/>
    <x v="0"/>
    <x v="0"/>
    <s v="081201"/>
    <x v="5"/>
    <s v="QUISPICANCHI"/>
    <s v="URCOS"/>
    <s v="14/05/2018"/>
    <n v="0.61"/>
    <s v="REGISTRO NACIONAL DE PLANTACIONES FORESTALES (DESCARGADO EL 16-08-2021)"/>
  </r>
  <r>
    <n v="10488"/>
    <n v="2018"/>
    <s v="02-ANC/REG-PLT-2018-015"/>
    <s v="COMUNIDAD CAMPESINA LOS VENCEDORES"/>
    <s v="PERSONA JURIDICA"/>
    <x v="1"/>
    <x v="0"/>
    <s v="022003"/>
    <x v="6"/>
    <s v="YUNGAY"/>
    <s v="MANCOS"/>
    <s v="08/02/2018"/>
    <n v="0.61119999999999997"/>
    <s v="REGISTRO NACIONAL DE PLANTACIONES FORESTALES (DESCARGADO EL 16-08-2021)"/>
  </r>
  <r>
    <n v="10489"/>
    <n v="2018"/>
    <s v="06-CAJ/REG-PLT-2018-023"/>
    <s v="PATROCINIA AVILA REYES"/>
    <s v="PERSONA NATURAL"/>
    <x v="0"/>
    <x v="0"/>
    <s v="060201"/>
    <x v="14"/>
    <s v="CAJABAMBA"/>
    <s v="CAJABAMBA"/>
    <s v="06/03/2018"/>
    <n v="0.62"/>
    <s v="REGISTRO NACIONAL DE PLANTACIONES FORESTALES (DESCARGADO EL 16-08-2021)"/>
  </r>
  <r>
    <n v="10490"/>
    <n v="2018"/>
    <s v="06-CAJ/REG-PLT-2018-112"/>
    <s v="PEDRO VARGAS GONZALES"/>
    <s v="PERSONA NATURAL"/>
    <x v="0"/>
    <x v="0"/>
    <s v="060201"/>
    <x v="14"/>
    <s v="CAJABAMBA"/>
    <s v="CAJABAMBA"/>
    <s v="13/11/2018"/>
    <n v="0.62"/>
    <s v="REGISTRO NACIONAL DE PLANTACIONES FORESTALES (DESCARGADO EL 16-08-2021)"/>
  </r>
  <r>
    <n v="10491"/>
    <n v="2018"/>
    <s v="05-AYA-DRA/REG-PLT-2018-005"/>
    <s v="GABINO ELEUTERIO CANALES CCOYLLO"/>
    <s v="PERSONA NATURAL"/>
    <x v="0"/>
    <x v="0"/>
    <s v="050615"/>
    <x v="21"/>
    <s v="LUCANAS"/>
    <s v="SAN CRISTOBAL"/>
    <s v="03/01/2018"/>
    <n v="0.628"/>
    <s v="REGISTRO NACIONAL DE PLANTACIONES FORESTALES (DESCARGADO EL 16-08-2021)"/>
  </r>
  <r>
    <n v="10492"/>
    <n v="2018"/>
    <s v="06-CAJ/REG-PLT-2018-031"/>
    <s v="MARIA VIRGINIA AGUILAR ROJAS"/>
    <s v="PERSONA NATURAL"/>
    <x v="0"/>
    <x v="0"/>
    <s v="060201"/>
    <x v="14"/>
    <s v="CAJABAMBA"/>
    <s v="CAJABAMBA"/>
    <s v="20/03/2018"/>
    <n v="0.62909999999999999"/>
    <s v="REGISTRO NACIONAL DE PLANTACIONES FORESTALES (DESCARGADO EL 16-08-2021)"/>
  </r>
  <r>
    <n v="10493"/>
    <n v="2018"/>
    <s v="05-AYA-DRA/REG-PLT-2018-023"/>
    <s v="BERNARDINA MOLINA DE ORE"/>
    <s v="PERSONA NATURAL"/>
    <x v="0"/>
    <x v="0"/>
    <s v="050404"/>
    <x v="21"/>
    <s v="HUANTA"/>
    <s v="IGUAIN"/>
    <s v="07/06/2018"/>
    <n v="0.63"/>
    <s v="REGISTRO NACIONAL DE PLANTACIONES FORESTALES (DESCARGADO EL 16-08-2021)"/>
  </r>
  <r>
    <n v="10494"/>
    <n v="2018"/>
    <s v="06-CAJ/REG-PLT-2018-024"/>
    <s v="JOSÉ ANGELO CARHUACHINCHAY MERINO"/>
    <s v="PERSONA JURIDICA"/>
    <x v="0"/>
    <x v="0"/>
    <s v="060901"/>
    <x v="14"/>
    <s v="SAN IGNACIO"/>
    <s v="SAN IGNACIO"/>
    <s v="15/03/2018"/>
    <n v="0.63739999999999997"/>
    <s v="REGISTRO NACIONAL DE PLANTACIONES FORESTALES (DESCARGADO EL 16-08-2021)"/>
  </r>
  <r>
    <n v="10495"/>
    <n v="2018"/>
    <s v="06-CAJ/REG-PLT-2018-059"/>
    <s v="JOSE ANGELO CARHUCHINCHAY MERINO"/>
    <s v="PERSONA NATURAL"/>
    <x v="0"/>
    <x v="0"/>
    <s v="060901"/>
    <x v="14"/>
    <s v="SAN IGNACIO"/>
    <s v="SAN IGNACIO"/>
    <s v="04/05/2018"/>
    <n v="0.63739999999999997"/>
    <s v="REGISTRO NACIONAL DE PLANTACIONES FORESTALES (DESCARGADO EL 16-08-2021)"/>
  </r>
  <r>
    <n v="10496"/>
    <n v="2018"/>
    <s v="06-CAJ/REG- PLT-2018-109"/>
    <s v="RICHARD NIXON MEJIA LOZANO"/>
    <s v="PERSONA NATURAL"/>
    <x v="4"/>
    <x v="0"/>
    <s v="060801"/>
    <x v="14"/>
    <s v="JAEN"/>
    <s v="JAEN - GRUPO 1"/>
    <s v="06/11/2018"/>
    <n v="0.64"/>
    <s v="REGISTRO NACIONAL DE PLANTACIONES FORESTALES (DESCARGADO EL 16-08-2021)"/>
  </r>
  <r>
    <n v="10497"/>
    <n v="2018"/>
    <s v="10-HUA-PI/REG-PLT-2018-016"/>
    <s v="BERNARDO MASGO NOLASCO"/>
    <s v="PERSONA NATURAL"/>
    <x v="0"/>
    <x v="0"/>
    <s v="100901"/>
    <x v="3"/>
    <s v="PUERTO INCA"/>
    <s v="PUERTO INCA"/>
    <s v="20/02/2018"/>
    <n v="0.64470000000000005"/>
    <s v="REGISTRO NACIONAL DE PLANTACIONES FORESTALES (DESCARGADO EL 16-08-2021)"/>
  </r>
  <r>
    <n v="10498"/>
    <n v="2018"/>
    <s v="01-AMA/REG-PLT-028-2018"/>
    <s v="ANGEL  CULQUI CULQUI"/>
    <s v="PERSONA NATURAL"/>
    <x v="0"/>
    <x v="0"/>
    <s v="010305"/>
    <x v="9"/>
    <s v="BONGARA"/>
    <s v="CUISPES"/>
    <s v="28/05/2018"/>
    <n v="0.65"/>
    <s v="REGISTRO NACIONAL DE PLANTACIONES FORESTALES (DESCARGADO EL 16-08-2021)"/>
  </r>
  <r>
    <n v="10499"/>
    <n v="2018"/>
    <s v="10-HUA-TIM/REG-PLT-2018-008"/>
    <s v="HILDA LUZMILA NICASIO VILLAR"/>
    <s v="PERSONA NATURAL"/>
    <x v="0"/>
    <x v="0"/>
    <s v="100604"/>
    <x v="3"/>
    <s v="LEONCIO PRADO"/>
    <s v="JOSE CRESPO Y CASTILLO"/>
    <s v="06/02/2018"/>
    <n v="0.65200000000000002"/>
    <s v="REGISTRO NACIONAL DE PLANTACIONES FORESTALES (DESCARGADO EL 16-08-2021)"/>
  </r>
  <r>
    <n v="10500"/>
    <n v="2018"/>
    <s v="05-AYA-DRA/REG-PLT-2018-007"/>
    <s v="ANDRES CRISOSTOMO SUAREZ"/>
    <s v="PERSONA NATURAL"/>
    <x v="0"/>
    <x v="0"/>
    <s v="050601"/>
    <x v="21"/>
    <s v="LUCANAS"/>
    <s v="PUQUIO"/>
    <s v="10/01/2018"/>
    <n v="0.65269999999999995"/>
    <s v="REGISTRO NACIONAL DE PLANTACIONES FORESTALES (DESCARGADO EL 16-08-2021)"/>
  </r>
  <r>
    <n v="10501"/>
    <n v="2018"/>
    <s v="08-CUS-REG/PLT-2018-180"/>
    <s v="C.C. PAMPACHULLA  "/>
    <s v="PERSONA NATURAL"/>
    <x v="0"/>
    <x v="0"/>
    <s v="081201"/>
    <x v="5"/>
    <s v="QUISPICANCHI"/>
    <s v="URCOS"/>
    <s v="21/11/2018"/>
    <n v="0.65549999999999997"/>
    <s v="REGISTRO NACIONAL DE PLANTACIONES FORESTALES (DESCARGADO EL 16-08-2021)"/>
  </r>
  <r>
    <n v="10502"/>
    <n v="2018"/>
    <s v="08-CUS-REG/PLT-2018-037"/>
    <s v="YAURI PAUCCAR NAZARIO"/>
    <s v="PERSONA NATURAL"/>
    <x v="0"/>
    <x v="0"/>
    <s v="081201"/>
    <x v="5"/>
    <s v="QUISPICANCHI"/>
    <s v="URCOS"/>
    <s v="03/04/2018"/>
    <n v="0.65710000000000002"/>
    <s v="REGISTRO NACIONAL DE PLANTACIONES FORESTALES (DESCARGADO EL 16-08-2021)"/>
  </r>
  <r>
    <n v="10503"/>
    <n v="2018"/>
    <s v="020-PIU-0005-2018-SERFOR-ATFFS-PIURA"/>
    <s v="VICTOR LIVIA CAMISAN"/>
    <s v="PERSONA NATURAL"/>
    <x v="0"/>
    <x v="0"/>
    <s v="200302"/>
    <x v="19"/>
    <s v="HUANCABAMBA"/>
    <s v="CANCHAQUE"/>
    <s v="17/05/2018"/>
    <n v="0.66520000000000001"/>
    <s v="REGISTRO NACIONAL DE PLANTACIONES FORESTALES (DESCARGADO EL 16-08-2021)"/>
  </r>
  <r>
    <n v="10504"/>
    <n v="2018"/>
    <s v="22-SAM-REG-PLT-2018-075"/>
    <s v="EVARISTO VASQUEZ PANDURO"/>
    <s v="PERSONA NATURAL"/>
    <x v="0"/>
    <x v="0"/>
    <s v="220401"/>
    <x v="1"/>
    <s v="HUALLAGA"/>
    <s v="SAPOSOA"/>
    <s v="26/03/2018"/>
    <n v="0.66959999999999997"/>
    <s v="REGISTRO NACIONAL DE PLANTACIONES FORESTALES (DESCARGADO EL 16-08-2021)"/>
  </r>
  <r>
    <n v="10505"/>
    <n v="2018"/>
    <s v="10-HUA-TIM/REG-PLT-2018-001"/>
    <s v="ISAIAS MARIANO ARRESE MEDINA"/>
    <s v="PERSONA NATURAL"/>
    <x v="0"/>
    <x v="0"/>
    <s v="100601"/>
    <x v="3"/>
    <s v="LEONCIO PRADO"/>
    <s v="RUPA-RUPA"/>
    <s v="05/01/2018"/>
    <n v="0.67100000000000004"/>
    <s v="REGISTRO NACIONAL DE PLANTACIONES FORESTALES (DESCARGADO EL 16-08-2021)"/>
  </r>
  <r>
    <n v="10506"/>
    <n v="2018"/>
    <s v="08-CUS-REG/PLT-2018-079"/>
    <s v="MELITON HUAMAN VIVANCO"/>
    <s v="PERSONA NATURAL"/>
    <x v="0"/>
    <x v="0"/>
    <s v="081201"/>
    <x v="5"/>
    <s v="QUISPICANCHI"/>
    <s v="URCOS"/>
    <s v="27/04/2018"/>
    <n v="0.68189999999999995"/>
    <s v="REGISTRO NACIONAL DE PLANTACIONES FORESTALES (DESCARGADO EL 16-08-2021)"/>
  </r>
  <r>
    <n v="10507"/>
    <n v="2018"/>
    <s v="05-AYA-DRA/REG-PLT-2018-004"/>
    <s v="ESTANISLAO CENTENO MOCHCCO"/>
    <s v="PERSONA NATURAL"/>
    <x v="0"/>
    <x v="0"/>
    <s v="050601"/>
    <x v="21"/>
    <s v="LUCANAS"/>
    <s v="PUQUIO"/>
    <s v="03/01/2018"/>
    <n v="0.69"/>
    <s v="REGISTRO NACIONAL DE PLANTACIONES FORESTALES (DESCARGADO EL 16-08-2021)"/>
  </r>
  <r>
    <n v="10508"/>
    <n v="2018"/>
    <s v="21-PUN/REG-PLT-001-18"/>
    <s v="VICTOR MAMANI AYNA"/>
    <s v="PERSONA NATURAL"/>
    <x v="0"/>
    <x v="0"/>
    <s v="211301"/>
    <x v="18"/>
    <s v="YUNGUYO"/>
    <s v="YUNGUYO"/>
    <s v="24/01/2018"/>
    <n v="0.69"/>
    <s v="REGISTRO NACIONAL DE PLANTACIONES FORESTALES (DESCARGADO EL 16-08-2021)"/>
  </r>
  <r>
    <n v="10509"/>
    <n v="2018"/>
    <s v="13-LAL-059-2018"/>
    <s v="WILLIAM ELMER RUBIO CAIPO"/>
    <s v="PERSONA NATURAL"/>
    <x v="0"/>
    <x v="0"/>
    <s v="130907"/>
    <x v="20"/>
    <s v="SANCHEZ CARRION"/>
    <s v="SARÍN"/>
    <s v="17/07/2018"/>
    <n v="0.69179999999999997"/>
    <s v="REGISTRO NACIONAL DE PLANTACIONES FORESTALES (DESCARGADO EL 16-08-2021)"/>
  </r>
  <r>
    <n v="10510"/>
    <n v="2018"/>
    <s v="03-APU-ABA/REG-PLT-2018-338"/>
    <s v="FELIX MERINO HUARACA"/>
    <s v="PERSONA NATURAL"/>
    <x v="0"/>
    <x v="0"/>
    <s v="030201"/>
    <x v="13"/>
    <s v="ANDAHUAYLAS"/>
    <s v="ANDAHUAYLAS"/>
    <s v="20/08/2018"/>
    <n v="0.7"/>
    <s v="REGISTRO NACIONAL DE PLANTACIONES FORESTALES (DESCARGADO EL 16-08-2021)"/>
  </r>
  <r>
    <n v="10511"/>
    <n v="2018"/>
    <s v="04-ARE/REG-PLT-2018-253"/>
    <s v="GUIDO CATACORA BERMEJO"/>
    <s v="PERSONA NATURAL"/>
    <x v="0"/>
    <x v="0"/>
    <s v="040124"/>
    <x v="11"/>
    <s v="AREQUIPA"/>
    <s v="UCHUMAYO"/>
    <s v="02/08/2018"/>
    <n v="0.7"/>
    <s v="REGISTRO NACIONAL DE PLANTACIONES FORESTALES (DESCARGADO EL 16-08-2021)"/>
  </r>
  <r>
    <n v="10512"/>
    <n v="2018"/>
    <s v="04-ARE/REG-PLT-2018-174"/>
    <s v="JULIO GERMÁN SARMIENTO GRANDA"/>
    <s v="PERSONA NATURAL"/>
    <x v="0"/>
    <x v="0"/>
    <s v="040602"/>
    <x v="11"/>
    <s v="CONDESUYOS"/>
    <s v="ANDARAY"/>
    <s v="16/04/2018"/>
    <n v="0.7"/>
    <s v="REGISTRO NACIONAL DE PLANTACIONES FORESTALES (DESCARGADO EL 16-08-2021)"/>
  </r>
  <r>
    <n v="10513"/>
    <n v="2018"/>
    <s v="06-CAJ/REG-PLT-2018-010"/>
    <s v="TEODORO CARRIÓN NUÑEZ"/>
    <s v="PERSONA NATURAL"/>
    <x v="0"/>
    <x v="0"/>
    <s v="060901"/>
    <x v="14"/>
    <s v="SAN IGNACIO"/>
    <s v="SAN IGNACIO"/>
    <s v="06/02/2018"/>
    <n v="0.7"/>
    <s v="REGISTRO NACIONAL DE PLANTACIONES FORESTALES (DESCARGADO EL 16-08-2021)"/>
  </r>
  <r>
    <n v="10514"/>
    <n v="2018"/>
    <s v="22-SAM-REG-PLT-2018-026"/>
    <s v="NERIO TORRES MURRIETA"/>
    <s v="PERSONA NATURAL"/>
    <x v="0"/>
    <x v="0"/>
    <s v="220604"/>
    <x v="1"/>
    <s v="MARISCAL CACERES"/>
    <s v="PACHIZA"/>
    <s v="26/02/2018"/>
    <n v="0.7"/>
    <s v="REGISTRO NACIONAL DE PLANTACIONES FORESTALES (DESCARGADO EL 16-08-2021)"/>
  </r>
  <r>
    <n v="10515"/>
    <n v="2018"/>
    <s v="05-AYA-DRA/REG-PLT-2018-002"/>
    <s v="PAULINA CCACCACHAHUA DIAS"/>
    <s v="PERSONA NATURAL"/>
    <x v="0"/>
    <x v="0"/>
    <s v="050601"/>
    <x v="21"/>
    <s v="LUCANAS"/>
    <s v="PUQUIO"/>
    <s v="03/01/2018"/>
    <n v="0.70199999999999996"/>
    <s v="REGISTRO NACIONAL DE PLANTACIONES FORESTALES (DESCARGADO EL 16-08-2021)"/>
  </r>
  <r>
    <n v="10516"/>
    <n v="2018"/>
    <s v="13-LAL-031-2018"/>
    <s v="EDEN AGUILAR GUTIERREZ"/>
    <s v="PERSONA NATURAL"/>
    <x v="0"/>
    <x v="0"/>
    <s v="130601"/>
    <x v="20"/>
    <s v="OTUZCO"/>
    <s v="OTUZCO"/>
    <s v="24/04/2018"/>
    <n v="0.71299999999999997"/>
    <s v="REGISTRO NACIONAL DE PLANTACIONES FORESTALES (DESCARGADO EL 16-08-2021)"/>
  </r>
  <r>
    <n v="10517"/>
    <n v="2018"/>
    <s v="08-CUS-REG/PLT-2018-171"/>
    <s v="ROBERTO ROSADA AYMITUMA"/>
    <s v="PERSONA NATURAL"/>
    <x v="0"/>
    <x v="0"/>
    <s v="081201"/>
    <x v="5"/>
    <s v="QUISPICANCHI"/>
    <s v="URCOS"/>
    <s v="09/10/2018"/>
    <n v="0.71450000000000002"/>
    <s v="REGISTRO NACIONAL DE PLANTACIONES FORESTALES (DESCARGADO EL 16-08-2021)"/>
  </r>
  <r>
    <n v="10518"/>
    <n v="2018"/>
    <s v="03-APU-ABA/REG-PLT-2018-329"/>
    <s v="MAURO MERINO HUARACA"/>
    <s v="PERSONA NATURAL"/>
    <x v="0"/>
    <x v="0"/>
    <s v="030201"/>
    <x v="13"/>
    <s v="ANDAHUAYLAS"/>
    <s v="ANDAHUAYLAS"/>
    <s v="16/08/2018"/>
    <n v="0.72"/>
    <s v="REGISTRO NACIONAL DE PLANTACIONES FORESTALES (DESCARGADO EL 16-08-2021)"/>
  </r>
  <r>
    <n v="10519"/>
    <n v="2018"/>
    <s v="05-AYA-DRA/REG-PLT-2018-022"/>
    <s v="WILBER SANCHEZ NINA"/>
    <s v="PERSONA NATURAL"/>
    <x v="0"/>
    <x v="0"/>
    <s v="051103"/>
    <x v="21"/>
    <s v="VILCAS HUAMAN"/>
    <s v="CARHUANCA"/>
    <s v="01/06/2018"/>
    <n v="0.72"/>
    <s v="REGISTRO NACIONAL DE PLANTACIONES FORESTALES (DESCARGADO EL 16-08-2021)"/>
  </r>
  <r>
    <n v="10520"/>
    <n v="2018"/>
    <s v="08-CUS-REG/PLT-2018-007"/>
    <s v="ALICIA/ROBINSON QUISPE/URQUIZO DE URQUIZO/DIAZ"/>
    <s v="PERSONA NATURAL"/>
    <x v="0"/>
    <x v="0"/>
    <s v="081201"/>
    <x v="5"/>
    <s v="QUISPICANCHI"/>
    <s v="URCOS"/>
    <s v="30/01/2018"/>
    <n v="0.72"/>
    <s v="REGISTRO NACIONAL DE PLANTACIONES FORESTALES (DESCARGADO EL 16-08-2021)"/>
  </r>
  <r>
    <n v="10521"/>
    <n v="2018"/>
    <s v="08-CUS-REG/PLT-2018-149"/>
    <s v="C.C.PAMPACHULLA  "/>
    <s v="PERSONA NATURAL"/>
    <x v="0"/>
    <x v="0"/>
    <s v="081201"/>
    <x v="5"/>
    <s v="QUISPICANCHI"/>
    <s v="URCOS"/>
    <s v="02/08/2018"/>
    <n v="0.72509999999999997"/>
    <s v="REGISTRO NACIONAL DE PLANTACIONES FORESTALES (DESCARGADO EL 16-08-2021)"/>
  </r>
  <r>
    <n v="10522"/>
    <n v="2018"/>
    <s v="22-SAM-REG-PLT-2018-022"/>
    <s v="WILLER SOLANO ACUÑA"/>
    <s v="PERSONA NATURAL"/>
    <x v="0"/>
    <x v="0"/>
    <s v="220604"/>
    <x v="1"/>
    <s v="MARISCAL CACERES"/>
    <s v="PACHIZA"/>
    <s v="26/02/2018"/>
    <n v="0.72899999999999998"/>
    <s v="REGISTRO NACIONAL DE PLANTACIONES FORESTALES (DESCARGADO EL 16-08-2021)"/>
  </r>
  <r>
    <n v="10523"/>
    <n v="2018"/>
    <s v="01-AMA/REG-PLT-031-2018"/>
    <s v="LUCIO ARELLANO TUESTA"/>
    <s v="PERSONA NATURAL"/>
    <x v="0"/>
    <x v="0"/>
    <s v="010306"/>
    <x v="9"/>
    <s v="BONGARA"/>
    <s v="FLORIDA"/>
    <s v="05/06/2018"/>
    <n v="0.73"/>
    <s v="REGISTRO NACIONAL DE PLANTACIONES FORESTALES (DESCARGADO EL 16-08-2021)"/>
  </r>
  <r>
    <n v="10524"/>
    <n v="2018"/>
    <s v="02-ANC/REG-PLT-2018-013"/>
    <s v="COMUNIDAD CAMPESINA CATORCE INCAS"/>
    <s v="PERSONA JURIDICA"/>
    <x v="1"/>
    <x v="0"/>
    <s v="021909"/>
    <x v="6"/>
    <s v="SIHUAS"/>
    <s v="SAN JUAN"/>
    <s v="09/02/2018"/>
    <n v="0.73209999999999997"/>
    <s v="REGISTRO NACIONAL DE PLANTACIONES FORESTALES (DESCARGADO EL 16-08-2021)"/>
  </r>
  <r>
    <n v="10525"/>
    <n v="2018"/>
    <s v="08-CUS-REG/PLT-2018-112"/>
    <s v="JORGE MACHACA PACORI"/>
    <s v="PERSONA NATURAL"/>
    <x v="0"/>
    <x v="0"/>
    <s v="081201"/>
    <x v="5"/>
    <s v="QUISPICANCHI"/>
    <s v="URCOS"/>
    <s v="21/05/2018"/>
    <n v="0.73719999999999997"/>
    <s v="REGISTRO NACIONAL DE PLANTACIONES FORESTALES (DESCARGADO EL 16-08-2021)"/>
  </r>
  <r>
    <n v="10526"/>
    <n v="2018"/>
    <s v="03-APU-ABA/REG-PLT-2018-335"/>
    <s v="FELIX MERINO HUARACA"/>
    <s v="PERSONA NATURAL"/>
    <x v="0"/>
    <x v="0"/>
    <s v="030201"/>
    <x v="13"/>
    <s v="ANDAHUAYLAS"/>
    <s v="ANDAHUAYLAS"/>
    <s v="20/08/2018"/>
    <n v="0.75"/>
    <s v="REGISTRO NACIONAL DE PLANTACIONES FORESTALES (DESCARGADO EL 16-08-2021)"/>
  </r>
  <r>
    <n v="10527"/>
    <n v="2018"/>
    <s v="08-CUS-REG/PLT-2018-081"/>
    <s v="MARIA HUAIHUA YUPANQUI"/>
    <s v="PERSONA NATURAL"/>
    <x v="0"/>
    <x v="0"/>
    <s v="081201"/>
    <x v="5"/>
    <s v="QUISPICANCHI"/>
    <s v="URCOS"/>
    <s v="30/04/2018"/>
    <n v="0.7581"/>
    <s v="REGISTRO NACIONAL DE PLANTACIONES FORESTALES (DESCARGADO EL 16-08-2021)"/>
  </r>
  <r>
    <n v="10528"/>
    <n v="2018"/>
    <s v="04-ARE/REG-PLT-2018-200"/>
    <s v="ROSA AURORA PADILLA VELARDE"/>
    <s v="PERSONA NATURAL"/>
    <x v="0"/>
    <x v="0"/>
    <s v="040301"/>
    <x v="11"/>
    <s v="CARAVELI"/>
    <s v="CARAVELI"/>
    <s v="13/06/2018"/>
    <n v="0.76"/>
    <s v="REGISTRO NACIONAL DE PLANTACIONES FORESTALES (DESCARGADO EL 16-08-2021)"/>
  </r>
  <r>
    <n v="10529"/>
    <n v="2018"/>
    <s v="11-ICA/REG-PLT-2018-008"/>
    <s v="RIVAS RUPIRI DAIMO VICENTE"/>
    <s v="PERSONA NATURAL"/>
    <x v="0"/>
    <x v="1"/>
    <s v="110401"/>
    <x v="15"/>
    <s v="PALPA"/>
    <s v="PALPA"/>
    <s v="16/04/2018"/>
    <n v="0.76300000000000001"/>
    <s v="REGISTRO NACIONAL DE PLANTACIONES FORESTALES (DESCARGADO EL 16-08-2021)"/>
  </r>
  <r>
    <n v="10530"/>
    <n v="2018"/>
    <s v="08-CUS-REG/PLT-2018-058"/>
    <s v="MARGARITA PAUCCAR CUPARA"/>
    <s v="PERSONA NATURAL"/>
    <x v="0"/>
    <x v="0"/>
    <s v="081201"/>
    <x v="5"/>
    <s v="QUISPICANCHI"/>
    <s v="URCOS"/>
    <s v="23/04/2018"/>
    <n v="0.76890000000000003"/>
    <s v="REGISTRO NACIONAL DE PLANTACIONES FORESTALES (DESCARGADO EL 16-08-2021)"/>
  </r>
  <r>
    <n v="10531"/>
    <n v="2018"/>
    <s v="08-CUS-REG/PLT-2018-123"/>
    <s v="FILOMENA FLORES TAPIA VDA DE SANCHEZ"/>
    <s v="PERSONA NATURAL"/>
    <x v="0"/>
    <x v="0"/>
    <s v="081201"/>
    <x v="5"/>
    <s v="QUISPICANCHI"/>
    <s v="URCOS"/>
    <s v="07/06/2018"/>
    <n v="0.77500000000000002"/>
    <s v="REGISTRO NACIONAL DE PLANTACIONES FORESTALES (DESCARGADO EL 16-08-2021)"/>
  </r>
  <r>
    <n v="10532"/>
    <n v="2018"/>
    <s v="03-APU-ABA/REG-PLT-2018-330"/>
    <s v="MAURO MERINO HUARACA"/>
    <s v="PERSONA NATURAL"/>
    <x v="0"/>
    <x v="0"/>
    <s v="030201"/>
    <x v="13"/>
    <s v="ANDAHUAYLAS"/>
    <s v="ANDAHUAYLAS"/>
    <s v="16/08/2018"/>
    <n v="0.78"/>
    <s v="REGISTRO NACIONAL DE PLANTACIONES FORESTALES (DESCARGADO EL 16-08-2021)"/>
  </r>
  <r>
    <n v="10533"/>
    <n v="2018"/>
    <s v="23-MOT/REG-PLT-2018-004"/>
    <s v="LUIS CONDORI ESPINOZA"/>
    <s v="PERSONA NATURAL"/>
    <x v="0"/>
    <x v="0"/>
    <s v="230404"/>
    <x v="17"/>
    <s v="TARATA"/>
    <s v="ESTIQUE-PAMPA"/>
    <s v="29/05/2018"/>
    <n v="0.78"/>
    <s v="REGISTRO NACIONAL DE PLANTACIONES FORESTALES (DESCARGADO EL 16-08-2021)"/>
  </r>
  <r>
    <n v="10534"/>
    <n v="2018"/>
    <s v="08-CUS-REG/PLT-2018-084"/>
    <s v="MARIA GREGORIA HUAYHUA NAVARRETE"/>
    <s v="PERSONA NATURAL"/>
    <x v="0"/>
    <x v="0"/>
    <s v="081201"/>
    <x v="5"/>
    <s v="QUISPICANCHI"/>
    <s v="URCOS"/>
    <s v="04/05/2018"/>
    <n v="0.78239999999999998"/>
    <s v="REGISTRO NACIONAL DE PLANTACIONES FORESTALES (DESCARGADO EL 16-08-2021)"/>
  </r>
  <r>
    <n v="10535"/>
    <n v="2018"/>
    <s v="12-SIC/REG-PLT-2018-064"/>
    <s v="ERICK MANUEL CORDOVA GRANDE"/>
    <s v="PERSONA NATURAL"/>
    <x v="0"/>
    <x v="0"/>
    <s v="120101"/>
    <x v="0"/>
    <s v="HUANCAYO"/>
    <s v="HUANCAYO - GRUPO 1"/>
    <s v="28/08/2018"/>
    <n v="0.78569999999999995"/>
    <s v="REGISTRO NACIONAL DE PLANTACIONES FORESTALES (DESCARGADO EL 16-08-2021)"/>
  </r>
  <r>
    <n v="10536"/>
    <n v="2018"/>
    <s v="02-ANC/REG-PLT-2018-145"/>
    <s v="APOLINARIO MAXIMO MACEDO ALVARADO"/>
    <s v="PERSONA NATURAL"/>
    <x v="0"/>
    <x v="0"/>
    <s v="020101"/>
    <x v="6"/>
    <s v="HUARAZ"/>
    <s v="HUARAZ"/>
    <s v="13/09/2018"/>
    <n v="0.79"/>
    <s v="REGISTRO NACIONAL DE PLANTACIONES FORESTALES (DESCARGADO EL 16-08-2021)"/>
  </r>
  <r>
    <n v="10537"/>
    <n v="2018"/>
    <s v="22-SAM-REG-PLT-2018-038"/>
    <s v="JULIA CORDOVA CORDOVA"/>
    <s v="PERSONA NATURAL"/>
    <x v="0"/>
    <x v="0"/>
    <s v="220604"/>
    <x v="1"/>
    <s v="MARISCAL CACERES"/>
    <s v="PACHIZA"/>
    <s v="27/02/2018"/>
    <n v="0.8"/>
    <s v="REGISTRO NACIONAL DE PLANTACIONES FORESTALES (DESCARGADO EL 16-08-2021)"/>
  </r>
  <r>
    <n v="10538"/>
    <n v="2018"/>
    <s v="22-SAM-REG-PLT-2018-058"/>
    <s v="PAQUITA ISUIZA CABALLERO"/>
    <s v="PERSONA NATURAL"/>
    <x v="0"/>
    <x v="0"/>
    <s v="220604"/>
    <x v="1"/>
    <s v="MARISCAL CACERES"/>
    <s v="PACHIZA"/>
    <s v="28/02/2018"/>
    <n v="0.8"/>
    <s v="REGISTRO NACIONAL DE PLANTACIONES FORESTALES (DESCARGADO EL 16-08-2021)"/>
  </r>
  <r>
    <n v="10539"/>
    <n v="2018"/>
    <s v="22-SAM-REG-PLT-2018-060"/>
    <s v="SEMEIAS MOZOMBITE FLORES"/>
    <s v="PERSONA NATURAL"/>
    <x v="0"/>
    <x v="0"/>
    <s v="220604"/>
    <x v="1"/>
    <s v="MARISCAL CACERES"/>
    <s v="PACHIZA"/>
    <s v="28/02/2018"/>
    <n v="0.8"/>
    <s v="REGISTRO NACIONAL DE PLANTACIONES FORESTALES (DESCARGADO EL 16-08-2021)"/>
  </r>
  <r>
    <n v="10540"/>
    <n v="2018"/>
    <s v="23-MOT/REG-PLT-2018-012"/>
    <s v="ALEX WILBER APAZA HUALLPA"/>
    <s v="PERSONA NATURAL"/>
    <x v="0"/>
    <x v="0"/>
    <s v="230110"/>
    <x v="17"/>
    <s v="TACNA"/>
    <s v="CORONEL GREGORIO ALBARRACÍN LANCHIPA"/>
    <s v="04/09/2018"/>
    <n v="0.8"/>
    <s v="REGISTRO NACIONAL DE PLANTACIONES FORESTALES (DESCARGADO EL 16-08-2021)"/>
  </r>
  <r>
    <n v="10541"/>
    <n v="2018"/>
    <s v="06-CAJ/REG-PLT-2018-063"/>
    <s v="MANUEL SANCHEZ JARA"/>
    <s v="PERSONA NATURAL"/>
    <x v="0"/>
    <x v="0"/>
    <s v="061001"/>
    <x v="14"/>
    <s v="SAN MARCOS"/>
    <s v="PEDRO GÁLVEZ"/>
    <s v="16/05/2018"/>
    <n v="0.80259999999999998"/>
    <s v="REGISTRO NACIONAL DE PLANTACIONES FORESTALES (DESCARGADO EL 16-08-2021)"/>
  </r>
  <r>
    <n v="10542"/>
    <n v="2018"/>
    <s v="08-CUS-REG/PLT-2018-133"/>
    <s v="MARGARITA ASIN DE HUILLCAHUAMAN"/>
    <s v="PERSONA NATURAL"/>
    <x v="0"/>
    <x v="0"/>
    <s v="081201"/>
    <x v="5"/>
    <s v="QUISPICANCHI"/>
    <s v="URCOS"/>
    <s v="20/06/2018"/>
    <n v="0.81699999999999995"/>
    <s v="REGISTRO NACIONAL DE PLANTACIONES FORESTALES (DESCARGADO EL 16-08-2021)"/>
  </r>
  <r>
    <n v="10543"/>
    <n v="2018"/>
    <s v="04-ARE/REG-PLT-2018-220"/>
    <s v="BENIGNO GREGORIO MÁRQUEZ MEDINA"/>
    <s v="PERSONA NATURAL"/>
    <x v="0"/>
    <x v="0"/>
    <s v="040124"/>
    <x v="11"/>
    <s v="AREQUIPA"/>
    <s v="UCHUMAYO"/>
    <s v="18/07/2018"/>
    <n v="0.82"/>
    <s v="REGISTRO NACIONAL DE PLANTACIONES FORESTALES (DESCARGADO EL 16-08-2021)"/>
  </r>
  <r>
    <n v="10544"/>
    <n v="2018"/>
    <s v="22-SAM-REG-PLT-2018-077"/>
    <s v="SEGUNDO JOSE SHUPINGAHUA PISCO"/>
    <s v="PERSONA NATURAL"/>
    <x v="0"/>
    <x v="0"/>
    <s v="220401"/>
    <x v="1"/>
    <s v="HUALLAGA"/>
    <s v="SAPOSOA"/>
    <s v="26/03/2018"/>
    <n v="0.82"/>
    <s v="REGISTRO NACIONAL DE PLANTACIONES FORESTALES (DESCARGADO EL 16-08-2021)"/>
  </r>
  <r>
    <n v="10545"/>
    <n v="2018"/>
    <s v="08-CUS-REG/PLT-2018-071"/>
    <s v="ARMANDO VILLEGAS TINCO"/>
    <s v="PERSONA NATURAL"/>
    <x v="0"/>
    <x v="0"/>
    <s v="081007"/>
    <x v="5"/>
    <s v="PARURO"/>
    <s v="PACCARITAMBO"/>
    <s v="24/04/2018"/>
    <n v="0.82320499999999996"/>
    <s v="REGISTRO NACIONAL DE PLANTACIONES FORESTALES (DESCARGADO EL 16-08-2021)"/>
  </r>
  <r>
    <n v="10546"/>
    <n v="2018"/>
    <s v="06-CAJ/REG-PLT-2018-047"/>
    <s v="MARIA JESUS RIOS MELENDEZ"/>
    <s v="PERSONA NATURAL"/>
    <x v="0"/>
    <x v="0"/>
    <s v="061003"/>
    <x v="14"/>
    <s v="SAN MARCOS"/>
    <s v="EDUARDO VILLANUEVA"/>
    <s v="19/04/2018"/>
    <n v="0.82520000000000004"/>
    <s v="REGISTRO NACIONAL DE PLANTACIONES FORESTALES (DESCARGADO EL 16-08-2021)"/>
  </r>
  <r>
    <n v="10547"/>
    <n v="2018"/>
    <s v="11-ICA/REG-PLT-2018-009"/>
    <s v="SARMIENTO ROQUE JOSE FELIX"/>
    <s v="PERSONA NATURAL"/>
    <x v="0"/>
    <x v="0"/>
    <s v="110401"/>
    <x v="15"/>
    <s v="PALPA"/>
    <s v="PALPA"/>
    <s v="16/04/2018"/>
    <n v="0.82699999999999996"/>
    <s v="REGISTRO NACIONAL DE PLANTACIONES FORESTALES (DESCARGADO EL 16-08-2021)"/>
  </r>
  <r>
    <n v="10548"/>
    <n v="2018"/>
    <s v="08-CUS-REG/PLT-2018-163"/>
    <s v="ORLANDO RUDY QUISPE YUPANQUI"/>
    <s v="PERSONA NATURAL"/>
    <x v="0"/>
    <x v="0"/>
    <s v="081201"/>
    <x v="5"/>
    <s v="QUISPICANCHI"/>
    <s v="URCOS"/>
    <s v="12/09/2018"/>
    <n v="0.82809999999999995"/>
    <s v="REGISTRO NACIONAL DE PLANTACIONES FORESTALES (DESCARGADO EL 16-08-2021)"/>
  </r>
  <r>
    <n v="10549"/>
    <n v="2018"/>
    <s v="03-APU-ABA/REG-PLT-2018-334"/>
    <s v="FELIX MERINO HUARACA"/>
    <s v="PERSONA NATURAL"/>
    <x v="0"/>
    <x v="0"/>
    <s v="030201"/>
    <x v="13"/>
    <s v="ANDAHUAYLAS"/>
    <s v="ANDAHUAYLAS"/>
    <s v="20/08/2018"/>
    <n v="0.83"/>
    <s v="REGISTRO NACIONAL DE PLANTACIONES FORESTALES (DESCARGADO EL 16-08-2021)"/>
  </r>
  <r>
    <n v="10550"/>
    <n v="2018"/>
    <s v="13-LAL-081-2018"/>
    <s v="SOLEDAD ARIDENES GAMBOA ALVAREZ"/>
    <s v="PERSONA NATURAL"/>
    <x v="0"/>
    <x v="0"/>
    <s v="130602"/>
    <x v="20"/>
    <s v="OTUZCO"/>
    <s v="AGALLPAMPA"/>
    <s v="18/10/2018"/>
    <n v="0.83"/>
    <s v="REGISTRO NACIONAL DE PLANTACIONES FORESTALES (DESCARGADO EL 16-08-2021)"/>
  </r>
  <r>
    <n v="10551"/>
    <n v="2018"/>
    <s v="16-LOR-MAY/REG-PLT-2018-004"/>
    <s v="UNIVERSIDAD NACIONAL DE LA AMAZONÍA PERUANA  "/>
    <s v="PERSONA JURIDICA"/>
    <x v="0"/>
    <x v="0"/>
    <s v="160113"/>
    <x v="7"/>
    <s v="MAYNAS"/>
    <s v="SAN JUAN BAUTISTA - GRUPO 1"/>
    <s v="30/04/2018"/>
    <n v="0.83"/>
    <s v="REGISTRO NACIONAL DE PLANTACIONES FORESTALES (DESCARGADO EL 16-08-2021)"/>
  </r>
  <r>
    <n v="10552"/>
    <n v="2018"/>
    <s v="08-CUS-REG/PLT-2018-182"/>
    <s v="C.C.PAMPACHULLA  "/>
    <s v="PERSONA NATURAL"/>
    <x v="0"/>
    <x v="0"/>
    <s v="081201"/>
    <x v="5"/>
    <s v="QUISPICANCHI"/>
    <s v="URCOS"/>
    <s v="21/11/2018"/>
    <n v="0.83309999999999995"/>
    <s v="REGISTRO NACIONAL DE PLANTACIONES FORESTALES (DESCARGADO EL 16-08-2021)"/>
  </r>
  <r>
    <n v="10553"/>
    <n v="2018"/>
    <s v="08-CUS-REG/PLT-2018-159"/>
    <s v="C.C. PAMPACHULLA  "/>
    <s v="PERSONA NATURAL"/>
    <x v="0"/>
    <x v="0"/>
    <s v="081201"/>
    <x v="5"/>
    <s v="QUISPICANCHI"/>
    <s v="URCOS"/>
    <s v="07/09/2018"/>
    <n v="0.83340000000000003"/>
    <s v="REGISTRO NACIONAL DE PLANTACIONES FORESTALES (DESCARGADO EL 16-08-2021)"/>
  </r>
  <r>
    <n v="10554"/>
    <n v="2018"/>
    <s v="01-AMA/REG-PLT-033-2018"/>
    <s v="LUCIO ARELLANO TUESTA"/>
    <s v="PERSONA NATURAL"/>
    <x v="0"/>
    <x v="0"/>
    <s v="010306"/>
    <x v="9"/>
    <s v="BONGARA"/>
    <s v="FLORIDA"/>
    <s v="05/06/2018"/>
    <n v="0.84"/>
    <s v="REGISTRO NACIONAL DE PLANTACIONES FORESTALES (DESCARGADO EL 16-08-2021)"/>
  </r>
  <r>
    <n v="10555"/>
    <n v="2018"/>
    <s v="08-CUS-REG/PLT-2018-121"/>
    <s v="ESTELA HUAMAN MACHACCA"/>
    <s v="PERSONA NATURAL"/>
    <x v="0"/>
    <x v="0"/>
    <s v="081201"/>
    <x v="5"/>
    <s v="QUISPICANCHI"/>
    <s v="URCOS"/>
    <s v="05/06/2018"/>
    <n v="0.84299999999999997"/>
    <s v="REGISTRO NACIONAL DE PLANTACIONES FORESTALES (DESCARGADO EL 16-08-2021)"/>
  </r>
  <r>
    <n v="10556"/>
    <n v="2018"/>
    <s v="08-CUS-REG/PLT-2018-186"/>
    <s v="C.C.PAMPACHULLA  "/>
    <s v="PERSONA NATURAL"/>
    <x v="0"/>
    <x v="0"/>
    <s v="081201"/>
    <x v="5"/>
    <s v="QUISPICANCHI"/>
    <s v="URCOS"/>
    <s v="28/12/2018"/>
    <n v="0.84599999999999997"/>
    <s v="REGISTRO NACIONAL DE PLANTACIONES FORESTALES (DESCARGADO EL 16-08-2021)"/>
  </r>
  <r>
    <n v="10557"/>
    <n v="2018"/>
    <s v="02-ANC/REG-PLT-2018-105"/>
    <s v="FRANCISCO SOLANO YANAC GONZALES"/>
    <s v="PERSONA NATURAL"/>
    <x v="0"/>
    <x v="0"/>
    <s v="022001"/>
    <x v="6"/>
    <s v="YUNGAY"/>
    <s v="YUNGAY"/>
    <s v="09/07/2018"/>
    <n v="0.84719999999999995"/>
    <s v="REGISTRO NACIONAL DE PLANTACIONES FORESTALES (DESCARGADO EL 16-08-2021)"/>
  </r>
  <r>
    <n v="10558"/>
    <n v="2018"/>
    <s v="02-ANC/REG-PLT-2018-070"/>
    <s v="COMUNIDAD CAMPESINA TUPAC YUPANQUI"/>
    <s v="PERSONA JURIDICA"/>
    <x v="1"/>
    <x v="0"/>
    <s v="020112"/>
    <x v="6"/>
    <s v="HUARAZ"/>
    <s v="TARICA"/>
    <s v="02/04/2018"/>
    <n v="0.85129999999999995"/>
    <s v="REGISTRO NACIONAL DE PLANTACIONES FORESTALES (DESCARGADO EL 16-08-2021)"/>
  </r>
  <r>
    <n v="10559"/>
    <n v="2018"/>
    <s v="08-CUS-REG/PLT-2018-051"/>
    <s v="PAULA YAURI HUAMAN"/>
    <s v="PERSONA NATURAL"/>
    <x v="0"/>
    <x v="0"/>
    <s v="081201"/>
    <x v="5"/>
    <s v="QUISPICANCHI"/>
    <s v="URCOS"/>
    <s v="23/04/2018"/>
    <n v="0.85519999999999996"/>
    <s v="REGISTRO NACIONAL DE PLANTACIONES FORESTALES (DESCARGADO EL 16-08-2021)"/>
  </r>
  <r>
    <n v="10560"/>
    <n v="2018"/>
    <s v="13-LAL-089-2018"/>
    <s v="FRANCISCO FLORES COLLANTES"/>
    <s v="PERSONA NATURAL"/>
    <x v="0"/>
    <x v="0"/>
    <s v="130803"/>
    <x v="20"/>
    <s v="PATAZ"/>
    <s v="CHILLIA"/>
    <s v="29/11/2018"/>
    <n v="0.85540000000000005"/>
    <s v="REGISTRO NACIONAL DE PLANTACIONES FORESTALES (DESCARGADO EL 16-08-2021)"/>
  </r>
  <r>
    <n v="10561"/>
    <n v="2018"/>
    <s v="08-CUS-REG/PLT-2018-041"/>
    <s v="APOLINARIA CHAMPI TUNQUI"/>
    <s v="PERSONA NATURAL"/>
    <x v="0"/>
    <x v="0"/>
    <s v="081201"/>
    <x v="5"/>
    <s v="QUISPICANCHI"/>
    <s v="URCOS"/>
    <s v="04/04/2018"/>
    <n v="0.8579"/>
    <s v="REGISTRO NACIONAL DE PLANTACIONES FORESTALES (DESCARGADO EL 16-08-2021)"/>
  </r>
  <r>
    <n v="10562"/>
    <n v="2018"/>
    <s v="03-APU-ABA/REG-PLT-2018-310"/>
    <s v="NEMECIO ACUÑA MERINO"/>
    <s v="PERSONA NATURAL"/>
    <x v="0"/>
    <x v="0"/>
    <s v="030416"/>
    <x v="13"/>
    <s v="AYMARAES"/>
    <s v="TORAYA"/>
    <s v="11/04/2018"/>
    <n v="0.86"/>
    <s v="REGISTRO NACIONAL DE PLANTACIONES FORESTALES (DESCARGADO EL 16-08-2021)"/>
  </r>
  <r>
    <n v="10563"/>
    <n v="2018"/>
    <s v="04-ARE/REG-PLT-2018-156"/>
    <s v="EMILIO SERGIO TORRES ÓCOLA"/>
    <s v="PERSONA NATURAL"/>
    <x v="0"/>
    <x v="0"/>
    <s v="040207"/>
    <x v="11"/>
    <s v="CAMANA"/>
    <s v="QUILCA"/>
    <s v="25/01/2018"/>
    <n v="0.87"/>
    <s v="REGISTRO NACIONAL DE PLANTACIONES FORESTALES (DESCARGADO EL 16-08-2021)"/>
  </r>
  <r>
    <n v="10564"/>
    <n v="2018"/>
    <s v="08-CUS-REG/PLT-2018-015"/>
    <s v="ELEUTERIA-FAUSTINO MAMANI-MURILLO PARI-ACHAHUANCO"/>
    <s v="PERSONA NATURAL"/>
    <x v="0"/>
    <x v="0"/>
    <s v="080601"/>
    <x v="5"/>
    <s v="CANCHIS"/>
    <s v="SICUANI"/>
    <s v="23/02/2018"/>
    <n v="0.88680000000000003"/>
    <s v="REGISTRO NACIONAL DE PLANTACIONES FORESTALES (DESCARGADO EL 16-08-2021)"/>
  </r>
  <r>
    <n v="10565"/>
    <n v="2018"/>
    <s v="01-AMA/REG-PLT-032-2018"/>
    <s v="LUCIO ARELLANO TUESTA"/>
    <s v="PERSONA NATURAL"/>
    <x v="0"/>
    <x v="0"/>
    <s v="010306"/>
    <x v="9"/>
    <s v="BONGARA"/>
    <s v="FLORIDA"/>
    <s v="05/06/2018"/>
    <n v="0.9"/>
    <s v="REGISTRO NACIONAL DE PLANTACIONES FORESTALES (DESCARGADO EL 16-08-2021)"/>
  </r>
  <r>
    <n v="10566"/>
    <n v="2018"/>
    <s v="08-CUS-REG/PLT-2018-088"/>
    <s v="FELICITAS HUILLCAHUAMAN HUANCA"/>
    <s v="PERSONA NATURAL"/>
    <x v="0"/>
    <x v="0"/>
    <s v="081201"/>
    <x v="5"/>
    <s v="QUISPICANCHI"/>
    <s v="URCOS"/>
    <s v="04/05/2018"/>
    <n v="0.90849999999999997"/>
    <s v="REGISTRO NACIONAL DE PLANTACIONES FORESTALES (DESCARGADO EL 16-08-2021)"/>
  </r>
  <r>
    <n v="10567"/>
    <n v="2018"/>
    <s v="03-APU-ABA/REG-PLT-2018-340"/>
    <s v="FELIX MERINO HUARACA"/>
    <s v="PERSONA NATURAL"/>
    <x v="0"/>
    <x v="0"/>
    <s v="030201"/>
    <x v="13"/>
    <s v="ANDAHUAYLAS"/>
    <s v="ANDAHUAYLAS"/>
    <s v="20/08/2018"/>
    <n v="0.91"/>
    <s v="REGISTRO NACIONAL DE PLANTACIONES FORESTALES (DESCARGADO EL 16-08-2021)"/>
  </r>
  <r>
    <n v="10568"/>
    <n v="2018"/>
    <s v="12-SIC/REG-PLT-2018-001"/>
    <s v="ISAIAS AQUINO AQUINO"/>
    <s v="PERSONA NATURAL"/>
    <x v="0"/>
    <x v="0"/>
    <s v="120433"/>
    <x v="0"/>
    <s v="JAUJA"/>
    <s v="YAULI"/>
    <s v="25/01/2018"/>
    <n v="0.91"/>
    <s v="REGISTRO NACIONAL DE PLANTACIONES FORESTALES (DESCARGADO EL 16-08-2021)"/>
  </r>
  <r>
    <n v="10569"/>
    <n v="2018"/>
    <s v="16-LOR-MAY/REG-PLT-2018-007"/>
    <s v="UNIVERSIDAD NACIONAL DE LA AMAZONÍA PERUANA  "/>
    <s v="PERSONA JURIDICA"/>
    <x v="0"/>
    <x v="0"/>
    <s v="160113"/>
    <x v="7"/>
    <s v="MAYNAS"/>
    <s v="SAN JUAN BAUTISTA - GRUPO 1"/>
    <s v="30/04/2018"/>
    <n v="0.91"/>
    <s v="REGISTRO NACIONAL DE PLANTACIONES FORESTALES (DESCARGADO EL 16-08-2021)"/>
  </r>
  <r>
    <n v="10570"/>
    <n v="2018"/>
    <s v="02-ANC/REG-PLT-2018-115"/>
    <s v="ASOCIACIÓN DE PRODUCTORES AGRARIOS FAMILIA TINOCO  "/>
    <s v="PERSONA JURIDICA"/>
    <x v="0"/>
    <x v="0"/>
    <s v="020112"/>
    <x v="6"/>
    <s v="HUARAZ"/>
    <s v="TARICA"/>
    <s v="19/07/2018"/>
    <n v="0.91390000000000005"/>
    <s v="REGISTRO NACIONAL DE PLANTACIONES FORESTALES (DESCARGADO EL 16-08-2021)"/>
  </r>
  <r>
    <n v="10571"/>
    <n v="2018"/>
    <s v="12-SIC/REG-PLT-2018-090"/>
    <s v="FAMILIA TUMIALAN DE LA CRUZ  "/>
    <s v="PERSONA JURIDICA"/>
    <x v="0"/>
    <x v="0"/>
    <s v="120401"/>
    <x v="0"/>
    <s v="JAUJA"/>
    <s v="JAUJA"/>
    <s v="14/12/2018"/>
    <n v="0.91590000000000005"/>
    <s v="REGISTRO NACIONAL DE PLANTACIONES FORESTALES (DESCARGADO EL 16-08-2021)"/>
  </r>
  <r>
    <n v="10572"/>
    <n v="2018"/>
    <s v="10-HUA-TIM/REG-PLT-2018-033"/>
    <s v="ELIOT HENDERSON GABRIEL VERAMENDI"/>
    <s v="PERSONA NATURAL"/>
    <x v="0"/>
    <x v="0"/>
    <s v="100507"/>
    <x v="3"/>
    <s v="HUAMALIES"/>
    <s v="MONZON"/>
    <s v="17/04/2018"/>
    <n v="0.91800000000000004"/>
    <s v="REGISTRO NACIONAL DE PLANTACIONES FORESTALES (DESCARGADO EL 16-08-2021)"/>
  </r>
  <r>
    <n v="10573"/>
    <n v="2018"/>
    <s v="01-AMA/REG-PLT-012-2018"/>
    <s v="EYNER BERNARDY TAFUR  CENTENO"/>
    <s v="PERSONA NATURAL"/>
    <x v="0"/>
    <x v="0"/>
    <s v="010305"/>
    <x v="9"/>
    <s v="BONGARA"/>
    <s v="CUISPES"/>
    <s v="28/05/2018"/>
    <n v="0.92"/>
    <s v="REGISTRO NACIONAL DE PLANTACIONES FORESTALES (DESCARGADO EL 16-08-2021)"/>
  </r>
  <r>
    <n v="10574"/>
    <n v="2018"/>
    <s v="08-CUS-REG/PLT-2018-141"/>
    <s v="C.C.PAMPACHULLA  "/>
    <s v="PERSONA NATURAL"/>
    <x v="0"/>
    <x v="0"/>
    <s v="081201"/>
    <x v="5"/>
    <s v="QUISPICANCHI"/>
    <s v="URCOS"/>
    <s v="17/07/2018"/>
    <n v="0.9254"/>
    <s v="REGISTRO NACIONAL DE PLANTACIONES FORESTALES (DESCARGADO EL 16-08-2021)"/>
  </r>
  <r>
    <n v="10575"/>
    <n v="2018"/>
    <s v="04-ARE/REG-PLT-2018-154"/>
    <s v="FLORA URQUIZO MARROQUIN "/>
    <s v="PERSONA NATURAL"/>
    <x v="0"/>
    <x v="0"/>
    <s v="040605"/>
    <x v="11"/>
    <s v="CONDESUYOS"/>
    <s v="IRAY"/>
    <s v="22/01/2018"/>
    <n v="0.93569999999999998"/>
    <s v="REGISTRO NACIONAL DE PLANTACIONES FORESTALES (DESCARGADO EL 16-08-2021)"/>
  </r>
  <r>
    <n v="10576"/>
    <n v="2018"/>
    <s v="06-CAJ/REG-PLT-2018-036"/>
    <s v="COMUNIDAD CAMPESINA TANGALBAMBA  "/>
    <s v="PERSONA JURIDICA"/>
    <x v="1"/>
    <x v="0"/>
    <s v="060203"/>
    <x v="14"/>
    <s v="CAJABAMBA"/>
    <s v="CONDEBAMBA"/>
    <s v="03/04/2018"/>
    <n v="0.94"/>
    <s v="REGISTRO NACIONAL DE PLANTACIONES FORESTALES (DESCARGADO EL 16-08-2021)"/>
  </r>
  <r>
    <n v="10577"/>
    <n v="2018"/>
    <s v="13-LAL-029-2018"/>
    <s v="AMELIA IMELDA SANTOS DE CASTRO"/>
    <s v="PERSONA NATURAL"/>
    <x v="0"/>
    <x v="0"/>
    <s v="130602"/>
    <x v="20"/>
    <s v="OTUZCO"/>
    <s v="AGALLPAMPA"/>
    <s v="24/04/2018"/>
    <n v="0.94710000000000005"/>
    <s v="REGISTRO NACIONAL DE PLANTACIONES FORESTALES (DESCARGADO EL 16-08-2021)"/>
  </r>
  <r>
    <n v="10578"/>
    <n v="2018"/>
    <s v="12-SIC/REG-PLT-2018-085"/>
    <s v="JOSE LUIS LIMAS SANTIVAÑES"/>
    <s v="PERSONA NATURAL"/>
    <x v="0"/>
    <x v="1"/>
    <s v="120403"/>
    <x v="0"/>
    <s v="JAUJA"/>
    <s v="APATA"/>
    <s v="14/11/2018"/>
    <n v="0.95609999999999995"/>
    <s v="REGISTRO NACIONAL DE PLANTACIONES FORESTALES (DESCARGADO EL 16-08-2021)"/>
  </r>
  <r>
    <n v="10579"/>
    <n v="2018"/>
    <s v="04-ARE/REG-PLT-2018-274"/>
    <s v="JUAN ROSA FLORES SALAZAR"/>
    <s v="PERSONA NATURAL"/>
    <x v="0"/>
    <x v="0"/>
    <s v="040124"/>
    <x v="11"/>
    <s v="AREQUIPA"/>
    <s v="UCHUMAYO"/>
    <s v="14/12/2018"/>
    <n v="0.96"/>
    <s v="REGISTRO NACIONAL DE PLANTACIONES FORESTALES (DESCARGADO EL 16-08-2021)"/>
  </r>
  <r>
    <n v="10580"/>
    <n v="2018"/>
    <s v="13-LAL-066-2018"/>
    <s v="EMMA ESQUIVEL DE CARUAJULCA"/>
    <s v="PERSONA NATURAL"/>
    <x v="0"/>
    <x v="0"/>
    <s v="131001"/>
    <x v="20"/>
    <s v="SANTIAGO DE CHUCO"/>
    <s v="SANTIAGO DE CHUCO"/>
    <s v="13/08/2018"/>
    <n v="0.96289999999999998"/>
    <s v="REGISTRO NACIONAL DE PLANTACIONES FORESTALES (DESCARGADO EL 16-08-2021)"/>
  </r>
  <r>
    <n v="10581"/>
    <n v="2018"/>
    <s v="06-CAJ/REG-PLT-2018-118"/>
    <s v="DERY GEOVANNY ABANTO TORIBIO"/>
    <s v="PERSONA NATURAL"/>
    <x v="0"/>
    <x v="0"/>
    <s v="060201"/>
    <x v="14"/>
    <s v="CAJABAMBA"/>
    <s v="CAJABAMBA"/>
    <s v="21/11/2018"/>
    <n v="0.96830000000000005"/>
    <s v="REGISTRO NACIONAL DE PLANTACIONES FORESTALES (DESCARGADO EL 16-08-2021)"/>
  </r>
  <r>
    <n v="10582"/>
    <n v="2018"/>
    <s v="13-LAL-048-2018"/>
    <s v="EULER DANILO VASQUEZ VERA"/>
    <s v="PERSONA NATURAL"/>
    <x v="0"/>
    <x v="0"/>
    <s v="131007"/>
    <x v="20"/>
    <s v="SANTIAGO DE CHUCO"/>
    <s v="SANTA CRUZ DE CHUCA"/>
    <s v="17/05/2018"/>
    <n v="0.96989999999999998"/>
    <s v="REGISTRO NACIONAL DE PLANTACIONES FORESTALES (DESCARGADO EL 16-08-2021)"/>
  </r>
  <r>
    <n v="10583"/>
    <n v="2018"/>
    <s v="08-CUS-REG/PLT-2018-013"/>
    <s v="GUILLERMINA HUILLCAHUAMAN HUILLCAHUAMAN"/>
    <s v="PERSONA NATURAL"/>
    <x v="0"/>
    <x v="0"/>
    <s v="081201"/>
    <x v="5"/>
    <s v="QUISPICANCHI"/>
    <s v="URCOS"/>
    <s v="16/02/2018"/>
    <n v="0.97"/>
    <s v="REGISTRO NACIONAL DE PLANTACIONES FORESTALES (DESCARGADO EL 16-08-2021)"/>
  </r>
  <r>
    <n v="10584"/>
    <n v="2018"/>
    <s v="23-MOT/REG-PLT-2018-001"/>
    <s v="DANTE ALEXIS PLATERO MAMANI"/>
    <s v="PERSONA NATURAL"/>
    <x v="0"/>
    <x v="0"/>
    <s v="230111"/>
    <x v="17"/>
    <s v="TACNA"/>
    <s v="LA YARADA LOS PALOS"/>
    <s v="20/03/2018"/>
    <n v="0.97299999999999998"/>
    <s v="REGISTRO NACIONAL DE PLANTACIONES FORESTALES (DESCARGADO EL 16-08-2021)"/>
  </r>
  <r>
    <n v="10585"/>
    <n v="2018"/>
    <s v="03-APU-ABA/REG-PLT-2018-333"/>
    <s v="FÉLIX MERINO HUARACA"/>
    <s v="PERSONA NATURAL"/>
    <x v="0"/>
    <x v="0"/>
    <s v="030201"/>
    <x v="13"/>
    <s v="ANDAHUAYLAS"/>
    <s v="ANDAHUAYLAS"/>
    <s v="20/08/2018"/>
    <n v="0.98"/>
    <s v="REGISTRO NACIONAL DE PLANTACIONES FORESTALES (DESCARGADO EL 16-08-2021)"/>
  </r>
  <r>
    <n v="10586"/>
    <n v="2018"/>
    <s v="08-CUS-REG/PLT-2018-184"/>
    <s v="GUMERCINDO/NEMESIA QUISPE/UCHUPE HUAMAN/DE QUISPE"/>
    <s v="PERSONA NATURAL"/>
    <x v="0"/>
    <x v="0"/>
    <s v="081305"/>
    <x v="5"/>
    <s v="URUBAMBA"/>
    <s v="MARAS"/>
    <s v="23/11/2018"/>
    <n v="0.98"/>
    <s v="REGISTRO NACIONAL DE PLANTACIONES FORESTALES (DESCARGADO EL 16-08-2021)"/>
  </r>
  <r>
    <n v="10587"/>
    <n v="2018"/>
    <s v="10-HUA-TIM/REG-PLT-2018-004"/>
    <s v="FELIPE  ASCENCION PAUCAR MARILUZ"/>
    <s v="PERSONA NATURAL"/>
    <x v="0"/>
    <x v="0"/>
    <s v="100601"/>
    <x v="3"/>
    <s v="LEONCIO PRADO"/>
    <s v="RUPA-RUPA"/>
    <s v="25/01/2018"/>
    <n v="0.98099999999999998"/>
    <s v="REGISTRO NACIONAL DE PLANTACIONES FORESTALES (DESCARGADO EL 16-08-2021)"/>
  </r>
  <r>
    <n v="10588"/>
    <n v="2018"/>
    <s v="13-LAL-049-2018"/>
    <s v="OBDULIA GERRDINA OBESO CAYETANO"/>
    <s v="PERSONA NATURAL"/>
    <x v="0"/>
    <x v="0"/>
    <s v="130602"/>
    <x v="20"/>
    <s v="OTUZCO"/>
    <s v="AGALLPAMPA"/>
    <s v="21/05/2018"/>
    <n v="0.98470000000000002"/>
    <s v="REGISTRO NACIONAL DE PLANTACIONES FORESTALES (DESCARGADO EL 16-08-2021)"/>
  </r>
  <r>
    <n v="10589"/>
    <n v="2018"/>
    <s v="13-LAL-005-2018"/>
    <s v="LEONIDAS RODRIGUEZ LUJAN"/>
    <s v="PERSONA NATURAL"/>
    <x v="0"/>
    <x v="0"/>
    <s v="130501"/>
    <x v="20"/>
    <s v="JULCAN"/>
    <s v="JULCAN"/>
    <s v="22/01/2018"/>
    <n v="0.99"/>
    <s v="REGISTRO NACIONAL DE PLANTACIONES FORESTALES (DESCARGADO EL 16-08-2021)"/>
  </r>
  <r>
    <n v="10590"/>
    <n v="2018"/>
    <s v="08-CUS-REG/PLT-2018-087"/>
    <s v="CECILIO YAURI HUANCA"/>
    <s v="PERSONA NATURAL"/>
    <x v="0"/>
    <x v="0"/>
    <s v="081201"/>
    <x v="5"/>
    <s v="QUISPICANCHI"/>
    <s v="URCOS"/>
    <s v="04/05/2018"/>
    <n v="0.99750000000000005"/>
    <s v="REGISTRO NACIONAL DE PLANTACIONES FORESTALES (DESCARGADO EL 16-08-2021)"/>
  </r>
  <r>
    <n v="10591"/>
    <n v="2018"/>
    <s v="01-AMA/REG-PLT-020-2018"/>
    <s v="SOILA ESTER  LINARES  MALQUI"/>
    <s v="PERSONA NATURAL"/>
    <x v="0"/>
    <x v="0"/>
    <s v="010311"/>
    <x v="9"/>
    <s v="BONGARA"/>
    <s v="VALERA"/>
    <s v="28/05/2018"/>
    <n v="1"/>
    <s v="REGISTRO NACIONAL DE PLANTACIONES FORESTALES (DESCARGADO EL 16-08-2021)"/>
  </r>
  <r>
    <n v="10592"/>
    <n v="2018"/>
    <s v="04-ARE/REG-PLT-2018-196"/>
    <s v="ISRAEL ELOY SANTILLANA QUIROZ"/>
    <s v="PERSONA NATURAL"/>
    <x v="0"/>
    <x v="0"/>
    <s v="040107"/>
    <x v="11"/>
    <s v="AREQUIPA"/>
    <s v="JACOBO HUNTER"/>
    <s v="28/05/2018"/>
    <n v="1"/>
    <s v="REGISTRO NACIONAL DE PLANTACIONES FORESTALES (DESCARGADO EL 16-08-2021)"/>
  </r>
  <r>
    <n v="10593"/>
    <n v="2018"/>
    <s v="04-ARE/REG-PLT-2018-201"/>
    <s v="PERCY ADOLFO SARMINETO HUISACAYNA"/>
    <s v="PERSONA NATURAL"/>
    <x v="0"/>
    <x v="0"/>
    <s v="040124"/>
    <x v="11"/>
    <s v="AREQUIPA"/>
    <s v="UCHUMAYO"/>
    <s v="18/06/2018"/>
    <n v="1"/>
    <s v="REGISTRO NACIONAL DE PLANTACIONES FORESTALES (DESCARGADO EL 16-08-2021)"/>
  </r>
  <r>
    <n v="10594"/>
    <n v="2018"/>
    <s v="04-ARE/REG-PLT-2018-202"/>
    <s v="LUIS ALBERTO OPORTO RIVERA"/>
    <s v="PERSONA NATURAL"/>
    <x v="0"/>
    <x v="0"/>
    <s v="040124"/>
    <x v="11"/>
    <s v="AREQUIPA"/>
    <s v="UCHUMAYO"/>
    <s v="19/06/2018"/>
    <n v="1"/>
    <s v="REGISTRO NACIONAL DE PLANTACIONES FORESTALES (DESCARGADO EL 16-08-2021)"/>
  </r>
  <r>
    <n v="10595"/>
    <n v="2018"/>
    <s v="04-ARE/REG-PLT-2018-199"/>
    <s v="JUAN ORLANDO HUANQUI GUERRA"/>
    <s v="PERSONA NATURAL"/>
    <x v="0"/>
    <x v="0"/>
    <s v="040128"/>
    <x v="11"/>
    <s v="AREQUIPA"/>
    <s v="YURA"/>
    <s v="13/06/2018"/>
    <n v="1"/>
    <s v="REGISTRO NACIONAL DE PLANTACIONES FORESTALES (DESCARGADO EL 16-08-2021)"/>
  </r>
  <r>
    <n v="10596"/>
    <n v="2018"/>
    <s v="04-ARE/REG-PLT-2018-155"/>
    <s v="ANDRÉS ANTONIO RIVERA MEDINA"/>
    <s v="PERSONA NATURAL"/>
    <x v="0"/>
    <x v="0"/>
    <s v="040207"/>
    <x v="11"/>
    <s v="CAMANA"/>
    <s v="QUILCA"/>
    <s v="25/01/2018"/>
    <n v="1"/>
    <s v="REGISTRO NACIONAL DE PLANTACIONES FORESTALES (DESCARGADO EL 16-08-2021)"/>
  </r>
  <r>
    <n v="10597"/>
    <n v="2018"/>
    <s v="06-CAJ/REG-PLT-2018-044"/>
    <s v="LUIS MARIANO ALBERCA MORETO"/>
    <s v="PERSONA NATURAL"/>
    <x v="0"/>
    <x v="0"/>
    <s v="060901"/>
    <x v="14"/>
    <s v="SAN IGNACIO"/>
    <s v="SAN IGNACIO"/>
    <s v="19/04/2018"/>
    <n v="1"/>
    <s v="REGISTRO NACIONAL DE PLANTACIONES FORESTALES (DESCARGADO EL 16-08-2021)"/>
  </r>
  <r>
    <n v="10598"/>
    <n v="2018"/>
    <s v="06-CAJ/REG-PLT-2018-045"/>
    <s v="WILLIAM FUENTES MARTINEZ"/>
    <s v="PERSONA NATURAL"/>
    <x v="0"/>
    <x v="0"/>
    <s v="060901"/>
    <x v="14"/>
    <s v="SAN IGNACIO"/>
    <s v="SAN IGNACIO"/>
    <s v="19/04/2018"/>
    <n v="1"/>
    <s v="REGISTRO NACIONAL DE PLANTACIONES FORESTALES (DESCARGADO EL 16-08-2021)"/>
  </r>
  <r>
    <n v="10599"/>
    <n v="2018"/>
    <s v="06-CAJ/REG-PLT-2018-106"/>
    <s v="NICOLAS VALDEZ VASQUEZ"/>
    <s v="PERSONA NATURAL"/>
    <x v="0"/>
    <x v="0"/>
    <s v="061204"/>
    <x v="14"/>
    <s v="SAN PABLO"/>
    <s v="TUMBADEN"/>
    <s v="17/10/2018"/>
    <n v="1"/>
    <s v="REGISTRO NACIONAL DE PLANTACIONES FORESTALES (DESCARGADO EL 16-08-2021)"/>
  </r>
  <r>
    <n v="10600"/>
    <n v="2018"/>
    <s v="10-HUA-TIM/REG-PLT-2018-006"/>
    <s v="EUSEBIO RUBINO RAMOS MAGUIÑA"/>
    <s v="PERSONA NATURAL"/>
    <x v="0"/>
    <x v="0"/>
    <s v="100604"/>
    <x v="3"/>
    <s v="LEONCIO PRADO"/>
    <s v="JOSE CRESPO Y CASTILLO"/>
    <s v="02/02/2018"/>
    <n v="1"/>
    <s v="REGISTRO NACIONAL DE PLANTACIONES FORESTALES (DESCARGADO EL 16-08-2021)"/>
  </r>
  <r>
    <n v="10601"/>
    <n v="2018"/>
    <s v="020-PIU-0002-2018-SERFOR-ATFFS-PIURA"/>
    <s v="CARMEN ELENA RIOS DE CHUMACERO"/>
    <s v="PERSONA NATURAL"/>
    <x v="0"/>
    <x v="0"/>
    <s v="200301"/>
    <x v="19"/>
    <s v="HUANCABAMBA"/>
    <s v="HUANCABAMBA"/>
    <s v="09/02/2018"/>
    <n v="1"/>
    <s v="REGISTRO NACIONAL DE PLANTACIONES FORESTALES (DESCARGADO EL 16-08-2021)"/>
  </r>
  <r>
    <n v="10602"/>
    <n v="2018"/>
    <s v="22-SAM-REG-PLT-2018-032"/>
    <s v="ANGEL DELGADO ZUMAETA "/>
    <s v="PERSONA NATURAL"/>
    <x v="0"/>
    <x v="0"/>
    <s v="220604"/>
    <x v="1"/>
    <s v="MARISCAL CACERES"/>
    <s v="PACHIZA"/>
    <s v="26/02/2018"/>
    <n v="1"/>
    <s v="REGISTRO NACIONAL DE PLANTACIONES FORESTALES (DESCARGADO EL 16-08-2021)"/>
  </r>
  <r>
    <n v="10603"/>
    <n v="2018"/>
    <s v="22-SAM-REG-PLT-2018-052"/>
    <s v="DEITO DE LA MATTA TUANAMA"/>
    <s v="PERSONA NATURAL"/>
    <x v="0"/>
    <x v="0"/>
    <s v="220604"/>
    <x v="1"/>
    <s v="MARISCAL CACERES"/>
    <s v="PACHIZA"/>
    <s v="28/02/2018"/>
    <n v="1"/>
    <s v="REGISTRO NACIONAL DE PLANTACIONES FORESTALES (DESCARGADO EL 16-08-2021)"/>
  </r>
  <r>
    <n v="10604"/>
    <n v="2018"/>
    <s v="22-SAM-REG-PLT-2018-066"/>
    <s v="MAGALI MARIN TUANAMA"/>
    <s v="PERSONA NATURAL"/>
    <x v="0"/>
    <x v="0"/>
    <s v="221002"/>
    <x v="1"/>
    <s v="TOCACHE"/>
    <s v="NUEVO PROGRESO"/>
    <s v="28/02/2018"/>
    <n v="1"/>
    <s v="REGISTRO NACIONAL DE PLANTACIONES FORESTALES (DESCARGADO EL 16-08-2021)"/>
  </r>
  <r>
    <n v="10605"/>
    <n v="2018"/>
    <s v="08-CUS-REG/PLT-2018-047"/>
    <s v="VIRGILIO HUAMAN QUISPE"/>
    <s v="PERSONA NATURAL"/>
    <x v="0"/>
    <x v="0"/>
    <s v="081201"/>
    <x v="5"/>
    <s v="QUISPICANCHI"/>
    <s v="URCOS"/>
    <s v="11/04/2018"/>
    <n v="1.01"/>
    <s v="REGISTRO NACIONAL DE PLANTACIONES FORESTALES (DESCARGADO EL 16-08-2021)"/>
  </r>
  <r>
    <n v="10606"/>
    <n v="2018"/>
    <s v="11-ICA/REG-PLT-2018-015"/>
    <s v="BAUTISTA IPURRE PABLO"/>
    <s v="PERSONA NATURAL"/>
    <x v="0"/>
    <x v="0"/>
    <s v="110403"/>
    <x v="15"/>
    <s v="PALPA"/>
    <s v="RÍO GRANDE"/>
    <s v="06/09/2018"/>
    <n v="1.0237000000000001"/>
    <s v="REGISTRO NACIONAL DE PLANTACIONES FORESTALES (DESCARGADO EL 16-08-2021)"/>
  </r>
  <r>
    <n v="10607"/>
    <n v="2018"/>
    <s v="03-APU-ABA/REG-PLT-2018-360"/>
    <s v="MAURO MOSCOSO MENDOZA"/>
    <s v="PERSONA NATURAL"/>
    <x v="0"/>
    <x v="0"/>
    <s v="030201"/>
    <x v="13"/>
    <s v="ANDAHUAYLAS"/>
    <s v="ANDAHUAYLAS"/>
    <s v="03/10/2018"/>
    <n v="1.0249999999999999"/>
    <s v="REGISTRO NACIONAL DE PLANTACIONES FORESTALES (DESCARGADO EL 16-08-2021)"/>
  </r>
  <r>
    <n v="10608"/>
    <n v="2018"/>
    <s v="13-LAL-065-2018"/>
    <s v="SUSANA CLARA CARBAJAL CERNA"/>
    <s v="PERSONA NATURAL"/>
    <x v="0"/>
    <x v="0"/>
    <s v="130901"/>
    <x v="20"/>
    <s v="SANCHEZ CARRION"/>
    <s v="HUAMACHUCO"/>
    <s v="08/08/2018"/>
    <n v="1.0263"/>
    <s v="REGISTRO NACIONAL DE PLANTACIONES FORESTALES (DESCARGADO EL 16-08-2021)"/>
  </r>
  <r>
    <n v="10609"/>
    <n v="2018"/>
    <s v="08-CUS-REG/PLT-2018-179"/>
    <s v="C.C. PAMPACHULLA  "/>
    <s v="PERSONA NATURAL"/>
    <x v="0"/>
    <x v="0"/>
    <s v="081201"/>
    <x v="5"/>
    <s v="QUISPICANCHI"/>
    <s v="URCOS"/>
    <s v="19/11/2018"/>
    <n v="1.0267999999999999"/>
    <s v="REGISTRO NACIONAL DE PLANTACIONES FORESTALES (DESCARGADO EL 16-08-2021)"/>
  </r>
  <r>
    <n v="10610"/>
    <n v="2018"/>
    <s v="06-CAJ/REG-PLT-2018-012"/>
    <s v="MARGARITA HERRERA VASQUEZ"/>
    <s v="PERSONA NATURAL"/>
    <x v="0"/>
    <x v="0"/>
    <s v="060101"/>
    <x v="14"/>
    <s v="CAJAMARCA"/>
    <s v="CAJAMARCA - GRUPO 1"/>
    <s v="08/02/2018"/>
    <n v="1.03"/>
    <s v="REGISTRO NACIONAL DE PLANTACIONES FORESTALES (DESCARGADO EL 16-08-2021)"/>
  </r>
  <r>
    <n v="10611"/>
    <n v="2018"/>
    <s v="13-LAL-091-2018"/>
    <s v="SANTOS ERASMO ARANA GUARNIZ"/>
    <s v="PERSONA NATURAL"/>
    <x v="0"/>
    <x v="0"/>
    <s v="131101"/>
    <x v="20"/>
    <s v="GRAN CHIMU"/>
    <s v="CASCAS"/>
    <s v="12/12/2018"/>
    <n v="1.0545"/>
    <s v="REGISTRO NACIONAL DE PLANTACIONES FORESTALES (DESCARGADO EL 16-08-2021)"/>
  </r>
  <r>
    <n v="10612"/>
    <n v="2018"/>
    <s v="01-AMA/REG-PLT-006-2018"/>
    <s v="MICHEL RICARDO FEIJOO  AGUILAR"/>
    <s v="PERSONA NATURAL"/>
    <x v="0"/>
    <x v="0"/>
    <s v="010604"/>
    <x v="9"/>
    <s v="RODRIGUEZ DE MENDOZA"/>
    <s v="HUAMBO"/>
    <s v="02/05/2018"/>
    <n v="1.07"/>
    <s v="REGISTRO NACIONAL DE PLANTACIONES FORESTALES (DESCARGADO EL 16-08-2021)"/>
  </r>
  <r>
    <n v="10613"/>
    <n v="2018"/>
    <s v="12-SIC/REG-PLT-2018-007"/>
    <s v="WALTER JULIO PECHO ORE"/>
    <s v="PERSONA NATURAL"/>
    <x v="0"/>
    <x v="0"/>
    <s v="120416"/>
    <x v="0"/>
    <s v="JAUJA"/>
    <s v="MASMA"/>
    <s v="12/03/2018"/>
    <n v="1.0723"/>
    <s v="REGISTRO NACIONAL DE PLANTACIONES FORESTALES (DESCARGADO EL 16-08-2021)"/>
  </r>
  <r>
    <n v="10614"/>
    <n v="2018"/>
    <s v="03-APU-ABA/REG-PLT-2018-364"/>
    <s v="JUANA AGUIRRE QUINTANA"/>
    <s v="PERSONA NATURAL"/>
    <x v="0"/>
    <x v="0"/>
    <s v="030213"/>
    <x v="13"/>
    <s v="ANDAHUAYLAS"/>
    <s v="SAN JERONIMO"/>
    <s v="18/12/2018"/>
    <n v="1.08"/>
    <s v="REGISTRO NACIONAL DE PLANTACIONES FORESTALES (DESCARGADO EL 16-08-2021)"/>
  </r>
  <r>
    <n v="10615"/>
    <n v="2018"/>
    <s v="13-LAL-090-2018"/>
    <s v="HERMANOS MARIÑOS CERNA"/>
    <s v="PERSONA NATURAL"/>
    <x v="0"/>
    <x v="0"/>
    <s v="130602"/>
    <x v="20"/>
    <s v="OTUZCO"/>
    <s v="AGALLPAMPA"/>
    <s v="29/11/2018"/>
    <n v="1.08"/>
    <s v="REGISTRO NACIONAL DE PLANTACIONES FORESTALES (DESCARGADO EL 16-08-2021)"/>
  </r>
  <r>
    <n v="10616"/>
    <n v="2018"/>
    <s v="08-CUS-REG/PLT-2018-065"/>
    <s v="PRESENTACION USCAPI VARGAS"/>
    <s v="PERSONA NATURAL"/>
    <x v="0"/>
    <x v="0"/>
    <s v="081007"/>
    <x v="5"/>
    <s v="PARURO"/>
    <s v="PACCARITAMBO"/>
    <s v="24/04/2018"/>
    <n v="1.08402"/>
    <s v="REGISTRO NACIONAL DE PLANTACIONES FORESTALES (DESCARGADO EL 16-08-2021)"/>
  </r>
  <r>
    <n v="10617"/>
    <n v="2018"/>
    <s v="13-LAL-042-2018"/>
    <s v="ARMANDO RODRIGUEZ GAMBOA"/>
    <s v="PERSONA NATURAL"/>
    <x v="0"/>
    <x v="0"/>
    <s v="130602"/>
    <x v="20"/>
    <s v="OTUZCO"/>
    <s v="AGALLPAMPA"/>
    <s v="07/05/2018"/>
    <n v="1.0958000000000001"/>
    <s v="REGISTRO NACIONAL DE PLANTACIONES FORESTALES (DESCARGADO EL 16-08-2021)"/>
  </r>
  <r>
    <n v="10618"/>
    <n v="2018"/>
    <s v="06-CAJ/REG-PLT-2018-097"/>
    <s v="SEGUNDO ANDRES MARTINEZ CHASQUERO"/>
    <s v="PERSONA NATURAL"/>
    <x v="4"/>
    <x v="0"/>
    <s v="060811"/>
    <x v="14"/>
    <s v="JAEN"/>
    <s v="SAN JOSE DEL ALTO"/>
    <s v="05/09/2018"/>
    <n v="1.0978000000000001"/>
    <s v="REGISTRO NACIONAL DE PLANTACIONES FORESTALES (DESCARGADO EL 16-08-2021)"/>
  </r>
  <r>
    <n v="10619"/>
    <n v="2018"/>
    <s v="22-SAM-REG-PLT-2018-027"/>
    <s v="NEPTALI SILVA CARDENAS"/>
    <s v="PERSONA NATURAL"/>
    <x v="0"/>
    <x v="0"/>
    <s v="220604"/>
    <x v="1"/>
    <s v="MARISCAL CACERES"/>
    <s v="PACHIZA"/>
    <s v="26/02/2018"/>
    <n v="1.1000000000000001"/>
    <s v="REGISTRO NACIONAL DE PLANTACIONES FORESTALES (DESCARGADO EL 16-08-2021)"/>
  </r>
  <r>
    <n v="10620"/>
    <n v="2018"/>
    <s v="22-SAM-REG-PLT-2018-056"/>
    <s v="OLIVERIO GALAN TANANTA"/>
    <s v="PERSONA NATURAL"/>
    <x v="0"/>
    <x v="0"/>
    <s v="220604"/>
    <x v="1"/>
    <s v="MARISCAL CACERES"/>
    <s v="PACHIZA"/>
    <s v="28/02/2018"/>
    <n v="1.1000000000000001"/>
    <s v="REGISTRO NACIONAL DE PLANTACIONES FORESTALES (DESCARGADO EL 16-08-2021)"/>
  </r>
  <r>
    <n v="10621"/>
    <n v="2018"/>
    <s v="13-LAL-006-2018"/>
    <s v="DAVID PASTOR MONZON"/>
    <s v="PERSONA NATURAL"/>
    <x v="0"/>
    <x v="0"/>
    <s v="131004"/>
    <x v="20"/>
    <s v="SANTIAGO DE CHUCO"/>
    <s v="MOLLEBAMBA"/>
    <s v="22/01/2018"/>
    <n v="1.1015999999999999"/>
    <s v="REGISTRO NACIONAL DE PLANTACIONES FORESTALES (DESCARGADO EL 16-08-2021)"/>
  </r>
  <r>
    <n v="10622"/>
    <n v="2018"/>
    <s v="06-CAJ/REG-PLT-2018-087"/>
    <s v="PEDRO SEGUNDO HUAMAN CRUZ"/>
    <s v="PERSONA NATURAL"/>
    <x v="0"/>
    <x v="0"/>
    <s v="060907"/>
    <x v="14"/>
    <s v="SAN IGNACIO"/>
    <s v="TABACONAS"/>
    <s v="15/08/2018"/>
    <n v="1.1026"/>
    <s v="REGISTRO NACIONAL DE PLANTACIONES FORESTALES (DESCARGADO EL 16-08-2021)"/>
  </r>
  <r>
    <n v="10623"/>
    <n v="2018"/>
    <s v="13-LAL-037-2018"/>
    <s v="SANTIAGO ROLANDO PRINCIPE ROJAS"/>
    <s v="PERSONA NATURAL"/>
    <x v="0"/>
    <x v="0"/>
    <s v="130102"/>
    <x v="20"/>
    <s v="TRUJILLO"/>
    <s v="EL PORVENIR - GRUPO 1"/>
    <s v="26/04/2018"/>
    <n v="1.1057999999999999"/>
    <s v="REGISTRO NACIONAL DE PLANTACIONES FORESTALES (DESCARGADO EL 16-08-2021)"/>
  </r>
  <r>
    <n v="10624"/>
    <n v="2018"/>
    <s v="02-ANC/REG-PLT-2018-053"/>
    <s v="COMUNIDAD CAMPESINA EL INGENIO"/>
    <s v="PERSONA JURIDICA"/>
    <x v="1"/>
    <x v="0"/>
    <s v="020701"/>
    <x v="6"/>
    <s v="CARLOS FERMIN FITZCARRALD"/>
    <s v="SAN LUIS"/>
    <s v="16/04/2018"/>
    <n v="1.1136999999999999"/>
    <s v="REGISTRO NACIONAL DE PLANTACIONES FORESTALES (DESCARGADO EL 16-08-2021)"/>
  </r>
  <r>
    <n v="10625"/>
    <n v="2018"/>
    <s v="08-CUS-REG/PLT-2018-083"/>
    <s v="BENJAMIN QUISPE CCARHUARUPAY"/>
    <s v="PERSONA NATURAL"/>
    <x v="0"/>
    <x v="0"/>
    <s v="081201"/>
    <x v="5"/>
    <s v="QUISPICANCHI"/>
    <s v="URCOS"/>
    <s v="04/05/2018"/>
    <n v="1.1182000000000001"/>
    <s v="REGISTRO NACIONAL DE PLANTACIONES FORESTALES (DESCARGADO EL 16-08-2021)"/>
  </r>
  <r>
    <n v="10626"/>
    <n v="2018"/>
    <s v="23-MOT/REG-PLT-2018-011"/>
    <s v="MARITZA INES CHOQUE LARICO"/>
    <s v="PERSONA NATURAL"/>
    <x v="0"/>
    <x v="0"/>
    <s v="230110"/>
    <x v="17"/>
    <s v="TACNA"/>
    <s v="CORONEL GREGORIO ALBARRACÍN LANCHIPA "/>
    <s v="04/09/2018"/>
    <n v="1.1200000000000001"/>
    <s v="REGISTRO NACIONAL DE PLANTACIONES FORESTALES (DESCARGADO EL 16-08-2021)"/>
  </r>
  <r>
    <n v="10627"/>
    <n v="2018"/>
    <s v="13-LAL-035-2018"/>
    <s v="BRIGIDO ANTONIO HORNA ESQUIVEL"/>
    <s v="PERSONA NATURAL"/>
    <x v="0"/>
    <x v="0"/>
    <s v="131001"/>
    <x v="20"/>
    <s v="SANTIAGO DE CHUCO"/>
    <s v="SANTIAGO DE CHUCO"/>
    <s v="26/04/2018"/>
    <n v="1.1201000000000001"/>
    <s v="REGISTRO NACIONAL DE PLANTACIONES FORESTALES (DESCARGADO EL 16-08-2021)"/>
  </r>
  <r>
    <n v="10628"/>
    <n v="2018"/>
    <s v="13-LAL-054-2018"/>
    <s v="WILFREDO RENAN VERDE RODRIGUEZ"/>
    <s v="PERSONA NATURAL"/>
    <x v="0"/>
    <x v="0"/>
    <s v="130101"/>
    <x v="20"/>
    <s v="TRUJILLO"/>
    <s v="TRUJILLO - GRUPO 1"/>
    <s v="29/05/2018"/>
    <n v="1.1276999999999999"/>
    <s v="REGISTRO NACIONAL DE PLANTACIONES FORESTALES (DESCARGADO EL 16-08-2021)"/>
  </r>
  <r>
    <n v="10629"/>
    <n v="2018"/>
    <s v="13-LAL-034-2018"/>
    <s v="MARCIAL CASTRO AGUILAR"/>
    <s v="PERSONA NATURAL"/>
    <x v="0"/>
    <x v="0"/>
    <s v="130602"/>
    <x v="20"/>
    <s v="OTUZCO"/>
    <s v="AGALLPAMPA"/>
    <s v="25/04/2018"/>
    <n v="1.1318999999999999"/>
    <s v="REGISTRO NACIONAL DE PLANTACIONES FORESTALES (DESCARGADO EL 16-08-2021)"/>
  </r>
  <r>
    <n v="10630"/>
    <n v="2018"/>
    <s v="08-CUS-REG/PLT-2018-109"/>
    <s v="JUSTINO CABRERA MITTANI"/>
    <s v="PERSONA NATURAL"/>
    <x v="0"/>
    <x v="0"/>
    <s v="081201"/>
    <x v="5"/>
    <s v="QUISPICANCHI"/>
    <s v="URCOS"/>
    <s v="17/05/2018"/>
    <n v="1.139"/>
    <s v="REGISTRO NACIONAL DE PLANTACIONES FORESTALES (DESCARGADO EL 16-08-2021)"/>
  </r>
  <r>
    <n v="10631"/>
    <n v="2018"/>
    <s v="13-LAL-095-2018"/>
    <s v="COMUNIDAD CAMPESINA EL MILAGRO  "/>
    <s v="PERSONA NATURAL"/>
    <x v="0"/>
    <x v="0"/>
    <s v="130906"/>
    <x v="20"/>
    <s v="SANCHEZ CARRION"/>
    <s v="SANAGORAN"/>
    <s v="13/12/2018"/>
    <n v="1.1400999999999999"/>
    <s v="REGISTRO NACIONAL DE PLANTACIONES FORESTALES (DESCARGADO EL 16-08-2021)"/>
  </r>
  <r>
    <n v="10632"/>
    <n v="2018"/>
    <s v="05-AYA-DRA/REG-PLT-2018-027"/>
    <s v="INKA  VARGAS  CAMACHO"/>
    <s v="PERSONA NATURAL"/>
    <x v="0"/>
    <x v="0"/>
    <s v="050408"/>
    <x v="21"/>
    <s v="HUANTA"/>
    <s v="LLOCHEGUA"/>
    <s v="19/06/2018"/>
    <n v="1.1498999999999999"/>
    <s v="REGISTRO NACIONAL DE PLANTACIONES FORESTALES (DESCARGADO EL 16-08-2021)"/>
  </r>
  <r>
    <n v="10633"/>
    <n v="2018"/>
    <s v="05-AYA-DRA/REG-PLT-2018-029"/>
    <s v="YAÑAITE CAMACHO VARGAS"/>
    <s v="PERSONA NATURAL"/>
    <x v="0"/>
    <x v="0"/>
    <s v="050408"/>
    <x v="21"/>
    <s v="HUANTA"/>
    <s v="LLOCHEGUA"/>
    <s v="19/06/2018"/>
    <n v="1.1498999999999999"/>
    <s v="REGISTRO NACIONAL DE PLANTACIONES FORESTALES (DESCARGADO EL 16-08-2021)"/>
  </r>
  <r>
    <n v="10634"/>
    <n v="2018"/>
    <s v="03-APU-ABA/REG-PLT-2018-326"/>
    <s v="BONIFACIA ALIAGA VUIDAD DE BELLIDO"/>
    <s v="PERSONA NATURAL"/>
    <x v="0"/>
    <x v="0"/>
    <s v="030101"/>
    <x v="13"/>
    <s v="ABANCAY"/>
    <s v="ABANCAY"/>
    <s v="09/08/2018"/>
    <n v="1.1499999999999999"/>
    <s v="REGISTRO NACIONAL DE PLANTACIONES FORESTALES (DESCARGADO EL 16-08-2021)"/>
  </r>
  <r>
    <n v="10635"/>
    <n v="2018"/>
    <s v="06-CAJ/REG-PLT-2018-015"/>
    <s v="LUISA MARIA RODRIGUEZ DE JOAQUIN"/>
    <s v="PERSONA NATURAL"/>
    <x v="0"/>
    <x v="0"/>
    <s v="060201"/>
    <x v="14"/>
    <s v="CAJABAMBA"/>
    <s v="CAJABAMBA"/>
    <s v="14/02/2018"/>
    <n v="1.1499999999999999"/>
    <s v="REGISTRO NACIONAL DE PLANTACIONES FORESTALES (DESCARGADO EL 16-08-2021)"/>
  </r>
  <r>
    <n v="10636"/>
    <n v="2018"/>
    <s v="22-SAM-REG-PLT-2018-019"/>
    <s v="ELVIS HONORATO SAAVEDRA GRANDEZ"/>
    <s v="PERSONA NATURAL"/>
    <x v="0"/>
    <x v="0"/>
    <s v="220604"/>
    <x v="1"/>
    <s v="MARISCAL CACERES"/>
    <s v="PACHIZA"/>
    <s v="23/02/2018"/>
    <n v="1.1499999999999999"/>
    <s v="REGISTRO NACIONAL DE PLANTACIONES FORESTALES (DESCARGADO EL 16-08-2021)"/>
  </r>
  <r>
    <n v="10637"/>
    <n v="2018"/>
    <s v="13-LAL-086-2018"/>
    <s v="COMUNIDAD CAMPESINA EL MILAGRO  "/>
    <s v="PERSONA NATURAL"/>
    <x v="0"/>
    <x v="0"/>
    <s v="130906"/>
    <x v="20"/>
    <s v="SANCHEZ CARRION"/>
    <s v="SANAGORAN"/>
    <s v="27/11/2018"/>
    <n v="1.1501699999999999"/>
    <s v="REGISTRO NACIONAL DE PLANTACIONES FORESTALES (DESCARGADO EL 16-08-2021)"/>
  </r>
  <r>
    <n v="10638"/>
    <n v="2018"/>
    <s v="05-AYA-DRA/REG-PLT-2018-006"/>
    <s v="URBANO CANALES PALOMINO"/>
    <s v="PERSONA NATURAL"/>
    <x v="0"/>
    <x v="0"/>
    <s v="050617"/>
    <x v="21"/>
    <s v="LUCANAS"/>
    <s v="SAN PEDRO"/>
    <s v="10/01/2018"/>
    <n v="1.155"/>
    <s v="REGISTRO NACIONAL DE PLANTACIONES FORESTALES (DESCARGADO EL 16-08-2021)"/>
  </r>
  <r>
    <n v="10639"/>
    <n v="2018"/>
    <s v="08-CUS-REG/PLT-2018-082"/>
    <s v="JOSE QUISPE MERMA"/>
    <s v="PERSONA NATURAL"/>
    <x v="0"/>
    <x v="0"/>
    <s v="081201"/>
    <x v="5"/>
    <s v="QUISPICANCHI"/>
    <s v="URCOS"/>
    <s v="02/05/2018"/>
    <n v="1.1595"/>
    <s v="REGISTRO NACIONAL DE PLANTACIONES FORESTALES (DESCARGADO EL 16-08-2021)"/>
  </r>
  <r>
    <n v="10640"/>
    <n v="2018"/>
    <s v="12-SIC/REG-PLT-2018-038"/>
    <s v="INVERSIONES  CENTENARIO S.A.A.  "/>
    <s v="PERSONA JURIDICA"/>
    <x v="0"/>
    <x v="0"/>
    <s v="120133"/>
    <x v="0"/>
    <s v="HUANCAYO"/>
    <s v="SAPALLANGA"/>
    <s v="21/06/2018"/>
    <n v="1.1601999999999999"/>
    <s v="REGISTRO NACIONAL DE PLANTACIONES FORESTALES (DESCARGADO EL 16-08-2021)"/>
  </r>
  <r>
    <n v="10641"/>
    <n v="2018"/>
    <s v="22-SAM-REG-PLT-2018-076"/>
    <s v="SHUPINGAHUA PANDURO, ANA "/>
    <s v="PERSONA NATURAL"/>
    <x v="0"/>
    <x v="0"/>
    <s v="220401"/>
    <x v="1"/>
    <s v="HUALLAGA"/>
    <s v="SAPOSOA"/>
    <s v="26/03/2018"/>
    <n v="1.163"/>
    <s v="REGISTRO NACIONAL DE PLANTACIONES FORESTALES (DESCARGADO EL 16-08-2021)"/>
  </r>
  <r>
    <n v="10642"/>
    <n v="2018"/>
    <s v="13-LAL-012-2018"/>
    <s v="GILBERTO ENRIQUE BAZAN  VARGAS "/>
    <s v="PERSONA NATURAL"/>
    <x v="0"/>
    <x v="0"/>
    <s v="130901"/>
    <x v="20"/>
    <s v="SANCHEZ CARRION"/>
    <s v="HUAMACHUCO"/>
    <s v="13/02/2018"/>
    <n v="1.1664300000000001"/>
    <s v="REGISTRO NACIONAL DE PLANTACIONES FORESTALES (DESCARGADO EL 16-08-2021)"/>
  </r>
  <r>
    <n v="10643"/>
    <n v="2018"/>
    <s v="02-ANC/REG-PLT-2018-071"/>
    <s v="COMUNIDAD CAMPESINA TUPAC YUPANQUI"/>
    <s v="PERSONA JURIDICA"/>
    <x v="1"/>
    <x v="0"/>
    <s v="020112"/>
    <x v="6"/>
    <s v="HUARAZ"/>
    <s v="TARICA"/>
    <s v="30/04/2018"/>
    <n v="1.1779999999999999"/>
    <s v="REGISTRO NACIONAL DE PLANTACIONES FORESTALES (DESCARGADO EL 16-08-2021)"/>
  </r>
  <r>
    <n v="10644"/>
    <n v="2018"/>
    <s v="08-CUS-REG/PLT-2018-105"/>
    <s v="BASILIO YAURI CUPARA"/>
    <s v="PERSONA NATURAL"/>
    <x v="0"/>
    <x v="0"/>
    <s v="081201"/>
    <x v="5"/>
    <s v="QUISPICANCHI"/>
    <s v="URCOS"/>
    <s v="15/05/2018"/>
    <n v="1.1779999999999999"/>
    <s v="REGISTRO NACIONAL DE PLANTACIONES FORESTALES (DESCARGADO EL 16-08-2021)"/>
  </r>
  <r>
    <n v="10645"/>
    <n v="2018"/>
    <s v="08-CUS-REG/PLT-2018-042"/>
    <s v="LYNDON FRANKLIN CARDENAS CHAMPI"/>
    <s v="PERSONA NATURAL"/>
    <x v="0"/>
    <x v="0"/>
    <s v="081201"/>
    <x v="5"/>
    <s v="QUISPICANCHI"/>
    <s v="URCOS"/>
    <s v="09/04/2018"/>
    <n v="1.1839999999999999"/>
    <s v="REGISTRO NACIONAL DE PLANTACIONES FORESTALES (DESCARGADO EL 16-08-2021)"/>
  </r>
  <r>
    <n v="10646"/>
    <n v="2018"/>
    <s v="12-SIC/REG-PLT-2018-052"/>
    <s v="JUANA CANTARA VDA. DE VELASQUEZ"/>
    <s v="PERSONA NATURAL"/>
    <x v="0"/>
    <x v="0"/>
    <s v="120133"/>
    <x v="0"/>
    <s v="HUANCAYO"/>
    <s v="SAPALLANGA"/>
    <s v="02/08/2018"/>
    <n v="1.1870000000000001"/>
    <s v="REGISTRO NACIONAL DE PLANTACIONES FORESTALES (DESCARGADO EL 16-08-2021)"/>
  </r>
  <r>
    <n v="10647"/>
    <n v="2018"/>
    <s v="06-CAJ/REG-PLT-2018-117"/>
    <s v="LUCAS CONVERCIÓN VELEZMORO TORIBIO"/>
    <s v="PERSONA NATURAL"/>
    <x v="0"/>
    <x v="0"/>
    <s v="060201"/>
    <x v="14"/>
    <s v="CAJABAMBA"/>
    <s v="CAJABAMBA"/>
    <s v="21/11/2018"/>
    <n v="1.2"/>
    <s v="REGISTRO NACIONAL DE PLANTACIONES FORESTALES (DESCARGADO EL 16-08-2021)"/>
  </r>
  <r>
    <n v="10648"/>
    <n v="2018"/>
    <s v="22-SAM-REG-PLT-2018-028"/>
    <s v="NEPTALI SILVA CARDENAS"/>
    <s v="PERSONA NATURAL"/>
    <x v="0"/>
    <x v="0"/>
    <s v="220604"/>
    <x v="1"/>
    <s v="MARISCAL CACERES"/>
    <s v="PACHIZA"/>
    <s v="26/02/2018"/>
    <n v="1.2"/>
    <s v="REGISTRO NACIONAL DE PLANTACIONES FORESTALES (DESCARGADO EL 16-08-2021)"/>
  </r>
  <r>
    <n v="10649"/>
    <n v="2018"/>
    <s v="22-SAM-REG-PLT-2018-046"/>
    <s v="ERMELINDA TANANTA PINEDO"/>
    <s v="PERSONA NATURAL"/>
    <x v="0"/>
    <x v="0"/>
    <s v="220604"/>
    <x v="1"/>
    <s v="MARISCAL CACERES"/>
    <s v="PACHIZA"/>
    <s v="27/02/2018"/>
    <n v="1.2"/>
    <s v="REGISTRO NACIONAL DE PLANTACIONES FORESTALES (DESCARGADO EL 16-08-2021)"/>
  </r>
  <r>
    <n v="10650"/>
    <n v="2018"/>
    <s v="22-SAM-REG-PLT-2018-050"/>
    <s v="BEBETO MOZOMBITE CEGARRA"/>
    <s v="PERSONA NATURAL"/>
    <x v="0"/>
    <x v="0"/>
    <s v="220604"/>
    <x v="1"/>
    <s v="MARISCAL CACERES"/>
    <s v="PACHIZA"/>
    <s v="28/02/2018"/>
    <n v="1.2"/>
    <s v="REGISTRO NACIONAL DE PLANTACIONES FORESTALES (DESCARGADO EL 16-08-2021)"/>
  </r>
  <r>
    <n v="10651"/>
    <n v="2018"/>
    <s v="09-SIC/REG-PLT-2018-015"/>
    <s v="COMUNIDAD CAMPESINA DE PACHACHACA  "/>
    <s v="PERSONA JURIDICA"/>
    <x v="0"/>
    <x v="0"/>
    <s v="090119"/>
    <x v="16"/>
    <s v="HUANCAVELICA"/>
    <s v="HUANDO"/>
    <s v="18/09/2018"/>
    <n v="1.2110000000000001"/>
    <s v="REGISTRO NACIONAL DE PLANTACIONES FORESTALES (DESCARGADO EL 16-08-2021)"/>
  </r>
  <r>
    <n v="10652"/>
    <n v="2018"/>
    <s v="08-CUS-REG/PLT-2018-064"/>
    <s v="MARIA CASTILLA VALENCIAS"/>
    <s v="PERSONA NATURAL"/>
    <x v="0"/>
    <x v="0"/>
    <s v="081007"/>
    <x v="5"/>
    <s v="PARURO"/>
    <s v="PACCARITAMBO"/>
    <s v="24/04/2018"/>
    <n v="1.22376"/>
    <s v="REGISTRO NACIONAL DE PLANTACIONES FORESTALES (DESCARGADO EL 16-08-2021)"/>
  </r>
  <r>
    <n v="10653"/>
    <n v="2018"/>
    <s v="13-LAL-083-2018"/>
    <s v="GREGORIO / GLICERIA ELENA SALIRROSAS / BAZAN ROJAS / ZAVALETA"/>
    <s v="PERSONA NATURAL"/>
    <x v="0"/>
    <x v="0"/>
    <s v="130602"/>
    <x v="20"/>
    <s v="OTUZCO"/>
    <s v="AGALLPAMPA"/>
    <s v="31/10/2018"/>
    <n v="1.2278"/>
    <s v="REGISTRO NACIONAL DE PLANTACIONES FORESTALES (DESCARGADO EL 16-08-2021)"/>
  </r>
  <r>
    <n v="10654"/>
    <n v="2018"/>
    <s v="06-CAJ/REG-PLT-2018-065"/>
    <s v="SANTOS NEYRA PEREDA"/>
    <s v="PERSONA NATURAL"/>
    <x v="0"/>
    <x v="0"/>
    <s v="060202"/>
    <x v="14"/>
    <s v="CAJABAMBA"/>
    <s v="CACHACHI"/>
    <s v="18/05/2018"/>
    <n v="1.228"/>
    <s v="REGISTRO NACIONAL DE PLANTACIONES FORESTALES (DESCARGADO EL 16-08-2021)"/>
  </r>
  <r>
    <n v="10655"/>
    <n v="2018"/>
    <s v="08-CUS-REG/PLT-2018-059"/>
    <s v="LEONIDAS SUCLLI ARQQUE"/>
    <s v="PERSONA NATURAL"/>
    <x v="0"/>
    <x v="0"/>
    <s v="081201"/>
    <x v="5"/>
    <s v="QUISPICANCHI"/>
    <s v="URCOS"/>
    <s v="23/04/2018"/>
    <n v="1.2285999999999999"/>
    <s v="REGISTRO NACIONAL DE PLANTACIONES FORESTALES (DESCARGADO EL 16-08-2021)"/>
  </r>
  <r>
    <n v="10656"/>
    <n v="2018"/>
    <s v="06-CAJ/REG-PLT-2018-120"/>
    <s v="HERIBERTO FERNANDEZ VÁSQUEZ"/>
    <s v="PERSONA NATURAL"/>
    <x v="0"/>
    <x v="0"/>
    <s v="060201"/>
    <x v="14"/>
    <s v="CAJABAMBA"/>
    <s v="CAJABAMBA"/>
    <s v="05/12/2018"/>
    <n v="1.2350000000000001"/>
    <s v="REGISTRO NACIONAL DE PLANTACIONES FORESTALES (DESCARGADO EL 16-08-2021)"/>
  </r>
  <r>
    <n v="10657"/>
    <n v="2018"/>
    <s v="08-CUS-REG/PLT-2018-048"/>
    <s v="REYNALDO CABRERA YUPANQUI"/>
    <s v="PERSONA NATURAL"/>
    <x v="0"/>
    <x v="0"/>
    <s v="081201"/>
    <x v="5"/>
    <s v="QUISPICANCHI"/>
    <s v="URCOS"/>
    <s v="13/04/2018"/>
    <n v="1.2390000000000001"/>
    <s v="REGISTRO NACIONAL DE PLANTACIONES FORESTALES (DESCARGADO EL 16-08-2021)"/>
  </r>
  <r>
    <n v="10658"/>
    <n v="2018"/>
    <s v="06-CAJ/REG-PLT-2018-050"/>
    <s v="JUAN HUAMAN RENTERIA"/>
    <s v="PERSONA NATURAL"/>
    <x v="0"/>
    <x v="0"/>
    <s v="060901"/>
    <x v="14"/>
    <s v="SAN IGNACIO"/>
    <s v="SAN IGNACIO"/>
    <s v="20/04/2018"/>
    <n v="1.24"/>
    <s v="REGISTRO NACIONAL DE PLANTACIONES FORESTALES (DESCARGADO EL 16-08-2021)"/>
  </r>
  <r>
    <n v="10659"/>
    <n v="2018"/>
    <s v="06-CAJ/REG-PLT-2018-076"/>
    <s v="JOVITA MARINA GALLARDO VELASQUEZ"/>
    <s v="PERSONA NATURAL"/>
    <x v="0"/>
    <x v="0"/>
    <s v="060201"/>
    <x v="14"/>
    <s v="CAJABAMBA"/>
    <s v="CAJABAMBA"/>
    <s v="20/06/2018"/>
    <n v="1.25"/>
    <s v="REGISTRO NACIONAL DE PLANTACIONES FORESTALES (DESCARGADO EL 16-08-2021)"/>
  </r>
  <r>
    <n v="10660"/>
    <n v="2018"/>
    <s v="10-HUA-TIM/REG-PLT-2018-013"/>
    <s v="RICHARD LEIVER ROJAS BAYLON"/>
    <s v="PERSONA NATURAL"/>
    <x v="0"/>
    <x v="0"/>
    <s v="100605"/>
    <x v="3"/>
    <s v="LEONCIO PRADO"/>
    <s v="LUYANDO"/>
    <s v="16/02/2018"/>
    <n v="1.256"/>
    <s v="REGISTRO NACIONAL DE PLANTACIONES FORESTALES (DESCARGADO EL 16-08-2021)"/>
  </r>
  <r>
    <n v="10661"/>
    <n v="2018"/>
    <s v="08-CUS-REG/PLT-2018-097"/>
    <s v="NICANOR ASIN MITTANI"/>
    <s v="PERSONA NATURAL"/>
    <x v="0"/>
    <x v="0"/>
    <s v="081201"/>
    <x v="5"/>
    <s v="QUISPICANCHI"/>
    <s v="URCOS"/>
    <s v="10/05/2018"/>
    <n v="1.2713000000000001"/>
    <s v="REGISTRO NACIONAL DE PLANTACIONES FORESTALES (DESCARGADO EL 16-08-2021)"/>
  </r>
  <r>
    <n v="10662"/>
    <n v="2018"/>
    <s v="02-ANC/REG-PLT-2018-075"/>
    <s v="ANTONIO URRACO VELASQUEZ"/>
    <s v="PERSONA NATURAL"/>
    <x v="0"/>
    <x v="0"/>
    <s v="021908"/>
    <x v="6"/>
    <s v="SIHUAS"/>
    <s v="RAGASH"/>
    <s v="31/01/2018"/>
    <n v="1.2730999999999999"/>
    <s v="REGISTRO NACIONAL DE PLANTACIONES FORESTALES (DESCARGADO EL 16-08-2021)"/>
  </r>
  <r>
    <n v="10663"/>
    <n v="2018"/>
    <s v="02-ANC/REG-PLT-2018-037"/>
    <s v="EULOGIO CONSTANTINO CACERES MEDINA"/>
    <s v="PERSONA NATURAL"/>
    <x v="0"/>
    <x v="0"/>
    <s v="020101"/>
    <x v="6"/>
    <s v="HUARAZ"/>
    <s v="HUARAZ"/>
    <s v="16/03/2018"/>
    <n v="1.2783"/>
    <s v="REGISTRO NACIONAL DE PLANTACIONES FORESTALES (DESCARGADO EL 16-08-2021)"/>
  </r>
  <r>
    <n v="10664"/>
    <n v="2018"/>
    <s v="13-LAL-045-2018"/>
    <s v="MIGUEL ARTURO WONG SANTA"/>
    <s v="PERSONA NATURAL"/>
    <x v="0"/>
    <x v="0"/>
    <s v="130401"/>
    <x v="20"/>
    <s v="CHEPEN"/>
    <s v="CHEPEN"/>
    <s v="09/05/2018"/>
    <n v="1.2831999999999999"/>
    <s v="REGISTRO NACIONAL DE PLANTACIONES FORESTALES (DESCARGADO EL 16-08-2021)"/>
  </r>
  <r>
    <n v="10665"/>
    <n v="2018"/>
    <s v="13-LAL-014-2018"/>
    <s v="FRANCISCO GARCIA BACILIO"/>
    <s v="PERSONA NATURAL"/>
    <x v="0"/>
    <x v="0"/>
    <s v="130602"/>
    <x v="20"/>
    <s v="OTUZCO"/>
    <s v="AGALLPAMPA"/>
    <s v="13/02/2018"/>
    <n v="1.2962"/>
    <s v="REGISTRO NACIONAL DE PLANTACIONES FORESTALES (DESCARGADO EL 16-08-2021)"/>
  </r>
  <r>
    <n v="10666"/>
    <n v="2018"/>
    <s v="04-ARE/REG-PLT-2018-246"/>
    <s v="FUMMIO HÉCTOR CONCHA SILVA"/>
    <s v="PERSONA NATURAL"/>
    <x v="0"/>
    <x v="0"/>
    <s v="040605"/>
    <x v="11"/>
    <s v="CONDESUYOS"/>
    <s v="IRAY"/>
    <s v="30/07/2018"/>
    <n v="1.3"/>
    <s v="REGISTRO NACIONAL DE PLANTACIONES FORESTALES (DESCARGADO EL 16-08-2021)"/>
  </r>
  <r>
    <n v="10667"/>
    <n v="2018"/>
    <s v="22-SAM-REG-PLT-2018-055"/>
    <s v="YSUIZA PIZANGO, WAGNER "/>
    <s v="PERSONA NATURAL"/>
    <x v="0"/>
    <x v="0"/>
    <s v="220604"/>
    <x v="1"/>
    <s v="MARISCAL CACERES"/>
    <s v="PACHIZA"/>
    <s v="28/02/2018"/>
    <n v="1.3"/>
    <s v="REGISTRO NACIONAL DE PLANTACIONES FORESTALES (DESCARGADO EL 16-08-2021)"/>
  </r>
  <r>
    <n v="10668"/>
    <n v="2018"/>
    <s v="22-SAM-REG-PLT-2018-068"/>
    <s v="EDUARDO NAPOLEON DIAZ BRAVO"/>
    <s v="PERSONA NATURAL"/>
    <x v="0"/>
    <x v="0"/>
    <s v="220604"/>
    <x v="1"/>
    <s v="MARISCAL CACERES"/>
    <s v="PACHIZA"/>
    <s v="01/03/2018"/>
    <n v="1.3"/>
    <s v="REGISTRO NACIONAL DE PLANTACIONES FORESTALES (DESCARGADO EL 16-08-2021)"/>
  </r>
  <r>
    <n v="10669"/>
    <n v="2018"/>
    <s v="13-LAL-061-2018"/>
    <s v="ALBERTO/DEYSI LOYAGA/RODRIGUEZ BURGOS/ALVARADO"/>
    <s v="PERSONA NATURAL"/>
    <x v="0"/>
    <x v="0"/>
    <s v="130602"/>
    <x v="20"/>
    <s v="OTUZCO"/>
    <s v="AGALLPAMPA"/>
    <s v="18/07/2018"/>
    <n v="1.3216000000000001"/>
    <s v="REGISTRO NACIONAL DE PLANTACIONES FORESTALES (DESCARGADO EL 16-08-2021)"/>
  </r>
  <r>
    <n v="10670"/>
    <n v="2018"/>
    <s v="06-CAJ/REG-PLT-2018-017"/>
    <s v="MERLY SAUCEDO PEREZ"/>
    <s v="PERSONA NATURAL"/>
    <x v="0"/>
    <x v="0"/>
    <s v="060803"/>
    <x v="14"/>
    <s v="JAEN"/>
    <s v="CHONTALI"/>
    <s v="23/02/2018"/>
    <n v="1.3227"/>
    <s v="REGISTRO NACIONAL DE PLANTACIONES FORESTALES (DESCARGADO EL 16-08-2021)"/>
  </r>
  <r>
    <n v="10671"/>
    <n v="2018"/>
    <s v="08-CUS-REG/PLT-2018-144"/>
    <s v="C.C. PAMPACHULLA  "/>
    <s v="PERSONA NATURAL"/>
    <x v="0"/>
    <x v="0"/>
    <s v="081201"/>
    <x v="5"/>
    <s v="QUISPICANCHI"/>
    <s v="URCOS"/>
    <s v="30/07/2018"/>
    <n v="1.3241000000000001"/>
    <s v="REGISTRO NACIONAL DE PLANTACIONES FORESTALES (DESCARGADO EL 16-08-2021)"/>
  </r>
  <r>
    <n v="10672"/>
    <n v="2018"/>
    <s v="08-CUS-REG/PLT-2018-050"/>
    <s v="ISABEL CUPARA CUPARA"/>
    <s v="PERSONA NATURAL"/>
    <x v="0"/>
    <x v="0"/>
    <s v="081201"/>
    <x v="5"/>
    <s v="QUISPICANCHI"/>
    <s v="URCOS"/>
    <s v="23/04/2018"/>
    <n v="1.3351"/>
    <s v="REGISTRO NACIONAL DE PLANTACIONES FORESTALES (DESCARGADO EL 16-08-2021)"/>
  </r>
  <r>
    <n v="10673"/>
    <n v="2018"/>
    <s v="08-CUS-REG/PLT-2018-090"/>
    <s v="FLORENCIO CHAMPI APAZA"/>
    <s v="PERSONA NATURAL"/>
    <x v="0"/>
    <x v="0"/>
    <s v="081201"/>
    <x v="5"/>
    <s v="QUISPICANCHI"/>
    <s v="URCOS"/>
    <s v="08/05/2018"/>
    <n v="1.3371"/>
    <s v="REGISTRO NACIONAL DE PLANTACIONES FORESTALES (DESCARGADO EL 16-08-2021)"/>
  </r>
  <r>
    <n v="10674"/>
    <n v="2018"/>
    <s v="08-CUS-REG/PLT-2018-055"/>
    <s v="LINO YAURI HUANCA"/>
    <s v="PERSONA NATURAL"/>
    <x v="0"/>
    <x v="0"/>
    <s v="081201"/>
    <x v="5"/>
    <s v="QUISPICANCHI"/>
    <s v="URCOS"/>
    <s v="23/04/2018"/>
    <n v="1.3379000000000001"/>
    <s v="REGISTRO NACIONAL DE PLANTACIONES FORESTALES (DESCARGADO EL 16-08-2021)"/>
  </r>
  <r>
    <n v="10675"/>
    <n v="2018"/>
    <s v="03-APU-ABA/REG-PLT-2018-367"/>
    <s v="JUANA AGUIRRE QUINTANA"/>
    <s v="PERSONA NATURAL"/>
    <x v="0"/>
    <x v="0"/>
    <s v="030213"/>
    <x v="13"/>
    <s v="ANDAHUAYLAS"/>
    <s v="SAN JERONIMO"/>
    <s v="18/12/2018"/>
    <n v="1.34"/>
    <s v="REGISTRO NACIONAL DE PLANTACIONES FORESTALES (DESCARGADO EL 16-08-2021)"/>
  </r>
  <r>
    <n v="10676"/>
    <n v="2018"/>
    <s v="06-CAJ/REG-PLT-2018-095"/>
    <s v="SANTOS NICOLAS POLO CUBA"/>
    <s v="PERSONA NATURAL"/>
    <x v="0"/>
    <x v="0"/>
    <s v="060201"/>
    <x v="14"/>
    <s v="CAJABAMBA"/>
    <s v="CAJABAMBA"/>
    <s v="04/09/2018"/>
    <n v="1.34"/>
    <s v="REGISTRO NACIONAL DE PLANTACIONES FORESTALES (DESCARGADO EL 16-08-2021)"/>
  </r>
  <r>
    <n v="10677"/>
    <n v="2018"/>
    <s v="06-CAJ/REG-PLT-2018-060"/>
    <s v="MARCO IVAN DIAZ FERNANDEZ"/>
    <s v="PERSONA NATURAL"/>
    <x v="0"/>
    <x v="0"/>
    <s v="060807"/>
    <x v="14"/>
    <s v="JAEN"/>
    <s v="POMAHUACA"/>
    <s v="04/05/2018"/>
    <n v="1.35"/>
    <s v="REGISTRO NACIONAL DE PLANTACIONES FORESTALES (DESCARGADO EL 16-08-2021)"/>
  </r>
  <r>
    <n v="10678"/>
    <n v="2018"/>
    <s v="03-APU-ABA/REG-PLT-2018-353"/>
    <s v="FELIX MERINO HUARACA"/>
    <s v="PERSONA NATURAL"/>
    <x v="0"/>
    <x v="0"/>
    <s v="030201"/>
    <x v="13"/>
    <s v="ANDAHUAYLAS"/>
    <s v="ANDAHUAYLAS"/>
    <s v="20/08/2018"/>
    <n v="1.38"/>
    <s v="REGISTRO NACIONAL DE PLANTACIONES FORESTALES (DESCARGADO EL 16-08-2021)"/>
  </r>
  <r>
    <n v="10679"/>
    <n v="2018"/>
    <s v="10-HUA-TIM/REG-PLT-2018-026"/>
    <s v="ARMANDO RETIS ROSAS"/>
    <s v="PERSONA NATURAL"/>
    <x v="0"/>
    <x v="0"/>
    <s v="100604"/>
    <x v="3"/>
    <s v="LEONCIO PRADO"/>
    <s v="JOSE CRESPO Y CASTILLO"/>
    <s v="09/04/2018"/>
    <n v="1.3831"/>
    <s v="REGISTRO NACIONAL DE PLANTACIONES FORESTALES (DESCARGADO EL 16-08-2021)"/>
  </r>
  <r>
    <n v="10680"/>
    <n v="2018"/>
    <s v="06-CAJ/REG-PLT-2018-071"/>
    <s v="WAGNER ENRIQUE CUBAS RODAS"/>
    <s v="PERSONA NATURAL"/>
    <x v="0"/>
    <x v="0"/>
    <s v="061101"/>
    <x v="14"/>
    <s v="SAN MIGUEL"/>
    <s v="SAN MIGUEL"/>
    <s v="12/06/2018"/>
    <n v="1.3875999999999999"/>
    <s v="REGISTRO NACIONAL DE PLANTACIONES FORESTALES (DESCARGADO EL 16-08-2021)"/>
  </r>
  <r>
    <n v="10681"/>
    <n v="2018"/>
    <s v="01-AMA/REG-PLT-005-2018"/>
    <s v="PEDRO WILSON CHAVEZ ALVARADO"/>
    <s v="PERSONA NATURAL"/>
    <x v="0"/>
    <x v="0"/>
    <s v="010118"/>
    <x v="9"/>
    <s v="CHACHAPOYAS"/>
    <s v="SAN FRANCISCO DE AGUAS"/>
    <s v="23/04/2018"/>
    <n v="1.4"/>
    <s v="REGISTRO NACIONAL DE PLANTACIONES FORESTALES (DESCARGADO EL 16-08-2021)"/>
  </r>
  <r>
    <n v="10682"/>
    <n v="2018"/>
    <s v="22-SAM-REG-PLT-2018-018"/>
    <s v="BENIGNO ZUMAETA IBAÑEZ"/>
    <s v="PERSONA NATURAL"/>
    <x v="0"/>
    <x v="0"/>
    <s v="220604"/>
    <x v="1"/>
    <s v="MARISCAL CACERES"/>
    <s v="PACHIZA"/>
    <s v="23/02/2018"/>
    <n v="1.4"/>
    <s v="REGISTRO NACIONAL DE PLANTACIONES FORESTALES (DESCARGADO EL 16-08-2021)"/>
  </r>
  <r>
    <n v="10683"/>
    <n v="2018"/>
    <s v="13-LAL-079-2018"/>
    <s v="ANGEL MARLON VARAS RODRIGUEZ"/>
    <s v="PERSONA NATURAL"/>
    <x v="0"/>
    <x v="0"/>
    <s v="131102"/>
    <x v="20"/>
    <s v="GRAN CHIMU"/>
    <s v="LUCMA"/>
    <s v="17/10/2018"/>
    <n v="1.42"/>
    <s v="REGISTRO NACIONAL DE PLANTACIONES FORESTALES (DESCARGADO EL 16-08-2021)"/>
  </r>
  <r>
    <n v="10684"/>
    <n v="2018"/>
    <s v="06-CAJ/REG-PLT-2018-016"/>
    <s v="ELADIO DIAZ AVELLANEDA"/>
    <s v="PERSONA NATURAL"/>
    <x v="0"/>
    <x v="0"/>
    <s v="060803"/>
    <x v="14"/>
    <s v="JAEN"/>
    <s v="CHONTALI"/>
    <s v="23/02/2018"/>
    <n v="1.4288000000000001"/>
    <s v="REGISTRO NACIONAL DE PLANTACIONES FORESTALES (DESCARGADO EL 16-08-2021)"/>
  </r>
  <r>
    <n v="10685"/>
    <n v="2018"/>
    <s v="13-LAL-024-2018"/>
    <s v="PEDRO DIONICIO TANDAYPAN ULLOA"/>
    <s v="PERSONA NATURAL"/>
    <x v="0"/>
    <x v="0"/>
    <s v="131002"/>
    <x v="20"/>
    <s v="SANTIAGO DE CHUCO"/>
    <s v="ANGASMARCA"/>
    <s v="09/04/2018"/>
    <n v="1.4292"/>
    <s v="REGISTRO NACIONAL DE PLANTACIONES FORESTALES (DESCARGADO EL 16-08-2021)"/>
  </r>
  <r>
    <n v="10686"/>
    <n v="2018"/>
    <s v="06-CAJ/REG-PLT-2018-055"/>
    <s v="MANUEL GUIDO MUÑOZ GOICOCHEA"/>
    <s v="PERSONA NATURAL"/>
    <x v="0"/>
    <x v="0"/>
    <s v="061001"/>
    <x v="14"/>
    <s v="SAN MARCOS"/>
    <s v="PEDRO GÁLVEZ"/>
    <s v="23/04/2018"/>
    <n v="1.4783999999999999"/>
    <s v="REGISTRO NACIONAL DE PLANTACIONES FORESTALES (DESCARGADO EL 16-08-2021)"/>
  </r>
  <r>
    <n v="10687"/>
    <n v="2018"/>
    <s v="13-LAL-022-2018"/>
    <s v="SEGUNDO PEDRO GAMBOA SANCHEZ"/>
    <s v="PERSONA NATURAL"/>
    <x v="0"/>
    <x v="0"/>
    <s v="131201"/>
    <x v="20"/>
    <s v="VIRU"/>
    <s v="VIRU"/>
    <s v="23/03/2018"/>
    <n v="1.4802"/>
    <s v="REGISTRO NACIONAL DE PLANTACIONES FORESTALES (DESCARGADO EL 16-08-2021)"/>
  </r>
  <r>
    <n v="10688"/>
    <n v="2018"/>
    <s v="08-CUS-REG/PLT-2018-028"/>
    <s v="SIMEON/TOMASA SALLO/ZAMALLOA CONDORI/JORGE DE SALLO"/>
    <s v="PERSONA NATURAL"/>
    <x v="0"/>
    <x v="0"/>
    <s v="081302"/>
    <x v="5"/>
    <s v="URUBAMBA"/>
    <s v="CHINCHERO"/>
    <s v="14/03/2018"/>
    <n v="1.49"/>
    <s v="REGISTRO NACIONAL DE PLANTACIONES FORESTALES (DESCARGADO EL 16-08-2021)"/>
  </r>
  <r>
    <n v="10689"/>
    <n v="2018"/>
    <s v="10-HUA-TIM/REG-PLT-2018-011"/>
    <s v="ANTONIO REYES MENA"/>
    <s v="PERSONA NATURAL"/>
    <x v="0"/>
    <x v="0"/>
    <s v="100604"/>
    <x v="3"/>
    <s v="LEONCIO PRADO"/>
    <s v="JOSE CRESPO Y CASTILLO"/>
    <s v="14/02/2018"/>
    <n v="1.498"/>
    <s v="REGISTRO NACIONAL DE PLANTACIONES FORESTALES (DESCARGADO EL 16-08-2021)"/>
  </r>
  <r>
    <n v="10690"/>
    <n v="2018"/>
    <s v="08-CUS-REG/PLT-2018-078"/>
    <s v="OSCAR TUNQUI YUPANQUI"/>
    <s v="PERSONA NATURAL"/>
    <x v="0"/>
    <x v="0"/>
    <s v="081201"/>
    <x v="5"/>
    <s v="QUISPICANCHI"/>
    <s v="URCOS"/>
    <s v="27/04/2018"/>
    <n v="1.4996"/>
    <s v="REGISTRO NACIONAL DE PLANTACIONES FORESTALES (DESCARGADO EL 16-08-2021)"/>
  </r>
  <r>
    <n v="10691"/>
    <n v="2018"/>
    <s v="04-ARE/REG-PLT-2018-203"/>
    <s v="LUIS ALBERTO OPORTO RIVERA"/>
    <s v="PERSONA NATURAL"/>
    <x v="0"/>
    <x v="0"/>
    <s v="040124"/>
    <x v="11"/>
    <s v="AREQUIPA"/>
    <s v="UCHUMAYO"/>
    <s v="19/06/2018"/>
    <n v="1.5"/>
    <s v="REGISTRO NACIONAL DE PLANTACIONES FORESTALES (DESCARGADO EL 16-08-2021)"/>
  </r>
  <r>
    <n v="10692"/>
    <n v="2018"/>
    <s v="04-ARE/REG-PLT-2018-204"/>
    <s v="GODOFREDO ALFREDO VALDIVIA FLORES"/>
    <s v="PERSONA NATURAL"/>
    <x v="0"/>
    <x v="0"/>
    <s v="040124"/>
    <x v="11"/>
    <s v="AREQUIPA"/>
    <s v="UCHUMAYO"/>
    <s v="19/06/2018"/>
    <n v="1.5"/>
    <s v="REGISTRO NACIONAL DE PLANTACIONES FORESTALES (DESCARGADO EL 16-08-2021)"/>
  </r>
  <r>
    <n v="10693"/>
    <n v="2018"/>
    <s v="04-ARE/REG-PLT-2018-207"/>
    <s v="MARIANO ELÍAS ROQUE QUISPE"/>
    <s v="PERSONA NATURAL"/>
    <x v="0"/>
    <x v="0"/>
    <s v="040124"/>
    <x v="11"/>
    <s v="AREQUIPA"/>
    <s v="UCHUMAYO"/>
    <s v="25/06/2018"/>
    <n v="1.5"/>
    <s v="REGISTRO NACIONAL DE PLANTACIONES FORESTALES (DESCARGADO EL 16-08-2021)"/>
  </r>
  <r>
    <n v="10694"/>
    <n v="2018"/>
    <s v="04-ARE/REG-PLT-2018-208"/>
    <s v="MARIANO ELÍAS ROQUE QUISPE"/>
    <s v="PERSONA NATURAL"/>
    <x v="0"/>
    <x v="0"/>
    <s v="040124"/>
    <x v="11"/>
    <s v="AREQUIPA"/>
    <s v="UCHUMAYO"/>
    <s v="25/06/2018"/>
    <n v="1.5"/>
    <s v="REGISTRO NACIONAL DE PLANTACIONES FORESTALES (DESCARGADO EL 16-08-2021)"/>
  </r>
  <r>
    <n v="10695"/>
    <n v="2018"/>
    <s v="04-ARE/REG-PLT-2018-157"/>
    <s v="ROXANA NICOLAZA TORRES ÓCOLA"/>
    <s v="PERSONA NATURAL"/>
    <x v="0"/>
    <x v="0"/>
    <s v="040207"/>
    <x v="11"/>
    <s v="CAMANA"/>
    <s v="QUILCA"/>
    <s v="25/01/2018"/>
    <n v="1.5"/>
    <s v="REGISTRO NACIONAL DE PLANTACIONES FORESTALES (DESCARGADO EL 16-08-2021)"/>
  </r>
  <r>
    <n v="10696"/>
    <n v="2018"/>
    <s v="06-CAJ/REG-PLT-2018-062"/>
    <s v="HITLER EDINZON JULCA CARRASCO"/>
    <s v="PERSONA NATURAL"/>
    <x v="0"/>
    <x v="0"/>
    <s v="060809"/>
    <x v="14"/>
    <s v="JAEN"/>
    <s v="SALLIQUE"/>
    <s v="14/05/2018"/>
    <n v="1.5"/>
    <s v="REGISTRO NACIONAL DE PLANTACIONES FORESTALES (DESCARGADO EL 16-08-2021)"/>
  </r>
  <r>
    <n v="10697"/>
    <n v="2018"/>
    <s v="22-SAM-REG-PLT-2018-072"/>
    <s v="ELIAZAR JUZGA GARGAT"/>
    <s v="PERSONA NATURAL"/>
    <x v="0"/>
    <x v="0"/>
    <s v="220603"/>
    <x v="1"/>
    <s v="MARISCAL CACERES"/>
    <s v="HUICUNGO"/>
    <s v="19/03/2018"/>
    <n v="1.5"/>
    <s v="REGISTRO NACIONAL DE PLANTACIONES FORESTALES (DESCARGADO EL 16-08-2021)"/>
  </r>
  <r>
    <n v="10698"/>
    <n v="2018"/>
    <s v="08-CUS-REG/PLT-2018-096"/>
    <s v="JULIA QUISPE YAURI"/>
    <s v="PERSONA NATURAL"/>
    <x v="0"/>
    <x v="0"/>
    <s v="081201"/>
    <x v="5"/>
    <s v="QUISPICANCHI"/>
    <s v="URCOS"/>
    <s v="10/05/2018"/>
    <n v="1.5004999999999999"/>
    <s v="REGISTRO NACIONAL DE PLANTACIONES FORESTALES (DESCARGADO EL 16-08-2021)"/>
  </r>
  <r>
    <n v="10699"/>
    <n v="2018"/>
    <s v="08-CUS-REG/PLT-2018-061"/>
    <s v="JULIAN CABRERA NAVARRETE"/>
    <s v="PERSONA NATURAL"/>
    <x v="0"/>
    <x v="0"/>
    <s v="081201"/>
    <x v="5"/>
    <s v="QUISPICANCHI"/>
    <s v="URCOS"/>
    <s v="23/04/2018"/>
    <n v="1.5199"/>
    <s v="REGISTRO NACIONAL DE PLANTACIONES FORESTALES (DESCARGADO EL 16-08-2021)"/>
  </r>
  <r>
    <n v="10700"/>
    <n v="2018"/>
    <s v="11-ICA/REG-PLT-2018-006"/>
    <s v="INSTITUTO TECNOLOGICO DE LA PRODUCCION  "/>
    <s v="PERSONA JURIDICA"/>
    <x v="0"/>
    <x v="1"/>
    <s v="110108"/>
    <x v="15"/>
    <s v="ICA"/>
    <s v="SALAS"/>
    <s v="20/02/2018"/>
    <n v="1.5295000000000001"/>
    <s v="REGISTRO NACIONAL DE PLANTACIONES FORESTALES (DESCARGADO EL 16-08-2021)"/>
  </r>
  <r>
    <n v="10701"/>
    <n v="2018"/>
    <s v="06-CAJ/REG-PLT-2018-001"/>
    <s v="COMUNIDAD CAMPESINA TANGALBAMBA  "/>
    <s v="PERSONA JURIDICA"/>
    <x v="1"/>
    <x v="0"/>
    <s v="060203"/>
    <x v="14"/>
    <s v="CAJABAMBA"/>
    <s v="CONDEBAMBA"/>
    <s v="15/01/2018"/>
    <n v="1.55"/>
    <s v="REGISTRO NACIONAL DE PLANTACIONES FORESTALES (DESCARGADO EL 16-08-2021)"/>
  </r>
  <r>
    <n v="10702"/>
    <n v="2018"/>
    <s v="06-CAJ/REG-PLT-2018-058"/>
    <s v="GUZMAN REMIGIO NUÑEZ TORRES"/>
    <s v="PERSONA NATURAL"/>
    <x v="0"/>
    <x v="0"/>
    <s v="060901"/>
    <x v="14"/>
    <s v="SAN IGNACIO"/>
    <s v="SAN IGNACIO"/>
    <s v="04/05/2018"/>
    <n v="1.56"/>
    <s v="REGISTRO NACIONAL DE PLANTACIONES FORESTALES (DESCARGADO EL 16-08-2021)"/>
  </r>
  <r>
    <n v="10703"/>
    <n v="2018"/>
    <s v="22-SAM-REG-PLT-2018-057"/>
    <s v="OMERO GALAN RODRIGUEZ"/>
    <s v="PERSONA NATURAL"/>
    <x v="0"/>
    <x v="0"/>
    <s v="220604"/>
    <x v="1"/>
    <s v="MARISCAL CACERES"/>
    <s v="PACHIZA"/>
    <s v="28/02/2018"/>
    <n v="1.57"/>
    <s v="REGISTRO NACIONAL DE PLANTACIONES FORESTALES (DESCARGADO EL 16-08-2021)"/>
  </r>
  <r>
    <n v="10704"/>
    <n v="2018"/>
    <s v="08-CUS-REG/PLT-2018-054"/>
    <s v="AQUILINA HUAYHUA CUTIPA"/>
    <s v="PERSONA NATURAL"/>
    <x v="0"/>
    <x v="0"/>
    <s v="081201"/>
    <x v="5"/>
    <s v="QUISPICANCHI"/>
    <s v="URCOS"/>
    <s v="23/04/2018"/>
    <n v="1.585"/>
    <s v="REGISTRO NACIONAL DE PLANTACIONES FORESTALES (DESCARGADO EL 16-08-2021)"/>
  </r>
  <r>
    <n v="10705"/>
    <n v="2018"/>
    <s v="06-CAJ/REG-PLT-2018-006"/>
    <s v="JUAN CESAR SANCHEZ GALVEZ"/>
    <s v="PERSONA NATURAL"/>
    <x v="0"/>
    <x v="0"/>
    <s v="061101"/>
    <x v="14"/>
    <s v="SAN MIGUEL"/>
    <s v="SAN MIGUEL"/>
    <s v="24/01/2018"/>
    <n v="1.59"/>
    <s v="REGISTRO NACIONAL DE PLANTACIONES FORESTALES (DESCARGADO EL 16-08-2021)"/>
  </r>
  <r>
    <n v="10706"/>
    <n v="2018"/>
    <s v="21-PUN/REG-PLT-005-18"/>
    <s v="LUIS WENCESLAO JARECCA AQUINO"/>
    <s v="PERSONA NATURAL"/>
    <x v="0"/>
    <x v="1"/>
    <s v="210401"/>
    <x v="18"/>
    <s v="CHUCUITO"/>
    <s v="JULI"/>
    <s v="05/03/2018"/>
    <n v="1.59"/>
    <s v="REGISTRO NACIONAL DE PLANTACIONES FORESTALES (DESCARGADO EL 16-08-2021)"/>
  </r>
  <r>
    <n v="10707"/>
    <n v="2018"/>
    <s v="22-SAM-REG-PLT-2018-078"/>
    <s v="TOMAS RIOS PEREZ"/>
    <s v="PERSONA NATURAL"/>
    <x v="0"/>
    <x v="0"/>
    <s v="220401"/>
    <x v="1"/>
    <s v="HUALLAGA"/>
    <s v="SAPOSOA"/>
    <s v="26/03/2018"/>
    <n v="1.5996999999999999"/>
    <s v="REGISTRO NACIONAL DE PLANTACIONES FORESTALES (DESCARGADO EL 16-08-2021)"/>
  </r>
  <r>
    <n v="10708"/>
    <n v="2018"/>
    <s v="04-ARE/REG-PLT-2018-251"/>
    <s v="ENA SUSI CÓRDOVA MOLINA"/>
    <s v="PERSONA NATURAL"/>
    <x v="0"/>
    <x v="0"/>
    <s v="040124"/>
    <x v="11"/>
    <s v="AREQUIPA"/>
    <s v="UCHUMAYO"/>
    <s v="02/08/2018"/>
    <n v="1.6"/>
    <s v="REGISTRO NACIONAL DE PLANTACIONES FORESTALES (DESCARGADO EL 16-08-2021)"/>
  </r>
  <r>
    <n v="10709"/>
    <n v="2018"/>
    <s v="04-ARE/REG-PLT-2018-252"/>
    <s v="CATALINA ARANÍBAR MENDOZA"/>
    <s v="PERSONA NATURAL"/>
    <x v="0"/>
    <x v="0"/>
    <s v="040124"/>
    <x v="11"/>
    <s v="AREQUIPA"/>
    <s v="UCHUMAYO"/>
    <s v="02/08/2018"/>
    <n v="1.6"/>
    <s v="REGISTRO NACIONAL DE PLANTACIONES FORESTALES (DESCARGADO EL 16-08-2021)"/>
  </r>
  <r>
    <n v="10710"/>
    <n v="2018"/>
    <s v="22-SAM-REG-PLT-2018-059"/>
    <s v="SAUL PIZANGO ISUIZA"/>
    <s v="PERSONA NATURAL"/>
    <x v="0"/>
    <x v="0"/>
    <s v="220604"/>
    <x v="1"/>
    <s v="MARISCAL CACERES"/>
    <s v="PACHIZA"/>
    <s v="28/02/2018"/>
    <n v="1.6"/>
    <s v="REGISTRO NACIONAL DE PLANTACIONES FORESTALES (DESCARGADO EL 16-08-2021)"/>
  </r>
  <r>
    <n v="10711"/>
    <n v="2018"/>
    <s v="08-CUS-REG/PLT-2018-008"/>
    <s v="ADELAIDA BELTRAN MACEDO"/>
    <s v="PERSONA NATURAL"/>
    <x v="0"/>
    <x v="0"/>
    <s v="081206"/>
    <x v="5"/>
    <s v="QUISPICANCHI"/>
    <s v="CUSIPATA"/>
    <s v="07/02/2018"/>
    <n v="1.6084000000000001"/>
    <s v="REGISTRO NACIONAL DE PLANTACIONES FORESTALES (DESCARGADO EL 16-08-2021)"/>
  </r>
  <r>
    <n v="10712"/>
    <n v="2018"/>
    <s v="05-AYA-DRA/REG-PLT-2018-025"/>
    <s v="ELIAS VARGAS  CHIVETA"/>
    <s v="PERSONA NATURAL"/>
    <x v="0"/>
    <x v="0"/>
    <s v="050408"/>
    <x v="21"/>
    <s v="HUANTA"/>
    <s v="LLOCHEGUA"/>
    <s v="19/06/2018"/>
    <n v="1.6111"/>
    <s v="REGISTRO NACIONAL DE PLANTACIONES FORESTALES (DESCARGADO EL 16-08-2021)"/>
  </r>
  <r>
    <n v="10713"/>
    <n v="2018"/>
    <s v="08-CUS-REG/PLT-2018-166"/>
    <s v="COMUNIDAD CAMPESINA VISCOCHONI  "/>
    <s v="PERSONA JURIDICA"/>
    <x v="0"/>
    <x v="0"/>
    <s v="081104"/>
    <x v="5"/>
    <s v="PAUCARTAMBO"/>
    <s v="COLQUEPATA"/>
    <s v="17/09/2018"/>
    <n v="1.6178999999999999"/>
    <s v="REGISTRO NACIONAL DE PLANTACIONES FORESTALES (DESCARGADO EL 16-08-2021)"/>
  </r>
  <r>
    <n v="10714"/>
    <n v="2018"/>
    <s v="03-APU-ABA/REG-PLT-2018-363"/>
    <s v="JUANA AGUIRRE QUINTANA"/>
    <s v="PERSONA NATURAL"/>
    <x v="0"/>
    <x v="0"/>
    <s v="030213"/>
    <x v="13"/>
    <s v="ANDAHUAYLAS"/>
    <s v="SAN JERONIMO"/>
    <s v="18/12/2018"/>
    <n v="1.62"/>
    <s v="REGISTRO NACIONAL DE PLANTACIONES FORESTALES (DESCARGADO EL 16-08-2021)"/>
  </r>
  <r>
    <n v="10715"/>
    <n v="2018"/>
    <s v="10-HUA-TIM/REG-PLT-2018-024"/>
    <s v="ALCIBIADES PIÑA FATAMA"/>
    <s v="PERSONA NATURAL"/>
    <x v="0"/>
    <x v="0"/>
    <s v="100604"/>
    <x v="3"/>
    <s v="LEONCIO PRADO"/>
    <s v="JOSE CRESPO Y CASTILLO"/>
    <s v="27/03/2018"/>
    <n v="1.6256999999999999"/>
    <s v="REGISTRO NACIONAL DE PLANTACIONES FORESTALES (DESCARGADO EL 16-08-2021)"/>
  </r>
  <r>
    <n v="10716"/>
    <n v="2018"/>
    <s v="16-LOR-MAY/REG-PLT-2018-003"/>
    <s v="UNIVERSIDAD NACIONAL DE LA AMAZONÍA PERUANA  "/>
    <s v="PERSONA JURIDICA"/>
    <x v="0"/>
    <x v="0"/>
    <s v="160113"/>
    <x v="7"/>
    <s v="MAYNAS"/>
    <s v="SAN JUAN BAUTISTA - GRUPO 1"/>
    <s v="30/04/2018"/>
    <n v="1.64"/>
    <s v="REGISTRO NACIONAL DE PLANTACIONES FORESTALES (DESCARGADO EL 16-08-2021)"/>
  </r>
  <r>
    <n v="10717"/>
    <n v="2018"/>
    <s v="03-APU-ABA/REG-PLT-2018-365"/>
    <s v="JUANA AGUIRRE QUINTANA"/>
    <s v="PERSONA NATURAL"/>
    <x v="0"/>
    <x v="0"/>
    <s v="030213"/>
    <x v="13"/>
    <s v="ANDAHUAYLAS"/>
    <s v="SAN JERONIMO"/>
    <s v="18/12/2018"/>
    <n v="1.65"/>
    <s v="REGISTRO NACIONAL DE PLANTACIONES FORESTALES (DESCARGADO EL 16-08-2021)"/>
  </r>
  <r>
    <n v="10718"/>
    <n v="2018"/>
    <s v="09-SIC/REG-PLT-2018-002"/>
    <s v="VICENTE HUACCHO DE LA CRUZ"/>
    <s v="PERSONA NATURAL"/>
    <x v="0"/>
    <x v="0"/>
    <s v="090301"/>
    <x v="16"/>
    <s v="ANGARAES"/>
    <s v="LIRCAY"/>
    <s v="28/02/2018"/>
    <n v="1.6531"/>
    <s v="REGISTRO NACIONAL DE PLANTACIONES FORESTALES (DESCARGADO EL 16-08-2021)"/>
  </r>
  <r>
    <n v="10719"/>
    <n v="2018"/>
    <s v="22-SAM-REG-PLT-2018-007"/>
    <s v="SEGUNDO CIPRIANO TOCTO CANO"/>
    <s v="PERSONA NATURAL"/>
    <x v="0"/>
    <x v="0"/>
    <s v="220301"/>
    <x v="1"/>
    <s v="EL DORADO"/>
    <s v="SAN JOSE DE SISA"/>
    <s v="12/01/2018"/>
    <n v="1.6579999999999999"/>
    <s v="REGISTRO NACIONAL DE PLANTACIONES FORESTALES (DESCARGADO EL 16-08-2021)"/>
  </r>
  <r>
    <n v="10720"/>
    <n v="2018"/>
    <s v="08-CUS-REG/PLT-2018-173"/>
    <s v="C.C.PAMPACHULLA  "/>
    <s v="PERSONA NATURAL"/>
    <x v="0"/>
    <x v="0"/>
    <s v="081201"/>
    <x v="5"/>
    <s v="QUISPICANCHI"/>
    <s v="URCOS"/>
    <s v="19/10/2018"/>
    <n v="1.6970000000000001"/>
    <s v="REGISTRO NACIONAL DE PLANTACIONES FORESTALES (DESCARGADO EL 16-08-2021)"/>
  </r>
  <r>
    <n v="10721"/>
    <n v="2018"/>
    <s v="04-ARE/REG-PLT-2018-206"/>
    <s v="SIGIFREDO ALFREDO NAVARRO CÁRDENAS"/>
    <s v="PERSONA NATURAL"/>
    <x v="0"/>
    <x v="0"/>
    <s v="040301"/>
    <x v="11"/>
    <s v="CARAVELI"/>
    <s v="CARAVELI"/>
    <s v="22/06/2018"/>
    <n v="1.7"/>
    <s v="REGISTRO NACIONAL DE PLANTACIONES FORESTALES (DESCARGADO EL 16-08-2021)"/>
  </r>
  <r>
    <n v="10722"/>
    <n v="2018"/>
    <s v="22-SAM-REG-PLT-2018-023"/>
    <s v="TUPAC AMARU SHAPIAMA PINCHI"/>
    <s v="PERSONA NATURAL"/>
    <x v="0"/>
    <x v="0"/>
    <s v="220604"/>
    <x v="1"/>
    <s v="MARISCAL CACERES"/>
    <s v="PACHIZA"/>
    <s v="26/02/2018"/>
    <n v="1.7"/>
    <s v="REGISTRO NACIONAL DE PLANTACIONES FORESTALES (DESCARGADO EL 16-08-2021)"/>
  </r>
  <r>
    <n v="10723"/>
    <n v="2018"/>
    <s v="22-SAM-REG-PLT-2018-049"/>
    <s v="ALCIDES MARIN TUANAMA"/>
    <s v="PERSONA NATURAL"/>
    <x v="0"/>
    <x v="0"/>
    <s v="220604"/>
    <x v="1"/>
    <s v="MARISCAL CACERES"/>
    <s v="PACHIZA"/>
    <s v="28/02/2018"/>
    <n v="1.7"/>
    <s v="REGISTRO NACIONAL DE PLANTACIONES FORESTALES (DESCARGADO EL 16-08-2021)"/>
  </r>
  <r>
    <n v="10724"/>
    <n v="2018"/>
    <s v="06-CAJ/REG-PLT-2018-040"/>
    <s v="NELIDA ESTHER VILCA CACHI"/>
    <s v="PERSONA NATURAL"/>
    <x v="0"/>
    <x v="0"/>
    <s v="060101"/>
    <x v="14"/>
    <s v="CAJAMARCA"/>
    <s v="CAJAMARCA - GRUPO 1"/>
    <s v="09/04/2018"/>
    <n v="1.736"/>
    <s v="REGISTRO NACIONAL DE PLANTACIONES FORESTALES (DESCARGADO EL 16-08-2021)"/>
  </r>
  <r>
    <n v="10725"/>
    <n v="2018"/>
    <s v="02-ANC/REG-PLT-2018-024"/>
    <s v="GASTON VALENCIA POZO"/>
    <s v="PERSONA NATURAL"/>
    <x v="0"/>
    <x v="0"/>
    <s v="021004"/>
    <x v="6"/>
    <s v="HUARI"/>
    <s v="CHAVIN DE HUANTAR"/>
    <s v="02/03/2018"/>
    <n v="1.7391000000000001"/>
    <s v="REGISTRO NACIONAL DE PLANTACIONES FORESTALES (DESCARGADO EL 16-08-2021)"/>
  </r>
  <r>
    <n v="10726"/>
    <n v="2018"/>
    <s v="13-LAL-078-2018"/>
    <s v="COMPAÑIA DE MARIA (MARIANISTA)  "/>
    <s v="PERSONA NATURAL"/>
    <x v="0"/>
    <x v="0"/>
    <s v="130111"/>
    <x v="20"/>
    <s v="TRUJILLO"/>
    <s v="VICTOR LARCO HERRERA"/>
    <s v="16/10/2018"/>
    <n v="1.74"/>
    <s v="REGISTRO NACIONAL DE PLANTACIONES FORESTALES (DESCARGADO EL 16-08-2021)"/>
  </r>
  <r>
    <n v="10727"/>
    <n v="2018"/>
    <s v="10-HUA-TIM/REG-PLT-2018-028"/>
    <s v="JOHN RICHARD SARMIENTO CONTRERAS"/>
    <s v="PERSONA NATURAL"/>
    <x v="0"/>
    <x v="0"/>
    <s v="100604"/>
    <x v="3"/>
    <s v="LEONCIO PRADO"/>
    <s v="JOSE CRESPO Y CASTILLO"/>
    <s v="10/04/2018"/>
    <n v="1.744"/>
    <s v="REGISTRO NACIONAL DE PLANTACIONES FORESTALES (DESCARGADO EL 16-08-2021)"/>
  </r>
  <r>
    <n v="10728"/>
    <n v="2018"/>
    <s v="03-APU-ABA/REG-PLT-2018-307"/>
    <s v="JOSÉ GUÍA ALARCÓN"/>
    <s v="PERSONA NATURAL"/>
    <x v="0"/>
    <x v="0"/>
    <s v="030216"/>
    <x v="13"/>
    <s v="ANDAHUAYLAS"/>
    <s v="TALAVERA"/>
    <s v="28/03/2018"/>
    <n v="1.77"/>
    <s v="REGISTRO NACIONAL DE PLANTACIONES FORESTALES (DESCARGADO EL 16-08-2021)"/>
  </r>
  <r>
    <n v="10729"/>
    <n v="2018"/>
    <s v="08-CUS-REG/PLT-2018-124"/>
    <s v="SIMON QUISPE PAUCCAR"/>
    <s v="PERSONA NATURAL"/>
    <x v="0"/>
    <x v="0"/>
    <s v="081201"/>
    <x v="5"/>
    <s v="QUISPICANCHI"/>
    <s v="URCOS"/>
    <s v="23/04/2018"/>
    <n v="1.774"/>
    <s v="REGISTRO NACIONAL DE PLANTACIONES FORESTALES (DESCARGADO EL 16-08-2021)"/>
  </r>
  <r>
    <n v="10730"/>
    <n v="2018"/>
    <s v="13-LAL-007-2018"/>
    <s v="MIRIAM NEYRA CHAVEZ"/>
    <s v="PERSONA NATURAL"/>
    <x v="0"/>
    <x v="0"/>
    <s v="131001"/>
    <x v="20"/>
    <s v="SANTIAGO DE CHUCO"/>
    <s v="SANTIAGO DE CHUCO"/>
    <s v="05/02/2018"/>
    <n v="1.7806999999999999"/>
    <s v="REGISTRO NACIONAL DE PLANTACIONES FORESTALES (DESCARGADO EL 16-08-2021)"/>
  </r>
  <r>
    <n v="10731"/>
    <n v="2018"/>
    <s v="08-CUS-REG/PLT-2018-119"/>
    <s v="BALTAZAR MITTANI HUAMAN"/>
    <s v="PERSONA NATURAL"/>
    <x v="0"/>
    <x v="0"/>
    <s v="081201"/>
    <x v="5"/>
    <s v="QUISPICANCHI"/>
    <s v="URCOS"/>
    <s v="04/06/2018"/>
    <n v="1.79"/>
    <s v="REGISTRO NACIONAL DE PLANTACIONES FORESTALES (DESCARGADO EL 16-08-2021)"/>
  </r>
  <r>
    <n v="10732"/>
    <n v="2018"/>
    <s v="22-SAM-REG-PLT-2018-037"/>
    <s v="JULIA CORDOVA CORDOVA"/>
    <s v="PERSONA NATURAL"/>
    <x v="0"/>
    <x v="0"/>
    <s v="220604"/>
    <x v="1"/>
    <s v="MARISCAL CACERES"/>
    <s v="PACHIZA"/>
    <s v="27/02/2018"/>
    <n v="1.8"/>
    <s v="REGISTRO NACIONAL DE PLANTACIONES FORESTALES (DESCARGADO EL 16-08-2021)"/>
  </r>
  <r>
    <n v="10733"/>
    <n v="2018"/>
    <s v="22-SAM-REG-PLT-2018-017"/>
    <s v="CALIXTRO GARCIA CRUZ"/>
    <s v="PERSONA NATURAL"/>
    <x v="0"/>
    <x v="0"/>
    <s v="220105"/>
    <x v="1"/>
    <s v="MOYOBAMBA"/>
    <s v="SORITOR"/>
    <s v="15/02/2018"/>
    <n v="1.8"/>
    <s v="REGISTRO NACIONAL DE PLANTACIONES FORESTALES (DESCARGADO EL 16-08-2021)"/>
  </r>
  <r>
    <n v="10734"/>
    <n v="2018"/>
    <s v="08-CUS-REG/PLT-2018-153"/>
    <s v="COMUNIDAD CAMPESINA PAMPACHULLA  "/>
    <s v="PERSONA NATURAL"/>
    <x v="0"/>
    <x v="0"/>
    <s v="081201"/>
    <x v="5"/>
    <s v="QUISPICANCHI"/>
    <s v="URCOS"/>
    <s v="14/08/2018"/>
    <n v="1.8069999999999999"/>
    <s v="REGISTRO NACIONAL DE PLANTACIONES FORESTALES (DESCARGADO EL 16-08-2021)"/>
  </r>
  <r>
    <n v="10735"/>
    <n v="2018"/>
    <s v="04-ARE/REG-PLT-2018-158"/>
    <s v="SIGFREDO ALFREDO NAVARRO CÁRDENAS"/>
    <s v="PERSONA NATURAL"/>
    <x v="0"/>
    <x v="0"/>
    <s v="040301"/>
    <x v="11"/>
    <s v="CARAVELI"/>
    <s v="CARAVELI"/>
    <s v="26/01/2018"/>
    <n v="1.81"/>
    <s v="REGISTRO NACIONAL DE PLANTACIONES FORESTALES (DESCARGADO EL 16-08-2021)"/>
  </r>
  <r>
    <n v="10736"/>
    <n v="2018"/>
    <s v="08-CUS-REG/PLT-2018-164"/>
    <s v="PROMOTORA DE INVERSIONES REGIONALES DEL PERU SAC.  "/>
    <s v="PERSONA JURIDICA"/>
    <x v="0"/>
    <x v="1"/>
    <s v="081301"/>
    <x v="5"/>
    <s v="URUBAMBA"/>
    <s v="URUBAMBA"/>
    <s v="12/09/2018"/>
    <n v="1.83"/>
    <s v="REGISTRO NACIONAL DE PLANTACIONES FORESTALES (DESCARGADO EL 16-08-2021)"/>
  </r>
  <r>
    <n v="10737"/>
    <n v="2018"/>
    <s v="08-CUS-REG/PLT-2018-039"/>
    <s v="CLAUDIO/ROSALIA SEQUEIROS/TECSE CCAHUANA/HUAMANTICA"/>
    <s v="PERSONA NATURAL"/>
    <x v="0"/>
    <x v="0"/>
    <s v="080105"/>
    <x v="5"/>
    <s v="CUSCO"/>
    <s v="SAN SEBASTIÁN"/>
    <s v="04/04/2018"/>
    <n v="1.8592"/>
    <s v="REGISTRO NACIONAL DE PLANTACIONES FORESTALES (DESCARGADO EL 16-08-2021)"/>
  </r>
  <r>
    <n v="10738"/>
    <n v="2018"/>
    <s v="03-APU-ABA/REG-PLT-2018-341"/>
    <s v="FELIX MERINO HUARACA"/>
    <s v="PERSONA NATURAL"/>
    <x v="0"/>
    <x v="0"/>
    <s v="030201"/>
    <x v="13"/>
    <s v="ANDAHUAYLAS"/>
    <s v="ANDAHUAYLAS"/>
    <s v="20/08/2018"/>
    <n v="1.87"/>
    <s v="REGISTRO NACIONAL DE PLANTACIONES FORESTALES (DESCARGADO EL 16-08-2021)"/>
  </r>
  <r>
    <n v="10739"/>
    <n v="2018"/>
    <s v="13-LAL-082-2018"/>
    <s v="OSCAR ROGER / GLICERIA TELECILA LAZARO / CASTRO LEYVA / LIZARRAGA"/>
    <s v="PERSONA NATURAL"/>
    <x v="0"/>
    <x v="0"/>
    <s v="130501"/>
    <x v="20"/>
    <s v="JULCAN"/>
    <s v="JULCAN"/>
    <s v="22/10/2018"/>
    <n v="1.8776999999999999"/>
    <s v="REGISTRO NACIONAL DE PLANTACIONES FORESTALES (DESCARGADO EL 16-08-2021)"/>
  </r>
  <r>
    <n v="10740"/>
    <n v="2018"/>
    <s v="08-CUS-REG/PLT-2018-111"/>
    <s v="JULIAN QUISPE ASIN"/>
    <s v="PERSONA NATURAL"/>
    <x v="0"/>
    <x v="0"/>
    <s v="081201"/>
    <x v="5"/>
    <s v="QUISPICANCHI"/>
    <s v="URCOS"/>
    <s v="18/05/2018"/>
    <n v="1.8821000000000001"/>
    <s v="REGISTRO NACIONAL DE PLANTACIONES FORESTALES (DESCARGADO EL 16-08-2021)"/>
  </r>
  <r>
    <n v="10741"/>
    <n v="2018"/>
    <s v="08-CUS-REG/PLT-2018-181"/>
    <s v="COMUNIDAD CAMPESINA KUYO GRANDE  "/>
    <s v="PERSONA JURIDICA"/>
    <x v="0"/>
    <x v="0"/>
    <s v="080405"/>
    <x v="5"/>
    <s v="CALCA"/>
    <s v="PISAC"/>
    <s v="21/11/2018"/>
    <n v="1.8847"/>
    <s v="REGISTRO NACIONAL DE PLANTACIONES FORESTALES (DESCARGADO EL 16-08-2021)"/>
  </r>
  <r>
    <n v="10742"/>
    <n v="2018"/>
    <s v="13-LAL-001-2018"/>
    <s v="ARMANDO ANGEL BLAS"/>
    <s v="PERSONA NATURAL"/>
    <x v="0"/>
    <x v="0"/>
    <s v="130501"/>
    <x v="20"/>
    <s v="JULCAN"/>
    <s v="JULCAN"/>
    <s v="09/01/2018"/>
    <n v="1.9"/>
    <s v="REGISTRO NACIONAL DE PLANTACIONES FORESTALES (DESCARGADO EL 16-08-2021)"/>
  </r>
  <r>
    <n v="10743"/>
    <n v="2018"/>
    <s v="22-SAM-REG-PLT-2018-024"/>
    <s v="ROQUE CHENTA RAMOS"/>
    <s v="PERSONA NATURAL"/>
    <x v="0"/>
    <x v="0"/>
    <s v="220604"/>
    <x v="1"/>
    <s v="MARISCAL CACERES"/>
    <s v="PACHIZA"/>
    <s v="26/02/2018"/>
    <n v="1.9"/>
    <s v="REGISTRO NACIONAL DE PLANTACIONES FORESTALES (DESCARGADO EL 16-08-2021)"/>
  </r>
  <r>
    <n v="10744"/>
    <n v="2018"/>
    <s v="22-SAM-REG-PLT-2018-033"/>
    <s v="JOSE CARLOS CARRION LALANGUI"/>
    <s v="PERSONA NATURAL"/>
    <x v="0"/>
    <x v="0"/>
    <s v="220604"/>
    <x v="1"/>
    <s v="MARISCAL CACERES"/>
    <s v="PACHIZA"/>
    <s v="26/02/2018"/>
    <n v="1.9"/>
    <s v="REGISTRO NACIONAL DE PLANTACIONES FORESTALES (DESCARGADO EL 16-08-2021)"/>
  </r>
  <r>
    <n v="10745"/>
    <n v="2018"/>
    <s v="10-HUA-TIM/REG-PLT-2018-030"/>
    <s v="SUSI LUISA CARBAJAL FALCON"/>
    <s v="PERSONA NATURAL"/>
    <x v="0"/>
    <x v="0"/>
    <s v="100604"/>
    <x v="3"/>
    <s v="LEONCIO PRADO"/>
    <s v="JOSE CRESPO Y CASTILLO"/>
    <s v="10/04/2018"/>
    <n v="1.911"/>
    <s v="REGISTRO NACIONAL DE PLANTACIONES FORESTALES (DESCARGADO EL 16-08-2021)"/>
  </r>
  <r>
    <n v="10746"/>
    <n v="2018"/>
    <s v="04-ARE/REG-PLT-2018-173"/>
    <s v="JULIO GERMÁN SARMIENTO GRANDA"/>
    <s v="PERSONA NATURAL"/>
    <x v="0"/>
    <x v="0"/>
    <s v="040602"/>
    <x v="11"/>
    <s v="CONDESUYOS"/>
    <s v="ANDARAY"/>
    <s v="16/04/2018"/>
    <n v="1.92"/>
    <s v="REGISTRO NACIONAL DE PLANTACIONES FORESTALES (DESCARGADO EL 16-08-2021)"/>
  </r>
  <r>
    <n v="10747"/>
    <n v="2018"/>
    <s v="05-AYA-DRA/REG-PLT-2018-017"/>
    <s v="ALBINO DÍAZ PALMA"/>
    <s v="PERSONA NATURAL"/>
    <x v="0"/>
    <x v="0"/>
    <s v="050407"/>
    <x v="21"/>
    <s v="HUANTA"/>
    <s v="SIVIA"/>
    <s v="07/03/2018"/>
    <n v="1.9214"/>
    <s v="REGISTRO NACIONAL DE PLANTACIONES FORESTALES (DESCARGADO EL 16-08-2021)"/>
  </r>
  <r>
    <n v="10748"/>
    <n v="2018"/>
    <s v="04-ARE/REG-PLT-2018-182"/>
    <s v="CÉSAR LUIS DEL CARPIO ZEGARRA"/>
    <s v="PERSONA NATURAL"/>
    <x v="0"/>
    <x v="0"/>
    <s v="040301"/>
    <x v="11"/>
    <s v="CARAVELI"/>
    <s v="CARAVELI"/>
    <s v="24/04/2018"/>
    <n v="1.927"/>
    <s v="REGISTRO NACIONAL DE PLANTACIONES FORESTALES (DESCARGADO EL 16-08-2021)"/>
  </r>
  <r>
    <n v="10749"/>
    <n v="2018"/>
    <s v="21-PUN/REG-PLT-004-18"/>
    <s v="RUBEN CONDORI QUISPE"/>
    <s v="PERSONA NATURAL"/>
    <x v="0"/>
    <x v="1"/>
    <s v="210401"/>
    <x v="18"/>
    <s v="CHUCUITO"/>
    <s v="JULI"/>
    <s v="05/03/2018"/>
    <n v="1.93"/>
    <s v="REGISTRO NACIONAL DE PLANTACIONES FORESTALES (DESCARGADO EL 16-08-2021)"/>
  </r>
  <r>
    <n v="10750"/>
    <n v="2018"/>
    <s v="08-CUS-REG/PLT-2018-132"/>
    <s v="MARIANO CONDORI CUTIPA"/>
    <s v="PERSONA NATURAL"/>
    <x v="0"/>
    <x v="0"/>
    <s v="081201"/>
    <x v="5"/>
    <s v="QUISPICANCHI"/>
    <s v="URCOS"/>
    <s v="14/06/2018"/>
    <n v="1.9621999999999999"/>
    <s v="REGISTRO NACIONAL DE PLANTACIONES FORESTALES (DESCARGADO EL 16-08-2021)"/>
  </r>
  <r>
    <n v="10751"/>
    <n v="2018"/>
    <s v="06-CAJ/REG-PLT-2018-080"/>
    <s v="JULIO CRUZ MORETO"/>
    <s v="PERSONA NATURAL"/>
    <x v="4"/>
    <x v="0"/>
    <s v="060901"/>
    <x v="14"/>
    <s v="SAN IGNACIO"/>
    <s v="SAN IGNACIO"/>
    <s v="10/07/2018"/>
    <n v="1.9634"/>
    <s v="REGISTRO NACIONAL DE PLANTACIONES FORESTALES (DESCARGADO EL 16-08-2021)"/>
  </r>
  <r>
    <n v="10752"/>
    <n v="2018"/>
    <s v="13-LAL-096-2018"/>
    <s v="MAURO HIPOLITO "/>
    <s v="PERSONA NATURAL"/>
    <x v="0"/>
    <x v="0"/>
    <s v="130601"/>
    <x v="20"/>
    <s v="OTUZCO"/>
    <s v="OTUZCO"/>
    <s v="17/12/2018"/>
    <n v="1.9662999999999999"/>
    <s v="REGISTRO NACIONAL DE PLANTACIONES FORESTALES (DESCARGADO EL 16-08-2021)"/>
  </r>
  <r>
    <n v="10753"/>
    <n v="2018"/>
    <s v="08-CUS-REG/PLT-2018-034"/>
    <s v="JOSE MATEO TAPIA QUISPE"/>
    <s v="PERSONA NATURAL"/>
    <x v="0"/>
    <x v="0"/>
    <s v="081201"/>
    <x v="5"/>
    <s v="QUISPICANCHI"/>
    <s v="URCOS"/>
    <s v="03/04/2018"/>
    <n v="1.9698"/>
    <s v="REGISTRO NACIONAL DE PLANTACIONES FORESTALES (DESCARGADO EL 16-08-2021)"/>
  </r>
  <r>
    <n v="10754"/>
    <n v="2018"/>
    <s v="08-CUS-REG/PLT-2018-080"/>
    <s v="HONARATO HUAMAN HUAHUASONCCO"/>
    <s v="PERSONA NATURAL"/>
    <x v="0"/>
    <x v="0"/>
    <s v="081201"/>
    <x v="5"/>
    <s v="QUISPICANCHI"/>
    <s v="URCOS"/>
    <s v="27/04/2018"/>
    <n v="1.9722"/>
    <s v="REGISTRO NACIONAL DE PLANTACIONES FORESTALES (DESCARGADO EL 16-08-2021)"/>
  </r>
  <r>
    <n v="10755"/>
    <n v="2018"/>
    <s v="11-ICA/REG-PLT-2018-023"/>
    <s v="JUAN SANTOS CARDENAS DE LA CRUZ"/>
    <s v="PERSONA NATURAL"/>
    <x v="0"/>
    <x v="0"/>
    <s v="110401"/>
    <x v="15"/>
    <s v="PALPA"/>
    <s v="PALPA"/>
    <s v="13/12/2018"/>
    <n v="1.9850000000000001"/>
    <s v="REGISTRO NACIONAL DE PLANTACIONES FORESTALES (DESCARGADO EL 16-08-2021)"/>
  </r>
  <r>
    <n v="10756"/>
    <n v="2018"/>
    <s v="22-SAM-REG-PLT-2018-093"/>
    <s v="ERASMO ROMÁN FLORES"/>
    <s v="PERSONA NATURAL"/>
    <x v="0"/>
    <x v="0"/>
    <s v="220101"/>
    <x v="1"/>
    <s v="MOYOBAMBA"/>
    <s v="MOYOBAMBA"/>
    <s v="23/04/2018"/>
    <n v="1.9972000000000001"/>
    <s v="REGISTRO NACIONAL DE PLANTACIONES FORESTALES (DESCARGADO EL 16-08-2021)"/>
  </r>
  <r>
    <n v="10757"/>
    <n v="2018"/>
    <s v="03-APU-ABA/REG-PLT-2018-313"/>
    <s v="JOSEFINA CRUZ SOCA"/>
    <s v="PERSONA NATURAL"/>
    <x v="0"/>
    <x v="0"/>
    <s v="030101"/>
    <x v="13"/>
    <s v="ABANCAY"/>
    <s v="ABANCAY"/>
    <s v="08/06/2018"/>
    <n v="2"/>
    <s v="REGISTRO NACIONAL DE PLANTACIONES FORESTALES (DESCARGADO EL 16-08-2021)"/>
  </r>
  <r>
    <n v="10758"/>
    <n v="2018"/>
    <s v="03-APU-ABA/REG-PLT-2018-302"/>
    <s v="PABLO MERINO PÉREZ"/>
    <s v="PERSONA NATURAL"/>
    <x v="0"/>
    <x v="0"/>
    <s v="030201"/>
    <x v="13"/>
    <s v="ANDAHUAYLAS"/>
    <s v="ANDAHUAYLAS"/>
    <s v="21/02/2018"/>
    <n v="2"/>
    <s v="REGISTRO NACIONAL DE PLANTACIONES FORESTALES (DESCARGADO EL 16-08-2021)"/>
  </r>
  <r>
    <n v="10759"/>
    <n v="2018"/>
    <s v="04-ARE/REG-PLT-2018-215"/>
    <s v="JULIO PANTALEÓN LÓPEZ SANTOS"/>
    <s v="PERSONA NATURAL"/>
    <x v="0"/>
    <x v="0"/>
    <s v="040124"/>
    <x v="11"/>
    <s v="AREQUIPA"/>
    <s v="UCHUMAYO"/>
    <s v="18/07/2018"/>
    <n v="2"/>
    <s v="REGISTRO NACIONAL DE PLANTACIONES FORESTALES (DESCARGADO EL 16-08-2021)"/>
  </r>
  <r>
    <n v="10760"/>
    <n v="2018"/>
    <s v="04-ARE/REG-PLT-2018-227"/>
    <s v="ELOY MARIO CHURA GALLEGOS"/>
    <s v="PERSONA NATURAL"/>
    <x v="0"/>
    <x v="0"/>
    <s v="040124"/>
    <x v="11"/>
    <s v="AREQUIPA"/>
    <s v="UCHUMAYO"/>
    <s v="30/07/2018"/>
    <n v="2"/>
    <s v="REGISTRO NACIONAL DE PLANTACIONES FORESTALES (DESCARGADO EL 16-08-2021)"/>
  </r>
  <r>
    <n v="10761"/>
    <n v="2018"/>
    <s v="04-ARE/REG-PLT-2018-189"/>
    <s v="SANTOS QUISPE YANQUE"/>
    <s v="PERSONA NATURAL"/>
    <x v="0"/>
    <x v="1"/>
    <s v="040518"/>
    <x v="11"/>
    <s v="CAYLLOMA"/>
    <s v="TUTI"/>
    <s v="10/05/2018"/>
    <n v="2"/>
    <s v="REGISTRO NACIONAL DE PLANTACIONES FORESTALES (DESCARGADO EL 16-08-2021)"/>
  </r>
  <r>
    <n v="10762"/>
    <n v="2018"/>
    <s v="05-AYA-DRA/REG-PLT-2018-003"/>
    <s v="PEDRO SERGIO CARHUAS  SANCHEZ"/>
    <s v="PERSONA NATURAL"/>
    <x v="0"/>
    <x v="0"/>
    <s v="050601"/>
    <x v="21"/>
    <s v="LUCANAS"/>
    <s v="PUQUIO"/>
    <s v="03/01/2018"/>
    <n v="2"/>
    <s v="REGISTRO NACIONAL DE PLANTACIONES FORESTALES (DESCARGADO EL 16-08-2021)"/>
  </r>
  <r>
    <n v="10763"/>
    <n v="2018"/>
    <s v="11-ICA/REG-PLT-2018-012"/>
    <s v="ELIDA CECILIA QUISPE TELLO"/>
    <s v="PERSONA NATURAL"/>
    <x v="0"/>
    <x v="0"/>
    <s v="110402"/>
    <x v="15"/>
    <s v="PALPA"/>
    <s v="LLIPATA"/>
    <s v="07/08/2018"/>
    <n v="2"/>
    <s v="REGISTRO NACIONAL DE PLANTACIONES FORESTALES (DESCARGADO EL 16-08-2021)"/>
  </r>
  <r>
    <n v="10764"/>
    <n v="2018"/>
    <s v="22-SAM-REG-PLT-2018-020"/>
    <s v="ERICA MOZOMBITE DE LA MATTA"/>
    <s v="PERSONA NATURAL"/>
    <x v="0"/>
    <x v="0"/>
    <s v="220604"/>
    <x v="1"/>
    <s v="MARISCAL CACERES"/>
    <s v="PACHIZA"/>
    <s v="23/02/2018"/>
    <n v="2"/>
    <s v="REGISTRO NACIONAL DE PLANTACIONES FORESTALES (DESCARGADO EL 16-08-2021)"/>
  </r>
  <r>
    <n v="10765"/>
    <n v="2018"/>
    <s v="22-SAM-REG-PLT-2018-041"/>
    <s v="MILTON MONTALVO TAFUR"/>
    <s v="PERSONA NATURAL"/>
    <x v="0"/>
    <x v="0"/>
    <s v="220604"/>
    <x v="1"/>
    <s v="MARISCAL CACERES"/>
    <s v="PACHIZA"/>
    <s v="27/02/2018"/>
    <n v="2"/>
    <s v="REGISTRO NACIONAL DE PLANTACIONES FORESTALES (DESCARGADO EL 16-08-2021)"/>
  </r>
  <r>
    <n v="10766"/>
    <n v="2018"/>
    <s v="22-SAM-REG-PLT-2018-069"/>
    <s v="SEGUNDO SEBERIANO PAZ PASTOR"/>
    <s v="PERSONA NATURAL"/>
    <x v="0"/>
    <x v="0"/>
    <s v="220804"/>
    <x v="1"/>
    <s v="RIOJA"/>
    <s v="NUEVA CAJAMARCA"/>
    <s v="01/03/2018"/>
    <n v="2"/>
    <s v="REGISTRO NACIONAL DE PLANTACIONES FORESTALES (DESCARGADO EL 16-08-2021)"/>
  </r>
  <r>
    <n v="10767"/>
    <n v="2018"/>
    <s v="25-UCA/REG-PLT-2018-004"/>
    <s v="BALSATOPA SAC  "/>
    <s v="PERSONA JURIDICA"/>
    <x v="0"/>
    <x v="0"/>
    <s v="250301"/>
    <x v="8"/>
    <s v="PADRE ABAD"/>
    <s v="PADRE ABAD"/>
    <s v="28/06/2018"/>
    <n v="2"/>
    <s v="REGISTRO NACIONAL DE PLANTACIONES FORESTALES (DESCARGADO EL 16-08-2021)"/>
  </r>
  <r>
    <n v="10768"/>
    <n v="2018"/>
    <s v="05-AYA-DRA/REG-PLT-2018-019"/>
    <s v="LEONARDO  VELARDE  CARPIO"/>
    <s v="PERSONA NATURAL"/>
    <x v="0"/>
    <x v="0"/>
    <s v="050504"/>
    <x v="21"/>
    <s v="LA MAR"/>
    <s v="CHILCAS"/>
    <s v="04/04/2018"/>
    <n v="2.0299999999999998"/>
    <s v="REGISTRO NACIONAL DE PLANTACIONES FORESTALES (DESCARGADO EL 16-08-2021)"/>
  </r>
  <r>
    <n v="10769"/>
    <n v="2018"/>
    <s v="08-CUS-REG/PLT-2018-023"/>
    <s v="NATIVIDAD CONDORI AQUINO"/>
    <s v="PERSONA NATURAL"/>
    <x v="0"/>
    <x v="0"/>
    <s v="081201"/>
    <x v="5"/>
    <s v="QUISPICANCHI"/>
    <s v="URCOS"/>
    <s v="07/03/2018"/>
    <n v="2.0569999999999999"/>
    <s v="REGISTRO NACIONAL DE PLANTACIONES FORESTALES (DESCARGADO EL 16-08-2021)"/>
  </r>
  <r>
    <n v="10770"/>
    <n v="2018"/>
    <s v="08-CUS-REG/PLT-2018-074"/>
    <s v="COMUNIDAD CAMPESINA CCOYPA AYUSBAMBA URBIS  "/>
    <s v="PERSONA NATURAL"/>
    <x v="0"/>
    <x v="0"/>
    <s v="081007"/>
    <x v="5"/>
    <s v="PARURO"/>
    <s v="PACCARITAMBO"/>
    <s v="24/04/2018"/>
    <n v="2.0577299999999998"/>
    <s v="REGISTRO NACIONAL DE PLANTACIONES FORESTALES (DESCARGADO EL 16-08-2021)"/>
  </r>
  <r>
    <n v="10771"/>
    <n v="2018"/>
    <s v="13-LAL-002-2018"/>
    <s v="CEFERINO RAFAEL DELGADO"/>
    <s v="PERSONA NATURAL"/>
    <x v="0"/>
    <x v="0"/>
    <s v="130602"/>
    <x v="20"/>
    <s v="OTUZCO"/>
    <s v="AGALLPAMPA"/>
    <s v="09/01/2018"/>
    <n v="2.0592000000000001"/>
    <s v="REGISTRO NACIONAL DE PLANTACIONES FORESTALES (DESCARGADO EL 16-08-2021)"/>
  </r>
  <r>
    <n v="10772"/>
    <n v="2018"/>
    <s v="06-CAJ/REG-PLT-2018-100"/>
    <s v="FLAVIO MIRANDA AGUIRRE"/>
    <s v="PERSONA NATURAL"/>
    <x v="0"/>
    <x v="0"/>
    <s v="060201"/>
    <x v="14"/>
    <s v="CAJABAMBA"/>
    <s v="CAJABAMBA"/>
    <s v="10/09/2018"/>
    <n v="2.06"/>
    <s v="REGISTRO NACIONAL DE PLANTACIONES FORESTALES (DESCARGADO EL 16-08-2021)"/>
  </r>
  <r>
    <n v="10773"/>
    <n v="2018"/>
    <s v="10-HUA-TIM/REG-PLT-2018-027"/>
    <s v="JHON RICHARD SARMIENTO CONTRERAS"/>
    <s v="PERSONA NATURAL"/>
    <x v="0"/>
    <x v="0"/>
    <s v="100604"/>
    <x v="3"/>
    <s v="LEONCIO PRADO"/>
    <s v="JOSE CRESPO Y CASTILLO"/>
    <s v="10/04/2018"/>
    <n v="2.0628000000000002"/>
    <s v="REGISTRO NACIONAL DE PLANTACIONES FORESTALES (DESCARGADO EL 16-08-2021)"/>
  </r>
  <r>
    <n v="10774"/>
    <n v="2018"/>
    <s v="08-CUS-REG/PLT-2018-147"/>
    <s v="C.C.PAMPACHULLA  "/>
    <s v="PERSONA NATURAL"/>
    <x v="0"/>
    <x v="0"/>
    <s v="081201"/>
    <x v="5"/>
    <s v="QUISPICANCHI"/>
    <s v="URCOS"/>
    <s v="01/08/2018"/>
    <n v="2.0714000000000001"/>
    <s v="REGISTRO NACIONAL DE PLANTACIONES FORESTALES (DESCARGADO EL 16-08-2021)"/>
  </r>
  <r>
    <n v="10775"/>
    <n v="2018"/>
    <s v="06-CAJ/REG-PLT-2018-002"/>
    <s v="ROSENDO ADRIANO GAMBOA DOMINGUEZ"/>
    <s v="PERSONA NATURAL"/>
    <x v="0"/>
    <x v="0"/>
    <s v="060204"/>
    <x v="14"/>
    <s v="CAJABAMBA"/>
    <s v="SITACOCHA"/>
    <s v="15/01/2018"/>
    <n v="2.08"/>
    <s v="REGISTRO NACIONAL DE PLANTACIONES FORESTALES (DESCARGADO EL 16-08-2021)"/>
  </r>
  <r>
    <n v="10776"/>
    <n v="2018"/>
    <s v="06-CAJ/REG-PLT-2018-021"/>
    <s v="ARTEMIO SANGAY YUPANQUI"/>
    <s v="PERSONA NATURAL"/>
    <x v="0"/>
    <x v="0"/>
    <s v="060101"/>
    <x v="14"/>
    <s v="CAJAMARCA"/>
    <s v="CAJAMARCA - GRUPO 1"/>
    <s v="23/02/2018"/>
    <n v="2.093"/>
    <s v="REGISTRO NACIONAL DE PLANTACIONES FORESTALES (DESCARGADO EL 16-08-2021)"/>
  </r>
  <r>
    <n v="10777"/>
    <n v="2018"/>
    <s v="08-CUS-REG/PLT-2018-038"/>
    <s v="LEUCADIO HUMAN QUIÑONES"/>
    <s v="PERSONA NATURAL"/>
    <x v="0"/>
    <x v="0"/>
    <s v="081201"/>
    <x v="5"/>
    <s v="QUISPICANCHI"/>
    <s v="URCOS"/>
    <s v="04/04/2018"/>
    <n v="2.0979000000000001"/>
    <s v="REGISTRO NACIONAL DE PLANTACIONES FORESTALES (DESCARGADO EL 16-08-2021)"/>
  </r>
  <r>
    <n v="10778"/>
    <n v="2018"/>
    <s v="22-SAM-REG-PLT-2018-061"/>
    <s v="SEMEIAS MOZOMBITE FLORES"/>
    <s v="PERSONA NATURAL"/>
    <x v="0"/>
    <x v="0"/>
    <s v="220604"/>
    <x v="1"/>
    <s v="MARISCAL CACERES"/>
    <s v="PACHIZA"/>
    <s v="28/02/2018"/>
    <n v="2.1"/>
    <s v="REGISTRO NACIONAL DE PLANTACIONES FORESTALES (DESCARGADO EL 16-08-2021)"/>
  </r>
  <r>
    <n v="10779"/>
    <n v="2018"/>
    <s v="22-SAM-REG-PLT-2018-070"/>
    <s v="MARTELINA ZUMAETA ESTRELLA"/>
    <s v="PERSONA NATURAL"/>
    <x v="0"/>
    <x v="0"/>
    <s v="220604"/>
    <x v="1"/>
    <s v="MARISCAL CACERES"/>
    <s v="PACHIZA"/>
    <s v="02/03/2018"/>
    <n v="2.1"/>
    <s v="REGISTRO NACIONAL DE PLANTACIONES FORESTALES (DESCARGADO EL 16-08-2021)"/>
  </r>
  <r>
    <n v="10780"/>
    <n v="2018"/>
    <s v="02-ANC/REG-PLT-2018-051"/>
    <s v="COMUNIDAD CAMPESINA RECUAYHUANCA  "/>
    <s v="PERSONA JURIDICA"/>
    <x v="1"/>
    <x v="0"/>
    <s v="020601"/>
    <x v="6"/>
    <s v="CARHUAZ"/>
    <s v="CARHUAZ"/>
    <s v="16/04/2018"/>
    <n v="2.1002999999999998"/>
    <s v="REGISTRO NACIONAL DE PLANTACIONES FORESTALES (DESCARGADO EL 16-08-2021)"/>
  </r>
  <r>
    <n v="10781"/>
    <n v="2018"/>
    <s v="13-LAL-094-2018"/>
    <s v="BOGGIO MANUEL ALVAREZ CALDERON"/>
    <s v="PERSONA NATURAL"/>
    <x v="0"/>
    <x v="0"/>
    <s v="130611"/>
    <x v="20"/>
    <s v="OTUZCO"/>
    <s v="SALPO"/>
    <s v="05/10/2018"/>
    <n v="2.1017000000000001"/>
    <s v="REGISTRO NACIONAL DE PLANTACIONES FORESTALES (DESCARGADO EL 16-08-2021)"/>
  </r>
  <r>
    <n v="10782"/>
    <n v="2018"/>
    <s v="08-CUS-REG/PLT-2018-022"/>
    <s v="GABINO QUISPE SUCLLI"/>
    <s v="PERSONA NATURAL"/>
    <x v="0"/>
    <x v="0"/>
    <s v="081201"/>
    <x v="5"/>
    <s v="QUISPICANCHI"/>
    <s v="URCOS"/>
    <s v="07/03/2018"/>
    <n v="2.1286999999999998"/>
    <s v="REGISTRO NACIONAL DE PLANTACIONES FORESTALES (DESCARGADO EL 16-08-2021)"/>
  </r>
  <r>
    <n v="10783"/>
    <n v="2018"/>
    <s v="11-ICA/REG-PLT-2018-034"/>
    <s v="AGRICOLA MAJORO SAC  "/>
    <s v="PERSONA NATURAL"/>
    <x v="0"/>
    <x v="0"/>
    <s v="110305"/>
    <x v="15"/>
    <s v="NASCA"/>
    <s v="VISTA ALEGRE"/>
    <s v="17/12/2018"/>
    <n v="2.14"/>
    <s v="REGISTRO NACIONAL DE PLANTACIONES FORESTALES (DESCARGADO EL 16-08-2021)"/>
  </r>
  <r>
    <n v="10784"/>
    <n v="2018"/>
    <s v="22-SAM-REG-PLT-2018-079"/>
    <s v="PABLO ESQUIVEL SANTILLÁN"/>
    <s v="PERSONA NATURAL"/>
    <x v="0"/>
    <x v="0"/>
    <s v="221002"/>
    <x v="1"/>
    <s v="TOCACHE"/>
    <s v="NUEVO PROGRESO"/>
    <s v="27/03/2018"/>
    <n v="2.1400999999999999"/>
    <s v="REGISTRO NACIONAL DE PLANTACIONES FORESTALES (DESCARGADO EL 16-08-2021)"/>
  </r>
  <r>
    <n v="10785"/>
    <n v="2018"/>
    <s v="06-CAJ/REG-PLT-2018-079"/>
    <s v="SEGUNDO MISAEL CHACON PAREDES"/>
    <s v="PERSONA NATURAL"/>
    <x v="0"/>
    <x v="0"/>
    <s v="060201"/>
    <x v="14"/>
    <s v="CAJABAMBA"/>
    <s v="CAJABAMBA"/>
    <s v="09/07/2018"/>
    <n v="2.1459999999999999"/>
    <s v="REGISTRO NACIONAL DE PLANTACIONES FORESTALES (DESCARGADO EL 16-08-2021)"/>
  </r>
  <r>
    <n v="10786"/>
    <n v="2018"/>
    <s v="13-LAL-046-2018"/>
    <s v="OMAR SEPULVEDA MARREROS"/>
    <s v="PERSONA NATURAL"/>
    <x v="0"/>
    <x v="0"/>
    <s v="130802"/>
    <x v="20"/>
    <s v="PATAZ"/>
    <s v="BULDIBUYO"/>
    <s v="10/05/2018"/>
    <n v="2.1513"/>
    <s v="REGISTRO NACIONAL DE PLANTACIONES FORESTALES (DESCARGADO EL 16-08-2021)"/>
  </r>
  <r>
    <n v="10787"/>
    <n v="2018"/>
    <s v="10-HUA-PI/REG-PLT-2018-017"/>
    <s v="INVERSIONES REFORESTALES S.A.C.  "/>
    <s v="PERSONA JURIDICA"/>
    <x v="0"/>
    <x v="0"/>
    <s v="100901"/>
    <x v="3"/>
    <s v="PUERTO INCA"/>
    <s v="PUERTO INCA"/>
    <s v="06/03/2018"/>
    <n v="2.1695000000000002"/>
    <s v="REGISTRO NACIONAL DE PLANTACIONES FORESTALES (DESCARGADO EL 16-08-2021)"/>
  </r>
  <r>
    <n v="10788"/>
    <n v="2018"/>
    <s v="01-AMA/REG-PLT-007-2018"/>
    <s v="ORDONIO CUILQUI HUAMAN"/>
    <s v="PERSONA NATURAL"/>
    <x v="0"/>
    <x v="0"/>
    <s v="010109"/>
    <x v="9"/>
    <s v="CHACHAPOYAS"/>
    <s v="LA JALCA"/>
    <s v="22/05/2018"/>
    <n v="2.17"/>
    <s v="REGISTRO NACIONAL DE PLANTACIONES FORESTALES (DESCARGADO EL 16-08-2021)"/>
  </r>
  <r>
    <n v="10789"/>
    <n v="2018"/>
    <s v="10-HUA-TIM/REG-PLT-2018-015"/>
    <s v="MICHAEL BUCHE "/>
    <s v="PERSONA NATURAL"/>
    <x v="0"/>
    <x v="0"/>
    <s v="100601"/>
    <x v="3"/>
    <s v="LEONCIO PRADO"/>
    <s v="RUPA-RUPA"/>
    <s v="22/02/2018"/>
    <n v="2.2000000000000002"/>
    <s v="REGISTRO NACIONAL DE PLANTACIONES FORESTALES (DESCARGADO EL 16-08-2021)"/>
  </r>
  <r>
    <n v="10790"/>
    <n v="2018"/>
    <s v="03-APU-ABA/REG-PLT-2018-366"/>
    <s v="JUANA AGUIRRE QUINTANA"/>
    <s v="PERSONA NATURAL"/>
    <x v="0"/>
    <x v="0"/>
    <s v="030213"/>
    <x v="13"/>
    <s v="ANDAHUAYLAS"/>
    <s v="SAN JERONIMO"/>
    <s v="18/12/2018"/>
    <n v="2.23"/>
    <s v="REGISTRO NACIONAL DE PLANTACIONES FORESTALES (DESCARGADO EL 16-08-2021)"/>
  </r>
  <r>
    <n v="10791"/>
    <n v="2018"/>
    <s v="08-CUS-REG/PLT-2018-020"/>
    <s v="HILARIO MERMA HUAYHUA"/>
    <s v="PERSONA NATURAL"/>
    <x v="0"/>
    <x v="0"/>
    <s v="081201"/>
    <x v="5"/>
    <s v="QUISPICANCHI"/>
    <s v="URCOS"/>
    <s v="07/03/2018"/>
    <n v="2.2317999999999998"/>
    <s v="REGISTRO NACIONAL DE PLANTACIONES FORESTALES (DESCARGADO EL 16-08-2021)"/>
  </r>
  <r>
    <n v="10792"/>
    <n v="2018"/>
    <s v="08-CUS-REG/PLT-2018-032"/>
    <s v="EUSEBIO PAUCAR CUTIPA"/>
    <s v="PERSONA NATURAL"/>
    <x v="0"/>
    <x v="0"/>
    <s v="081201"/>
    <x v="5"/>
    <s v="QUISPICANCHI"/>
    <s v="URCOS"/>
    <s v="22/03/2018"/>
    <n v="2.2492999999999999"/>
    <s v="REGISTRO NACIONAL DE PLANTACIONES FORESTALES (DESCARGADO EL 16-08-2021)"/>
  </r>
  <r>
    <n v="10793"/>
    <n v="2018"/>
    <s v="08-CUS-REG/PLT-2018-002"/>
    <s v="COMUNIDAD CAMPESINA PATA SACHAC Y LLACTA SACHAC  "/>
    <s v="PERSONA JURIDICA"/>
    <x v="1"/>
    <x v="0"/>
    <s v="081212"/>
    <x v="5"/>
    <s v="QUISPICANCHI"/>
    <s v="QUIQUIJANA"/>
    <s v="22/01/2018"/>
    <n v="2.25"/>
    <s v="REGISTRO NACIONAL DE PLANTACIONES FORESTALES (DESCARGADO EL 16-08-2021)"/>
  </r>
  <r>
    <n v="10794"/>
    <n v="2018"/>
    <s v="06-CAJ/REG-PLT-2018-103"/>
    <s v="ZACARIAS NEYRA MELENDEZ"/>
    <s v="PERSONA NATURAL"/>
    <x v="0"/>
    <x v="0"/>
    <s v="060901"/>
    <x v="14"/>
    <s v="SAN IGNACIO"/>
    <s v="SAN IGNACIO"/>
    <s v="05/10/2018"/>
    <n v="2.2599999999999998"/>
    <s v="REGISTRO NACIONAL DE PLANTACIONES FORESTALES (DESCARGADO EL 16-08-2021)"/>
  </r>
  <r>
    <n v="10795"/>
    <n v="2018"/>
    <s v="22-SAM-REG-PLT-2018-051"/>
    <s v="CELSO PIZANGO ISUIZA"/>
    <s v="PERSONA NATURAL"/>
    <x v="0"/>
    <x v="0"/>
    <s v="220604"/>
    <x v="1"/>
    <s v="MARISCAL CACERES"/>
    <s v="PACHIZA"/>
    <s v="28/02/2018"/>
    <n v="2.2999999999999998"/>
    <s v="REGISTRO NACIONAL DE PLANTACIONES FORESTALES (DESCARGADO EL 16-08-2021)"/>
  </r>
  <r>
    <n v="10796"/>
    <n v="2018"/>
    <s v="10-HUA-TIM/REG-PLT-2018-029"/>
    <s v="SUSI LUISA CARBAJAL FALCON"/>
    <s v="PERSONA NATURAL"/>
    <x v="0"/>
    <x v="0"/>
    <s v="100604"/>
    <x v="3"/>
    <s v="LEONCIO PRADO"/>
    <s v="JOSE CRESPO Y CASTILLO"/>
    <s v="10/04/2018"/>
    <n v="2.3090000000000002"/>
    <s v="REGISTRO NACIONAL DE PLANTACIONES FORESTALES (DESCARGADO EL 16-08-2021)"/>
  </r>
  <r>
    <n v="10797"/>
    <n v="2018"/>
    <s v="08-CUS-REG/PLT-2018-139"/>
    <s v="C.C. PAMPACHULLA  "/>
    <s v="PERSONA NATURAL"/>
    <x v="0"/>
    <x v="0"/>
    <s v="081201"/>
    <x v="5"/>
    <s v="QUISPICANCHI"/>
    <s v="URCOS"/>
    <s v="12/07/2018"/>
    <n v="2.3372000000000002"/>
    <s v="REGISTRO NACIONAL DE PLANTACIONES FORESTALES (DESCARGADO EL 16-08-2021)"/>
  </r>
  <r>
    <n v="10798"/>
    <n v="2018"/>
    <s v="03-APU-ABA/REG-PLT-2018-317"/>
    <s v="DURAND ROQUE ROSALIO"/>
    <s v="PERSONA NATURAL"/>
    <x v="0"/>
    <x v="0"/>
    <s v="030104"/>
    <x v="13"/>
    <s v="ABANCAY"/>
    <s v="CURAHUASI"/>
    <s v="17/07/2018"/>
    <n v="2.34"/>
    <s v="REGISTRO NACIONAL DE PLANTACIONES FORESTALES (DESCARGADO EL 16-08-2021)"/>
  </r>
  <r>
    <n v="10799"/>
    <n v="2018"/>
    <s v="11-ICA/REG-PLT-2018-003"/>
    <s v="VALENTINA CAJAMARCA SIMON DE CONTRERAS"/>
    <s v="PERSONA NATURAL"/>
    <x v="0"/>
    <x v="0"/>
    <s v="110301"/>
    <x v="15"/>
    <s v="NASCA"/>
    <s v="NASCA"/>
    <s v="01/02/2018"/>
    <n v="2.36"/>
    <s v="REGISTRO NACIONAL DE PLANTACIONES FORESTALES (DESCARGADO EL 16-08-2021)"/>
  </r>
  <r>
    <n v="10800"/>
    <n v="2018"/>
    <s v="06-CAJ/REG-PLT-2018-048"/>
    <s v="ENRIQUE CEFERINO CASTAÑEDA LOPEZ"/>
    <s v="PERSONA NATURAL"/>
    <x v="0"/>
    <x v="0"/>
    <s v="061003"/>
    <x v="14"/>
    <s v="SAN MARCOS"/>
    <s v="EDUARDO VILLANUEVA"/>
    <s v="19/04/2018"/>
    <n v="2.3725999999999998"/>
    <s v="REGISTRO NACIONAL DE PLANTACIONES FORESTALES (DESCARGADO EL 16-08-2021)"/>
  </r>
  <r>
    <n v="10801"/>
    <n v="2018"/>
    <s v="13-LAL-003-2018"/>
    <s v="VICTOR ADOLFO VASQUEZ REYES"/>
    <s v="PERSONA NATURAL"/>
    <x v="0"/>
    <x v="0"/>
    <s v="130110"/>
    <x v="20"/>
    <s v="TRUJILLO"/>
    <s v="SIMBAL"/>
    <s v="22/01/2018"/>
    <n v="2.3963999999999999"/>
    <s v="REGISTRO NACIONAL DE PLANTACIONES FORESTALES (DESCARGADO EL 16-08-2021)"/>
  </r>
  <r>
    <n v="10802"/>
    <n v="2018"/>
    <s v="11-ICA/REG-PLT-2018-004"/>
    <s v="JOSE LUIS ROJAS INFANZON"/>
    <s v="PERSONA NATURAL"/>
    <x v="0"/>
    <x v="0"/>
    <s v="110301"/>
    <x v="15"/>
    <s v="NASCA"/>
    <s v="NASCA"/>
    <s v="05/02/2018"/>
    <n v="2.4"/>
    <s v="REGISTRO NACIONAL DE PLANTACIONES FORESTALES (DESCARGADO EL 16-08-2021)"/>
  </r>
  <r>
    <n v="10803"/>
    <n v="2018"/>
    <s v="08-CUS-REG/PLT-2018-101"/>
    <s v="JUANA HUAYHUA QUISPE"/>
    <s v="PERSONA NATURAL"/>
    <x v="0"/>
    <x v="0"/>
    <s v="081201"/>
    <x v="5"/>
    <s v="QUISPICANCHI"/>
    <s v="URCOS"/>
    <s v="14/05/2018"/>
    <n v="2.4037999999999999"/>
    <s v="REGISTRO NACIONAL DE PLANTACIONES FORESTALES (DESCARGADO EL 16-08-2021)"/>
  </r>
  <r>
    <n v="10804"/>
    <n v="2018"/>
    <s v="08-CUS-REG/PLT-2018-024"/>
    <s v="FAUSTINO OVIEDO YUPANQUI"/>
    <s v="PERSONA NATURAL"/>
    <x v="0"/>
    <x v="0"/>
    <s v="081201"/>
    <x v="5"/>
    <s v="QUISPICANCHI"/>
    <s v="URCOS"/>
    <s v="07/03/2018"/>
    <n v="2.4609999999999999"/>
    <s v="REGISTRO NACIONAL DE PLANTACIONES FORESTALES (DESCARGADO EL 16-08-2021)"/>
  </r>
  <r>
    <n v="10805"/>
    <n v="2018"/>
    <s v="08-CUS-REG/PLT-2018-043"/>
    <s v="MARCELINO ASIN MITTANI"/>
    <s v="PERSONA NATURAL"/>
    <x v="0"/>
    <x v="0"/>
    <s v="081201"/>
    <x v="5"/>
    <s v="QUISPICANCHI"/>
    <s v="URCOS"/>
    <s v="09/04/2018"/>
    <n v="2.4689999999999999"/>
    <s v="REGISTRO NACIONAL DE PLANTACIONES FORESTALES (DESCARGADO EL 16-08-2021)"/>
  </r>
  <r>
    <n v="10806"/>
    <n v="2018"/>
    <s v="08-CUS-REG/PLT-2018-138"/>
    <s v="ISAAC/LUCIA SOTOMAYOR/CANDIA CAMPANA/JORDAN"/>
    <s v="PERSONA NATURAL"/>
    <x v="0"/>
    <x v="0"/>
    <s v="081002"/>
    <x v="5"/>
    <s v="PARURO"/>
    <s v="ACCHA"/>
    <s v="12/07/2018"/>
    <n v="2.4700000000000002"/>
    <s v="REGISTRO NACIONAL DE PLANTACIONES FORESTALES (DESCARGADO EL 16-08-2021)"/>
  </r>
  <r>
    <n v="10807"/>
    <n v="2018"/>
    <s v="05-AYA-DRA/REG-PLT-2018-013"/>
    <s v="MIGUEL ATAHUA VALENCIA"/>
    <s v="PERSONA NATURAL"/>
    <x v="0"/>
    <x v="0"/>
    <s v="050601"/>
    <x v="21"/>
    <s v="LUCANAS"/>
    <s v="PUQUIO"/>
    <s v="30/01/2018"/>
    <n v="2.4860000000000002"/>
    <s v="REGISTRO NACIONAL DE PLANTACIONES FORESTALES (DESCARGADO EL 16-08-2021)"/>
  </r>
  <r>
    <n v="10808"/>
    <n v="2018"/>
    <s v="13-LAL-053-2018"/>
    <s v="MARTHA RODRIGUEZBLAS"/>
    <s v="PERSONA NATURAL"/>
    <x v="0"/>
    <x v="0"/>
    <s v="130602"/>
    <x v="20"/>
    <s v="OTUZCO"/>
    <s v="AGALLPAMPA"/>
    <s v="24/05/2018"/>
    <n v="2.4872000000000001"/>
    <s v="REGISTRO NACIONAL DE PLANTACIONES FORESTALES (DESCARGADO EL 16-08-2021)"/>
  </r>
  <r>
    <n v="10809"/>
    <n v="2018"/>
    <s v="22-SAM-REG-PLT-2018-092"/>
    <s v="ALBERTO RAMIREZ CÓRDOVA"/>
    <s v="PERSONA NATURAL"/>
    <x v="0"/>
    <x v="0"/>
    <s v="220602"/>
    <x v="1"/>
    <s v="MARISCAL CACERES"/>
    <s v="CAMPANILLA"/>
    <s v="19/04/2018"/>
    <n v="2.4900000000000002"/>
    <s v="REGISTRO NACIONAL DE PLANTACIONES FORESTALES (DESCARGADO EL 16-08-2021)"/>
  </r>
  <r>
    <n v="10810"/>
    <n v="2018"/>
    <s v="06-CAJ/REG-PLT-2018-043"/>
    <s v="RAMON PAUCAR PAREDES"/>
    <s v="PERSONA NATURAL"/>
    <x v="0"/>
    <x v="0"/>
    <s v="061106"/>
    <x v="14"/>
    <s v="SAN MIGUEL"/>
    <s v="LA FLORIDA"/>
    <s v="10/04/2018"/>
    <n v="2.5"/>
    <s v="REGISTRO NACIONAL DE PLANTACIONES FORESTALES (DESCARGADO EL 16-08-2021)"/>
  </r>
  <r>
    <n v="10811"/>
    <n v="2018"/>
    <s v="22-SAM-REG-PLT-2018-071"/>
    <s v="FRANK SAAVEDRA CABALLERO"/>
    <s v="PERSONA NATURAL"/>
    <x v="0"/>
    <x v="0"/>
    <s v="220603"/>
    <x v="1"/>
    <s v="MARISCAL CACERES"/>
    <s v="HUICUNGO"/>
    <s v="19/03/2018"/>
    <n v="2.5"/>
    <s v="REGISTRO NACIONAL DE PLANTACIONES FORESTALES (DESCARGADO EL 16-08-2021)"/>
  </r>
  <r>
    <n v="10812"/>
    <n v="2018"/>
    <s v="22-SAM-REG-PLT-2018-091"/>
    <s v="MIGUEL FLORENCIO HUERTA ARIAS"/>
    <s v="PERSONA NATURAL"/>
    <x v="0"/>
    <x v="0"/>
    <s v="220601"/>
    <x v="1"/>
    <s v="MARISCAL CACERES"/>
    <s v="JUANJUI"/>
    <s v="19/04/2018"/>
    <n v="2.5"/>
    <s v="REGISTRO NACIONAL DE PLANTACIONES FORESTALES (DESCARGADO EL 16-08-2021)"/>
  </r>
  <r>
    <n v="10813"/>
    <n v="2018"/>
    <s v="22-SAM-REG-PLT-2018-034"/>
    <s v="MARIA HUAMAN FLORES"/>
    <s v="PERSONA NATURAL"/>
    <x v="0"/>
    <x v="0"/>
    <s v="220604"/>
    <x v="1"/>
    <s v="MARISCAL CACERES"/>
    <s v="PACHIZA"/>
    <s v="26/02/2018"/>
    <n v="2.5"/>
    <s v="REGISTRO NACIONAL DE PLANTACIONES FORESTALES (DESCARGADO EL 16-08-2021)"/>
  </r>
  <r>
    <n v="10814"/>
    <n v="2018"/>
    <s v="22-SAM-REG-PLT-2018-048"/>
    <s v="ASUNCION SHAPIAMA PINCHI"/>
    <s v="PERSONA NATURAL"/>
    <x v="0"/>
    <x v="0"/>
    <s v="220604"/>
    <x v="1"/>
    <s v="MARISCAL CACERES"/>
    <s v="PACHIZA"/>
    <s v="27/02/2018"/>
    <n v="2.5"/>
    <s v="REGISTRO NACIONAL DE PLANTACIONES FORESTALES (DESCARGADO EL 16-08-2021)"/>
  </r>
  <r>
    <n v="10815"/>
    <n v="2018"/>
    <s v="02-ANC/REG-PLT-2018-087"/>
    <s v="COMUNIDAD CAMPESINA SIETE IMPERIOS"/>
    <s v="PERSONA JURIDICA"/>
    <x v="1"/>
    <x v="0"/>
    <s v="020606"/>
    <x v="6"/>
    <s v="CARHUAZ"/>
    <s v="MARCARA"/>
    <s v="12/06/2018"/>
    <n v="2.5152000000000001"/>
    <s v="REGISTRO NACIONAL DE PLANTACIONES FORESTALES (DESCARGADO EL 16-08-2021)"/>
  </r>
  <r>
    <n v="10816"/>
    <n v="2018"/>
    <s v="06-CAJ/REG-PLT-2018-018"/>
    <s v="PEDRO ARAUJO REQUEJO"/>
    <s v="PERSONA NATURAL"/>
    <x v="0"/>
    <x v="0"/>
    <s v="060803"/>
    <x v="14"/>
    <s v="JAEN"/>
    <s v="CHONTALI"/>
    <s v="23/02/2018"/>
    <n v="2.5226999999999999"/>
    <s v="REGISTRO NACIONAL DE PLANTACIONES FORESTALES (DESCARGADO EL 16-08-2021)"/>
  </r>
  <r>
    <n v="10817"/>
    <n v="2018"/>
    <s v="06-CAJ/REG-PLT-2018-004"/>
    <s v="EDILBERTO HERNANDEZ MEDINA"/>
    <s v="PERSONA NATURAL"/>
    <x v="0"/>
    <x v="0"/>
    <s v="060903"/>
    <x v="14"/>
    <s v="SAN IGNACIO"/>
    <s v="HUARANGO"/>
    <s v="15/01/2018"/>
    <n v="2.56"/>
    <s v="REGISTRO NACIONAL DE PLANTACIONES FORESTALES (DESCARGADO EL 16-08-2021)"/>
  </r>
  <r>
    <n v="10818"/>
    <n v="2018"/>
    <s v="22-SAM-REG-PLT-2018-010"/>
    <s v="DELFINA ROMERO MENDOZA"/>
    <s v="PERSONA NATURAL"/>
    <x v="0"/>
    <x v="0"/>
    <s v="221005"/>
    <x v="1"/>
    <s v="TOCACHE"/>
    <s v="UCHIZA"/>
    <s v="16/01/2018"/>
    <n v="2.5758000000000001"/>
    <s v="REGISTRO NACIONAL DE PLANTACIONES FORESTALES (DESCARGADO EL 16-08-2021)"/>
  </r>
  <r>
    <n v="10819"/>
    <n v="2018"/>
    <s v="11-ICA/REG-PLT-2018-018"/>
    <s v="JORGE LUIS PILARES JIMENEZ"/>
    <s v="PERSONA NATURAL"/>
    <x v="0"/>
    <x v="0"/>
    <s v="110301"/>
    <x v="15"/>
    <s v="NASCA"/>
    <s v="NASCA"/>
    <s v="07/09/2018"/>
    <n v="2.6"/>
    <s v="REGISTRO NACIONAL DE PLANTACIONES FORESTALES (DESCARGADO EL 16-08-2021)"/>
  </r>
  <r>
    <n v="10820"/>
    <n v="2018"/>
    <s v="12-SIC/REG-PLT-2018-059"/>
    <s v="COMUNIDAD CAMPESINA DE SACSACANCHA MUCHAC/ PEDRO NEILL VILCHEZ VARILLAS"/>
    <s v="PERSONA JURIDICA"/>
    <x v="0"/>
    <x v="0"/>
    <s v="120122"/>
    <x v="0"/>
    <s v="HUANCAYO"/>
    <s v="INGENIO"/>
    <s v="27/08/2018"/>
    <n v="2.6"/>
    <s v="REGISTRO NACIONAL DE PLANTACIONES FORESTALES (DESCARGADO EL 16-08-2021)"/>
  </r>
  <r>
    <n v="10821"/>
    <n v="2018"/>
    <s v="23-MOT/REG-PLT-2018-013"/>
    <s v="FRANZ WEBER CHACCHI GUILLEN"/>
    <s v="PERSONA NATURAL"/>
    <x v="0"/>
    <x v="0"/>
    <s v="230101"/>
    <x v="17"/>
    <s v="TACNA"/>
    <s v="TACNA"/>
    <s v="13/12/2018"/>
    <n v="2.63"/>
    <s v="REGISTRO NACIONAL DE PLANTACIONES FORESTALES (DESCARGADO EL 16-08-2021)"/>
  </r>
  <r>
    <n v="10822"/>
    <n v="2018"/>
    <s v="13-LAL-025-2018"/>
    <s v="SEGUNDA ANA ROSALES DE PERES"/>
    <s v="PERSONA NATURAL"/>
    <x v="0"/>
    <x v="0"/>
    <s v="130602"/>
    <x v="20"/>
    <s v="OTUZCO"/>
    <s v="AGALLPAMPA"/>
    <s v="09/04/2018"/>
    <n v="2.6387999999999998"/>
    <s v="REGISTRO NACIONAL DE PLANTACIONES FORESTALES (DESCARGADO EL 16-08-2021)"/>
  </r>
  <r>
    <n v="10823"/>
    <n v="2018"/>
    <s v="08-CUS-REG/PLT-2018-012"/>
    <s v="IGLESIA EVANGELICA MENONITA DEL PERU  "/>
    <s v="PERSONA JURIDICA"/>
    <x v="0"/>
    <x v="0"/>
    <s v="080104"/>
    <x v="5"/>
    <s v="CUSCO"/>
    <s v="SAN JERONIMO"/>
    <s v="16/02/2018"/>
    <n v="2.6535000000000002"/>
    <s v="REGISTRO NACIONAL DE PLANTACIONES FORESTALES (DESCARGADO EL 16-08-2021)"/>
  </r>
  <r>
    <n v="10824"/>
    <n v="2018"/>
    <s v="12-SIC/REG-PLT-2018-005"/>
    <s v="FANNY LUZ AGUIRRE GONZALES"/>
    <s v="PERSONA NATURAL"/>
    <x v="0"/>
    <x v="0"/>
    <s v="120107"/>
    <x v="0"/>
    <s v="HUANCAYO"/>
    <s v="CHILCA"/>
    <s v="23/02/2018"/>
    <n v="2.6572"/>
    <s v="REGISTRO NACIONAL DE PLANTACIONES FORESTALES (DESCARGADO EL 16-08-2021)"/>
  </r>
  <r>
    <n v="10825"/>
    <n v="2018"/>
    <s v="13-LAL-064-2018"/>
    <s v="SANTOS RICARDO ESCOBEDO TENORIO"/>
    <s v="PERSONA NATURAL"/>
    <x v="0"/>
    <x v="0"/>
    <s v="130908"/>
    <x v="20"/>
    <s v="SANCHEZ CARRION"/>
    <s v="SARTIMBAMBA"/>
    <s v="08/08/2018"/>
    <n v="2.6595"/>
    <s v="REGISTRO NACIONAL DE PLANTACIONES FORESTALES (DESCARGADO EL 16-08-2021)"/>
  </r>
  <r>
    <n v="10826"/>
    <n v="2018"/>
    <s v="02-ANC/REG-PLT-2018-120"/>
    <s v="EULOGIO OBREGON MENDOZA"/>
    <s v="PERSONA NATURAL"/>
    <x v="0"/>
    <x v="0"/>
    <s v="020610"/>
    <x v="6"/>
    <s v="CARHUAZ"/>
    <s v="TINCO"/>
    <s v="18/07/2018"/>
    <n v="2.6637"/>
    <s v="REGISTRO NACIONAL DE PLANTACIONES FORESTALES (DESCARGADO EL 16-08-2021)"/>
  </r>
  <r>
    <n v="10827"/>
    <n v="2018"/>
    <s v="22-SAM-REG-PLT-2018-013"/>
    <s v="SALOMON ANTONIO HUARANCA"/>
    <s v="PERSONA NATURAL"/>
    <x v="0"/>
    <x v="0"/>
    <s v="221005"/>
    <x v="1"/>
    <s v="TOCACHE"/>
    <s v="UCHIZA"/>
    <s v="17/01/2018"/>
    <n v="2.6879"/>
    <s v="REGISTRO NACIONAL DE PLANTACIONES FORESTALES (DESCARGADO EL 16-08-2021)"/>
  </r>
  <r>
    <n v="10828"/>
    <n v="2018"/>
    <s v="08-CUS-REG/PLT-2018-135"/>
    <s v="MARIANO QUISPE NAVARRETE"/>
    <s v="PERSONA NATURAL"/>
    <x v="0"/>
    <x v="0"/>
    <s v="081201"/>
    <x v="5"/>
    <s v="QUISPICANCHI"/>
    <s v="URCOS"/>
    <s v="26/06/2018"/>
    <n v="2.6919"/>
    <s v="REGISTRO NACIONAL DE PLANTACIONES FORESTALES (DESCARGADO EL 16-08-2021)"/>
  </r>
  <r>
    <n v="10829"/>
    <n v="2018"/>
    <s v="11-ICA/REG-PLT-2018-033"/>
    <s v="AGRICOLA MAJORO SAC  "/>
    <s v="PERSONA NATURAL"/>
    <x v="0"/>
    <x v="0"/>
    <s v="110305"/>
    <x v="15"/>
    <s v="NASCA"/>
    <s v="VISTA ALEGRE"/>
    <s v="17/12/2018"/>
    <n v="2.7"/>
    <s v="REGISTRO NACIONAL DE PLANTACIONES FORESTALES (DESCARGADO EL 16-08-2021)"/>
  </r>
  <r>
    <n v="10830"/>
    <n v="2018"/>
    <s v="13-LAL-009-2018"/>
    <s v="AGAPITO MERCEDES CASTILLO"/>
    <s v="PERSONA NATURAL"/>
    <x v="0"/>
    <x v="0"/>
    <s v="130602"/>
    <x v="20"/>
    <s v="OTUZCO"/>
    <s v="AGALLPAMPA"/>
    <s v="05/02/2018"/>
    <n v="2.724342"/>
    <s v="REGISTRO NACIONAL DE PLANTACIONES FORESTALES (DESCARGADO EL 16-08-2021)"/>
  </r>
  <r>
    <n v="10831"/>
    <n v="2018"/>
    <s v="13-LAL-074-2018"/>
    <s v="EUGENIO LOPEZ ESPINOZA"/>
    <s v="PERSONA NATURAL"/>
    <x v="0"/>
    <x v="0"/>
    <s v="130811"/>
    <x v="20"/>
    <s v="PATAZ"/>
    <s v="SANTIAGO DE CHALLAS"/>
    <s v="26/09/2018"/>
    <n v="2.73"/>
    <s v="REGISTRO NACIONAL DE PLANTACIONES FORESTALES (DESCARGADO EL 16-08-2021)"/>
  </r>
  <r>
    <n v="10832"/>
    <n v="2018"/>
    <s v="13-LAL-015-2018"/>
    <s v="LAZARO ALFREDO CHAVEZ VIVIANO"/>
    <s v="PERSONA NATURAL"/>
    <x v="0"/>
    <x v="0"/>
    <s v="130906"/>
    <x v="20"/>
    <s v="SANCHEZ CARRION"/>
    <s v="SANAGORAN"/>
    <s v="06/03/2018"/>
    <n v="2.7726000000000002"/>
    <s v="REGISTRO NACIONAL DE PLANTACIONES FORESTALES (DESCARGADO EL 16-08-2021)"/>
  </r>
  <r>
    <n v="10833"/>
    <n v="2018"/>
    <s v="08-CUS-REG/PLT-2018-114"/>
    <s v="TOMASA-GREGORIO SALCEDO-QUISPERROCCA DE QUISPERROCA-CABALLERO"/>
    <s v="PERSONA NATURAL"/>
    <x v="0"/>
    <x v="0"/>
    <s v="080105"/>
    <x v="5"/>
    <s v="CUSCO"/>
    <s v="SAN SEBASTIÁN"/>
    <s v="24/05/2018"/>
    <n v="2.778"/>
    <s v="REGISTRO NACIONAL DE PLANTACIONES FORESTALES (DESCARGADO EL 16-08-2021)"/>
  </r>
  <r>
    <n v="10834"/>
    <n v="2018"/>
    <s v="22-SAM-REG-PLT-2018-084"/>
    <s v="ORLANDO QUISPE MENDOZA"/>
    <s v="PERSONA NATURAL"/>
    <x v="0"/>
    <x v="0"/>
    <s v="221005"/>
    <x v="1"/>
    <s v="TOCACHE"/>
    <s v="UCHIZA"/>
    <s v="27/03/2018"/>
    <n v="2.78"/>
    <s v="REGISTRO NACIONAL DE PLANTACIONES FORESTALES (DESCARGADO EL 16-08-2021)"/>
  </r>
  <r>
    <n v="10835"/>
    <n v="2018"/>
    <s v="13-LAL-038-2018"/>
    <s v="DELFINA PEREDA DE SANDOVAL"/>
    <s v="PERSONA NATURAL"/>
    <x v="0"/>
    <x v="0"/>
    <s v="130501"/>
    <x v="20"/>
    <s v="JULCAN"/>
    <s v="JULCAN"/>
    <s v="26/04/2018"/>
    <n v="2.81"/>
    <s v="REGISTRO NACIONAL DE PLANTACIONES FORESTALES (DESCARGADO EL 16-08-2021)"/>
  </r>
  <r>
    <n v="10836"/>
    <n v="2018"/>
    <s v="06-CAJ/REG-PLT-2018-052"/>
    <s v="VIRGILIO REYNALDO BARDALES SANGAY"/>
    <s v="PERSONA NATURAL"/>
    <x v="0"/>
    <x v="0"/>
    <s v="060112"/>
    <x v="14"/>
    <s v="CAJAMARCA"/>
    <s v="SAN JUAN"/>
    <s v="20/04/2018"/>
    <n v="2.86"/>
    <s v="REGISTRO NACIONAL DE PLANTACIONES FORESTALES (DESCARGADO EL 16-08-2021)"/>
  </r>
  <r>
    <n v="10837"/>
    <n v="2018"/>
    <s v="22-SAM-REG-PLT-2018-090"/>
    <s v="TOMAS QUISPE BANDA"/>
    <s v="PERSONA NATURAL"/>
    <x v="0"/>
    <x v="0"/>
    <s v="221002"/>
    <x v="1"/>
    <s v="TOCACHE"/>
    <s v="NUEVO PROGRESO"/>
    <s v="05/04/2018"/>
    <n v="2.9"/>
    <s v="REGISTRO NACIONAL DE PLANTACIONES FORESTALES (DESCARGADO EL 16-08-2021)"/>
  </r>
  <r>
    <n v="10838"/>
    <n v="2018"/>
    <s v="02-ANC/REG-PLT-2018-078"/>
    <s v="COMUNIDAD CAMPESINA INCAS SECTOR CHINCHOBAMBA"/>
    <s v="PERSONA JURIDICA"/>
    <x v="1"/>
    <x v="0"/>
    <s v="021909"/>
    <x v="6"/>
    <s v="SIHUAS"/>
    <s v="SAN JUAN"/>
    <s v="25/05/2018"/>
    <n v="2.9224999999999999"/>
    <s v="REGISTRO NACIONAL DE PLANTACIONES FORESTALES (DESCARGADO EL 16-08-2021)"/>
  </r>
  <r>
    <n v="10839"/>
    <n v="2018"/>
    <s v="21-PUN/REG-PLT-008-18"/>
    <s v="BARTOLOME APAZA ANCHAPURI"/>
    <s v="PERSONA NATURAL"/>
    <x v="0"/>
    <x v="1"/>
    <s v="210401"/>
    <x v="18"/>
    <s v="CHUCUITO"/>
    <s v="JULI"/>
    <s v="16/05/2018"/>
    <n v="2.95"/>
    <s v="REGISTRO NACIONAL DE PLANTACIONES FORESTALES (DESCARGADO EL 16-08-2021)"/>
  </r>
  <r>
    <n v="10840"/>
    <n v="2018"/>
    <s v="06-CAJ/REG-PLT-2018-033"/>
    <s v="LUCIANO NUÑEZ CRUZ"/>
    <s v="PERSONA NATURAL"/>
    <x v="0"/>
    <x v="0"/>
    <s v="060901"/>
    <x v="14"/>
    <s v="SAN IGNACIO"/>
    <s v="SAN IGNACIO"/>
    <s v="20/03/2018"/>
    <n v="3"/>
    <s v="REGISTRO NACIONAL DE PLANTACIONES FORESTALES (DESCARGADO EL 16-08-2021)"/>
  </r>
  <r>
    <n v="10841"/>
    <n v="2018"/>
    <s v="06-CAJ/REG-PLT-2018-089"/>
    <s v="FLORENTINO CAMIZAN GUERRERO"/>
    <s v="PERSONA NATURAL"/>
    <x v="4"/>
    <x v="0"/>
    <s v="060901"/>
    <x v="14"/>
    <s v="SAN IGNACIO"/>
    <s v="SAN IGNACIO"/>
    <s v="16/08/2018"/>
    <n v="3"/>
    <s v="REGISTRO NACIONAL DE PLANTACIONES FORESTALES (DESCARGADO EL 16-08-2021)"/>
  </r>
  <r>
    <n v="10842"/>
    <n v="2018"/>
    <s v="22-SAM-REG-PLT-2018-031"/>
    <s v="ANGEL DELGADO ZUMAETA "/>
    <s v="PERSONA NATURAL"/>
    <x v="0"/>
    <x v="0"/>
    <s v="220604"/>
    <x v="1"/>
    <s v="MARISCAL CACERES"/>
    <s v="PACHIZA"/>
    <s v="26/02/2018"/>
    <n v="3"/>
    <s v="REGISTRO NACIONAL DE PLANTACIONES FORESTALES (DESCARGADO EL 16-08-2021)"/>
  </r>
  <r>
    <n v="10843"/>
    <n v="2018"/>
    <s v="08-CUS-REG/PLT-2018-177"/>
    <s v="C.C. PAMPACHULLA  "/>
    <s v="PERSONA NATURAL"/>
    <x v="0"/>
    <x v="0"/>
    <s v="081201"/>
    <x v="5"/>
    <s v="QUISPICANCHI"/>
    <s v="URCOS"/>
    <s v="13/11/2018"/>
    <n v="3.0265"/>
    <s v="REGISTRO NACIONAL DE PLANTACIONES FORESTALES (DESCARGADO EL 16-08-2021)"/>
  </r>
  <r>
    <n v="10844"/>
    <n v="2018"/>
    <s v="05-AYA-DRA/REG-PLT-2018-031"/>
    <s v="MAXIMO BARBOZA CONDORI"/>
    <s v="PERSONA NATURAL"/>
    <x v="0"/>
    <x v="0"/>
    <s v="050409"/>
    <x v="21"/>
    <s v="HUANTA"/>
    <s v="CANAYRE"/>
    <s v="20/06/2018"/>
    <n v="3.0350000000000001"/>
    <s v="REGISTRO NACIONAL DE PLANTACIONES FORESTALES (DESCARGADO EL 16-08-2021)"/>
  </r>
  <r>
    <n v="10845"/>
    <n v="2018"/>
    <s v="10-HUA-PI/REG-PLT-2018-021"/>
    <s v="ZAIDA DIAS ASIPALI"/>
    <s v="PERSONA NATURAL"/>
    <x v="0"/>
    <x v="0"/>
    <s v="100901"/>
    <x v="3"/>
    <s v="PUERTO INCA"/>
    <s v="PUERTO INCA"/>
    <s v="06/03/2018"/>
    <n v="3.0623999999999998"/>
    <s v="REGISTRO NACIONAL DE PLANTACIONES FORESTALES (DESCARGADO EL 16-08-2021)"/>
  </r>
  <r>
    <n v="10846"/>
    <n v="2018"/>
    <s v="22-SAM-REG-PLT-2018-082"/>
    <s v="NIXON SALAS ASPAJO"/>
    <s v="PERSONA NATURAL"/>
    <x v="0"/>
    <x v="0"/>
    <s v="221002"/>
    <x v="1"/>
    <s v="TOCACHE"/>
    <s v="NUEVO PROGRESO"/>
    <s v="27/03/2018"/>
    <n v="3.07"/>
    <s v="REGISTRO NACIONAL DE PLANTACIONES FORESTALES (DESCARGADO EL 16-08-2021)"/>
  </r>
  <r>
    <n v="10847"/>
    <n v="2018"/>
    <s v="02-ANC/REG-PLT-2018-137"/>
    <s v="COMUNIDAD CAMPESINA ANCASH-SECTOR REAYAPAMPA MIO  "/>
    <s v="PERSONA JURIDICA"/>
    <x v="0"/>
    <x v="0"/>
    <s v="022001"/>
    <x v="6"/>
    <s v="YUNGAY"/>
    <s v="YUNGAY"/>
    <s v="06/09/2018"/>
    <n v="3.0760000000000001"/>
    <s v="REGISTRO NACIONAL DE PLANTACIONES FORESTALES (DESCARGADO EL 16-08-2021)"/>
  </r>
  <r>
    <n v="10848"/>
    <n v="2018"/>
    <s v="08-CUS-REG/PLT-2018-052"/>
    <s v="ZOILA QUISPE MAMANI"/>
    <s v="PERSONA NATURAL"/>
    <x v="0"/>
    <x v="0"/>
    <s v="081201"/>
    <x v="5"/>
    <s v="QUISPICANCHI"/>
    <s v="URCOS"/>
    <s v="23/04/2018"/>
    <n v="3.1278999999999999"/>
    <s v="REGISTRO NACIONAL DE PLANTACIONES FORESTALES (DESCARGADO EL 16-08-2021)"/>
  </r>
  <r>
    <n v="10849"/>
    <n v="2018"/>
    <s v="06-CAJ/REG-PLT-2018-078"/>
    <s v="GERMAN RONDON RAMOS"/>
    <s v="PERSONA NATURAL"/>
    <x v="0"/>
    <x v="0"/>
    <s v="060201"/>
    <x v="14"/>
    <s v="CAJABAMBA"/>
    <s v="CAJABAMBA"/>
    <s v="09/07/2018"/>
    <n v="3.13"/>
    <s v="REGISTRO NACIONAL DE PLANTACIONES FORESTALES (DESCARGADO EL 16-08-2021)"/>
  </r>
  <r>
    <n v="10850"/>
    <n v="2018"/>
    <s v="06-CAJ/REG-PLT-2018-053"/>
    <s v="EDWIN PACHAMORA TORRES"/>
    <s v="PERSONA NATURAL"/>
    <x v="0"/>
    <x v="0"/>
    <s v="060804"/>
    <x v="14"/>
    <s v="JAEN"/>
    <s v="COLASAY"/>
    <s v="25/04/2018"/>
    <n v="3.1648000000000001"/>
    <s v="REGISTRO NACIONAL DE PLANTACIONES FORESTALES (DESCARGADO EL 16-08-2021)"/>
  </r>
  <r>
    <n v="10851"/>
    <n v="2018"/>
    <s v="22-SAM-REG-PLT-2018-009"/>
    <s v="LUIS JULIO CASTAÑEDA MELGAREJO"/>
    <s v="PERSONA NATURAL"/>
    <x v="0"/>
    <x v="0"/>
    <s v="221002"/>
    <x v="1"/>
    <s v="TOCACHE"/>
    <s v="NUEVO PROGRESO"/>
    <s v="16/01/2018"/>
    <n v="3.1690999999999998"/>
    <s v="REGISTRO NACIONAL DE PLANTACIONES FORESTALES (DESCARGADO EL 16-08-2021)"/>
  </r>
  <r>
    <n v="10852"/>
    <n v="2018"/>
    <s v="13-LAL-075-2018"/>
    <s v="WILSON CUADRAO HENRIQUEZ"/>
    <s v="PERSONA NATURAL"/>
    <x v="0"/>
    <x v="0"/>
    <s v="130802"/>
    <x v="20"/>
    <s v="PATAZ"/>
    <s v="BULDIBUYO"/>
    <s v="04/10/2018"/>
    <n v="3.1953"/>
    <s v="REGISTRO NACIONAL DE PLANTACIONES FORESTALES (DESCARGADO EL 16-08-2021)"/>
  </r>
  <r>
    <n v="10853"/>
    <n v="2018"/>
    <s v="13-LAL-058-2018"/>
    <s v="JULIO/ADELA VILLEGAS/VALDIVIESO GAMBOA/DE VILLEGAS"/>
    <s v="PERSONA NATURAL"/>
    <x v="0"/>
    <x v="0"/>
    <s v="130602"/>
    <x v="20"/>
    <s v="OTUZCO"/>
    <s v="AGALLPAMPA"/>
    <s v="04/07/2018"/>
    <n v="3.2075999999999998"/>
    <s v="REGISTRO NACIONAL DE PLANTACIONES FORESTALES (DESCARGADO EL 16-08-2021)"/>
  </r>
  <r>
    <n v="10854"/>
    <n v="2018"/>
    <s v="13-LAL-071-2018"/>
    <s v="ISABEL RAMOS QUISPE"/>
    <s v="PERSONA NATURAL"/>
    <x v="0"/>
    <x v="0"/>
    <s v="130812"/>
    <x v="20"/>
    <s v="PATAZ"/>
    <s v="TAURIJA"/>
    <s v="06/09/2018"/>
    <n v="3.2239"/>
    <s v="REGISTRO NACIONAL DE PLANTACIONES FORESTALES (DESCARGADO EL 16-08-2021)"/>
  </r>
  <r>
    <n v="10855"/>
    <n v="2018"/>
    <s v="13-LAL-085-2018"/>
    <s v="COMUNIDAD CAMPESINA EL MILAGRO  "/>
    <s v="PERSONA NATURAL"/>
    <x v="0"/>
    <x v="0"/>
    <s v="130906"/>
    <x v="20"/>
    <s v="SANCHEZ CARRION"/>
    <s v="SANAGORAN"/>
    <s v="27/11/2018"/>
    <n v="3.2309000000000001"/>
    <s v="REGISTRO NACIONAL DE PLANTACIONES FORESTALES (DESCARGADO EL 16-08-2021)"/>
  </r>
  <r>
    <n v="10856"/>
    <n v="2018"/>
    <s v="21-PUN/REG-PLT-007-18"/>
    <s v="GREGORIA FLORES DE YANAPA"/>
    <s v="PERSONA NATURAL"/>
    <x v="0"/>
    <x v="1"/>
    <s v="210401"/>
    <x v="18"/>
    <s v="CHUCUITO"/>
    <s v="JULI"/>
    <s v="28/03/2018"/>
    <n v="3.24"/>
    <s v="REGISTRO NACIONAL DE PLANTACIONES FORESTALES (DESCARGADO EL 16-08-2021)"/>
  </r>
  <r>
    <n v="10857"/>
    <n v="2018"/>
    <s v="06-CAJ/REG-PLT-2018-022"/>
    <s v="CIBIARDO QUIROZ RODAS"/>
    <s v="PERSONA NATURAL"/>
    <x v="0"/>
    <x v="0"/>
    <s v="061106"/>
    <x v="14"/>
    <s v="SAN MIGUEL"/>
    <s v="LA FLORIDA"/>
    <s v="06/03/2018"/>
    <n v="3.28"/>
    <s v="REGISTRO NACIONAL DE PLANTACIONES FORESTALES (DESCARGADO EL 16-08-2021)"/>
  </r>
  <r>
    <n v="10858"/>
    <n v="2018"/>
    <s v="13-LAL-008-2018"/>
    <s v="ELISEO ZAVALETA BALDIVIESO"/>
    <s v="PERSONA NATURAL"/>
    <x v="0"/>
    <x v="0"/>
    <s v="130602"/>
    <x v="20"/>
    <s v="OTUZCO"/>
    <s v="AGALLPAMPA"/>
    <s v="05/02/2018"/>
    <n v="3.3182"/>
    <s v="REGISTRO NACIONAL DE PLANTACIONES FORESTALES (DESCARGADO EL 16-08-2021)"/>
  </r>
  <r>
    <n v="10859"/>
    <n v="2018"/>
    <s v="08-CUS-REG/PLT-2018-021"/>
    <s v="LIBIO QUISPE YAURI"/>
    <s v="PERSONA NATURAL"/>
    <x v="0"/>
    <x v="0"/>
    <s v="081201"/>
    <x v="5"/>
    <s v="QUISPICANCHI"/>
    <s v="URCOS"/>
    <s v="07/03/2018"/>
    <n v="3.3365999999999998"/>
    <s v="REGISTRO NACIONAL DE PLANTACIONES FORESTALES (DESCARGADO EL 16-08-2021)"/>
  </r>
  <r>
    <n v="10860"/>
    <n v="2018"/>
    <s v="08-CUS-REG/PLT-2018-172"/>
    <s v="C.C. PAMPACHULLA  "/>
    <s v="PERSONA NATURAL"/>
    <x v="0"/>
    <x v="0"/>
    <s v="081201"/>
    <x v="5"/>
    <s v="QUISPICANCHI"/>
    <s v="URCOS"/>
    <s v="19/10/2018"/>
    <n v="3.3580000000000001"/>
    <s v="REGISTRO NACIONAL DE PLANTACIONES FORESTALES (DESCARGADO EL 16-08-2021)"/>
  </r>
  <r>
    <n v="10861"/>
    <n v="2018"/>
    <s v="22-SAM-REG-PLT-2018-021"/>
    <s v="WILLER SOLANO ACUÑA"/>
    <s v="PERSONA NATURAL"/>
    <x v="0"/>
    <x v="0"/>
    <s v="220604"/>
    <x v="1"/>
    <s v="MARISCAL CACERES"/>
    <s v="PACHIZA"/>
    <s v="23/02/2018"/>
    <n v="3.4"/>
    <s v="REGISTRO NACIONAL DE PLANTACIONES FORESTALES (DESCARGADO EL 16-08-2021)"/>
  </r>
  <r>
    <n v="10862"/>
    <n v="2018"/>
    <s v="12-SIC/REG-PLT-2018-020"/>
    <s v="GUSTAVO ALFONSO MERCADO AZURIN"/>
    <s v="PERSONA NATURAL"/>
    <x v="0"/>
    <x v="0"/>
    <s v="120403"/>
    <x v="0"/>
    <s v="JAUJA"/>
    <s v="APATA"/>
    <s v="25/04/2018"/>
    <n v="3.4207999999999998"/>
    <s v="REGISTRO NACIONAL DE PLANTACIONES FORESTALES (DESCARGADO EL 16-08-2021)"/>
  </r>
  <r>
    <n v="10863"/>
    <n v="2018"/>
    <s v="06-CAJ/REG-PLT-2018-066"/>
    <s v="JUANITO OBANDO OSCOL"/>
    <s v="PERSONA NATURAL"/>
    <x v="0"/>
    <x v="0"/>
    <s v="060203"/>
    <x v="14"/>
    <s v="CAJABAMBA"/>
    <s v="CONDEBAMBA"/>
    <s v="29/05/2018"/>
    <n v="3.43"/>
    <s v="REGISTRO NACIONAL DE PLANTACIONES FORESTALES (DESCARGADO EL 16-08-2021)"/>
  </r>
  <r>
    <n v="10864"/>
    <n v="2018"/>
    <s v="10-HUA-TIM/REG-PLT-2018-007"/>
    <s v="FELIX SEGUNDO ROJAS CRISOSTOMO"/>
    <s v="PERSONA NATURAL"/>
    <x v="0"/>
    <x v="0"/>
    <s v="100604"/>
    <x v="3"/>
    <s v="LEONCIO PRADO"/>
    <s v="JOSE CRESPO Y CASTILLO"/>
    <s v="02/02/2018"/>
    <n v="3.4319999999999999"/>
    <s v="REGISTRO NACIONAL DE PLANTACIONES FORESTALES (DESCARGADO EL 16-08-2021)"/>
  </r>
  <r>
    <n v="10865"/>
    <n v="2018"/>
    <s v="08-CUS-REG/PLT-2018-027"/>
    <s v="DANIEL RAMIREZ MIRANDA"/>
    <s v="PERSONA NATURAL"/>
    <x v="0"/>
    <x v="0"/>
    <s v="081005"/>
    <x v="5"/>
    <s v="PARURO"/>
    <s v="HUANOQUITE"/>
    <s v="14/03/2018"/>
    <n v="3.4493"/>
    <s v="REGISTRO NACIONAL DE PLANTACIONES FORESTALES (DESCARGADO EL 16-08-2021)"/>
  </r>
  <r>
    <n v="10866"/>
    <n v="2018"/>
    <s v="06-CAJ/REG-PLT-2018-093"/>
    <s v="MARINA GARCIA CAUCHA"/>
    <s v="PERSONA NATURAL"/>
    <x v="0"/>
    <x v="0"/>
    <s v="060901"/>
    <x v="14"/>
    <s v="SAN IGNACIO"/>
    <s v="SAN IGNACIO"/>
    <s v="04/09/2018"/>
    <n v="3.5"/>
    <s v="REGISTRO NACIONAL DE PLANTACIONES FORESTALES (DESCARGADO EL 16-08-2021)"/>
  </r>
  <r>
    <n v="10867"/>
    <n v="2018"/>
    <s v="06-CAJ/REG-PLT-2018-115"/>
    <s v="PEDRO GRANDA MORETO"/>
    <s v="PERSONA NATURAL"/>
    <x v="0"/>
    <x v="0"/>
    <s v="060901"/>
    <x v="14"/>
    <s v="SAN IGNACIO"/>
    <s v="SAN IGNACIO"/>
    <s v="13/11/2018"/>
    <n v="3.5"/>
    <s v="REGISTRO NACIONAL DE PLANTACIONES FORESTALES (DESCARGADO EL 16-08-2021)"/>
  </r>
  <r>
    <n v="10868"/>
    <n v="2018"/>
    <s v="22-SAM-REG-PLT-2018-089"/>
    <s v="ERWIN GUZMÁN MALDONADO"/>
    <s v="PERSONA NATURAL"/>
    <x v="0"/>
    <x v="0"/>
    <s v="220601"/>
    <x v="1"/>
    <s v="MARISCAL CACERES"/>
    <s v="JUANJUI"/>
    <s v="03/04/2018"/>
    <n v="3.5"/>
    <s v="REGISTRO NACIONAL DE PLANTACIONES FORESTALES (DESCARGADO EL 16-08-2021)"/>
  </r>
  <r>
    <n v="10869"/>
    <n v="2018"/>
    <s v="22-SAM-REG-PLT-2018-044"/>
    <s v="TULIA MUÑOZ DE GRANDES"/>
    <s v="PERSONA NATURAL"/>
    <x v="0"/>
    <x v="0"/>
    <s v="220604"/>
    <x v="1"/>
    <s v="MARISCAL CACERES"/>
    <s v="PACHIZA"/>
    <s v="27/02/2018"/>
    <n v="3.5"/>
    <s v="REGISTRO NACIONAL DE PLANTACIONES FORESTALES (DESCARGADO EL 16-08-2021)"/>
  </r>
  <r>
    <n v="10870"/>
    <n v="2018"/>
    <s v="08-CUS-REG/PLT-2018-169"/>
    <s v="C.C. PAMPACHULLA  "/>
    <s v="PERSONA NATURAL"/>
    <x v="0"/>
    <x v="0"/>
    <s v="081201"/>
    <x v="5"/>
    <s v="QUISPICANCHI"/>
    <s v="URCOS"/>
    <s v="26/09/2018"/>
    <n v="3.5005999999999999"/>
    <s v="REGISTRO NACIONAL DE PLANTACIONES FORESTALES (DESCARGADO EL 16-08-2021)"/>
  </r>
  <r>
    <n v="10871"/>
    <n v="2018"/>
    <s v="22-SAM-REG-PLT-2018-074"/>
    <s v="CIRILO CARDENAS MENDOZA"/>
    <s v="PERSONA NATURAL"/>
    <x v="0"/>
    <x v="0"/>
    <s v="220602"/>
    <x v="1"/>
    <s v="MARISCAL CACERES"/>
    <s v="CAMPANILLA"/>
    <s v="26/03/2018"/>
    <n v="3.51"/>
    <s v="REGISTRO NACIONAL DE PLANTACIONES FORESTALES (DESCARGADO EL 16-08-2021)"/>
  </r>
  <r>
    <n v="10872"/>
    <n v="2018"/>
    <s v="06-CAJ/REG-PLT-2018-019"/>
    <s v="EDGAR PÉREZ TARRILLO"/>
    <s v="PERSONA NATURAL"/>
    <x v="0"/>
    <x v="0"/>
    <s v="060803"/>
    <x v="14"/>
    <s v="JAEN"/>
    <s v="CHONTALI"/>
    <s v="23/02/2018"/>
    <n v="3.5329000000000002"/>
    <s v="REGISTRO NACIONAL DE PLANTACIONES FORESTALES (DESCARGADO EL 16-08-2021)"/>
  </r>
  <r>
    <n v="10873"/>
    <n v="2018"/>
    <s v="06-CAJ/REG-PLT-2018-099"/>
    <s v="NEPTALI MONTEZA ASENJO"/>
    <s v="PERSONA JURIDICA"/>
    <x v="0"/>
    <x v="0"/>
    <s v="060409"/>
    <x v="14"/>
    <s v="CHOTA"/>
    <s v="HUAMBOS"/>
    <s v="06/09/2018"/>
    <n v="3.5489999999999999"/>
    <s v="REGISTRO NACIONAL DE PLANTACIONES FORESTALES (DESCARGADO EL 16-08-2021)"/>
  </r>
  <r>
    <n v="10874"/>
    <n v="2018"/>
    <s v="08-CUS-REG/PLT-2018-116"/>
    <s v="COMUNIDAD CAMPESINA RAYAMPATA  "/>
    <s v="PERSONA JURIDICA"/>
    <x v="1"/>
    <x v="0"/>
    <s v="080401"/>
    <x v="5"/>
    <s v="CALCA"/>
    <s v="CALCA"/>
    <s v="28/05/2018"/>
    <n v="3.55"/>
    <s v="REGISTRO NACIONAL DE PLANTACIONES FORESTALES (DESCARGADO EL 16-08-2021)"/>
  </r>
  <r>
    <n v="10875"/>
    <n v="2018"/>
    <s v="11-ICA/REG-PLT-2018-019"/>
    <s v="JOSE MIGUEL GUERRERO RIVERA"/>
    <s v="PERSONA NATURAL"/>
    <x v="0"/>
    <x v="0"/>
    <s v="110301"/>
    <x v="15"/>
    <s v="NASCA"/>
    <s v="NASCA"/>
    <s v="01/10/2018"/>
    <n v="3.569"/>
    <s v="REGISTRO NACIONAL DE PLANTACIONES FORESTALES (DESCARGADO EL 16-08-2021)"/>
  </r>
  <r>
    <n v="10876"/>
    <n v="2018"/>
    <s v="08-CUS-REG/PLT-2018-150"/>
    <s v="ASOCIACION DE JOVENES FORESTANDO LA LIBERTAD  "/>
    <s v="PERSONA JURIDICA"/>
    <x v="0"/>
    <x v="0"/>
    <s v="081206"/>
    <x v="5"/>
    <s v="QUISPICANCHI"/>
    <s v="CUSIPATA"/>
    <s v="10/08/2018"/>
    <n v="3.57"/>
    <s v="REGISTRO NACIONAL DE PLANTACIONES FORESTALES (DESCARGADO EL 16-08-2021)"/>
  </r>
  <r>
    <n v="10877"/>
    <n v="2018"/>
    <s v="03-APU-ABA/REG-PLT-2018-301"/>
    <s v="PRESENTACIÓN BATALLANOS JURO"/>
    <s v="PERSONA NATURAL"/>
    <x v="0"/>
    <x v="0"/>
    <s v="030101"/>
    <x v="13"/>
    <s v="ABANCAY"/>
    <s v="ABANCAY"/>
    <s v="01/02/2018"/>
    <n v="3.58"/>
    <s v="REGISTRO NACIONAL DE PLANTACIONES FORESTALES (DESCARGADO EL 16-08-2021)"/>
  </r>
  <r>
    <n v="10878"/>
    <n v="2018"/>
    <s v="05-AYA-DRA/REG-PLT-2018-018"/>
    <s v="DANIEL CRUZ HUAMANI"/>
    <s v="PERSONA NATURAL"/>
    <x v="0"/>
    <x v="0"/>
    <s v="050503"/>
    <x v="21"/>
    <s v="LA MAR"/>
    <s v="AYNA"/>
    <s v="07/03/2018"/>
    <n v="3.6143999999999998"/>
    <s v="REGISTRO NACIONAL DE PLANTACIONES FORESTALES (DESCARGADO EL 16-08-2021)"/>
  </r>
  <r>
    <n v="10879"/>
    <n v="2018"/>
    <s v="09-SIC/REG-PLT-2018-003"/>
    <s v="PABLO LEDEZMA SOLANO"/>
    <s v="PERSONA NATURAL"/>
    <x v="0"/>
    <x v="1"/>
    <s v="090706"/>
    <x v="16"/>
    <s v="TAYACAJA"/>
    <s v="DANIEL HERNÁNDEZ"/>
    <s v="27/03/2018"/>
    <n v="3.63"/>
    <s v="REGISTRO NACIONAL DE PLANTACIONES FORESTALES (DESCARGADO EL 16-08-2021)"/>
  </r>
  <r>
    <n v="10880"/>
    <n v="2018"/>
    <s v="11-ICA/REG-PLT-2018-001"/>
    <s v="FORTUNATO ZAPATA QUIJANDRIA"/>
    <s v="PERSONA NATURAL"/>
    <x v="0"/>
    <x v="0"/>
    <s v="110101"/>
    <x v="15"/>
    <s v="ICA"/>
    <s v="ICA"/>
    <s v="10/01/2018"/>
    <n v="3.6526000000000001"/>
    <s v="REGISTRO NACIONAL DE PLANTACIONES FORESTALES (DESCARGADO EL 16-08-2021)"/>
  </r>
  <r>
    <n v="10881"/>
    <n v="2018"/>
    <s v="09-SIC/REG-PLT-2018-001"/>
    <s v="RAUL BAQUERIZO BALDEON"/>
    <s v="PERSONA NATURAL"/>
    <x v="0"/>
    <x v="1"/>
    <s v="090705"/>
    <x v="16"/>
    <s v="TAYACAJA"/>
    <s v="COLCABAMBA"/>
    <s v="13/02/2018"/>
    <n v="3.6760000000000002"/>
    <s v="REGISTRO NACIONAL DE PLANTACIONES FORESTALES (DESCARGADO EL 16-08-2021)"/>
  </r>
  <r>
    <n v="10882"/>
    <n v="2018"/>
    <s v="22-SAM-REG-PLT-2018-054"/>
    <s v="JOSE PONCE SHUPINGAHUA"/>
    <s v="PERSONA NATURAL"/>
    <x v="0"/>
    <x v="0"/>
    <s v="220604"/>
    <x v="1"/>
    <s v="MARISCAL CACERES"/>
    <s v="PACHIZA"/>
    <s v="28/02/2018"/>
    <n v="3.7"/>
    <s v="REGISTRO NACIONAL DE PLANTACIONES FORESTALES (DESCARGADO EL 16-08-2021)"/>
  </r>
  <r>
    <n v="10883"/>
    <n v="2018"/>
    <s v="13-LAL-041-2018"/>
    <s v="PABLO ERMITANO GUERRA VALLADARES"/>
    <s v="PERSONA NATURAL"/>
    <x v="0"/>
    <x v="0"/>
    <s v="131202"/>
    <x v="20"/>
    <s v="VIRU"/>
    <s v="CHAO"/>
    <s v="04/05/2018"/>
    <n v="3.8140000000000001"/>
    <s v="REGISTRO NACIONAL DE PLANTACIONES FORESTALES (DESCARGADO EL 16-08-2021)"/>
  </r>
  <r>
    <n v="10884"/>
    <n v="2018"/>
    <s v="06-CAJ7REG-PLT-2018-124"/>
    <s v="CARLOS GILBERTO ORREGO VIGO"/>
    <s v="PERSONA NATURAL"/>
    <x v="0"/>
    <x v="0"/>
    <s v="060804"/>
    <x v="14"/>
    <s v="JAEN"/>
    <s v="COLASAY"/>
    <s v="28/12/2018"/>
    <n v="3.82"/>
    <s v="REGISTRO NACIONAL DE PLANTACIONES FORESTALES (DESCARGADO EL 16-08-2021)"/>
  </r>
  <r>
    <n v="10885"/>
    <n v="2018"/>
    <s v="13-LAL-010-2018"/>
    <s v="JULIA LUJAN VALDIVIEZO"/>
    <s v="PERSONA NATURAL"/>
    <x v="0"/>
    <x v="0"/>
    <s v="130602"/>
    <x v="20"/>
    <s v="OTUZCO"/>
    <s v="AGALLPAMPA"/>
    <s v="08/02/2018"/>
    <n v="3.9253999999999998"/>
    <s v="REGISTRO NACIONAL DE PLANTACIONES FORESTALES (DESCARGADO EL 16-08-2021)"/>
  </r>
  <r>
    <n v="10886"/>
    <n v="2018"/>
    <s v="13-LAL-080-2018"/>
    <s v="LUZMILA DE LA FLOR PEREZ ENCINAS"/>
    <s v="PERSONA NATURAL"/>
    <x v="0"/>
    <x v="0"/>
    <s v="130206"/>
    <x v="20"/>
    <s v="ASCOPE"/>
    <s v="RÁZURI"/>
    <s v="17/10/2018"/>
    <n v="3.9662999999999999"/>
    <s v="REGISTRO NACIONAL DE PLANTACIONES FORESTALES (DESCARGADO EL 16-08-2021)"/>
  </r>
  <r>
    <n v="10887"/>
    <n v="2018"/>
    <s v="06-CAJ/REG-PLT-2018-028"/>
    <s v="JOSÉ PEDRO PEÑA SALAZAR"/>
    <s v="PERSONA NATURAL"/>
    <x v="0"/>
    <x v="0"/>
    <s v="060901"/>
    <x v="14"/>
    <s v="SAN IGNACIO"/>
    <s v="SAN IGNACIO"/>
    <s v="15/03/2018"/>
    <n v="4"/>
    <s v="REGISTRO NACIONAL DE PLANTACIONES FORESTALES (DESCARGADO EL 16-08-2021)"/>
  </r>
  <r>
    <n v="10888"/>
    <n v="2018"/>
    <s v="22-SAM-REG-PLT-2018-040"/>
    <s v="MILTON CESAR FLORES ISUIZA"/>
    <s v="PERSONA NATURAL"/>
    <x v="0"/>
    <x v="0"/>
    <s v="220604"/>
    <x v="1"/>
    <s v="MARISCAL CACERES"/>
    <s v="PACHIZA"/>
    <s v="27/02/2018"/>
    <n v="4"/>
    <s v="REGISTRO NACIONAL DE PLANTACIONES FORESTALES (DESCARGADO EL 16-08-2021)"/>
  </r>
  <r>
    <n v="10889"/>
    <n v="2018"/>
    <s v="22-SAM-REG-PLT-2018-047"/>
    <s v="WILLER SOLANO ACUÑA"/>
    <s v="PERSONA NATURAL"/>
    <x v="0"/>
    <x v="0"/>
    <s v="220604"/>
    <x v="1"/>
    <s v="MARISCAL CACERES"/>
    <s v="PACHIZA"/>
    <s v="27/02/2018"/>
    <n v="4"/>
    <s v="REGISTRO NACIONAL DE PLANTACIONES FORESTALES (DESCARGADO EL 16-08-2021)"/>
  </r>
  <r>
    <n v="10890"/>
    <n v="2018"/>
    <s v="08-CUS-REG/PLT-2018-094"/>
    <s v="MARIA LUISA PAUCCAR CUPARA"/>
    <s v="PERSONA NATURAL"/>
    <x v="0"/>
    <x v="0"/>
    <s v="081201"/>
    <x v="5"/>
    <s v="QUISPICANCHI"/>
    <s v="URCOS"/>
    <s v="10/05/2018"/>
    <n v="4.0213000000000001"/>
    <s v="REGISTRO NACIONAL DE PLANTACIONES FORESTALES (DESCARGADO EL 16-08-2021)"/>
  </r>
  <r>
    <n v="10891"/>
    <n v="2018"/>
    <s v="10-HUA-PI/REG-PLT-2018-015"/>
    <s v="BERNARDO MASGO NOLASCO"/>
    <s v="PERSONA NATURAL"/>
    <x v="0"/>
    <x v="0"/>
    <s v="100901"/>
    <x v="3"/>
    <s v="PUERTO INCA"/>
    <s v="PUERTO INCA"/>
    <s v="20/02/2018"/>
    <n v="4.0297999999999998"/>
    <s v="REGISTRO NACIONAL DE PLANTACIONES FORESTALES (DESCARGADO EL 16-08-2021)"/>
  </r>
  <r>
    <n v="10892"/>
    <n v="2018"/>
    <s v="11-ICA/REG-PLT-2018-030"/>
    <s v="INVERSIONES MAJORO SAC  "/>
    <s v="PERSONA NATURAL"/>
    <x v="0"/>
    <x v="0"/>
    <s v="110305"/>
    <x v="15"/>
    <s v="NASCA"/>
    <s v="VISTA ALEGRE"/>
    <s v="17/12/2018"/>
    <n v="4.04"/>
    <s v="REGISTRO NACIONAL DE PLANTACIONES FORESTALES (DESCARGADO EL 16-08-2021)"/>
  </r>
  <r>
    <n v="10893"/>
    <n v="2018"/>
    <s v="14-LAM-REG-PLT-2018-002"/>
    <s v="CHRISTIAN JOSE MARIA VARGAS SANCHEZ"/>
    <s v="PERSONA NATURAL"/>
    <x v="0"/>
    <x v="0"/>
    <s v="140306"/>
    <x v="23"/>
    <s v="LAMBAYEQUE"/>
    <s v="MÓRROPE"/>
    <s v="08/02/2018"/>
    <n v="4.0564999999999998"/>
    <s v="REGISTRO NACIONAL DE PLANTACIONES FORESTALES (DESCARGADO EL 16-08-2021)"/>
  </r>
  <r>
    <n v="10894"/>
    <n v="2018"/>
    <s v="09-SIC/REG-PLT-2018-019"/>
    <s v="HUMBERTO VEGA SEGURA"/>
    <s v="PERSONA NATURAL"/>
    <x v="0"/>
    <x v="0"/>
    <s v="090702"/>
    <x v="16"/>
    <s v="TAYACAJA"/>
    <s v="ACOSTAMBO"/>
    <s v="26/10/2018"/>
    <n v="4.0919999999999996"/>
    <s v="REGISTRO NACIONAL DE PLANTACIONES FORESTALES (DESCARGADO EL 16-08-2021)"/>
  </r>
  <r>
    <n v="10895"/>
    <n v="2018"/>
    <s v="22-SAM-REG-PLT-2018-036"/>
    <s v="EBERARRDO FLORES SOLANO"/>
    <s v="PERSONA NATURAL"/>
    <x v="0"/>
    <x v="0"/>
    <s v="220604"/>
    <x v="1"/>
    <s v="MARISCAL CACERES"/>
    <s v="PACHIZA"/>
    <s v="27/02/2018"/>
    <n v="4.0999999999999996"/>
    <s v="REGISTRO NACIONAL DE PLANTACIONES FORESTALES (DESCARGADO EL 16-08-2021)"/>
  </r>
  <r>
    <n v="10896"/>
    <n v="2018"/>
    <s v="08-CUS-REG/PLT-2018-185"/>
    <s v="MIGUEL/IRMA HUALLPA/SOLIS OVIEDO/RAMOS"/>
    <s v="PERSONA NATURAL"/>
    <x v="0"/>
    <x v="0"/>
    <s v="081207"/>
    <x v="5"/>
    <s v="QUISPICANCHI"/>
    <s v="HUARO"/>
    <s v="12/12/2018"/>
    <n v="4.17"/>
    <s v="REGISTRO NACIONAL DE PLANTACIONES FORESTALES (DESCARGADO EL 16-08-2021)"/>
  </r>
  <r>
    <n v="10897"/>
    <n v="2018"/>
    <s v="22-SAM-REG-PLT-2018-081"/>
    <s v="MIGUEL ANGEL VASQUEZ CABRERA"/>
    <s v="PERSONA NATURAL"/>
    <x v="0"/>
    <x v="0"/>
    <s v="220504"/>
    <x v="1"/>
    <s v="LAMAS"/>
    <s v="CAYNARACHI"/>
    <s v="27/03/2018"/>
    <n v="4.1726999999999999"/>
    <s v="REGISTRO NACIONAL DE PLANTACIONES FORESTALES (DESCARGADO EL 16-08-2021)"/>
  </r>
  <r>
    <n v="10898"/>
    <n v="2018"/>
    <s v="10-HUA-TIM/REG-PLT-2018-037"/>
    <s v="JUAN MARIN GONZALES"/>
    <s v="PERSONA NATURAL"/>
    <x v="0"/>
    <x v="0"/>
    <s v="100610"/>
    <x v="3"/>
    <s v="LEONCIO PRADO"/>
    <s v="SANTO DOMINGO DE ANDA"/>
    <s v="30/04/2018"/>
    <n v="4.1844000000000001"/>
    <s v="REGISTRO NACIONAL DE PLANTACIONES FORESTALES (DESCARGADO EL 16-08-2021)"/>
  </r>
  <r>
    <n v="10899"/>
    <n v="2018"/>
    <s v="02-ANC/REG-PLT-2018-006"/>
    <s v="COMUNIDAD CAMPESINA LOS VENCEDORES  "/>
    <s v="PERSONA JURIDICA"/>
    <x v="1"/>
    <x v="0"/>
    <s v="022003"/>
    <x v="6"/>
    <s v="YUNGAY"/>
    <s v="MANCOS"/>
    <s v="16/01/2018"/>
    <n v="4.1917999999999997"/>
    <s v="REGISTRO NACIONAL DE PLANTACIONES FORESTALES (DESCARGADO EL 16-08-2021)"/>
  </r>
  <r>
    <n v="10900"/>
    <n v="2018"/>
    <s v="08-CUS-REG/PLT-2018-107"/>
    <s v="EDGAR MANUEL-GUIDO OMAR CUBA-CUBA AMBIA-CRUZ"/>
    <s v="PERSONA NATURAL"/>
    <x v="0"/>
    <x v="0"/>
    <s v="080308"/>
    <x v="5"/>
    <s v="ANTA"/>
    <s v="PUCYURA"/>
    <s v="15/05/2018"/>
    <n v="4.2300000000000004"/>
    <s v="REGISTRO NACIONAL DE PLANTACIONES FORESTALES (DESCARGADO EL 16-08-2021)"/>
  </r>
  <r>
    <n v="10901"/>
    <n v="2018"/>
    <s v="08-CUS-REG/PLT-2018-011"/>
    <s v="ROMULO-JULIAN SERRANO-FLORES GARCIA-QUINTANA"/>
    <s v="PERSONA NATURAL"/>
    <x v="0"/>
    <x v="0"/>
    <s v="080306"/>
    <x v="5"/>
    <s v="ANTA"/>
    <s v="LIMATAMBO"/>
    <s v="13/02/2018"/>
    <n v="4.2411000000000003"/>
    <s v="REGISTRO NACIONAL DE PLANTACIONES FORESTALES (DESCARGADO EL 16-08-2021)"/>
  </r>
  <r>
    <n v="10902"/>
    <n v="2018"/>
    <s v="08-CUS-REG/PLT-2018-069"/>
    <s v="EUSEBIO HUAITA CHOQUEMAQUI"/>
    <s v="PERSONA NATURAL"/>
    <x v="0"/>
    <x v="0"/>
    <s v="081007"/>
    <x v="5"/>
    <s v="PARURO"/>
    <s v="PACCARITAMBO"/>
    <s v="24/04/2018"/>
    <n v="4.2435200000000002"/>
    <s v="REGISTRO NACIONAL DE PLANTACIONES FORESTALES (DESCARGADO EL 16-08-2021)"/>
  </r>
  <r>
    <n v="10903"/>
    <n v="2018"/>
    <s v="13-LAL-018-2018"/>
    <s v="EDILBERTO BAZAN GARCIA"/>
    <s v="PERSONA NATURAL"/>
    <x v="0"/>
    <x v="0"/>
    <s v="130101"/>
    <x v="20"/>
    <s v="TRUJILLO"/>
    <s v="TRUJILLO - GRUPO 1"/>
    <s v="22/03/2018"/>
    <n v="4.2729999999999997"/>
    <s v="REGISTRO NACIONAL DE PLANTACIONES FORESTALES (DESCARGADO EL 16-08-2021)"/>
  </r>
  <r>
    <n v="10904"/>
    <n v="2018"/>
    <s v="11-ICA/REG-PLT-2018-035"/>
    <s v="INVERSIONES MAJORO SAC  "/>
    <s v="PERSONA JURIDICA"/>
    <x v="0"/>
    <x v="0"/>
    <s v="110305"/>
    <x v="15"/>
    <s v="NASCA"/>
    <s v="VISTA ALEGRE"/>
    <s v="17/12/2018"/>
    <n v="4.28"/>
    <s v="REGISTRO NACIONAL DE PLANTACIONES FORESTALES (DESCARGADO EL 16-08-2021)"/>
  </r>
  <r>
    <n v="10905"/>
    <n v="2018"/>
    <s v="10-HUA-PI/REG-PLT-2018-008"/>
    <s v="RENE HUGO CAPILLO SOTO"/>
    <s v="PERSONA NATURAL"/>
    <x v="0"/>
    <x v="0"/>
    <s v="100905"/>
    <x v="3"/>
    <s v="PUERTO INCA"/>
    <s v="YUYAPICHIS"/>
    <s v="26/01/2018"/>
    <n v="4.282"/>
    <s v="REGISTRO NACIONAL DE PLANTACIONES FORESTALES (DESCARGADO EL 16-08-2021)"/>
  </r>
  <r>
    <n v="10906"/>
    <n v="2018"/>
    <s v="10-HUA-TIM/REG-PLT-2018-010"/>
    <s v="ANTONIO REYES MENA"/>
    <s v="PERSONA NATURAL"/>
    <x v="0"/>
    <x v="0"/>
    <s v="100604"/>
    <x v="3"/>
    <s v="LEONCIO PRADO"/>
    <s v="JOSE CRESPO Y CASTILLO"/>
    <s v="14/02/2018"/>
    <n v="4.2866"/>
    <s v="REGISTRO NACIONAL DE PLANTACIONES FORESTALES (DESCARGADO EL 16-08-2021)"/>
  </r>
  <r>
    <n v="10907"/>
    <n v="2018"/>
    <s v="06-CAJ/REG-PLT-2018-057"/>
    <s v="LUCIANO VILLANUEVA AGUILAR"/>
    <s v="PERSONA NATURAL"/>
    <x v="0"/>
    <x v="0"/>
    <s v="060202"/>
    <x v="14"/>
    <s v="CAJABAMBA"/>
    <s v="CACHACHI"/>
    <s v="30/04/2018"/>
    <n v="4.3070000000000004"/>
    <s v="REGISTRO NACIONAL DE PLANTACIONES FORESTALES (DESCARGADO EL 16-08-2021)"/>
  </r>
  <r>
    <n v="10908"/>
    <n v="2018"/>
    <s v="03-APU-ABA/REG-PLT-2018-309"/>
    <s v="ALVINO CARRIÓN FERNÁDEZ"/>
    <s v="PERSONA NATURAL"/>
    <x v="0"/>
    <x v="0"/>
    <s v="030109"/>
    <x v="13"/>
    <s v="ABANCAY"/>
    <s v="TAMBURCO"/>
    <s v="11/04/2018"/>
    <n v="4.32"/>
    <s v="REGISTRO NACIONAL DE PLANTACIONES FORESTALES (DESCARGADO EL 16-08-2021)"/>
  </r>
  <r>
    <n v="10909"/>
    <n v="2018"/>
    <s v="08-CUS-REG/PLT-2018-057"/>
    <s v="VICENTE YAURI HUAMAN"/>
    <s v="PERSONA NATURAL"/>
    <x v="0"/>
    <x v="0"/>
    <s v="081201"/>
    <x v="5"/>
    <s v="QUISPICANCHI"/>
    <s v="URCOS"/>
    <s v="23/04/2018"/>
    <n v="4.3220000000000001"/>
    <s v="REGISTRO NACIONAL DE PLANTACIONES FORESTALES (DESCARGADO EL 16-08-2021)"/>
  </r>
  <r>
    <n v="10910"/>
    <n v="2018"/>
    <s v="02-ANC/REG-PLT-2018-130"/>
    <s v="COMUNIDAD CAMPESINA JUSTICIA Y LIBERTAD  "/>
    <s v="PERSONA JURIDICA"/>
    <x v="0"/>
    <x v="0"/>
    <s v="020601"/>
    <x v="6"/>
    <s v="CARHUAZ"/>
    <s v="CARHUAZ"/>
    <s v="29/08/2018"/>
    <n v="4.3556999999999997"/>
    <s v="REGISTRO NACIONAL DE PLANTACIONES FORESTALES (DESCARGADO EL 16-08-2021)"/>
  </r>
  <r>
    <n v="10911"/>
    <n v="2018"/>
    <s v="06-CAJ/REG-PLT-2018-020"/>
    <s v="JUAN PABLO JULÓN BUSTAMANTE"/>
    <s v="PERSONA NATURAL"/>
    <x v="0"/>
    <x v="0"/>
    <s v="060801"/>
    <x v="14"/>
    <s v="JAEN"/>
    <s v="JAEN - GRUPO 1"/>
    <s v="23/02/2018"/>
    <n v="4.3629699999999998"/>
    <s v="REGISTRO NACIONAL DE PLANTACIONES FORESTALES (DESCARGADO EL 16-08-2021)"/>
  </r>
  <r>
    <n v="10912"/>
    <n v="2018"/>
    <s v="04-ARE/REG-PLT-2018-197"/>
    <s v="CELINDA SUÁREZ CORNEJO"/>
    <s v="PERSONA NATURAL"/>
    <x v="0"/>
    <x v="0"/>
    <s v="040301"/>
    <x v="11"/>
    <s v="CARAVELI"/>
    <s v="CARAVELI"/>
    <s v="06/06/2018"/>
    <n v="4.3899999999999997"/>
    <s v="REGISTRO NACIONAL DE PLANTACIONES FORESTALES (DESCARGADO EL 16-08-2021)"/>
  </r>
  <r>
    <n v="10913"/>
    <n v="2018"/>
    <s v="09-SIC/REG-PLT-2018-017"/>
    <s v="JUAN JAIME MORALES"/>
    <s v="PERSONA NATURAL"/>
    <x v="0"/>
    <x v="0"/>
    <s v="090706"/>
    <x v="16"/>
    <s v="TAYACAJA"/>
    <s v="DANIEL HERNÁNDEZ"/>
    <s v="26/09/2018"/>
    <n v="4.4509999999999996"/>
    <s v="REGISTRO NACIONAL DE PLANTACIONES FORESTALES (DESCARGADO EL 16-08-2021)"/>
  </r>
  <r>
    <n v="10914"/>
    <n v="2018"/>
    <s v="22-SAM-REG-PLT-2018-067"/>
    <s v="HUMBERTO GARCIA DAVILA"/>
    <s v="PERSONA NATURAL"/>
    <x v="0"/>
    <x v="0"/>
    <s v="220604"/>
    <x v="1"/>
    <s v="MARISCAL CACERES"/>
    <s v="PACHIZA"/>
    <s v="01/03/2018"/>
    <n v="4.5"/>
    <s v="REGISTRO NACIONAL DE PLANTACIONES FORESTALES (DESCARGADO EL 16-08-2021)"/>
  </r>
  <r>
    <n v="10915"/>
    <n v="2018"/>
    <s v="10-HUA-TIM/REG-PLT-2018-022"/>
    <s v="FILOMENO CRISPIN NAZARIO"/>
    <s v="PERSONA NATURAL"/>
    <x v="0"/>
    <x v="0"/>
    <s v="100601"/>
    <x v="3"/>
    <s v="LEONCIO PRADO"/>
    <s v="RUPA-RUPA"/>
    <s v="27/03/2018"/>
    <n v="4.5932000000000004"/>
    <s v="REGISTRO NACIONAL DE PLANTACIONES FORESTALES (DESCARGADO EL 16-08-2021)"/>
  </r>
  <r>
    <n v="10916"/>
    <n v="2018"/>
    <s v="02-ANC/REG-PLT-2018-088"/>
    <s v="EUSEBIA HUAYANEY DE LA CRUZ"/>
    <s v="PERSONA NATURAL"/>
    <x v="0"/>
    <x v="0"/>
    <s v="020101"/>
    <x v="6"/>
    <s v="HUARAZ"/>
    <s v="HUARAZ"/>
    <s v="08/06/2018"/>
    <n v="4.6020000000000003"/>
    <s v="REGISTRO NACIONAL DE PLANTACIONES FORESTALES (DESCARGADO EL 16-08-2021)"/>
  </r>
  <r>
    <n v="10917"/>
    <n v="2018"/>
    <s v="25-UCA/REG-PLT-2018-002"/>
    <s v="ARON CASTILLO CERRON"/>
    <s v="PERSONA NATURAL"/>
    <x v="0"/>
    <x v="0"/>
    <s v="250304"/>
    <x v="8"/>
    <s v="PADRE ABAD"/>
    <s v="NESHUYA"/>
    <s v="28/05/2018"/>
    <n v="4.6615000000000002"/>
    <s v="REGISTRO NACIONAL DE PLANTACIONES FORESTALES (DESCARGADO EL 16-08-2021)"/>
  </r>
  <r>
    <n v="10918"/>
    <n v="2018"/>
    <s v="13-LAL-020-2018"/>
    <s v="LUZDEMIO MARINO ARTEAGA SICCHA"/>
    <s v="PERSONA NATURAL"/>
    <x v="0"/>
    <x v="0"/>
    <s v="131003"/>
    <x v="20"/>
    <s v="SANTIAGO DE CHUCO"/>
    <s v="CACHICADAN"/>
    <s v="22/03/2018"/>
    <n v="4.6877000000000004"/>
    <s v="REGISTRO NACIONAL DE PLANTACIONES FORESTALES (DESCARGADO EL 16-08-2021)"/>
  </r>
  <r>
    <n v="10919"/>
    <n v="2018"/>
    <s v="10-HUA-TIM/REG-PLT-2018-017"/>
    <s v="RAUL JULCA AMBICHO"/>
    <s v="PERSONA NATURAL"/>
    <x v="0"/>
    <x v="0"/>
    <s v="100610"/>
    <x v="3"/>
    <s v="LEONCIO PRADO"/>
    <s v="SANTO DOMINGO DE ANDA"/>
    <s v="01/02/2018"/>
    <n v="4.7089999999999996"/>
    <s v="REGISTRO NACIONAL DE PLANTACIONES FORESTALES (DESCARGADO EL 16-08-2021)"/>
  </r>
  <r>
    <n v="10920"/>
    <n v="2018"/>
    <s v="13-LAL-076-2018"/>
    <s v="JULIO V/MARIA MARUJA BAZAN/GARCIA ROSAS/VISITACION"/>
    <s v="PERSONA NATURAL"/>
    <x v="0"/>
    <x v="0"/>
    <s v="130602"/>
    <x v="20"/>
    <s v="OTUZCO"/>
    <s v="AGALLPAMPA"/>
    <s v="05/10/2018"/>
    <n v="4.71"/>
    <s v="REGISTRO NACIONAL DE PLANTACIONES FORESTALES (DESCARGADO EL 16-08-2021)"/>
  </r>
  <r>
    <n v="10921"/>
    <n v="2018"/>
    <s v="12-SIC/REG-PLT-2018-030"/>
    <s v="MARIA LIDA AYLAS BELTRAN"/>
    <s v="PERSONA NATURAL"/>
    <x v="0"/>
    <x v="0"/>
    <s v="120114"/>
    <x v="0"/>
    <s v="HUANCAYO"/>
    <s v="EL TAMBO"/>
    <s v="30/05/2018"/>
    <n v="4.7187000000000001"/>
    <s v="REGISTRO NACIONAL DE PLANTACIONES FORESTALES (DESCARGADO EL 16-08-2021)"/>
  </r>
  <r>
    <n v="10922"/>
    <n v="2018"/>
    <s v="08-CUS-REG/PLT-2018-004"/>
    <s v="ASOCIACION DE AGRICULTORES RIOJA ANDENES  "/>
    <s v="PERSONA JURIDICA"/>
    <x v="0"/>
    <x v="0"/>
    <s v="080306"/>
    <x v="5"/>
    <s v="ANTA"/>
    <s v="LIMATAMBO"/>
    <s v="23/01/2018"/>
    <n v="4.7188999999999997"/>
    <s v="REGISTRO NACIONAL DE PLANTACIONES FORESTALES (DESCARGADO EL 16-08-2021)"/>
  </r>
  <r>
    <n v="10923"/>
    <n v="2018"/>
    <s v="10-HUA-TIM/REG-PLT-2018-032"/>
    <s v="MARIA OFELIA BURGOS LINGAN"/>
    <s v="PERSONA NATURAL"/>
    <x v="0"/>
    <x v="0"/>
    <s v="100608"/>
    <x v="3"/>
    <s v="LEONCIO PRADO"/>
    <s v="CASTILLO GRANDE"/>
    <s v="17/04/2018"/>
    <n v="4.82"/>
    <s v="REGISTRO NACIONAL DE PLANTACIONES FORESTALES (DESCARGADO EL 16-08-2021)"/>
  </r>
  <r>
    <n v="10924"/>
    <n v="2018"/>
    <s v="10-HUA-PI/REG-PLT-2018-019"/>
    <s v="INVERSIONES REFORESTALES S.A.C.  "/>
    <s v="PERSONA JURIDICA"/>
    <x v="0"/>
    <x v="0"/>
    <s v="100901"/>
    <x v="3"/>
    <s v="PUERTO INCA"/>
    <s v="PUERTO INCA"/>
    <s v="06/03/2018"/>
    <n v="4.8475999999999999"/>
    <s v="REGISTRO NACIONAL DE PLANTACIONES FORESTALES (DESCARGADO EL 16-08-2021)"/>
  </r>
  <r>
    <n v="10925"/>
    <n v="2018"/>
    <s v="22-SAM-REG-PLT-2018-088"/>
    <s v="DOMINGO SANTOS CALVAY"/>
    <s v="PERSONA NATURAL"/>
    <x v="0"/>
    <x v="0"/>
    <s v="221001"/>
    <x v="1"/>
    <s v="TOCACHE"/>
    <s v="TOCACHE"/>
    <s v="02/04/2018"/>
    <n v="4.88"/>
    <s v="REGISTRO NACIONAL DE PLANTACIONES FORESTALES (DESCARGADO EL 16-08-2021)"/>
  </r>
  <r>
    <n v="10926"/>
    <n v="2018"/>
    <s v="04-ARE/REG-PLT-2018-188"/>
    <s v="PAULINO MALCCUACHA FLORES"/>
    <s v="PERSONA NATURAL"/>
    <x v="0"/>
    <x v="0"/>
    <s v="040518"/>
    <x v="11"/>
    <s v="CAYLLOMA"/>
    <s v="TUTI"/>
    <s v="10/05/2018"/>
    <n v="4.9279999999999999"/>
    <s v="REGISTRO NACIONAL DE PLANTACIONES FORESTALES (DESCARGADO EL 16-08-2021)"/>
  </r>
  <r>
    <n v="10927"/>
    <n v="2018"/>
    <s v="11-ICA/REG-PLT-2018-029"/>
    <s v="INVERSIONES MAJORO SAC  "/>
    <s v="PERSONA NATURAL"/>
    <x v="0"/>
    <x v="0"/>
    <s v="110301"/>
    <x v="15"/>
    <s v="NASCA"/>
    <s v="NASCA"/>
    <s v="17/12/2018"/>
    <n v="4.97"/>
    <s v="REGISTRO NACIONAL DE PLANTACIONES FORESTALES (DESCARGADO EL 16-08-2021)"/>
  </r>
  <r>
    <n v="10928"/>
    <n v="2018"/>
    <s v="04-ARE/REG-PLT-2018-270"/>
    <s v="NELLY JUSTINA MONTOYA CORONADO"/>
    <s v="PERSONA NATURAL"/>
    <x v="0"/>
    <x v="0"/>
    <s v="040301"/>
    <x v="11"/>
    <s v="CARAVELI"/>
    <s v="CARAVELI"/>
    <s v="13/11/2018"/>
    <n v="5"/>
    <s v="REGISTRO NACIONAL DE PLANTACIONES FORESTALES (DESCARGADO EL 16-08-2021)"/>
  </r>
  <r>
    <n v="10929"/>
    <n v="2018"/>
    <s v="22-SAM-REG-PLT-2018-042"/>
    <s v="NORGE RUIZ MENDOZA"/>
    <s v="PERSONA NATURAL"/>
    <x v="0"/>
    <x v="0"/>
    <s v="220604"/>
    <x v="1"/>
    <s v="MARISCAL CACERES"/>
    <s v="PACHIZA"/>
    <s v="27/02/2018"/>
    <n v="5"/>
    <s v="REGISTRO NACIONAL DE PLANTACIONES FORESTALES (DESCARGADO EL 16-08-2021)"/>
  </r>
  <r>
    <n v="10930"/>
    <n v="2018"/>
    <s v="020-PIU-0004-2018-SERFOR-ATFFS-PIURA"/>
    <s v="ASOCIACIÓN DE PRODUCTORES AGROPECUARIOS Y DE BAMBU EN LA ZON ADE BARRIOS  "/>
    <s v="PERSONA JURIDICA"/>
    <x v="0"/>
    <x v="0"/>
    <s v="200407"/>
    <x v="19"/>
    <s v="MORROPON"/>
    <s v="SAN JUAN DE BIGOTE"/>
    <s v="17/05/2018"/>
    <n v="5.03"/>
    <s v="REGISTRO NACIONAL DE PLANTACIONES FORESTALES (DESCARGADO EL 16-08-2021)"/>
  </r>
  <r>
    <n v="10931"/>
    <n v="2018"/>
    <s v="10-HUA-TIM/REG-PLT-2018-034"/>
    <s v="GABRIEL TANCHIVA ROJAS"/>
    <s v="PERSONA NATURAL"/>
    <x v="0"/>
    <x v="0"/>
    <s v="100604"/>
    <x v="3"/>
    <s v="LEONCIO PRADO"/>
    <s v="JOSE CRESPO Y CASTILLO"/>
    <s v="17/04/2018"/>
    <n v="5.0766"/>
    <s v="REGISTRO NACIONAL DE PLANTACIONES FORESTALES (DESCARGADO EL 16-08-2021)"/>
  </r>
  <r>
    <n v="10932"/>
    <n v="2018"/>
    <s v="06-CAJ/REG-PLT-2018-073"/>
    <s v="ERLA CONSUELO BARDALES MALCA"/>
    <s v="PERSONA NATURAL"/>
    <x v="0"/>
    <x v="0"/>
    <s v="061101"/>
    <x v="14"/>
    <s v="SAN MIGUEL"/>
    <s v="SAN MIGUEL"/>
    <s v="12/06/2018"/>
    <n v="5.1618000000000004"/>
    <s v="REGISTRO NACIONAL DE PLANTACIONES FORESTALES (DESCARGADO EL 16-08-2021)"/>
  </r>
  <r>
    <n v="10933"/>
    <n v="2018"/>
    <s v="06-CAJ/REG-PLT-2018-101"/>
    <s v="HUGO LAU GOYOS"/>
    <s v="PERSONA NATURAL"/>
    <x v="0"/>
    <x v="0"/>
    <s v="060111"/>
    <x v="14"/>
    <s v="CAJAMARCA"/>
    <s v="NAMORA"/>
    <s v="20/09/2018"/>
    <n v="5.17"/>
    <s v="REGISTRO NACIONAL DE PLANTACIONES FORESTALES (DESCARGADO EL 16-08-2021)"/>
  </r>
  <r>
    <n v="10934"/>
    <n v="2018"/>
    <s v="10-HUA-TIM/REG-PLT-2018-009"/>
    <s v="JULIAN SATURNINO TREJO ROJAS"/>
    <s v="PERSONA NATURAL"/>
    <x v="0"/>
    <x v="0"/>
    <s v="100604"/>
    <x v="3"/>
    <s v="LEONCIO PRADO"/>
    <s v="JOSE CRESPO Y CASTILLO"/>
    <s v="14/02/2018"/>
    <n v="5.1805000000000003"/>
    <s v="REGISTRO NACIONAL DE PLANTACIONES FORESTALES (DESCARGADO EL 16-08-2021)"/>
  </r>
  <r>
    <n v="10935"/>
    <n v="2018"/>
    <s v="02-ANC/REG-PLT-2018-056"/>
    <s v="COMUNIDAD CAMPESINA SIETE IMPERIOS  "/>
    <s v="PERSONA JURIDICA"/>
    <x v="1"/>
    <x v="0"/>
    <s v="020606"/>
    <x v="6"/>
    <s v="CARHUAZ"/>
    <s v="MARCARA"/>
    <s v="24/04/2018"/>
    <n v="5.1828000000000003"/>
    <s v="REGISTRO NACIONAL DE PLANTACIONES FORESTALES (DESCARGADO EL 16-08-2021)"/>
  </r>
  <r>
    <n v="10936"/>
    <n v="2018"/>
    <s v="22-SAM-REG-PLT-2018-064"/>
    <s v="JAVIER HECTOR DE LA CRUZ GONZALES"/>
    <s v="PERSONA NATURAL"/>
    <x v="0"/>
    <x v="0"/>
    <s v="221001"/>
    <x v="1"/>
    <s v="TOCACHE"/>
    <s v="TOCACHE"/>
    <s v="28/02/2018"/>
    <n v="5.21"/>
    <s v="REGISTRO NACIONAL DE PLANTACIONES FORESTALES (DESCARGADO EL 16-08-2021)"/>
  </r>
  <r>
    <n v="10937"/>
    <n v="2018"/>
    <s v="08-CUS-REG/PLT-2018-086"/>
    <s v="MARGARITA PAUCCAR DE QUISPE"/>
    <s v="PERSONA NATURAL"/>
    <x v="0"/>
    <x v="0"/>
    <s v="081201"/>
    <x v="5"/>
    <s v="QUISPICANCHI"/>
    <s v="URCOS"/>
    <s v="04/05/2018"/>
    <n v="5.2225000000000001"/>
    <s v="REGISTRO NACIONAL DE PLANTACIONES FORESTALES (DESCARGADO EL 16-08-2021)"/>
  </r>
  <r>
    <n v="10938"/>
    <n v="2018"/>
    <s v="09-SIC/REG-PLT-2018-011"/>
    <s v="COMUNIDAD CAMPESINA DE OYOCCCHA  "/>
    <s v="PERSONA JURIDICA"/>
    <x v="1"/>
    <x v="0"/>
    <s v="090204"/>
    <x v="16"/>
    <s v="ACOBAMBA"/>
    <s v="CAJA"/>
    <s v="28/06/2018"/>
    <n v="5.2460000000000004"/>
    <s v="REGISTRO NACIONAL DE PLANTACIONES FORESTALES (DESCARGADO EL 16-08-2021)"/>
  </r>
  <r>
    <n v="10939"/>
    <n v="2018"/>
    <s v="22-SAM-REG-PLT-2018-083"/>
    <s v="JORGE TELLO GUERRA"/>
    <s v="PERSONA NATURAL"/>
    <x v="0"/>
    <x v="0"/>
    <s v="221002"/>
    <x v="1"/>
    <s v="TOCACHE"/>
    <s v="NUEVO PROGRESO"/>
    <s v="27/03/2018"/>
    <n v="5.25"/>
    <s v="REGISTRO NACIONAL DE PLANTACIONES FORESTALES (DESCARGADO EL 16-08-2021)"/>
  </r>
  <r>
    <n v="10940"/>
    <n v="2018"/>
    <s v="04-ARE/REG-PLT-2018-148"/>
    <s v="LUCY ROCÍO DEL CARMEN MALLEUX HERNANI"/>
    <s v="PERSONA NATURAL"/>
    <x v="0"/>
    <x v="0"/>
    <s v="040204"/>
    <x v="11"/>
    <s v="CAMANA"/>
    <s v="MARISCAL CACERES"/>
    <s v="08/01/2018"/>
    <n v="5.3"/>
    <s v="REGISTRO NACIONAL DE PLANTACIONES FORESTALES (DESCARGADO EL 16-08-2021)"/>
  </r>
  <r>
    <n v="10941"/>
    <n v="2018"/>
    <s v="02-ANC/REG-PLT-2018-076"/>
    <s v="DECENIO BAUDELIO ALEJOS MATOS"/>
    <s v="PERSONA NATURAL"/>
    <x v="0"/>
    <x v="0"/>
    <s v="021901"/>
    <x v="6"/>
    <s v="SIHUAS"/>
    <s v="SIHUAS"/>
    <s v="31/01/2018"/>
    <n v="5.3583999999999996"/>
    <s v="REGISTRO NACIONAL DE PLANTACIONES FORESTALES (DESCARGADO EL 16-08-2021)"/>
  </r>
  <r>
    <n v="10942"/>
    <n v="2018"/>
    <s v="11-ICA/REG-PLT-2018-016"/>
    <s v="ABARCA AIJA CIRIACO"/>
    <s v="PERSONA NATURAL"/>
    <x v="0"/>
    <x v="0"/>
    <s v="110301"/>
    <x v="15"/>
    <s v="NASCA"/>
    <s v="NASCA"/>
    <s v="06/09/2018"/>
    <n v="5.44"/>
    <s v="REGISTRO NACIONAL DE PLANTACIONES FORESTALES (DESCARGADO EL 16-08-2021)"/>
  </r>
  <r>
    <n v="10943"/>
    <n v="2018"/>
    <s v="10-HUA-PI/REG-PLT-2018-001"/>
    <s v="REFORESTADORA DEL NORTE SAC  "/>
    <s v="PERSONA JURIDICA"/>
    <x v="0"/>
    <x v="0"/>
    <s v="100902"/>
    <x v="3"/>
    <s v="PUERTO INCA"/>
    <s v="CODO DEL POZUZO"/>
    <s v="03/01/2018"/>
    <n v="5.476"/>
    <s v="REGISTRO NACIONAL DE PLANTACIONES FORESTALES (DESCARGADO EL 16-08-2021)"/>
  </r>
  <r>
    <n v="10944"/>
    <n v="2018"/>
    <s v="23-MOT/REG-PLT-2018-002"/>
    <s v="LUIS ERNESTO CHACON TEJADA"/>
    <s v="PERSONA NATURAL"/>
    <x v="0"/>
    <x v="0"/>
    <s v="230109"/>
    <x v="17"/>
    <s v="TACNA"/>
    <s v="SAMA"/>
    <s v="12/04/2018"/>
    <n v="5.55"/>
    <s v="REGISTRO NACIONAL DE PLANTACIONES FORESTALES (DESCARGADO EL 16-08-2021)"/>
  </r>
  <r>
    <n v="10945"/>
    <n v="2018"/>
    <s v="02-ANC/REG-PLT-2018-175"/>
    <s v="COMUNIDAD CAMPESINA VENCEDORES-ELIAS TEODORO CASHPA OLIVERA  "/>
    <s v="PERSONA JURIDICA"/>
    <x v="0"/>
    <x v="0"/>
    <s v="022001"/>
    <x v="6"/>
    <s v="YUNGAY"/>
    <s v="YUNGAY"/>
    <s v="12/11/2018"/>
    <n v="5.5719000000000003"/>
    <s v="REGISTRO NACIONAL DE PLANTACIONES FORESTALES (DESCARGADO EL 16-08-2021)"/>
  </r>
  <r>
    <n v="10946"/>
    <n v="2018"/>
    <s v="21-PUN/REG-PLT-003-18"/>
    <s v="HUMBERTO YANAPA JARECCA"/>
    <s v="PERSONA NATURAL"/>
    <x v="0"/>
    <x v="1"/>
    <s v="210401"/>
    <x v="18"/>
    <s v="CHUCUITO"/>
    <s v="JULI"/>
    <s v="05/03/2018"/>
    <n v="5.59"/>
    <s v="REGISTRO NACIONAL DE PLANTACIONES FORESTALES (DESCARGADO EL 16-08-2021)"/>
  </r>
  <r>
    <n v="10947"/>
    <n v="2018"/>
    <s v="08-CUS-REG/PLT-2018-160"/>
    <s v="COMUNIDAD CAMPESINA ROCCOTO CEDRONI  "/>
    <s v="PERSONA JURIDICA"/>
    <x v="0"/>
    <x v="0"/>
    <s v="081005"/>
    <x v="5"/>
    <s v="PARURO"/>
    <s v="HUANOQUITE"/>
    <s v="07/09/2018"/>
    <n v="5.6660000000000004"/>
    <s v="REGISTRO NACIONAL DE PLANTACIONES FORESTALES (DESCARGADO EL 16-08-2021)"/>
  </r>
  <r>
    <n v="10948"/>
    <n v="2018"/>
    <s v="13-LAL-070-2018"/>
    <s v="CESAR  ENRIQUE RODRIGUEZ RAZURI"/>
    <s v="PERSONA NATURAL"/>
    <x v="0"/>
    <x v="0"/>
    <s v="130701"/>
    <x v="20"/>
    <s v="PACASMAYO"/>
    <s v="SAN PEDRO DE LLOC"/>
    <s v="04/09/2018"/>
    <n v="5.6685999999999996"/>
    <s v="REGISTRO NACIONAL DE PLANTACIONES FORESTALES (DESCARGADO EL 16-08-2021)"/>
  </r>
  <r>
    <n v="10949"/>
    <n v="2018"/>
    <s v="13-LAL-023-2018"/>
    <s v="LUCIO CASTILLO ROMAN"/>
    <s v="PERSONA NATURAL"/>
    <x v="0"/>
    <x v="0"/>
    <s v="130808"/>
    <x v="20"/>
    <s v="PATAZ"/>
    <s v="PARCOY"/>
    <s v="23/03/2018"/>
    <n v="5.7381000000000002"/>
    <s v="REGISTRO NACIONAL DE PLANTACIONES FORESTALES (DESCARGADO EL 16-08-2021)"/>
  </r>
  <r>
    <n v="10950"/>
    <n v="2018"/>
    <s v="06-CAJ/REG-PLT-2018-122"/>
    <s v="MIGUEL TERRONES REVILLA"/>
    <s v="PERSONA NATURAL"/>
    <x v="0"/>
    <x v="0"/>
    <s v="061111"/>
    <x v="14"/>
    <s v="SAN MIGUEL"/>
    <s v="SAN SILVESTRE DE COCHÁN"/>
    <s v="14/12/2018"/>
    <n v="5.75"/>
    <s v="REGISTRO NACIONAL DE PLANTACIONES FORESTALES (DESCARGADO EL 16-08-2021)"/>
  </r>
  <r>
    <n v="10951"/>
    <n v="2018"/>
    <s v="020-PIU-0001-2018-SERFOR-ATFFS-PIURA"/>
    <s v="JUAN FRANCISCO LIZANA YAJAHUANCA"/>
    <s v="PERSONA NATURAL"/>
    <x v="0"/>
    <x v="0"/>
    <s v="200306"/>
    <x v="19"/>
    <s v="HUANCABAMBA"/>
    <s v="SAN MIGUEL DE EL FAIQUE"/>
    <s v="05/01/2018"/>
    <n v="5.86"/>
    <s v="REGISTRO NACIONAL DE PLANTACIONES FORESTALES (DESCARGADO EL 16-08-2021)"/>
  </r>
  <r>
    <n v="10952"/>
    <n v="2018"/>
    <s v="13-LAL-011-2018"/>
    <s v="MANUEL ENRIQUE GUEVARA VERA"/>
    <s v="PERSONA NATURAL"/>
    <x v="0"/>
    <x v="0"/>
    <s v="131202"/>
    <x v="20"/>
    <s v="VIRU"/>
    <s v="CHAO"/>
    <s v="08/02/2018"/>
    <n v="5.8925999999999998"/>
    <s v="REGISTRO NACIONAL DE PLANTACIONES FORESTALES (DESCARGADO EL 16-08-2021)"/>
  </r>
  <r>
    <n v="10953"/>
    <n v="2018"/>
    <s v="11-ICA/REG-PLT-2018-020"/>
    <s v="MAURICIA ARUCANQUI VDA DE ALVITES"/>
    <s v="PERSONA NATURAL"/>
    <x v="0"/>
    <x v="1"/>
    <s v="110504"/>
    <x v="15"/>
    <s v="PISCO"/>
    <s v="INDEPENDENCIA"/>
    <s v="17/10/2018"/>
    <n v="5.9268999999999998"/>
    <s v="REGISTRO NACIONAL DE PLANTACIONES FORESTALES (DESCARGADO EL 16-08-2021)"/>
  </r>
  <r>
    <n v="10954"/>
    <n v="2018"/>
    <s v="03-APU-ABA/REG-PLT-2018-361"/>
    <s v="COMUNIDAD CAMPESINA DE HUINCHOS PATACCOCHA ANEXO AUKIMARCA  "/>
    <s v="PERSONA JURIDICA"/>
    <x v="0"/>
    <x v="0"/>
    <s v="030201"/>
    <x v="13"/>
    <s v="ANDAHUAYLAS"/>
    <s v="ANDAHUAYLAS"/>
    <s v="12/10/2018"/>
    <n v="6"/>
    <s v="REGISTRO NACIONAL DE PLANTACIONES FORESTALES (DESCARGADO EL 16-08-2021)"/>
  </r>
  <r>
    <n v="10955"/>
    <n v="2018"/>
    <s v="04-ARE/REG-PLT-2018-185"/>
    <s v="GUILLERMO CORPUS ESPINOZA MIRALLES"/>
    <s v="PERSONA NATURAL"/>
    <x v="0"/>
    <x v="0"/>
    <s v="040301"/>
    <x v="11"/>
    <s v="CARAVELI"/>
    <s v="CARAVELI"/>
    <s v="10/05/2018"/>
    <n v="6"/>
    <s v="REGISTRO NACIONAL DE PLANTACIONES FORESTALES (DESCARGADO EL 16-08-2021)"/>
  </r>
  <r>
    <n v="10956"/>
    <n v="2018"/>
    <s v="23-MOT/REG-PLT-2018-006"/>
    <s v="JOSÉ LUIS ZAPANA VARGAS"/>
    <s v="PERSONA NATURAL"/>
    <x v="0"/>
    <x v="0"/>
    <s v="230105"/>
    <x v="17"/>
    <s v="TACNA"/>
    <s v="INCLAN"/>
    <s v="07/06/2018"/>
    <n v="6.06"/>
    <s v="REGISTRO NACIONAL DE PLANTACIONES FORESTALES (DESCARGADO EL 16-08-2021)"/>
  </r>
  <r>
    <n v="10957"/>
    <n v="2018"/>
    <s v="22-SAM-REG-PLT-2018-062"/>
    <s v="TEDI NAVARRO MOZOMBITE"/>
    <s v="PERSONA NATURAL"/>
    <x v="0"/>
    <x v="0"/>
    <s v="220604"/>
    <x v="1"/>
    <s v="MARISCAL CACERES"/>
    <s v="PACHIZA"/>
    <s v="28/02/2018"/>
    <n v="6.1"/>
    <s v="REGISTRO NACIONAL DE PLANTACIONES FORESTALES (DESCARGADO EL 16-08-2021)"/>
  </r>
  <r>
    <n v="10958"/>
    <n v="2018"/>
    <s v="02-ANC/REG-PLT-2018-038"/>
    <s v="COMUNIDAD CAMPESINA CRUZ DE MAYO SECTOR CULLUNA  "/>
    <s v="PERSONA JURIDICA"/>
    <x v="1"/>
    <x v="0"/>
    <s v="021201"/>
    <x v="6"/>
    <s v="HUAYLAS"/>
    <s v="CARAZ"/>
    <s v="12/03/2018"/>
    <n v="6.1375000000000002"/>
    <s v="REGISTRO NACIONAL DE PLANTACIONES FORESTALES (DESCARGADO EL 16-08-2021)"/>
  </r>
  <r>
    <n v="10959"/>
    <n v="2018"/>
    <s v="06-CAJ/REG-PLT-2018-067"/>
    <s v="VICTOR ALFONZO ROJAS PRIETO"/>
    <s v="PERSONA NATURAL"/>
    <x v="0"/>
    <x v="0"/>
    <s v="061007"/>
    <x v="14"/>
    <s v="SAN MARCOS"/>
    <s v="JOSE SABOGAL"/>
    <s v="29/05/2018"/>
    <n v="6.22"/>
    <s v="REGISTRO NACIONAL DE PLANTACIONES FORESTALES (DESCARGADO EL 16-08-2021)"/>
  </r>
  <r>
    <n v="10960"/>
    <n v="2018"/>
    <s v="06-CAJ/REG-PLT-2018-113"/>
    <s v="NICOLAS TERAN CUEVA"/>
    <s v="PERSONA NATURAL"/>
    <x v="0"/>
    <x v="0"/>
    <s v="060101"/>
    <x v="14"/>
    <s v="CAJAMARCA"/>
    <s v="CAJAMARCA - GRUPO 1"/>
    <s v="13/11/2018"/>
    <n v="6.2430000000000003"/>
    <s v="REGISTRO NACIONAL DE PLANTACIONES FORESTALES (DESCARGADO EL 16-08-2021)"/>
  </r>
  <r>
    <n v="10961"/>
    <n v="2018"/>
    <s v="08-CUS-REG/PLT-2018-009"/>
    <s v="ASOCIACION DE AGRICULTORES CCOCHACCOCHAYOC  "/>
    <s v="PERSONA JURIDICA"/>
    <x v="0"/>
    <x v="0"/>
    <s v="080106"/>
    <x v="5"/>
    <s v="CUSCO"/>
    <s v="SANTIAGO"/>
    <s v="07/02/2018"/>
    <n v="6.2889999999999997"/>
    <s v="REGISTRO NACIONAL DE PLANTACIONES FORESTALES (DESCARGADO EL 16-08-2021)"/>
  </r>
  <r>
    <n v="10962"/>
    <n v="2018"/>
    <s v="04-ARE/REG-PLT-2018-151"/>
    <s v="COMUNIDAD CAMPESINA HUAMBO  "/>
    <s v="PERSONA JURIDICA"/>
    <x v="1"/>
    <x v="0"/>
    <s v="040507"/>
    <x v="11"/>
    <s v="CAYLLOMA"/>
    <s v="HUAMBO"/>
    <s v="12/01/2018"/>
    <n v="6.3"/>
    <s v="REGISTRO NACIONAL DE PLANTACIONES FORESTALES (DESCARGADO EL 16-08-2021)"/>
  </r>
  <r>
    <n v="10963"/>
    <n v="2018"/>
    <s v="06-CAJ/REG-PLT-2018-035"/>
    <s v="WILSON RIVASPLATA SANCHEZ"/>
    <s v="PERSONA NATURAL"/>
    <x v="0"/>
    <x v="0"/>
    <s v="061106"/>
    <x v="14"/>
    <s v="SAN MIGUEL"/>
    <s v="LA FLORIDA"/>
    <s v="21/03/2018"/>
    <n v="6.4"/>
    <s v="REGISTRO NACIONAL DE PLANTACIONES FORESTALES (DESCARGADO EL 16-08-2021)"/>
  </r>
  <r>
    <n v="10964"/>
    <n v="2018"/>
    <s v="22-SAM-REG-PLT-2018-030"/>
    <s v="ESTEBAN JACOBO GUTIERREZ GOMEZ"/>
    <s v="PERSONA NATURAL"/>
    <x v="0"/>
    <x v="0"/>
    <s v="220604"/>
    <x v="1"/>
    <s v="MARISCAL CACERES"/>
    <s v="PACHIZA"/>
    <s v="26/02/2018"/>
    <n v="6.5"/>
    <s v="REGISTRO NACIONAL DE PLANTACIONES FORESTALES (DESCARGADO EL 16-08-2021)"/>
  </r>
  <r>
    <n v="10965"/>
    <n v="2018"/>
    <s v="03-APU-ABA/REG-PLT-2018-316"/>
    <s v="BARASORDA PÉREZ VIRGILIO"/>
    <s v="PERSONA NATURAL"/>
    <x v="0"/>
    <x v="0"/>
    <s v="030104"/>
    <x v="13"/>
    <s v="ABANCAY"/>
    <s v="CURAHUASI"/>
    <s v="10/07/2018"/>
    <n v="6.53"/>
    <s v="REGISTRO NACIONAL DE PLANTACIONES FORESTALES (DESCARGADO EL 16-08-2021)"/>
  </r>
  <r>
    <n v="10966"/>
    <n v="2018"/>
    <s v="02-ANC/REG-PLT-2018-012"/>
    <s v="COMUNIDAD CAMPESINA CRUZ DE MAYO  "/>
    <s v="PERSONA JURIDICA"/>
    <x v="1"/>
    <x v="0"/>
    <s v="021201"/>
    <x v="6"/>
    <s v="HUAYLAS"/>
    <s v="CARAZ"/>
    <s v="08/02/2018"/>
    <n v="6.5416999999999996"/>
    <s v="REGISTRO NACIONAL DE PLANTACIONES FORESTALES (DESCARGADO EL 16-08-2021)"/>
  </r>
  <r>
    <n v="10967"/>
    <n v="2018"/>
    <s v="11-ICA/REG-PLT-2018-011"/>
    <s v="MARCELA MENA SANCHEZ DE CHUMBE"/>
    <s v="PERSONA NATURAL"/>
    <x v="0"/>
    <x v="0"/>
    <s v="110302"/>
    <x v="15"/>
    <s v="NASCA"/>
    <s v="CHANGUILLO"/>
    <s v="17/07/2018"/>
    <n v="6.6"/>
    <s v="REGISTRO NACIONAL DE PLANTACIONES FORESTALES (DESCARGADO EL 16-08-2021)"/>
  </r>
  <r>
    <n v="10968"/>
    <n v="2018"/>
    <s v="22-SAM-REG-PLT-2018-002"/>
    <s v="JORGE LAIMITO QUISPE"/>
    <s v="PERSONA NATURAL"/>
    <x v="0"/>
    <x v="0"/>
    <s v="220602"/>
    <x v="1"/>
    <s v="MARISCAL CACERES"/>
    <s v="CAMPANILLA"/>
    <s v="09/01/2018"/>
    <n v="6.6051000000000002"/>
    <s v="REGISTRO NACIONAL DE PLANTACIONES FORESTALES (DESCARGADO EL 16-08-2021)"/>
  </r>
  <r>
    <n v="10969"/>
    <n v="2018"/>
    <s v="08-CUS-REG/PLT-2018-175"/>
    <s v="COMUNIDAD CAMPESINA VALLE DE CUSIBAMBA  "/>
    <s v="PERSONA JURIDICA"/>
    <x v="0"/>
    <x v="0"/>
    <s v="081001"/>
    <x v="5"/>
    <s v="PARURO"/>
    <s v="PARURO"/>
    <s v="06/11/2018"/>
    <n v="6.62"/>
    <s v="REGISTRO NACIONAL DE PLANTACIONES FORESTALES (DESCARGADO EL 16-08-2021)"/>
  </r>
  <r>
    <n v="10970"/>
    <n v="2018"/>
    <s v="13-LAL-093-2018"/>
    <s v="MARGARITA LUCILA ARMAS ZAVALA"/>
    <s v="PERSONA NATURAL"/>
    <x v="0"/>
    <x v="0"/>
    <s v="130501"/>
    <x v="20"/>
    <s v="JULCAN"/>
    <s v="JULCAN"/>
    <s v="13/12/2018"/>
    <n v="6.65"/>
    <s v="REGISTRO NACIONAL DE PLANTACIONES FORESTALES (DESCARGADO EL 16-08-2021)"/>
  </r>
  <r>
    <n v="10971"/>
    <n v="2018"/>
    <s v="06-CAJ/REG-PLT-2018-085"/>
    <s v="ELIGIO RUIZ VÁSQUEZ"/>
    <s v="PERSONA NATURAL"/>
    <x v="4"/>
    <x v="0"/>
    <s v="060101"/>
    <x v="14"/>
    <s v="CAJAMARCA"/>
    <s v="CAJAMARCA - GRUPO 1"/>
    <s v="10/08/2018"/>
    <n v="6.78"/>
    <s v="REGISTRO NACIONAL DE PLANTACIONES FORESTALES (DESCARGADO EL 16-08-2021)"/>
  </r>
  <r>
    <n v="10972"/>
    <n v="2018"/>
    <s v="05-AYA-DRA/REG-PLT-2018-020"/>
    <s v="FUNDO LARANPUQUIO  "/>
    <s v="PERSONA NATURAL"/>
    <x v="0"/>
    <x v="0"/>
    <s v="050504"/>
    <x v="21"/>
    <s v="LA MAR"/>
    <s v="CHILCAS"/>
    <s v="18/05/2018"/>
    <n v="6.7939999999999996"/>
    <s v="REGISTRO NACIONAL DE PLANTACIONES FORESTALES (DESCARGADO EL 16-08-2021)"/>
  </r>
  <r>
    <n v="10973"/>
    <n v="2018"/>
    <s v="10-HUA-TIM/REG-PLT-2018-021"/>
    <s v="OSCAR ESPINOZA VILCHEZ"/>
    <s v="PERSONA NATURAL"/>
    <x v="0"/>
    <x v="0"/>
    <s v="100604"/>
    <x v="3"/>
    <s v="LEONCIO PRADO"/>
    <s v="JOSE CRESPO Y CASTILLO"/>
    <s v="21/03/2018"/>
    <n v="6.7961999999999998"/>
    <s v="REGISTRO NACIONAL DE PLANTACIONES FORESTALES (DESCARGADO EL 16-08-2021)"/>
  </r>
  <r>
    <n v="10974"/>
    <n v="2018"/>
    <s v="06-CAJ/REG-PLT-2018-119"/>
    <s v="GASPAR PALACIOS COTRINA"/>
    <s v="PERSONA NATURAL"/>
    <x v="4"/>
    <x v="0"/>
    <s v="060803"/>
    <x v="14"/>
    <s v="JAEN"/>
    <s v="CHONTALI"/>
    <s v="03/12/2018"/>
    <n v="6.8868"/>
    <s v="REGISTRO NACIONAL DE PLANTACIONES FORESTALES (DESCARGADO EL 16-08-2021)"/>
  </r>
  <r>
    <n v="10975"/>
    <n v="2018"/>
    <s v="22-SAM-REG-PLT-2018-063"/>
    <s v="TOMAS DIAZ VASQUEZ"/>
    <s v="PERSONA NATURAL"/>
    <x v="0"/>
    <x v="0"/>
    <s v="221003"/>
    <x v="1"/>
    <s v="TOCACHE"/>
    <s v="POLVORA"/>
    <s v="28/02/2018"/>
    <n v="7.1"/>
    <s v="REGISTRO NACIONAL DE PLANTACIONES FORESTALES (DESCARGADO EL 16-08-2021)"/>
  </r>
  <r>
    <n v="10976"/>
    <n v="2018"/>
    <s v="06-CAJ/REG-PLT-2018-049"/>
    <s v="HITLER EDINZON JULCA CARRASCO"/>
    <s v="PERSONA NATURAL"/>
    <x v="0"/>
    <x v="0"/>
    <s v="060809"/>
    <x v="14"/>
    <s v="JAEN"/>
    <s v="SALLIQUE"/>
    <s v="20/04/2018"/>
    <n v="7.21"/>
    <s v="REGISTRO NACIONAL DE PLANTACIONES FORESTALES (DESCARGADO EL 16-08-2021)"/>
  </r>
  <r>
    <n v="10977"/>
    <n v="2018"/>
    <s v="10-HUA-TIM/REG-PLT-2018-012"/>
    <s v="JOSE RUIZ SEIJAS"/>
    <s v="PERSONA NATURAL"/>
    <x v="0"/>
    <x v="0"/>
    <s v="100604"/>
    <x v="3"/>
    <s v="LEONCIO PRADO"/>
    <s v="JOSE CRESPO Y CASTILLO"/>
    <s v="16/02/2018"/>
    <n v="7.2481"/>
    <s v="REGISTRO NACIONAL DE PLANTACIONES FORESTALES (DESCARGADO EL 16-08-2021)"/>
  </r>
  <r>
    <n v="10978"/>
    <n v="2018"/>
    <s v="11-ICA/REG-PLT-2018-013"/>
    <s v="GLICERIA RAMOS CASTRO"/>
    <s v="PERSONA NATURAL"/>
    <x v="0"/>
    <x v="0"/>
    <s v="110114"/>
    <x v="15"/>
    <s v="ICA"/>
    <s v="YAUCA DEL ROSARIO"/>
    <s v="13/08/2018"/>
    <n v="7.27"/>
    <s v="REGISTRO NACIONAL DE PLANTACIONES FORESTALES (DESCARGADO EL 16-08-2021)"/>
  </r>
  <r>
    <n v="10979"/>
    <n v="2018"/>
    <s v="22-SAM-REG-PLT-2018-086"/>
    <s v="CARLOS JOSÉ SIERRA RIVERA"/>
    <s v="PERSONA NATURAL"/>
    <x v="0"/>
    <x v="0"/>
    <s v="221003"/>
    <x v="1"/>
    <s v="TOCACHE"/>
    <s v="POLVORA"/>
    <s v="02/04/2018"/>
    <n v="7.33"/>
    <s v="REGISTRO NACIONAL DE PLANTACIONES FORESTALES (DESCARGADO EL 16-08-2021)"/>
  </r>
  <r>
    <n v="10980"/>
    <n v="2018"/>
    <s v="10-HUA-PI/REG-PLT-2018-009"/>
    <s v="JUBER RAUL PALOMINO CAMPOS"/>
    <s v="PERSONA NATURAL"/>
    <x v="0"/>
    <x v="0"/>
    <s v="100901"/>
    <x v="3"/>
    <s v="PUERTO INCA"/>
    <s v="PUERTO INCA"/>
    <s v="29/01/2018"/>
    <n v="7.3415999999999997"/>
    <s v="REGISTRO NACIONAL DE PLANTACIONES FORESTALES (DESCARGADO EL 16-08-2021)"/>
  </r>
  <r>
    <n v="10981"/>
    <n v="2018"/>
    <s v="22-SAM-REG-PLT-2018-029"/>
    <s v="ESTEBAN JACOBO GUTIERREZ GOMEZ"/>
    <s v="PERSONA NATURAL"/>
    <x v="0"/>
    <x v="0"/>
    <s v="220604"/>
    <x v="1"/>
    <s v="MARISCAL CACERES"/>
    <s v="PACHIZA"/>
    <s v="26/02/2018"/>
    <n v="7.5"/>
    <s v="REGISTRO NACIONAL DE PLANTACIONES FORESTALES (DESCARGADO EL 16-08-2021)"/>
  </r>
  <r>
    <n v="10982"/>
    <n v="2018"/>
    <s v="10-HUA-TIM/REG-PLT-2018-020"/>
    <s v="ENEDINO FALCON RAMOS"/>
    <s v="PERSONA NATURAL"/>
    <x v="0"/>
    <x v="0"/>
    <s v="100610"/>
    <x v="3"/>
    <s v="LEONCIO PRADO"/>
    <s v="SANTO DOMINGO DE ANDA"/>
    <s v="20/03/2018"/>
    <n v="7.5477999999999996"/>
    <s v="REGISTRO NACIONAL DE PLANTACIONES FORESTALES (DESCARGADO EL 16-08-2021)"/>
  </r>
  <r>
    <n v="10983"/>
    <n v="2018"/>
    <s v="11-ICA/REG-PLT-2018-031"/>
    <s v="INVERSIONES MAJOR SAC  "/>
    <s v="PERSONA NATURAL"/>
    <x v="0"/>
    <x v="0"/>
    <s v="110305"/>
    <x v="15"/>
    <s v="NASCA"/>
    <s v="VISTA ALEGRE"/>
    <s v="17/12/2018"/>
    <n v="7.61"/>
    <s v="REGISTRO NACIONAL DE PLANTACIONES FORESTALES (DESCARGADO EL 16-08-2021)"/>
  </r>
  <r>
    <n v="10984"/>
    <n v="2018"/>
    <s v="13-LAL-073-2018"/>
    <s v="JUAN ESCOBEDO VASQUEZ"/>
    <s v="PERSONA NATURAL"/>
    <x v="0"/>
    <x v="0"/>
    <s v="130904"/>
    <x v="20"/>
    <s v="SANCHEZ CARRION"/>
    <s v="CURGOS"/>
    <s v="25/09/2018"/>
    <n v="7.62"/>
    <s v="REGISTRO NACIONAL DE PLANTACIONES FORESTALES (DESCARGADO EL 16-08-2021)"/>
  </r>
  <r>
    <n v="10985"/>
    <n v="2018"/>
    <s v="12-SIC/REG-PLT-2018-062"/>
    <s v="ANTHONY RICK CORDOVA GRANDE"/>
    <s v="PERSONA NATURAL"/>
    <x v="0"/>
    <x v="0"/>
    <s v="120101"/>
    <x v="0"/>
    <s v="HUANCAYO"/>
    <s v="HUANCAYO - GRUPO 1"/>
    <s v="27/08/2018"/>
    <n v="7.7251000000000003"/>
    <s v="REGISTRO NACIONAL DE PLANTACIONES FORESTALES (DESCARGADO EL 16-08-2021)"/>
  </r>
  <r>
    <n v="10986"/>
    <n v="2018"/>
    <s v="08-CUS-REG/PLT-2018-158"/>
    <s v="FRUCTUOSO WILBERT/BEATRIZ RODRIGUEZ/FARFAN VARA/HERRERA"/>
    <s v="PERSONA NATURAL"/>
    <x v="0"/>
    <x v="1"/>
    <s v="080304"/>
    <x v="5"/>
    <s v="ANTA"/>
    <s v="CHINCHAYPUJIO"/>
    <s v="06/09/2018"/>
    <n v="7.8520000000000003"/>
    <s v="REGISTRO NACIONAL DE PLANTACIONES FORESTALES (DESCARGADO EL 16-08-2021)"/>
  </r>
  <r>
    <n v="10987"/>
    <n v="2018"/>
    <s v="10-HUA-PI/REG-PLT-2018-011"/>
    <s v="ALBINO AGUIRRE VASQUEZ"/>
    <s v="PERSONA NATURAL"/>
    <x v="0"/>
    <x v="0"/>
    <s v="100902"/>
    <x v="3"/>
    <s v="PUERTO INCA"/>
    <s v="CODO DEL POZUZO"/>
    <s v="05/02/2018"/>
    <n v="7.9185999999999996"/>
    <s v="REGISTRO NACIONAL DE PLANTACIONES FORESTALES (DESCARGADO EL 16-08-2021)"/>
  </r>
  <r>
    <n v="10988"/>
    <n v="2018"/>
    <s v="04-ARE/REG-PLT-2018-178"/>
    <s v="ASOCIACIÓN CONSEVACIONISTA AGROPECUARIA  SAN JOSÉ DE UZUÑA - POLOBAYA  "/>
    <s v="PERSONA NATURAL"/>
    <x v="0"/>
    <x v="1"/>
    <s v="040114"/>
    <x v="11"/>
    <s v="AREQUIPA"/>
    <s v="POLOBAYA"/>
    <s v="19/04/2018"/>
    <n v="8"/>
    <s v="REGISTRO NACIONAL DE PLANTACIONES FORESTALES (DESCARGADO EL 16-08-2021)"/>
  </r>
  <r>
    <n v="10989"/>
    <n v="2018"/>
    <s v="21-PUN/REG-PLT-002-18"/>
    <s v="MELCHORA MAYTA YUCRA"/>
    <s v="PERSONA NATURAL"/>
    <x v="0"/>
    <x v="0"/>
    <s v="210309"/>
    <x v="18"/>
    <s v="CARABAYA"/>
    <s v="SAN GABAN"/>
    <s v="02/02/2018"/>
    <n v="8"/>
    <s v="REGISTRO NACIONAL DE PLANTACIONES FORESTALES (DESCARGADO EL 16-08-2021)"/>
  </r>
  <r>
    <n v="10990"/>
    <n v="2018"/>
    <s v="22-SAM-REG-PLT-2018-087"/>
    <s v="NOEL RAMIREZ AGUIRRE"/>
    <s v="PERSONA NATURAL"/>
    <x v="0"/>
    <x v="0"/>
    <s v="221002"/>
    <x v="1"/>
    <s v="TOCACHE"/>
    <s v="NUEVO PROGRESO"/>
    <s v="02/04/2018"/>
    <n v="8.02"/>
    <s v="REGISTRO NACIONAL DE PLANTACIONES FORESTALES (DESCARGADO EL 16-08-2021)"/>
  </r>
  <r>
    <n v="10991"/>
    <n v="2018"/>
    <s v="08-CUS-REG/PLT-2018-063"/>
    <s v="PEDRO MALDONADO HUAMAN"/>
    <s v="PERSONA NATURAL"/>
    <x v="0"/>
    <x v="0"/>
    <s v="081201"/>
    <x v="5"/>
    <s v="QUISPICANCHI"/>
    <s v="URCOS"/>
    <s v="24/04/2018"/>
    <n v="8.16676"/>
    <s v="REGISTRO NACIONAL DE PLANTACIONES FORESTALES (DESCARGADO EL 16-08-2021)"/>
  </r>
  <r>
    <n v="10992"/>
    <n v="2018"/>
    <s v="08-CUS-REG/PLT-2018-098"/>
    <s v="ELEUTERIO MITTANI FIGUEROA"/>
    <s v="PERSONA NATURAL"/>
    <x v="0"/>
    <x v="0"/>
    <s v="081201"/>
    <x v="5"/>
    <s v="QUISPICANCHI"/>
    <s v="URCOS"/>
    <s v="11/05/2018"/>
    <n v="8.2838999999999992"/>
    <s v="REGISTRO NACIONAL DE PLANTACIONES FORESTALES (DESCARGADO EL 16-08-2021)"/>
  </r>
  <r>
    <n v="10993"/>
    <n v="2018"/>
    <s v="08-CUS-REG/PLT-2018-148"/>
    <s v="TOMAS/YRENE/NEMESIA CUSIHUAMAN/YUCRA/CUSIHUAMAN POMPILLA/BOLAÑO/VDA DE PINTO"/>
    <s v="PERSONA NATURAL"/>
    <x v="0"/>
    <x v="0"/>
    <s v="080103"/>
    <x v="5"/>
    <s v="CUSCO"/>
    <s v="POROY"/>
    <s v="02/08/2018"/>
    <n v="8.34"/>
    <s v="REGISTRO NACIONAL DE PLANTACIONES FORESTALES (DESCARGADO EL 16-08-2021)"/>
  </r>
  <r>
    <n v="10994"/>
    <n v="2018"/>
    <s v="13-LAL-077-2018"/>
    <s v="MANUEL ALVAREZ CALDERON BOGIO"/>
    <s v="PERSONA NATURAL"/>
    <x v="0"/>
    <x v="0"/>
    <s v="130601"/>
    <x v="20"/>
    <s v="OTUZCO"/>
    <s v="OTUZCO"/>
    <s v="05/10/2018"/>
    <n v="8.3920999999999992"/>
    <s v="REGISTRO NACIONAL DE PLANTACIONES FORESTALES (DESCARGADO EL 16-08-2021)"/>
  </r>
  <r>
    <n v="10995"/>
    <n v="2018"/>
    <s v="03-APU-ABA/REG-PLT-2018-354"/>
    <s v="COMUNIDAD CAMPESINA DE SAYWITE  "/>
    <s v="PERSONA JURIDICA"/>
    <x v="0"/>
    <x v="0"/>
    <s v="030104"/>
    <x v="13"/>
    <s v="ABANCAY"/>
    <s v="CURAHUASI"/>
    <s v="20/08/2018"/>
    <n v="8.61"/>
    <s v="REGISTRO NACIONAL DE PLANTACIONES FORESTALES (DESCARGADO EL 16-08-2021)"/>
  </r>
  <r>
    <n v="10996"/>
    <n v="2018"/>
    <s v="06-CAJ/REG-PLT-2018-009"/>
    <s v="OSCAR CHINCHAY JULÓN"/>
    <s v="PERSONA NATURAL"/>
    <x v="0"/>
    <x v="0"/>
    <s v="060101"/>
    <x v="14"/>
    <s v="CAJAMARCA"/>
    <s v="CAJAMARCA - GRUPO 1"/>
    <s v="24/01/2018"/>
    <n v="8.6431000000000004"/>
    <s v="REGISTRO NACIONAL DE PLANTACIONES FORESTALES (DESCARGADO EL 16-08-2021)"/>
  </r>
  <r>
    <n v="10997"/>
    <n v="2018"/>
    <s v="10-HUA-TIM/REG-PLT-2018-018"/>
    <s v="BELDRAMIRA CALVO MORALES"/>
    <s v="PERSONA NATURAL"/>
    <x v="0"/>
    <x v="0"/>
    <s v="100702"/>
    <x v="3"/>
    <s v="MARAÑON"/>
    <s v="CHOLON"/>
    <s v="02/03/2018"/>
    <n v="8.6809999999999992"/>
    <s v="REGISTRO NACIONAL DE PLANTACIONES FORESTALES (DESCARGADO EL 16-08-2021)"/>
  </r>
  <r>
    <n v="10998"/>
    <n v="2018"/>
    <s v="05-AYA-DRA/REG-PLT-2018-030"/>
    <s v="ALBERTO FERRUA CABALLERO"/>
    <s v="PERSONA NATURAL"/>
    <x v="0"/>
    <x v="0"/>
    <s v="050408"/>
    <x v="21"/>
    <s v="HUANTA"/>
    <s v="LLOCHEGUA"/>
    <s v="20/06/2018"/>
    <n v="8.7200000000000006"/>
    <s v="REGISTRO NACIONAL DE PLANTACIONES FORESTALES (DESCARGADO EL 16-08-2021)"/>
  </r>
  <r>
    <n v="10999"/>
    <n v="2018"/>
    <s v="22-SAM-REG-PLT-2018-016"/>
    <s v="CLEMENTE TORRES HUAMURO"/>
    <s v="PERSONA NATURAL"/>
    <x v="0"/>
    <x v="0"/>
    <s v="221002"/>
    <x v="1"/>
    <s v="TOCACHE"/>
    <s v="NUEVO PROGRESO"/>
    <s v="31/01/2018"/>
    <n v="8.7531999999999996"/>
    <s v="REGISTRO NACIONAL DE PLANTACIONES FORESTALES (DESCARGADO EL 16-08-2021)"/>
  </r>
  <r>
    <n v="11000"/>
    <n v="2018"/>
    <s v="22-SAM-REG-PLT-2018-065"/>
    <s v="SADITH GUEVARA JARA"/>
    <s v="PERSONA NATURAL"/>
    <x v="0"/>
    <x v="0"/>
    <s v="221005"/>
    <x v="1"/>
    <s v="TOCACHE"/>
    <s v="UCHIZA"/>
    <s v="28/02/2018"/>
    <n v="8.91"/>
    <s v="REGISTRO NACIONAL DE PLANTACIONES FORESTALES (DESCARGADO EL 16-08-2021)"/>
  </r>
  <r>
    <n v="11001"/>
    <n v="2018"/>
    <s v="06-CAJ/REG-PLT-2018-011"/>
    <s v="ZELIN JESUS GONZALES NUÑEZ"/>
    <s v="PERSONA NATURAL"/>
    <x v="0"/>
    <x v="0"/>
    <s v="060901"/>
    <x v="14"/>
    <s v="SAN IGNACIO"/>
    <s v="SAN IGNACIO"/>
    <s v="06/02/2018"/>
    <n v="9"/>
    <s v="REGISTRO NACIONAL DE PLANTACIONES FORESTALES (DESCARGADO EL 16-08-2021)"/>
  </r>
  <r>
    <n v="11002"/>
    <n v="2018"/>
    <s v="12-SIC/REG-PLT-2018-023"/>
    <s v="COMUNIDAD CAMPESINA DE  RANGRA  "/>
    <s v="PERSONA JURIDICA"/>
    <x v="1"/>
    <x v="0"/>
    <s v="120128"/>
    <x v="0"/>
    <s v="HUANCAYO"/>
    <s v="QUILCAS"/>
    <s v="30/04/2018"/>
    <n v="9.0500000000000007"/>
    <s v="REGISTRO NACIONAL DE PLANTACIONES FORESTALES (DESCARGADO EL 16-08-2021)"/>
  </r>
  <r>
    <n v="11003"/>
    <n v="2018"/>
    <s v="06-CAJ/REG-PLT-2018-041"/>
    <s v="FERMIN JAVIER CASTREJON CUSQUISIBAN"/>
    <s v="PERSONA NATURAL"/>
    <x v="0"/>
    <x v="0"/>
    <s v="060112"/>
    <x v="14"/>
    <s v="CAJAMARCA"/>
    <s v="SAN JUAN"/>
    <s v="09/04/2018"/>
    <n v="9.1170000000000009"/>
    <s v="REGISTRO NACIONAL DE PLANTACIONES FORESTALES (DESCARGADO EL 16-08-2021)"/>
  </r>
  <r>
    <n v="11004"/>
    <n v="2018"/>
    <s v="22-SAM-REG-PLT-2018-008"/>
    <s v="DESIDERIO LOZANO RIOS"/>
    <s v="PERSONA NATURAL"/>
    <x v="0"/>
    <x v="0"/>
    <s v="220301"/>
    <x v="1"/>
    <s v="EL DORADO"/>
    <s v="SAN JOSE DE SISA"/>
    <s v="12/01/2018"/>
    <n v="9.1363000000000003"/>
    <s v="REGISTRO NACIONAL DE PLANTACIONES FORESTALES (DESCARGADO EL 16-08-2021)"/>
  </r>
  <r>
    <n v="11005"/>
    <n v="2018"/>
    <s v="22-SAM-REG-PLT-2018-004"/>
    <s v="HEYDEN SATALAYA SHUPINGAHUA"/>
    <s v="PERSONA NATURAL"/>
    <x v="0"/>
    <x v="0"/>
    <s v="220301"/>
    <x v="1"/>
    <s v="EL DORADO"/>
    <s v="SAN JOSE DE SISA"/>
    <s v="11/01/2018"/>
    <n v="9.2492000000000001"/>
    <s v="REGISTRO NACIONAL DE PLANTACIONES FORESTALES (DESCARGADO EL 16-08-2021)"/>
  </r>
  <r>
    <n v="11006"/>
    <n v="2018"/>
    <s v="22-SAM-REG-PLT-2018-012"/>
    <s v="HILARIO FELIX ASENCIOS BENITES"/>
    <s v="PERSONA NATURAL"/>
    <x v="0"/>
    <x v="0"/>
    <s v="221002"/>
    <x v="1"/>
    <s v="TOCACHE"/>
    <s v="NUEVO PROGRESO"/>
    <s v="17/01/2018"/>
    <n v="9.32"/>
    <s v="REGISTRO NACIONAL DE PLANTACIONES FORESTALES (DESCARGADO EL 16-08-2021)"/>
  </r>
  <r>
    <n v="11007"/>
    <n v="2018"/>
    <s v="06-CAJ/REG-PLT-2018-104"/>
    <s v="COMUNIDAD CAMPESINA INDIGENA SAN JORGE  "/>
    <s v="PERSONA JURIDICA"/>
    <x v="0"/>
    <x v="0"/>
    <s v="060104"/>
    <x v="14"/>
    <s v="CAJAMARCA"/>
    <s v="COSPAN"/>
    <s v="05/10/2018"/>
    <n v="9.48"/>
    <s v="REGISTRO NACIONAL DE PLANTACIONES FORESTALES (DESCARGADO EL 16-08-2021)"/>
  </r>
  <r>
    <n v="11008"/>
    <n v="2018"/>
    <s v="14-LAM-REG-PLT-2018-001"/>
    <s v="SANCHEZ MERCADO SILVIA ISABEL"/>
    <s v="PERSONA NATURAL"/>
    <x v="0"/>
    <x v="1"/>
    <s v="140306"/>
    <x v="23"/>
    <s v="LAMBAYEQUE"/>
    <s v="MÓRROPE"/>
    <s v="08/02/2018"/>
    <n v="9.5866000000000007"/>
    <s v="REGISTRO NACIONAL DE PLANTACIONES FORESTALES (DESCARGADO EL 16-08-2021)"/>
  </r>
  <r>
    <n v="11009"/>
    <n v="2018"/>
    <s v="05-AYA-DRA/REG-PLT-2018-014"/>
    <s v="LIDIA MAGALI GARAYAR BENDEZU"/>
    <s v="PERSONA NATURAL"/>
    <x v="0"/>
    <x v="0"/>
    <s v="050608"/>
    <x v="21"/>
    <s v="LUCANAS"/>
    <s v="LARAMATE"/>
    <s v="30/01/2018"/>
    <n v="9.6509999999999998"/>
    <s v="REGISTRO NACIONAL DE PLANTACIONES FORESTALES (DESCARGADO EL 16-08-2021)"/>
  </r>
  <r>
    <n v="11010"/>
    <n v="2018"/>
    <s v="09-SIC/REG-PLT-2018-018"/>
    <s v="JOSE ANTONIO RIVAS RAMOS"/>
    <s v="PERSONA NATURAL"/>
    <x v="0"/>
    <x v="1"/>
    <s v="090501"/>
    <x v="16"/>
    <s v="CHURCAMPA"/>
    <s v="CHURCAMPA"/>
    <s v="26/10/2018"/>
    <n v="9.84"/>
    <s v="REGISTRO NACIONAL DE PLANTACIONES FORESTALES (DESCARGADO EL 16-08-2021)"/>
  </r>
  <r>
    <n v="11011"/>
    <n v="2018"/>
    <s v="05-AYA-DRA/REG-PLT-2018-021"/>
    <s v="ARMANDO ZARATE BALBOA"/>
    <s v="PERSONA NATURAL"/>
    <x v="0"/>
    <x v="0"/>
    <s v="050112"/>
    <x v="21"/>
    <s v="HUAMANGA"/>
    <s v="SOCOS"/>
    <s v="18/05/2018"/>
    <n v="9.9600000000000009"/>
    <s v="REGISTRO NACIONAL DE PLANTACIONES FORESTALES (DESCARGADO EL 16-08-2021)"/>
  </r>
  <r>
    <n v="11012"/>
    <n v="2018"/>
    <s v="10-HUA-PI/REG-PLT-2018-010"/>
    <s v="SOCIEDAD INMOBILIARIA ALPHA S.A.C  "/>
    <s v="PERSONA JURIDICA"/>
    <x v="0"/>
    <x v="0"/>
    <s v="100904"/>
    <x v="3"/>
    <s v="PUERTO INCA"/>
    <s v="TOURNAVISTA"/>
    <s v="29/01/2018"/>
    <n v="10"/>
    <s v="REGISTRO NACIONAL DE PLANTACIONES FORESTALES (DESCARGADO EL 16-08-2021)"/>
  </r>
  <r>
    <n v="11013"/>
    <n v="2018"/>
    <s v="14-LAM-REG-PLT-2018-003"/>
    <s v="MARCIAL AMERICO VARGAS ROJAS"/>
    <s v="PERSONA NATURAL"/>
    <x v="0"/>
    <x v="0"/>
    <s v="140306"/>
    <x v="23"/>
    <s v="LAMBAYEQUE"/>
    <s v="MÓRROPE"/>
    <s v="08/02/2018"/>
    <n v="10"/>
    <s v="REGISTRO NACIONAL DE PLANTACIONES FORESTALES (DESCARGADO EL 16-08-2021)"/>
  </r>
  <r>
    <n v="11014"/>
    <n v="2018"/>
    <s v="06-CAJ/REG-PLT-2018-068"/>
    <s v="VIRGINIA HUAMAN PALOMINO"/>
    <s v="PERSONA NATURAL"/>
    <x v="0"/>
    <x v="0"/>
    <s v="060101"/>
    <x v="14"/>
    <s v="CAJAMARCA"/>
    <s v="CAJAMARCA - GRUPO 1"/>
    <s v="04/06/2018"/>
    <n v="10.06"/>
    <s v="REGISTRO NACIONAL DE PLANTACIONES FORESTALES (DESCARGADO EL 16-08-2021)"/>
  </r>
  <r>
    <n v="11015"/>
    <n v="2018"/>
    <s v="16-LOR-MAY/REG-PLT-2018-002"/>
    <s v="UNIVERSIDAD NACIONAL DE LA AMAZONÍA PERUANA  "/>
    <s v="PERSONA JURIDICA"/>
    <x v="0"/>
    <x v="0"/>
    <s v="160113"/>
    <x v="7"/>
    <s v="MAYNAS"/>
    <s v="SAN JUAN BAUTISTA - GRUPO 1"/>
    <s v="30/04/2018"/>
    <n v="10.199999999999999"/>
    <s v="REGISTRO NACIONAL DE PLANTACIONES FORESTALES (DESCARGADO EL 16-08-2021)"/>
  </r>
  <r>
    <n v="11016"/>
    <n v="2018"/>
    <s v="06-CAJ/REG-PLT-2017-013"/>
    <s v="EXEQUIEL HUANCAS PARIHUAMAN"/>
    <s v="PERSONA NATURAL"/>
    <x v="0"/>
    <x v="1"/>
    <s v="060802"/>
    <x v="14"/>
    <s v="JAEN"/>
    <s v="BELLAVISTA"/>
    <s v="08/02/2018"/>
    <n v="10.4"/>
    <s v="REGISTRO NACIONAL DE PLANTACIONES FORESTALES (DESCARGADO EL 16-08-2021)"/>
  </r>
  <r>
    <n v="11017"/>
    <n v="2018"/>
    <s v="06-CAJ/REG-PLT-2018-072"/>
    <s v="SEGUNDO SANTIAGO ARCE BARDALES"/>
    <s v="PERSONA NATURAL"/>
    <x v="0"/>
    <x v="0"/>
    <s v="060112"/>
    <x v="14"/>
    <s v="CAJAMARCA"/>
    <s v="SAN JUAN"/>
    <s v="12/06/2018"/>
    <n v="10.63"/>
    <s v="REGISTRO NACIONAL DE PLANTACIONES FORESTALES (DESCARGADO EL 16-08-2021)"/>
  </r>
  <r>
    <n v="11018"/>
    <n v="2018"/>
    <s v="08-CUS-REG/PLT-2018-151"/>
    <s v="MELITON/MERCEDES MAMANI/TTITO MELO/CCOA"/>
    <s v="PERSONA NATURAL"/>
    <x v="0"/>
    <x v="0"/>
    <s v="081212"/>
    <x v="5"/>
    <s v="QUISPICANCHI"/>
    <s v="QUIQUIJANA"/>
    <s v="10/08/2018"/>
    <n v="10.86"/>
    <s v="REGISTRO NACIONAL DE PLANTACIONES FORESTALES (DESCARGADO EL 16-08-2021)"/>
  </r>
  <r>
    <n v="11019"/>
    <n v="2018"/>
    <s v="12-SIC/REG-PLT-2018-006"/>
    <s v="COMUNIDAD CAMPESINA DE INGENIO  "/>
    <s v="PERSONA JURIDICA"/>
    <x v="1"/>
    <x v="0"/>
    <s v="120122"/>
    <x v="0"/>
    <s v="HUANCAYO"/>
    <s v="INGENIO"/>
    <s v="23/02/2018"/>
    <n v="10.98"/>
    <s v="REGISTRO NACIONAL DE PLANTACIONES FORESTALES (DESCARGADO EL 16-08-2021)"/>
  </r>
  <r>
    <n v="11020"/>
    <n v="2018"/>
    <s v="06-CAJ/REG-PLT-2018-082"/>
    <s v="FORESTAL DON GUILLERMO S.A.C  "/>
    <s v="PERSONA JURIDICA"/>
    <x v="0"/>
    <x v="0"/>
    <s v="061113"/>
    <x v="14"/>
    <s v="SAN MIGUEL"/>
    <s v="UNION AGUA BLANCA"/>
    <s v="30/07/2018"/>
    <n v="11.020799999999999"/>
    <s v="REGISTRO NACIONAL DE PLANTACIONES FORESTALES (DESCARGADO EL 16-08-2021)"/>
  </r>
  <r>
    <n v="11021"/>
    <n v="2018"/>
    <s v="04-ARE/REG-PLT-2018-150"/>
    <s v="COMUNIDAD CAMPESINA POLOBAYA  "/>
    <s v="PERSONA JURIDICA"/>
    <x v="1"/>
    <x v="0"/>
    <s v="040114"/>
    <x v="11"/>
    <s v="AREQUIPA"/>
    <s v="POLOBAYA"/>
    <s v="12/01/2018"/>
    <n v="11.46"/>
    <s v="REGISTRO NACIONAL DE PLANTACIONES FORESTALES (DESCARGADO EL 16-08-2021)"/>
  </r>
  <r>
    <n v="11022"/>
    <n v="2018"/>
    <s v="01-AMA/REG-PLT-030-2018"/>
    <s v="COMUNIDAD CAMPESINA DE YAMBRASBAMBA  "/>
    <s v="PERSONA JURIDICA"/>
    <x v="1"/>
    <x v="0"/>
    <s v="010312"/>
    <x v="9"/>
    <s v="BONGARA"/>
    <s v="YAMBRASBAMBA"/>
    <s v="05/06/2018"/>
    <n v="11.92"/>
    <s v="REGISTRO NACIONAL DE PLANTACIONES FORESTALES (DESCARGADO EL 16-08-2021)"/>
  </r>
  <r>
    <n v="11023"/>
    <n v="2018"/>
    <s v="08-CUS-REG/PLT-2018-145"/>
    <s v="C.C. QUIQUIJANA  "/>
    <s v="PERSONA JURIDICA"/>
    <x v="0"/>
    <x v="0"/>
    <s v="081212"/>
    <x v="5"/>
    <s v="QUISPICANCHI"/>
    <s v="QUIQUIJANA"/>
    <s v="30/07/2018"/>
    <n v="11.96"/>
    <s v="REGISTRO NACIONAL DE PLANTACIONES FORESTALES (DESCARGADO EL 16-08-2021)"/>
  </r>
  <r>
    <n v="11024"/>
    <n v="2018"/>
    <s v="12-SIC/REG-PLT-2018-073"/>
    <s v="CENTRO POBLADO YANACANCHA/HEVER CRISANTO OSORIO VILCA"/>
    <s v="PERSONA JURIDICA"/>
    <x v="0"/>
    <x v="0"/>
    <s v="120402"/>
    <x v="0"/>
    <s v="JAUJA"/>
    <s v="ACOLLA"/>
    <s v="26/09/2018"/>
    <n v="12.32"/>
    <s v="REGISTRO NACIONAL DE PLANTACIONES FORESTALES (DESCARGADO EL 16-08-2021)"/>
  </r>
  <r>
    <n v="11025"/>
    <n v="2018"/>
    <s v="22-SAM-REG-PLT-2018-085"/>
    <s v="CARMEN LUZ ALVAREZ GARCIA"/>
    <s v="PERSONA NATURAL"/>
    <x v="0"/>
    <x v="0"/>
    <s v="221005"/>
    <x v="1"/>
    <s v="TOCACHE"/>
    <s v="UCHIZA"/>
    <s v="02/04/2018"/>
    <n v="12.36"/>
    <s v="REGISTRO NACIONAL DE PLANTACIONES FORESTALES (DESCARGADO EL 16-08-2021)"/>
  </r>
  <r>
    <n v="11026"/>
    <n v="2018"/>
    <s v="12-SIC/REG-PLT-2018-057"/>
    <s v="COMUNIDAD CAMPESINA DE ANGASMAYO/EDGAR ORESTES ORDOÑEZ VILCHEZ"/>
    <s v="PERSONA JURIDICA"/>
    <x v="0"/>
    <x v="1"/>
    <s v="120204"/>
    <x v="0"/>
    <s v="CONCEPCION"/>
    <s v="CHAMBARA"/>
    <s v="06/08/2018"/>
    <n v="12.56"/>
    <s v="REGISTRO NACIONAL DE PLANTACIONES FORESTALES (DESCARGADO EL 16-08-2021)"/>
  </r>
  <r>
    <n v="11027"/>
    <n v="2018"/>
    <s v="10-HUA-PI/REG-PLT-2018-012"/>
    <s v="DASIO MODESTO DAMIAN DIAZ"/>
    <s v="PERSONA NATURAL"/>
    <x v="0"/>
    <x v="0"/>
    <s v="100904"/>
    <x v="3"/>
    <s v="PUERTO INCA"/>
    <s v="TOURNAVISTA"/>
    <s v="19/02/2018"/>
    <n v="12.7479"/>
    <s v="REGISTRO NACIONAL DE PLANTACIONES FORESTALES (DESCARGADO EL 16-08-2021)"/>
  </r>
  <r>
    <n v="11028"/>
    <n v="2018"/>
    <s v="13-LAL-088-2018"/>
    <s v="COMUNIDAD CAMPESINA EL MILAGRO  "/>
    <s v="PERSONA NATURAL"/>
    <x v="0"/>
    <x v="0"/>
    <s v="130906"/>
    <x v="20"/>
    <s v="SANCHEZ CARRION"/>
    <s v="SANAGORAN"/>
    <s v="28/11/2018"/>
    <n v="12.95"/>
    <s v="REGISTRO NACIONAL DE PLANTACIONES FORESTALES (DESCARGADO EL 16-08-2021)"/>
  </r>
  <r>
    <n v="11029"/>
    <n v="2018"/>
    <s v="04-ARE/REG-PLT-2018-258"/>
    <s v="IRIS YOVANA BELTRÁN  SUÁREZ"/>
    <s v="PERSONA NATURAL"/>
    <x v="0"/>
    <x v="0"/>
    <s v="040301"/>
    <x v="11"/>
    <s v="CARAVELI"/>
    <s v="CARAVELI"/>
    <s v="04/09/2018"/>
    <n v="13"/>
    <s v="REGISTRO NACIONAL DE PLANTACIONES FORESTALES (DESCARGADO EL 16-08-2021)"/>
  </r>
  <r>
    <n v="11030"/>
    <n v="2018"/>
    <s v="06-CAJ/REG-PLT-2018-084"/>
    <s v="JOSÉ NICOLAS YOPLA SOTO"/>
    <s v="PERSONA NATURAL"/>
    <x v="0"/>
    <x v="0"/>
    <s v="060105"/>
    <x v="14"/>
    <s v="CAJAMARCA"/>
    <s v="ENCAÑADA"/>
    <s v="07/08/2018"/>
    <n v="13.15"/>
    <s v="REGISTRO NACIONAL DE PLANTACIONES FORESTALES (DESCARGADO EL 16-08-2021)"/>
  </r>
  <r>
    <n v="11031"/>
    <n v="2018"/>
    <s v="25-UCA/REG-PLT-2018-003"/>
    <s v="SATURDINO ROJAS  PARDAVE"/>
    <s v="PERSONA NATURAL"/>
    <x v="0"/>
    <x v="0"/>
    <s v="250302"/>
    <x v="8"/>
    <s v="PADRE ABAD"/>
    <s v="IRAZOLA"/>
    <s v="22/06/2018"/>
    <n v="13.3406"/>
    <s v="REGISTRO NACIONAL DE PLANTACIONES FORESTALES (DESCARGADO EL 16-08-2021)"/>
  </r>
  <r>
    <n v="11032"/>
    <n v="2018"/>
    <s v="10-HUA-PI/REG-PLT-2018-004"/>
    <s v="MIGUEL ANGEL OJEDA MEZONES"/>
    <s v="PERSONA NATURAL"/>
    <x v="0"/>
    <x v="0"/>
    <s v="100904"/>
    <x v="3"/>
    <s v="PUERTO INCA"/>
    <s v="TOURNAVISTA"/>
    <s v="05/01/2018"/>
    <n v="13.678100000000001"/>
    <s v="REGISTRO NACIONAL DE PLANTACIONES FORESTALES (DESCARGADO EL 16-08-2021)"/>
  </r>
  <r>
    <n v="11033"/>
    <n v="2018"/>
    <s v="08-CUS-REG/PLT-2018-156"/>
    <s v="AGRO FORESTAL KORIBENI SAC.  "/>
    <s v="PERSONA JURIDICA"/>
    <x v="0"/>
    <x v="0"/>
    <s v="080902"/>
    <x v="5"/>
    <s v="LA CONVENCION"/>
    <s v="ECHARATE"/>
    <s v="28/08/2018"/>
    <n v="13.77"/>
    <s v="REGISTRO NACIONAL DE PLANTACIONES FORESTALES (DESCARGADO EL 16-08-2021)"/>
  </r>
  <r>
    <n v="11034"/>
    <n v="2018"/>
    <s v="10-HUA-PI/REG-PLT-2018-014"/>
    <s v="BERNARDO MASGO NOLASCO"/>
    <s v="PERSONA NATURAL"/>
    <x v="0"/>
    <x v="0"/>
    <s v="100901"/>
    <x v="3"/>
    <s v="PUERTO INCA"/>
    <s v="PUERTO INCA"/>
    <s v="20/02/2018"/>
    <n v="14.0358"/>
    <s v="REGISTRO NACIONAL DE PLANTACIONES FORESTALES (DESCARGADO EL 16-08-2021)"/>
  </r>
  <r>
    <n v="11035"/>
    <n v="2018"/>
    <s v="10-HUA-PI/REG-PLT-2018-024"/>
    <s v="MONICA GIANNINA POZO PALOMINO"/>
    <s v="PERSONA NATURAL"/>
    <x v="0"/>
    <x v="0"/>
    <s v="100903"/>
    <x v="3"/>
    <s v="PUERTO INCA"/>
    <s v="HONORIA"/>
    <s v="20/03/2018"/>
    <n v="14.092599999999999"/>
    <s v="REGISTRO NACIONAL DE PLANTACIONES FORESTALES (DESCARGADO EL 16-08-2021)"/>
  </r>
  <r>
    <n v="11036"/>
    <n v="2018"/>
    <s v="10-HUA-PI/REG-PLT-2018-013"/>
    <s v="ROGER ARBILDO ACUÑA"/>
    <s v="PERSONA NATURAL"/>
    <x v="0"/>
    <x v="0"/>
    <s v="100904"/>
    <x v="3"/>
    <s v="PUERTO INCA"/>
    <s v="TOURNAVISTA"/>
    <s v="15/02/2018"/>
    <n v="14.2219"/>
    <s v="REGISTRO NACIONAL DE PLANTACIONES FORESTALES (DESCARGADO EL 16-08-2021)"/>
  </r>
  <r>
    <n v="11037"/>
    <n v="2018"/>
    <s v="10-HUA-PI/REG-PLT-2018-022"/>
    <s v="ALBERTINA DIAZ GUTIERREZ"/>
    <s v="PERSONA NATURAL"/>
    <x v="0"/>
    <x v="0"/>
    <s v="100903"/>
    <x v="3"/>
    <s v="PUERTO INCA"/>
    <s v="HONORIA"/>
    <s v="14/03/2018"/>
    <n v="14.3782"/>
    <s v="REGISTRO NACIONAL DE PLANTACIONES FORESTALES (DESCARGADO EL 16-08-2021)"/>
  </r>
  <r>
    <n v="11038"/>
    <n v="2018"/>
    <s v="10-HUA-PI/REG-PLT-2018-007"/>
    <s v="CESAR FELIPE CHANAME ROJAS"/>
    <s v="PERSONA NATURAL"/>
    <x v="0"/>
    <x v="0"/>
    <s v="100903"/>
    <x v="3"/>
    <s v="PUERTO INCA"/>
    <s v="HONORIA"/>
    <s v="17/01/2018"/>
    <n v="14.6784"/>
    <s v="REGISTRO NACIONAL DE PLANTACIONES FORESTALES (DESCARGADO EL 16-08-2021)"/>
  </r>
  <r>
    <n v="11039"/>
    <n v="2018"/>
    <s v="12-SIC/REG-PLT-2018-046"/>
    <s v="SEGURO SOCIA  DE SALUD ESSALUD RED ASISTENCIAL ESSALUD JUNIN  "/>
    <s v="PERSONA JURIDICA"/>
    <x v="0"/>
    <x v="0"/>
    <s v="120114"/>
    <x v="0"/>
    <s v="HUANCAYO"/>
    <s v="EL TAMBO"/>
    <s v="11/07/2018"/>
    <n v="14.71"/>
    <s v="REGISTRO NACIONAL DE PLANTACIONES FORESTALES (DESCARGADO EL 16-08-2021)"/>
  </r>
  <r>
    <n v="11040"/>
    <n v="2018"/>
    <s v="10-HUA-PI/REG-PLT-2018-006"/>
    <s v="ORLANDO OCAMPO RAMIREZ"/>
    <s v="PERSONA NATURAL"/>
    <x v="0"/>
    <x v="0"/>
    <s v="100903"/>
    <x v="3"/>
    <s v="PUERTO INCA"/>
    <s v="HONORIA"/>
    <s v="17/01/2018"/>
    <n v="14.749599999999999"/>
    <s v="REGISTRO NACIONAL DE PLANTACIONES FORESTALES (DESCARGADO EL 16-08-2021)"/>
  </r>
  <r>
    <n v="11041"/>
    <n v="2018"/>
    <s v="10-HUA-PI/REG-PLT-2018-023"/>
    <s v="ALBERTINA DIAZ GUTIERREZ"/>
    <s v="PERSONA NATURAL"/>
    <x v="0"/>
    <x v="0"/>
    <s v="100903"/>
    <x v="3"/>
    <s v="PUERTO INCA"/>
    <s v="HONORIA"/>
    <s v="14/03/2018"/>
    <n v="14.897600000000001"/>
    <s v="REGISTRO NACIONAL DE PLANTACIONES FORESTALES (DESCARGADO EL 16-08-2021)"/>
  </r>
  <r>
    <n v="11042"/>
    <n v="2018"/>
    <s v="02-ANC/REG-PLT-2018-147"/>
    <s v="C.C. TUPAC YUPANQUI - FELIX MATIAS MONTORO LEON  "/>
    <s v="PERSONA JURIDICA"/>
    <x v="0"/>
    <x v="0"/>
    <s v="020112"/>
    <x v="6"/>
    <s v="HUARAZ"/>
    <s v="TARICA"/>
    <s v="13/09/2018"/>
    <n v="15"/>
    <s v="REGISTRO NACIONAL DE PLANTACIONES FORESTALES (DESCARGADO EL 16-08-2021)"/>
  </r>
  <r>
    <n v="11043"/>
    <n v="2018"/>
    <s v="02-ANC/REG-PLT-2018-057"/>
    <s v="COMUNIDAD CAMPESINA SIETE IMPERIOS  "/>
    <s v="PERSONA JURIDICA"/>
    <x v="1"/>
    <x v="0"/>
    <s v="020601"/>
    <x v="6"/>
    <s v="CARHUAZ"/>
    <s v="CARHUAZ"/>
    <s v="24/04/2018"/>
    <n v="15.08"/>
    <s v="REGISTRO NACIONAL DE PLANTACIONES FORESTALES (DESCARGADO EL 16-08-2021)"/>
  </r>
  <r>
    <n v="11044"/>
    <n v="2018"/>
    <s v="11-ICA/REG-PLT-2018-032"/>
    <s v="AGRICOLA MAJORO SAC  "/>
    <s v="PERSONA NATURAL"/>
    <x v="0"/>
    <x v="0"/>
    <s v="110305"/>
    <x v="15"/>
    <s v="NASCA"/>
    <s v="VISTA ALEGRE"/>
    <s v="17/12/2018"/>
    <n v="15.18"/>
    <s v="REGISTRO NACIONAL DE PLANTACIONES FORESTALES (DESCARGADO EL 16-08-2021)"/>
  </r>
  <r>
    <n v="11045"/>
    <n v="2018"/>
    <s v="10-HUA-PI/REG-PLT-2018-025"/>
    <s v="EDY LILIANA ANGELES BULLON"/>
    <s v="PERSONA NATURAL"/>
    <x v="0"/>
    <x v="0"/>
    <s v="100903"/>
    <x v="3"/>
    <s v="PUERTO INCA"/>
    <s v="HONORIA"/>
    <s v="20/03/2018"/>
    <n v="15.33"/>
    <s v="REGISTRO NACIONAL DE PLANTACIONES FORESTALES (DESCARGADO EL 16-08-2021)"/>
  </r>
  <r>
    <n v="11046"/>
    <n v="2018"/>
    <s v="10-HUA-PI/REG-PLT-2018-003"/>
    <s v="REFORESTADORA DEL NORTE SAC  "/>
    <s v="PERSONA JURIDICA"/>
    <x v="0"/>
    <x v="0"/>
    <s v="100902"/>
    <x v="3"/>
    <s v="PUERTO INCA"/>
    <s v="CODO DEL POZUZO"/>
    <s v="04/01/2018"/>
    <n v="15.488"/>
    <s v="REGISTRO NACIONAL DE PLANTACIONES FORESTALES (DESCARGADO EL 16-08-2021)"/>
  </r>
  <r>
    <n v="11047"/>
    <n v="2018"/>
    <s v="09-SIC/REG-PLT-2018-013"/>
    <s v="COMUNIDAD CAMPESINA DE  TULLPACANCHA  "/>
    <s v="PERSONA JURIDICA"/>
    <x v="0"/>
    <x v="0"/>
    <s v="090506"/>
    <x v="16"/>
    <s v="CHURCAMPA"/>
    <s v="LOCROJA"/>
    <s v="05/09/2018"/>
    <n v="15.760999999999999"/>
    <s v="REGISTRO NACIONAL DE PLANTACIONES FORESTALES (DESCARGADO EL 16-08-2021)"/>
  </r>
  <r>
    <n v="11048"/>
    <n v="2018"/>
    <s v="09-SIC/REG-PLT-2018-014"/>
    <s v="COMUNIDAD CAMPESINA SANTA CRUZ DE ILA  "/>
    <s v="PERSONA JURIDICA"/>
    <x v="0"/>
    <x v="0"/>
    <s v="090711"/>
    <x v="16"/>
    <s v="TAYACAJA"/>
    <s v="PAZOS"/>
    <s v="06/09/2018"/>
    <n v="15.909000000000001"/>
    <s v="REGISTRO NACIONAL DE PLANTACIONES FORESTALES (DESCARGADO EL 16-08-2021)"/>
  </r>
  <r>
    <n v="11049"/>
    <n v="2018"/>
    <s v="23-MOT/REG-PLT-2018-007"/>
    <s v="WILFREDO VALERIANO MEDINA MEZA"/>
    <s v="PERSONA NATURAL"/>
    <x v="0"/>
    <x v="0"/>
    <s v="230109"/>
    <x v="17"/>
    <s v="TACNA"/>
    <s v="SAMA"/>
    <s v="11/06/2018"/>
    <n v="16.02"/>
    <s v="REGISTRO NACIONAL DE PLANTACIONES FORESTALES (DESCARGADO EL 16-08-2021)"/>
  </r>
  <r>
    <n v="11050"/>
    <n v="2018"/>
    <s v="12-SIC/REG-PLT-2018-018"/>
    <s v="COMUNIDAD CAMPESINA DE HUARISCA GRANDE  "/>
    <s v="PERSONA JURIDICA"/>
    <x v="1"/>
    <x v="0"/>
    <s v="120902"/>
    <x v="0"/>
    <s v="CHUPACA"/>
    <s v="AHUAC"/>
    <s v="20/04/2018"/>
    <n v="16.042999999999999"/>
    <s v="REGISTRO NACIONAL DE PLANTACIONES FORESTALES (DESCARGADO EL 16-08-2021)"/>
  </r>
  <r>
    <n v="11051"/>
    <n v="2018"/>
    <s v="10-HUA-PI/REG-PLT-2018-020"/>
    <s v="FERMIN LAZO CORPUS"/>
    <s v="PERSONA NATURAL"/>
    <x v="0"/>
    <x v="0"/>
    <s v="100901"/>
    <x v="3"/>
    <s v="PUERTO INCA"/>
    <s v="PUERTO INCA"/>
    <s v="06/03/2018"/>
    <n v="17.136199999999999"/>
    <s v="REGISTRO NACIONAL DE PLANTACIONES FORESTALES (DESCARGADO EL 16-08-2021)"/>
  </r>
  <r>
    <n v="11052"/>
    <n v="2018"/>
    <s v="08-CUS-REG/PLT-2018-170"/>
    <s v="COMUNIDAD CAMPESINA YUNCAYPATA  "/>
    <s v="PERSONA JURIDICA"/>
    <x v="0"/>
    <x v="0"/>
    <s v="080101"/>
    <x v="5"/>
    <s v="CUSCO"/>
    <s v="CUSCO"/>
    <s v="05/10/2018"/>
    <n v="17.399999999999999"/>
    <s v="REGISTRO NACIONAL DE PLANTACIONES FORESTALES (DESCARGADO EL 16-08-2021)"/>
  </r>
  <r>
    <n v="11053"/>
    <n v="2018"/>
    <s v="08-CUS-REG/PLT-2018-134"/>
    <s v="ASOCIACION DE GRUPO DE AGRICULTORES RAYALLACTA  "/>
    <s v="PERSONA JURIDICA"/>
    <x v="0"/>
    <x v="0"/>
    <s v="081202"/>
    <x v="5"/>
    <s v="QUISPICANCHI"/>
    <s v="ANDAHUAYLILLAS"/>
    <s v="26/06/2018"/>
    <n v="18.100000000000001"/>
    <s v="REGISTRO NACIONAL DE PLANTACIONES FORESTALES (DESCARGADO EL 16-08-2021)"/>
  </r>
  <r>
    <n v="11054"/>
    <n v="2018"/>
    <s v="10-HUA-TIM/REG-PLT-2018-019"/>
    <s v="TEODORO GONZALES GARCIA"/>
    <s v="PERSONA NATURAL"/>
    <x v="0"/>
    <x v="0"/>
    <s v="100605"/>
    <x v="3"/>
    <s v="LEONCIO PRADO"/>
    <s v="LUYANDO"/>
    <s v="12/03/2018"/>
    <n v="18.399999999999999"/>
    <s v="REGISTRO NACIONAL DE PLANTACIONES FORESTALES (DESCARGADO EL 16-08-2021)"/>
  </r>
  <r>
    <n v="11055"/>
    <n v="2018"/>
    <s v="09-SIC/REG-PLT-2018-023"/>
    <s v="PROGRAMA DE DESARROLLO PRODUCTIVO AGRARIO RURAL AGRORURAL HUANCAVELICA  "/>
    <s v="PERSONA NATURAL"/>
    <x v="0"/>
    <x v="1"/>
    <s v="090101"/>
    <x v="16"/>
    <s v="HUANCAVELICA"/>
    <s v="HUANCAVELICA"/>
    <s v="04/12/2018"/>
    <n v="18.8"/>
    <s v="REGISTRO NACIONAL DE PLANTACIONES FORESTALES (DESCARGADO EL 16-08-2021)"/>
  </r>
  <r>
    <n v="11056"/>
    <n v="2018"/>
    <s v="10-HUA-TIM/REG-PLT-2018-003"/>
    <s v="DEUDOR JORGE FELIX"/>
    <s v="PERSONA NATURAL"/>
    <x v="0"/>
    <x v="0"/>
    <s v="100601"/>
    <x v="3"/>
    <s v="LEONCIO PRADO"/>
    <s v="RUPA-RUPA"/>
    <s v="05/01/2018"/>
    <n v="18.872"/>
    <s v="REGISTRO NACIONAL DE PLANTACIONES FORESTALES (DESCARGADO EL 16-08-2021)"/>
  </r>
  <r>
    <n v="11057"/>
    <n v="2018"/>
    <s v="13-LAL-087-2018"/>
    <s v="COMUNIDAD CAMPESINA EL MILAGRO  "/>
    <s v="PERSONA NATURAL"/>
    <x v="0"/>
    <x v="0"/>
    <s v="130906"/>
    <x v="20"/>
    <s v="SANCHEZ CARRION"/>
    <s v="SANAGORAN"/>
    <s v="28/11/2018"/>
    <n v="19.010000000000002"/>
    <s v="REGISTRO NACIONAL DE PLANTACIONES FORESTALES (DESCARGADO EL 16-08-2021)"/>
  </r>
  <r>
    <n v="11058"/>
    <n v="2018"/>
    <s v="05-AYA-DRA/REG-PLT-2018-016"/>
    <s v="COMUNIDAD CAMPESINA DE SAN RAFAEL  "/>
    <s v="PERSONA JURIDICA"/>
    <x v="1"/>
    <x v="0"/>
    <s v="050112"/>
    <x v="21"/>
    <s v="HUAMANGA"/>
    <s v="SOCOS"/>
    <s v="05/02/2018"/>
    <n v="19.126999999999999"/>
    <s v="REGISTRO NACIONAL DE PLANTACIONES FORESTALES (DESCARGADO EL 16-08-2021)"/>
  </r>
  <r>
    <n v="11059"/>
    <n v="2018"/>
    <s v="10-HUA-TIM/REG-PLT-2018-023"/>
    <s v="MARCELINO CUEVA CARVALJAL"/>
    <s v="PERSONA NATURAL"/>
    <x v="0"/>
    <x v="0"/>
    <s v="100704"/>
    <x v="3"/>
    <s v="MARAÑON"/>
    <s v="LA MORADA"/>
    <s v="27/03/2018"/>
    <n v="19.3749"/>
    <s v="REGISTRO NACIONAL DE PLANTACIONES FORESTALES (DESCARGADO EL 16-08-2021)"/>
  </r>
  <r>
    <n v="11060"/>
    <n v="2018"/>
    <s v="11-ICA/REG-PLT-2018-005"/>
    <s v="DOMINGO GUZMAN CARRASCO MISAICO"/>
    <s v="PERSONA NATURAL"/>
    <x v="0"/>
    <x v="0"/>
    <s v="110108"/>
    <x v="15"/>
    <s v="ICA"/>
    <s v="SALAS"/>
    <s v="19/02/2018"/>
    <n v="19.667000000000002"/>
    <s v="REGISTRO NACIONAL DE PLANTACIONES FORESTALES (DESCARGADO EL 16-08-2021)"/>
  </r>
  <r>
    <n v="11061"/>
    <n v="2018"/>
    <s v="08-CUS-REG/PLT-2018-140"/>
    <s v="COOPERATIVA AGRARIA DE USUARIOS JOSE ZUÑIGA LETONA DE HUARAN  "/>
    <s v="PERSONA NATURAL"/>
    <x v="0"/>
    <x v="0"/>
    <s v="080401"/>
    <x v="5"/>
    <s v="CALCA"/>
    <s v="CALCA"/>
    <s v="16/07/2018"/>
    <n v="20.45"/>
    <s v="REGISTRO NACIONAL DE PLANTACIONES FORESTALES (DESCARGADO EL 16-08-2021)"/>
  </r>
  <r>
    <n v="11062"/>
    <n v="2018"/>
    <s v="08-CUS-REG/PLT-2018-016"/>
    <s v="COMUNIDAD CAMPESINA DE CCOYPA AYUSBAMBA URBIS  "/>
    <s v="PERSONA JURIDICA"/>
    <x v="1"/>
    <x v="0"/>
    <s v="081007"/>
    <x v="5"/>
    <s v="PARURO"/>
    <s v="PACCARITAMBO"/>
    <s v="27/02/2018"/>
    <n v="21.91"/>
    <s v="REGISTRO NACIONAL DE PLANTACIONES FORESTALES (DESCARGADO EL 16-08-2021)"/>
  </r>
  <r>
    <n v="11063"/>
    <n v="2018"/>
    <s v="08-CUS-REG/PLT-2018-183"/>
    <s v="COMUNIDAD CAMPESINA HUANCANCALLE  "/>
    <s v="PERSONA JURIDICA"/>
    <x v="0"/>
    <x v="0"/>
    <s v="080304"/>
    <x v="5"/>
    <s v="ANTA"/>
    <s v="CHINCHAYPUJIO"/>
    <s v="22/11/2018"/>
    <n v="23.157"/>
    <s v="REGISTRO NACIONAL DE PLANTACIONES FORESTALES (DESCARGADO EL 16-08-2021)"/>
  </r>
  <r>
    <n v="11064"/>
    <n v="2018"/>
    <s v="020-PIU-0003-2018-SERFOR-ATFFS-PIURA"/>
    <s v="EMPRESA MAIDO PERU SAC  "/>
    <s v="PERSONA JURIDICA"/>
    <x v="0"/>
    <x v="0"/>
    <s v="200101"/>
    <x v="19"/>
    <s v="PIURA"/>
    <s v="PIURA - GRUPO 1"/>
    <s v="09/02/2018"/>
    <n v="24.7209"/>
    <s v="REGISTRO NACIONAL DE PLANTACIONES FORESTALES (DESCARGADO EL 16-08-2021)"/>
  </r>
  <r>
    <n v="11065"/>
    <n v="2018"/>
    <s v="05-AYA-DRA/REG-PLT-2018-011"/>
    <s v="JULIAN RONDINEL PALOMINO"/>
    <s v="PERSONA NATURAL"/>
    <x v="0"/>
    <x v="0"/>
    <s v="050407"/>
    <x v="21"/>
    <s v="HUANTA"/>
    <s v="SIVIA"/>
    <s v="22/01/2018"/>
    <n v="25.762499999999999"/>
    <s v="REGISTRO NACIONAL DE PLANTACIONES FORESTALES (DESCARGADO EL 16-08-2021)"/>
  </r>
  <r>
    <n v="11066"/>
    <n v="2018"/>
    <s v="01-AMA/REG-PLT-034-2018"/>
    <s v="AGENCIA AGRARÍA LUYA  "/>
    <s v="PERSONA JURIDICA"/>
    <x v="0"/>
    <x v="0"/>
    <s v="010509"/>
    <x v="9"/>
    <s v="LUYA"/>
    <s v="LUYA"/>
    <s v="14/06/2018"/>
    <n v="25.8"/>
    <s v="REGISTRO NACIONAL DE PLANTACIONES FORESTALES (DESCARGADO EL 16-08-2021)"/>
  </r>
  <r>
    <n v="11067"/>
    <n v="2018"/>
    <s v="10-HUA-TIM/REG-PLT-2018-038"/>
    <s v="ERNESTO ROJAS GOLAC"/>
    <s v="PERSONA NATURAL"/>
    <x v="0"/>
    <x v="0"/>
    <s v="100704"/>
    <x v="3"/>
    <s v="MARAÑON"/>
    <s v="LA MORADA"/>
    <s v="30/04/2018"/>
    <n v="26.7348"/>
    <s v="REGISTRO NACIONAL DE PLANTACIONES FORESTALES (DESCARGADO EL 16-08-2021)"/>
  </r>
  <r>
    <n v="11068"/>
    <n v="2018"/>
    <s v="08-CUS-REG/PLT-2018-157"/>
    <s v="COMUNIDAD CAMPESINA CCOLCCA  "/>
    <s v="PERSONA JURIDICA"/>
    <x v="0"/>
    <x v="0"/>
    <s v="081212"/>
    <x v="5"/>
    <s v="QUISPICANCHI"/>
    <s v="QUIQUIJANA"/>
    <s v="06/09/2018"/>
    <n v="26.86"/>
    <s v="REGISTRO NACIONAL DE PLANTACIONES FORESTALES (DESCARGADO EL 16-08-2021)"/>
  </r>
  <r>
    <n v="11069"/>
    <n v="2018"/>
    <s v="08-CUS-REG/PLT-2018-161"/>
    <s v="COOPERATIVA AGRARIA DE USUARIOS LA RINCONADA  "/>
    <s v="PERSONA JURIDICA"/>
    <x v="0"/>
    <x v="0"/>
    <s v="081202"/>
    <x v="5"/>
    <s v="QUISPICANCHI"/>
    <s v="ANDAHUAYLILLAS"/>
    <s v="10/09/2018"/>
    <n v="28.03"/>
    <s v="REGISTRO NACIONAL DE PLANTACIONES FORESTALES (DESCARGADO EL 16-08-2021)"/>
  </r>
  <r>
    <n v="11070"/>
    <n v="2018"/>
    <s v="05-AYA-DRA/REG-PLT-2018-015"/>
    <s v="ADRIAN ROMANÍ BORDA"/>
    <s v="PERSONA NATURAL"/>
    <x v="0"/>
    <x v="0"/>
    <s v="050408"/>
    <x v="21"/>
    <s v="HUANTA"/>
    <s v="LLOCHEGUA"/>
    <s v="30/01/2018"/>
    <n v="28.663"/>
    <s v="REGISTRO NACIONAL DE PLANTACIONES FORESTALES (DESCARGADO EL 16-08-2021)"/>
  </r>
  <r>
    <n v="11071"/>
    <n v="2018"/>
    <s v="08-CUS-REG/PLT-2018-154"/>
    <s v="COMUNIDAD CAMPESINA CCOYACCOSCCO  "/>
    <s v="PERSONA JURIDICA"/>
    <x v="0"/>
    <x v="0"/>
    <s v="080402"/>
    <x v="5"/>
    <s v="CALCA"/>
    <s v="COYA"/>
    <s v="22/08/2018"/>
    <n v="29.83"/>
    <s v="REGISTRO NACIONAL DE PLANTACIONES FORESTALES (DESCARGADO EL 16-08-2021)"/>
  </r>
  <r>
    <n v="11072"/>
    <n v="2018"/>
    <s v="04-ARE/REG-PLT-2018-183"/>
    <s v="COMITÉ COSERVACIONISTA LOS PIONEROS DE OCHURO  "/>
    <s v="PERSONA NATURAL"/>
    <x v="0"/>
    <x v="0"/>
    <s v="040602"/>
    <x v="11"/>
    <s v="CONDESUYOS"/>
    <s v="ANDARAY"/>
    <s v="02/05/2018"/>
    <n v="30"/>
    <s v="REGISTRO NACIONAL DE PLANTACIONES FORESTALES (DESCARGADO EL 16-08-2021)"/>
  </r>
  <r>
    <n v="11073"/>
    <n v="2018"/>
    <s v="02-ANC/REG-PLT-2018-127"/>
    <s v="COMUNIDAD CAMPESINA ATAHUALPA  "/>
    <s v="PERSONA JURIDICA"/>
    <x v="0"/>
    <x v="0"/>
    <s v="021307"/>
    <x v="6"/>
    <s v="MARISCAL LUZURIAGA"/>
    <s v="LUCMA"/>
    <s v="23/08/2018"/>
    <n v="30.535399999999999"/>
    <s v="REGISTRO NACIONAL DE PLANTACIONES FORESTALES (DESCARGADO EL 16-08-2021)"/>
  </r>
  <r>
    <n v="11074"/>
    <n v="2018"/>
    <s v="08-CUS-REG/PLT-2018-155"/>
    <s v="RAMIRO RENE LECHUGA CHACON"/>
    <s v="PERSONA NATURAL"/>
    <x v="0"/>
    <x v="0"/>
    <s v="080307"/>
    <x v="5"/>
    <s v="ANTA"/>
    <s v="MOLLEPATA"/>
    <s v="24/08/2018"/>
    <n v="30.872699999999998"/>
    <s v="REGISTRO NACIONAL DE PLANTACIONES FORESTALES (DESCARGADO EL 16-08-2021)"/>
  </r>
  <r>
    <n v="11075"/>
    <n v="2018"/>
    <s v="08-CUS-REG/PLT-2018-001"/>
    <s v="COMUNIDAD CAMPESINA SAN MARTIN URBIS  "/>
    <s v="PERSONA JURIDICA"/>
    <x v="1"/>
    <x v="0"/>
    <s v="081007"/>
    <x v="5"/>
    <s v="PARURO"/>
    <s v="PACCARITAMBO"/>
    <s v="11/01/2018"/>
    <n v="31.272099999999998"/>
    <s v="REGISTRO NACIONAL DE PLANTACIONES FORESTALES (DESCARGADO EL 16-08-2021)"/>
  </r>
  <r>
    <n v="11076"/>
    <n v="2018"/>
    <s v="08-CUS-REG/PLT-2018-162"/>
    <s v="AGRO FORESTAL KORIBENI SAC.  "/>
    <s v="PERSONA JURIDICA"/>
    <x v="0"/>
    <x v="0"/>
    <s v="080902"/>
    <x v="5"/>
    <s v="LA CONVENCION"/>
    <s v="ECHARATE"/>
    <s v="10/09/2018"/>
    <n v="32.137700000000002"/>
    <s v="REGISTRO NACIONAL DE PLANTACIONES FORESTALES (DESCARGADO EL 16-08-2021)"/>
  </r>
  <r>
    <n v="11077"/>
    <n v="2018"/>
    <s v="10-HUA-PI/REG-PLT-2018-002"/>
    <s v="REFORESTADORA DEL NORTE SAC  "/>
    <s v="PERSONA JURIDICA"/>
    <x v="0"/>
    <x v="0"/>
    <s v="100902"/>
    <x v="3"/>
    <s v="PUERTO INCA"/>
    <s v="CODO DEL POZUZO"/>
    <s v="04/01/2018"/>
    <n v="33.479999999999997"/>
    <s v="REGISTRO NACIONAL DE PLANTACIONES FORESTALES (DESCARGADO EL 16-08-2021)"/>
  </r>
  <r>
    <n v="11078"/>
    <n v="2018"/>
    <s v="02-ANC/REG-PLT-2018-067"/>
    <s v="COMUNIDAD CAMPESINA INTI RAYMI  "/>
    <s v="PERSONA JURIDICA"/>
    <x v="1"/>
    <x v="0"/>
    <s v="020601"/>
    <x v="6"/>
    <s v="CARHUAZ"/>
    <s v="CARHUAZ"/>
    <s v="30/04/2018"/>
    <n v="33.630000000000003"/>
    <s v="REGISTRO NACIONAL DE PLANTACIONES FORESTALES (DESCARGADO EL 16-08-2021)"/>
  </r>
  <r>
    <n v="11079"/>
    <n v="2018"/>
    <s v="13-LAL-021-2018"/>
    <s v="JOSE TULIO CARRASCAL LEON "/>
    <s v="PERSONA NATURAL"/>
    <x v="0"/>
    <x v="0"/>
    <s v="130206"/>
    <x v="20"/>
    <s v="ASCOPE"/>
    <s v="RÁZURI"/>
    <s v="23/03/2018"/>
    <n v="36.200000000000003"/>
    <s v="REGISTRO NACIONAL DE PLANTACIONES FORESTALES (DESCARGADO EL 16-08-2021)"/>
  </r>
  <r>
    <n v="11080"/>
    <n v="2018"/>
    <s v="22-SAM-REG-PLT-2018-080"/>
    <s v="ANTONIO MOLINA MOLLEHUANCA"/>
    <s v="PERSONA NATURAL"/>
    <x v="0"/>
    <x v="0"/>
    <s v="221005"/>
    <x v="1"/>
    <s v="TOCACHE"/>
    <s v="UCHIZA"/>
    <s v="27/03/2018"/>
    <n v="36.655000000000001"/>
    <s v="REGISTRO NACIONAL DE PLANTACIONES FORESTALES (DESCARGADO EL 16-08-2021)"/>
  </r>
  <r>
    <n v="11081"/>
    <n v="2018"/>
    <s v="08-CUS-REG/PLT-2018-035"/>
    <s v="COMUNIDAD CAMPESINA CHOQUEPATA  "/>
    <s v="PERSONA JURIDICA"/>
    <x v="1"/>
    <x v="0"/>
    <s v="081211"/>
    <x v="5"/>
    <s v="QUISPICANCHI"/>
    <s v="OROPESA"/>
    <s v="03/04/2018"/>
    <n v="37.229999999999997"/>
    <s v="REGISTRO NACIONAL DE PLANTACIONES FORESTALES (DESCARGADO EL 16-08-2021)"/>
  </r>
  <r>
    <n v="11082"/>
    <n v="2018"/>
    <s v="10-HUA-PI/REG-PLT-2018-026"/>
    <s v="GONZALO MANUEL DEL SOLAR BARCO"/>
    <s v="PERSONA NATURAL"/>
    <x v="0"/>
    <x v="0"/>
    <s v="100905"/>
    <x v="3"/>
    <s v="PUERTO INCA"/>
    <s v="YUYAPICHIS"/>
    <s v="23/03/2018"/>
    <n v="41.31"/>
    <s v="REGISTRO NACIONAL DE PLANTACIONES FORESTALES (DESCARGADO EL 16-08-2021)"/>
  </r>
  <r>
    <n v="11083"/>
    <n v="2018"/>
    <s v="08-CUS-REG/PLT-2018-017"/>
    <s v="COMUNIDAD CAMPESINA DE SAN JOSE DE CONCHACCALLA  "/>
    <s v="PERSONA NATURAL"/>
    <x v="0"/>
    <x v="0"/>
    <s v="080205"/>
    <x v="5"/>
    <s v="ACOMAYO"/>
    <s v="POMACANCHI"/>
    <s v="28/02/2018"/>
    <n v="41.437899999999999"/>
    <s v="REGISTRO NACIONAL DE PLANTACIONES FORESTALES (DESCARGADO EL 16-08-2021)"/>
  </r>
  <r>
    <n v="11084"/>
    <n v="2018"/>
    <s v="13-LAL-084-2018"/>
    <s v="HECTOR DAVID GUZMAN MUÑOS"/>
    <s v="PERSONA NATURAL"/>
    <x v="0"/>
    <x v="0"/>
    <s v="130602"/>
    <x v="20"/>
    <s v="OTUZCO"/>
    <s v="AGALLPAMPA"/>
    <s v="27/11/2018"/>
    <n v="42.389699999999998"/>
    <s v="REGISTRO NACIONAL DE PLANTACIONES FORESTALES (DESCARGADO EL 16-08-2021)"/>
  </r>
  <r>
    <n v="11085"/>
    <n v="2018"/>
    <s v="08-CUS-REG/PLT-2018-137"/>
    <s v="COMUNIDAD CAMPESINA SUTTOC  "/>
    <s v="PERSONA JURIDICA"/>
    <x v="0"/>
    <x v="0"/>
    <s v="080602"/>
    <x v="5"/>
    <s v="CANCHIS"/>
    <s v="CHECACUPE"/>
    <s v="11/07/2018"/>
    <n v="43.99"/>
    <s v="REGISTRO NACIONAL DE PLANTACIONES FORESTALES (DESCARGADO EL 16-08-2021)"/>
  </r>
  <r>
    <n v="11086"/>
    <n v="2018"/>
    <s v="08-CUS-REG/PLT-2018-030"/>
    <s v="COMUNIDAD CAMPESINA CCOLCCABAMBA  "/>
    <s v="PERSONA JURIDICA"/>
    <x v="1"/>
    <x v="0"/>
    <s v="080302"/>
    <x v="5"/>
    <s v="ANTA"/>
    <s v="ANCAHUASI"/>
    <s v="19/03/2018"/>
    <n v="49.64"/>
    <s v="REGISTRO NACIONAL DE PLANTACIONES FORESTALES (DESCARGADO EL 16-08-2021)"/>
  </r>
  <r>
    <n v="11087"/>
    <n v="2018"/>
    <s v="11-ICA/REG-PLT-2018-007"/>
    <s v="AGROPECUARIA SAN PEDRO S.A.  "/>
    <s v="PERSONA JURIDICA"/>
    <x v="0"/>
    <x v="0"/>
    <s v="110108"/>
    <x v="15"/>
    <s v="ICA"/>
    <s v="SALAS"/>
    <s v="10/04/2018"/>
    <n v="50.06"/>
    <s v="REGISTRO NACIONAL DE PLANTACIONES FORESTALES (DESCARGADO EL 16-08-2021)"/>
  </r>
  <r>
    <n v="11088"/>
    <n v="2018"/>
    <s v="08-CUS-REG/PLT-2018-174"/>
    <s v="C.C.TINTINCO  "/>
    <s v="PERSONA JURIDICA"/>
    <x v="0"/>
    <x v="0"/>
    <s v="081206"/>
    <x v="5"/>
    <s v="QUISPICANCHI"/>
    <s v="CUSIPATA"/>
    <s v="23/10/2018"/>
    <n v="54.19"/>
    <s v="REGISTRO NACIONAL DE PLANTACIONES FORESTALES (DESCARGADO EL 16-08-2021)"/>
  </r>
  <r>
    <n v="11089"/>
    <n v="2018"/>
    <s v="13-LAL-004-2018"/>
    <s v="WALTER WILEN DAVILA LOPEZ"/>
    <s v="PERSONA NATURAL"/>
    <x v="0"/>
    <x v="0"/>
    <s v="131003"/>
    <x v="20"/>
    <s v="SANTIAGO DE CHUCO"/>
    <s v="CACHICADAN"/>
    <s v="22/01/2018"/>
    <n v="55.45"/>
    <s v="REGISTRO NACIONAL DE PLANTACIONES FORESTALES (DESCARGADO EL 16-08-2021)"/>
  </r>
  <r>
    <n v="11090"/>
    <n v="2018"/>
    <s v="08-CUS-REG/PLT-2018-117"/>
    <s v="COMUNIDAD CAMPESINA MOCCORAISE  "/>
    <s v="PERSONA JURIDICA"/>
    <x v="1"/>
    <x v="0"/>
    <s v="081206"/>
    <x v="5"/>
    <s v="QUISPICANCHI"/>
    <s v="CUSIPATA"/>
    <s v="29/05/2018"/>
    <n v="55.52"/>
    <s v="REGISTRO NACIONAL DE PLANTACIONES FORESTALES (DESCARGADO EL 16-08-2021)"/>
  </r>
  <r>
    <n v="11091"/>
    <n v="2018"/>
    <s v="08-CUS-REG/PLT-2018-104"/>
    <s v="COMUNIDAD CAMPESINA SONCCO  "/>
    <s v="PERSONA JURIDICA"/>
    <x v="1"/>
    <x v="0"/>
    <s v="081104"/>
    <x v="5"/>
    <s v="PAUCARTAMBO"/>
    <s v="COLQUEPATA"/>
    <s v="14/05/2018"/>
    <n v="61.53"/>
    <s v="REGISTRO NACIONAL DE PLANTACIONES FORESTALES (DESCARGADO EL 16-08-2021)"/>
  </r>
  <r>
    <n v="11092"/>
    <n v="2018"/>
    <s v="03-APU-ABA/REG-PLT-2018-308"/>
    <s v="COMUNIDAD CAMPESINA DE TINTAY  "/>
    <s v="PERSONA NATURAL"/>
    <x v="0"/>
    <x v="0"/>
    <s v="030207"/>
    <x v="13"/>
    <s v="ANDAHUAYLAS"/>
    <s v="KISHUARA"/>
    <s v="28/03/2018"/>
    <n v="62.66"/>
    <s v="REGISTRO NACIONAL DE PLANTACIONES FORESTALES (DESCARGADO EL 16-08-2021)"/>
  </r>
  <r>
    <n v="11093"/>
    <n v="2018"/>
    <s v="03-APU-ABA/REG-PLT-2018-327"/>
    <s v="COMUNIDAD CAMPESINA DE POISO  "/>
    <s v="PERSONA JURIDICA"/>
    <x v="0"/>
    <x v="0"/>
    <s v="030213"/>
    <x v="13"/>
    <s v="ANDAHUAYLAS"/>
    <s v="SAN JERONIMO"/>
    <s v="13/08/2018"/>
    <n v="63.82"/>
    <s v="REGISTRO NACIONAL DE PLANTACIONES FORESTALES (DESCARGADO EL 16-08-2021)"/>
  </r>
  <r>
    <n v="11094"/>
    <n v="2018"/>
    <s v="13-LAL-063-2018"/>
    <s v="YONI/ROXANA LUJAN/GARCIA ZUNIGA/SICCHA"/>
    <s v="PERSONA NATURAL"/>
    <x v="0"/>
    <x v="0"/>
    <s v="131001"/>
    <x v="20"/>
    <s v="SANTIAGO DE CHUCO"/>
    <s v="SANTIAGO DE CHUCO"/>
    <s v="01/08/2018"/>
    <n v="70"/>
    <s v="REGISTRO NACIONAL DE PLANTACIONES FORESTALES (DESCARGADO EL 16-08-2021)"/>
  </r>
  <r>
    <n v="11095"/>
    <n v="2018"/>
    <s v="08-CUS-REG/PLT-2018-146"/>
    <s v="COMUNIDAD CAMPESINA TRES ESTRELLAS DE MAHUAYPAMPA  "/>
    <s v="PERSONA JURIDICA"/>
    <x v="0"/>
    <x v="0"/>
    <s v="081101"/>
    <x v="5"/>
    <s v="PAUCARTAMBO"/>
    <s v="PAUCARTAMBO"/>
    <s v="01/08/2018"/>
    <n v="72"/>
    <s v="REGISTRO NACIONAL DE PLANTACIONES FORESTALES (DESCARGADO EL 16-08-2021)"/>
  </r>
  <r>
    <n v="11096"/>
    <n v="2018"/>
    <s v="08-CUS-REG/PLT-2018-152"/>
    <s v="COMUNIDAD CAMPESINA SANTO DOMINGO  "/>
    <s v="PERSONA JURIDICA"/>
    <x v="0"/>
    <x v="0"/>
    <s v="080202"/>
    <x v="5"/>
    <s v="ACOMAYO"/>
    <s v="ACOPIA"/>
    <s v="13/08/2018"/>
    <n v="83.21"/>
    <s v="REGISTRO NACIONAL DE PLANTACIONES FORESTALES (DESCARGADO EL 16-08-2021)"/>
  </r>
  <r>
    <n v="11097"/>
    <n v="2018"/>
    <s v="03-APU-ABA/REG-PLT-2018-303"/>
    <s v="COMUNIDAD CAMPESINA CHIARA ANEXO NUEVA HUILLCAYHUA  "/>
    <s v="PERSONA JURIDICA"/>
    <x v="1"/>
    <x v="0"/>
    <s v="030203"/>
    <x v="13"/>
    <s v="ANDAHUAYLAS"/>
    <s v="CHIARA"/>
    <s v="02/03/2018"/>
    <n v="83.81"/>
    <s v="REGISTRO NACIONAL DE PLANTACIONES FORESTALES (DESCARGADO EL 16-08-2021)"/>
  </r>
  <r>
    <n v="11098"/>
    <n v="2018"/>
    <s v="06-CAJ/REG-PLT-2018-086"/>
    <s v="COOPERATIVA AGRARIA CAFETALERA MONTESECO LTDA  "/>
    <s v="PERSONA JURIDICA"/>
    <x v="0"/>
    <x v="0"/>
    <s v="061303"/>
    <x v="14"/>
    <s v="SANTA CRUZ"/>
    <s v="CATACHE"/>
    <s v="10/08/2018"/>
    <n v="90.34"/>
    <s v="REGISTRO NACIONAL DE PLANTACIONES FORESTALES (DESCARGADO EL 16-08-2021)"/>
  </r>
  <r>
    <n v="11099"/>
    <n v="2018"/>
    <s v="010-HUA-REG-PLT-2018-05"/>
    <s v="PERCY SANCHEZ CHAMORRO"/>
    <s v="PERSONA NATURAL"/>
    <x v="0"/>
    <x v="0"/>
    <s v="100201"/>
    <x v="3"/>
    <s v="AMBO"/>
    <s v="AMBO"/>
    <s v="02/04/2018"/>
    <n v="116"/>
    <s v="REGISTRO NACIONAL DE PLANTACIONES FORESTALES (DESCARGADO EL 16-08-2021)"/>
  </r>
  <r>
    <n v="11100"/>
    <n v="2018"/>
    <s v="08-CUS-REG/PLT-2018-125"/>
    <s v="COMUNIDAD CAMPESINA CORMA LLANSA CORMA  "/>
    <s v="PERSONA JURIDICA"/>
    <x v="1"/>
    <x v="0"/>
    <s v="080203"/>
    <x v="5"/>
    <s v="ACOMAYO"/>
    <s v="ACOS"/>
    <s v="08/06/2018"/>
    <n v="172.1634"/>
    <s v="REGISTRO NACIONAL DE PLANTACIONES FORESTALES (DESCARGADO EL 16-08-2021)"/>
  </r>
  <r>
    <n v="11101"/>
    <n v="2018"/>
    <s v="06-CAJ/REG-PLT-2018-114"/>
    <s v="COOPERATIVA AGRARIA ATAHUALPA JERUSALEN DE TRABAJADORES LTDA  "/>
    <s v="PERSONA JURIDICA"/>
    <x v="0"/>
    <x v="0"/>
    <s v="060101"/>
    <x v="14"/>
    <s v="CAJAMARCA"/>
    <s v="CAJAMARCA - GRUPO 1"/>
    <s v="13/11/2018"/>
    <n v="182.5"/>
    <s v="REGISTRO NACIONAL DE PLANTACIONES FORESTALES (DESCARGADO EL 16-08-2021)"/>
  </r>
  <r>
    <n v="11102"/>
    <n v="2018"/>
    <s v="08-CUS-REG/PLT-2018-005"/>
    <s v="COMUNIDAD CAMPESINA DE HUAYLLACCOCHA  "/>
    <s v="PERSONA JURIDICA"/>
    <x v="1"/>
    <x v="0"/>
    <s v="080305"/>
    <x v="5"/>
    <s v="ANTA"/>
    <s v="HUAROCONDO"/>
    <s v="29/01/2018"/>
    <n v="191.45"/>
    <s v="REGISTRO NACIONAL DE PLANTACIONES FORESTALES (DESCARGADO EL 16-08-2021)"/>
  </r>
  <r>
    <n v="11103"/>
    <n v="2018"/>
    <s v="08-CUS-REG/PLT-2018-130"/>
    <s v="COMUNIDAD CAMPESINA ACOMAYO  "/>
    <s v="PERSONA JURIDICA"/>
    <x v="1"/>
    <x v="0"/>
    <s v="080201"/>
    <x v="5"/>
    <s v="ACOMAYO"/>
    <s v="ACOMAYO"/>
    <s v="12/06/2018"/>
    <n v="192.50899999999999"/>
    <s v="REGISTRO NACIONAL DE PLANTACIONES FORESTALES (DESCARGADO EL 16-08-2021)"/>
  </r>
  <r>
    <n v="11104"/>
    <n v="2018"/>
    <s v="12-SIC/REG-PLT-2018-068"/>
    <s v="COMUNIDAD CAMPESINA DE HUANCHAR  "/>
    <s v="PERSONA JURIDICA"/>
    <x v="0"/>
    <x v="0"/>
    <s v="120215"/>
    <x v="0"/>
    <s v="CONCEPCION"/>
    <s v="SANTA ROSA DE OCOPA"/>
    <s v="17/09/2018"/>
    <n v="194.22"/>
    <s v="REGISTRO NACIONAL DE PLANTACIONES FORESTALES (DESCARGADO EL 16-08-2021)"/>
  </r>
  <r>
    <n v="11105"/>
    <n v="2018"/>
    <s v="08-CUS-REG/PLT-2018-126"/>
    <s v="COMUNIDAD CAMPESINA URINSAYA  "/>
    <s v="PERSONA JURIDICA"/>
    <x v="1"/>
    <x v="0"/>
    <s v="080304"/>
    <x v="5"/>
    <s v="ANTA"/>
    <s v="CHINCHAYPUJIO"/>
    <s v="08/06/2018"/>
    <n v="197.2"/>
    <s v="REGISTRO NACIONAL DE PLANTACIONES FORESTALES (DESCARGADO EL 16-08-2021)"/>
  </r>
  <r>
    <n v="11106"/>
    <n v="2018"/>
    <s v="08-CUS-REG/PLT-2018-102"/>
    <s v="COMUNIDAD CAMPESINA PAMPACHULLA  "/>
    <s v="PERSONA JURIDICA"/>
    <x v="1"/>
    <x v="0"/>
    <s v="081201"/>
    <x v="5"/>
    <s v="QUISPICANCHI"/>
    <s v="URCOS"/>
    <s v="14/05/2018"/>
    <n v="207.87569999999999"/>
    <s v="REGISTRO NACIONAL DE PLANTACIONES FORESTALES (DESCARGADO EL 16-08-2021)"/>
  </r>
  <r>
    <n v="11107"/>
    <n v="2018"/>
    <s v="16-LOR-MAY/REG-PLT-2018-010"/>
    <s v="SPL OPERACIONES BOTANICAS SCRL  "/>
    <s v="PERSONA JURIDICA"/>
    <x v="0"/>
    <x v="0"/>
    <s v="160106"/>
    <x v="7"/>
    <s v="MAYNAS"/>
    <s v="MAZAN"/>
    <s v="30/04/2018"/>
    <n v="222"/>
    <s v="REGISTRO NACIONAL DE PLANTACIONES FORESTALES (DESCARGADO EL 16-08-2021)"/>
  </r>
  <r>
    <n v="11108"/>
    <n v="2018"/>
    <s v="12-SIC/REG-PLT-2018-086"/>
    <s v="COMUNIDAD CAMPESINA DE HUALHUAS  "/>
    <s v="PERSONA JURIDICA"/>
    <x v="0"/>
    <x v="0"/>
    <s v="120117"/>
    <x v="0"/>
    <s v="HUANCAYO"/>
    <s v="HUALHUAS"/>
    <s v="20/11/2018"/>
    <n v="421.91"/>
    <s v="REGISTRO NACIONAL DE PLANTACIONES FORESTALES (DESCARGADO EL 16-08-2021)"/>
  </r>
  <r>
    <n v="11109"/>
    <n v="2019"/>
    <s v="06-CAJ/REG-PLT-2019-029"/>
    <s v="ELVA SÁNCHEZ CASTAÑEDA"/>
    <s v="PERSONA NATURAL"/>
    <x v="0"/>
    <x v="0"/>
    <m/>
    <x v="14"/>
    <s v="SAN MIGUEL"/>
    <s v="LA FLORIDA"/>
    <s v="23/01/2019"/>
    <n v="5.0000000000000001E-4"/>
    <s v="REGISTRO NACIONAL DE PLANTACIONES FORESTALES (DESCARGADO EL 16-08-2021)"/>
  </r>
  <r>
    <n v="11110"/>
    <n v="2019"/>
    <s v="04-ARE/REG-PLT-2019-290"/>
    <s v="VILCA CUTIPA JUANA"/>
    <s v="PERSONA NATURAL"/>
    <x v="0"/>
    <x v="1"/>
    <m/>
    <x v="11"/>
    <s v="AREQUIPA"/>
    <s v="CHIGUATA"/>
    <s v="25/01/2019"/>
    <n v="1E-3"/>
    <s v="REGISTRO NACIONAL DE PLANTACIONES FORESTALES (DESCARGADO EL 16-08-2021)"/>
  </r>
  <r>
    <n v="11111"/>
    <n v="2019"/>
    <s v="12-SIC/REG-PLT-2019-012"/>
    <s v="SILVA ROJAS RAMON"/>
    <s v="PERSONA NATURAL"/>
    <x v="0"/>
    <x v="0"/>
    <m/>
    <x v="0"/>
    <s v="HUANCAYO"/>
    <s v="PILCOMAYO"/>
    <s v="19/02/2019"/>
    <n v="2E-3"/>
    <s v="REGISTRO NACIONAL DE PLANTACIONES FORESTALES (DESCARGADO EL 16-08-2021)"/>
  </r>
  <r>
    <n v="11112"/>
    <n v="2019"/>
    <s v="06-CAJ/REG-PLT-2019-074"/>
    <s v="MUÑOZ SIFUENTES GUILLERMO"/>
    <s v="PERSONA NATURAL"/>
    <x v="0"/>
    <x v="0"/>
    <m/>
    <x v="14"/>
    <s v="CAJAMARCA"/>
    <s v="MATARA"/>
    <s v="03/06/2019"/>
    <n v="8.4200000000000004E-3"/>
    <s v="REGISTRO NACIONAL DE PLANTACIONES FORESTALES (DESCARGADO EL 16-08-2021)"/>
  </r>
  <r>
    <n v="11113"/>
    <n v="2019"/>
    <s v="02-ANC/REG-PLT-2019-072"/>
    <s v="ROSA IDA MALLQUI DE RODRIGUEZ"/>
    <s v="PERSONA NATURAL"/>
    <x v="0"/>
    <x v="0"/>
    <m/>
    <x v="6"/>
    <s v="AIJA"/>
    <s v="AIJA"/>
    <s v="13/06/2019"/>
    <n v="0.01"/>
    <s v="REGISTRO NACIONAL DE PLANTACIONES FORESTALES (DESCARGADO EL 16-08-2021)"/>
  </r>
  <r>
    <n v="11114"/>
    <n v="2019"/>
    <s v="02-ANC/REG-PTL-2019-113"/>
    <s v="TAFUR CORDOVA ZOILA OFELIA"/>
    <s v="PERSONA JURIDICA"/>
    <x v="1"/>
    <x v="0"/>
    <m/>
    <x v="6"/>
    <s v="ASUNCION"/>
    <s v="CHACAS"/>
    <s v="03/09/2019"/>
    <n v="0.01"/>
    <s v="REGISTRO NACIONAL DE PLANTACIONES FORESTALES (DESCARGADO EL 16-08-2021)"/>
  </r>
  <r>
    <n v="11115"/>
    <n v="2019"/>
    <s v="02-ANC/REG-PTL-2019-111"/>
    <s v="COMUNIDAD NATIVA MITIMAES"/>
    <s v="PERSONA NATURAL"/>
    <x v="0"/>
    <x v="0"/>
    <m/>
    <x v="6"/>
    <s v="CARHUAZ"/>
    <s v="AMASHA"/>
    <s v="28/08/2019"/>
    <n v="0.01"/>
    <s v="REGISTRO NACIONAL DE PLANTACIONES FORESTALES (DESCARGADO EL 16-08-2021)"/>
  </r>
  <r>
    <n v="11116"/>
    <n v="2019"/>
    <s v="02-ANC/REG-PLT-2019-070"/>
    <s v="MAURA FAUSTINA RAMIREZ MEJIA"/>
    <s v="PERSONA JURIDICA"/>
    <x v="1"/>
    <x v="0"/>
    <m/>
    <x v="6"/>
    <s v="CARHUAZ"/>
    <s v="CARHUAZ"/>
    <s v="11/06/2019"/>
    <n v="0.01"/>
    <s v="REGISTRO NACIONAL DE PLANTACIONES FORESTALES (DESCARGADO EL 16-08-2021)"/>
  </r>
  <r>
    <n v="11117"/>
    <n v="2019"/>
    <s v="02-ANC/REG-PTL-2019-080"/>
    <s v="DARIO COLONIA FLORESINARÍA PUNTILLO ARTEAGA"/>
    <s v="PERSONA NATURAL"/>
    <x v="0"/>
    <x v="0"/>
    <m/>
    <x v="6"/>
    <s v="CARHUAZ"/>
    <s v="CARHUAZ"/>
    <s v="01/07/2019"/>
    <n v="0.01"/>
    <s v="REGISTRO NACIONAL DE PLANTACIONES FORESTALES (DESCARGADO EL 16-08-2021)"/>
  </r>
  <r>
    <n v="11118"/>
    <n v="2019"/>
    <s v="02-ANC/REG-PTL-2019-121"/>
    <s v="COMUNIDAD CAMPESINA DE MITIMAES-NARCIZO PEDRO ARANIBAR  ROSALES"/>
    <s v="PERSONA NATURAL"/>
    <x v="0"/>
    <x v="0"/>
    <m/>
    <x v="6"/>
    <s v="CARHUAZ"/>
    <s v="CARHUAZ"/>
    <s v="30/09/2019"/>
    <n v="0.01"/>
    <s v="REGISTRO NACIONAL DE PLANTACIONES FORESTALES (DESCARGADO EL 16-08-2021)"/>
  </r>
  <r>
    <n v="11119"/>
    <n v="2019"/>
    <s v="02-ANC/REG-PLT-2019-033"/>
    <s v="COMUNIDAD CAMPESINA SIETE IMPERIOS - REMIGIO ROSALBINO PAUCAR CRUZ  "/>
    <s v="PERSONA NATURAL"/>
    <x v="0"/>
    <x v="0"/>
    <m/>
    <x v="6"/>
    <s v="CARHUAZ"/>
    <s v="MARCARA"/>
    <s v="15/03/2019"/>
    <n v="0.01"/>
    <s v="REGISTRO NACIONAL DE PLANTACIONES FORESTALES (DESCARGADO EL 16-08-2021)"/>
  </r>
  <r>
    <n v="11120"/>
    <n v="2019"/>
    <s v="02-ANC/REG-PLT-2019-076"/>
    <s v="RUDECINDO DONATO GRAZA CHAVEZ"/>
    <s v="PERSONA JURIDICA"/>
    <x v="1"/>
    <x v="0"/>
    <m/>
    <x v="6"/>
    <s v="CARHUAZ"/>
    <s v="MARCARA"/>
    <s v="28/06/2019"/>
    <n v="0.01"/>
    <s v="REGISTRO NACIONAL DE PLANTACIONES FORESTALES (DESCARGADO EL 16-08-2021)"/>
  </r>
  <r>
    <n v="11121"/>
    <n v="2019"/>
    <s v="02-ANC/REG-PLT-2019-065"/>
    <s v="EUSTERIO FRANCISCO LEON ROMERO"/>
    <s v="PERSONA JURIDICA"/>
    <x v="1"/>
    <x v="0"/>
    <m/>
    <x v="6"/>
    <s v="CARHUAZ"/>
    <s v="PARIAHUANCA"/>
    <s v="30/05/2019"/>
    <n v="0.01"/>
    <s v="REGISTRO NACIONAL DE PLANTACIONES FORESTALES (DESCARGADO EL 16-08-2021)"/>
  </r>
  <r>
    <n v="11122"/>
    <n v="2019"/>
    <s v="02-ANC/REG-PLA-2019-048"/>
    <s v="TORRES BERAUN CARLOS ERNESTO "/>
    <s v="PERSONA JURIDICA"/>
    <x v="1"/>
    <x v="0"/>
    <m/>
    <x v="6"/>
    <s v="HUARAZ"/>
    <s v="HUARAZ"/>
    <s v="30/04/2019"/>
    <n v="0.01"/>
    <s v="REGISTRO NACIONAL DE PLANTACIONES FORESTALES (DESCARGADO EL 16-08-2021)"/>
  </r>
  <r>
    <n v="11123"/>
    <n v="2019"/>
    <s v="02-ANC/REG-PLT-2019-015"/>
    <s v="FILOMENA VALVERDE JAMANCA"/>
    <s v="PERSONA NATURAL"/>
    <x v="0"/>
    <x v="0"/>
    <m/>
    <x v="6"/>
    <s v="HUARAZ"/>
    <s v="HUARAZ"/>
    <s v="19/02/2019"/>
    <n v="0.01"/>
    <s v="REGISTRO NACIONAL DE PLANTACIONES FORESTALES (DESCARGADO EL 16-08-2021)"/>
  </r>
  <r>
    <n v="11124"/>
    <n v="2019"/>
    <s v="02-ANC/REG-PLT-2019-035"/>
    <s v="PEDRO HUAYANAY MORENO/FORTUNATA MARTINA LÁZARO ARÉVALO"/>
    <s v="PERSONA JURIDICA"/>
    <x v="0"/>
    <x v="0"/>
    <m/>
    <x v="6"/>
    <s v="HUARAZ"/>
    <s v="HUARAZ"/>
    <s v="15/03/2019"/>
    <n v="0.01"/>
    <s v="REGISTRO NACIONAL DE PLANTACIONES FORESTALES (DESCARGADO EL 16-08-2021)"/>
  </r>
  <r>
    <n v="11125"/>
    <n v="2019"/>
    <s v="02-ANC/REG-PLT-2019-058"/>
    <s v="ELEUTERIO LEON JAMANCA ESPINOZA  - PRIMITIVA RIVERA  DE JAMANCA"/>
    <s v="PERSONA JURIDICA"/>
    <x v="1"/>
    <x v="0"/>
    <m/>
    <x v="6"/>
    <s v="HUARAZ"/>
    <s v="HUARAZ"/>
    <s v="13/05/2019"/>
    <n v="0.01"/>
    <s v="REGISTRO NACIONAL DE PLANTACIONES FORESTALES (DESCARGADO EL 16-08-2021)"/>
  </r>
  <r>
    <n v="11126"/>
    <n v="2019"/>
    <s v="02-ANC/REG-PTL-2019-082"/>
    <s v="EUDOMILIA NEOFILA SALAZAR DE FERNANDEZ"/>
    <s v="PERSONA JURIDICA"/>
    <x v="1"/>
    <x v="0"/>
    <m/>
    <x v="6"/>
    <s v="HUARAZ"/>
    <s v="HUARAZ"/>
    <s v="03/07/2019"/>
    <n v="0.01"/>
    <s v="REGISTRO NACIONAL DE PLANTACIONES FORESTALES (DESCARGADO EL 16-08-2021)"/>
  </r>
  <r>
    <n v="11127"/>
    <n v="2019"/>
    <s v="02-ANC/REG-PTL-2019-088"/>
    <s v="RODRIGUEZ LLAZARO PASCUAL GREGORIO "/>
    <s v="PERSONA JURIDICA"/>
    <x v="1"/>
    <x v="0"/>
    <m/>
    <x v="6"/>
    <s v="HUARAZ"/>
    <s v="HUARAZ"/>
    <s v="09/07/2019"/>
    <n v="0.01"/>
    <s v="REGISTRO NACIONAL DE PLANTACIONES FORESTALES (DESCARGADO EL 16-08-2021)"/>
  </r>
  <r>
    <n v="11128"/>
    <n v="2019"/>
    <s v="02-ANC/REG-PTL-2019-095"/>
    <s v="AZAÑA FERNANDEZ MIGUEL"/>
    <s v="PERSONA JURIDICA"/>
    <x v="1"/>
    <x v="0"/>
    <m/>
    <x v="6"/>
    <s v="HUARAZ"/>
    <s v="HUARAZ"/>
    <s v="06/08/2019"/>
    <n v="0.01"/>
    <s v="REGISTRO NACIONAL DE PLANTACIONES FORESTALES (DESCARGADO EL 16-08-2021)"/>
  </r>
  <r>
    <n v="11129"/>
    <n v="2019"/>
    <s v="02-ANC/REG-PLT-2019-050"/>
    <s v=" HEREDIA JULCA AURELIANO"/>
    <s v="PERSONA JURIDICA"/>
    <x v="1"/>
    <x v="0"/>
    <m/>
    <x v="6"/>
    <s v="HUARAZ"/>
    <s v="INDEPENDENCIA"/>
    <s v="30/04/2019"/>
    <n v="0.01"/>
    <s v="REGISTRO NACIONAL DE PLANTACIONES FORESTALES (DESCARGADO EL 16-08-2021)"/>
  </r>
  <r>
    <n v="11130"/>
    <n v="2019"/>
    <s v="02-ANC/REG-PLT-2019-061"/>
    <s v="C.C. JOSE OLAYA"/>
    <s v="PERSONA JURIDICA"/>
    <x v="1"/>
    <x v="0"/>
    <m/>
    <x v="6"/>
    <s v="HUARAZ"/>
    <s v="INDEPENDENCIA"/>
    <s v="17/05/2019"/>
    <n v="0.01"/>
    <s v="REGISTRO NACIONAL DE PLANTACIONES FORESTALES (DESCARGADO EL 16-08-2021)"/>
  </r>
  <r>
    <n v="11131"/>
    <n v="2019"/>
    <s v="02-ANC/REG-PLT-2019-063"/>
    <s v="C.C. JOSE OLAYA"/>
    <s v="PERSONA NATURAL"/>
    <x v="0"/>
    <x v="0"/>
    <m/>
    <x v="6"/>
    <s v="HUARAZ"/>
    <s v="INDEPENDENCIA"/>
    <s v="17/05/2019"/>
    <n v="0.01"/>
    <s v="REGISTRO NACIONAL DE PLANTACIONES FORESTALES (DESCARGADO EL 16-08-2021)"/>
  </r>
  <r>
    <n v="11132"/>
    <n v="2019"/>
    <s v="02-ANC/REG-PTL-2019-087"/>
    <s v="ANGELES ROSAS DOMINGO ESTEBAN"/>
    <s v="PERSONA NATURAL"/>
    <x v="0"/>
    <x v="0"/>
    <m/>
    <x v="6"/>
    <s v="HUARAZ"/>
    <s v="INDEPENDENCIA"/>
    <s v="09/07/2019"/>
    <n v="0.01"/>
    <s v="REGISTRO NACIONAL DE PLANTACIONES FORESTALES (DESCARGADO EL 16-08-2021)"/>
  </r>
  <r>
    <n v="11133"/>
    <n v="2019"/>
    <s v="02-ANC/REG-PTL-2019-103"/>
    <s v="SANCHEZ DE BONIFACIO VICTORIA"/>
    <s v="PERSONA JURIDICA"/>
    <x v="1"/>
    <x v="0"/>
    <m/>
    <x v="6"/>
    <s v="HUARAZ"/>
    <s v="INDEPENDENCIA"/>
    <s v="20/08/2019"/>
    <n v="0.01"/>
    <s v="REGISTRO NACIONAL DE PLANTACIONES FORESTALES (DESCARGADO EL 16-08-2021)"/>
  </r>
  <r>
    <n v="11134"/>
    <n v="2019"/>
    <s v="02-ANC/REG-PTL-2019-106"/>
    <s v="CASTILLO GONZALES BALDO CARLOS"/>
    <s v="PERSONA JURIDICA"/>
    <x v="1"/>
    <x v="0"/>
    <m/>
    <x v="6"/>
    <s v="HUARAZ"/>
    <s v="INDEPENDENCIA"/>
    <s v="20/08/2019"/>
    <n v="0.01"/>
    <s v="REGISTRO NACIONAL DE PLANTACIONES FORESTALES (DESCARGADO EL 16-08-2021)"/>
  </r>
  <r>
    <n v="11135"/>
    <n v="2019"/>
    <s v="02-ANC/REG-PTL-2019-145"/>
    <s v="CASTILLO GONZALES  BALDO CARLOS"/>
    <s v="PERSONA NATURAL"/>
    <x v="0"/>
    <x v="0"/>
    <m/>
    <x v="6"/>
    <s v="HUARAZ"/>
    <s v="INDEPENDENCIA"/>
    <s v="27/11/2019"/>
    <n v="0.01"/>
    <s v="REGISTRO NACIONAL DE PLANTACIONES FORESTALES (DESCARGADO EL 16-08-2021)"/>
  </r>
  <r>
    <n v="11136"/>
    <n v="2019"/>
    <s v="02-ANC/REG-PTL-2019-096"/>
    <s v="NOLASCO TAMARA ALBERTO"/>
    <s v="PERSONA JURIDICA"/>
    <x v="1"/>
    <x v="0"/>
    <m/>
    <x v="6"/>
    <s v="HUARAZ"/>
    <s v="JANGAS"/>
    <s v="08/08/2019"/>
    <n v="0.01"/>
    <s v="REGISTRO NACIONAL DE PLANTACIONES FORESTALES (DESCARGADO EL 16-08-2021)"/>
  </r>
  <r>
    <n v="11137"/>
    <n v="2019"/>
    <s v="02-ANC/REG-PLT-2019-021"/>
    <s v="COMUNIDAD CAMPESINA TUPAC YUPANQUI  "/>
    <s v="PERSONA NATURAL"/>
    <x v="0"/>
    <x v="0"/>
    <m/>
    <x v="6"/>
    <s v="HUARAZ"/>
    <s v="TARICA"/>
    <s v="07/03/2019"/>
    <n v="0.01"/>
    <s v="REGISTRO NACIONAL DE PLANTACIONES FORESTALES (DESCARGADO EL 16-08-2021)"/>
  </r>
  <r>
    <n v="11138"/>
    <n v="2019"/>
    <s v="02-ANC/REG-PLT-2019-023"/>
    <s v="COMUNIDAD CAMPESINA TUPAC YUPANQUI  "/>
    <s v="PERSONA NATURAL"/>
    <x v="0"/>
    <x v="0"/>
    <m/>
    <x v="6"/>
    <s v="HUARAZ"/>
    <s v="TARICA"/>
    <s v="07/03/2019"/>
    <n v="0.01"/>
    <s v="REGISTRO NACIONAL DE PLANTACIONES FORESTALES (DESCARGADO EL 16-08-2021)"/>
  </r>
  <r>
    <n v="11139"/>
    <n v="2019"/>
    <s v="02-ANC/REG-PLT-2019-025"/>
    <s v="COMUNIDAD CAMPESINA TUPAC YUPANQUI  "/>
    <s v="PERSONA NATURAL"/>
    <x v="0"/>
    <x v="0"/>
    <m/>
    <x v="6"/>
    <s v="HUARAZ"/>
    <s v="TARICA"/>
    <s v="07/03/2019"/>
    <n v="0.01"/>
    <s v="REGISTRO NACIONAL DE PLANTACIONES FORESTALES (DESCARGADO EL 16-08-2021)"/>
  </r>
  <r>
    <n v="11140"/>
    <n v="2019"/>
    <s v="02-ANC/REG-PLT-2019-036"/>
    <s v="COMUNIDAD CAMPESINA TUPAC YUPANQUI- MARCELINA FRANCISCA LEÓN RAPREY  "/>
    <s v="PERSONA NATURAL"/>
    <x v="0"/>
    <x v="0"/>
    <m/>
    <x v="6"/>
    <s v="HUARAZ"/>
    <s v="TARICA"/>
    <s v="15/03/2019"/>
    <n v="0.01"/>
    <s v="REGISTRO NACIONAL DE PLANTACIONES FORESTALES (DESCARGADO EL 16-08-2021)"/>
  </r>
  <r>
    <n v="11141"/>
    <n v="2019"/>
    <s v="02-ANC/REG-PLT-2019-052"/>
    <s v="COMUNIDAD CAMPESINA TUPAC YUPANQUI-RUFINO LEONCIO RAPRAY LUNA"/>
    <s v="PERSONA NATURAL"/>
    <x v="0"/>
    <x v="0"/>
    <m/>
    <x v="6"/>
    <s v="HUARAZ"/>
    <s v="TARICA"/>
    <s v="30/04/2019"/>
    <n v="0.01"/>
    <s v="REGISTRO NACIONAL DE PLANTACIONES FORESTALES (DESCARGADO EL 16-08-2021)"/>
  </r>
  <r>
    <n v="11142"/>
    <n v="2019"/>
    <s v="02-ANC/REG-PLT-2019-055"/>
    <s v="COMUNIDAD CAMPESINA TUPAC YUPANQUI-LORENZA MILLA RAPREY"/>
    <s v="PERSONA JURIDICA"/>
    <x v="1"/>
    <x v="0"/>
    <m/>
    <x v="6"/>
    <s v="HUARAZ"/>
    <s v="TARICA"/>
    <s v="13/05/2019"/>
    <n v="0.01"/>
    <s v="REGISTRO NACIONAL DE PLANTACIONES FORESTALES (DESCARGADO EL 16-08-2021)"/>
  </r>
  <r>
    <n v="11143"/>
    <n v="2019"/>
    <s v="02-ANC/REG-PLT-2019-064"/>
    <s v="COMUNIDAD CAMPESINA TUPAC YUPANQUI-JULIAN ERASMO LLAQUE BALLICA"/>
    <s v="PERSONA JURIDICA"/>
    <x v="1"/>
    <x v="0"/>
    <m/>
    <x v="6"/>
    <s v="HUARAZ"/>
    <s v="TARICA"/>
    <s v="30/05/2019"/>
    <n v="0.01"/>
    <s v="REGISTRO NACIONAL DE PLANTACIONES FORESTALES (DESCARGADO EL 16-08-2021)"/>
  </r>
  <r>
    <n v="11144"/>
    <n v="2019"/>
    <s v="02-ANC/REG-PLT-2019-066"/>
    <s v="MATEO CHINCHAY QUIJANO"/>
    <s v="PERSONA NATURAL"/>
    <x v="0"/>
    <x v="0"/>
    <m/>
    <x v="6"/>
    <s v="HUARAZ"/>
    <s v="TARICA"/>
    <s v="30/05/2019"/>
    <n v="0.01"/>
    <s v="REGISTRO NACIONAL DE PLANTACIONES FORESTALES (DESCARGADO EL 16-08-2021)"/>
  </r>
  <r>
    <n v="11145"/>
    <n v="2019"/>
    <s v="02-ANC/REG-PLT-2019-067"/>
    <s v="ESTEBAN SOLIS CACERES"/>
    <s v="PERSONA JURIDICA"/>
    <x v="1"/>
    <x v="0"/>
    <m/>
    <x v="6"/>
    <s v="HUARAZ"/>
    <s v="TARICA"/>
    <s v="30/05/2019"/>
    <n v="0.01"/>
    <s v="REGISTRO NACIONAL DE PLANTACIONES FORESTALES (DESCARGADO EL 16-08-2021)"/>
  </r>
  <r>
    <n v="11146"/>
    <n v="2019"/>
    <s v="02-ANC/REG-PLT-2019-068"/>
    <s v="COMUNIDAD CAMPESINA TUPAC YUPANQUI-MARINO VICTOR DIAZ ANGELES"/>
    <s v="PERSONA JURIDICA"/>
    <x v="1"/>
    <x v="0"/>
    <m/>
    <x v="6"/>
    <s v="HUARAZ"/>
    <s v="TARICA"/>
    <s v="30/05/2019"/>
    <n v="0.01"/>
    <s v="REGISTRO NACIONAL DE PLANTACIONES FORESTALES (DESCARGADO EL 16-08-2021)"/>
  </r>
  <r>
    <n v="11147"/>
    <n v="2019"/>
    <s v="02-ANC/REG-PLT-2019-077"/>
    <s v="COMUNIDAD CAMPESINA TUPAC YUPANQUI-ULDARICO LEON SANCHEZ"/>
    <s v="PERSONA JURIDICA"/>
    <x v="1"/>
    <x v="0"/>
    <m/>
    <x v="6"/>
    <s v="HUARAZ"/>
    <s v="TARICA"/>
    <s v="28/06/2019"/>
    <n v="0.01"/>
    <s v="REGISTRO NACIONAL DE PLANTACIONES FORESTALES (DESCARGADO EL 16-08-2021)"/>
  </r>
  <r>
    <n v="11148"/>
    <n v="2019"/>
    <s v="02-ANC/REG-PTL-2019-086"/>
    <s v="COMUNIDAD CAMPESINA TUPAC YUPANQUI-MIGUEL MENDOZA  BRONCANO"/>
    <s v="PERSONA JURIDICA"/>
    <x v="1"/>
    <x v="0"/>
    <m/>
    <x v="6"/>
    <s v="HUARAZ"/>
    <s v="TARICA"/>
    <s v="04/07/2019"/>
    <n v="0.01"/>
    <s v="REGISTRO NACIONAL DE PLANTACIONES FORESTALES (DESCARGADO EL 16-08-2021)"/>
  </r>
  <r>
    <n v="11149"/>
    <n v="2019"/>
    <s v="02-ANC/REG-PTL-2019-092"/>
    <s v="PATRICIO PALMA HERMELINDA"/>
    <s v="PERSONA JURIDICA"/>
    <x v="1"/>
    <x v="0"/>
    <m/>
    <x v="6"/>
    <s v="HUARAZ"/>
    <s v="TARICA"/>
    <s v="09/07/2019"/>
    <n v="0.01"/>
    <s v="REGISTRO NACIONAL DE PLANTACIONES FORESTALES (DESCARGADO EL 16-08-2021)"/>
  </r>
  <r>
    <n v="11150"/>
    <n v="2019"/>
    <s v="02-ANC/REG-PTL-2019-094"/>
    <s v="C.C.TUPAC YUPANQUI-EDUALDO NICOLAS SABINO SALAS"/>
    <s v="PERSONA JURIDICA"/>
    <x v="1"/>
    <x v="0"/>
    <m/>
    <x v="6"/>
    <s v="HUARAZ"/>
    <s v="TARICA"/>
    <s v="05/08/2019"/>
    <n v="0.01"/>
    <s v="REGISTRO NACIONAL DE PLANTACIONES FORESTALES (DESCARGADO EL 16-08-2021)"/>
  </r>
  <r>
    <n v="11151"/>
    <n v="2019"/>
    <s v="02-ANC/REG-PTL-2019-100"/>
    <s v="C.C.TUPAC YUPANQUI-HERNAN SEPTIMO YAURI"/>
    <s v="PERSONA NATURAL"/>
    <x v="0"/>
    <x v="0"/>
    <m/>
    <x v="6"/>
    <s v="HUARAZ"/>
    <s v="TARICA"/>
    <s v="12/08/2019"/>
    <n v="0.01"/>
    <s v="REGISTRO NACIONAL DE PLANTACIONES FORESTALES (DESCARGADO EL 16-08-2021)"/>
  </r>
  <r>
    <n v="11152"/>
    <n v="2019"/>
    <s v="02-ANC/REG-PTL-2019-108"/>
    <s v="COMUNIDAD CAMPESINA TUPAC YUPANQUI-MARCELO TORRES LEON"/>
    <s v="PERSONA JURIDICA"/>
    <x v="1"/>
    <x v="0"/>
    <m/>
    <x v="6"/>
    <s v="HUARAZ"/>
    <s v="TARICA"/>
    <s v="20/08/2019"/>
    <n v="0.01"/>
    <s v="REGISTRO NACIONAL DE PLANTACIONES FORESTALES (DESCARGADO EL 16-08-2021)"/>
  </r>
  <r>
    <n v="11153"/>
    <n v="2019"/>
    <s v="02-ANC/REG-PTL-2019-114"/>
    <s v="SALINAS GONZALES FAUSTO EUGENIO"/>
    <s v="PERSONA JURIDICA"/>
    <x v="1"/>
    <x v="0"/>
    <m/>
    <x v="6"/>
    <s v="HUARAZ"/>
    <s v="TARICA"/>
    <s v="03/09/2019"/>
    <n v="0.01"/>
    <s v="REGISTRO NACIONAL DE PLANTACIONES FORESTALES (DESCARGADO EL 16-08-2021)"/>
  </r>
  <r>
    <n v="11154"/>
    <n v="2019"/>
    <s v="02-ANC/REG-PTL-2019-127"/>
    <s v="COMUNIDAD CAMPESINA TUPAC YUPANQUI-DIONICIA AEROPAJITA RAPREY CHINCHAY"/>
    <s v="PERSONA JURIDICA"/>
    <x v="1"/>
    <x v="0"/>
    <m/>
    <x v="6"/>
    <s v="HUARAZ"/>
    <s v="TARICA"/>
    <s v="21/10/2019"/>
    <n v="0.01"/>
    <s v="REGISTRO NACIONAL DE PLANTACIONES FORESTALES (DESCARGADO EL 16-08-2021)"/>
  </r>
  <r>
    <n v="11155"/>
    <n v="2019"/>
    <s v="02-ANC/REG-PTL-2019-128"/>
    <s v="COMUNIDAD CAMPESINA TUPAC YUPANQUI-HUGO ULDARICO RAPREY SANCHEZ"/>
    <s v="PERSONA JURIDICA"/>
    <x v="1"/>
    <x v="0"/>
    <m/>
    <x v="6"/>
    <s v="HUARAZ"/>
    <s v="TARICA"/>
    <s v="21/10/2019"/>
    <n v="0.01"/>
    <s v="REGISTRO NACIONAL DE PLANTACIONES FORESTALES (DESCARGADO EL 16-08-2021)"/>
  </r>
  <r>
    <n v="11156"/>
    <n v="2019"/>
    <s v="02-ANC/REG-PTL-2019-138"/>
    <s v="COMUNIDAD CAMPRESINA TUPAC YUPANQUI-SECTOR URUSPAMPA"/>
    <s v="PERSONA JURIDICA"/>
    <x v="1"/>
    <x v="0"/>
    <m/>
    <x v="6"/>
    <s v="HUARAZ"/>
    <s v="TARICA"/>
    <s v="04/11/2019"/>
    <n v="0.01"/>
    <s v="REGISTRO NACIONAL DE PLANTACIONES FORESTALES (DESCARGADO EL 16-08-2021)"/>
  </r>
  <r>
    <n v="11157"/>
    <n v="2019"/>
    <s v="02-ANC/REG-PTL-2019-140"/>
    <s v="COMUNIDAD CAMPESINA TUPAC YUPANQUI-JOAQUIN ROQUE LOLI LEÓN"/>
    <s v="PERSONA NATURAL"/>
    <x v="0"/>
    <x v="0"/>
    <m/>
    <x v="6"/>
    <s v="HUARAZ"/>
    <s v="TARICA"/>
    <s v="13/11/2019"/>
    <n v="0.01"/>
    <s v="REGISTRO NACIONAL DE PLANTACIONES FORESTALES (DESCARGADO EL 16-08-2021)"/>
  </r>
  <r>
    <n v="11158"/>
    <n v="2019"/>
    <s v="02-ANC/REG-PTL-2019-141"/>
    <s v="COMUNIDAD CAMPESINA TUPAC YUPANQUI-ZACARIAS CHINCHAY CASTILLO"/>
    <s v="PERSONA NATURAL"/>
    <x v="0"/>
    <x v="0"/>
    <m/>
    <x v="6"/>
    <s v="HUARAZ"/>
    <s v="TARICA"/>
    <s v="13/11/2019"/>
    <n v="0.01"/>
    <s v="REGISTRO NACIONAL DE PLANTACIONES FORESTALES (DESCARGADO EL 16-08-2021)"/>
  </r>
  <r>
    <n v="11159"/>
    <n v="2019"/>
    <s v="02-ANC/REG-PTL-2019-143"/>
    <s v="COMUNIDAD CAMPESINA TUPAC YUPANQUI-ENRIQUE ISAAC CRUZ RAPREY"/>
    <s v="PERSONA NATURAL"/>
    <x v="0"/>
    <x v="0"/>
    <m/>
    <x v="6"/>
    <s v="HUARAZ"/>
    <s v="TARICA"/>
    <s v="22/11/2019"/>
    <n v="0.01"/>
    <s v="REGISTRO NACIONAL DE PLANTACIONES FORESTALES (DESCARGADO EL 16-08-2021)"/>
  </r>
  <r>
    <n v="11160"/>
    <n v="2019"/>
    <s v="02-ANC/REG-PTL-2019-144"/>
    <s v="COMUNIDAD CAMPESINA TUPAC YUPANQUI-CARLOS WALTER CHINCHAY BRONCANO"/>
    <s v="PERSONA NATURAL"/>
    <x v="0"/>
    <x v="0"/>
    <m/>
    <x v="6"/>
    <s v="HUARAZ"/>
    <s v="TARICA"/>
    <s v="22/11/2019"/>
    <n v="0.01"/>
    <s v="REGISTRO NACIONAL DE PLANTACIONES FORESTALES (DESCARGADO EL 16-08-2021)"/>
  </r>
  <r>
    <n v="11161"/>
    <n v="2019"/>
    <s v="02-ANC/REG-PTL-2019-133"/>
    <s v="COMUNIDAD CAMPESINA JUAN VELASCO ALVARADO"/>
    <s v="PERSONA NATURAL"/>
    <x v="0"/>
    <x v="0"/>
    <m/>
    <x v="6"/>
    <s v="HUAYLAS"/>
    <s v="PUEBLO LIBRE"/>
    <s v="28/10/2019"/>
    <n v="0.01"/>
    <s v="REGISTRO NACIONAL DE PLANTACIONES FORESTALES (DESCARGADO EL 16-08-2021)"/>
  </r>
  <r>
    <n v="11162"/>
    <n v="2019"/>
    <s v="02-ANC/REG-PTL-2019-137"/>
    <s v="ROMERO ROBLES GRIMALDA JUANA "/>
    <s v="PERSONA NATURAL"/>
    <x v="0"/>
    <x v="0"/>
    <m/>
    <x v="6"/>
    <s v="RECUAY"/>
    <s v="CATAC"/>
    <s v="04/11/2019"/>
    <n v="0.01"/>
    <s v="REGISTRO NACIONAL DE PLANTACIONES FORESTALES (DESCARGADO EL 16-08-2021)"/>
  </r>
  <r>
    <n v="11163"/>
    <n v="2019"/>
    <s v="02-ANC/REG-PLT-2019-032"/>
    <s v="LUZMILA CLAUDENCIA ROQUE MONTAÑEZ  "/>
    <s v="PERSONA NATURAL"/>
    <x v="0"/>
    <x v="0"/>
    <m/>
    <x v="6"/>
    <s v="YUNGAY"/>
    <s v="MANCOS"/>
    <s v="12/03/2019"/>
    <n v="0.01"/>
    <s v="REGISTRO NACIONAL DE PLANTACIONES FORESTALES (DESCARGADO EL 16-08-2021)"/>
  </r>
  <r>
    <n v="11164"/>
    <n v="2019"/>
    <s v="02-ANC/REG-PTL-2019-084"/>
    <s v="PEDRO MAXIMO DIAZ LEANDRO"/>
    <s v="PERSONA NATURAL"/>
    <x v="0"/>
    <x v="0"/>
    <m/>
    <x v="6"/>
    <s v="YUNGAY"/>
    <s v="MANCOS"/>
    <s v="03/07/2019"/>
    <n v="0.01"/>
    <s v="REGISTRO NACIONAL DE PLANTACIONES FORESTALES (DESCARGADO EL 16-08-2021)"/>
  </r>
  <r>
    <n v="11165"/>
    <n v="2019"/>
    <s v="02-ANC/REG-PTL-2019-093"/>
    <s v=" TAMARA AQUIÑO CIRIACO FAUSTINO"/>
    <s v="PERSONA JURIDICA"/>
    <x v="1"/>
    <x v="0"/>
    <m/>
    <x v="6"/>
    <s v="YUNGAY"/>
    <s v="MANCOS"/>
    <s v="24/07/2019"/>
    <n v="0.01"/>
    <s v="REGISTRO NACIONAL DE PLANTACIONES FORESTALES (DESCARGADO EL 16-08-2021)"/>
  </r>
  <r>
    <n v="11166"/>
    <n v="2019"/>
    <s v="02-ANC/REG-PTL-2019-117"/>
    <s v="COMUNIDAD CAMPESINA HUASCARAN DE HUASHCAO"/>
    <s v="PERSONA JURIDICA"/>
    <x v="1"/>
    <x v="0"/>
    <m/>
    <x v="6"/>
    <s v="YUNGAY"/>
    <s v="MANCOS"/>
    <s v="20/09/2019"/>
    <n v="0.01"/>
    <s v="REGISTRO NACIONAL DE PLANTACIONES FORESTALES (DESCARGADO EL 16-08-2021)"/>
  </r>
  <r>
    <n v="11167"/>
    <n v="2019"/>
    <s v="02-ANC/REG-PTL-2019-118"/>
    <s v="COMUNIDAD CAMPESINA HUASCRAN DE HUASHCAO"/>
    <s v="PERSONA NATURAL"/>
    <x v="0"/>
    <x v="0"/>
    <m/>
    <x v="6"/>
    <s v="YUNGAY"/>
    <s v="MANCOS"/>
    <s v="20/09/2019"/>
    <n v="0.01"/>
    <s v="REGISTRO NACIONAL DE PLANTACIONES FORESTALES (DESCARGADO EL 16-08-2021)"/>
  </r>
  <r>
    <n v="11168"/>
    <n v="2019"/>
    <s v="02-ANC/REG-PLT-2019-056"/>
    <s v="FIDEL FLORES  VALVERDE ,ROSA  CANTARO CANTARO"/>
    <s v="PERSONA NATURAL"/>
    <x v="0"/>
    <x v="0"/>
    <m/>
    <x v="6"/>
    <s v="YUNGAY"/>
    <s v="YUNGAY"/>
    <s v="13/05/2019"/>
    <n v="0.01"/>
    <s v="REGISTRO NACIONAL DE PLANTACIONES FORESTALES (DESCARGADO EL 16-08-2021)"/>
  </r>
  <r>
    <n v="11169"/>
    <n v="2019"/>
    <s v="02-ANC/REG-PTL-2019-146"/>
    <s v="COMUNIDAD CAMPESINA UNIDOS VENCEREMOS-CECILIO CALUDIO SAENZ GARCÍA"/>
    <s v="PERSONA NATURAL"/>
    <x v="0"/>
    <x v="0"/>
    <m/>
    <x v="6"/>
    <s v="YUNGAY"/>
    <s v="YUNGAY"/>
    <s v="27/11/2019"/>
    <n v="0.01"/>
    <s v="REGISTRO NACIONAL DE PLANTACIONES FORESTALES (DESCARGADO EL 16-08-2021)"/>
  </r>
  <r>
    <n v="11170"/>
    <n v="2019"/>
    <s v="09-SIC/REG-PLT-2019-08"/>
    <s v="CCATAMAYO QUINTO DIONICIO"/>
    <s v="PERSONA JURIDICA"/>
    <x v="0"/>
    <x v="0"/>
    <m/>
    <x v="16"/>
    <s v="ACOBAMBA"/>
    <s v="CAJA"/>
    <s v="12/08/2019"/>
    <n v="0.01"/>
    <s v="REGISTRO NACIONAL DE PLANTACIONES FORESTALES (DESCARGADO EL 16-08-2021)"/>
  </r>
  <r>
    <n v="11171"/>
    <n v="2019"/>
    <s v="12-SIC/REG-PLT-2019-015"/>
    <s v="POMA GONZALO BONIFACIO "/>
    <s v="PERSONA NATURAL"/>
    <x v="0"/>
    <x v="0"/>
    <m/>
    <x v="0"/>
    <s v="HUANCAYO"/>
    <s v="SAPALLANGA"/>
    <s v="05/03/2019"/>
    <n v="0.01"/>
    <s v="REGISTRO NACIONAL DE PLANTACIONES FORESTALES (DESCARGADO EL 16-08-2021)"/>
  </r>
  <r>
    <n v="11172"/>
    <n v="2019"/>
    <s v="12-SIC/REG-PLT-2019-065"/>
    <s v="NEYRA HURTADO JULIO"/>
    <s v="PERSONA NATURAL"/>
    <x v="0"/>
    <x v="0"/>
    <m/>
    <x v="0"/>
    <s v="JAUJA"/>
    <s v="APATA"/>
    <s v="13/09/2019"/>
    <n v="0.01"/>
    <s v="REGISTRO NACIONAL DE PLANTACIONES FORESTALES (DESCARGADO EL 16-08-2021)"/>
  </r>
  <r>
    <n v="11173"/>
    <n v="2019"/>
    <s v="13-LAL-056-2019"/>
    <s v="NAMOC PICHEN ETELVINA DOLORES"/>
    <s v="PERSONA NATURAL"/>
    <x v="0"/>
    <x v="0"/>
    <m/>
    <x v="20"/>
    <s v="ASCOPE"/>
    <s v="ASCOPE"/>
    <s v="26/10/2019"/>
    <n v="1.03E-2"/>
    <s v="REGISTRO NACIONAL DE PLANTACIONES FORESTALES (DESCARGADO EL 16-08-2021)"/>
  </r>
  <r>
    <n v="11174"/>
    <n v="2019"/>
    <s v="12-SIC/REG-PLT-2019-008"/>
    <s v="VÁSQUEZ JUMPA JESÚS ORLANDO"/>
    <s v="PERSONA NATURAL"/>
    <x v="0"/>
    <x v="0"/>
    <m/>
    <x v="0"/>
    <s v="JAUJA"/>
    <s v="YAULI"/>
    <s v="05/02/2019"/>
    <n v="1.2E-2"/>
    <s v="REGISTRO NACIONAL DE PLANTACIONES FORESTALES (DESCARGADO EL 16-08-2021)"/>
  </r>
  <r>
    <n v="11175"/>
    <n v="2019"/>
    <s v="12-SIC/REG-PLT-2019-016"/>
    <s v="VILA VILA NATALIA "/>
    <s v="PERSONA NATURAL"/>
    <x v="0"/>
    <x v="0"/>
    <m/>
    <x v="0"/>
    <s v="HUANCAYO"/>
    <s v="SAPALLANGA"/>
    <s v="05/03/2019"/>
    <n v="1.44E-2"/>
    <s v="REGISTRO NACIONAL DE PLANTACIONES FORESTALES (DESCARGADO EL 16-08-2021)"/>
  </r>
  <r>
    <n v="11176"/>
    <n v="2019"/>
    <s v="02-ANC/REG-PLT-2019-053"/>
    <s v="C:C JOSÉ OLAYA-VICTOR GRANADOS COCHACHIN"/>
    <s v="PERSONA NATURAL"/>
    <x v="0"/>
    <x v="0"/>
    <m/>
    <x v="6"/>
    <s v="HUARAZ"/>
    <s v="INDEPENDENCIA"/>
    <s v="13/05/2019"/>
    <n v="1.4999999999999999E-2"/>
    <s v="REGISTRO NACIONAL DE PLANTACIONES FORESTALES (DESCARGADO EL 16-08-2021)"/>
  </r>
  <r>
    <n v="11177"/>
    <n v="2019"/>
    <s v="02-ANC/REG-PLT-2019-051"/>
    <s v=" LLANTO FLORES AURELIO FORTUNATO"/>
    <s v="PERSONA JURIDICA"/>
    <x v="1"/>
    <x v="0"/>
    <m/>
    <x v="6"/>
    <s v="YUNGAY"/>
    <s v="MANCOS"/>
    <s v="30/04/2019"/>
    <n v="1.4999999999999999E-2"/>
    <s v="REGISTRO NACIONAL DE PLANTACIONES FORESTALES (DESCARGADO EL 16-08-2021)"/>
  </r>
  <r>
    <n v="11178"/>
    <n v="2019"/>
    <s v="02-ANC/REG-PLT-2019-060"/>
    <s v="TEODORA CATALINA BOTELLO GUERRERO"/>
    <s v="PERSONA NATURAL"/>
    <x v="0"/>
    <x v="0"/>
    <m/>
    <x v="6"/>
    <s v="HUAYLAS"/>
    <s v="PUEBLO LIBRE"/>
    <s v="17/05/2019"/>
    <n v="1.6E-2"/>
    <s v="REGISTRO NACIONAL DE PLANTACIONES FORESTALES (DESCARGADO EL 16-08-2021)"/>
  </r>
  <r>
    <n v="11179"/>
    <n v="2019"/>
    <s v="08-CUS-REG/PLT-2019-035"/>
    <s v="INVERSIONES NACIONALES DE TURISMO S.A."/>
    <s v="PERSONA NATURAL"/>
    <x v="0"/>
    <x v="0"/>
    <m/>
    <x v="5"/>
    <s v="URUBAMBA"/>
    <s v="URUBAMBA"/>
    <s v="03/09/2019"/>
    <n v="1.6E-2"/>
    <s v="REGISTRO NACIONAL DE PLANTACIONES FORESTALES (DESCARGADO EL 16-08-2021)"/>
  </r>
  <r>
    <n v="11180"/>
    <n v="2019"/>
    <s v="12-SIC/REG-PLT-2019-070"/>
    <s v="SANABRIA MERCADO NERY SOLEDAD"/>
    <s v="PERSONA NATURAL"/>
    <x v="0"/>
    <x v="0"/>
    <m/>
    <x v="0"/>
    <s v="HUANCAYO"/>
    <s v="HUANCAYO"/>
    <s v="13/09/2019"/>
    <n v="1.6E-2"/>
    <s v="REGISTRO NACIONAL DE PLANTACIONES FORESTALES (DESCARGADO EL 16-08-2021)"/>
  </r>
  <r>
    <n v="11181"/>
    <n v="2019"/>
    <s v="12-SIC/REG-PLT-2019-076"/>
    <s v="VASQUEZ DE NUÑEZ LUZ MARIA"/>
    <s v="PERSONA NATURAL"/>
    <x v="0"/>
    <x v="0"/>
    <m/>
    <x v="0"/>
    <s v="JAUJA"/>
    <s v="MASMA"/>
    <s v="16/10/2019"/>
    <n v="1.6400000000000001E-2"/>
    <s v="REGISTRO NACIONAL DE PLANTACIONES FORESTALES (DESCARGADO EL 16-08-2021)"/>
  </r>
  <r>
    <n v="11182"/>
    <n v="2019"/>
    <s v="11-ICA/REG-PLT-2019-015"/>
    <s v="LIANDRO SALVATIERRA FLORES"/>
    <s v="PERSONA NATURAL"/>
    <x v="0"/>
    <x v="0"/>
    <m/>
    <x v="15"/>
    <s v="NASCA"/>
    <s v="CHANGUILLO"/>
    <s v="02/04/2019"/>
    <n v="1.7299999999999999E-2"/>
    <s v="REGISTRO NACIONAL DE PLANTACIONES FORESTALES (DESCARGADO EL 16-08-2021)"/>
  </r>
  <r>
    <n v="11183"/>
    <n v="2019"/>
    <s v="12-SIC/REG-PLT-2019-050"/>
    <s v="ESTACIO PONCE LUIS"/>
    <s v="PERSONA NATURAL"/>
    <x v="0"/>
    <x v="0"/>
    <m/>
    <x v="0"/>
    <s v="JAUJA"/>
    <s v="MASMA"/>
    <s v="16/08/2019"/>
    <n v="1.7600000000000001E-2"/>
    <s v="REGISTRO NACIONAL DE PLANTACIONES FORESTALES (DESCARGADO EL 16-08-2021)"/>
  </r>
  <r>
    <n v="11184"/>
    <n v="2019"/>
    <s v="11-ICA/REG-PLT-2019-005"/>
    <s v="VÍCTOR RAÚL KLOAYZA YLLANEZ"/>
    <s v="PERSONA NATURAL"/>
    <x v="0"/>
    <x v="0"/>
    <m/>
    <x v="15"/>
    <s v="NASCA"/>
    <s v="CHANGUILLO"/>
    <s v="15/02/2019"/>
    <n v="1.7999999999999999E-2"/>
    <s v="REGISTRO NACIONAL DE PLANTACIONES FORESTALES (DESCARGADO EL 16-08-2021)"/>
  </r>
  <r>
    <n v="11185"/>
    <n v="2019"/>
    <s v="03-APU-ABA/REG-PLT-2019-380"/>
    <s v="YUTO QUISPE HECTOR"/>
    <s v="PERSONA NATURAL"/>
    <x v="0"/>
    <x v="0"/>
    <m/>
    <x v="13"/>
    <s v="ANDAHUAYLAS"/>
    <s v="KISHUAURA"/>
    <s v="18/05/2019"/>
    <n v="1.8452E-2"/>
    <s v="REGISTRO NACIONAL DE PLANTACIONES FORESTALES (DESCARGADO EL 16-08-2021)"/>
  </r>
  <r>
    <n v="11186"/>
    <n v="2019"/>
    <s v="04-ARE/REG-PLT-2019-281"/>
    <s v="SAHUANAY MAMANI ISAAC"/>
    <s v="PERSONA NATURAL"/>
    <x v="0"/>
    <x v="0"/>
    <m/>
    <x v="11"/>
    <s v="AREQUIPA"/>
    <s v="CHIGUATA"/>
    <s v="22/01/2019"/>
    <n v="0.02"/>
    <s v="REGISTRO NACIONAL DE PLANTACIONES FORESTALES (DESCARGADO EL 16-08-2021)"/>
  </r>
  <r>
    <n v="11187"/>
    <n v="2019"/>
    <s v="04-ARE/REG-PLT-2019-282"/>
    <s v="SAHUANAY MAMANI ISAAC"/>
    <s v="PERSONA NATURAL"/>
    <x v="0"/>
    <x v="0"/>
    <m/>
    <x v="11"/>
    <s v="AREQUIPA"/>
    <s v="CHIGUATA"/>
    <s v="24/01/2019"/>
    <n v="0.02"/>
    <s v="REGISTRO NACIONAL DE PLANTACIONES FORESTALES (DESCARGADO EL 16-08-2021)"/>
  </r>
  <r>
    <n v="11188"/>
    <n v="2019"/>
    <s v="04-ARE/REG-PLT-2019-284"/>
    <s v="MAMANI DE FLORES MODESTA"/>
    <s v="PERSONA NATURAL"/>
    <x v="0"/>
    <x v="0"/>
    <m/>
    <x v="11"/>
    <s v="AREQUIPA"/>
    <s v="CHIGUATA"/>
    <s v="24/01/2019"/>
    <n v="0.02"/>
    <s v="REGISTRO NACIONAL DE PLANTACIONES FORESTALES (DESCARGADO EL 16-08-2021)"/>
  </r>
  <r>
    <n v="11189"/>
    <n v="2019"/>
    <s v="04-ARE/REG-PLT-2019-301"/>
    <s v="YUCRA RAMIREZ CASIANO"/>
    <s v="PERSONA NATURAL"/>
    <x v="0"/>
    <x v="0"/>
    <m/>
    <x v="11"/>
    <s v="AREQUIPA"/>
    <s v="LA JOYA"/>
    <s v="18/03/2019"/>
    <n v="0.02"/>
    <s v="REGISTRO NACIONAL DE PLANTACIONES FORESTALES (DESCARGADO EL 16-08-2021)"/>
  </r>
  <r>
    <n v="11190"/>
    <n v="2019"/>
    <s v="04-ARE/REG-PLT-2019-320"/>
    <s v="ZAMBRANO DE CASTRO MARÍA AUGUSTA"/>
    <s v="PERSONA NATURAL"/>
    <x v="0"/>
    <x v="0"/>
    <m/>
    <x v="11"/>
    <s v="AREQUIPA"/>
    <s v="SABANDIA"/>
    <s v="21/05/2019"/>
    <n v="0.02"/>
    <s v="REGISTRO NACIONAL DE PLANTACIONES FORESTALES (DESCARGADO EL 16-08-2021)"/>
  </r>
  <r>
    <n v="11191"/>
    <n v="2019"/>
    <s v="04-ARE/REG-PLT-2019-323"/>
    <s v="VILCA MAMANI CARLOS ISRAEL"/>
    <s v="PERSONA NATURAL"/>
    <x v="0"/>
    <x v="0"/>
    <m/>
    <x v="11"/>
    <s v="AREQUIPA"/>
    <s v="TIABAYA"/>
    <s v="06/06/2019"/>
    <n v="0.02"/>
    <s v="REGISTRO NACIONAL DE PLANTACIONES FORESTALES (DESCARGADO EL 16-08-2021)"/>
  </r>
  <r>
    <n v="11192"/>
    <n v="2019"/>
    <s v="12-SIC/REG-PLT-2019-068"/>
    <s v="CHIPANA INGA FLORENCIA"/>
    <s v="PERSONA NATURAL"/>
    <x v="0"/>
    <x v="0"/>
    <m/>
    <x v="0"/>
    <s v="HUANCAYO"/>
    <s v="QUILCAS"/>
    <s v="13/09/2019"/>
    <n v="0.02"/>
    <s v="REGISTRO NACIONAL DE PLANTACIONES FORESTALES (DESCARGADO EL 16-08-2021)"/>
  </r>
  <r>
    <n v="11193"/>
    <n v="2019"/>
    <s v="12-SIC/REG-PLT-2019-017"/>
    <s v="VILA VILA NATALIA "/>
    <s v="PERSONA NATURAL"/>
    <x v="0"/>
    <x v="0"/>
    <m/>
    <x v="0"/>
    <s v="HUANCAYO"/>
    <s v="SAPALLANGA"/>
    <s v="05/03/2019"/>
    <n v="0.02"/>
    <s v="REGISTRO NACIONAL DE PLANTACIONES FORESTALES (DESCARGADO EL 16-08-2021)"/>
  </r>
  <r>
    <n v="11194"/>
    <n v="2019"/>
    <s v="12-SIC/REG-PLT-2019-010"/>
    <s v="JESÚS ORLANDO VÁSQUEZ JUMPA"/>
    <s v="PERSONA NATURAL"/>
    <x v="0"/>
    <x v="0"/>
    <m/>
    <x v="0"/>
    <s v="JAUJA"/>
    <s v="YAULI"/>
    <s v="07/02/2019"/>
    <n v="0.02"/>
    <s v="REGISTRO NACIONAL DE PLANTACIONES FORESTALES (DESCARGADO EL 16-08-2021)"/>
  </r>
  <r>
    <n v="11195"/>
    <n v="2019"/>
    <s v="06-CAJ/REG-PLT-2019-068"/>
    <s v="RAFAEL CIEZA FROILAN"/>
    <s v="PERSONA NATURAL"/>
    <x v="0"/>
    <x v="0"/>
    <m/>
    <x v="14"/>
    <s v="CHOTA"/>
    <s v="CHALAMARCA"/>
    <s v="21/05/2019"/>
    <n v="2.0299999999999999E-2"/>
    <s v="REGISTRO NACIONAL DE PLANTACIONES FORESTALES (DESCARGADO EL 16-08-2021)"/>
  </r>
  <r>
    <n v="11196"/>
    <n v="2019"/>
    <s v="12-SIC/REG-PLT-2019-063"/>
    <s v="LEIVA ORTEGA ZENOBIA EUSEBIA"/>
    <s v="PERSONA NATURAL"/>
    <x v="0"/>
    <x v="0"/>
    <m/>
    <x v="0"/>
    <s v="JAUJA"/>
    <s v="ACOLLA"/>
    <s v="11/09/2019"/>
    <n v="2.0299999999999999E-2"/>
    <s v="REGISTRO NACIONAL DE PLANTACIONES FORESTALES (DESCARGADO EL 16-08-2021)"/>
  </r>
  <r>
    <n v="11197"/>
    <n v="2019"/>
    <s v="12-SIC/REG-PLT-2019-002"/>
    <s v="COSME RICSE PABLO ENRIQUE"/>
    <s v="PERSONA NATURAL"/>
    <x v="0"/>
    <x v="0"/>
    <m/>
    <x v="0"/>
    <s v="HUANCAYO"/>
    <s v="CHILCA"/>
    <s v="14/01/2019"/>
    <n v="2.06E-2"/>
    <s v="REGISTRO NACIONAL DE PLANTACIONES FORESTALES (DESCARGADO EL 16-08-2021)"/>
  </r>
  <r>
    <n v="11198"/>
    <n v="2019"/>
    <s v="12-SIC/REG-PLT-2019-013"/>
    <s v="PARIONA VILCAPOMA ROBUSTIANO USORIO"/>
    <s v="PERSONA NATURAL"/>
    <x v="0"/>
    <x v="0"/>
    <m/>
    <x v="0"/>
    <s v="HUANCAYO"/>
    <s v="SAPALLANGA"/>
    <s v="26/02/2019"/>
    <n v="2.1000000000000001E-2"/>
    <s v="REGISTRO NACIONAL DE PLANTACIONES FORESTALES (DESCARGADO EL 16-08-2021)"/>
  </r>
  <r>
    <n v="11199"/>
    <n v="2019"/>
    <s v="12-SIC/REG-PLT-2019-052"/>
    <s v="ESTACIO PONCE LUIS"/>
    <s v="PERSONA NATURAL"/>
    <x v="0"/>
    <x v="0"/>
    <m/>
    <x v="0"/>
    <s v="JAUJA"/>
    <s v="APATA"/>
    <s v="16/08/2019"/>
    <n v="2.12E-2"/>
    <s v="REGISTRO NACIONAL DE PLANTACIONES FORESTALES (DESCARGADO EL 16-08-2021)"/>
  </r>
  <r>
    <n v="11200"/>
    <n v="2019"/>
    <s v="12-SIC/REG-PLT-2019-061"/>
    <s v="RAMOS CRISTOBAL MAXIMILIANA LUZ"/>
    <s v="PERSONA NATURAL"/>
    <x v="0"/>
    <x v="0"/>
    <m/>
    <x v="0"/>
    <s v="JAUJA"/>
    <s v="MOLINOS"/>
    <s v="11/09/2019"/>
    <n v="2.12E-2"/>
    <s v="REGISTRO NACIONAL DE PLANTACIONES FORESTALES (DESCARGADO EL 16-08-2021)"/>
  </r>
  <r>
    <n v="11201"/>
    <n v="2019"/>
    <s v="13-LAL-024-2019"/>
    <s v="RAFAEL CARRION PEDRO NOLASCO"/>
    <s v="PERSONA NATURAL"/>
    <x v="0"/>
    <x v="0"/>
    <m/>
    <x v="20"/>
    <s v="TRUJILLO"/>
    <s v="SIMBAL"/>
    <s v="27/06/2019"/>
    <n v="2.1899999999999999E-2"/>
    <s v="REGISTRO NACIONAL DE PLANTACIONES FORESTALES (DESCARGADO EL 16-08-2021)"/>
  </r>
  <r>
    <n v="11202"/>
    <n v="2019"/>
    <s v="12-SIC/REG-PLT-2019-026"/>
    <s v="MAYTA CONDOR CELEDONIO"/>
    <s v="PERSONA NATURAL"/>
    <x v="0"/>
    <x v="0"/>
    <m/>
    <x v="0"/>
    <s v="JAUJA"/>
    <s v="MOLINOS"/>
    <s v="23/04/2019"/>
    <n v="2.3E-2"/>
    <s v="REGISTRO NACIONAL DE PLANTACIONES FORESTALES (DESCARGADO EL 16-08-2021)"/>
  </r>
  <r>
    <n v="11203"/>
    <n v="2019"/>
    <s v="12-SIC/REG-PLT-2019-066"/>
    <s v="CHUQUILLANQUI JULCAPARI NEMESIO"/>
    <s v="PERSONA NATURAL"/>
    <x v="0"/>
    <x v="0"/>
    <m/>
    <x v="0"/>
    <s v="CONCEPCION"/>
    <s v="ACO"/>
    <s v="13/09/2019"/>
    <n v="2.4E-2"/>
    <s v="REGISTRO NACIONAL DE PLANTACIONES FORESTALES (DESCARGADO EL 16-08-2021)"/>
  </r>
  <r>
    <n v="11204"/>
    <n v="2019"/>
    <s v="12-SIC/REG-PLT-2019-064"/>
    <s v="LEIVA ORTEGA ZENOBIA EUSEBIA"/>
    <s v="PERSONA NATURAL"/>
    <x v="0"/>
    <x v="0"/>
    <m/>
    <x v="0"/>
    <s v="JAUJA"/>
    <s v="ACOLLA"/>
    <s v="11/09/2019"/>
    <n v="2.4799999999999999E-2"/>
    <s v="REGISTRO NACIONAL DE PLANTACIONES FORESTALES (DESCARGADO EL 16-08-2021)"/>
  </r>
  <r>
    <n v="11205"/>
    <n v="2019"/>
    <s v="02-ANC/REG-PTL-2019-091"/>
    <s v="CC.TUPAC YUPANQUI-JORGE HUGO FLORES LEIVA"/>
    <s v="PERSONA JURIDICA"/>
    <x v="1"/>
    <x v="0"/>
    <m/>
    <x v="6"/>
    <s v="HUARAZ"/>
    <s v="TARICA"/>
    <s v="09/07/2019"/>
    <n v="2.5000000000000001E-2"/>
    <s v="REGISTRO NACIONAL DE PLANTACIONES FORESTALES (DESCARGADO EL 16-08-2021)"/>
  </r>
  <r>
    <n v="11206"/>
    <n v="2019"/>
    <s v="04-ARE/REG-PLT-2019-332"/>
    <s v="ZAPANA COLQUE ANTONIN GABRIEL"/>
    <s v="PERSONA NATURAL"/>
    <x v="0"/>
    <x v="0"/>
    <m/>
    <x v="11"/>
    <s v="CAYLLOMA"/>
    <s v="HUANCA"/>
    <s v="18/07/2019"/>
    <n v="2.5000000000000001E-2"/>
    <s v="REGISTRO NACIONAL DE PLANTACIONES FORESTALES (DESCARGADO EL 16-08-2021)"/>
  </r>
  <r>
    <n v="11207"/>
    <n v="2019"/>
    <s v="02-ANC/REG-PLT-2019-017"/>
    <s v="CLEMENTE VILLAFUERTE ROSALES"/>
    <s v="PERSONA NATURAL"/>
    <x v="0"/>
    <x v="0"/>
    <m/>
    <x v="6"/>
    <s v="CARHUAZ"/>
    <s v="RECUAY"/>
    <s v="26/02/2019"/>
    <n v="2.5499999999999998E-2"/>
    <s v="REGISTRO NACIONAL DE PLANTACIONES FORESTALES (DESCARGADO EL 16-08-2021)"/>
  </r>
  <r>
    <n v="11208"/>
    <n v="2019"/>
    <s v="12-SIC/REG-PLT-2019-027"/>
    <s v="MAYTA CONDOR CELEDONIO"/>
    <s v="PERSONA NATURAL"/>
    <x v="0"/>
    <x v="0"/>
    <m/>
    <x v="0"/>
    <s v="JAUJA"/>
    <s v="MOLINOS"/>
    <s v="23/04/2019"/>
    <n v="2.5999999999999999E-2"/>
    <s v="REGISTRO NACIONAL DE PLANTACIONES FORESTALES (DESCARGADO EL 16-08-2021)"/>
  </r>
  <r>
    <n v="11209"/>
    <n v="2019"/>
    <s v="12-SIC/REG-PLT-2019-035"/>
    <s v="MAURATE VALERO OSCAR"/>
    <s v="PERSONA NATURAL"/>
    <x v="0"/>
    <x v="0"/>
    <m/>
    <x v="0"/>
    <s v="JAUJA"/>
    <s v="ACOLLA"/>
    <s v="23/05/2019"/>
    <n v="2.7199999999999998E-2"/>
    <s v="REGISTRO NACIONAL DE PLANTACIONES FORESTALES (DESCARGADO EL 16-08-2021)"/>
  </r>
  <r>
    <n v="11210"/>
    <n v="2019"/>
    <s v="04-ARE/REG-PLT-2019-343"/>
    <s v="GALLEGOS RAMOS CARMEN ALEJANDRA"/>
    <s v="PERSONA NATURAL"/>
    <x v="0"/>
    <x v="0"/>
    <m/>
    <x v="11"/>
    <s v="AREQUIPA"/>
    <s v="CAYMA"/>
    <s v="06/09/2019"/>
    <n v="0.03"/>
    <s v="REGISTRO NACIONAL DE PLANTACIONES FORESTALES (DESCARGADO EL 16-08-2021)"/>
  </r>
  <r>
    <n v="11211"/>
    <n v="2019"/>
    <s v="04-ARE/REG-PLT-2019-276"/>
    <s v="NÚÑEZ DELGADO MIRYAM EMILIA"/>
    <s v="PERSONA NATURAL"/>
    <x v="0"/>
    <x v="1"/>
    <m/>
    <x v="11"/>
    <s v="AREQUIPA"/>
    <s v="TIABAYA"/>
    <s v="04/01/2019"/>
    <n v="0.03"/>
    <s v="REGISTRO NACIONAL DE PLANTACIONES FORESTALES (DESCARGADO EL 16-08-2021)"/>
  </r>
  <r>
    <n v="11212"/>
    <n v="2019"/>
    <s v="04-ARE/REG-PLT-2019-335"/>
    <s v="CARPIO CACYA RONAL EULOGIO"/>
    <s v="PERSONA NATURAL"/>
    <x v="0"/>
    <x v="0"/>
    <m/>
    <x v="11"/>
    <s v="CAYLLOMA"/>
    <s v="YANQUE"/>
    <s v="06/08/2019"/>
    <n v="0.03"/>
    <s v="REGISTRO NACIONAL DE PLANTACIONES FORESTALES (DESCARGADO EL 16-08-2021)"/>
  </r>
  <r>
    <n v="11213"/>
    <n v="2019"/>
    <s v="06-CAJ/REG-PLT-2019-084"/>
    <s v="RAMOS CORNEJO  MARCOS,ROMERO BOCANEGRA MARÍA CONSUELO"/>
    <s v="PERSONA NATURAL"/>
    <x v="0"/>
    <x v="0"/>
    <m/>
    <x v="14"/>
    <s v="JAEN"/>
    <s v="HUABAL"/>
    <s v="08/07/2019"/>
    <n v="0.03"/>
    <s v="REGISTRO NACIONAL DE PLANTACIONES FORESTALES (DESCARGADO EL 16-08-2021)"/>
  </r>
  <r>
    <n v="11214"/>
    <n v="2019"/>
    <s v="12-SIC/REG-PLT-2019-054"/>
    <s v="CHIRIO APAZA LEONARDO"/>
    <s v="PERSONA NATURAL"/>
    <x v="0"/>
    <x v="0"/>
    <m/>
    <x v="0"/>
    <s v="HUANCAYO"/>
    <s v="PUCARA"/>
    <s v="20/08/2019"/>
    <n v="0.03"/>
    <s v="REGISTRO NACIONAL DE PLANTACIONES FORESTALES (DESCARGADO EL 16-08-2021)"/>
  </r>
  <r>
    <n v="11215"/>
    <n v="2019"/>
    <s v="12-SIC/REG-PLT-2019-053"/>
    <s v="LIMACHE HUAMAN EULALIA"/>
    <s v="PERSONA NATURAL"/>
    <x v="0"/>
    <x v="0"/>
    <m/>
    <x v="0"/>
    <s v="JAUJA"/>
    <s v="APATA"/>
    <s v="16/08/2019"/>
    <n v="3.1600000000000003E-2"/>
    <s v="REGISTRO NACIONAL DE PLANTACIONES FORESTALES (DESCARGADO EL 16-08-2021)"/>
  </r>
  <r>
    <n v="11216"/>
    <n v="2019"/>
    <s v="11-ICA/REG-PLT-2019-023"/>
    <s v="YAURIS PALOMINO IGNACIO"/>
    <s v="PERSONA NATURAL"/>
    <x v="0"/>
    <x v="0"/>
    <m/>
    <x v="15"/>
    <s v="NASCA"/>
    <s v="NASCA"/>
    <s v="28/08/2019"/>
    <n v="3.2000000000000001E-2"/>
    <s v="REGISTRO NACIONAL DE PLANTACIONES FORESTALES (DESCARGADO EL 16-08-2021)"/>
  </r>
  <r>
    <n v="11217"/>
    <n v="2019"/>
    <s v="12-SIC/REG-PLT-2019-059"/>
    <s v="AMBROSIO DE LA CRUZ NICOLAS NARCISO"/>
    <s v="PERSONA NATURAL"/>
    <x v="0"/>
    <x v="0"/>
    <m/>
    <x v="0"/>
    <s v="HUANCAYO"/>
    <s v="SAPALLANGA"/>
    <s v="10/09/2019"/>
    <n v="3.2000000000000001E-2"/>
    <s v="REGISTRO NACIONAL DE PLANTACIONES FORESTALES (DESCARGADO EL 16-08-2021)"/>
  </r>
  <r>
    <n v="11218"/>
    <n v="2019"/>
    <s v="12-SIC/REG-PLT-2019-018"/>
    <s v="MARTÍNEZ CHAMPA VALERIANO PEDRO"/>
    <s v="PERSONA NATURAL"/>
    <x v="0"/>
    <x v="0"/>
    <m/>
    <x v="0"/>
    <s v="CONCEPCION"/>
    <s v="NUEVE DE JULIO"/>
    <s v="13/03/2019"/>
    <n v="3.2800000000000003E-2"/>
    <s v="REGISTRO NACIONAL DE PLANTACIONES FORESTALES (DESCARGADO EL 16-08-2021)"/>
  </r>
  <r>
    <n v="11219"/>
    <n v="2019"/>
    <s v="02-ANC/REG-PLT-2019-004"/>
    <s v="ALBERTO MALPASO FLORES"/>
    <s v="PERSONA NATURAL"/>
    <x v="0"/>
    <x v="0"/>
    <m/>
    <x v="6"/>
    <s v="YUNGAY"/>
    <s v="MANCOS"/>
    <s v="11/02/2019"/>
    <n v="3.3799999999999997E-2"/>
    <s v="REGISTRO NACIONAL DE PLANTACIONES FORESTALES (DESCARGADO EL 16-08-2021)"/>
  </r>
  <r>
    <n v="11220"/>
    <n v="2019"/>
    <s v="03-APU-ABA/REG-PLT-2019-385"/>
    <s v="ALIENDRES PORRAS DELFIN"/>
    <s v="PERSONA NATURAL"/>
    <x v="0"/>
    <x v="0"/>
    <m/>
    <x v="13"/>
    <s v="CHINCHEROS"/>
    <s v="HUACCANA"/>
    <s v="27/05/2019"/>
    <n v="3.5000000000000003E-2"/>
    <s v="REGISTRO NACIONAL DE PLANTACIONES FORESTALES (DESCARGADO EL 16-08-2021)"/>
  </r>
  <r>
    <n v="11221"/>
    <n v="2019"/>
    <s v="03-APU.ABA/REG-PLT-2019-388"/>
    <s v="DIAZ GUILLÉN JOSÉ MANUEL"/>
    <s v="PERSONA NATURAL"/>
    <x v="0"/>
    <x v="0"/>
    <m/>
    <x v="13"/>
    <s v="COTABAMBAS"/>
    <s v="COYLLURQUI"/>
    <s v="19/06/2019"/>
    <n v="3.5499999999999997E-2"/>
    <s v="REGISTRO NACIONAL DE PLANTACIONES FORESTALES (DESCARGADO EL 16-08-2021)"/>
  </r>
  <r>
    <n v="11222"/>
    <n v="2019"/>
    <s v="12-SIC/REG-PLT-2019-011"/>
    <s v="TOVAR BERNAOLA JUAN CLAUDIO"/>
    <s v="PERSONA NATURAL"/>
    <x v="0"/>
    <x v="0"/>
    <m/>
    <x v="0"/>
    <s v="HUANCAYO"/>
    <s v="EL TAMBO"/>
    <s v="13/02/2019"/>
    <n v="3.5999999999999997E-2"/>
    <s v="REGISTRO NACIONAL DE PLANTACIONES FORESTALES (DESCARGADO EL 16-08-2021)"/>
  </r>
  <r>
    <n v="11223"/>
    <n v="2019"/>
    <s v="12-SIC/REG-PLT-2019-058"/>
    <s v="CONDOR QUISPE VIUDA DE PANAYFO RUFINA TEOFILA"/>
    <s v="PERSONA NATURAL"/>
    <x v="0"/>
    <x v="0"/>
    <m/>
    <x v="0"/>
    <s v="HUANCAYO"/>
    <s v="EL TAMBO"/>
    <s v="10/09/2019"/>
    <n v="3.5999999999999997E-2"/>
    <s v="REGISTRO NACIONAL DE PLANTACIONES FORESTALES (DESCARGADO EL 16-08-2021)"/>
  </r>
  <r>
    <n v="11224"/>
    <n v="2019"/>
    <s v="02-ANC/REG-PTL-2019-107"/>
    <s v="JAMANCA MINAYA MOISES VALENTIN"/>
    <s v="PERSONA JURIDICA"/>
    <x v="1"/>
    <x v="0"/>
    <m/>
    <x v="6"/>
    <s v="HUARAZ"/>
    <s v="INDEPENDENCIA"/>
    <s v="20/08/2019"/>
    <n v="3.7999999999999999E-2"/>
    <s v="REGISTRO NACIONAL DE PLANTACIONES FORESTALES (DESCARGADO EL 16-08-2021)"/>
  </r>
  <r>
    <n v="11225"/>
    <n v="2019"/>
    <s v="12-SIC/REG-PLT-2019-073"/>
    <s v="VASQUEZ BACILIO MAXIMO ROLANDO"/>
    <s v="PERSONA NATURAL"/>
    <x v="0"/>
    <x v="0"/>
    <m/>
    <x v="0"/>
    <s v="CONCEPCION"/>
    <s v="SANTA ROSA DE OCOPA"/>
    <s v="04/10/2019"/>
    <n v="3.7999999999999999E-2"/>
    <s v="REGISTRO NACIONAL DE PLANTACIONES FORESTALES (DESCARGADO EL 16-08-2021)"/>
  </r>
  <r>
    <n v="11226"/>
    <n v="2019"/>
    <s v="02-ANC/REG-PLT-2019-013"/>
    <s v="COMUNIDAD CAMPESINA DE ECASH/ANDRÉS MODESTO TRINIDAD GIRALDO  "/>
    <s v="PERSONA NATURAL"/>
    <x v="0"/>
    <x v="0"/>
    <m/>
    <x v="6"/>
    <s v="CARHUAZ"/>
    <s v="ANTA"/>
    <s v="15/02/2019"/>
    <n v="0.04"/>
    <s v="REGISTRO NACIONAL DE PLANTACIONES FORESTALES (DESCARGADO EL 16-08-2021)"/>
  </r>
  <r>
    <n v="11227"/>
    <n v="2019"/>
    <s v="02-ANC/REG-PLT-2019-009"/>
    <s v="COMUNIDAD CAMPESINA TUPAC YUPANQUI/DONATO DIAZ ROMERO  "/>
    <s v="PERSONA NATURAL"/>
    <x v="0"/>
    <x v="0"/>
    <m/>
    <x v="6"/>
    <s v="HUARAZ"/>
    <s v="TARICA"/>
    <s v="25/02/2019"/>
    <n v="0.04"/>
    <s v="REGISTRO NACIONAL DE PLANTACIONES FORESTALES (DESCARGADO EL 16-08-2021)"/>
  </r>
  <r>
    <n v="11228"/>
    <n v="2019"/>
    <s v="02-ANC/REG-PTL-2019-119"/>
    <s v="COMUNIDAD CAMPESINA TUPAC YUPANQUI"/>
    <s v="PERSONA JURIDICA"/>
    <x v="1"/>
    <x v="0"/>
    <m/>
    <x v="6"/>
    <s v="HUARAZ"/>
    <s v="TARICA"/>
    <s v="24/09/2019"/>
    <n v="0.04"/>
    <s v="REGISTRO NACIONAL DE PLANTACIONES FORESTALES (DESCARGADO EL 16-08-2021)"/>
  </r>
  <r>
    <n v="11229"/>
    <n v="2019"/>
    <s v="02-ANC/REG-PLT-2019-019"/>
    <s v="PASTOR HUERTA MINAYA"/>
    <s v="PERSONA NATURAL"/>
    <x v="0"/>
    <x v="0"/>
    <m/>
    <x v="6"/>
    <s v="YUNGAY"/>
    <s v="CASCAPARA"/>
    <s v="26/02/2019"/>
    <n v="0.04"/>
    <s v="REGISTRO NACIONAL DE PLANTACIONES FORESTALES (DESCARGADO EL 16-08-2021)"/>
  </r>
  <r>
    <n v="11230"/>
    <n v="2019"/>
    <s v="03-APU-ABA/REG-PLT-2019-386"/>
    <s v="TALAVERANO CUEVA SANTIAGO MAXIMO"/>
    <s v="PERSONA NATURAL"/>
    <x v="0"/>
    <x v="0"/>
    <m/>
    <x v="13"/>
    <s v="ANDAHUAYLAS"/>
    <s v="ANDAHUAYLAS"/>
    <s v="27/05/2019"/>
    <n v="0.04"/>
    <s v="REGISTRO NACIONAL DE PLANTACIONES FORESTALES (DESCARGADO EL 16-08-2021)"/>
  </r>
  <r>
    <n v="11231"/>
    <n v="2019"/>
    <s v="04-ARE/REG-PLT-2019-280"/>
    <s v="CRISTÓBAL PARI SATURNINO MARIO"/>
    <s v="PERSONA NATURAL"/>
    <x v="0"/>
    <x v="0"/>
    <m/>
    <x v="11"/>
    <s v="AREQUIPA"/>
    <s v="CHIGUATA"/>
    <s v="22/01/2019"/>
    <n v="0.04"/>
    <s v="REGISTRO NACIONAL DE PLANTACIONES FORESTALES (DESCARGADO EL 16-08-2021)"/>
  </r>
  <r>
    <n v="11232"/>
    <n v="2019"/>
    <s v="04-ARE/REG-PLT-2019-326"/>
    <s v="LAJO PALO VICENTINA"/>
    <s v="PERSONA NATURAL"/>
    <x v="0"/>
    <x v="0"/>
    <m/>
    <x v="11"/>
    <s v="AREQUIPA"/>
    <s v="MOLLEBAYA"/>
    <s v="21/06/2019"/>
    <n v="0.04"/>
    <s v="REGISTRO NACIONAL DE PLANTACIONES FORESTALES (DESCARGADO EL 16-08-2021)"/>
  </r>
  <r>
    <n v="11233"/>
    <n v="2019"/>
    <s v="04-ARE/REG-PLT-2019-306"/>
    <s v="RIVEROS QUISPE JUAN PRIMITIVO"/>
    <s v="PERSONA NATURAL"/>
    <x v="0"/>
    <x v="0"/>
    <m/>
    <x v="11"/>
    <s v="AREQUIPA"/>
    <s v="SANTA ISABEL DE SIHUAS"/>
    <s v="05/04/2019"/>
    <n v="0.04"/>
    <s v="REGISTRO NACIONAL DE PLANTACIONES FORESTALES (DESCARGADO EL 16-08-2021)"/>
  </r>
  <r>
    <n v="11234"/>
    <n v="2019"/>
    <s v="04-ARE/REG-PLT-2019-319"/>
    <s v="PAZ BARRIGA JOSÉ LUIS"/>
    <s v="PERSONA NATURAL"/>
    <x v="0"/>
    <x v="0"/>
    <m/>
    <x v="11"/>
    <s v="AREQUIPA"/>
    <s v="TIABAYA"/>
    <s v="16/05/2019"/>
    <n v="0.04"/>
    <s v="REGISTRO NACIONAL DE PLANTACIONES FORESTALES (DESCARGADO EL 16-08-2021)"/>
  </r>
  <r>
    <n v="11235"/>
    <n v="2019"/>
    <s v="12-SIC/REG-PLT-2019-042"/>
    <s v="OLORTICO ESPINOZA JUSTA MACRINA"/>
    <s v="PERSONA NATURAL"/>
    <x v="0"/>
    <x v="0"/>
    <m/>
    <x v="0"/>
    <s v="HUANCAYO"/>
    <s v="SAN GERONIMO DE TUMAN"/>
    <s v="08/07/2019"/>
    <n v="0.04"/>
    <s v="REGISTRO NACIONAL DE PLANTACIONES FORESTALES (DESCARGADO EL 16-08-2021)"/>
  </r>
  <r>
    <n v="11236"/>
    <n v="2019"/>
    <s v="12-SIC/REG-PLT-2019-051"/>
    <s v="ESTACIO PONCE LUIS"/>
    <s v="PERSONA NATURAL"/>
    <x v="0"/>
    <x v="0"/>
    <m/>
    <x v="0"/>
    <s v="JAUJA"/>
    <s v="APATA"/>
    <s v="16/08/2019"/>
    <n v="0.04"/>
    <s v="REGISTRO NACIONAL DE PLANTACIONES FORESTALES (DESCARGADO EL 16-08-2021)"/>
  </r>
  <r>
    <n v="11237"/>
    <n v="2019"/>
    <s v="04-ARE/REG-PLT-2019-298"/>
    <s v="ARMEJO SOTO IDELFONSO REYNALDO"/>
    <s v="PERSONA NATURAL"/>
    <x v="0"/>
    <x v="0"/>
    <m/>
    <x v="12"/>
    <s v="GENERAL SANCHEZ CERRO"/>
    <s v="LA CAPILLA"/>
    <s v="28/02/2019"/>
    <n v="0.04"/>
    <s v="REGISTRO NACIONAL DE PLANTACIONES FORESTALES (DESCARGADO EL 16-08-2021)"/>
  </r>
  <r>
    <n v="11238"/>
    <n v="2019"/>
    <s v="02-ANC/REG-PLT-2019-012"/>
    <s v="COMUNIDAD CAMPESINA DE ECASH/GREGORIO ZENÓN MORENO LEÓN  "/>
    <s v="PERSONA NATURAL"/>
    <x v="0"/>
    <x v="0"/>
    <m/>
    <x v="6"/>
    <s v="CARHUAZ"/>
    <s v="ANTA"/>
    <s v="15/02/2019"/>
    <n v="4.2000000000000003E-2"/>
    <s v="REGISTRO NACIONAL DE PLANTACIONES FORESTALES (DESCARGADO EL 16-08-2021)"/>
  </r>
  <r>
    <n v="11239"/>
    <n v="2019"/>
    <s v="02-ANC/REG-PLT-2019-014"/>
    <s v="COMUNIDAD CAMPESINA DE ECASH/GREGORIO ZENÓN MORENO LUIS  "/>
    <s v="PERSONA NATURAL"/>
    <x v="0"/>
    <x v="0"/>
    <m/>
    <x v="6"/>
    <s v="CARHUAZ"/>
    <s v="ANTA"/>
    <s v="15/02/2019"/>
    <n v="4.2000000000000003E-2"/>
    <s v="REGISTRO NACIONAL DE PLANTACIONES FORESTALES (DESCARGADO EL 16-08-2021)"/>
  </r>
  <r>
    <n v="11240"/>
    <n v="2019"/>
    <s v="02-ANC/REG-PLA-2019-049"/>
    <s v="COMUNIDAD CAMPESINA TUPAC YUPANQUI-FAUSTO FROILAN LLIUYA MAYHUAY"/>
    <s v="PERSONA JURIDICA"/>
    <x v="1"/>
    <x v="0"/>
    <m/>
    <x v="6"/>
    <s v="HUARAZ"/>
    <s v="TARICA"/>
    <s v="30/04/2019"/>
    <n v="4.2999999999999997E-2"/>
    <s v="REGISTRO NACIONAL DE PLANTACIONES FORESTALES (DESCARGADO EL 16-08-2021)"/>
  </r>
  <r>
    <n v="11241"/>
    <n v="2019"/>
    <s v="02-ANC/REG-PTL-2019-135"/>
    <s v="COMUNIDAD CAMPESINA TUPAC YUPANQUI-ALBINO DONATO CARRIÓN FLORES"/>
    <s v="PERSONA JURIDICA"/>
    <x v="1"/>
    <x v="0"/>
    <m/>
    <x v="6"/>
    <s v="HUARAZ"/>
    <s v="TARICA"/>
    <s v="04/11/2019"/>
    <n v="4.2999999999999997E-2"/>
    <s v="REGISTRO NACIONAL DE PLANTACIONES FORESTALES (DESCARGADO EL 16-08-2021)"/>
  </r>
  <r>
    <n v="11242"/>
    <n v="2019"/>
    <s v="08-SIC/REG-PLT-2019-09"/>
    <s v="GAMBOA HUACHACA SEVERO"/>
    <s v="PERSONA NATURAL"/>
    <x v="0"/>
    <x v="0"/>
    <m/>
    <x v="5"/>
    <s v="LA CONVENCION"/>
    <s v="KIMBIRI"/>
    <s v="10/05/2019"/>
    <n v="4.3400000000000001E-2"/>
    <s v="REGISTRO NACIONAL DE PLANTACIONES FORESTALES (DESCARGADO EL 16-08-2021)"/>
  </r>
  <r>
    <n v="11243"/>
    <n v="2019"/>
    <s v="02-ANC/REG-PTL-2019-132"/>
    <s v="COMUNIDAD CAMPESINA TUPAC YUPANQUI-ZACARIAS CHINCHAY CASTILLO"/>
    <s v="PERSONA NATURAL"/>
    <x v="1"/>
    <x v="0"/>
    <m/>
    <x v="6"/>
    <s v="HUARAZ"/>
    <s v="TARICA"/>
    <s v="25/10/2019"/>
    <n v="4.3999999999999997E-2"/>
    <s v="REGISTRO NACIONAL DE PLANTACIONES FORESTALES (DESCARGADO EL 16-08-2021)"/>
  </r>
  <r>
    <n v="11244"/>
    <n v="2019"/>
    <s v="12-SIC/REG-PLT-2019-039"/>
    <s v="ALVAREZ VEGA HIPOLITO"/>
    <s v="PERSONA NATURAL"/>
    <x v="0"/>
    <x v="0"/>
    <m/>
    <x v="0"/>
    <s v="HUANCAYO"/>
    <s v="HUALHUAS"/>
    <s v="12/05/2019"/>
    <n v="4.3999999999999997E-2"/>
    <s v="REGISTRO NACIONAL DE PLANTACIONES FORESTALES (DESCARGADO EL 16-08-2021)"/>
  </r>
  <r>
    <n v="11245"/>
    <n v="2019"/>
    <s v="11-ICA/REG-PLT-2019-018"/>
    <s v="LEÓN EDUARDO CASTRO CAPURRO"/>
    <s v="PERSONA NATURAL"/>
    <x v="0"/>
    <x v="0"/>
    <m/>
    <x v="15"/>
    <s v="NASCA"/>
    <s v="NASCA"/>
    <s v="08/04/2019"/>
    <n v="4.4999999999999998E-2"/>
    <s v="REGISTRO NACIONAL DE PLANTACIONES FORESTALES (DESCARGADO EL 16-08-2021)"/>
  </r>
  <r>
    <n v="11246"/>
    <n v="2019"/>
    <s v="02-ANC7REG-PLT-2019-007"/>
    <s v="SOFIA BRONCANO BRONCANO"/>
    <s v="PERSONA NATURAL"/>
    <x v="0"/>
    <x v="0"/>
    <m/>
    <x v="6"/>
    <s v="CARHUAZ"/>
    <s v="PARIAHUANCA"/>
    <s v="17/02/2019"/>
    <n v="4.5999999999999999E-2"/>
    <s v="REGISTRO NACIONAL DE PLANTACIONES FORESTALES (DESCARGADO EL 16-08-2021)"/>
  </r>
  <r>
    <n v="11247"/>
    <n v="2019"/>
    <s v="021-PUN-007-19"/>
    <s v="SERRANO SANCHEZ EDUARDO"/>
    <s v="PERSONA NATURAL"/>
    <x v="0"/>
    <x v="0"/>
    <m/>
    <x v="18"/>
    <s v="CHUCUITO"/>
    <s v="ZEPITA"/>
    <s v="17/10/2019"/>
    <n v="4.5999999999999999E-2"/>
    <s v="REGISTRO NACIONAL DE PLANTACIONES FORESTALES (DESCARGADO EL 16-08-2021)"/>
  </r>
  <r>
    <n v="11248"/>
    <n v="2019"/>
    <s v="12-SIC/REG-PLT-2019-032"/>
    <s v="HUARCAYA RAFAEL MIRTHA FELICIA"/>
    <s v="PERSONA NATURAL"/>
    <x v="0"/>
    <x v="0"/>
    <m/>
    <x v="0"/>
    <s v="JAUJA"/>
    <s v="RICRAN"/>
    <s v="17/05/2019"/>
    <n v="4.8000000000000001E-2"/>
    <s v="REGISTRO NACIONAL DE PLANTACIONES FORESTALES (DESCARGADO EL 16-08-2021)"/>
  </r>
  <r>
    <n v="11249"/>
    <n v="2019"/>
    <s v="12-SIC/REG-PLT-2019-014"/>
    <s v="POMA GONZALO BONIFACIO "/>
    <s v="PERSONA NATURAL"/>
    <x v="0"/>
    <x v="0"/>
    <m/>
    <x v="0"/>
    <s v="HUANCAYO"/>
    <s v="SAPALLANGA"/>
    <s v="04/03/2019"/>
    <n v="4.9200000000000001E-2"/>
    <s v="REGISTRO NACIONAL DE PLANTACIONES FORESTALES (DESCARGADO EL 16-08-2021)"/>
  </r>
  <r>
    <n v="11250"/>
    <n v="2019"/>
    <s v="12-SIC/REG-PLT-2019-034"/>
    <s v="PINTO LIMACHI PEDRO PABLO"/>
    <s v="PERSONA NATURAL"/>
    <x v="0"/>
    <x v="0"/>
    <m/>
    <x v="0"/>
    <s v="JAUJA"/>
    <s v="YAULI"/>
    <s v="23/05/2019"/>
    <n v="4.9599999999999998E-2"/>
    <s v="REGISTRO NACIONAL DE PLANTACIONES FORESTALES (DESCARGADO EL 16-08-2021)"/>
  </r>
  <r>
    <n v="11251"/>
    <n v="2019"/>
    <s v="02-ANC/REG-PLT-2019-059"/>
    <s v="CIRILO NICEFORO MACEDO ALVARADO"/>
    <s v="PERSONA JURIDICA"/>
    <x v="1"/>
    <x v="0"/>
    <m/>
    <x v="6"/>
    <s v="HUARAZ"/>
    <s v="HUARAZ"/>
    <s v="15/05/2019"/>
    <n v="0.05"/>
    <s v="REGISTRO NACIONAL DE PLANTACIONES FORESTALES (DESCARGADO EL 16-08-2021)"/>
  </r>
  <r>
    <n v="11252"/>
    <n v="2019"/>
    <s v="02-ANC/REG-PLT-2019-024"/>
    <s v="LUIS GREGORIO  -ILDA MARCELINA   ROSAS_x000a_OBREGÓN GOMES MAGUIÑA"/>
    <s v="PERSONA NATURAL"/>
    <x v="0"/>
    <x v="0"/>
    <m/>
    <x v="6"/>
    <s v="HUARAZ"/>
    <s v="INDEPENDENCIA"/>
    <s v="07/03/2019"/>
    <n v="0.05"/>
    <s v="REGISTRO NACIONAL DE PLANTACIONES FORESTALES (DESCARGADO EL 16-08-2021)"/>
  </r>
  <r>
    <n v="11253"/>
    <n v="2019"/>
    <s v="02-ANC/REG-PLT-2019-038"/>
    <s v="CC. JOSÉ OLAYA- GERÓNIMO VALENTÍN CACHA  "/>
    <s v="PERSONA NATURAL"/>
    <x v="0"/>
    <x v="0"/>
    <m/>
    <x v="6"/>
    <s v="HUARAZ"/>
    <s v="INDEPENDENCIA"/>
    <s v="15/03/2019"/>
    <n v="0.05"/>
    <s v="REGISTRO NACIONAL DE PLANTACIONES FORESTALES (DESCARGADO EL 16-08-2021)"/>
  </r>
  <r>
    <n v="11254"/>
    <n v="2019"/>
    <s v="02-ANC/REG-PTL-2019-131"/>
    <s v="OROPEZA VARGAS ANTONIO"/>
    <s v="PERSONA JURIDICA"/>
    <x v="1"/>
    <x v="0"/>
    <m/>
    <x v="6"/>
    <s v="HUARAZ"/>
    <s v="INDEPENDENCIA"/>
    <s v="21/10/2019"/>
    <n v="0.05"/>
    <s v="REGISTRO NACIONAL DE PLANTACIONES FORESTALES (DESCARGADO EL 16-08-2021)"/>
  </r>
  <r>
    <n v="11255"/>
    <n v="2019"/>
    <s v="02-ANC/REG-PLT-2019-075"/>
    <s v="FILOMENO SERAPIO BAUTISTA MENDEZ"/>
    <s v="PERSONA NATURAL"/>
    <x v="0"/>
    <x v="0"/>
    <m/>
    <x v="6"/>
    <s v="HUARAZ"/>
    <s v="SHUPLUY"/>
    <s v="28/06/2019"/>
    <n v="0.05"/>
    <s v="REGISTRO NACIONAL DE PLANTACIONES FORESTALES (DESCARGADO EL 16-08-2021)"/>
  </r>
  <r>
    <n v="11256"/>
    <n v="2019"/>
    <s v="02-ANC/REG-PLT-2019-039"/>
    <s v="COMUNIDAD CAMPESINA TUPAC YUPANQUI/TEODORO DANIEL RAPRAY SALAS  "/>
    <s v="PERSONA NATURAL"/>
    <x v="0"/>
    <x v="0"/>
    <m/>
    <x v="6"/>
    <s v="HUARAZ"/>
    <s v="TARICA"/>
    <s v="28/03/2019"/>
    <n v="0.05"/>
    <s v="REGISTRO NACIONAL DE PLANTACIONES FORESTALES (DESCARGADO EL 16-08-2021)"/>
  </r>
  <r>
    <n v="11257"/>
    <n v="2019"/>
    <s v="02-ANC/REG-PLT-2019-040"/>
    <s v="COMUNIDAD CAMPESINA TUPAC YUPANQUI- DONATO MENDOZA GARCÍA   "/>
    <s v="PERSONA NATURAL"/>
    <x v="0"/>
    <x v="0"/>
    <m/>
    <x v="6"/>
    <s v="HUARAZ"/>
    <s v="TARICA"/>
    <s v="28/03/2019"/>
    <n v="0.05"/>
    <s v="REGISTRO NACIONAL DE PLANTACIONES FORESTALES (DESCARGADO EL 16-08-2021)"/>
  </r>
  <r>
    <n v="11258"/>
    <n v="2019"/>
    <s v="02-ANC/REG-PLT-2019-041"/>
    <s v="COMUNIDAD CAMPESINA TUPAC YUPANQUI- JUAN FÉLIX QUIJANO ALBINO  "/>
    <s v="PERSONA NATURAL"/>
    <x v="0"/>
    <x v="0"/>
    <m/>
    <x v="6"/>
    <s v="HUARAZ"/>
    <s v="TARICA"/>
    <s v="28/03/2019"/>
    <n v="0.05"/>
    <s v="REGISTRO NACIONAL DE PLANTACIONES FORESTALES (DESCARGADO EL 16-08-2021)"/>
  </r>
  <r>
    <n v="11259"/>
    <n v="2019"/>
    <s v="02-ANC/REG-PLT-2019-042"/>
    <s v="COMUNIDAD CAMPESINA TUPAC YUPANQUI-CIRILO AVELARDO SOLIS CÁCERES"/>
    <s v="PERSONA JURIDICA"/>
    <x v="1"/>
    <x v="0"/>
    <m/>
    <x v="6"/>
    <s v="HUARAZ"/>
    <s v="TARICA"/>
    <s v="02/04/2019"/>
    <n v="0.05"/>
    <s v="REGISTRO NACIONAL DE PLANTACIONES FORESTALES (DESCARGADO EL 16-08-2021)"/>
  </r>
  <r>
    <n v="11260"/>
    <n v="2019"/>
    <s v="02-ANC/REG-PTL-2019-083"/>
    <s v="COMUNIDAD CAMPESINA TUPAC YUPANQUI-MARCELO DEMETRIO CHINCHEY FLORES"/>
    <s v="PERSONA JURIDICA"/>
    <x v="1"/>
    <x v="0"/>
    <m/>
    <x v="6"/>
    <s v="HUARAZ"/>
    <s v="TARICA"/>
    <s v="03/07/2019"/>
    <n v="0.05"/>
    <s v="REGISTRO NACIONAL DE PLANTACIONES FORESTALES (DESCARGADO EL 16-08-2021)"/>
  </r>
  <r>
    <n v="11261"/>
    <n v="2019"/>
    <s v="02-ANC/REG-PTL-2019-123"/>
    <s v="COMUNIDAD CAMPESINA TUPÁC YUPANQUI-OBREGON RAPREY FORTUNATO"/>
    <s v="PERSONA NATURAL"/>
    <x v="0"/>
    <x v="0"/>
    <m/>
    <x v="6"/>
    <s v="HUARAZ"/>
    <s v="TARICA"/>
    <s v="01/10/2019"/>
    <n v="0.05"/>
    <s v="REGISTRO NACIONAL DE PLANTACIONES FORESTALES (DESCARGADO EL 16-08-2021)"/>
  </r>
  <r>
    <n v="11262"/>
    <n v="2019"/>
    <s v="02-ANC/REG-PTL-2019-124"/>
    <s v="COMUNIDAD CAMPESINA TUPAC YUPANQUI"/>
    <s v="PERSONA NATURAL"/>
    <x v="0"/>
    <x v="0"/>
    <m/>
    <x v="6"/>
    <s v="HUARAZ"/>
    <s v="TARICA"/>
    <s v="09/09/2019"/>
    <n v="0.05"/>
    <s v="REGISTRO NACIONAL DE PLANTACIONES FORESTALES (DESCARGADO EL 16-08-2021)"/>
  </r>
  <r>
    <n v="11263"/>
    <n v="2019"/>
    <s v="02-ANG/REG-PLT-2019-045"/>
    <s v="COMUNIDAD CAMPESINA TUPAC YUPANQUI-URBANO CHINCHEY RUBEN TORIBIO"/>
    <s v="PERSONA JURIDICA"/>
    <x v="1"/>
    <x v="0"/>
    <m/>
    <x v="6"/>
    <s v="HUARAZ"/>
    <s v="TARICA"/>
    <s v="15/04/2019"/>
    <n v="0.05"/>
    <s v="REGISTRO NACIONAL DE PLANTACIONES FORESTALES (DESCARGADO EL 16-08-2021)"/>
  </r>
  <r>
    <n v="11264"/>
    <n v="2019"/>
    <s v="06-CAJ/REG-PLT-2019-036"/>
    <s v="SEGUNDO OSCAR INFANTE TOCAS"/>
    <s v="PERSONA NATURAL"/>
    <x v="0"/>
    <x v="0"/>
    <m/>
    <x v="14"/>
    <s v="CAJAMARCA"/>
    <s v="CAJAMARCA"/>
    <s v="30/01/2019"/>
    <n v="0.05"/>
    <s v="REGISTRO NACIONAL DE PLANTACIONES FORESTALES (DESCARGADO EL 16-08-2021)"/>
  </r>
  <r>
    <n v="11265"/>
    <n v="2019"/>
    <s v="12-SIC/REG-PLT-2019-030"/>
    <s v="LIMAYLLA POMA ROMULO"/>
    <s v="PERSONA NATURAL"/>
    <x v="0"/>
    <x v="0"/>
    <m/>
    <x v="0"/>
    <s v="HUANCAYO"/>
    <s v="EL TAMBO"/>
    <s v="17/05/2019"/>
    <n v="0.05"/>
    <s v="REGISTRO NACIONAL DE PLANTACIONES FORESTALES (DESCARGADO EL 16-08-2021)"/>
  </r>
  <r>
    <n v="11266"/>
    <n v="2019"/>
    <s v="12-SIC/REG-PLT-2019-031"/>
    <s v="LIMAYLLA POMA ROMULO"/>
    <s v="PERSONA NATURAL"/>
    <x v="0"/>
    <x v="0"/>
    <m/>
    <x v="0"/>
    <s v="HUANCAYO"/>
    <s v="EL TAMBO"/>
    <s v="17/05/2019"/>
    <n v="0.05"/>
    <s v="REGISTRO NACIONAL DE PLANTACIONES FORESTALES (DESCARGADO EL 16-08-2021)"/>
  </r>
  <r>
    <n v="11267"/>
    <n v="2019"/>
    <s v="11-ICA/REG-PLT-2019-022"/>
    <s v="PRETIL DE ROMERO ALEJANDRINA"/>
    <s v="PERSONA NATURAL"/>
    <x v="0"/>
    <x v="0"/>
    <m/>
    <x v="15"/>
    <s v="NASCA"/>
    <s v="CHANGUILLO"/>
    <s v="28/08/2019"/>
    <n v="5.0999999999999997E-2"/>
    <s v="REGISTRO NACIONAL DE PLANTACIONES FORESTALES (DESCARGADO EL 16-08-2021)"/>
  </r>
  <r>
    <n v="11268"/>
    <n v="2019"/>
    <s v="11-ICA/REG-PLT-2019-002"/>
    <s v="GERARDO ANAMPA PANIORA"/>
    <s v="PERSONA NATURAL"/>
    <x v="0"/>
    <x v="0"/>
    <m/>
    <x v="15"/>
    <s v="NASCA"/>
    <s v="VISTA ALEGRE"/>
    <s v="24/01/2019"/>
    <n v="5.2999999999999999E-2"/>
    <s v="REGISTRO NACIONAL DE PLANTACIONES FORESTALES (DESCARGADO EL 16-08-2021)"/>
  </r>
  <r>
    <n v="11269"/>
    <n v="2019"/>
    <s v="02-ANC/REG-PLT-2019-069"/>
    <s v="SONIA AZUCENA RODRIGUEZ MATA"/>
    <s v="PERSONA JURIDICA"/>
    <x v="1"/>
    <x v="0"/>
    <m/>
    <x v="6"/>
    <s v="HUARAZ"/>
    <s v="INDEPENDENCIA"/>
    <s v="11/06/2019"/>
    <n v="5.3900000000000003E-2"/>
    <s v="REGISTRO NACIONAL DE PLANTACIONES FORESTALES (DESCARGADO EL 16-08-2021)"/>
  </r>
  <r>
    <n v="11270"/>
    <n v="2019"/>
    <s v="12-SIC/REG-PLT-2019-019"/>
    <s v="CONTRERAS BERROSPI JULIO"/>
    <s v="PERSONA JURIDICA"/>
    <x v="0"/>
    <x v="0"/>
    <m/>
    <x v="0"/>
    <s v="HUANCAYO"/>
    <s v="SAÑO"/>
    <s v="20/03/2019"/>
    <n v="5.6000000000000001E-2"/>
    <s v="REGISTRO NACIONAL DE PLANTACIONES FORESTALES (DESCARGADO EL 16-08-2021)"/>
  </r>
  <r>
    <n v="11271"/>
    <n v="2019"/>
    <s v="11-ICA/REG-PLT-2019-028"/>
    <s v="LEON CRUZ OSCAR ALBERTO"/>
    <s v="PERSONA JURIDICA"/>
    <x v="1"/>
    <x v="0"/>
    <m/>
    <x v="15"/>
    <s v="NASCA"/>
    <s v="NASCA"/>
    <s v="06/11/2019"/>
    <n v="5.7000000000000002E-2"/>
    <s v="REGISTRO NACIONAL DE PLANTACIONES FORESTALES (DESCARGADO EL 16-08-2021)"/>
  </r>
  <r>
    <n v="11272"/>
    <n v="2019"/>
    <s v="12-SIC/REG-PLT-2019-057"/>
    <s v="PIZARRO DE GARCIA FLORIANA VIVIANA"/>
    <s v="PERSONA NATURAL"/>
    <x v="0"/>
    <x v="0"/>
    <m/>
    <x v="0"/>
    <s v="JAUJA"/>
    <s v="YAULI"/>
    <s v="22/08/2019"/>
    <n v="5.9799999999999999E-2"/>
    <s v="REGISTRO NACIONAL DE PLANTACIONES FORESTALES (DESCARGADO EL 16-08-2021)"/>
  </r>
  <r>
    <n v="11273"/>
    <n v="2019"/>
    <s v="02-ANC/REG-PLT-2019-010"/>
    <s v="ISMAEL OCTAVIO MENACHO ARTEAGA"/>
    <s v="PERSONA NATURAL"/>
    <x v="0"/>
    <x v="0"/>
    <m/>
    <x v="6"/>
    <s v="SANTA CRUZ"/>
    <s v="CHIMBOTE"/>
    <s v="25/02/2019"/>
    <n v="0.06"/>
    <s v="REGISTRO NACIONAL DE PLANTACIONES FORESTALES (DESCARGADO EL 16-08-2021)"/>
  </r>
  <r>
    <n v="11274"/>
    <n v="2019"/>
    <s v="04-ARE/REG-PLT-2019-342"/>
    <s v="PAUCA RODRIGUEZ HECTOR RENE"/>
    <s v="PERSONA NATURAL"/>
    <x v="0"/>
    <x v="0"/>
    <m/>
    <x v="11"/>
    <s v="AREQUIPA"/>
    <s v="SABANDIA"/>
    <s v="05/09/2019"/>
    <n v="0.06"/>
    <s v="REGISTRO NACIONAL DE PLANTACIONES FORESTALES (DESCARGADO EL 16-08-2021)"/>
  </r>
  <r>
    <n v="11275"/>
    <n v="2019"/>
    <s v="06-CAJ/REG-PLT-2019-021"/>
    <s v="JORGE MALCA GÁLVEZ"/>
    <s v="PERSONA NATURAL"/>
    <x v="0"/>
    <x v="0"/>
    <m/>
    <x v="14"/>
    <s v="SAN MIGUEL"/>
    <s v="LA FLORIDA"/>
    <s v="22/01/2019"/>
    <n v="0.06"/>
    <s v="REGISTRO NACIONAL DE PLANTACIONES FORESTALES (DESCARGADO EL 16-08-2021)"/>
  </r>
  <r>
    <n v="11276"/>
    <n v="2019"/>
    <s v="12-SIC/REG-PLT-2019-075"/>
    <s v="HERQUINGO GUTARRA SOSIMO JUAN"/>
    <s v="PERSONA NATURAL"/>
    <x v="0"/>
    <x v="0"/>
    <m/>
    <x v="0"/>
    <s v="CONCEPCION"/>
    <s v="NUEVE DE JULIO"/>
    <s v="21/10/2019"/>
    <n v="0.06"/>
    <s v="REGISTRO NACIONAL DE PLANTACIONES FORESTALES (DESCARGADO EL 16-08-2021)"/>
  </r>
  <r>
    <n v="11277"/>
    <n v="2019"/>
    <s v="08-CUS-REG/PLT-2019-042"/>
    <s v="DURAN ALDEA ALEJANDRINA"/>
    <s v="PERSONA NATURAL"/>
    <x v="0"/>
    <x v="0"/>
    <m/>
    <x v="5"/>
    <s v="PARURO"/>
    <s v="PARURO"/>
    <s v="16/10/2019"/>
    <n v="6.0400000000000002E-2"/>
    <s v="REGISTRO NACIONAL DE PLANTACIONES FORESTALES (DESCARGADO EL 16-08-2021)"/>
  </r>
  <r>
    <n v="11278"/>
    <n v="2019"/>
    <s v="12-SIC/REG-PLT-2019-007"/>
    <s v="VARGAS RUPAY SABINO DANIEL "/>
    <s v="PERSONA NATURAL"/>
    <x v="0"/>
    <x v="0"/>
    <m/>
    <x v="0"/>
    <s v="JAUJA"/>
    <s v="YAULI"/>
    <s v="05/02/2019"/>
    <n v="6.2799999999999995E-2"/>
    <s v="REGISTRO NACIONAL DE PLANTACIONES FORESTALES (DESCARGADO EL 16-08-2021)"/>
  </r>
  <r>
    <n v="11279"/>
    <n v="2019"/>
    <s v="12-SIC/REG-PLT-2019-004"/>
    <s v="PERALTA ORELLANA NINOSCA"/>
    <s v="PERSONA JURIDICA"/>
    <x v="1"/>
    <x v="0"/>
    <m/>
    <x v="0"/>
    <s v="HUANCAYO"/>
    <s v="SAN AGUSTIN"/>
    <s v="21/01/2019"/>
    <n v="6.4000000000000001E-2"/>
    <s v="REGISTRO NACIONAL DE PLANTACIONES FORESTALES (DESCARGADO EL 16-08-2021)"/>
  </r>
  <r>
    <n v="11280"/>
    <n v="2019"/>
    <s v="02-ANC/REG-PLT-2019-046"/>
    <s v="COMUNIDAD CAMPESINA TUPAC YUPANQUI-RAMIREZ VINO JUAN EDUARDO"/>
    <s v="PERSONA JURIDICA"/>
    <x v="1"/>
    <x v="0"/>
    <m/>
    <x v="6"/>
    <s v="HUARAZ"/>
    <s v="TARICA"/>
    <s v="16/04/2019"/>
    <n v="7.0000000000000007E-2"/>
    <s v="REGISTRO NACIONAL DE PLANTACIONES FORESTALES (DESCARGADO EL 16-08-2021)"/>
  </r>
  <r>
    <n v="11281"/>
    <n v="2019"/>
    <s v="02-ANC/REG-PLT-2019-016"/>
    <s v="DEMETRIO NÉSTOR GARRO LEÓN"/>
    <s v="PERSONA NATURAL"/>
    <x v="0"/>
    <x v="0"/>
    <m/>
    <x v="6"/>
    <s v="RECUAY"/>
    <s v="RECUAY"/>
    <s v="26/02/2019"/>
    <n v="7.0000000000000007E-2"/>
    <s v="REGISTRO NACIONAL DE PLANTACIONES FORESTALES (DESCARGADO EL 16-08-2021)"/>
  </r>
  <r>
    <n v="11282"/>
    <n v="2019"/>
    <s v="02-ANC/REG-PLT-2019-047"/>
    <s v="ABAN GOMEZ NICOLÁS EMILIANO "/>
    <s v="PERSONA JURIDICA"/>
    <x v="1"/>
    <x v="0"/>
    <m/>
    <x v="6"/>
    <s v="RECUAY"/>
    <s v="RECUAY"/>
    <s v="16/04/2019"/>
    <n v="7.0000000000000007E-2"/>
    <s v="REGISTRO NACIONAL DE PLANTACIONES FORESTALES (DESCARGADO EL 16-08-2021)"/>
  </r>
  <r>
    <n v="11283"/>
    <n v="2019"/>
    <s v="04-ARE/REG-PLT-2019-286"/>
    <s v="VILCA CUTIPA JUANA"/>
    <s v="PERSONA NATURAL"/>
    <x v="0"/>
    <x v="0"/>
    <m/>
    <x v="11"/>
    <s v="AREQUIPA"/>
    <s v="CHIGUATA"/>
    <s v="25/01/2019"/>
    <n v="7.0000000000000007E-2"/>
    <s v="REGISTRO NACIONAL DE PLANTACIONES FORESTALES (DESCARGADO EL 16-08-2021)"/>
  </r>
  <r>
    <n v="11284"/>
    <n v="2019"/>
    <s v="04-ARE/REG-PLT-2019-288"/>
    <s v="FLORES FLORES CORNELIO CIPRIANO"/>
    <s v="PERSONA NATURAL"/>
    <x v="0"/>
    <x v="0"/>
    <m/>
    <x v="11"/>
    <s v="AREQUIPA"/>
    <s v="CHIGUATA"/>
    <s v="25/01/2019"/>
    <n v="7.0000000000000007E-2"/>
    <s v="REGISTRO NACIONAL DE PLANTACIONES FORESTALES (DESCARGADO EL 16-08-2021)"/>
  </r>
  <r>
    <n v="11285"/>
    <n v="2019"/>
    <s v="04-ARE/REG-PLT-2019-287"/>
    <s v="VILCA CUTIPA CELSO HUGO"/>
    <s v="PERSONA NATURAL"/>
    <x v="0"/>
    <x v="1"/>
    <m/>
    <x v="11"/>
    <s v="AREQUIPA"/>
    <s v="CHIGUATA"/>
    <s v="25/01/2019"/>
    <n v="7.0000000000000007E-2"/>
    <s v="REGISTRO NACIONAL DE PLANTACIONES FORESTALES (DESCARGADO EL 16-08-2021)"/>
  </r>
  <r>
    <n v="11286"/>
    <n v="2019"/>
    <s v="12-SIC/REG-PLT-2019-046"/>
    <s v="JULIO CÉSAR ESTEBAN RIVERA"/>
    <s v="PERSONA NATURAL"/>
    <x v="0"/>
    <x v="0"/>
    <m/>
    <x v="0"/>
    <s v="JAUJA"/>
    <s v="HUERTAS"/>
    <s v="23/07/2019"/>
    <n v="7.0000000000000007E-2"/>
    <s v="REGISTRO NACIONAL DE PLANTACIONES FORESTALES (DESCARGADO EL 16-08-2021)"/>
  </r>
  <r>
    <n v="11287"/>
    <n v="2019"/>
    <s v="12-SIC/REG-PLT-2019-009"/>
    <s v="CARMEN NILDA GAMARRA GAMARRA"/>
    <s v="PERSONA NATURAL"/>
    <x v="0"/>
    <x v="0"/>
    <m/>
    <x v="0"/>
    <s v="HUANCAYO"/>
    <s v="HUALHUAS"/>
    <s v="07/02/2019"/>
    <n v="7.0150000000000004E-2"/>
    <s v="REGISTRO NACIONAL DE PLANTACIONES FORESTALES (DESCARGADO EL 16-08-2021)"/>
  </r>
  <r>
    <n v="11288"/>
    <n v="2019"/>
    <s v="12-SIC/REG-PLT-2019-023"/>
    <s v="BARRIOS MATOS VICTOR"/>
    <s v="PERSONA NATURAL"/>
    <x v="0"/>
    <x v="0"/>
    <m/>
    <x v="0"/>
    <s v="HUANCAYO"/>
    <s v="EL TAMBO"/>
    <s v="10/04/2019"/>
    <n v="7.1999999999999995E-2"/>
    <s v="REGISTRO NACIONAL DE PLANTACIONES FORESTALES (DESCARGADO EL 16-08-2021)"/>
  </r>
  <r>
    <n v="11289"/>
    <n v="2019"/>
    <s v="13-LAL-012-2019"/>
    <s v="PIZAN FLORESJAVIER HUMBERTO"/>
    <s v="PERSONA NATURAL"/>
    <x v="0"/>
    <x v="0"/>
    <m/>
    <x v="20"/>
    <s v="SANCHEZ CARRION"/>
    <s v="SARIN"/>
    <s v="26/04/2019"/>
    <n v="7.3599999999999999E-2"/>
    <s v="REGISTRO NACIONAL DE PLANTACIONES FORESTALES (DESCARGADO EL 16-08-2021)"/>
  </r>
  <r>
    <n v="11290"/>
    <n v="2019"/>
    <s v="12-SIC/REG-PLT-2019-038"/>
    <s v="IGNACIO ANTEZANA SALOMON MARCOS"/>
    <s v="PERSONA NATURAL"/>
    <x v="0"/>
    <x v="0"/>
    <m/>
    <x v="0"/>
    <s v="CONCEPCION"/>
    <s v="MATAHUASI"/>
    <s v="11/06/2019"/>
    <n v="7.4999999999999997E-2"/>
    <s v="REGISTRO NACIONAL DE PLANTACIONES FORESTALES (DESCARGADO EL 16-08-2021)"/>
  </r>
  <r>
    <n v="11291"/>
    <n v="2019"/>
    <s v="06-CAJ/REG-PLT-2019-124"/>
    <s v="YUPANQUI RONCAL AMUEL"/>
    <s v="PERSONA NATURAL"/>
    <x v="0"/>
    <x v="0"/>
    <m/>
    <x v="14"/>
    <s v="CAJAMARCA"/>
    <s v="ENCAÑADA"/>
    <s v="22/10/2019"/>
    <n v="7.6139999999999999E-2"/>
    <s v="REGISTRO NACIONAL DE PLANTACIONES FORESTALES (DESCARGADO EL 16-08-2021)"/>
  </r>
  <r>
    <n v="11292"/>
    <n v="2019"/>
    <s v="12-SIC/REG-PLT-2019-043"/>
    <s v="HUAMAN PAUCAR VICTOR"/>
    <s v="PERSONA NATURAL"/>
    <x v="0"/>
    <x v="0"/>
    <m/>
    <x v="0"/>
    <s v="HUANCAYO"/>
    <s v="HUAYUCACHI"/>
    <s v="19/07/2019"/>
    <n v="7.6799999999999993E-2"/>
    <s v="REGISTRO NACIONAL DE PLANTACIONES FORESTALES (DESCARGADO EL 16-08-2021)"/>
  </r>
  <r>
    <n v="11293"/>
    <n v="2019"/>
    <s v="02-ANC/REG-PLT-2019-054"/>
    <s v="LUCIANO HUAYANEY FILOMENO VICENTE "/>
    <s v="PERSONA NATURAL"/>
    <x v="0"/>
    <x v="0"/>
    <m/>
    <x v="6"/>
    <s v="HUARAZ"/>
    <s v="HUARAZ"/>
    <s v="13/05/2019"/>
    <n v="0.08"/>
    <s v="REGISTRO NACIONAL DE PLANTACIONES FORESTALES (DESCARGADO EL 16-08-2021)"/>
  </r>
  <r>
    <n v="11294"/>
    <n v="2019"/>
    <s v="04-ARE/REG-PLT-2019-300"/>
    <s v="RENTAS &amp; SERVICIOS SAC"/>
    <s v="PERSONA NATURAL"/>
    <x v="0"/>
    <x v="0"/>
    <m/>
    <x v="11"/>
    <s v="AREQUIPA"/>
    <s v="LA JOYA"/>
    <s v="06/03/2019"/>
    <n v="0.08"/>
    <s v="REGISTRO NACIONAL DE PLANTACIONES FORESTALES (DESCARGADO EL 16-08-2021)"/>
  </r>
  <r>
    <n v="11295"/>
    <n v="2019"/>
    <s v="04-ARE/REG-PLT-2019-305"/>
    <s v="ALPACA ARENAS PEDRO GERMAN"/>
    <s v="PERSONA NATURAL"/>
    <x v="0"/>
    <x v="0"/>
    <m/>
    <x v="11"/>
    <s v="AREQUIPA"/>
    <s v="LA JOYA"/>
    <s v="02/04/2019"/>
    <n v="0.08"/>
    <s v="REGISTRO NACIONAL DE PLANTACIONES FORESTALES (DESCARGADO EL 16-08-2021)"/>
  </r>
  <r>
    <n v="11296"/>
    <n v="2019"/>
    <s v="04-ARE/REG-PLT-2019-324"/>
    <s v="VALENCIA SALAS FAUSTINO"/>
    <s v="PERSONA NATURAL"/>
    <x v="0"/>
    <x v="0"/>
    <m/>
    <x v="11"/>
    <s v="AREQUIPA"/>
    <s v="UCHUMAYO"/>
    <s v="13/06/2019"/>
    <n v="0.08"/>
    <s v="REGISTRO NACIONAL DE PLANTACIONES FORESTALES (DESCARGADO EL 16-08-2021)"/>
  </r>
  <r>
    <n v="11297"/>
    <n v="2019"/>
    <s v="06-CAJ/REG-PLT-2019-012"/>
    <s v="CUEVA MALAVER RAFAEL"/>
    <s v="PERSONA NATURAL"/>
    <x v="0"/>
    <x v="0"/>
    <m/>
    <x v="14"/>
    <s v="SAN MIGUEL"/>
    <s v="LA FLORIDA"/>
    <s v="23/01/2019"/>
    <n v="0.08"/>
    <s v="REGISTRO NACIONAL DE PLANTACIONES FORESTALES (DESCARGADO EL 16-08-2021)"/>
  </r>
  <r>
    <n v="11298"/>
    <n v="2019"/>
    <s v="12-SIC/REG-PLT-2019-001"/>
    <s v="MONTERO INDIGOYEN ALFONSO ARMENGOL "/>
    <s v="PERSONA NATURAL"/>
    <x v="0"/>
    <x v="0"/>
    <m/>
    <x v="0"/>
    <s v="CONCEPCION"/>
    <s v="MATAHUASI"/>
    <s v="08/01/2019"/>
    <n v="0.08"/>
    <s v="REGISTRO NACIONAL DE PLANTACIONES FORESTALES (DESCARGADO EL 16-08-2021)"/>
  </r>
  <r>
    <n v="11299"/>
    <n v="2019"/>
    <s v="12-SIC/REG-PLT-2019-020"/>
    <s v="DAVIRAN BERROSPI PABLO MARCELO"/>
    <s v="PERSONA NATURAL"/>
    <x v="0"/>
    <x v="0"/>
    <m/>
    <x v="0"/>
    <s v="HUANCAYO"/>
    <s v="SAÑO"/>
    <s v="20/03/2019"/>
    <n v="0.08"/>
    <s v="REGISTRO NACIONAL DE PLANTACIONES FORESTALES (DESCARGADO EL 16-08-2021)"/>
  </r>
  <r>
    <n v="11300"/>
    <n v="2019"/>
    <s v="12-SIC/REG-PLT-2019-041"/>
    <s v="BEJARANO DE POMA IRENE"/>
    <s v="PERSONA NATURAL"/>
    <x v="0"/>
    <x v="0"/>
    <m/>
    <x v="0"/>
    <s v="HUANCAYO"/>
    <s v="SAPALLANGA"/>
    <s v="08/07/2019"/>
    <n v="0.08"/>
    <s v="REGISTRO NACIONAL DE PLANTACIONES FORESTALES (DESCARGADO EL 16-08-2021)"/>
  </r>
  <r>
    <n v="11301"/>
    <n v="2019"/>
    <s v="04-ARE/REG-PLT-2019-296"/>
    <s v="PAREDES RAMOS SERGIO"/>
    <s v="PERSONA NATURAL"/>
    <x v="0"/>
    <x v="0"/>
    <m/>
    <x v="11"/>
    <s v="AREQUIPA"/>
    <s v="CHIGUATA"/>
    <s v="28/01/2019"/>
    <n v="0.09"/>
    <s v="REGISTRO NACIONAL DE PLANTACIONES FORESTALES (DESCARGADO EL 16-08-2021)"/>
  </r>
  <r>
    <n v="11302"/>
    <n v="2019"/>
    <s v="04-ARE/REG-PLT-2019-311"/>
    <s v="PAREDES POSTIGO RAMIRO ALVARO"/>
    <s v="PERSONA JURIDICA"/>
    <x v="1"/>
    <x v="0"/>
    <m/>
    <x v="11"/>
    <s v="AREQUIPA"/>
    <s v="SACHACA"/>
    <s v="15/04/2019"/>
    <n v="0.09"/>
    <s v="REGISTRO NACIONAL DE PLANTACIONES FORESTALES (DESCARGADO EL 16-08-2021)"/>
  </r>
  <r>
    <n v="11303"/>
    <n v="2019"/>
    <s v="06-CAJ/REG-PLT-2019-090"/>
    <s v="MELENDRES OJEDA ALEJANDRO"/>
    <s v="PERSONA NATURAL"/>
    <x v="0"/>
    <x v="0"/>
    <m/>
    <x v="14"/>
    <s v="SAN IGNACIO"/>
    <s v="TABACONAS"/>
    <s v="12/07/2019"/>
    <n v="0.09"/>
    <s v="REGISTRO NACIONAL DE PLANTACIONES FORESTALES (DESCARGADO EL 16-08-2021)"/>
  </r>
  <r>
    <n v="11304"/>
    <n v="2019"/>
    <s v="06-CAJ/REG-PLT-2019-011"/>
    <s v="CUEVA MALAVER RAFAEL"/>
    <s v="PERSONA NATURAL"/>
    <x v="0"/>
    <x v="0"/>
    <m/>
    <x v="14"/>
    <s v="SAN MIGUEL"/>
    <s v="LA FLORIDA"/>
    <s v="23/01/2019"/>
    <n v="0.09"/>
    <s v="REGISTRO NACIONAL DE PLANTACIONES FORESTALES (DESCARGADO EL 16-08-2021)"/>
  </r>
  <r>
    <n v="11305"/>
    <n v="2019"/>
    <s v="06-CAJ/REG-PLT-2019-017"/>
    <s v="JHONSON PACO CUEVA GALINDO"/>
    <s v="PERSONA NATURAL"/>
    <x v="0"/>
    <x v="0"/>
    <m/>
    <x v="14"/>
    <s v="SAN MIGUEL"/>
    <s v="LA FLORIDA"/>
    <s v="23/01/2019"/>
    <n v="0.09"/>
    <s v="REGISTRO NACIONAL DE PLANTACIONES FORESTALES (DESCARGADO EL 16-08-2021)"/>
  </r>
  <r>
    <n v="11306"/>
    <n v="2019"/>
    <s v="12-SIC/REG-PLT-2019-003"/>
    <s v="ROMERO NINANYA NORIS LUZMILA"/>
    <s v="PERSONA NATURAL"/>
    <x v="0"/>
    <x v="0"/>
    <m/>
    <x v="0"/>
    <s v="CONCEPCION"/>
    <s v="CONCEPCION"/>
    <s v="17/01/2019"/>
    <n v="9.6000000000000002E-2"/>
    <s v="REGISTRO NACIONAL DE PLANTACIONES FORESTALES (DESCARGADO EL 16-08-2021)"/>
  </r>
  <r>
    <n v="11307"/>
    <n v="2019"/>
    <s v="12-SIC/REG-PLT-2019-069"/>
    <s v="JESUS VELASQUEZ PRIMIVA CARMEN"/>
    <s v="PERSONA NATURAL"/>
    <x v="0"/>
    <x v="0"/>
    <m/>
    <x v="0"/>
    <s v="HUANCAYO"/>
    <s v="CHILCA"/>
    <s v="13/09/2019"/>
    <n v="9.6000000000000002E-2"/>
    <s v="REGISTRO NACIONAL DE PLANTACIONES FORESTALES (DESCARGADO EL 16-08-2021)"/>
  </r>
  <r>
    <n v="11308"/>
    <n v="2019"/>
    <s v="12-SIC/REG-PLT-2019-044"/>
    <s v="GASPAR ALCOSER ROGATO"/>
    <s v="PERSONA NATURAL"/>
    <x v="0"/>
    <x v="0"/>
    <m/>
    <x v="0"/>
    <s v="HUANCAYO"/>
    <s v="QUILCAS"/>
    <s v="19/07/2019"/>
    <n v="9.6000000000000002E-2"/>
    <s v="REGISTRO NACIONAL DE PLANTACIONES FORESTALES (DESCARGADO EL 16-08-2021)"/>
  </r>
  <r>
    <n v="11309"/>
    <n v="2019"/>
    <s v="02-ANC/REG-PTL-2019-116"/>
    <s v="COMUNIDAD CAMPESINA MITIMAES"/>
    <s v="PERSONA JURIDICA"/>
    <x v="1"/>
    <x v="0"/>
    <m/>
    <x v="6"/>
    <s v="CARHUAZ"/>
    <s v="CARHUAZ"/>
    <s v="18/09/2019"/>
    <n v="0.1"/>
    <s v="REGISTRO NACIONAL DE PLANTACIONES FORESTALES (DESCARGADO EL 16-08-2021)"/>
  </r>
  <r>
    <n v="11310"/>
    <n v="2019"/>
    <s v="02-ANC/REG-PTL-2019-139"/>
    <s v="COMUNIDAD CAMPESINA VICOS-ROSA ALVINA LEYVA TADEO"/>
    <s v="PERSONA JURIDICA"/>
    <x v="1"/>
    <x v="0"/>
    <m/>
    <x v="6"/>
    <s v="CARHUAZ"/>
    <s v="MARCARA"/>
    <s v="06/11/2019"/>
    <n v="0.1"/>
    <s v="REGISTRO NACIONAL DE PLANTACIONES FORESTALES (DESCARGADO EL 16-08-2021)"/>
  </r>
  <r>
    <n v="11311"/>
    <n v="2019"/>
    <s v="02-ANC/REG-PTL-2019-109"/>
    <s v="ROSAS ACLLACHO CIRILO"/>
    <s v="PERSONA JURIDICA"/>
    <x v="1"/>
    <x v="0"/>
    <m/>
    <x v="6"/>
    <s v="HUARAZ"/>
    <s v="INDEPENDENCIA"/>
    <s v="27/08/2019"/>
    <n v="0.1"/>
    <s v="REGISTRO NACIONAL DE PLANTACIONES FORESTALES (DESCARGADO EL 16-08-2021)"/>
  </r>
  <r>
    <n v="11312"/>
    <n v="2019"/>
    <s v="02-ANC/REG-PTL-2019-148"/>
    <s v="BARRETOIANGELES EUSEBIORODRIGUEZICALDUA  LUISIFELICITAS FORTUNATA"/>
    <s v="PERSONA NATURAL"/>
    <x v="0"/>
    <x v="0"/>
    <m/>
    <x v="6"/>
    <s v="HUARAZ"/>
    <s v="INDEPENDENCIA"/>
    <s v="27/11/2019"/>
    <n v="0.1"/>
    <s v="REGISTRO NACIONAL DE PLANTACIONES FORESTALES (DESCARGADO EL 16-08-2021)"/>
  </r>
  <r>
    <n v="11313"/>
    <n v="2019"/>
    <s v="02-ANC/REG-PLT-2019-008"/>
    <s v="COMUNIDAD CAMPESINA TUPAC YUPANQUI/VÍCTOR PASTOS SÁNCHEZ VINO  "/>
    <s v="PERSONA NATURAL"/>
    <x v="0"/>
    <x v="0"/>
    <m/>
    <x v="6"/>
    <s v="HUARAZ"/>
    <s v="TARICA"/>
    <s v="18/01/2019"/>
    <n v="0.1"/>
    <s v="REGISTRO NACIONAL DE PLANTACIONES FORESTALES (DESCARGADO EL 16-08-2021)"/>
  </r>
  <r>
    <n v="11314"/>
    <n v="2019"/>
    <s v="02-ANC/REG-PTL-2019-090"/>
    <s v="PALMA VDA. DE PATRICIO RAFAELA VICTORIA "/>
    <s v="PERSONA NATURAL"/>
    <x v="0"/>
    <x v="0"/>
    <m/>
    <x v="6"/>
    <s v="HUARAZ"/>
    <s v="TARICA"/>
    <s v="09/07/2019"/>
    <n v="0.1"/>
    <s v="REGISTRO NACIONAL DE PLANTACIONES FORESTALES (DESCARGADO EL 16-08-2021)"/>
  </r>
  <r>
    <n v="11315"/>
    <n v="2019"/>
    <s v="02-ANC/REG-PTL-2019-098"/>
    <s v="CC.TUPAC YUPANQUI- ALFONSO LIGORIO GALAN MENDOZA"/>
    <s v="PERSONA NATURAL"/>
    <x v="0"/>
    <x v="0"/>
    <m/>
    <x v="6"/>
    <s v="HUARAZ"/>
    <s v="TARICA"/>
    <s v="12/08/2019"/>
    <n v="0.1"/>
    <s v="REGISTRO NACIONAL DE PLANTACIONES FORESTALES (DESCARGADO EL 16-08-2021)"/>
  </r>
  <r>
    <n v="11316"/>
    <n v="2019"/>
    <s v="02-ANC/REG-PTL-2019-105"/>
    <s v="COMUNIDAD CAMPESINA TUPAC YUPANQUI-HILARIO FELIX MILLA CELMI"/>
    <s v="PERSONA JURIDICA"/>
    <x v="1"/>
    <x v="0"/>
    <m/>
    <x v="6"/>
    <s v="HUARAZ"/>
    <s v="TARICA"/>
    <s v="20/08/2019"/>
    <n v="0.1"/>
    <s v="REGISTRO NACIONAL DE PLANTACIONES FORESTALES (DESCARGADO EL 16-08-2021)"/>
  </r>
  <r>
    <n v="11317"/>
    <n v="2019"/>
    <s v="02-ANC/REG-PTL-2019-126"/>
    <s v="RAMOS DE LA VERGAJOSÉ ANTONIO"/>
    <s v="PERSONA JURIDICA"/>
    <x v="1"/>
    <x v="0"/>
    <m/>
    <x v="6"/>
    <s v="HUARAZ"/>
    <s v="TARICA"/>
    <s v="18/10/2019"/>
    <n v="0.1"/>
    <s v="REGISTRO NACIONAL DE PLANTACIONES FORESTALES (DESCARGADO EL 16-08-2021)"/>
  </r>
  <r>
    <n v="11318"/>
    <n v="2019"/>
    <s v="02-ANC/REG-PTL-2019-129"/>
    <s v="COMUNIDAD CAMPESINA TUPAC YUPANQUI-MAXIMO VINO LEÓN"/>
    <s v="PERSONA JURIDICA"/>
    <x v="1"/>
    <x v="0"/>
    <m/>
    <x v="6"/>
    <s v="HUARAZ"/>
    <s v="TARICA"/>
    <s v="21/10/2019"/>
    <n v="0.1"/>
    <s v="REGISTRO NACIONAL DE PLANTACIONES FORESTALES (DESCARGADO EL 16-08-2021)"/>
  </r>
  <r>
    <n v="11319"/>
    <n v="2019"/>
    <s v="02-ANC/REG-PTL-2019-130"/>
    <s v="COMUNIDAD CAMPESINA TUPAC YUPANQUI-CLOTILDE CARRIÓN CRUZ"/>
    <s v="PERSONA NATURAL"/>
    <x v="0"/>
    <x v="0"/>
    <m/>
    <x v="6"/>
    <s v="HUARAZ"/>
    <s v="TARICA"/>
    <s v="21/10/2019"/>
    <n v="0.1"/>
    <s v="REGISTRO NACIONAL DE PLANTACIONES FORESTALES (DESCARGADO EL 16-08-2021)"/>
  </r>
  <r>
    <n v="11320"/>
    <n v="2019"/>
    <s v="02-ANC/REG-PTL-2019-134"/>
    <s v="COMUNIDAD CAMPESINA TUPAC YUPANQUI-ALBINO DONATO CARRIÓN FLORES"/>
    <s v="PERSONA NATURAL"/>
    <x v="0"/>
    <x v="0"/>
    <m/>
    <x v="6"/>
    <s v="HUARAZ"/>
    <s v="TARICA"/>
    <s v="28/10/2019"/>
    <n v="0.1"/>
    <s v="REGISTRO NACIONAL DE PLANTACIONES FORESTALES (DESCARGADO EL 16-08-2021)"/>
  </r>
  <r>
    <n v="11321"/>
    <n v="2019"/>
    <s v="03-APU-ABA/REG-PLT-2019-372"/>
    <s v="MARIÑO ROJAS ERLINDA"/>
    <s v="PERSONA NATURAL"/>
    <x v="0"/>
    <x v="0"/>
    <m/>
    <x v="13"/>
    <s v="ANDAHUAYLAS"/>
    <s v="JOSE MARIA ARGUEDAS"/>
    <s v="29/01/2019"/>
    <n v="0.1"/>
    <s v="REGISTRO NACIONAL DE PLANTACIONES FORESTALES (DESCARGADO EL 16-08-2021)"/>
  </r>
  <r>
    <n v="11322"/>
    <n v="2019"/>
    <s v="03-APU-ABA/REG-PLT-2019-371"/>
    <s v="PALOMINO PEREZ DANIEL"/>
    <s v="PERSONA NATURAL"/>
    <x v="0"/>
    <x v="0"/>
    <m/>
    <x v="13"/>
    <s v="ANDAHUAYLAS"/>
    <s v="SAN JERONIMO"/>
    <s v="29/01/2019"/>
    <n v="0.1"/>
    <s v="REGISTRO NACIONAL DE PLANTACIONES FORESTALES (DESCARGADO EL 16-08-2021)"/>
  </r>
  <r>
    <n v="11323"/>
    <n v="2019"/>
    <s v="04-ARE/REG-PLT-2019-310"/>
    <s v="VALENCIA CARPIO ELENA"/>
    <s v="PERSONA NATURAL"/>
    <x v="0"/>
    <x v="0"/>
    <m/>
    <x v="11"/>
    <s v="AREQUIPA"/>
    <s v="SACHACA"/>
    <s v="11/04/2019"/>
    <n v="0.1"/>
    <s v="REGISTRO NACIONAL DE PLANTACIONES FORESTALES (DESCARGADO EL 16-08-2021)"/>
  </r>
  <r>
    <n v="11324"/>
    <n v="2019"/>
    <s v="04-ARE/REG-PLT-2019-334"/>
    <s v="CALDERON APAZA JUANA ISELA"/>
    <s v="PERSONA NATURAL"/>
    <x v="0"/>
    <x v="0"/>
    <m/>
    <x v="11"/>
    <s v="AREQUIPA"/>
    <s v="SACHACA"/>
    <s v="01/08/2019"/>
    <n v="0.1"/>
    <s v="REGISTRO NACIONAL DE PLANTACIONES FORESTALES (DESCARGADO EL 16-08-2021)"/>
  </r>
  <r>
    <n v="11325"/>
    <n v="2019"/>
    <s v="04-ARE/REG-PLT-2019-316"/>
    <s v="PAREDES ESCALANTE NICOMEDES"/>
    <s v="PERSONA NATURAL"/>
    <x v="0"/>
    <x v="0"/>
    <m/>
    <x v="11"/>
    <s v="AREQUIPA"/>
    <s v="TIABAYA"/>
    <s v="08/05/2019"/>
    <n v="0.1"/>
    <s v="REGISTRO NACIONAL DE PLANTACIONES FORESTALES (DESCARGADO EL 16-08-2021)"/>
  </r>
  <r>
    <n v="11326"/>
    <n v="2019"/>
    <s v="04-ARE/REG-PLT-2019-333"/>
    <s v="PONCE SANTAYANA LUCIO EFRAIN"/>
    <s v="PERSONA NATURAL"/>
    <x v="0"/>
    <x v="0"/>
    <m/>
    <x v="11"/>
    <s v="AREQUIPA"/>
    <s v="UCHUMAYO"/>
    <s v="18/07/2019"/>
    <n v="0.1"/>
    <s v="REGISTRO NACIONAL DE PLANTACIONES FORESTALES (DESCARGADO EL 16-08-2021)"/>
  </r>
  <r>
    <n v="11327"/>
    <n v="2019"/>
    <s v="04-ARE/REG-PLT-2019-299"/>
    <s v="ZAPANA GOMEZ CLAUDIO MACARIO"/>
    <s v="PERSONA NATURAL"/>
    <x v="0"/>
    <x v="0"/>
    <m/>
    <x v="11"/>
    <s v="CAYLLOMA"/>
    <s v="LLUTA"/>
    <s v="05/03/2019"/>
    <n v="0.1"/>
    <s v="REGISTRO NACIONAL DE PLANTACIONES FORESTALES (DESCARGADO EL 16-08-2021)"/>
  </r>
  <r>
    <n v="11328"/>
    <n v="2019"/>
    <s v="06-CAJ/REG-PLT-2019-020"/>
    <s v="HERMENEGILDO CERVANTES GIL"/>
    <s v="PERSONA NATURAL"/>
    <x v="0"/>
    <x v="0"/>
    <m/>
    <x v="14"/>
    <s v="SAN MIGUEL"/>
    <s v="LA FLORIDA"/>
    <s v="23/01/2019"/>
    <n v="0.1"/>
    <s v="REGISTRO NACIONAL DE PLANTACIONES FORESTALES (DESCARGADO EL 16-08-2021)"/>
  </r>
  <r>
    <n v="11329"/>
    <n v="2019"/>
    <s v="02-ANG/REG-PLT-2019-044"/>
    <s v="MAGUIÑA AYALA JUSTO MAGNO I PALMA ROSAS LIBIA VIVIANA"/>
    <s v="PERSONA JURIDICA"/>
    <x v="1"/>
    <x v="0"/>
    <m/>
    <x v="6"/>
    <s v="HUARAZ"/>
    <s v="INDEPENDENCIA"/>
    <s v="04/04/2019"/>
    <n v="0.1031"/>
    <s v="REGISTRO NACIONAL DE PLANTACIONES FORESTALES (DESCARGADO EL 16-08-2021)"/>
  </r>
  <r>
    <n v="11330"/>
    <n v="2019"/>
    <s v="11-ICA/REG-PLT-2019-029"/>
    <s v="GAMBOA QUISPE BENANCIA"/>
    <s v="PERSONA JURIDICA"/>
    <x v="1"/>
    <x v="0"/>
    <m/>
    <x v="15"/>
    <s v="NASCA"/>
    <s v="CHANGUILLO"/>
    <s v="06/11/2019"/>
    <n v="0.104"/>
    <s v="REGISTRO NACIONAL DE PLANTACIONES FORESTALES (DESCARGADO EL 16-08-2021)"/>
  </r>
  <r>
    <n v="11331"/>
    <n v="2019"/>
    <s v="11-ICA/REG-PLT-2019-030"/>
    <s v="OCOPA APAZA CECILIO"/>
    <s v="PERSONA NATURAL"/>
    <x v="0"/>
    <x v="0"/>
    <m/>
    <x v="15"/>
    <s v="NASCA"/>
    <s v="CHANGUILLO"/>
    <s v="06/11/2019"/>
    <n v="0.104"/>
    <s v="REGISTRO NACIONAL DE PLANTACIONES FORESTALES (DESCARGADO EL 16-08-2021)"/>
  </r>
  <r>
    <n v="11332"/>
    <n v="2019"/>
    <s v="021-PUN-001-19"/>
    <s v="LLANQUICHOQUI MAMANI LEONARDO"/>
    <s v="PERSONA NATURAL"/>
    <x v="0"/>
    <x v="0"/>
    <m/>
    <x v="18"/>
    <s v="YUNGUYO"/>
    <s v="OLLAYARAYA"/>
    <s v="19/01/2019"/>
    <n v="0.1062"/>
    <s v="REGISTRO NACIONAL DE PLANTACIONES FORESTALES (DESCARGADO EL 16-08-2021)"/>
  </r>
  <r>
    <n v="11333"/>
    <n v="2019"/>
    <s v="06-CAJ/REG-PLT-2019-022"/>
    <s v="SEGUNDO MANUEL LEÓN LEYVA"/>
    <s v="PERSONA NATURAL"/>
    <x v="0"/>
    <x v="0"/>
    <m/>
    <x v="14"/>
    <s v="SAN MIGUEL"/>
    <s v="LA FLORIDA"/>
    <s v="23/01/2019"/>
    <n v="0.1076"/>
    <s v="REGISTRO NACIONAL DE PLANTACIONES FORESTALES (DESCARGADO EL 16-08-2021)"/>
  </r>
  <r>
    <n v="11334"/>
    <n v="2019"/>
    <s v="12-SIC/REG-PLT-2019-033"/>
    <s v="MAITA DE TORRES TEODULA"/>
    <s v="PERSONA NATURAL"/>
    <x v="0"/>
    <x v="0"/>
    <m/>
    <x v="0"/>
    <s v="HUANCAYO"/>
    <s v="HUANCAYO"/>
    <s v="17/05/2019"/>
    <n v="0.1087"/>
    <s v="REGISTRO NACIONAL DE PLANTACIONES FORESTALES (DESCARGADO EL 16-08-2021)"/>
  </r>
  <r>
    <n v="11335"/>
    <n v="2019"/>
    <s v="23-MOT/REG-PLT-2019-018"/>
    <s v="CHAMA VENTURA ESTEBAN SIMÓN"/>
    <s v="PERSONA JURIDICA"/>
    <x v="0"/>
    <x v="0"/>
    <m/>
    <x v="17"/>
    <s v="TACNA"/>
    <s v="PACHIA"/>
    <s v="03/07/2019"/>
    <n v="0.11"/>
    <s v="REGISTRO NACIONAL DE PLANTACIONES FORESTALES (DESCARGADO EL 16-08-2021)"/>
  </r>
  <r>
    <n v="11336"/>
    <n v="2019"/>
    <s v="12-SIC/REG-PLT-2019-024"/>
    <s v="MERCADO DE ROJAS WILMA RUFINA"/>
    <s v="PERSONA NATURAL"/>
    <x v="0"/>
    <x v="0"/>
    <m/>
    <x v="0"/>
    <s v="HUANCAYO"/>
    <s v="HUALHUAS"/>
    <s v="11/04/2019"/>
    <n v="0.112"/>
    <s v="REGISTRO NACIONAL DE PLANTACIONES FORESTALES (DESCARGADO EL 16-08-2021)"/>
  </r>
  <r>
    <n v="11337"/>
    <n v="2019"/>
    <s v="13-LAL-032-2019"/>
    <s v="BAZAN VARGAS GILBERTO ENRIQUE"/>
    <s v="PERSONA NATURAL"/>
    <x v="0"/>
    <x v="0"/>
    <m/>
    <x v="20"/>
    <s v="SSANCHEZ CARRION"/>
    <s v="HUAMACHUCO"/>
    <s v="19/07/2019"/>
    <n v="0.1143"/>
    <s v="REGISTRO NACIONAL DE PLANTACIONES FORESTALES (DESCARGADO EL 16-08-2021)"/>
  </r>
  <r>
    <n v="11338"/>
    <n v="2019"/>
    <s v="02-ANC/REG-PTL-2019-149"/>
    <s v="AMADO  MORALESLEONIDAS ESTUARDO"/>
    <s v="PERSONA NATURAL"/>
    <x v="0"/>
    <x v="0"/>
    <m/>
    <x v="6"/>
    <s v="HUARI"/>
    <s v="HUARI"/>
    <s v="09/12/2019"/>
    <n v="0.11940000000000001"/>
    <s v="REGISTRO NACIONAL DE PLANTACIONES FORESTALES (DESCARGADO EL 16-08-2021)"/>
  </r>
  <r>
    <n v="11339"/>
    <n v="2019"/>
    <s v="02-ANC/REG-PLT-2019-037"/>
    <s v="COMUNIDAD CAMPESINA TUPAC YUPANQUI/RICARDO DAMIÁN LEÓN RAPRAY  "/>
    <s v="PERSONA NATURAL"/>
    <x v="0"/>
    <x v="1"/>
    <m/>
    <x v="6"/>
    <s v="HUARAZ"/>
    <s v="TARICA"/>
    <s v="15/03/2019"/>
    <n v="0.12"/>
    <s v="REGISTRO NACIONAL DE PLANTACIONES FORESTALES (DESCARGADO EL 16-08-2021)"/>
  </r>
  <r>
    <n v="11340"/>
    <n v="2019"/>
    <s v="04-ARE/REG-PLT-2019-283"/>
    <s v="FLORES VILCA EMILIA"/>
    <s v="PERSONA NATURAL"/>
    <x v="0"/>
    <x v="0"/>
    <m/>
    <x v="11"/>
    <s v="AREQUIPA"/>
    <s v="CHIGUATA"/>
    <s v="24/01/2019"/>
    <n v="0.12"/>
    <s v="REGISTRO NACIONAL DE PLANTACIONES FORESTALES (DESCARGADO EL 16-08-2021)"/>
  </r>
  <r>
    <n v="11341"/>
    <n v="2019"/>
    <s v="06-CAJ/REG-PLT-2019-019"/>
    <s v="HERMENEGILDO CERVANTES GIL"/>
    <s v="PERSONA NATURAL"/>
    <x v="0"/>
    <x v="0"/>
    <m/>
    <x v="14"/>
    <s v="SAN MIGUEL"/>
    <s v="LA FLORIDA"/>
    <s v="23/01/2019"/>
    <n v="0.12"/>
    <s v="REGISTRO NACIONAL DE PLANTACIONES FORESTALES (DESCARGADO EL 16-08-2021)"/>
  </r>
  <r>
    <n v="11342"/>
    <n v="2019"/>
    <s v="06-CAJ/REG-PLT-2019-026"/>
    <s v="OSCAR RIVASPLATA ESPINOZA"/>
    <s v="PERSONA NATURAL"/>
    <x v="0"/>
    <x v="0"/>
    <m/>
    <x v="14"/>
    <s v="SAN MIGUEL"/>
    <s v="LA FLORIDA"/>
    <s v="23/01/2019"/>
    <n v="0.12"/>
    <s v="REGISTRO NACIONAL DE PLANTACIONES FORESTALES (DESCARGADO EL 16-08-2021)"/>
  </r>
  <r>
    <n v="11343"/>
    <n v="2019"/>
    <s v="12-SIC/REG-PLT-2019-077"/>
    <s v="SARAPURA ESCOBAR MIGUEL AUGUSTO"/>
    <s v="PERSONA NATURAL"/>
    <x v="0"/>
    <x v="0"/>
    <m/>
    <x v="0"/>
    <s v="CONCEPCION"/>
    <s v="MATAHUASI"/>
    <s v="29/11/2019"/>
    <n v="0.12"/>
    <s v="REGISTRO NACIONAL DE PLANTACIONES FORESTALES (DESCARGADO EL 16-08-2021)"/>
  </r>
  <r>
    <n v="11344"/>
    <n v="2019"/>
    <s v="12-SIC/REG-PLT-2019-072"/>
    <s v="OLIVERA BAQUERIZO LICENIA CECILIA"/>
    <s v="PERSONA NATURAL"/>
    <x v="0"/>
    <x v="0"/>
    <m/>
    <x v="0"/>
    <s v="CONCEPCION"/>
    <s v="SANTA ROSA DE OCOPA"/>
    <s v="13/09/2019"/>
    <n v="0.12"/>
    <s v="REGISTRO NACIONAL DE PLANTACIONES FORESTALES (DESCARGADO EL 16-08-2021)"/>
  </r>
  <r>
    <n v="11345"/>
    <n v="2019"/>
    <s v="12-SIC/REG-PLT-2019-005"/>
    <s v="VÁSQUEZ PURIS BERTHA LUZ"/>
    <s v="PERSONA NATURAL"/>
    <x v="0"/>
    <x v="0"/>
    <m/>
    <x v="0"/>
    <s v="HUANCAYO"/>
    <s v="EL TAMBO"/>
    <s v="21/01/2019"/>
    <n v="0.12"/>
    <s v="REGISTRO NACIONAL DE PLANTACIONES FORESTALES (DESCARGADO EL 16-08-2021)"/>
  </r>
  <r>
    <n v="11346"/>
    <n v="2019"/>
    <s v="12-SIC/REG-PLT-2019-022"/>
    <s v="MENDOZA DE PAREDES ALEJANDRA HERMINIA "/>
    <s v="PERSONA NATURAL"/>
    <x v="0"/>
    <x v="0"/>
    <m/>
    <x v="0"/>
    <s v="HUANCAYO"/>
    <s v="EL TAMBO"/>
    <s v="26/03/2019"/>
    <n v="0.12"/>
    <s v="REGISTRO NACIONAL DE PLANTACIONES FORESTALES (DESCARGADO EL 16-08-2021)"/>
  </r>
  <r>
    <n v="11347"/>
    <n v="2019"/>
    <s v="12-SIC/REG-PLT-2019-029"/>
    <s v="SANABRIA PORRAS PEDRO JAVIER"/>
    <s v="PERSONA NATURAL"/>
    <x v="0"/>
    <x v="0"/>
    <m/>
    <x v="0"/>
    <s v="HUANCAYO"/>
    <s v="EL TAMBO"/>
    <s v="08/05/2019"/>
    <n v="0.12"/>
    <s v="REGISTRO NACIONAL DE PLANTACIONES FORESTALES (DESCARGADO EL 16-08-2021)"/>
  </r>
  <r>
    <n v="11348"/>
    <n v="2019"/>
    <s v="021-PUN-005-19"/>
    <s v="SERRANO SANCHEZ EDUARDO"/>
    <s v="PERSONA JURIDICA"/>
    <x v="1"/>
    <x v="0"/>
    <m/>
    <x v="18"/>
    <s v="CHUCUITO"/>
    <s v="ZEPITA"/>
    <s v="16/10/2019"/>
    <n v="0.12"/>
    <s v="REGISTRO NACIONAL DE PLANTACIONES FORESTALES (DESCARGADO EL 16-08-2021)"/>
  </r>
  <r>
    <n v="11349"/>
    <n v="2019"/>
    <s v="02-ANC/REG-PLT-2019-005"/>
    <s v="TEÓFILO GRANADOS ASNATE"/>
    <s v="PERSONA NATURAL"/>
    <x v="0"/>
    <x v="0"/>
    <m/>
    <x v="6"/>
    <s v="HUARAZ"/>
    <s v="INDEPENDENCIA"/>
    <s v="17/02/2019"/>
    <n v="0.128"/>
    <s v="REGISTRO NACIONAL DE PLANTACIONES FORESTALES (DESCARGADO EL 16-08-2021)"/>
  </r>
  <r>
    <n v="11350"/>
    <n v="2019"/>
    <s v="12-SIC/REG-PLT-2019-025"/>
    <s v="I.E. N° NUESTRA SEÑORA DE FATIMA/VILMA JANET GOMEZ MIGUEL"/>
    <s v="PERSONA NATURAL"/>
    <x v="0"/>
    <x v="0"/>
    <m/>
    <x v="0"/>
    <s v="CONCEPCION"/>
    <s v="MITO"/>
    <s v="12/04/2019"/>
    <n v="0.128"/>
    <s v="REGISTRO NACIONAL DE PLANTACIONES FORESTALES (DESCARGADO EL 16-08-2021)"/>
  </r>
  <r>
    <n v="11351"/>
    <n v="2019"/>
    <s v="13-LAL-054-2019"/>
    <s v="NAMOC PICHEN ETELVINA"/>
    <s v="PERSONA NATURAL"/>
    <x v="0"/>
    <x v="0"/>
    <m/>
    <x v="20"/>
    <s v="ASCOPE"/>
    <s v="ASCOPE"/>
    <s v="26/10/2019"/>
    <n v="0.1295"/>
    <s v="REGISTRO NACIONAL DE PLANTACIONES FORESTALES (DESCARGADO EL 16-08-2021)"/>
  </r>
  <r>
    <n v="11352"/>
    <n v="2019"/>
    <s v="02-ANC/REG-PTL-2019-104"/>
    <s v="ROQUE RIMAY ELADIO"/>
    <s v="PERSONA JURIDICA"/>
    <x v="1"/>
    <x v="0"/>
    <m/>
    <x v="6"/>
    <s v="YUNGAY"/>
    <s v="MANCOS"/>
    <s v="20/08/2019"/>
    <n v="0.13"/>
    <s v="REGISTRO NACIONAL DE PLANTACIONES FORESTALES (DESCARGADO EL 16-08-2021)"/>
  </r>
  <r>
    <n v="11353"/>
    <n v="2019"/>
    <s v="08-CUS-REG/PLT-2019-053"/>
    <s v="HUAMAN HUAMTUPA VDA. DE QUISPE CALIXTA"/>
    <s v="PERSONA NATURAL"/>
    <x v="0"/>
    <x v="0"/>
    <m/>
    <x v="5"/>
    <s v="URUBAMBA"/>
    <s v="URUBAMBA"/>
    <s v="06/12/2019"/>
    <n v="0.13"/>
    <s v="REGISTRO NACIONAL DE PLANTACIONES FORESTALES (DESCARGADO EL 16-08-2021)"/>
  </r>
  <r>
    <n v="11354"/>
    <n v="2019"/>
    <s v="09-SIC/REG-PLT-2019-10"/>
    <s v="BENDEZU YARANGA VICTOR"/>
    <s v="PERSONA NATURAL"/>
    <x v="0"/>
    <x v="0"/>
    <m/>
    <x v="16"/>
    <s v="HUANCAVELICA"/>
    <s v="ACORIA"/>
    <s v="03/10/2019"/>
    <n v="0.13100000000000001"/>
    <s v="REGISTRO NACIONAL DE PLANTACIONES FORESTALES (DESCARGADO EL 16-08-2021)"/>
  </r>
  <r>
    <n v="11355"/>
    <n v="2019"/>
    <s v="06-CAJ/REG-PLT2019-063"/>
    <s v="TELLO HUAMANCHAY ISIDRO"/>
    <s v="PERSONA NATURAL"/>
    <x v="0"/>
    <x v="0"/>
    <m/>
    <x v="14"/>
    <s v="SAN MARCOS"/>
    <s v="PEDRO GALVEZ"/>
    <s v="30/04/2019"/>
    <n v="0.13500000000000001"/>
    <s v="REGISTRO NACIONAL DE PLANTACIONES FORESTALES (DESCARGADO EL 16-08-2021)"/>
  </r>
  <r>
    <n v="11356"/>
    <n v="2019"/>
    <s v="13-LAL-014-2019"/>
    <s v="PONCE VILLANUEVA LEONCIO"/>
    <s v="PERSONA NATURAL"/>
    <x v="0"/>
    <x v="0"/>
    <m/>
    <x v="20"/>
    <s v="PATAZ"/>
    <s v="TAURIJA"/>
    <s v="30/05/2019"/>
    <n v="0.13639999999999999"/>
    <s v="REGISTRO NACIONAL DE PLANTACIONES FORESTALES (DESCARGADO EL 16-08-2021)"/>
  </r>
  <r>
    <n v="11357"/>
    <n v="2019"/>
    <s v="12-SIC/REG-PLT-2019-071"/>
    <s v="OLIVERA BAQUERIZO LICENIA CECILIA"/>
    <s v="PERSONA NATURAL"/>
    <x v="0"/>
    <x v="0"/>
    <m/>
    <x v="0"/>
    <s v="CONCEPCION"/>
    <s v="SANTA ROSA DE OCOPA"/>
    <s v="13/09/2019"/>
    <n v="0.14000000000000001"/>
    <s v="REGISTRO NACIONAL DE PLANTACIONES FORESTALES (DESCARGADO EL 16-08-2021)"/>
  </r>
  <r>
    <n v="11358"/>
    <n v="2019"/>
    <s v="08-CUS-REG/PLT-2019-041"/>
    <s v="ABARCA DE GRUMEZESCU VIANEY/JURADO ABARCA EMILIANO CARLOS"/>
    <s v="PERSONA NATURAL"/>
    <x v="0"/>
    <x v="0"/>
    <m/>
    <x v="5"/>
    <s v="QUISPICANCHI"/>
    <s v="HUARO"/>
    <s v="16/10/2019"/>
    <n v="0.14380000000000001"/>
    <s v="REGISTRO NACIONAL DE PLANTACIONES FORESTALES (DESCARGADO EL 16-08-2021)"/>
  </r>
  <r>
    <n v="11359"/>
    <n v="2019"/>
    <s v="08-SIC/REG-PLT-2019-03"/>
    <s v="RIVAS OSCO SATURNINO"/>
    <s v="PERSONA JURIDICA"/>
    <x v="1"/>
    <x v="0"/>
    <m/>
    <x v="5"/>
    <s v="LA CONVENCION"/>
    <s v="PICHARI"/>
    <s v="29/03/2019"/>
    <n v="0.14399999999999999"/>
    <s v="REGISTRO NACIONAL DE PLANTACIONES FORESTALES (DESCARGADO EL 16-08-2021)"/>
  </r>
  <r>
    <n v="11360"/>
    <n v="2019"/>
    <s v="12-SIC/REG-PLT-2019-062"/>
    <s v="LEON HUANUCO JUSTINA FELIPE"/>
    <s v="PERSONA NATURAL"/>
    <x v="0"/>
    <x v="0"/>
    <m/>
    <x v="0"/>
    <s v="JAUJA"/>
    <s v="YAULI"/>
    <s v="11/09/2019"/>
    <n v="0.14510000000000001"/>
    <s v="REGISTRO NACIONAL DE PLANTACIONES FORESTALES (DESCARGADO EL 16-08-2021)"/>
  </r>
  <r>
    <n v="11361"/>
    <n v="2019"/>
    <s v="08-CUS-REG/PLT-2019-012"/>
    <s v="JURADO CARRASCO JULIO WASHINGTON"/>
    <s v="PERSONA JURIDICA"/>
    <x v="0"/>
    <x v="0"/>
    <m/>
    <x v="5"/>
    <s v="CUSCO"/>
    <s v="WANCHAQ"/>
    <s v="22/04/2019"/>
    <n v="0.1462"/>
    <s v="REGISTRO NACIONAL DE PLANTACIONES FORESTALES (DESCARGADO EL 16-08-2021)"/>
  </r>
  <r>
    <n v="11362"/>
    <n v="2019"/>
    <s v="06-CAJ/REG-PLT-2019-078"/>
    <s v="ALARCON PEREZ GENARO"/>
    <s v="PERSONA JURIDICA"/>
    <x v="1"/>
    <x v="0"/>
    <m/>
    <x v="14"/>
    <s v="JAEN"/>
    <s v="JAEN"/>
    <s v="26/06/2019"/>
    <n v="0.14699999999999999"/>
    <s v="REGISTRO NACIONAL DE PLANTACIONES FORESTALES (DESCARGADO EL 16-08-2021)"/>
  </r>
  <r>
    <n v="11363"/>
    <n v="2019"/>
    <s v="04-ARE/REG-PLT-2019-285"/>
    <s v="MAMANI DE FLORES MODESTA"/>
    <s v="PERSONA NATURAL"/>
    <x v="0"/>
    <x v="0"/>
    <m/>
    <x v="11"/>
    <s v="AREQUIPA"/>
    <s v="CHIGUATA"/>
    <s v="24/01/2019"/>
    <n v="0.15"/>
    <s v="REGISTRO NACIONAL DE PLANTACIONES FORESTALES (DESCARGADO EL 16-08-2021)"/>
  </r>
  <r>
    <n v="11364"/>
    <n v="2019"/>
    <s v="04-ARE/REG-PLT-2019-292"/>
    <s v="SAHUANAY MAMANI ISAAC"/>
    <s v="PERSONA NATURAL"/>
    <x v="0"/>
    <x v="0"/>
    <m/>
    <x v="11"/>
    <s v="AREQUIPA"/>
    <s v="CHIGUATA"/>
    <s v="28/01/2019"/>
    <n v="0.15"/>
    <s v="REGISTRO NACIONAL DE PLANTACIONES FORESTALES (DESCARGADO EL 16-08-2021)"/>
  </r>
  <r>
    <n v="11365"/>
    <n v="2019"/>
    <s v="04-ARE/REG-PLT-2019-293"/>
    <s v="VILCA CUTIPA CELESTINO"/>
    <s v="PERSONA NATURAL"/>
    <x v="0"/>
    <x v="0"/>
    <m/>
    <x v="11"/>
    <s v="AREQUIPA"/>
    <s v="CHIGUATA"/>
    <s v="28/01/2019"/>
    <n v="0.15"/>
    <s v="REGISTRO NACIONAL DE PLANTACIONES FORESTALES (DESCARGADO EL 16-08-2021)"/>
  </r>
  <r>
    <n v="11366"/>
    <n v="2019"/>
    <s v="04-ARE/REG-PLT-2019-294"/>
    <s v="VILCA CUTIPA CELESTINO"/>
    <s v="PERSONA NATURAL"/>
    <x v="0"/>
    <x v="0"/>
    <m/>
    <x v="11"/>
    <s v="AREQUIPA"/>
    <s v="CHIGUATA"/>
    <s v="28/01/2019"/>
    <n v="0.15"/>
    <s v="REGISTRO NACIONAL DE PLANTACIONES FORESTALES (DESCARGADO EL 16-08-2021)"/>
  </r>
  <r>
    <n v="11367"/>
    <n v="2019"/>
    <s v="04-ARE/REG-PLT-2019-295"/>
    <s v="VILCA CUTIPA CELESTINO"/>
    <s v="PERSONA NATURAL"/>
    <x v="0"/>
    <x v="0"/>
    <m/>
    <x v="11"/>
    <s v="AREQUIPA"/>
    <s v="CHIGUATA"/>
    <s v="28/01/2019"/>
    <n v="0.15"/>
    <s v="REGISTRO NACIONAL DE PLANTACIONES FORESTALES (DESCARGADO EL 16-08-2021)"/>
  </r>
  <r>
    <n v="11368"/>
    <n v="2019"/>
    <s v="04-ARE/REG-PLT-2019-338"/>
    <s v="OLAZABAL ARANIBAR FERMIN"/>
    <s v="PERSONA NATURAL"/>
    <x v="0"/>
    <x v="0"/>
    <m/>
    <x v="11"/>
    <s v="AREQUIPA"/>
    <s v="UCHUMAYO"/>
    <s v="22/08/2019"/>
    <n v="0.15"/>
    <s v="REGISTRO NACIONAL DE PLANTACIONES FORESTALES (DESCARGADO EL 16-08-2021)"/>
  </r>
  <r>
    <n v="11369"/>
    <n v="2019"/>
    <s v="04-ARE/REG-PLT-2019-340"/>
    <s v="VALENCIA DE CALDERÓN SOLEDAD JOSELITA"/>
    <s v="PERSONA NATURAL"/>
    <x v="0"/>
    <x v="0"/>
    <m/>
    <x v="11"/>
    <s v="AREQUIPA"/>
    <s v="YURA"/>
    <s v="28/08/2019"/>
    <n v="0.15"/>
    <s v="REGISTRO NACIONAL DE PLANTACIONES FORESTALES (DESCARGADO EL 16-08-2021)"/>
  </r>
  <r>
    <n v="11370"/>
    <n v="2019"/>
    <s v="04-ARE/REG-PLT-2019-312"/>
    <s v="OLVIA NINA DE MURILLO VENEDICTA BETTY"/>
    <s v="PERSONA NATURAL"/>
    <x v="0"/>
    <x v="0"/>
    <m/>
    <x v="12"/>
    <s v="SANCHEZ CERRO"/>
    <s v="COALAQUE"/>
    <s v="29/04/2019"/>
    <n v="0.15"/>
    <s v="REGISTRO NACIONAL DE PLANTACIONES FORESTALES (DESCARGADO EL 16-08-2021)"/>
  </r>
  <r>
    <n v="11371"/>
    <n v="2019"/>
    <s v="12-SIC/REG-PLT-2019-074"/>
    <s v="RAMOS AQUINO  MIRIAM"/>
    <s v="PERSONA NATURAL"/>
    <x v="0"/>
    <x v="0"/>
    <m/>
    <x v="0"/>
    <s v="HUANCAYO"/>
    <s v="HUANCAYO"/>
    <s v="11/10/2019"/>
    <n v="0.1515"/>
    <s v="REGISTRO NACIONAL DE PLANTACIONES FORESTALES (DESCARGADO EL 16-08-2021)"/>
  </r>
  <r>
    <n v="11372"/>
    <n v="2019"/>
    <s v="04-ARE/REG-PLT-2019-279"/>
    <s v="FLORES VILCA EMILIA"/>
    <s v="PERSONA NATURAL"/>
    <x v="0"/>
    <x v="0"/>
    <m/>
    <x v="11"/>
    <s v="AREQUIPA"/>
    <s v="CHIGUATA"/>
    <s v="22/01/2019"/>
    <n v="0.155"/>
    <s v="REGISTRO NACIONAL DE PLANTACIONES FORESTALES (DESCARGADO EL 16-08-2021)"/>
  </r>
  <r>
    <n v="11373"/>
    <n v="2019"/>
    <s v="04-ARE/REG-PLT-2019-278"/>
    <s v="MAMANI DE DELGADO PASTORA"/>
    <s v="PERSONA NATURAL"/>
    <x v="0"/>
    <x v="0"/>
    <m/>
    <x v="11"/>
    <s v="AREQUIPA"/>
    <s v="CHIGUATA"/>
    <s v="21/01/2019"/>
    <n v="0.16"/>
    <s v="REGISTRO NACIONAL DE PLANTACIONES FORESTALES (DESCARGADO EL 16-08-2021)"/>
  </r>
  <r>
    <n v="11374"/>
    <n v="2019"/>
    <s v="04-ARE/REG-PLT-2019-329"/>
    <s v="AGUILAR VILCA SIXTO PASTOR"/>
    <s v="PERSONA NATURAL"/>
    <x v="0"/>
    <x v="0"/>
    <m/>
    <x v="11"/>
    <s v="AREQUIPA"/>
    <s v="CHIGUATA"/>
    <s v="24/06/2019"/>
    <n v="0.16"/>
    <s v="REGISTRO NACIONAL DE PLANTACIONES FORESTALES (DESCARGADO EL 16-08-2021)"/>
  </r>
  <r>
    <n v="11375"/>
    <n v="2019"/>
    <s v="04-ARE/REG-PLT-2019-277"/>
    <s v="RIVEROS QUISPE JUAN PRIMITIVO"/>
    <s v="PERSONA NATURAL"/>
    <x v="0"/>
    <x v="0"/>
    <m/>
    <x v="11"/>
    <s v="AREQUIPA"/>
    <s v="SANTA ISABEL DE SIHUAS"/>
    <s v="14/01/2019"/>
    <n v="0.16"/>
    <s v="REGISTRO NACIONAL DE PLANTACIONES FORESTALES (DESCARGADO EL 16-08-2021)"/>
  </r>
  <r>
    <n v="11376"/>
    <n v="2019"/>
    <s v="08-CUS-REG/PLT-2019-004"/>
    <s v="GONZALES VDA DE SALAZAR GREGORIA"/>
    <s v="PERSONA NATURAL"/>
    <x v="0"/>
    <x v="0"/>
    <m/>
    <x v="5"/>
    <s v="URUBAMBA"/>
    <s v="URUBAMBA"/>
    <s v="12/03/2019"/>
    <n v="0.16"/>
    <s v="REGISTRO NACIONAL DE PLANTACIONES FORESTALES (DESCARGADO EL 16-08-2021)"/>
  </r>
  <r>
    <n v="11377"/>
    <n v="2019"/>
    <s v="12-SIC/REG-PLT-2019-021"/>
    <s v="FREDDY GUSTAVO LAPEL GARAGATTI"/>
    <s v="PERSONA NATURAL"/>
    <x v="0"/>
    <x v="0"/>
    <m/>
    <x v="0"/>
    <s v="HUANCAYO"/>
    <s v="SAN AGUSTIN"/>
    <s v="22/03/2019"/>
    <n v="0.16"/>
    <s v="REGISTRO NACIONAL DE PLANTACIONES FORESTALES (DESCARGADO EL 16-08-2021)"/>
  </r>
  <r>
    <n v="11378"/>
    <n v="2019"/>
    <s v="08-SIC/REG-PLT-2019-04"/>
    <s v="CARDENAS MANCILLA JUAN"/>
    <s v="PERSONA JURIDICA"/>
    <x v="1"/>
    <x v="0"/>
    <m/>
    <x v="5"/>
    <s v="LA CONVENCION"/>
    <s v="KIMBIRI"/>
    <s v="10/04/2019"/>
    <n v="0.161"/>
    <s v="REGISTRO NACIONAL DE PLANTACIONES FORESTALES (DESCARGADO EL 16-08-2021)"/>
  </r>
  <r>
    <n v="11379"/>
    <n v="2019"/>
    <s v="08-CUS-REG/PLT-2019-019"/>
    <s v="SANTA CRUZ CANDIA DE CARDEÑA "/>
    <s v="PERSONA NATURAL"/>
    <x v="0"/>
    <x v="0"/>
    <m/>
    <x v="5"/>
    <s v="CANCHIS"/>
    <s v="CHECACUPE"/>
    <s v="28/05/2019"/>
    <n v="0.16139999999999999"/>
    <s v="REGISTRO NACIONAL DE PLANTACIONES FORESTALES (DESCARGADO EL 16-08-2021)"/>
  </r>
  <r>
    <n v="11380"/>
    <n v="2019"/>
    <s v="13-LAL-025-2019"/>
    <s v="ROBLES VILLANTOY DESIDERIO"/>
    <s v="PERSONA JURIDICA"/>
    <x v="2"/>
    <x v="0"/>
    <m/>
    <x v="20"/>
    <s v="TRUJILLO"/>
    <s v="SIMBAL"/>
    <s v="27/06/2019"/>
    <n v="0.16520000000000001"/>
    <s v="REGISTRO NACIONAL DE PLANTACIONES FORESTALES (DESCARGADO EL 16-08-2021)"/>
  </r>
  <r>
    <n v="11381"/>
    <n v="2019"/>
    <s v="08-SIC/REG-PLT-2019-05"/>
    <s v="BERROCAL RIVERA LEONCIO TEODORO"/>
    <s v="PERSONA NATURAL"/>
    <x v="0"/>
    <x v="0"/>
    <m/>
    <x v="5"/>
    <s v="LA CONVENCION"/>
    <s v="PICHARI"/>
    <s v="10/04/2019"/>
    <n v="0.1661"/>
    <s v="REGISTRO NACIONAL DE PLANTACIONES FORESTALES (DESCARGADO EL 16-08-2021)"/>
  </r>
  <r>
    <n v="11382"/>
    <n v="2019"/>
    <s v="06-CAJ/REG-PLT-2019-018"/>
    <s v="DERMALI MORALES RIVASPLATA"/>
    <s v="PERSONA NATURAL"/>
    <x v="0"/>
    <x v="0"/>
    <m/>
    <x v="14"/>
    <s v="SAN MIGUEL"/>
    <s v="LA FLORIDA"/>
    <s v="23/01/2019"/>
    <n v="0.16700000000000001"/>
    <s v="REGISTRO NACIONAL DE PLANTACIONES FORESTALES (DESCARGADO EL 16-08-2021)"/>
  </r>
  <r>
    <n v="11383"/>
    <n v="2019"/>
    <s v="06-CAJ/REG-PLT-2019-104"/>
    <s v="MORALES FLORES SEGUNDO"/>
    <s v="PERSONA NATURAL"/>
    <x v="0"/>
    <x v="0"/>
    <m/>
    <x v="14"/>
    <s v="JAEN"/>
    <s v="BELLAVISTA"/>
    <s v="01/08/2019"/>
    <n v="0.16900000000000001"/>
    <s v="REGISTRO NACIONAL DE PLANTACIONES FORESTALES (DESCARGADO EL 16-08-2021)"/>
  </r>
  <r>
    <n v="11384"/>
    <n v="2019"/>
    <s v="04-ARE/REG-PLT-2019-289"/>
    <s v="SAHUANAY MAMANI ISAAC"/>
    <s v="PERSONA NATURAL"/>
    <x v="0"/>
    <x v="0"/>
    <m/>
    <x v="11"/>
    <s v="AREQUIPA"/>
    <s v="CHIGUATA"/>
    <s v="25/01/2019"/>
    <n v="0.18"/>
    <s v="REGISTRO NACIONAL DE PLANTACIONES FORESTALES (DESCARGADO EL 16-08-2021)"/>
  </r>
  <r>
    <n v="11385"/>
    <n v="2019"/>
    <s v="04-ARE/REG-PLT-2019-336"/>
    <s v="CARPIO CACYA RONAL EULOGIO"/>
    <s v="PERSONA NATURAL"/>
    <x v="0"/>
    <x v="0"/>
    <m/>
    <x v="11"/>
    <s v="CAYLLOMA"/>
    <s v="ACHOMA"/>
    <s v="12/08/2019"/>
    <n v="0.18"/>
    <s v="REGISTRO NACIONAL DE PLANTACIONES FORESTALES (DESCARGADO EL 16-08-2021)"/>
  </r>
  <r>
    <n v="11386"/>
    <n v="2019"/>
    <s v="06-CAJ/REG-PLT-2019-025"/>
    <s v="JHONSON PACO CUEVA GALINDO"/>
    <s v="PERSONA NATURAL"/>
    <x v="0"/>
    <x v="0"/>
    <m/>
    <x v="14"/>
    <s v="SAN MIGUEL"/>
    <s v="LA FLORIDA"/>
    <s v="23/01/2019"/>
    <n v="0.18"/>
    <s v="REGISTRO NACIONAL DE PLANTACIONES FORESTALES (DESCARGADO EL 16-08-2021)"/>
  </r>
  <r>
    <n v="11387"/>
    <n v="2019"/>
    <s v="06-CAJ/REG-PLT-2019-027"/>
    <s v="SEGUNDO MANUEL LEÓN LEIVA"/>
    <s v="PERSONA NATURAL"/>
    <x v="0"/>
    <x v="0"/>
    <m/>
    <x v="14"/>
    <s v="SAN MIGUEL"/>
    <s v="LA FLORIDA"/>
    <s v="23/01/2019"/>
    <n v="0.19"/>
    <s v="REGISTRO NACIONAL DE PLANTACIONES FORESTALES (DESCARGADO EL 16-08-2021)"/>
  </r>
  <r>
    <n v="11388"/>
    <n v="2019"/>
    <s v="08-SIC/REG-PLT-2019-18"/>
    <s v="VILLAVERDE JANAMPA NOEMI"/>
    <s v="PERSONA NATURAL"/>
    <x v="0"/>
    <x v="0"/>
    <m/>
    <x v="5"/>
    <s v="LA CONVENCION"/>
    <s v="KIMBIRI"/>
    <s v="28/10/2019"/>
    <n v="0.191"/>
    <s v="REGISTRO NACIONAL DE PLANTACIONES FORESTALES (DESCARGADO EL 16-08-2021)"/>
  </r>
  <r>
    <n v="11389"/>
    <n v="2019"/>
    <s v="11-ICA/REG-PLT-2019-026"/>
    <s v="VENTE OBREGON MAXIMINA GLADYS"/>
    <s v="PERSONA NATURAL"/>
    <x v="0"/>
    <x v="0"/>
    <m/>
    <x v="11"/>
    <s v="CARAVELI"/>
    <s v="BELLA UNION"/>
    <s v="28/08/2019"/>
    <n v="0.19900000000000001"/>
    <s v="REGISTRO NACIONAL DE PLANTACIONES FORESTALES (DESCARGADO EL 16-08-2021)"/>
  </r>
  <r>
    <n v="11390"/>
    <n v="2019"/>
    <s v="02-ANC/REG-PTL-2019-115"/>
    <s v="COMUNIDAD CAMPESINA MITIMAES"/>
    <s v="PERSONA JURIDICA"/>
    <x v="1"/>
    <x v="0"/>
    <m/>
    <x v="6"/>
    <s v="CARHUAZ"/>
    <s v="CARHUAZ"/>
    <s v="18/09/2019"/>
    <n v="0.2"/>
    <s v="REGISTRO NACIONAL DE PLANTACIONES FORESTALES (DESCARGADO EL 16-08-2021)"/>
  </r>
  <r>
    <n v="11391"/>
    <n v="2019"/>
    <s v="04-ARE/REG-PLT-2019-303"/>
    <s v="DELGADO LOZADA FERNANDO ANTONIO"/>
    <s v="PERSONA NATURAL"/>
    <x v="0"/>
    <x v="0"/>
    <m/>
    <x v="11"/>
    <s v="AREQUIPA"/>
    <s v="LA JOYA"/>
    <s v="20/03/2019"/>
    <n v="0.2"/>
    <s v="REGISTRO NACIONAL DE PLANTACIONES FORESTALES (DESCARGADO EL 16-08-2021)"/>
  </r>
  <r>
    <n v="11392"/>
    <n v="2019"/>
    <s v="04-ARE/REG-PLT-2019-339"/>
    <s v="CARBAJAL CACERES FRANCISCO DE ASIS"/>
    <s v="PERSONA NATURAL"/>
    <x v="0"/>
    <x v="0"/>
    <m/>
    <x v="11"/>
    <s v="AREQUIPA"/>
    <s v="UCHUMAYO"/>
    <s v="27/08/2019"/>
    <n v="0.2"/>
    <s v="REGISTRO NACIONAL DE PLANTACIONES FORESTALES (DESCARGADO EL 16-08-2021)"/>
  </r>
  <r>
    <n v="11393"/>
    <n v="2019"/>
    <s v="04-ARE/REG-PLT-2019-318"/>
    <s v="DEL CARPIO RAMIREZ MIGUEL ANGEL"/>
    <s v="PERSONA NATURAL"/>
    <x v="0"/>
    <x v="0"/>
    <m/>
    <x v="11"/>
    <s v="CONDESUYOS"/>
    <s v="RIO GRANDE"/>
    <s v="10/04/2019"/>
    <n v="0.2"/>
    <s v="REGISTRO NACIONAL DE PLANTACIONES FORESTALES (DESCARGADO EL 16-08-2021)"/>
  </r>
  <r>
    <n v="11394"/>
    <n v="2019"/>
    <s v="03-APU-ABA/REG-PLT-2019-383"/>
    <s v="ESPINOZA MONTALVO RODOLFO"/>
    <s v="PERSONA NATURAL"/>
    <x v="0"/>
    <x v="0"/>
    <m/>
    <x v="13"/>
    <s v="ANDAHUAYLAS"/>
    <s v="PACUCHA"/>
    <s v="27/05/2019"/>
    <n v="0.20710000000000001"/>
    <s v="REGISTRO NACIONAL DE PLANTACIONES FORESTALES (DESCARGADO EL 16-08-2021)"/>
  </r>
  <r>
    <n v="11395"/>
    <n v="2019"/>
    <s v="03-APU-ABA/REG-PLT-2019-384"/>
    <s v="ESPINOZA MONTALVO RODOLFO"/>
    <s v="PERSONA NATURAL"/>
    <x v="0"/>
    <x v="0"/>
    <m/>
    <x v="13"/>
    <s v="ANDAHUAYLAS"/>
    <s v="PACUCHA"/>
    <s v="27/05/2019"/>
    <n v="0.21249999999999999"/>
    <s v="REGISTRO NACIONAL DE PLANTACIONES FORESTALES (DESCARGADO EL 16-08-2021)"/>
  </r>
  <r>
    <n v="11396"/>
    <n v="2019"/>
    <s v="13-LAL-046-2019"/>
    <s v="ROGRIGUEZ VILLACORTA VIOLETA VICTORIA"/>
    <s v="PERSONA NATURAL"/>
    <x v="0"/>
    <x v="0"/>
    <m/>
    <x v="20"/>
    <s v="TRUJILLO"/>
    <s v="MOCHE"/>
    <s v="01/10/2019"/>
    <n v="0.21429999999999999"/>
    <s v="REGISTRO NACIONAL DE PLANTACIONES FORESTALES (DESCARGADO EL 16-08-2021)"/>
  </r>
  <r>
    <n v="11397"/>
    <n v="2019"/>
    <s v="11-ICA/REG-PLT-2019-008"/>
    <s v="UVENCIA QUISPE PESCA"/>
    <s v="PERSONA NATURAL"/>
    <x v="0"/>
    <x v="0"/>
    <m/>
    <x v="15"/>
    <s v="NASCA"/>
    <s v="CHANGUILLO"/>
    <s v="15/02/2019"/>
    <n v="0.216"/>
    <s v="REGISTRO NACIONAL DE PLANTACIONES FORESTALES (DESCARGADO EL 16-08-2021)"/>
  </r>
  <r>
    <n v="11398"/>
    <n v="2019"/>
    <s v="06-CAJ/REG-PLT-2019-129"/>
    <s v="PAREDES TORRES HILARION ABERCIO"/>
    <s v="PERSONA NATURAL"/>
    <x v="0"/>
    <x v="0"/>
    <m/>
    <x v="14"/>
    <s v="CAJABAMBA"/>
    <s v="CONDEBAMBA"/>
    <s v="04/11/2019"/>
    <n v="0.22"/>
    <s v="REGISTRO NACIONAL DE PLANTACIONES FORESTALES (DESCARGADO EL 16-08-2021)"/>
  </r>
  <r>
    <n v="11399"/>
    <n v="2019"/>
    <s v="12-SIC/REG-PLT-2019-040"/>
    <s v="MENDOZA DIMAS NICOLAS"/>
    <s v="PERSONA NATURAL"/>
    <x v="0"/>
    <x v="0"/>
    <m/>
    <x v="0"/>
    <s v="HUANCAYO"/>
    <s v="SAPALLANGA"/>
    <s v="25/06/2019"/>
    <n v="0.22"/>
    <s v="REGISTRO NACIONAL DE PLANTACIONES FORESTALES (DESCARGADO EL 16-08-2021)"/>
  </r>
  <r>
    <n v="11400"/>
    <n v="2019"/>
    <s v="08-SIC/REG-PLT-2019-06"/>
    <s v="ROSA/HUAMAN GOMEZ/RONDINEL VICTOR/JANET"/>
    <s v="PERSONA NATURAL"/>
    <x v="0"/>
    <x v="0"/>
    <m/>
    <x v="5"/>
    <s v="LA CONVENCION"/>
    <s v="KIMBIRI"/>
    <s v="10/05/2019"/>
    <n v="0.22620000000000001"/>
    <s v="REGISTRO NACIONAL DE PLANTACIONES FORESTALES (DESCARGADO EL 16-08-2021)"/>
  </r>
  <r>
    <n v="11401"/>
    <n v="2019"/>
    <s v="04-ARE/REG-PLT-2019-327"/>
    <s v="DEL CARPIO DEL CARPIO JUAN"/>
    <s v="PERSONA NATURAL"/>
    <x v="0"/>
    <x v="0"/>
    <m/>
    <x v="11"/>
    <s v="CASTILLA"/>
    <s v="APLAO"/>
    <s v="18/06/2019"/>
    <n v="0.23"/>
    <s v="REGISTRO NACIONAL DE PLANTACIONES FORESTALES (DESCARGADO EL 16-08-2021)"/>
  </r>
  <r>
    <n v="11402"/>
    <n v="2019"/>
    <s v="06-CAJ/REG-PLT-2019-015"/>
    <s v="ADÁN ZELADA SEGUNDO DEOCLESIO"/>
    <s v="PERSONA JURIDICA"/>
    <x v="0"/>
    <x v="0"/>
    <m/>
    <x v="14"/>
    <s v="SAN MIGUEL"/>
    <s v="LA FLORIDA"/>
    <s v="23/01/2019"/>
    <n v="0.23"/>
    <s v="REGISTRO NACIONAL DE PLANTACIONES FORESTALES (DESCARGADO EL 16-08-2021)"/>
  </r>
  <r>
    <n v="11403"/>
    <n v="2019"/>
    <s v="06-CAJ/REG-PLT-2019-024"/>
    <s v="SUCY YANET GÁLVEZ ALVITES"/>
    <s v="PERSONA NATURAL"/>
    <x v="0"/>
    <x v="0"/>
    <m/>
    <x v="14"/>
    <s v="SAN MIGUEL"/>
    <s v="LA FLORIDA"/>
    <s v="23/01/2019"/>
    <n v="0.23"/>
    <s v="REGISTRO NACIONAL DE PLANTACIONES FORESTALES (DESCARGADO EL 16-08-2021)"/>
  </r>
  <r>
    <n v="11404"/>
    <n v="2019"/>
    <s v="03-APU-ABA/REG-PLT-2019-374"/>
    <s v="TRUJILLO DE ORTEGA HERMENEGILDA"/>
    <s v="PERSONA NATURAL"/>
    <x v="0"/>
    <x v="0"/>
    <m/>
    <x v="13"/>
    <s v="ABANCAY"/>
    <s v="ABANCAY"/>
    <s v="21/02/2019"/>
    <n v="0.23319999999999999"/>
    <s v="REGISTRO NACIONAL DE PLANTACIONES FORESTALES (DESCARGADO EL 16-08-2021)"/>
  </r>
  <r>
    <n v="11405"/>
    <n v="2019"/>
    <s v="12-SIC/REG-PLT-2019-056"/>
    <s v="PIZARRO DE GARCIA FLORIANA VIVIANA"/>
    <s v="PERSONA NATURAL"/>
    <x v="0"/>
    <x v="0"/>
    <m/>
    <x v="0"/>
    <s v="JAUJA"/>
    <s v="YAULI"/>
    <s v="22/08/2019"/>
    <n v="0.2394"/>
    <s v="REGISTRO NACIONAL DE PLANTACIONES FORESTALES (DESCARGADO EL 16-08-2021)"/>
  </r>
  <r>
    <n v="11406"/>
    <n v="2019"/>
    <s v="03-APU-ABA/REG-PLT-2019-401"/>
    <s v="PÉREZ MERINO ANDRÉS"/>
    <s v="PERSONA NATURAL"/>
    <x v="0"/>
    <x v="0"/>
    <m/>
    <x v="13"/>
    <s v="ANDAHUAYLAS"/>
    <s v="JOSE MARIA ARGUEDAS"/>
    <s v="12/12/2019"/>
    <n v="0.24"/>
    <s v="REGISTRO NACIONAL DE PLANTACIONES FORESTALES (DESCARGADO EL 16-08-2021)"/>
  </r>
  <r>
    <n v="11407"/>
    <n v="2019"/>
    <s v="06-CAJ/REG-PLT-2019-135"/>
    <s v="QUIROZ  ADRIANO ORLANDO"/>
    <s v="PERSONA NATURAL"/>
    <x v="0"/>
    <x v="0"/>
    <m/>
    <x v="14"/>
    <s v="SAN IGNACIO"/>
    <s v="TABACONAS"/>
    <s v="28/11/2019"/>
    <n v="0.24"/>
    <s v="REGISTRO NACIONAL DE PLANTACIONES FORESTALES (DESCARGADO EL 16-08-2021)"/>
  </r>
  <r>
    <n v="11408"/>
    <n v="2019"/>
    <s v="11-ICA/REG-PLT-2019-007"/>
    <s v="ISABEL JANAMPA ILLACONSA"/>
    <s v="PERSONA NATURAL"/>
    <x v="0"/>
    <x v="0"/>
    <m/>
    <x v="15"/>
    <s v="PALPA"/>
    <s v="LLIPATA"/>
    <s v="15/02/2019"/>
    <n v="0.2432"/>
    <s v="REGISTRO NACIONAL DE PLANTACIONES FORESTALES (DESCARGADO EL 16-08-2021)"/>
  </r>
  <r>
    <n v="11409"/>
    <n v="2019"/>
    <s v="11-ICA/REG-PLT-2019-016"/>
    <s v="GUSTAVO ALEJANDRO LUNA CAPELLETTI"/>
    <s v="PERSONA NATURAL"/>
    <x v="0"/>
    <x v="0"/>
    <m/>
    <x v="15"/>
    <s v="PALPA"/>
    <s v="PALPA"/>
    <s v="04/04/2019"/>
    <n v="0.249"/>
    <s v="REGISTRO NACIONAL DE PLANTACIONES FORESTALES (DESCARGADO EL 16-08-2021)"/>
  </r>
  <r>
    <n v="11410"/>
    <n v="2019"/>
    <s v="02-ANC/REG-PLT-2019-043"/>
    <s v="COMUNIDAD CAMPESINA TUPAC YUPANQUI- JUAN SEGUNDOVINO MAGUIÑA "/>
    <s v="PERSONA NATURAL"/>
    <x v="0"/>
    <x v="0"/>
    <m/>
    <x v="6"/>
    <s v="HUARAZ"/>
    <s v="TARICA"/>
    <s v="04/04/2019"/>
    <n v="0.25"/>
    <s v="REGISTRO NACIONAL DE PLANTACIONES FORESTALES (DESCARGADO EL 16-08-2021)"/>
  </r>
  <r>
    <n v="11411"/>
    <n v="2019"/>
    <s v="04-ARE/REG-PLT-2019-291"/>
    <s v="FLORES FLORES CORNELIO CIPRIANO"/>
    <s v="PERSONA NATURAL"/>
    <x v="0"/>
    <x v="0"/>
    <m/>
    <x v="11"/>
    <s v="AREQUIPA"/>
    <s v="CHIGUATA"/>
    <s v="25/01/2019"/>
    <n v="0.25"/>
    <s v="REGISTRO NACIONAL DE PLANTACIONES FORESTALES (DESCARGADO EL 16-08-2021)"/>
  </r>
  <r>
    <n v="11412"/>
    <n v="2019"/>
    <s v="08-CUS-REG/PLT-2019-032"/>
    <s v="VARGAS CHARA FELIX FELIBERTO  IVARGAS VARGAS MARIA CECILIA"/>
    <s v="PERSONA NATURAL"/>
    <x v="0"/>
    <x v="0"/>
    <m/>
    <x v="5"/>
    <s v="CUSCO"/>
    <s v="SAN SEBASTIAN"/>
    <s v="02/09/2019"/>
    <n v="0.25"/>
    <s v="REGISTRO NACIONAL DE PLANTACIONES FORESTALES (DESCARGADO EL 16-08-2021)"/>
  </r>
  <r>
    <n v="11413"/>
    <n v="2019"/>
    <s v="11-ICA/REG-PLT-2019-011"/>
    <s v="ANTONIO ISAÍAS VARGAS RAMOS"/>
    <s v="PERSONA NATURAL"/>
    <x v="0"/>
    <x v="0"/>
    <m/>
    <x v="15"/>
    <s v="NASCA"/>
    <s v="EL INGENIO"/>
    <s v="19/03/2019"/>
    <n v="0.25"/>
    <s v="REGISTRO NACIONAL DE PLANTACIONES FORESTALES (DESCARGADO EL 16-08-2021)"/>
  </r>
  <r>
    <n v="11414"/>
    <n v="2019"/>
    <s v="14-LAM-REG-PLT-2019-009"/>
    <s v="REYES BERNILLA  VICTOR MIGUEL"/>
    <s v="PERSONA JURIDICA"/>
    <x v="0"/>
    <x v="0"/>
    <m/>
    <x v="23"/>
    <s v="FERREÑAFE"/>
    <s v="INCAHUASI"/>
    <s v="14/08/2019"/>
    <n v="0.25"/>
    <s v="REGISTRO NACIONAL DE PLANTACIONES FORESTALES (DESCARGADO EL 16-08-2021)"/>
  </r>
  <r>
    <n v="11415"/>
    <n v="2019"/>
    <s v="08-CUS-REG/PLT-2019-044"/>
    <s v="NUÑEZ MANSILLA ANGEL FORTUNATO"/>
    <s v="PERSONA NATURAL"/>
    <x v="0"/>
    <x v="0"/>
    <m/>
    <x v="5"/>
    <s v="CUSCO"/>
    <s v="SAN SEBASTIAN"/>
    <s v="05/11/2019"/>
    <n v="0.25390000000000001"/>
    <s v="REGISTRO NACIONAL DE PLANTACIONES FORESTALES (DESCARGADO EL 16-08-2021)"/>
  </r>
  <r>
    <n v="11416"/>
    <n v="2019"/>
    <s v="08-SIC/REG-PLT-2019-10"/>
    <s v="ROJAS CURO DONATO HONORATO"/>
    <s v="PERSONA NATURAL"/>
    <x v="0"/>
    <x v="0"/>
    <m/>
    <x v="5"/>
    <s v="LA CONVENCION"/>
    <s v="KIMBIRI"/>
    <s v="11/09/2019"/>
    <n v="0.2576"/>
    <s v="REGISTRO NACIONAL DE PLANTACIONES FORESTALES (DESCARGADO EL 16-08-2021)"/>
  </r>
  <r>
    <n v="11417"/>
    <n v="2019"/>
    <s v="11-ICA/REG-PLT-2019-031"/>
    <s v="CONTRERAS QUISPE BERNARDINA"/>
    <s v="PERSONA NATURAL"/>
    <x v="0"/>
    <x v="0"/>
    <m/>
    <x v="15"/>
    <s v="NASCA"/>
    <s v="CHANGUILLO"/>
    <s v="06/11/2019"/>
    <n v="0.26"/>
    <s v="REGISTRO NACIONAL DE PLANTACIONES FORESTALES (DESCARGADO EL 16-08-2021)"/>
  </r>
  <r>
    <n v="11418"/>
    <n v="2019"/>
    <s v="08-CUS-REG/PLT-2019-024"/>
    <s v="CCANA QUISPE MODESTA"/>
    <s v="PERSONA NATURAL"/>
    <x v="0"/>
    <x v="0"/>
    <m/>
    <x v="5"/>
    <s v="QUISPICANCHI"/>
    <s v="URCOS"/>
    <s v="26/06/2019"/>
    <n v="0.26650000000000001"/>
    <s v="REGISTRO NACIONAL DE PLANTACIONES FORESTALES (DESCARGADO EL 16-08-2021)"/>
  </r>
  <r>
    <n v="11419"/>
    <n v="2019"/>
    <s v="08-CUS-REG/PLT-2019-036"/>
    <s v="MORA DE CHALLCO SABINA"/>
    <s v="PERSONA NATURAL"/>
    <x v="0"/>
    <x v="0"/>
    <m/>
    <x v="5"/>
    <s v="CALCA"/>
    <s v="COYA"/>
    <s v="06/09/2019"/>
    <n v="0.26719999999999999"/>
    <s v="REGISTRO NACIONAL DE PLANTACIONES FORESTALES (DESCARGADO EL 16-08-2021)"/>
  </r>
  <r>
    <n v="11420"/>
    <n v="2019"/>
    <s v="06-CAJ/REG-PLT-2019-079"/>
    <s v="SAAVEDRA MONSALVE MELANIO"/>
    <s v="PERSONA NATURAL"/>
    <x v="0"/>
    <x v="0"/>
    <m/>
    <x v="14"/>
    <s v="JAEN"/>
    <s v="JAEN"/>
    <s v="26/06/2019"/>
    <n v="0.26960000000000001"/>
    <s v="REGISTRO NACIONAL DE PLANTACIONES FORESTALES (DESCARGADO EL 16-08-2021)"/>
  </r>
  <r>
    <n v="11421"/>
    <n v="2019"/>
    <s v="06-CAJ/REG-PLT-2019-075"/>
    <s v="CASTAÑEDA CHILON JULIO CÉSAR"/>
    <s v="PERSONA NATURAL"/>
    <x v="0"/>
    <x v="0"/>
    <m/>
    <x v="14"/>
    <s v="SAN MIGUEL"/>
    <s v="SAN MIGUEL"/>
    <s v="04/06/2019"/>
    <n v="0.27"/>
    <s v="REGISTRO NACIONAL DE PLANTACIONES FORESTALES (DESCARGADO EL 16-08-2021)"/>
  </r>
  <r>
    <n v="11422"/>
    <n v="2019"/>
    <s v="02-ANC/REG-PTL-2019-085"/>
    <s v="MARCELO MALDONADO RAPREY"/>
    <s v="PERSONA JURIDICA"/>
    <x v="1"/>
    <x v="0"/>
    <m/>
    <x v="6"/>
    <s v="HUARMEY"/>
    <s v="CULEBRAS"/>
    <s v="03/07/2019"/>
    <n v="0.27100000000000002"/>
    <s v="REGISTRO NACIONAL DE PLANTACIONES FORESTALES (DESCARGADO EL 16-08-2021)"/>
  </r>
  <r>
    <n v="11423"/>
    <n v="2019"/>
    <s v="12-SIC/REG-PLT-2019-067"/>
    <s v="QUINTO AVILA ANDRES CONSTANTITO"/>
    <s v="PERSONA NATURAL"/>
    <x v="0"/>
    <x v="0"/>
    <m/>
    <x v="0"/>
    <s v="HUANCAYO"/>
    <s v="EL TAMBO"/>
    <s v="13/09/2019"/>
    <n v="0.27660000000000001"/>
    <s v="REGISTRO NACIONAL DE PLANTACIONES FORESTALES (DESCARGADO EL 16-08-2021)"/>
  </r>
  <r>
    <n v="11424"/>
    <n v="2019"/>
    <s v="12-SIC/REG-PLT-2019-078"/>
    <s v="SARAPURA ESCOBAR MIGUEL AUGUSTO"/>
    <s v="PERSONA NATURAL"/>
    <x v="0"/>
    <x v="0"/>
    <m/>
    <x v="0"/>
    <s v="CONCEPCION"/>
    <s v="MATAHUASI"/>
    <s v="30/11/2019"/>
    <n v="0.28000000000000003"/>
    <s v="REGISTRO NACIONAL DE PLANTACIONES FORESTALES (DESCARGADO EL 16-08-2021)"/>
  </r>
  <r>
    <n v="11425"/>
    <n v="2019"/>
    <s v="23-MOT/REG-PLT-2019-017"/>
    <s v="CHAMA VENTURA ESTEBAN SIMÓN"/>
    <s v="PERSONA NATURAL"/>
    <x v="0"/>
    <x v="0"/>
    <m/>
    <x v="17"/>
    <s v="TACNA"/>
    <s v="PACHIA"/>
    <s v="03/07/2019"/>
    <n v="0.28000000000000003"/>
    <s v="REGISTRO NACIONAL DE PLANTACIONES FORESTALES (DESCARGADO EL 16-08-2021)"/>
  </r>
  <r>
    <n v="11426"/>
    <n v="2019"/>
    <s v="13-LAL-045-2019"/>
    <s v="GRADOS RODRIGUEZ  JOSE DEL CARMEN"/>
    <s v="PERSONA NATURAL"/>
    <x v="0"/>
    <x v="0"/>
    <m/>
    <x v="20"/>
    <s v="PACASMAYO"/>
    <s v="SAN PEDRO DE LLOC"/>
    <s v="10/09/2019"/>
    <n v="0.28199999999999997"/>
    <s v="REGISTRO NACIONAL DE PLANTACIONES FORESTALES (DESCARGADO EL 16-08-2021)"/>
  </r>
  <r>
    <n v="11427"/>
    <n v="2019"/>
    <s v="13-LAL-001-2019"/>
    <s v="GRADOS URCIA  VICTOR MANUEL"/>
    <s v="PERSONA NATURAL"/>
    <x v="0"/>
    <x v="0"/>
    <m/>
    <x v="20"/>
    <s v="PACASMAYO"/>
    <s v="SAN PEDRO DE LLOC"/>
    <s v="10/02/2019"/>
    <n v="0.28999999999999998"/>
    <s v="REGISTRO NACIONAL DE PLANTACIONES FORESTALES (DESCARGADO EL 16-08-2021)"/>
  </r>
  <r>
    <n v="11428"/>
    <n v="2019"/>
    <s v="04-ARE/REG-PLT-2019-302"/>
    <s v="TORRES HERRERA MAXIMILIANA JUBELIA"/>
    <s v="PERSONA NATURAL"/>
    <x v="0"/>
    <x v="0"/>
    <m/>
    <x v="11"/>
    <s v="AREQUIPA"/>
    <s v="VITOR"/>
    <s v="19/03/2019"/>
    <n v="0.3"/>
    <s v="REGISTRO NACIONAL DE PLANTACIONES FORESTALES (DESCARGADO EL 16-08-2021)"/>
  </r>
  <r>
    <n v="11429"/>
    <n v="2019"/>
    <s v="06-CAJ/REG-PLT-2019-014"/>
    <s v="LOZANO ARRIBASPLATA CESAR"/>
    <s v="PERSONA NATURAL"/>
    <x v="0"/>
    <x v="0"/>
    <m/>
    <x v="14"/>
    <s v="SAN MIGUEL"/>
    <s v="LA FLORIDA"/>
    <s v="23/01/2019"/>
    <n v="0.3"/>
    <s v="REGISTRO NACIONAL DE PLANTACIONES FORESTALES (DESCARGADO EL 16-08-2021)"/>
  </r>
  <r>
    <n v="11430"/>
    <n v="2019"/>
    <s v="021-PUN-003-19"/>
    <s v="HUANCA MAMANI SEVERINO"/>
    <s v="PERSONA NATURAL"/>
    <x v="0"/>
    <x v="0"/>
    <m/>
    <x v="18"/>
    <s v="HUANCANE"/>
    <s v="HUANCANE"/>
    <s v="23/08/2019"/>
    <n v="0.32"/>
    <s v="REGISTRO NACIONAL DE PLANTACIONES FORESTALES (DESCARGADO EL 16-08-2021)"/>
  </r>
  <r>
    <n v="11431"/>
    <n v="2019"/>
    <s v="23-MOT/REG-PLT-2019-016"/>
    <s v="VILCA FLORES GRIMALDO "/>
    <s v="PERSONA JURIDICA"/>
    <x v="1"/>
    <x v="0"/>
    <m/>
    <x v="17"/>
    <s v="TACNA"/>
    <s v="LA YARADA LOS PALOS"/>
    <s v="12/06/2019"/>
    <n v="0.32"/>
    <s v="REGISTRO NACIONAL DE PLANTACIONES FORESTALES (DESCARGADO EL 16-08-2021)"/>
  </r>
  <r>
    <n v="11432"/>
    <n v="2019"/>
    <s v="13-LAL-053-2019"/>
    <s v="MORENO  SANDOVAL SEVERIANO "/>
    <s v="PERSONA NATURAL"/>
    <x v="0"/>
    <x v="0"/>
    <m/>
    <x v="20"/>
    <s v="OTUZCO"/>
    <s v="AGALLPAMPA"/>
    <s v="25/10/2019"/>
    <n v="0.32079999999999997"/>
    <s v="REGISTRO NACIONAL DE PLANTACIONES FORESTALES (DESCARGADO EL 16-08-2021)"/>
  </r>
  <r>
    <n v="11433"/>
    <n v="2019"/>
    <s v="13-LAL-041-2019"/>
    <s v="SALIRROSAS AVILA CLEMENTE"/>
    <s v="PERSONA NATURAL"/>
    <x v="0"/>
    <x v="0"/>
    <m/>
    <x v="20"/>
    <s v="OTUZCO"/>
    <s v="OTUZCO"/>
    <s v="03/09/2019"/>
    <n v="0.33"/>
    <s v="REGISTRO NACIONAL DE PLANTACIONES FORESTALES (DESCARGADO EL 16-08-2021)"/>
  </r>
  <r>
    <n v="11434"/>
    <n v="2019"/>
    <s v="06-CAJ/REG-PLT-2019-121"/>
    <s v="HUACAL MARIN ISAURO"/>
    <s v="PERSONA NATURAL"/>
    <x v="0"/>
    <x v="0"/>
    <m/>
    <x v="14"/>
    <s v="CHOTA"/>
    <s v="CHALAMARCA"/>
    <s v="09/10/2019"/>
    <n v="0.33229999999999998"/>
    <s v="REGISTRO NACIONAL DE PLANTACIONES FORESTALES (DESCARGADO EL 16-08-2021)"/>
  </r>
  <r>
    <n v="11435"/>
    <n v="2019"/>
    <s v="04-ARE/REG-PLT-2019-313"/>
    <s v="PINTO RAMOS JESÚS FELICIANO"/>
    <s v="PERSONA NATURAL"/>
    <x v="0"/>
    <x v="0"/>
    <m/>
    <x v="11"/>
    <s v="AREQUIPA"/>
    <s v="UCHUMAYO"/>
    <s v="30/04/2019"/>
    <n v="0.34"/>
    <s v="REGISTRO NACIONAL DE PLANTACIONES FORESTALES (DESCARGADO EL 16-08-2021)"/>
  </r>
  <r>
    <n v="11436"/>
    <n v="2019"/>
    <s v="06-CAJ/REG-PLT-2019-081"/>
    <s v="RAMOS CORNEJO  MARCOS,ROMERO BOCANEGRA MARÍA CONSUELO"/>
    <s v="PERSONA NATURAL"/>
    <x v="0"/>
    <x v="0"/>
    <m/>
    <x v="14"/>
    <s v="JAEN"/>
    <s v="HUABAL"/>
    <s v="03/07/2019"/>
    <n v="0.34"/>
    <s v="REGISTRO NACIONAL DE PLANTACIONES FORESTALES (DESCARGADO EL 16-08-2021)"/>
  </r>
  <r>
    <n v="11437"/>
    <n v="2019"/>
    <s v="04-ARE/REG-PLT-2019-307"/>
    <s v="PAZ PACHECO YOLVI"/>
    <s v="PERSONA NATURAL"/>
    <x v="0"/>
    <x v="0"/>
    <m/>
    <x v="11"/>
    <s v="AREQUIPA"/>
    <s v="UCHUMAYO"/>
    <s v="04/04/2019"/>
    <n v="0.35"/>
    <s v="REGISTRO NACIONAL DE PLANTACIONES FORESTALES (DESCARGADO EL 16-08-2021)"/>
  </r>
  <r>
    <n v="11438"/>
    <n v="2019"/>
    <s v="08-CUS-REG/PLT-2019-034"/>
    <s v=" COMUNIDAD CAMPESINA HERCCA"/>
    <s v="PERSONA NATURAL"/>
    <x v="0"/>
    <x v="0"/>
    <m/>
    <x v="5"/>
    <s v="CANCHIS"/>
    <s v="SICUANI"/>
    <s v="02/09/2019"/>
    <n v="0.3538"/>
    <s v="REGISTRO NACIONAL DE PLANTACIONES FORESTALES (DESCARGADO EL 16-08-2021)"/>
  </r>
  <r>
    <n v="11439"/>
    <n v="2019"/>
    <s v="09-SIC/REG-PLT-2019-11"/>
    <s v="QUISPE SULLCARAY PAULINO"/>
    <s v="PERSONA NATURAL"/>
    <x v="0"/>
    <x v="0"/>
    <m/>
    <x v="16"/>
    <s v="ANGARAES"/>
    <s v="ANCHONGA"/>
    <s v="30/10/2019"/>
    <n v="0.36"/>
    <s v="REGISTRO NACIONAL DE PLANTACIONES FORESTALES (DESCARGADO EL 16-08-2021)"/>
  </r>
  <r>
    <n v="11440"/>
    <n v="2019"/>
    <s v="06-CAJ/REG-PLT-2019-009"/>
    <s v="CUEVA MALAVER RAFAEL"/>
    <s v="PERSONA JURIDICA"/>
    <x v="1"/>
    <x v="0"/>
    <m/>
    <x v="14"/>
    <s v="SAN MIGUEL"/>
    <s v="LA FLORIDA"/>
    <s v="23/01/2019"/>
    <n v="0.36299999999999999"/>
    <s v="REGISTRO NACIONAL DE PLANTACIONES FORESTALES (DESCARGADO EL 16-08-2021)"/>
  </r>
  <r>
    <n v="11441"/>
    <n v="2019"/>
    <s v="06-CAJ/REG-PLT-2019-137"/>
    <s v="RAMIREZ TRONCOS EMERITO"/>
    <s v="PERSONA NATURAL"/>
    <x v="0"/>
    <x v="0"/>
    <m/>
    <x v="14"/>
    <s v="SAN IGNACIO"/>
    <s v="CHIRINOS"/>
    <s v="28/11/2019"/>
    <n v="0.3775"/>
    <s v="REGISTRO NACIONAL DE PLANTACIONES FORESTALES (DESCARGADO EL 16-08-2021)"/>
  </r>
  <r>
    <n v="11442"/>
    <n v="2019"/>
    <s v="06-CAJ/REG-PLT-2019-134"/>
    <s v="GIL CASTILLO ROSA"/>
    <s v="PERSONA NATURAL"/>
    <x v="0"/>
    <x v="0"/>
    <m/>
    <x v="14"/>
    <s v="SAN IGNACIO"/>
    <s v="TABACONAS"/>
    <s v="28/11/2019"/>
    <n v="0.38"/>
    <s v="REGISTRO NACIONAL DE PLANTACIONES FORESTALES (DESCARGADO EL 16-08-2021)"/>
  </r>
  <r>
    <n v="11443"/>
    <n v="2019"/>
    <s v="11-ICA/REG-PLT-2019-032"/>
    <s v="LUJAN FLORES SATURNO"/>
    <s v="PERSONA NATURAL"/>
    <x v="0"/>
    <x v="0"/>
    <m/>
    <x v="15"/>
    <s v="PALPA"/>
    <s v="LLIPATA"/>
    <s v="06/11/2019"/>
    <n v="0.38"/>
    <s v="REGISTRO NACIONAL DE PLANTACIONES FORESTALES (DESCARGADO EL 16-08-2021)"/>
  </r>
  <r>
    <n v="11444"/>
    <n v="2019"/>
    <s v="12-SIC/REG-PLT-2019-006"/>
    <s v="VÁSQUEZ JUMPA JESÚS ORLANDO"/>
    <s v="PERSONA NATURAL"/>
    <x v="0"/>
    <x v="0"/>
    <m/>
    <x v="0"/>
    <s v="JAUJA"/>
    <s v="YAULI"/>
    <s v="25/01/2019"/>
    <n v="0.3841"/>
    <s v="REGISTRO NACIONAL DE PLANTACIONES FORESTALES (DESCARGADO EL 16-08-2021)"/>
  </r>
  <r>
    <n v="11445"/>
    <n v="2019"/>
    <s v="08-SIC/REG-PLT-2019-02"/>
    <s v="ALLPACA FERNANDEZ FELICIANO"/>
    <s v="PERSONA NATURAL"/>
    <x v="0"/>
    <x v="0"/>
    <m/>
    <x v="5"/>
    <s v="LA CONVENCION"/>
    <s v="PICHARI"/>
    <s v="03/08/2019"/>
    <n v="0.39900000000000002"/>
    <s v="REGISTRO NACIONAL DE PLANTACIONES FORESTALES (DESCARGADO EL 16-08-2021)"/>
  </r>
  <r>
    <n v="11446"/>
    <n v="2019"/>
    <s v="11-ICA-/REG-PLT-2019-009"/>
    <s v="LUIS MIGUEL PENADO REYNAGA"/>
    <s v="PERSONA NATURAL"/>
    <x v="0"/>
    <x v="0"/>
    <m/>
    <x v="15"/>
    <s v="NASCA"/>
    <s v="CHANGUILLO"/>
    <s v="15/02/2019"/>
    <n v="0.39900000000000002"/>
    <s v="REGISTRO NACIONAL DE PLANTACIONES FORESTALES (DESCARGADO EL 16-08-2021)"/>
  </r>
  <r>
    <n v="11447"/>
    <n v="2019"/>
    <s v="04-ARE/REG-PLT-2019-325"/>
    <s v="VALENCIA QUIROZ AGRIPINA"/>
    <s v="PERSONA NATURAL"/>
    <x v="0"/>
    <x v="0"/>
    <m/>
    <x v="11"/>
    <s v="AREQUIPA"/>
    <s v="VITOR"/>
    <s v="20/06/2019"/>
    <n v="0.4"/>
    <s v="REGISTRO NACIONAL DE PLANTACIONES FORESTALES (DESCARGADO EL 16-08-2021)"/>
  </r>
  <r>
    <n v="11448"/>
    <n v="2019"/>
    <s v="02-ANC/REG-PTL-2019-101"/>
    <s v="GENARO EUSTAQUIO ALVA ATOC"/>
    <s v="PERSONA JURIDICA"/>
    <x v="1"/>
    <x v="0"/>
    <m/>
    <x v="6"/>
    <s v="YUNGAY"/>
    <s v="MANCOS"/>
    <s v="12/08/2019"/>
    <n v="0.40660000000000002"/>
    <s v="REGISTRO NACIONAL DE PLANTACIONES FORESTALES (DESCARGADO EL 16-08-2021)"/>
  </r>
  <r>
    <n v="11449"/>
    <n v="2019"/>
    <s v="08-SIC/REG-PLT-2019-07"/>
    <s v="GAVILAN FIGUEROA CIPRIAN"/>
    <s v="PERSONA NATURAL"/>
    <x v="0"/>
    <x v="0"/>
    <m/>
    <x v="5"/>
    <s v="LA CONVENCION"/>
    <s v="KIMBIRI"/>
    <s v="10/05/2019"/>
    <n v="0.40910000000000002"/>
    <s v="REGISTRO NACIONAL DE PLANTACIONES FORESTALES (DESCARGADO EL 16-08-2021)"/>
  </r>
  <r>
    <n v="11450"/>
    <n v="2019"/>
    <s v="08-CUS-REG/PLT-2019-022"/>
    <s v="YUPANQUI MENDOZA JUSTINA"/>
    <s v="PERSONA NATURAL"/>
    <x v="0"/>
    <x v="0"/>
    <m/>
    <x v="5"/>
    <s v="QUISPICANCHI"/>
    <s v="URCOS"/>
    <s v="21/06/2019"/>
    <n v="0.41299999999999998"/>
    <s v="REGISTRO NACIONAL DE PLANTACIONES FORESTALES (DESCARGADO EL 16-08-2021)"/>
  </r>
  <r>
    <n v="11451"/>
    <n v="2019"/>
    <s v="03-APU-ABA/REG-PLT-2019-399"/>
    <s v="LEGUÍA LOAYZA GERMÁN ANTENOR"/>
    <s v="PERSONA NATURAL"/>
    <x v="0"/>
    <x v="0"/>
    <m/>
    <x v="13"/>
    <s v="ANDAHUAYLAS"/>
    <s v="ANDAHUAYLAS"/>
    <s v="03/12/2019"/>
    <n v="0.41499999999999998"/>
    <s v="REGISTRO NACIONAL DE PLANTACIONES FORESTALES (DESCARGADO EL 16-08-2021)"/>
  </r>
  <r>
    <n v="11452"/>
    <n v="2019"/>
    <s v="03-APU-ABA/REG-PLT-2019-381"/>
    <s v="ESPINOZA MONTALVO RODOLFO"/>
    <s v="PERSONA NATURAL"/>
    <x v="0"/>
    <x v="0"/>
    <m/>
    <x v="13"/>
    <s v="ANDAHUAYLAS"/>
    <s v="PACUCHA"/>
    <s v="27/05/2019"/>
    <n v="0.41499999999999998"/>
    <s v="REGISTRO NACIONAL DE PLANTACIONES FORESTALES (DESCARGADO EL 16-08-2021)"/>
  </r>
  <r>
    <n v="11453"/>
    <n v="2019"/>
    <s v="02-ANC/REG-PLT-2019-057"/>
    <s v="COMUNIDAD CAMPESINA TUPAC YUPANQUIEUGENIO GREGORIO LLIUYA QUIJANO"/>
    <s v="PERSONA NATURAL"/>
    <x v="0"/>
    <x v="0"/>
    <m/>
    <x v="6"/>
    <s v="HUARAZ"/>
    <s v="TARICA"/>
    <s v="13/05/2019"/>
    <n v="0.42"/>
    <s v="REGISTRO NACIONAL DE PLANTACIONES FORESTALES (DESCARGADO EL 16-08-2021)"/>
  </r>
  <r>
    <n v="11454"/>
    <n v="2019"/>
    <s v="02-ANC/REG-PLT-2019-073"/>
    <s v="COMUNIDAD CAMPESINA TUPAC YUPANQUI-JULIAN MAURO LEYVA BRONCANO"/>
    <s v="PERSONA JURIDICA"/>
    <x v="1"/>
    <x v="0"/>
    <m/>
    <x v="6"/>
    <s v="HUARAZ"/>
    <s v="TARICA"/>
    <s v="17/06/2019"/>
    <n v="0.42"/>
    <s v="REGISTRO NACIONAL DE PLANTACIONES FORESTALES (DESCARGADO EL 16-08-2021)"/>
  </r>
  <r>
    <n v="11455"/>
    <n v="2019"/>
    <s v="02-ANC/REG-PLT-2019-074"/>
    <s v="COMUNIDAD CAMPESINA TUPAC YUPANQUI-OSCAR JUAN CRUZ VINO"/>
    <s v="PERSONA JURIDICA"/>
    <x v="1"/>
    <x v="0"/>
    <m/>
    <x v="6"/>
    <s v="HUARAZ"/>
    <s v="TARICA"/>
    <s v="17/06/2019"/>
    <n v="0.42"/>
    <s v="REGISTRO NACIONAL DE PLANTACIONES FORESTALES (DESCARGADO EL 16-08-2021)"/>
  </r>
  <r>
    <n v="11456"/>
    <n v="2019"/>
    <s v="06-CAJ/REG-PLT-2019-040"/>
    <s v="EULALIA BERTILA ASCENCIO MARTOS VDA. DE ASENCIO"/>
    <s v="PERSONA NATURAL"/>
    <x v="0"/>
    <x v="0"/>
    <m/>
    <x v="14"/>
    <s v="CAJAMARCA"/>
    <s v="SANTA CRUZ"/>
    <s v="31/01/2019"/>
    <n v="0.42"/>
    <s v="REGISTRO NACIONAL DE PLANTACIONES FORESTALES (DESCARGADO EL 16-08-2021)"/>
  </r>
  <r>
    <n v="11457"/>
    <n v="2019"/>
    <s v="02-ANC/REG-PLT2019-003"/>
    <s v="COMUNIDAD CAMPESINA TUPAC YUPANQUI/TEODORO QUIJANO ALBINO  "/>
    <s v="PERSONA NATURAL"/>
    <x v="0"/>
    <x v="0"/>
    <m/>
    <x v="6"/>
    <s v="HUARAZ"/>
    <s v="TARICA"/>
    <s v="11/01/2019"/>
    <n v="0.43"/>
    <s v="REGISTRO NACIONAL DE PLANTACIONES FORESTALES (DESCARGADO EL 16-08-2021)"/>
  </r>
  <r>
    <n v="11458"/>
    <n v="2019"/>
    <s v="02-ANC/REG-PTL-2019-102"/>
    <s v="COMUNIDAD CAMPESINA TUPAC YUPANQUI-FAUSTO FROILAN LLIUYA MAYHUAY"/>
    <s v="PERSONA JURIDICA"/>
    <x v="1"/>
    <x v="0"/>
    <m/>
    <x v="6"/>
    <s v="HUARAZ"/>
    <s v="TARICA"/>
    <s v="20/08/2019"/>
    <n v="0.43"/>
    <s v="REGISTRO NACIONAL DE PLANTACIONES FORESTALES (DESCARGADO EL 16-08-2021)"/>
  </r>
  <r>
    <n v="11459"/>
    <n v="2019"/>
    <s v="02-ANC/REG-PTL-2019-110"/>
    <s v="COMUNIDAD CAMPESINA TUPAC YUPANQUI-FELIPE LEON SANCHEZ"/>
    <s v="PERSONA NATURAL"/>
    <x v="0"/>
    <x v="0"/>
    <m/>
    <x v="6"/>
    <s v="HUARAZ"/>
    <s v="TARICA"/>
    <s v="28/08/2019"/>
    <n v="0.43"/>
    <s v="REGISTRO NACIONAL DE PLANTACIONES FORESTALES (DESCARGADO EL 16-08-2021)"/>
  </r>
  <r>
    <n v="11460"/>
    <n v="2019"/>
    <s v="02-ANC/REG-PTL-2019-147"/>
    <s v="COMUNIDAD CAMPESINA TUPAC YUPANQUI-VICENTE FELICIANO LEON FLORES"/>
    <s v="PERSONA NATURAL"/>
    <x v="0"/>
    <x v="0"/>
    <m/>
    <x v="6"/>
    <s v="HUARAZ"/>
    <s v="TARICA"/>
    <s v="27/11/2019"/>
    <n v="0.43"/>
    <s v="REGISTRO NACIONAL DE PLANTACIONES FORESTALES (DESCARGADO EL 16-08-2021)"/>
  </r>
  <r>
    <n v="11461"/>
    <n v="2019"/>
    <s v="06-CAJ/REG-PLT-2019-136"/>
    <s v="FACUNDO TICLIAHUANCA SANTIAGO"/>
    <s v="PERSONA NATURAL"/>
    <x v="0"/>
    <x v="0"/>
    <m/>
    <x v="14"/>
    <s v="SAN IGNACIO"/>
    <s v="TABACONAS"/>
    <s v="28/11/2019"/>
    <n v="0.43"/>
    <s v="REGISTRO NACIONAL DE PLANTACIONES FORESTALES (DESCARGADO EL 16-08-2021)"/>
  </r>
  <r>
    <n v="11462"/>
    <n v="2019"/>
    <s v="13-LAL-017-2019"/>
    <s v="RODRIGUEZ  NUÑEZ JACINTO Y OTRO"/>
    <s v="PERSONA NATURAL"/>
    <x v="0"/>
    <x v="0"/>
    <m/>
    <x v="20"/>
    <s v="OTUZCO"/>
    <s v="CHARAT"/>
    <s v="11/06/2019"/>
    <n v="0.434"/>
    <s v="REGISTRO NACIONAL DE PLANTACIONES FORESTALES (DESCARGADO EL 16-08-2021)"/>
  </r>
  <r>
    <n v="11463"/>
    <n v="2019"/>
    <s v="06-CAJ/REG-PLT-2019-051"/>
    <s v="SEGUNDO JACINTO RAMOS FERNÁNDEZ"/>
    <s v="PERSONA NATURAL"/>
    <x v="0"/>
    <x v="0"/>
    <m/>
    <x v="14"/>
    <s v="SANTA CRUZ"/>
    <s v="SANTA CRUZ"/>
    <s v="08/03/2019"/>
    <n v="0.43790000000000001"/>
    <s v="REGISTRO NACIONAL DE PLANTACIONES FORESTALES (DESCARGADO EL 16-08-2021)"/>
  </r>
  <r>
    <n v="11464"/>
    <n v="2019"/>
    <s v="03-APU-ABA/REG-PLT-2019-373"/>
    <s v="MEDINA MENA ENRIQUE"/>
    <s v="PERSONA NATURAL"/>
    <x v="0"/>
    <x v="0"/>
    <m/>
    <x v="13"/>
    <s v="AYMARAES"/>
    <s v="TINTAY"/>
    <s v="20/02/2019"/>
    <n v="0.44"/>
    <s v="REGISTRO NACIONAL DE PLANTACIONES FORESTALES (DESCARGADO EL 16-08-2021)"/>
  </r>
  <r>
    <n v="11465"/>
    <n v="2019"/>
    <s v="06-CAJ/REG-PLT-2019-091"/>
    <s v="GARCÍA ALTAMIRANO ELMER"/>
    <s v="PERSONA NATURAL"/>
    <x v="0"/>
    <x v="0"/>
    <m/>
    <x v="14"/>
    <s v="SAN IGNACIO"/>
    <s v="TABACONAS"/>
    <s v="12/07/2019"/>
    <n v="0.44"/>
    <s v="REGISTRO NACIONAL DE PLANTACIONES FORESTALES (DESCARGADO EL 16-08-2021)"/>
  </r>
  <r>
    <n v="11466"/>
    <n v="2019"/>
    <s v="12-SIC/REG-PLT-2019-028"/>
    <s v="VELIZ CAMARENA ALEJANDRA JUSTA"/>
    <s v="PERSONA NATURAL"/>
    <x v="0"/>
    <x v="0"/>
    <m/>
    <x v="0"/>
    <s v="HUANCAYO"/>
    <s v="HUALHUAS"/>
    <s v="23/04/2019"/>
    <n v="0.44452999999999998"/>
    <s v="REGISTRO NACIONAL DE PLANTACIONES FORESTALES (DESCARGADO EL 16-08-2021)"/>
  </r>
  <r>
    <n v="11467"/>
    <n v="2019"/>
    <s v="08-CUS-REG/PLT-2019-052"/>
    <s v="MORALES HUAMAN PATRICIO"/>
    <s v="PERSONA NATURAL"/>
    <x v="0"/>
    <x v="0"/>
    <m/>
    <x v="5"/>
    <s v="CUSCO"/>
    <s v="SAN SEBASTIAN"/>
    <s v="06/12/2019"/>
    <n v="0.45"/>
    <s v="REGISTRO NACIONAL DE PLANTACIONES FORESTALES (DESCARGADO EL 16-08-2021)"/>
  </r>
  <r>
    <n v="11468"/>
    <n v="2019"/>
    <s v="06-CAJ/REG-PLT-2019-109"/>
    <s v="COMUNIDAD CAMPESINA HUERTAS"/>
    <s v="PERSONA NATURAL"/>
    <x v="0"/>
    <x v="0"/>
    <m/>
    <x v="14"/>
    <s v="CONTUMAZA"/>
    <s v="SANTA CRUZ DE TOLEDO"/>
    <s v="21/08/2019"/>
    <n v="0.4536"/>
    <s v="REGISTRO NACIONAL DE PLANTACIONES FORESTALES (DESCARGADO EL 16-08-2021)"/>
  </r>
  <r>
    <n v="11469"/>
    <n v="2019"/>
    <s v="13-LAL-022-2019"/>
    <s v="BAZAN DIONICIO JHONATAN"/>
    <s v="PERSONA NATURAL"/>
    <x v="0"/>
    <x v="0"/>
    <m/>
    <x v="20"/>
    <s v="OTUZCO"/>
    <s v="AGALLPAMPA"/>
    <s v="13/06/2019"/>
    <n v="0.45729999999999998"/>
    <s v="REGISTRO NACIONAL DE PLANTACIONES FORESTALES (DESCARGADO EL 16-08-2021)"/>
  </r>
  <r>
    <n v="11470"/>
    <n v="2019"/>
    <s v="06-CAJ/REG-PLT-2019-094"/>
    <s v="SANDOBAL TORRES SINECIO"/>
    <s v="PERSONA NATURAL"/>
    <x v="0"/>
    <x v="0"/>
    <m/>
    <x v="14"/>
    <s v="JAEN"/>
    <s v="LAS PIRIAS"/>
    <s v="12/07/2019"/>
    <n v="0.46"/>
    <s v="REGISTRO NACIONAL DE PLANTACIONES FORESTALES (DESCARGADO EL 16-08-2021)"/>
  </r>
  <r>
    <n v="11471"/>
    <n v="2019"/>
    <s v="03-LAL-057-2019"/>
    <s v="CASTAÑEDA LUJAN SEGUNDO BLAS "/>
    <s v="PERSONA NATURAL"/>
    <x v="0"/>
    <x v="1"/>
    <m/>
    <x v="20"/>
    <s v="JULCAN"/>
    <s v="ASCOPE"/>
    <s v="18/12/2019"/>
    <n v="0.46"/>
    <s v="REGISTRO NACIONAL DE PLANTACIONES FORESTALES (DESCARGADO EL 16-08-2021)"/>
  </r>
  <r>
    <n v="11472"/>
    <n v="2019"/>
    <s v="02-ANC/REG-PLT-2019-026"/>
    <s v="COMUNIDAD CAMPESINA INTI RAYMI-ULDARICO ARANÍBAR OBREGÓN  "/>
    <s v="PERSONA NATURAL"/>
    <x v="0"/>
    <x v="0"/>
    <m/>
    <x v="6"/>
    <s v="CARHUAZ"/>
    <s v="CARHUAZ"/>
    <s v="07/03/2019"/>
    <n v="0.46139999999999998"/>
    <s v="REGISTRO NACIONAL DE PLANTACIONES FORESTALES (DESCARGADO EL 16-08-2021)"/>
  </r>
  <r>
    <n v="11473"/>
    <n v="2019"/>
    <s v="03-APU-ABA/REG-PLT-2019-394"/>
    <s v="WILFREDO ZUÑIGA RODAS"/>
    <s v="PERSONA NATURAL"/>
    <x v="0"/>
    <x v="0"/>
    <m/>
    <x v="13"/>
    <s v="ANDAHUAYLAS"/>
    <s v="ANDAHUAYLAS"/>
    <s v="19/09/2019"/>
    <n v="0.47"/>
    <s v="REGISTRO NACIONAL DE PLANTACIONES FORESTALES (DESCARGADO EL 16-08-2021)"/>
  </r>
  <r>
    <n v="11474"/>
    <n v="2019"/>
    <s v="13-LAL-040-2019"/>
    <s v="ZAVALETA MANUEL ALBERTANO"/>
    <s v="PERSONA NATURAL"/>
    <x v="0"/>
    <x v="0"/>
    <m/>
    <x v="20"/>
    <s v="OTUZCO"/>
    <s v="SAN PEDRO"/>
    <s v="03/09/2019"/>
    <n v="0.47910000000000003"/>
    <s v="REGISTRO NACIONAL DE PLANTACIONES FORESTALES (DESCARGADO EL 16-08-2021)"/>
  </r>
  <r>
    <n v="11475"/>
    <n v="2019"/>
    <s v="06-CAJ/REG-2019-089"/>
    <s v="MELENDRES OJEDA ALEJANDRO"/>
    <s v="PERSONA NATURAL"/>
    <x v="0"/>
    <x v="0"/>
    <m/>
    <x v="14"/>
    <s v="SAN IGNACIO"/>
    <s v="TABACONAS"/>
    <s v="12/07/2019"/>
    <n v="0.48"/>
    <s v="REGISTRO NACIONAL DE PLANTACIONES FORESTALES (DESCARGADO EL 16-08-2021)"/>
  </r>
  <r>
    <n v="11476"/>
    <n v="2019"/>
    <s v="06-CAJ/REG-PLT-2019-044"/>
    <s v="RUDENCIO GAVIDIA SILVA"/>
    <s v="PERSONA NATURAL"/>
    <x v="0"/>
    <x v="0"/>
    <m/>
    <x v="14"/>
    <s v="JAEN"/>
    <s v="JAEN"/>
    <s v="07/02/2019"/>
    <n v="0.48530000000000001"/>
    <s v="REGISTRO NACIONAL DE PLANTACIONES FORESTALES (DESCARGADO EL 16-08-2021)"/>
  </r>
  <r>
    <n v="11477"/>
    <n v="2019"/>
    <s v="09-SIC/REG-PLT-2019-12"/>
    <s v="ZAMBRANO RUA EUFEMA"/>
    <s v="PERSONA NATURAL"/>
    <x v="0"/>
    <x v="0"/>
    <m/>
    <x v="16"/>
    <s v="ACOBAMBA"/>
    <s v="CAJA"/>
    <s v="30/10/2019"/>
    <n v="0.49349999999999999"/>
    <s v="REGISTRO NACIONAL DE PLANTACIONES FORESTALES (DESCARGADO EL 16-08-2021)"/>
  </r>
  <r>
    <n v="11478"/>
    <n v="2019"/>
    <s v="02-ANC/REG-PLT-2019-022"/>
    <s v="COMUNIDAD CAMPESINA TUPAC YUPANQUI  "/>
    <s v="PERSONA NATURAL"/>
    <x v="0"/>
    <x v="0"/>
    <m/>
    <x v="6"/>
    <s v="HUARAZ"/>
    <s v="TARICA"/>
    <s v="07/03/2019"/>
    <n v="0.5"/>
    <s v="REGISTRO NACIONAL DE PLANTACIONES FORESTALES (DESCARGADO EL 16-08-2021)"/>
  </r>
  <r>
    <n v="11479"/>
    <n v="2019"/>
    <s v="15-LIM-01-2019"/>
    <s v="PACHECO APARICIO EUSEBIO"/>
    <s v="PERSONA NATURAL"/>
    <x v="0"/>
    <x v="0"/>
    <m/>
    <x v="2"/>
    <s v="HUAURA"/>
    <s v="PACCHO"/>
    <s v="10/01/2019"/>
    <n v="0.5"/>
    <s v="REGISTRO NACIONAL DE PLANTACIONES FORESTALES (DESCARGADO EL 16-08-2021)"/>
  </r>
  <r>
    <n v="11480"/>
    <n v="2019"/>
    <s v="23-MOT/REG-PLT-2019-010"/>
    <s v=" GUERRA LICAPA ESTELA"/>
    <s v="PERSONA NATURAL"/>
    <x v="0"/>
    <x v="0"/>
    <m/>
    <x v="17"/>
    <s v="TACNA"/>
    <s v="LA YARADA LOS PALOS"/>
    <s v="15/05/2019"/>
    <n v="0.5"/>
    <s v="REGISTRO NACIONAL DE PLANTACIONES FORESTALES (DESCARGADO EL 16-08-2021)"/>
  </r>
  <r>
    <n v="11481"/>
    <n v="2019"/>
    <s v="06-CAJ/REG-PLT-2019-072"/>
    <s v="PEREZ VÁSQUEZ WILMER"/>
    <s v="PERSONA NATURAL"/>
    <x v="0"/>
    <x v="0"/>
    <m/>
    <x v="14"/>
    <s v="JAEN"/>
    <s v="COLASAY"/>
    <s v="04/06/2019"/>
    <n v="0.51"/>
    <s v="REGISTRO NACIONAL DE PLANTACIONES FORESTALES (DESCARGADO EL 16-08-2021)"/>
  </r>
  <r>
    <n v="11482"/>
    <n v="2019"/>
    <s v="06-CAJ/REG-PLT-2019-052"/>
    <s v="SANTOS JULIÁN PAICO HUAMÁN"/>
    <s v="PERSONA JURIDICA"/>
    <x v="0"/>
    <x v="0"/>
    <m/>
    <x v="14"/>
    <s v="SANTA CRUZ"/>
    <s v="LA ESPERANZA"/>
    <s v="08/03/2019"/>
    <n v="0.52"/>
    <s v="REGISTRO NACIONAL DE PLANTACIONES FORESTALES (DESCARGADO EL 16-08-2021)"/>
  </r>
  <r>
    <n v="11483"/>
    <n v="2019"/>
    <s v="13-LAL-019-2019"/>
    <s v="ALFARO RODRIGUEZ JUAN PABLO"/>
    <s v="PERSONA NATURAL"/>
    <x v="0"/>
    <x v="0"/>
    <m/>
    <x v="20"/>
    <s v="OTUZCO"/>
    <s v="USQUIL"/>
    <s v="12/06/2019"/>
    <n v="0.5202"/>
    <s v="REGISTRO NACIONAL DE PLANTACIONES FORESTALES (DESCARGADO EL 16-08-2021)"/>
  </r>
  <r>
    <n v="11484"/>
    <n v="2019"/>
    <s v="02-ANC/REG-PLT-2019-030"/>
    <s v="MARÍA ANTONIETA ÁLVAREZ VERGARAY, CARLOS ALBERTO AGUIRRE SORIA, NÉLIDA ELGIBIA AGUIRRE PASCO, JUAN CARLOS AGUIRRE CERNA, FERNANDO AGUIRRE CERNA, OSCAR JESÚS AGUIRRE ALVAREZ,CORNELIO AYALA AGUIRRE, PRISCILA CLAUDIA AGUIRRE AYALA, AUGUSTO CAAMAÑO AGUIRRE, CARLOS FABIANO GALINDO AGUIRRE, GISELA FILOMENA GALINDO AGUIRRE, JULIA MAGDALENA GALINDO AGUIRRE, SAMUEL GALINDO AGUIRRE, CÉSAR HUMBERTO GALINDO AGUIRRE, ESTELITA AGUIRRE ARTEAGA  "/>
    <s v="PERSONA JURIDICA"/>
    <x v="0"/>
    <x v="0"/>
    <m/>
    <x v="6"/>
    <s v="ASUNCION"/>
    <s v="CHACAS"/>
    <s v="07/03/2019"/>
    <n v="0.5343"/>
    <s v="REGISTRO NACIONAL DE PLANTACIONES FORESTALES (DESCARGADO EL 16-08-2021)"/>
  </r>
  <r>
    <n v="11485"/>
    <n v="2019"/>
    <s v="06-CAJ/REG-PLT-2019-105"/>
    <s v="TORRES GUEVARA LUZ FANY"/>
    <s v="PERSONA NATURAL"/>
    <x v="0"/>
    <x v="0"/>
    <m/>
    <x v="14"/>
    <s v="CHOTA"/>
    <s v="CHALAMARCA"/>
    <s v="01/08/2019"/>
    <n v="0.54391"/>
    <s v="REGISTRO NACIONAL DE PLANTACIONES FORESTALES (DESCARGADO EL 16-08-2021)"/>
  </r>
  <r>
    <n v="11486"/>
    <n v="2019"/>
    <s v="06-CAJ/REG-PLT-2019-101"/>
    <s v="ALTAMIRANO RUBIO SANTIAGO, MEJÍA BARDALES EDELMIRA"/>
    <s v="PERSONA NATURAL"/>
    <x v="0"/>
    <x v="0"/>
    <m/>
    <x v="14"/>
    <s v="JAEN"/>
    <s v="HUABAL"/>
    <s v="22/07/2019"/>
    <n v="0.55000000000000004"/>
    <s v="REGISTRO NACIONAL DE PLANTACIONES FORESTALES (DESCARGADO EL 16-08-2021)"/>
  </r>
  <r>
    <n v="11487"/>
    <n v="2019"/>
    <s v="06-CAJ/REG-PLT2019-110"/>
    <s v="ROJAS VALENCIA DANTE HERNAN"/>
    <s v="PERSONA NATURAL"/>
    <x v="0"/>
    <x v="0"/>
    <m/>
    <x v="14"/>
    <s v="CAJAMARCA"/>
    <s v="CHIRINOS"/>
    <s v="21/08/2019"/>
    <n v="0.55100000000000005"/>
    <s v="REGISTRO NACIONAL DE PLANTACIONES FORESTALES (DESCARGADO EL 16-08-2021)"/>
  </r>
  <r>
    <n v="11488"/>
    <n v="2019"/>
    <s v="05-AYA-DRA/REG-PLT-2019-003"/>
    <s v="ESCALANTE QUISPE ISMAEL "/>
    <s v="PERSONA NATURAL"/>
    <x v="0"/>
    <x v="0"/>
    <m/>
    <x v="21"/>
    <s v="HUANTA"/>
    <s v="SIVIA"/>
    <s v="21/02/2019"/>
    <n v="0.56000000000000005"/>
    <s v="REGISTRO NACIONAL DE PLANTACIONES FORESTALES (DESCARGADO EL 16-08-2021)"/>
  </r>
  <r>
    <n v="11489"/>
    <n v="2019"/>
    <s v="06-CAJ/REG-PLT-2019-088"/>
    <s v="MELENDRES OJEDA EDMUNDO"/>
    <s v="PERSONA NATURAL"/>
    <x v="0"/>
    <x v="0"/>
    <m/>
    <x v="14"/>
    <s v="SAN IGNACIO"/>
    <s v="TABACONAS"/>
    <s v="12/07/2019"/>
    <n v="0.56100000000000005"/>
    <s v="REGISTRO NACIONAL DE PLANTACIONES FORESTALES (DESCARGADO EL 16-08-2021)"/>
  </r>
  <r>
    <n v="11490"/>
    <n v="2019"/>
    <s v="11-ICA/REG-PLT-2019-004"/>
    <s v="MÁXIMO DÁVILA BERTOLOTTI"/>
    <s v="PERSONA NATURAL"/>
    <x v="0"/>
    <x v="0"/>
    <m/>
    <x v="15"/>
    <s v="ICA"/>
    <s v="OCUCAJE"/>
    <s v="15/02/2019"/>
    <n v="0.56310000000000004"/>
    <s v="REGISTRO NACIONAL DE PLANTACIONES FORESTALES (DESCARGADO EL 16-08-2021)"/>
  </r>
  <r>
    <n v="11491"/>
    <n v="2019"/>
    <s v="12-SIC/REG-PLT-2019-036"/>
    <s v="SOCIEDAD INMOBILIARIA LOS ANDES SAC"/>
    <s v="PERSONA NATURAL"/>
    <x v="0"/>
    <x v="0"/>
    <m/>
    <x v="0"/>
    <s v="HUANCAYO"/>
    <s v="EL TAMBO"/>
    <s v="27/05/2019"/>
    <n v="0.56359999999999999"/>
    <s v="REGISTRO NACIONAL DE PLANTACIONES FORESTALES (DESCARGADO EL 16-08-2021)"/>
  </r>
  <r>
    <n v="11492"/>
    <n v="2019"/>
    <s v="06-CAJ/REG-PLT-2019-035"/>
    <s v="MANUEL LUCIAS NOVOA CULQUI"/>
    <s v="PERSONA NATURAL"/>
    <x v="0"/>
    <x v="0"/>
    <m/>
    <x v="14"/>
    <s v="CAJAMARCA"/>
    <s v="LOS BAÑOS DEL INCA"/>
    <s v="29/01/2019"/>
    <n v="0.57365299999999997"/>
    <s v="REGISTRO NACIONAL DE PLANTACIONES FORESTALES (DESCARGADO EL 16-08-2021)"/>
  </r>
  <r>
    <n v="11493"/>
    <n v="2019"/>
    <s v="06-CAJ/REG-PLT-2019-054"/>
    <s v="SILVA CHIQUEZ JOSÉ MARTÍN"/>
    <s v="PERSONA NATURAL"/>
    <x v="0"/>
    <x v="2"/>
    <m/>
    <x v="14"/>
    <s v="CAJABAMBA"/>
    <s v="SITACOCHA"/>
    <s v="02/04/2019"/>
    <n v="0.57999999999999996"/>
    <s v="REGISTRO NACIONAL DE PLANTACIONES FORESTALES (DESCARGADO EL 16-08-2021)"/>
  </r>
  <r>
    <n v="11494"/>
    <n v="2019"/>
    <s v="03-APU-ABA/REG-PLT-2019-382"/>
    <s v="ESPINOZA MONTALVO RODOLFO"/>
    <s v="PERSONA NATURAL"/>
    <x v="0"/>
    <x v="0"/>
    <m/>
    <x v="13"/>
    <s v="ANDAHUAYLAS"/>
    <s v="PACUCHA"/>
    <s v="27/05/2019"/>
    <n v="0.58160000000000001"/>
    <s v="REGISTRO NACIONAL DE PLANTACIONES FORESTALES (DESCARGADO EL 16-08-2021)"/>
  </r>
  <r>
    <n v="11495"/>
    <n v="2019"/>
    <s v="06-CAJ/REG-PLT-2019-056"/>
    <s v="PRETEL CRUZ EDUAR ROMANSI"/>
    <s v="PERSONA NATURAL"/>
    <x v="0"/>
    <x v="0"/>
    <m/>
    <x v="14"/>
    <s v="CONTUMAZA"/>
    <s v="GUZMANGO"/>
    <s v="03/04/2019"/>
    <n v="0.6"/>
    <s v="REGISTRO NACIONAL DE PLANTACIONES FORESTALES (DESCARGADO EL 16-08-2021)"/>
  </r>
  <r>
    <n v="11496"/>
    <n v="2019"/>
    <s v="12-SIC/REG-PLT-2019-055"/>
    <s v="LIMACHE HUAMAN EULALIA"/>
    <s v="PERSONA NATURAL"/>
    <x v="0"/>
    <x v="0"/>
    <m/>
    <x v="0"/>
    <s v="JAUJA"/>
    <s v="YAULI"/>
    <s v="22/08/2019"/>
    <n v="0.62039999999999995"/>
    <s v="REGISTRO NACIONAL DE PLANTACIONES FORESTALES (DESCARGADO EL 16-08-2021)"/>
  </r>
  <r>
    <n v="11497"/>
    <n v="2019"/>
    <s v="13-LAL-029-2019"/>
    <s v="ARROYO REBAZA ROSA DORITA"/>
    <s v="PERSONA NATURAL"/>
    <x v="0"/>
    <x v="0"/>
    <m/>
    <x v="20"/>
    <s v="SANTIAGO DE CHUCO"/>
    <s v="SANTIAGO DE CHUCO"/>
    <s v="30/06/2019"/>
    <n v="0.63129999999999997"/>
    <s v="REGISTRO NACIONAL DE PLANTACIONES FORESTALES (DESCARGADO EL 16-08-2021)"/>
  </r>
  <r>
    <n v="11498"/>
    <n v="2019"/>
    <s v="06-CAJ/REG-PLT-2019-031"/>
    <s v="PEDRO RODRÍGUEZ TERRONES"/>
    <s v="PERSONA NATURAL"/>
    <x v="0"/>
    <x v="0"/>
    <m/>
    <x v="14"/>
    <s v="SANTA CRUZ"/>
    <s v="CATACHE"/>
    <s v="23/01/2019"/>
    <n v="0.63729999999999998"/>
    <s v="REGISTRO NACIONAL DE PLANTACIONES FORESTALES (DESCARGADO EL 16-08-2021)"/>
  </r>
  <r>
    <n v="11499"/>
    <n v="2019"/>
    <s v="05-AYA-DRA/REG-PLT-2019-008"/>
    <s v="ESPINOZA CASTRO JUAN"/>
    <s v="PERSONA NATURAL"/>
    <x v="0"/>
    <x v="0"/>
    <m/>
    <x v="21"/>
    <s v="LA MAR"/>
    <s v="SANTA ROSA"/>
    <s v="08/03/2019"/>
    <n v="0.65"/>
    <s v="REGISTRO NACIONAL DE PLANTACIONES FORESTALES (DESCARGADO EL 16-08-2021)"/>
  </r>
  <r>
    <n v="11500"/>
    <n v="2019"/>
    <s v="06-CAJ/REG-PLT-2019-002"/>
    <s v="BEJARANO CIPRIANO JESÚS ABEL"/>
    <s v="PERSONA NATURAL"/>
    <x v="0"/>
    <x v="0"/>
    <m/>
    <x v="14"/>
    <s v="CAJABAMBA"/>
    <s v="CAJABAMBA"/>
    <s v="03/01/2019"/>
    <n v="0.65"/>
    <s v="REGISTRO NACIONAL DE PLANTACIONES FORESTALES (DESCARGADO EL 16-08-2021)"/>
  </r>
  <r>
    <n v="11501"/>
    <n v="2019"/>
    <s v="13-LAL-003-2019"/>
    <s v="SAUNA CORONEL SANTOS JULIO"/>
    <s v="PERSONA NATURAL"/>
    <x v="0"/>
    <x v="0"/>
    <m/>
    <x v="20"/>
    <s v="SANTIAGO DE CHUCO"/>
    <s v="QUIRUVULCA"/>
    <s v="26/02/2019"/>
    <n v="0.65890000000000004"/>
    <s v="REGISTRO NACIONAL DE PLANTACIONES FORESTALES (DESCARGADO EL 16-08-2021)"/>
  </r>
  <r>
    <n v="11502"/>
    <n v="2019"/>
    <s v="06-CAJ/REG-PLT-2019-010"/>
    <s v="CUEVA MALAVER RAFAEL"/>
    <s v="PERSONA NATURAL"/>
    <x v="0"/>
    <x v="0"/>
    <m/>
    <x v="14"/>
    <s v="SAN MIGUEL"/>
    <s v="LA FLORIDA"/>
    <s v="23/01/2019"/>
    <n v="0.66"/>
    <s v="REGISTRO NACIONAL DE PLANTACIONES FORESTALES (DESCARGADO EL 16-08-2021)"/>
  </r>
  <r>
    <n v="11503"/>
    <n v="2019"/>
    <s v="08-CUS-REG-PLT-2019-003"/>
    <s v="ALVARIÑO MIRANDA VICTOR RAUL"/>
    <s v="PERSONA NATURAL"/>
    <x v="0"/>
    <x v="0"/>
    <m/>
    <x v="5"/>
    <s v="PAUCARTAMBO"/>
    <s v="CAICAY"/>
    <s v="21/02/2019"/>
    <n v="0.66200000000000003"/>
    <s v="REGISTRO NACIONAL DE PLANTACIONES FORESTALES (DESCARGADO EL 16-08-2021)"/>
  </r>
  <r>
    <n v="11504"/>
    <n v="2019"/>
    <s v="11-ICA/REG-PLT-2019-014"/>
    <s v="VIRGILIO PERCY ORE MARTÍNEZ"/>
    <s v="PERSONA JURIDICA"/>
    <x v="1"/>
    <x v="0"/>
    <m/>
    <x v="15"/>
    <s v="NASCA"/>
    <s v="EL INGENIO"/>
    <s v="25/03/2019"/>
    <n v="0.66800000000000004"/>
    <s v="REGISTRO NACIONAL DE PLANTACIONES FORESTALES (DESCARGADO EL 16-08-2021)"/>
  </r>
  <r>
    <n v="11505"/>
    <n v="2019"/>
    <s v="06-CAJ/REG-PLT-2019-016"/>
    <s v="QUIROZ QUESQUÉN DORA"/>
    <s v="PERSONA NATURAL"/>
    <x v="0"/>
    <x v="0"/>
    <m/>
    <x v="14"/>
    <s v="SAN MIGUEL"/>
    <s v="LA FLORIDA"/>
    <s v="23/01/2019"/>
    <n v="0.67"/>
    <s v="REGISTRO NACIONAL DE PLANTACIONES FORESTALES (DESCARGADO EL 16-08-2021)"/>
  </r>
  <r>
    <n v="11506"/>
    <n v="2019"/>
    <s v="03-APU-ABA/REG-PLT-2019-398"/>
    <s v="CCENTE PÉREZ WALTER"/>
    <s v="PERSONA NATURAL"/>
    <x v="0"/>
    <x v="0"/>
    <m/>
    <x v="13"/>
    <s v="ANDAHUAYLAS"/>
    <s v="ANDAHUAYLAS"/>
    <s v="06/11/2019"/>
    <n v="0.68"/>
    <s v="REGISTRO NACIONAL DE PLANTACIONES FORESTALES (DESCARGADO EL 16-08-2021)"/>
  </r>
  <r>
    <n v="11507"/>
    <n v="2019"/>
    <s v="02-REG/REG-PLT-2019-006"/>
    <s v="COMUNIDAD CAMPESINA SIETE IMPERIOS/FELICITAS MARGARITA PAUCAR DE CALDUA  "/>
    <s v="PERSONA NATURAL"/>
    <x v="0"/>
    <x v="0"/>
    <m/>
    <x v="6"/>
    <s v="CARHUAZ"/>
    <s v="MARCARA"/>
    <s v="17/02/2019"/>
    <n v="0.6956"/>
    <s v="REGISTRO NACIONAL DE PLANTACIONES FORESTALES (DESCARGADO EL 16-08-2021)"/>
  </r>
  <r>
    <n v="11508"/>
    <n v="2019"/>
    <s v="02-ANC/REG-PLT-2019-020"/>
    <s v="MARÍA ANTONIETA ÁLVAREZ VERGARAY"/>
    <s v="PERSONA NATURAL"/>
    <x v="0"/>
    <x v="0"/>
    <m/>
    <x v="6"/>
    <s v="ASUNCION"/>
    <s v="CHACAS"/>
    <s v="26/02/2019"/>
    <n v="0.69569999999999999"/>
    <s v="REGISTRO NACIONAL DE PLANTACIONES FORESTALES (DESCARGADO EL 16-08-2021)"/>
  </r>
  <r>
    <n v="11509"/>
    <n v="2019"/>
    <s v="08-CUS-REG/PLT-2019-048"/>
    <s v="MEJIA RAMOS HONORATA/HUAMAN LLAVILLA MARUJA/MEJIA RAMOS JUAN/HUAMAN LLAVILLA FRANCISCO"/>
    <s v="PERSONA NATURAL"/>
    <x v="0"/>
    <x v="0"/>
    <m/>
    <x v="5"/>
    <s v="CUSCO"/>
    <s v="SANTIAGO"/>
    <s v="22/11/2019"/>
    <n v="0.7"/>
    <s v="REGISTRO NACIONAL DE PLANTACIONES FORESTALES (DESCARGADO EL 16-08-2021)"/>
  </r>
  <r>
    <n v="11510"/>
    <n v="2019"/>
    <s v="23-MOT/REG-PLT-2019-008"/>
    <s v="SANTOS INQUILLA EDGAR "/>
    <s v="PERSONA JURIDICA"/>
    <x v="1"/>
    <x v="0"/>
    <m/>
    <x v="17"/>
    <s v="TACNA"/>
    <s v="LA YARADA LOS PALOS"/>
    <s v="26/04/2019"/>
    <n v="0.7"/>
    <s v="REGISTRO NACIONAL DE PLANTACIONES FORESTALES (DESCARGADO EL 16-08-2021)"/>
  </r>
  <r>
    <n v="11511"/>
    <n v="2019"/>
    <s v="13-LAL-049-2019"/>
    <s v="ANTICONA CARDENAS SANTOS MODESTO"/>
    <s v="PERSONA NATURAL"/>
    <x v="0"/>
    <x v="0"/>
    <m/>
    <x v="20"/>
    <s v="SANCHEZ CARRION"/>
    <s v="MARCABAL"/>
    <s v="21/10/2019"/>
    <n v="0.72760000000000002"/>
    <s v="REGISTRO NACIONAL DE PLANTACIONES FORESTALES (DESCARGADO EL 16-08-2021)"/>
  </r>
  <r>
    <n v="11512"/>
    <n v="2019"/>
    <s v="04-ARE/REG-PLT-2019-321"/>
    <s v="VDA DE ALVAREZ AGUSTINA CANDIA"/>
    <s v="PERSONA NATURAL"/>
    <x v="0"/>
    <x v="0"/>
    <m/>
    <x v="11"/>
    <s v="AREQUIPA"/>
    <s v="LA JOYA"/>
    <s v="21/05/2019"/>
    <n v="0.73"/>
    <s v="REGISTRO NACIONAL DE PLANTACIONES FORESTALES (DESCARGADO EL 16-08-2021)"/>
  </r>
  <r>
    <n v="11513"/>
    <n v="2019"/>
    <s v="06-CAJ/REG-PLT-2019-076"/>
    <s v="ALVARADO GUERRERO HILDEBRANDO "/>
    <s v="PERSONA NATURAL"/>
    <x v="0"/>
    <x v="0"/>
    <m/>
    <x v="14"/>
    <s v="JAEN"/>
    <s v="BELLAVISTA"/>
    <s v="25/06/2019"/>
    <n v="0.73699999999999999"/>
    <s v="REGISTRO NACIONAL DE PLANTACIONES FORESTALES (DESCARGADO EL 16-08-2021)"/>
  </r>
  <r>
    <n v="11514"/>
    <n v="2019"/>
    <s v="02-ANC/REG-PTL-2019-079"/>
    <s v="LUPE ROSARIO RODRIGUEZ DE NAVASIMARTHA E. RODRIGUEZ DE OCONELL"/>
    <s v="PERSONA NATURAL"/>
    <x v="0"/>
    <x v="0"/>
    <m/>
    <x v="6"/>
    <s v="HUARI"/>
    <s v="CHAVIN DE HUANTAR"/>
    <s v="28/06/2019"/>
    <n v="0.73819999999999997"/>
    <s v="REGISTRO NACIONAL DE PLANTACIONES FORESTALES (DESCARGADO EL 16-08-2021)"/>
  </r>
  <r>
    <n v="11515"/>
    <n v="2019"/>
    <s v="02-ANC/REG-PLT-2019-027"/>
    <s v="MARÍA ANTONIETA ÁLVAREZ VERGARAY, CARLOS ALBERTO AGUIRRE SORIA, NÉLIDA ELGIBIA AGUIRRE PASCO, JUAN CARLOS AGUIRRE CERNA, FERNANDO AGUIRRE CERNA, OSCAR JESÚS AGUIRRE ALVAREZ,CORNELIO AYALA AGUIRRE, PRISCILA CLAUDIA AGUIRRE AYALA, AUGUSTO CAAMAÑO AGUIRRE, CARLOS FABIANO GALINDO AGUIRRE, GISELA FILOMENA GALINDO AGUIRRE, JULIA MAGDALENA GALINDO AGUIRRE, SAMUEL GALINDO AGUIRRE, CÉSAR HUMBERTO GALINDO AGUIRRE, ESTELITA AGUIRRE ARTEAGA  "/>
    <s v="PERSONA NATURAL"/>
    <x v="0"/>
    <x v="0"/>
    <m/>
    <x v="6"/>
    <s v="ASUNCION"/>
    <s v="CHACAS"/>
    <s v="07/03/2019"/>
    <n v="0.79059999999999997"/>
    <s v="REGISTRO NACIONAL DE PLANTACIONES FORESTALES (DESCARGADO EL 16-08-2021)"/>
  </r>
  <r>
    <n v="11516"/>
    <n v="2019"/>
    <s v="13-LAL-047-2019"/>
    <s v="RODRIGUEZ MOYA  LUIS MIGUEL"/>
    <s v="PERSONA NATURAL"/>
    <x v="0"/>
    <x v="0"/>
    <m/>
    <x v="20"/>
    <s v="PACASMAYO"/>
    <s v="SAN PEDRO DE LLOC"/>
    <s v="14/10/2019"/>
    <n v="0.8"/>
    <s v="REGISTRO NACIONAL DE PLANTACIONES FORESTALES (DESCARGADO EL 16-08-2021)"/>
  </r>
  <r>
    <n v="11517"/>
    <n v="2019"/>
    <s v="14-LAM-REG-PLT-2019-008"/>
    <s v="DE LA CRUZ VILCABANA  SANTOS SIXTO"/>
    <s v="PERSONA NATURAL"/>
    <x v="0"/>
    <x v="0"/>
    <m/>
    <x v="23"/>
    <s v="FERREÑAFE"/>
    <s v="INCAHUASI"/>
    <s v="14/08/2019"/>
    <n v="0.8"/>
    <s v="REGISTRO NACIONAL DE PLANTACIONES FORESTALES (DESCARGADO EL 16-08-2021)"/>
  </r>
  <r>
    <n v="11518"/>
    <n v="2019"/>
    <s v="12-SIC/REG-PLT-2019-037"/>
    <s v="FIGUEROA MARAVI JESUS FLORENCIO"/>
    <s v="PERSONA NATURAL"/>
    <x v="0"/>
    <x v="0"/>
    <m/>
    <x v="0"/>
    <s v="CONCEPCION"/>
    <s v="MARISCAL CASTILLA"/>
    <s v="29/05/2019"/>
    <n v="0.80389999999999995"/>
    <s v="REGISTRO NACIONAL DE PLANTACIONES FORESTALES (DESCARGADO EL 16-08-2021)"/>
  </r>
  <r>
    <n v="11519"/>
    <n v="2019"/>
    <s v="23-MOT/REG-PLT-2019-004"/>
    <s v="VIDAL NICASIO AGUILAR FLORES"/>
    <s v="PERSONA NATURAL"/>
    <x v="0"/>
    <x v="1"/>
    <m/>
    <x v="17"/>
    <s v="JORGE BASADRE"/>
    <s v="LOCUMBA"/>
    <s v="19/03/2019"/>
    <n v="0.84689999999999999"/>
    <s v="REGISTRO NACIONAL DE PLANTACIONES FORESTALES (DESCARGADO EL 16-08-2021)"/>
  </r>
  <r>
    <n v="11520"/>
    <n v="2019"/>
    <s v="06-CAJ/REG-PLT-2019-107"/>
    <s v="GARCÍA ALTAMIRANO  ELMER,GUERRERO RIVERA MARIBEL MARLENY"/>
    <s v="PERSONA NATURAL"/>
    <x v="0"/>
    <x v="0"/>
    <m/>
    <x v="14"/>
    <s v="SAN IGNACIO"/>
    <s v="TABACONAS"/>
    <s v="02/08/2019"/>
    <n v="0.85499999999999998"/>
    <s v="REGISTRO NACIONAL DE PLANTACIONES FORESTALES (DESCARGADO EL 16-08-2021)"/>
  </r>
  <r>
    <n v="11521"/>
    <n v="2019"/>
    <s v="021-PUN-004-19"/>
    <s v="ARRATIA VILCA  MARCELO"/>
    <s v="PERSONA JURIDICA"/>
    <x v="0"/>
    <x v="1"/>
    <m/>
    <x v="18"/>
    <s v="YUNGUYO"/>
    <s v="YUNGUÑO"/>
    <s v="11/09/2019"/>
    <n v="0.86"/>
    <s v="REGISTRO NACIONAL DE PLANTACIONES FORESTALES (DESCARGADO EL 16-08-2021)"/>
  </r>
  <r>
    <n v="11522"/>
    <n v="2019"/>
    <s v="02-ANC/REG-PLT-2019-029"/>
    <s v="MARÍA ANTONIETA ÁLVAREZ VERGARAY, CARLOS ALBERTO AGUIRRE SORIA, NÉLIDA ELGIBIA AGUIRRE PASCO, JUAN CARLOS AGUIRRE CERNA, FERNANDO AGUIRRE CERNA, OSCAR JESÚS AGUIRRE ALVAREZ,CORNELIO AYALA AGUIRRE, PRISCILA CLAUDIA AGUIRRE AYALA, AUGUSTO CAAMAÑO AGUIRRE, CARLOS FABIANO GALINDO AGUIRRE, GISELA FILOMENA GALINDO AGUIRRE, JULIA MAGDALENA GALINDO AGUIRRE, SAMUEL GALINDO AGUIRRE, CÉSAR HUMBERTO GALINDO AGUIRRE, ESTELITA AGUIRRE ARTEAGA  "/>
    <s v="PERSONA NATURAL"/>
    <x v="0"/>
    <x v="0"/>
    <m/>
    <x v="6"/>
    <s v="ASUNCION"/>
    <s v="CHACAS"/>
    <s v="07/03/2019"/>
    <n v="0.87080000000000002"/>
    <s v="REGISTRO NACIONAL DE PLANTACIONES FORESTALES (DESCARGADO EL 16-08-2021)"/>
  </r>
  <r>
    <n v="11523"/>
    <n v="2019"/>
    <s v="06-CAJ/REG-PLT-2019-030"/>
    <s v="JAVIER ALCÁNTARA ARRIBASPLATA"/>
    <s v="PERSONA NATURAL"/>
    <x v="0"/>
    <x v="0"/>
    <m/>
    <x v="14"/>
    <s v="SAN MIGUEL"/>
    <s v="LA FLORIDA"/>
    <s v="23/01/2019"/>
    <n v="0.88"/>
    <s v="REGISTRO NACIONAL DE PLANTACIONES FORESTALES (DESCARGADO EL 16-08-2021)"/>
  </r>
  <r>
    <n v="11524"/>
    <n v="2019"/>
    <s v="13-LAL-020-2019"/>
    <s v="CARRANZA RAMIREZ JUANITA YENIS"/>
    <s v="PERSONA NATURAL"/>
    <x v="0"/>
    <x v="0"/>
    <m/>
    <x v="20"/>
    <s v="OTUZCO"/>
    <s v="AGALLPAMPA"/>
    <s v="12/06/2019"/>
    <n v="0.88109999999999999"/>
    <s v="REGISTRO NACIONAL DE PLANTACIONES FORESTALES (DESCARGADO EL 16-08-2021)"/>
  </r>
  <r>
    <n v="11525"/>
    <n v="2019"/>
    <s v="03-APU-ABA/REG-PLT-2019-370"/>
    <s v="PALOMINO PEREZ DANIEL"/>
    <s v="PERSONA NATURAL"/>
    <x v="0"/>
    <x v="0"/>
    <m/>
    <x v="13"/>
    <s v="ANDAHUAYLAS"/>
    <s v="SAN JERONIMO"/>
    <s v="29/01/2019"/>
    <n v="0.89"/>
    <s v="REGISTRO NACIONAL DE PLANTACIONES FORESTALES (DESCARGADO EL 16-08-2021)"/>
  </r>
  <r>
    <n v="11526"/>
    <n v="2019"/>
    <s v="13-LAL-006-2019"/>
    <s v="PIZAN  FLORES NELLY SILVIA"/>
    <s v="PERSONA NATURAL"/>
    <x v="0"/>
    <x v="1"/>
    <m/>
    <x v="20"/>
    <s v="SSANCHEZ CARRION"/>
    <s v="HUAMACHUCO"/>
    <s v="26/02/2019"/>
    <n v="0.89600000000000002"/>
    <s v="REGISTRO NACIONAL DE PLANTACIONES FORESTALES (DESCARGADO EL 16-08-2021)"/>
  </r>
  <r>
    <n v="11527"/>
    <n v="2019"/>
    <s v="06-CAJ/REG-PLT-2019-013"/>
    <s v="LACHE GÁLVEZ ELENA"/>
    <s v="PERSONA NATURAL"/>
    <x v="0"/>
    <x v="0"/>
    <m/>
    <x v="14"/>
    <s v="SAN MIGUEL"/>
    <s v="LA FLORIDA"/>
    <s v="23/01/2019"/>
    <n v="0.91"/>
    <s v="REGISTRO NACIONAL DE PLANTACIONES FORESTALES (DESCARGADO EL 16-08-2021)"/>
  </r>
  <r>
    <n v="11528"/>
    <n v="2019"/>
    <s v="06-CAJ/REG-PLT-2019-085"/>
    <s v="MELENDRES OJEDA VICTOR"/>
    <s v="PERSONA NATURAL"/>
    <x v="0"/>
    <x v="0"/>
    <m/>
    <x v="14"/>
    <s v="SAN IGNACIO"/>
    <s v="TABACONAS"/>
    <s v="05/07/2019"/>
    <n v="0.92"/>
    <s v="REGISTRO NACIONAL DE PLANTACIONES FORESTALES (DESCARGADO EL 16-08-2021)"/>
  </r>
  <r>
    <n v="11529"/>
    <n v="2019"/>
    <s v="06-CAJ/REG-PLT-2019-133"/>
    <s v="LABAN SILVA ANGELINO"/>
    <s v="PERSONA NATURAL"/>
    <x v="0"/>
    <x v="0"/>
    <m/>
    <x v="14"/>
    <s v="SAN IGNACIO"/>
    <s v="TABACONAS"/>
    <s v="28/11/2019"/>
    <n v="0.92"/>
    <s v="REGISTRO NACIONAL DE PLANTACIONES FORESTALES (DESCARGADO EL 16-08-2021)"/>
  </r>
  <r>
    <n v="11530"/>
    <n v="2019"/>
    <s v="06-CAJ/REG-PLT-2019-042"/>
    <s v="DOMINGO OJEDA MELÉNDEZ"/>
    <s v="PERSONA NATURAL"/>
    <x v="0"/>
    <x v="0"/>
    <m/>
    <x v="14"/>
    <s v="SAN IGNACIO"/>
    <s v="TABACONAS"/>
    <s v="07/02/2019"/>
    <n v="0.93840000000000001"/>
    <s v="REGISTRO NACIONAL DE PLANTACIONES FORESTALES (DESCARGADO EL 16-08-2021)"/>
  </r>
  <r>
    <n v="11531"/>
    <n v="2019"/>
    <s v="23-MOT/REG-PLT-2019-005"/>
    <s v="ELSA MAMANI VELA VDA. DE SANTOS"/>
    <s v="PERSONA NATURAL"/>
    <x v="0"/>
    <x v="1"/>
    <m/>
    <x v="17"/>
    <s v="TACNA"/>
    <s v="LA YARADA LOS PALOS"/>
    <s v="09/04/2019"/>
    <n v="0.94"/>
    <s v="REGISTRO NACIONAL DE PLANTACIONES FORESTALES (DESCARGADO EL 16-08-2021)"/>
  </r>
  <r>
    <n v="11532"/>
    <n v="2019"/>
    <s v="08-CUS-REG/PLT-2019-047"/>
    <s v="ECHEGARAY PAIVA JOSEPH ALEXANDRO"/>
    <s v="PERSONA NATURAL"/>
    <x v="0"/>
    <x v="0"/>
    <m/>
    <x v="5"/>
    <s v="CUSCO"/>
    <s v="SAN JERONIMO"/>
    <s v="19/11/2019"/>
    <n v="0.94540000000000002"/>
    <s v="REGISTRO NACIONAL DE PLANTACIONES FORESTALES (DESCARGADO EL 16-08-2021)"/>
  </r>
  <r>
    <n v="11533"/>
    <n v="2019"/>
    <s v="06-CAJ/REG-PLT-2019-067"/>
    <s v="PALACIOS COTRINA GASPAR"/>
    <s v="PERSONA NATURAL"/>
    <x v="0"/>
    <x v="0"/>
    <m/>
    <x v="14"/>
    <s v="JAEN"/>
    <s v="CHONTALI"/>
    <s v="16/05/2019"/>
    <n v="0.96750000000000003"/>
    <s v="REGISTRO NACIONAL DE PLANTACIONES FORESTALES (DESCARGADO EL 16-08-2021)"/>
  </r>
  <r>
    <n v="11534"/>
    <n v="2019"/>
    <s v="06-CAJ/REG-PLT-2019-062"/>
    <s v="HUAMAN MARRUFO PORFIRIO"/>
    <s v="PERSONA NATURAL"/>
    <x v="0"/>
    <x v="0"/>
    <m/>
    <x v="14"/>
    <s v="CHOTA"/>
    <s v="CHALAMARCA"/>
    <s v="29/04/2019"/>
    <n v="0.98"/>
    <s v="REGISTRO NACIONAL DE PLANTACIONES FORESTALES (DESCARGADO EL 16-08-2021)"/>
  </r>
  <r>
    <n v="11535"/>
    <n v="2019"/>
    <s v="02-ANC/REG-PLT-2019-018"/>
    <s v="VALENTÍN ZENÓN GARCÍA PRUDENCIO"/>
    <s v="PERSONA NATURAL"/>
    <x v="0"/>
    <x v="0"/>
    <m/>
    <x v="6"/>
    <s v="HUARMEY"/>
    <s v="RECUAY"/>
    <s v="26/02/2019"/>
    <n v="0.98399999999999999"/>
    <s v="REGISTRO NACIONAL DE PLANTACIONES FORESTALES (DESCARGADO EL 16-08-2021)"/>
  </r>
  <r>
    <n v="11536"/>
    <n v="2019"/>
    <s v="06-CAJ/REG-PLT-2019-111"/>
    <s v="DIAZ HIDROGO OLIVERIO"/>
    <s v="PERSONA NATURAL"/>
    <x v="0"/>
    <x v="0"/>
    <m/>
    <x v="14"/>
    <s v="SAN IGNACIO"/>
    <s v="CHIRINOS"/>
    <s v="21/08/2019"/>
    <n v="0.99"/>
    <s v="REGISTRO NACIONAL DE PLANTACIONES FORESTALES (DESCARGADO EL 16-08-2021)"/>
  </r>
  <r>
    <n v="11537"/>
    <n v="2019"/>
    <s v="08-CUS-REG/PLT-2019-031"/>
    <s v="ASOCIACIÓN PRO VIVIENDA FLORESTA DEL INCA "/>
    <s v="PERSONA NATURAL"/>
    <x v="0"/>
    <x v="0"/>
    <m/>
    <x v="5"/>
    <s v="CUSCO"/>
    <s v="SAN SEBASTIAN"/>
    <s v="15/08/2019"/>
    <n v="0.995"/>
    <s v="REGISTRO NACIONAL DE PLANTACIONES FORESTALES (DESCARGADO EL 16-08-2021)"/>
  </r>
  <r>
    <n v="11538"/>
    <n v="2019"/>
    <s v="03-APU-ABA/REG-PLT-2019-397"/>
    <s v="HILARES BERNEDO DORIS VIOLETA"/>
    <s v="PERSONA NATURAL"/>
    <x v="0"/>
    <x v="0"/>
    <m/>
    <x v="13"/>
    <s v="ANDAHUAYLAS"/>
    <s v="ANDAHUAYLAS"/>
    <s v="24/10/2019"/>
    <n v="1"/>
    <s v="REGISTRO NACIONAL DE PLANTACIONES FORESTALES (DESCARGADO EL 16-08-2021)"/>
  </r>
  <r>
    <n v="11539"/>
    <n v="2019"/>
    <s v="04-ARE/REG-PLT-2019-297"/>
    <s v="DEL CARPIO ALPACA HOOVER ELADIO"/>
    <s v="PERSONA NATURAL"/>
    <x v="0"/>
    <x v="0"/>
    <m/>
    <x v="11"/>
    <s v="AREQUIPA"/>
    <s v="CHIGUATA"/>
    <s v="31/01/2019"/>
    <n v="1"/>
    <s v="REGISTRO NACIONAL DE PLANTACIONES FORESTALES (DESCARGADO EL 16-08-2021)"/>
  </r>
  <r>
    <n v="11540"/>
    <n v="2019"/>
    <s v="04-ARE/REG-PLT-2019-331"/>
    <s v="ROSAS CHIRINOS MOISES DOMINGO"/>
    <s v="PERSONA JURIDICA"/>
    <x v="1"/>
    <x v="0"/>
    <m/>
    <x v="11"/>
    <s v="CASTILLA"/>
    <s v="PAMPACOLCA"/>
    <s v="04/07/2019"/>
    <n v="1"/>
    <s v="REGISTRO NACIONAL DE PLANTACIONES FORESTALES (DESCARGADO EL 16-08-2021)"/>
  </r>
  <r>
    <n v="11541"/>
    <n v="2019"/>
    <s v="13-LAL-044-2019"/>
    <s v="MURRUGARRA FLORIAN VIRGILIO"/>
    <s v="PERSONA JURIDICA"/>
    <x v="0"/>
    <x v="0"/>
    <m/>
    <x v="20"/>
    <s v="PACASMAYO"/>
    <s v="SAN PEDRO DE LLOC"/>
    <s v="04/09/2019"/>
    <n v="1"/>
    <s v="REGISTRO NACIONAL DE PLANTACIONES FORESTALES (DESCARGADO EL 16-08-2021)"/>
  </r>
  <r>
    <n v="11542"/>
    <n v="2019"/>
    <s v="03-APU-ABA/REG-PLT-2019-392"/>
    <s v="ROMERO ORTIZ VICTORIA"/>
    <s v="PERSONA NATURAL"/>
    <x v="0"/>
    <x v="0"/>
    <m/>
    <x v="13"/>
    <s v="ANDAHUAYLAS"/>
    <s v="ANDAHUAYLAS"/>
    <s v="04/09/2019"/>
    <n v="1.0135000000000001"/>
    <s v="REGISTRO NACIONAL DE PLANTACIONES FORESTALES (DESCARGADO EL 16-08-2021)"/>
  </r>
  <r>
    <n v="11543"/>
    <n v="2019"/>
    <s v="08-CUS-REG/PLT-2019-028"/>
    <s v="TORRESIVIZCARRAICASTILLOICHAVEZ IJUAN ROBERTO/LUZ MARÍA"/>
    <s v="PERSONA NATURAL"/>
    <x v="0"/>
    <x v="0"/>
    <m/>
    <x v="5"/>
    <s v="CUSCO"/>
    <s v="CUSCO"/>
    <s v="19/07/2019"/>
    <n v="1.0169999999999999"/>
    <s v="REGISTRO NACIONAL DE PLANTACIONES FORESTALES (DESCARGADO EL 16-08-2021)"/>
  </r>
  <r>
    <n v="11544"/>
    <n v="2019"/>
    <s v="06-CAJ/REG-PLT-2019-116"/>
    <s v="ALVARADO DIAS ASTERIO,MARÍN GARCÍA MERCEDES GLADIS"/>
    <s v="PERSONA NATURAL"/>
    <x v="0"/>
    <x v="0"/>
    <m/>
    <x v="14"/>
    <s v="CAJAMARCA"/>
    <s v="LA ENCAÑADA"/>
    <s v="27/09/2019"/>
    <n v="1.03"/>
    <s v="REGISTRO NACIONAL DE PLANTACIONES FORESTALES (DESCARGADO EL 16-08-2021)"/>
  </r>
  <r>
    <n v="11545"/>
    <n v="2019"/>
    <s v="06-CAJ/REG-PLT-2019-023"/>
    <s v="ELSA LACHE GÁLVEZ"/>
    <s v="PERSONA NATURAL"/>
    <x v="0"/>
    <x v="0"/>
    <m/>
    <x v="14"/>
    <s v="SAN MIGUEL"/>
    <s v="LA FLORIDA"/>
    <s v="23/01/2019"/>
    <n v="1.04"/>
    <s v="REGISTRO NACIONAL DE PLANTACIONES FORESTALES (DESCARGADO EL 16-08-2021)"/>
  </r>
  <r>
    <n v="11546"/>
    <n v="2019"/>
    <s v="06-CAJ/REG-PLT-2019-004"/>
    <s v="ATALAYA RODRÍGUEZ ABELINO"/>
    <s v="PERSONA NATURAL"/>
    <x v="0"/>
    <x v="0"/>
    <m/>
    <x v="14"/>
    <s v="CAJAMARCA"/>
    <s v="CAJAMARCA"/>
    <s v="08/01/2019"/>
    <n v="1.05"/>
    <s v="REGISTRO NACIONAL DE PLANTACIONES FORESTALES (DESCARGADO EL 16-08-2021)"/>
  </r>
  <r>
    <n v="11547"/>
    <n v="2019"/>
    <s v="06-CAJ/REG-PLT-2019-028"/>
    <s v="MIGUEL PÉREZ IZQUIERDO"/>
    <s v="PERSONA NATURAL"/>
    <x v="0"/>
    <x v="0"/>
    <m/>
    <x v="14"/>
    <s v="SAN MIGUEL"/>
    <s v="LA FLORIDA"/>
    <s v="23/01/2019"/>
    <n v="1.05"/>
    <s v="REGISTRO NACIONAL DE PLANTACIONES FORESTALES (DESCARGADO EL 16-08-2021)"/>
  </r>
  <r>
    <n v="11548"/>
    <n v="2019"/>
    <s v="06-CAJ/REG-PLT-2019-095"/>
    <s v="SANDOBAL TORRES SINECIO"/>
    <s v="PERSONA NATURAL"/>
    <x v="0"/>
    <x v="0"/>
    <m/>
    <x v="14"/>
    <s v="JAEN"/>
    <s v="CHONTALI"/>
    <s v="12/07/2019"/>
    <n v="1.0900000000000001"/>
    <s v="REGISTRO NACIONAL DE PLANTACIONES FORESTALES (DESCARGADO EL 16-08-2021)"/>
  </r>
  <r>
    <n v="11549"/>
    <n v="2019"/>
    <s v="06-CAJ/REG-PLT-2019-132"/>
    <s v="NEYRA SANDOVAL MERLY"/>
    <s v="PERSONA NATURAL"/>
    <x v="0"/>
    <x v="0"/>
    <m/>
    <x v="14"/>
    <s v="SAN IGNACIO"/>
    <s v="TABACONAS"/>
    <s v="28/11/2019"/>
    <n v="1.1000000000000001"/>
    <s v="REGISTRO NACIONAL DE PLANTACIONES FORESTALES (DESCARGADO EL 16-08-2021)"/>
  </r>
  <r>
    <n v="11550"/>
    <n v="2019"/>
    <s v="23-MOT/REG-PLT-2019-015"/>
    <s v="VILCA FLORES GRIMALDO "/>
    <s v="PERSONA NATURAL"/>
    <x v="0"/>
    <x v="0"/>
    <m/>
    <x v="17"/>
    <s v="TACNA"/>
    <s v="LA YARADA LOS PALOS"/>
    <s v="12/06/2019"/>
    <n v="1.1100000000000001"/>
    <s v="REGISTRO NACIONAL DE PLANTACIONES FORESTALES (DESCARGADO EL 16-08-2021)"/>
  </r>
  <r>
    <n v="11551"/>
    <n v="2019"/>
    <s v="06-CAJ/REG-PLT-2019-131"/>
    <s v="GUTIERREZ LIMAY LEONCIO"/>
    <s v="PERSONA NATURAL"/>
    <x v="0"/>
    <x v="0"/>
    <m/>
    <x v="14"/>
    <s v="CAJAMARCA"/>
    <s v="LOS BAÑOS DEL INCA"/>
    <s v="15/11/2019"/>
    <n v="1.1200000000000001"/>
    <s v="REGISTRO NACIONAL DE PLANTACIONES FORESTALES (DESCARGADO EL 16-08-2021)"/>
  </r>
  <r>
    <n v="11552"/>
    <n v="2019"/>
    <s v="13-LAL-023-2019"/>
    <s v="VIDAL ABANTO MARIO TOPLESTOCLES"/>
    <s v="PERSONA NATURAL"/>
    <x v="0"/>
    <x v="0"/>
    <m/>
    <x v="20"/>
    <s v="TRUJILLO"/>
    <s v="SIMBAL"/>
    <s v="26/06/2019"/>
    <n v="1.1232"/>
    <s v="REGISTRO NACIONAL DE PLANTACIONES FORESTALES (DESCARGADO EL 16-08-2021)"/>
  </r>
  <r>
    <n v="11553"/>
    <n v="2019"/>
    <s v="14-LAM-REG-PLT-2019-010"/>
    <s v="SANCHEZ  CALDERÓN SANTOS"/>
    <s v="PERSONA NATURAL"/>
    <x v="0"/>
    <x v="0"/>
    <m/>
    <x v="23"/>
    <s v="FERREÑAFE"/>
    <s v="INCAHUASI"/>
    <s v="11/11/2019"/>
    <n v="1.1454"/>
    <s v="REGISTRO NACIONAL DE PLANTACIONES FORESTALES (DESCARGADO EL 16-08-2021)"/>
  </r>
  <r>
    <n v="11554"/>
    <n v="2019"/>
    <s v="06-CAJ/REG-PLT-2019-039"/>
    <s v="PÁNFILO BECERRA SÁNCHEZ"/>
    <s v="PERSONA NATURAL"/>
    <x v="0"/>
    <x v="0"/>
    <m/>
    <x v="14"/>
    <s v="SANTA CRUZ"/>
    <s v="SANTA CRUZ"/>
    <s v="30/01/2019"/>
    <n v="1.2"/>
    <s v="REGISTRO NACIONAL DE PLANTACIONES FORESTALES (DESCARGADO EL 16-08-2021)"/>
  </r>
  <r>
    <n v="11555"/>
    <n v="2019"/>
    <s v="06-CAJ/REG-PLT-2019-038"/>
    <s v="PÁNFILO BECERRA SÁNCHEZ"/>
    <s v="PERSONA NATURAL"/>
    <x v="0"/>
    <x v="0"/>
    <m/>
    <x v="14"/>
    <s v="SANTA CRUZ"/>
    <s v="SANTA CRUZ"/>
    <s v="30/01/2019"/>
    <n v="1.21"/>
    <s v="REGISTRO NACIONAL DE PLANTACIONES FORESTALES (DESCARGADO EL 16-08-2021)"/>
  </r>
  <r>
    <n v="11556"/>
    <n v="2019"/>
    <s v="08-SIC/REG-PLT-2019-08"/>
    <s v="BELLIDO MEDINA REGULO"/>
    <s v="PERSONA JURIDICA"/>
    <x v="1"/>
    <x v="0"/>
    <m/>
    <x v="5"/>
    <s v="LA CONVENCION"/>
    <s v="KIMBIRI"/>
    <s v="10/05/2019"/>
    <n v="1.2365999999999999"/>
    <s v="REGISTRO NACIONAL DE PLANTACIONES FORESTALES (DESCARGADO EL 16-08-2021)"/>
  </r>
  <r>
    <n v="11557"/>
    <n v="2019"/>
    <s v="14-LAM-REG-PLT-2019-007"/>
    <s v="PAULINO SANCHEZ CALDERÓN "/>
    <s v="PERSONA NATURAL"/>
    <x v="0"/>
    <x v="0"/>
    <m/>
    <x v="23"/>
    <s v="FERREÑAFE"/>
    <s v="INCAHUASI"/>
    <s v="13/06/2019"/>
    <n v="1.2472000000000001"/>
    <s v="REGISTRO NACIONAL DE PLANTACIONES FORESTALES (DESCARGADO EL 16-08-2021)"/>
  </r>
  <r>
    <n v="11558"/>
    <n v="2019"/>
    <s v="06-CAJ/REG-PLT-2019-043"/>
    <s v="ELIANILES GILBERTO VENEROS GUTIÉRREZ"/>
    <s v="PERSONA NATURAL"/>
    <x v="0"/>
    <x v="0"/>
    <m/>
    <x v="14"/>
    <s v="CAJABAMBA"/>
    <s v="CAJABAMBA"/>
    <s v="07/02/2019"/>
    <n v="1.2481"/>
    <s v="REGISTRO NACIONAL DE PLANTACIONES FORESTALES (DESCARGADO EL 16-08-2021)"/>
  </r>
  <r>
    <n v="11559"/>
    <n v="2019"/>
    <s v="06-CAJ/REG-PLT-2019-055"/>
    <s v="CRUZ SANCHEZ AUGUSTO RICARDO"/>
    <s v="PERSONA NATURAL"/>
    <x v="0"/>
    <x v="0"/>
    <m/>
    <x v="14"/>
    <s v="CONTUMAZA"/>
    <s v="GUZMANGO"/>
    <s v="03/04/2019"/>
    <n v="1.26"/>
    <s v="REGISTRO NACIONAL DE PLANTACIONES FORESTALES (DESCARGADO EL 16-08-2021)"/>
  </r>
  <r>
    <n v="11560"/>
    <n v="2019"/>
    <s v="13-LAL-031-2019"/>
    <s v="HUAYLLA RIVEROS JESUS "/>
    <s v="PERSONA NATURAL"/>
    <x v="0"/>
    <x v="0"/>
    <m/>
    <x v="20"/>
    <s v="TRUJILLO"/>
    <s v="SIMBAL"/>
    <s v="19/07/2019"/>
    <n v="1.2649999999999999"/>
    <s v="REGISTRO NACIONAL DE PLANTACIONES FORESTALES (DESCARGADO EL 16-08-2021)"/>
  </r>
  <r>
    <n v="11561"/>
    <n v="2019"/>
    <s v="06-CAJ/REG-PLT-2019-070"/>
    <s v="PADILLA CHINGEL ALEJANDRO"/>
    <s v="PERSONA NATURAL"/>
    <x v="0"/>
    <x v="0"/>
    <m/>
    <x v="14"/>
    <s v="SAN IGNACIO"/>
    <s v="LA COIPA"/>
    <s v="28/05/2019"/>
    <n v="1.3"/>
    <s v="REGISTRO NACIONAL DE PLANTACIONES FORESTALES (DESCARGADO EL 16-08-2021)"/>
  </r>
  <r>
    <n v="11562"/>
    <n v="2019"/>
    <s v="06-CAJ/REG-PLT-2019-120"/>
    <s v="MELENDRES OJEDA ALEJANDRO"/>
    <s v="PERSONA NATURAL"/>
    <x v="0"/>
    <x v="0"/>
    <m/>
    <x v="14"/>
    <s v="SAN IGNACIO"/>
    <s v="TABACONAS"/>
    <s v="12/09/2019"/>
    <n v="1.31"/>
    <s v="REGISTRO NACIONAL DE PLANTACIONES FORESTALES (DESCARGADO EL 16-08-2021)"/>
  </r>
  <r>
    <n v="11563"/>
    <n v="2019"/>
    <s v="06-CAJ/REG-PLT-2019-119"/>
    <s v="BUSTAMANTE JARA LAZARO"/>
    <s v="PERSONA NATURAL"/>
    <x v="0"/>
    <x v="0"/>
    <m/>
    <x v="14"/>
    <s v="CAJAMARCA"/>
    <s v="MAGDALENA"/>
    <s v="12/09/2019"/>
    <n v="1.39"/>
    <s v="REGISTRO NACIONAL DE PLANTACIONES FORESTALES (DESCARGADO EL 16-08-2021)"/>
  </r>
  <r>
    <n v="11564"/>
    <n v="2019"/>
    <s v="09-SIC/REG-PLT-2019-09"/>
    <s v="QUISPE EGUAVIL FLAVIANO"/>
    <s v="PERSONA NATURAL"/>
    <x v="0"/>
    <x v="0"/>
    <m/>
    <x v="16"/>
    <s v="ACOBAMBA"/>
    <s v="ACOBAMBA"/>
    <s v="03/10/2019"/>
    <n v="1.39"/>
    <s v="REGISTRO NACIONAL DE PLANTACIONES FORESTALES (DESCARGADO EL 16-08-2021)"/>
  </r>
  <r>
    <n v="11565"/>
    <n v="2019"/>
    <s v="13-LAL-027-2019"/>
    <s v="LEDESMA DIAZ CRISTINA DE LOS MILAGROS"/>
    <s v="PERSONA NATURAL"/>
    <x v="0"/>
    <x v="0"/>
    <m/>
    <x v="20"/>
    <s v="SSANCHEZ CARRION"/>
    <s v="HUAMACHUCO"/>
    <s v="29/06/2019"/>
    <n v="1.3936999999999999"/>
    <s v="REGISTRO NACIONAL DE PLANTACIONES FORESTALES (DESCARGADO EL 16-08-2021)"/>
  </r>
  <r>
    <n v="11566"/>
    <n v="2019"/>
    <s v="02-ANC/REG-PTL-2019-112"/>
    <s v="VILLANUEVA CAMPOMANES OSCAR ROLANDO"/>
    <s v="PERSONA JURIDICA"/>
    <x v="1"/>
    <x v="0"/>
    <m/>
    <x v="6"/>
    <s v="SIHUAS"/>
    <s v="SAN JUAN"/>
    <s v="28/08/2019"/>
    <n v="1.397"/>
    <s v="REGISTRO NACIONAL DE PLANTACIONES FORESTALES (DESCARGADO EL 16-08-2021)"/>
  </r>
  <r>
    <n v="11567"/>
    <n v="2019"/>
    <s v="06-CAJ/REG-PLT-2019-086"/>
    <s v="MELENDRES OJEDA ALEJANDRO"/>
    <s v="PERSONA NATURAL"/>
    <x v="0"/>
    <x v="0"/>
    <m/>
    <x v="14"/>
    <s v="SAN IGNACIO"/>
    <s v="TABACONAS"/>
    <s v="12/07/2019"/>
    <n v="1.4"/>
    <s v="REGISTRO NACIONAL DE PLANTACIONES FORESTALES (DESCARGADO EL 16-08-2021)"/>
  </r>
  <r>
    <n v="11568"/>
    <n v="2019"/>
    <s v="06-CAJ/REG-PLT-2019-058"/>
    <s v="MELENDREZ NAIRA ENRIQUE"/>
    <s v="PERSONA NATURAL"/>
    <x v="0"/>
    <x v="0"/>
    <m/>
    <x v="14"/>
    <s v="SAN IGNACIO"/>
    <s v="SAN IGNACIO"/>
    <s v="22/04/2019"/>
    <n v="1.43"/>
    <s v="REGISTRO NACIONAL DE PLANTACIONES FORESTALES (DESCARGADO EL 16-08-2021)"/>
  </r>
  <r>
    <n v="11569"/>
    <n v="2019"/>
    <s v="03-APU-ABA/REG-PLT-2019-395"/>
    <s v="LOAYZA LEGUIA ABRAHAM"/>
    <s v="PERSONA NATURAL"/>
    <x v="0"/>
    <x v="0"/>
    <m/>
    <x v="13"/>
    <s v="ANDAHUAYLAS"/>
    <s v="ANDAHUAYLAS"/>
    <s v="25/09/2019"/>
    <n v="1.4492"/>
    <s v="REGISTRO NACIONAL DE PLANTACIONES FORESTALES (DESCARGADO EL 16-08-2021)"/>
  </r>
  <r>
    <n v="11570"/>
    <n v="2019"/>
    <s v="13-LAL-036-2019"/>
    <s v="HARO CORONEL JULIO"/>
    <s v="PERSONA NATURAL"/>
    <x v="0"/>
    <x v="0"/>
    <m/>
    <x v="20"/>
    <s v="PATAZ"/>
    <s v="TAYABAMBA"/>
    <s v="23/07/2019"/>
    <n v="1.4570000000000001"/>
    <s v="REGISTRO NACIONAL DE PLANTACIONES FORESTALES (DESCARGADO EL 16-08-2021)"/>
  </r>
  <r>
    <n v="11571"/>
    <n v="2019"/>
    <s v="13-LAL-028-2019"/>
    <s v="GUTIERREZ HERRERA OSCAR ENRIQUE"/>
    <s v="PERSONA NATURAL"/>
    <x v="0"/>
    <x v="0"/>
    <m/>
    <x v="20"/>
    <s v="SAN PEDRO"/>
    <s v="PACASMAYO"/>
    <s v="30/06/2019"/>
    <n v="1.46"/>
    <s v="REGISTRO NACIONAL DE PLANTACIONES FORESTALES (DESCARGADO EL 16-08-2021)"/>
  </r>
  <r>
    <n v="11572"/>
    <n v="2019"/>
    <s v="20-PIU/REG-PLT-2019-02"/>
    <s v="JOSÉ ISAIAS PUELLES NEIRA"/>
    <s v="PERSONA NATURAL"/>
    <x v="0"/>
    <x v="1"/>
    <m/>
    <x v="19"/>
    <s v="HUANCABAMBA"/>
    <s v="CANCHAQUE"/>
    <s v="08/07/2019"/>
    <n v="1.4704999999999999"/>
    <s v="REGISTRO NACIONAL DE PLANTACIONES FORESTALES (DESCARGADO EL 16-08-2021)"/>
  </r>
  <r>
    <n v="11573"/>
    <n v="2019"/>
    <s v="05-AYA-DRA/REG-PLT-2019-009"/>
    <s v="QUINTERO LA TORRE MARIO EFRAÍN "/>
    <s v="PERSONA NATURAL"/>
    <x v="0"/>
    <x v="0"/>
    <m/>
    <x v="21"/>
    <s v="HUANTA"/>
    <s v="LLOCHEGUA"/>
    <s v="08/03/2019"/>
    <n v="1.5"/>
    <s v="REGISTRO NACIONAL DE PLANTACIONES FORESTALES (DESCARGADO EL 16-08-2021)"/>
  </r>
  <r>
    <n v="11574"/>
    <n v="2019"/>
    <s v="03-APU-ABA/REG-PLT-2019-390"/>
    <s v="HILARES BERNEDO DE VILADEGUT MARÍA JOSEFINA "/>
    <s v="PERSONA NATURAL"/>
    <x v="0"/>
    <x v="0"/>
    <m/>
    <x v="13"/>
    <s v="ANDAHUAYLAS"/>
    <s v="ANDAHUAYLAS"/>
    <s v="23/08/2019"/>
    <n v="1.51"/>
    <s v="REGISTRO NACIONAL DE PLANTACIONES FORESTALES (DESCARGADO EL 16-08-2021)"/>
  </r>
  <r>
    <n v="11575"/>
    <n v="2019"/>
    <s v="23-MOT/REG-PLT-2019-002"/>
    <s v="ELSA MAMANI VELA VDA. DE SANTOS"/>
    <s v="PERSONA NATURAL"/>
    <x v="0"/>
    <x v="1"/>
    <m/>
    <x v="17"/>
    <s v="TACNA"/>
    <s v="SAMA"/>
    <s v="22/02/2019"/>
    <n v="1.51"/>
    <s v="REGISTRO NACIONAL DE PLANTACIONES FORESTALES (DESCARGADO EL 16-08-2021)"/>
  </r>
  <r>
    <n v="11576"/>
    <n v="2019"/>
    <s v="13-LAL-010-2019"/>
    <s v="ZAVALETA ZAVALETA  NILA"/>
    <s v="PERSONA NATURAL"/>
    <x v="0"/>
    <x v="0"/>
    <m/>
    <x v="20"/>
    <s v="OTUZCO"/>
    <s v="AGALLPAMPA"/>
    <s v="23/04/2019"/>
    <n v="1.5132000000000001"/>
    <s v="REGISTRO NACIONAL DE PLANTACIONES FORESTALES (DESCARGADO EL 16-08-2021)"/>
  </r>
  <r>
    <n v="11577"/>
    <n v="2019"/>
    <s v="02-ANC/REG-PTL-2019-078"/>
    <s v="COMUNIDAD CAMPESINA UNIDOS VENCEREMOS-ANDRES ROBERTO JIMENEZ"/>
    <s v="PERSONA JURIDICA"/>
    <x v="1"/>
    <x v="0"/>
    <m/>
    <x v="6"/>
    <s v="YUNGAY"/>
    <s v="YUNGAY"/>
    <s v="28/06/2019"/>
    <n v="1.518"/>
    <s v="REGISTRO NACIONAL DE PLANTACIONES FORESTALES (DESCARGADO EL 16-08-2021)"/>
  </r>
  <r>
    <n v="11578"/>
    <n v="2019"/>
    <s v="06-CAJ/REG-PLT-2019-115"/>
    <s v="VASQUEZ TORRES FAUSTO,CUBAS DE VÁSQUEZ EDELMIRA"/>
    <s v="PERSONA NATURAL"/>
    <x v="0"/>
    <x v="0"/>
    <m/>
    <x v="14"/>
    <s v="CHOTA"/>
    <s v="CHALAMARCA"/>
    <s v="02/09/2019"/>
    <n v="1.532"/>
    <s v="REGISTRO NACIONAL DE PLANTACIONES FORESTALES (DESCARGADO EL 16-08-2021)"/>
  </r>
  <r>
    <n v="11579"/>
    <n v="2019"/>
    <s v="05-AYA-DRA/REG-PLT-2019-005"/>
    <s v="PARIONA DELGADILLO JUANA"/>
    <s v="PERSONA NATURAL"/>
    <x v="0"/>
    <x v="0"/>
    <m/>
    <x v="21"/>
    <s v="HUANTA"/>
    <s v="LLOCHEGUA"/>
    <s v="21/02/2019"/>
    <n v="1.54"/>
    <s v="REGISTRO NACIONAL DE PLANTACIONES FORESTALES (DESCARGADO EL 16-08-2021)"/>
  </r>
  <r>
    <n v="11580"/>
    <n v="2019"/>
    <s v="02-ANC/REG-PLT-2019-031"/>
    <s v="MARÍA ANTONIETA ÁLVAREZ VERGARAY, CARLOS ALBERTO AGUIRRE SORIA, NÉLIDA ELGIBIA AGUIRRE PASCO, JUAN CARLOS AGUIRRE CERNA, FERNANDO AGUIRRE CERNA, OSCAR JESÚS AGUIRRE ALVAREZ,CORNELIO AYALA AGUIRRE, PRISCILA CLAUDIA AGUIRRE AYALA, AUGUSTO CAAMAÑO AGUIRRE, CARLOS FABIANO GALINDO AGUIRRE, GISELA FILOMENA GALINDO AGUIRRE, JULIA MAGDALENA GALINDO AGUIRRE, SAMUEL GALINDO AGUIRRE, CÉSAR HUMBERTO GALINDO AGUIRRE, ESTELITA AGUIRRE ARTEAGA  "/>
    <s v="PERSONA JURIDICA"/>
    <x v="1"/>
    <x v="0"/>
    <m/>
    <x v="6"/>
    <s v="ASUNCION"/>
    <s v="CHACAS"/>
    <s v="07/03/2019"/>
    <n v="1.5498000000000001"/>
    <s v="REGISTRO NACIONAL DE PLANTACIONES FORESTALES (DESCARGADO EL 16-08-2021)"/>
  </r>
  <r>
    <n v="11581"/>
    <n v="2019"/>
    <s v="13-LAL-055-2019"/>
    <s v="MORENO AGUILAR SEVERIANO"/>
    <s v="PERSONA NATURAL"/>
    <x v="0"/>
    <x v="1"/>
    <m/>
    <x v="20"/>
    <s v="OTUZCO"/>
    <s v="ASCOPE"/>
    <s v="25/10/2019"/>
    <n v="1.5691999999999999"/>
    <s v="REGISTRO NACIONAL DE PLANTACIONES FORESTALES (DESCARGADO EL 16-08-2021)"/>
  </r>
  <r>
    <n v="11582"/>
    <n v="2019"/>
    <s v="23-MOT/REG-PLT-2019-001"/>
    <s v="SUSANA RUTH QUISPE QUENTA"/>
    <s v="PERSONA NATURAL"/>
    <x v="0"/>
    <x v="0"/>
    <m/>
    <x v="17"/>
    <s v="TACNA"/>
    <s v="LA YARADA LOS PALOS"/>
    <s v="31/01/2019"/>
    <n v="1.61"/>
    <s v="REGISTRO NACIONAL DE PLANTACIONES FORESTALES (DESCARGADO EL 16-08-2021)"/>
  </r>
  <r>
    <n v="11583"/>
    <n v="2019"/>
    <s v="13-LAL-009-2019"/>
    <s v="RIOS MARQUINA JAIME"/>
    <s v="PERSONA NATURAL"/>
    <x v="0"/>
    <x v="0"/>
    <m/>
    <x v="20"/>
    <s v="SANCHEZ CARRION"/>
    <s v="SANAGORAN"/>
    <s v="11/04/2019"/>
    <n v="1.6375999999999999"/>
    <s v="REGISTRO NACIONAL DE PLANTACIONES FORESTALES (DESCARGADO EL 16-08-2021)"/>
  </r>
  <r>
    <n v="11584"/>
    <n v="2019"/>
    <s v="06-CAJ/REG-PLT-2019-047"/>
    <s v="FIDEL SÁNCHEZ ACEVEDO"/>
    <s v="PERSONA NATURAL"/>
    <x v="0"/>
    <x v="0"/>
    <m/>
    <x v="14"/>
    <s v="CAJABAMBA"/>
    <s v="JAEN"/>
    <s v="12/02/2019"/>
    <n v="1.67"/>
    <s v="REGISTRO NACIONAL DE PLANTACIONES FORESTALES (DESCARGADO EL 16-08-2021)"/>
  </r>
  <r>
    <n v="11585"/>
    <n v="2019"/>
    <s v="02-ANC/REG-PTL-2019-122"/>
    <s v="COMUNIDAD CAMPESINA RAMON CASTILLA"/>
    <s v="PERSONA JURIDICA"/>
    <x v="1"/>
    <x v="0"/>
    <m/>
    <x v="6"/>
    <s v="HUARAZ"/>
    <s v="INDEPENDENCIA"/>
    <s v="13/09/2019"/>
    <n v="1.7290000000000001"/>
    <s v="REGISTRO NACIONAL DE PLANTACIONES FORESTALES (DESCARGADO EL 16-08-2021)"/>
  </r>
  <r>
    <n v="11586"/>
    <n v="2019"/>
    <s v="13-LAL-043-2019"/>
    <s v="QUIÑONES  CABRERA FRANCISCO "/>
    <s v="PERSONA NATURAL"/>
    <x v="0"/>
    <x v="0"/>
    <m/>
    <x v="20"/>
    <s v="SANTIAGO DE CHUCO"/>
    <s v="ANGASMARCA"/>
    <s v="03/09/2019"/>
    <n v="1.7767999999999999"/>
    <s v="REGISTRO NACIONAL DE PLANTACIONES FORESTALES (DESCARGADO EL 16-08-2021)"/>
  </r>
  <r>
    <n v="11587"/>
    <n v="2019"/>
    <s v="14-LAM-REG-PLT-2019-006"/>
    <s v="TOMAS BERNILLA GARCÍA "/>
    <s v="PERSONA NATURAL"/>
    <x v="0"/>
    <x v="0"/>
    <m/>
    <x v="23"/>
    <s v="FERREÑAFE"/>
    <s v="INCAHUASI"/>
    <s v="13/06/2019"/>
    <n v="1.8"/>
    <s v="REGISTRO NACIONAL DE PLANTACIONES FORESTALES (DESCARGADO EL 16-08-2021)"/>
  </r>
  <r>
    <n v="11588"/>
    <n v="2019"/>
    <s v="23-MOT/REG-PLT-2019-007"/>
    <s v=" SANTOS INQUILLA FREDY GUZMAN"/>
    <s v="PERSONA NATURAL"/>
    <x v="0"/>
    <x v="0"/>
    <m/>
    <x v="17"/>
    <s v="TACNA"/>
    <s v="LA YARADA LOS PALOS"/>
    <s v="26/04/2019"/>
    <n v="1.81"/>
    <s v="REGISTRO NACIONAL DE PLANTACIONES FORESTALES (DESCARGADO EL 16-08-2021)"/>
  </r>
  <r>
    <n v="11589"/>
    <n v="2019"/>
    <s v="06-CAJ/REG-PLT-2019-069"/>
    <s v="PADILLA CHINGEL ALEJANDRO"/>
    <s v="PERSONA NATURAL"/>
    <x v="0"/>
    <x v="0"/>
    <m/>
    <x v="14"/>
    <s v="SAN IGNACIO"/>
    <s v="LA COIPA"/>
    <s v="28/05/2019"/>
    <n v="1.84"/>
    <s v="REGISTRO NACIONAL DE PLANTACIONES FORESTALES (DESCARGADO EL 16-08-2021)"/>
  </r>
  <r>
    <n v="11590"/>
    <n v="2019"/>
    <s v="06-CAJ/REG-PLT-2019-103"/>
    <s v="MELENDRES OJEDA VICTOR"/>
    <s v="PERSONA NATURAL"/>
    <x v="0"/>
    <x v="0"/>
    <m/>
    <x v="14"/>
    <s v="SAN IGNACIO"/>
    <s v="TABACONAS"/>
    <s v="01/08/2019"/>
    <n v="1.84"/>
    <s v="REGISTRO NACIONAL DE PLANTACIONES FORESTALES (DESCARGADO EL 16-08-2021)"/>
  </r>
  <r>
    <n v="11591"/>
    <n v="2019"/>
    <s v="13-LAL-030-2019"/>
    <s v="GARCIA GONZALEZ HUMBERTO PORFIRIO"/>
    <s v="PERSONA NATURAL"/>
    <x v="0"/>
    <x v="0"/>
    <m/>
    <x v="20"/>
    <s v="OTUZCO"/>
    <s v="AGALLPAMPA"/>
    <s v="19/07/2019"/>
    <n v="1.8406"/>
    <s v="REGISTRO NACIONAL DE PLANTACIONES FORESTALES (DESCARGADO EL 16-08-2021)"/>
  </r>
  <r>
    <n v="11592"/>
    <n v="2019"/>
    <s v="02-ANC/REG-PTL-2019-125"/>
    <s v="NIÑO MORALES EUSEBIO"/>
    <s v="PERSONA NATURAL"/>
    <x v="0"/>
    <x v="0"/>
    <m/>
    <x v="6"/>
    <s v="CARHUAZ"/>
    <s v="CARHUAZ"/>
    <s v="17/10/2019"/>
    <n v="1.8407"/>
    <s v="REGISTRO NACIONAL DE PLANTACIONES FORESTALES (DESCARGADO EL 16-08-2021)"/>
  </r>
  <r>
    <n v="11593"/>
    <n v="2019"/>
    <s v="13-LAL-042-2019"/>
    <s v="JULIAN SALIRROSAS DIONISIA"/>
    <s v="PERSONA NATURAL"/>
    <x v="0"/>
    <x v="0"/>
    <m/>
    <x v="20"/>
    <s v="OTUZCO"/>
    <s v="AGALLPAMPA"/>
    <s v="03/09/2019"/>
    <n v="1.8571"/>
    <s v="REGISTRO NACIONAL DE PLANTACIONES FORESTALES (DESCARGADO EL 16-08-2021)"/>
  </r>
  <r>
    <n v="11594"/>
    <n v="2019"/>
    <s v="06-CAJ/REG-PLT-2019-053"/>
    <s v="PRESENTACIÓN MONTEZA ZULOETA"/>
    <s v="PERSONA JURIDICA"/>
    <x v="1"/>
    <x v="0"/>
    <m/>
    <x v="14"/>
    <s v="SANTA CRUZ"/>
    <s v="SANTA CRUZ"/>
    <s v="08/03/2019"/>
    <n v="1.88"/>
    <s v="REGISTRO NACIONAL DE PLANTACIONES FORESTALES (DESCARGADO EL 16-08-2021)"/>
  </r>
  <r>
    <n v="11595"/>
    <n v="2019"/>
    <s v="23-MOT/REG-PLT-2019-013"/>
    <s v="CHURA RAMOS JOSÉ "/>
    <s v="PERSONA NATURAL"/>
    <x v="0"/>
    <x v="0"/>
    <m/>
    <x v="17"/>
    <s v="TACNA"/>
    <s v="LA YARADA LOS PALOS"/>
    <s v="10/06/2019"/>
    <n v="1.9"/>
    <s v="REGISTRO NACIONAL DE PLANTACIONES FORESTALES (DESCARGADO EL 16-08-2021)"/>
  </r>
  <r>
    <n v="11596"/>
    <n v="2019"/>
    <s v="02-ANC/REG-PLT-2019-028"/>
    <s v="MARÍA ANTONIETA ÁLVAREZ VERGARAY, CARLOS ALBERTO AGUIRRE SORIA, NÉLIDA ELGIBIA AGUIRRE PASCO, JUAN CARLOS AGUIRRE CERNA, FERNANDO AGUIRRE CERNA, OSCAR JESÚS AGUIRRE ALVAREZ,CORNELIO AYALA AGUIRRE, PRISCILA CLAUDIA AGUIRRE AYALA, AUGUSTO CAAMAÑO AGUIRRE, CARLOS FABIANO GALINDO AGUIRRE, GISELA FILOMENA GALINDO AGUIRRE, JULIA MAGDALENA GALINDO AGUIRRE, SAMUEL GALINDO AGUIRRE, CÉSAR HUMBERTO GALINDO AGUIRRE, ESTELITA AGUIRRE ARTEAGA  "/>
    <s v="PERSONA NATURAL"/>
    <x v="0"/>
    <x v="0"/>
    <m/>
    <x v="6"/>
    <s v="ASUNCION"/>
    <s v="CHACAS"/>
    <s v="07/03/2019"/>
    <n v="1.9144000000000001"/>
    <s v="REGISTRO NACIONAL DE PLANTACIONES FORESTALES (DESCARGADO EL 16-08-2021)"/>
  </r>
  <r>
    <n v="11597"/>
    <n v="2019"/>
    <s v="23-MOT/REG-PLT-2019-012"/>
    <s v="CHURA RAMOS JOSÉ "/>
    <s v="PERSONA NATURAL"/>
    <x v="0"/>
    <x v="1"/>
    <m/>
    <x v="17"/>
    <s v="TACNA"/>
    <s v="TACNA"/>
    <s v="23/05/2019"/>
    <n v="1.92"/>
    <s v="REGISTRO NACIONAL DE PLANTACIONES FORESTALES (DESCARGADO EL 16-08-2021)"/>
  </r>
  <r>
    <n v="11598"/>
    <n v="2019"/>
    <s v="13-LAL-018-2019"/>
    <s v="VENTURA SANCHEZ SANTOS WILFREDO"/>
    <s v="PERSONA NATURAL"/>
    <x v="0"/>
    <x v="0"/>
    <m/>
    <x v="20"/>
    <s v="OTUZCO"/>
    <s v="AGALLPAMPA"/>
    <s v="12/06/2019"/>
    <n v="1.9269000000000001"/>
    <s v="REGISTRO NACIONAL DE PLANTACIONES FORESTALES (DESCARGADO EL 16-08-2021)"/>
  </r>
  <r>
    <n v="11599"/>
    <n v="2019"/>
    <s v="13-LAL-050-2019"/>
    <s v="GUTIERREZ ESAINE JORGE AMADO"/>
    <s v="PERSONA JURIDICA"/>
    <x v="1"/>
    <x v="0"/>
    <m/>
    <x v="20"/>
    <s v="CHEPEN"/>
    <s v="PUEBLO LIBRE"/>
    <s v="22/10/2019"/>
    <n v="1.9278"/>
    <s v="REGISTRO NACIONAL DE PLANTACIONES FORESTALES (DESCARGADO EL 16-08-2021)"/>
  </r>
  <r>
    <n v="11600"/>
    <n v="2019"/>
    <s v="23-MOT/REG-PLT-2019-014"/>
    <s v="CHURA RAMOS JOSÉ "/>
    <s v="PERSONA NATURAL"/>
    <x v="0"/>
    <x v="0"/>
    <m/>
    <x v="17"/>
    <s v="TACNA"/>
    <s v="LA YARADA LOS PALOS"/>
    <s v="10/06/2019"/>
    <n v="1.93"/>
    <s v="REGISTRO NACIONAL DE PLANTACIONES FORESTALES (DESCARGADO EL 16-08-2021)"/>
  </r>
  <r>
    <n v="11601"/>
    <n v="2019"/>
    <s v="13-LAL-005-2019"/>
    <s v="PIZAN FLORES NELLY SILVIA"/>
    <s v="PERSONA JURIDICA"/>
    <x v="0"/>
    <x v="0"/>
    <m/>
    <x v="20"/>
    <s v="SSANCHEZ CARRION"/>
    <s v="HUAMACHUCO"/>
    <s v="26/02/2019"/>
    <n v="1.9742"/>
    <s v="REGISTRO NACIONAL DE PLANTACIONES FORESTALES (DESCARGADO EL 16-08-2021)"/>
  </r>
  <r>
    <n v="11602"/>
    <n v="2019"/>
    <s v="06-CAJ/REG-PLT-2019-046"/>
    <s v="PETRONILA MONTENEGRO GOICOCHEA"/>
    <s v="PERSONA NATURAL"/>
    <x v="0"/>
    <x v="0"/>
    <m/>
    <x v="14"/>
    <s v="JAEN"/>
    <s v="JAEN"/>
    <s v="12/02/2019"/>
    <n v="1.9833000000000001"/>
    <s v="REGISTRO NACIONAL DE PLANTACIONES FORESTALES (DESCARGADO EL 16-08-2021)"/>
  </r>
  <r>
    <n v="11603"/>
    <n v="2019"/>
    <s v="04-ARE/REG-PLT-2019-328"/>
    <s v="BERROA CABALLERO JAIME"/>
    <s v="PERSONA NATURAL"/>
    <x v="0"/>
    <x v="0"/>
    <m/>
    <x v="11"/>
    <s v="CASTILLA"/>
    <s v="URACA"/>
    <s v="18/06/2019"/>
    <n v="2"/>
    <s v="REGISTRO NACIONAL DE PLANTACIONES FORESTALES (DESCARGADO EL 16-08-2021)"/>
  </r>
  <r>
    <n v="11604"/>
    <n v="2019"/>
    <s v="04-ARE/REG-PLT-2019-317"/>
    <s v="I.E. N° 40430 JOSÉ SIMEÓN TEJEDA"/>
    <s v="PERSONA NATURAL"/>
    <x v="0"/>
    <x v="0"/>
    <m/>
    <x v="11"/>
    <s v="CONDESUYOS"/>
    <s v="ANDARAY"/>
    <s v="07/05/2019"/>
    <n v="2"/>
    <s v="REGISTRO NACIONAL DE PLANTACIONES FORESTALES (DESCARGADO EL 16-08-2021)"/>
  </r>
  <r>
    <n v="11605"/>
    <n v="2019"/>
    <s v="04-ARE/REG-PLT-2019-308"/>
    <s v="TAPIA PIZARRO FRANCISCO CALIXTRO"/>
    <s v="PERSONA NATURAL"/>
    <x v="0"/>
    <x v="0"/>
    <m/>
    <x v="11"/>
    <s v="CONDESUYOS"/>
    <s v="IRAY"/>
    <s v="08/04/2019"/>
    <n v="2"/>
    <s v="REGISTRO NACIONAL DE PLANTACIONES FORESTALES (DESCARGADO EL 16-08-2021)"/>
  </r>
  <r>
    <n v="11606"/>
    <n v="2019"/>
    <s v="08-CUS-REG/PLT-2019-016"/>
    <s v="MAMANI SALAZAR ENRIQUE"/>
    <s v="PERSONA NATURAL"/>
    <x v="0"/>
    <x v="0"/>
    <m/>
    <x v="5"/>
    <s v="QUISPICANCHI"/>
    <s v="URCOS"/>
    <s v="15/05/2019"/>
    <n v="2.004"/>
    <s v="REGISTRO NACIONAL DE PLANTACIONES FORESTALES (DESCARGADO EL 16-08-2021)"/>
  </r>
  <r>
    <n v="11607"/>
    <n v="2019"/>
    <s v="06-CAJ/REG-PLT-2019-041"/>
    <s v="DOMINGO OJEDA MELÉNDEZ"/>
    <s v="PERSONA NATURAL"/>
    <x v="0"/>
    <x v="0"/>
    <m/>
    <x v="14"/>
    <s v="SAN IGNACIO"/>
    <s v="SANTA CRUZ"/>
    <s v="07/02/2019"/>
    <n v="2.0255000000000001"/>
    <s v="REGISTRO NACIONAL DE PLANTACIONES FORESTALES (DESCARGADO EL 16-08-2021)"/>
  </r>
  <r>
    <n v="11608"/>
    <n v="2019"/>
    <s v="23-MOT/REG-PLT-2019-009"/>
    <s v="SANTOS INQUILLA RAÚL JAIME "/>
    <s v="PERSONA NATURAL"/>
    <x v="0"/>
    <x v="0"/>
    <m/>
    <x v="17"/>
    <s v="TACNA"/>
    <s v="LA YARADA LOS PALOS"/>
    <s v="26/04/2019"/>
    <n v="2.0499999999999998"/>
    <s v="REGISTRO NACIONAL DE PLANTACIONES FORESTALES (DESCARGADO EL 16-08-2021)"/>
  </r>
  <r>
    <n v="11609"/>
    <n v="2019"/>
    <s v="06-CAJ/REG-PLT-2019-122"/>
    <s v="INFANTES DAVILA CESAR ANTONIO"/>
    <s v="PERSONA NATURAL"/>
    <x v="0"/>
    <x v="0"/>
    <m/>
    <x v="14"/>
    <s v="CHOTA"/>
    <s v="LLAMA"/>
    <s v="10/10/2019"/>
    <n v="2.0598999999999998"/>
    <s v="REGISTRO NACIONAL DE PLANTACIONES FORESTALES (DESCARGADO EL 16-08-2021)"/>
  </r>
  <r>
    <n v="11610"/>
    <n v="2019"/>
    <s v="05-AYA-DRA/REG-PLT-2019-007"/>
    <s v="LUDEÑA CHOCCE HÉCTOR MÁXIMO"/>
    <s v="PERSONA NATURAL"/>
    <x v="0"/>
    <x v="0"/>
    <m/>
    <x v="21"/>
    <s v="LA MAR"/>
    <s v="AYN ASAN FRANCISCO"/>
    <s v="08/03/2019"/>
    <n v="2.08"/>
    <s v="REGISTRO NACIONAL DE PLANTACIONES FORESTALES (DESCARGADO EL 16-08-2021)"/>
  </r>
  <r>
    <n v="11611"/>
    <n v="2019"/>
    <s v="06-CAJ/REG-PLT-2019-082"/>
    <s v="VÁSQUEZ DIAZ ANSELMO.DIAZ SANCHEZ,"/>
    <s v="PERSONA NATURAL"/>
    <x v="0"/>
    <x v="0"/>
    <m/>
    <x v="14"/>
    <s v="JAEN"/>
    <s v="LAS PIRIAS"/>
    <s v="03/07/2019"/>
    <n v="2.09"/>
    <s v="REGISTRO NACIONAL DE PLANTACIONES FORESTALES (DESCARGADO EL 16-08-2021)"/>
  </r>
  <r>
    <n v="11612"/>
    <n v="2019"/>
    <s v="06-CAJ/REG-PLT-2019-008"/>
    <s v="CAMACHO RUEDA JACOBO"/>
    <s v="PERSONA NATURAL"/>
    <x v="0"/>
    <x v="0"/>
    <m/>
    <x v="14"/>
    <s v="SAN IGNACIO"/>
    <s v="SAN JOSE DE LOURDES"/>
    <s v="16/01/2019"/>
    <n v="2.09"/>
    <s v="REGISTRO NACIONAL DE PLANTACIONES FORESTALES (DESCARGADO EL 16-08-2021)"/>
  </r>
  <r>
    <n v="11613"/>
    <n v="2019"/>
    <s v="14-LAM-REG-PLT-2019-005"/>
    <s v="SANTOS VILCABANA TENORIO"/>
    <s v="PERSONA NATURAL"/>
    <x v="0"/>
    <x v="0"/>
    <m/>
    <x v="23"/>
    <s v="FERREÑAFE"/>
    <s v="INCAHUASI"/>
    <s v="13/06/2019"/>
    <n v="2.1177000000000001"/>
    <s v="REGISTRO NACIONAL DE PLANTACIONES FORESTALES (DESCARGADO EL 16-08-2021)"/>
  </r>
  <r>
    <n v="11614"/>
    <n v="2019"/>
    <s v="13-LAL-038-2019"/>
    <s v="RIOS CONTRERAS CELSO JOB"/>
    <s v="PERSONA NATURAL"/>
    <x v="0"/>
    <x v="0"/>
    <m/>
    <x v="20"/>
    <s v="SANCHEZ CARRION"/>
    <s v="CURGOS"/>
    <s v="03/09/2019"/>
    <n v="2.1206999999999998"/>
    <s v="REGISTRO NACIONAL DE PLANTACIONES FORESTALES (DESCARGADO EL 16-08-2021)"/>
  </r>
  <r>
    <n v="11615"/>
    <n v="2019"/>
    <s v="12-SIC/REG-PLT-2019-060"/>
    <s v="SALGUERO ARROYO CARLOS OTTO"/>
    <s v="PERSONA NATURAL"/>
    <x v="0"/>
    <x v="0"/>
    <m/>
    <x v="0"/>
    <s v="HUANCAYO"/>
    <s v="SAPALLANGA"/>
    <s v="10/09/2019"/>
    <n v="2.1341999999999999"/>
    <s v="REGISTRO NACIONAL DE PLANTACIONES FORESTALES (DESCARGADO EL 16-08-2021)"/>
  </r>
  <r>
    <n v="11616"/>
    <n v="2019"/>
    <s v="02-ANC/REG-PTL-2019-099"/>
    <s v="TEODORO FELIX GARAY MENDOZA"/>
    <s v="PERSONA NATURAL"/>
    <x v="0"/>
    <x v="0"/>
    <m/>
    <x v="6"/>
    <s v="HUARAZ"/>
    <s v="HUARAZ"/>
    <s v="12/08/2019"/>
    <n v="2.2610000000000001"/>
    <s v="REGISTRO NACIONAL DE PLANTACIONES FORESTALES (DESCARGADO EL 16-08-2021)"/>
  </r>
  <r>
    <n v="11617"/>
    <n v="2019"/>
    <s v="06-CAJ/REG-PLT-2019-037"/>
    <s v="GENARO VÁSQUEZ QUISPE"/>
    <s v="PERSONA NATURAL"/>
    <x v="0"/>
    <x v="0"/>
    <m/>
    <x v="14"/>
    <s v="SANTA CRUZ"/>
    <s v="CHANCAY BAÑOS"/>
    <s v="30/01/2019"/>
    <n v="2.2999999999999998"/>
    <s v="REGISTRO NACIONAL DE PLANTACIONES FORESTALES (DESCARGADO EL 16-08-2021)"/>
  </r>
  <r>
    <n v="11618"/>
    <n v="2019"/>
    <s v="06-CAJ/REG-PLT-2019-059"/>
    <s v="ROJAS GUEVARA JOSÉ ONESIMO"/>
    <s v="PERSONA NATURAL"/>
    <x v="0"/>
    <x v="0"/>
    <m/>
    <x v="14"/>
    <s v="CELENDIN"/>
    <s v="JOSE GALVEZ"/>
    <s v="23/04/2019"/>
    <n v="2.3170999999999999"/>
    <s v="REGISTRO NACIONAL DE PLANTACIONES FORESTALES (DESCARGADO EL 16-08-2021)"/>
  </r>
  <r>
    <n v="11619"/>
    <n v="2019"/>
    <s v="13-LAL-021-2019"/>
    <s v="FERNANDEZ REYES CECILIA"/>
    <s v="PERSONA NATURAL"/>
    <x v="0"/>
    <x v="0"/>
    <m/>
    <x v="20"/>
    <s v="OTUZCO"/>
    <s v="AGALLPAMPA"/>
    <s v="12/06/2019"/>
    <n v="2.3197999999999999"/>
    <s v="REGISTRO NACIONAL DE PLANTACIONES FORESTALES (DESCARGADO EL 16-08-2021)"/>
  </r>
  <r>
    <n v="11620"/>
    <n v="2019"/>
    <s v="06-CAJ/REG-PLT-2019-033"/>
    <s v="TOMITEO GARCÍA DOMÍNGUEZ"/>
    <s v="PERSONA NATURAL"/>
    <x v="0"/>
    <x v="0"/>
    <m/>
    <x v="14"/>
    <s v="SAN IGNACIO"/>
    <s v="SAN IGNACIO"/>
    <s v="24/01/2019"/>
    <n v="2.3391000000000002"/>
    <s v="REGISTRO NACIONAL DE PLANTACIONES FORESTALES (DESCARGADO EL 16-08-2021)"/>
  </r>
  <r>
    <n v="11621"/>
    <n v="2019"/>
    <s v="06-CAJ/REG-PLT-2019-057"/>
    <s v="VÁSQUEZ VÁSQUEZ EMERSON / REGALADO HEREDIA MARÍA IDANIA"/>
    <s v="PERSONA JURIDICA"/>
    <x v="0"/>
    <x v="0"/>
    <m/>
    <x v="14"/>
    <s v="CUTERVO"/>
    <s v="CUTERVO"/>
    <s v="10/04/2019"/>
    <n v="2.35"/>
    <s v="REGISTRO NACIONAL DE PLANTACIONES FORESTALES (DESCARGADO EL 16-08-2021)"/>
  </r>
  <r>
    <n v="11622"/>
    <n v="2019"/>
    <s v="08-CUS-REG/PLT-2019-001"/>
    <s v="SOTA CCAYAHUALLPA MELCHORA"/>
    <s v="PERSONA NATURAL"/>
    <x v="0"/>
    <x v="0"/>
    <m/>
    <x v="5"/>
    <s v="CUSCO"/>
    <s v="SAN SEBASTIAN"/>
    <s v="08/01/2019"/>
    <n v="2.3820999999999999"/>
    <s v="REGISTRO NACIONAL DE PLANTACIONES FORESTALES (DESCARGADO EL 16-08-2021)"/>
  </r>
  <r>
    <n v="11623"/>
    <n v="2019"/>
    <s v="06-CAJ/REG-PLT-2019-083"/>
    <s v="MELENDRES OJEDA ALEJANDRO"/>
    <s v="PERSONA JURIDICA"/>
    <x v="1"/>
    <x v="0"/>
    <m/>
    <x v="14"/>
    <s v="SAN IGNACIO"/>
    <s v="TABACONAS"/>
    <s v="03/07/2019"/>
    <n v="2.42"/>
    <s v="REGISTRO NACIONAL DE PLANTACIONES FORESTALES (DESCARGADO EL 16-08-2021)"/>
  </r>
  <r>
    <n v="11624"/>
    <n v="2019"/>
    <s v="04-ARE/REG-PLT-2019-337"/>
    <s v="TORRES HUAMANI CIRILO CASIMIRO"/>
    <s v="PERSONA NATURAL"/>
    <x v="0"/>
    <x v="0"/>
    <m/>
    <x v="11"/>
    <s v="AREQUIPA"/>
    <s v="SANTA ROSA DE SIGUAS"/>
    <s v="21/08/2019"/>
    <n v="2.5"/>
    <s v="REGISTRO NACIONAL DE PLANTACIONES FORESTALES (DESCARGADO EL 16-08-2021)"/>
  </r>
  <r>
    <n v="11625"/>
    <n v="2019"/>
    <s v="06-CAJ/REG-PLT-2019-001"/>
    <s v="MEDINA CASTILLO JUAN DE DIOS"/>
    <s v="PERSONA NATURAL"/>
    <x v="0"/>
    <x v="0"/>
    <m/>
    <x v="14"/>
    <s v="CAJABAMBA"/>
    <s v="CAJABAMBA"/>
    <s v="02/01/2019"/>
    <n v="2.5122"/>
    <s v="REGISTRO NACIONAL DE PLANTACIONES FORESTALES (DESCARGADO EL 16-08-2021)"/>
  </r>
  <r>
    <n v="11626"/>
    <n v="2019"/>
    <s v="06-CAJ/REG-PLT-2019-032"/>
    <s v="LUCAS MONTEZA HERNÁNDEZ"/>
    <s v="PERSONA NATURAL"/>
    <x v="0"/>
    <x v="0"/>
    <m/>
    <x v="14"/>
    <s v="SAN IGNACIO"/>
    <s v="SAN IGNACIO"/>
    <s v="24/01/2019"/>
    <n v="2.5122"/>
    <s v="REGISTRO NACIONAL DE PLANTACIONES FORESTALES (DESCARGADO EL 16-08-2021)"/>
  </r>
  <r>
    <n v="11627"/>
    <n v="2019"/>
    <s v="06-CAJ/REG-PLT-2019-118"/>
    <s v="CASTREJÓN POMPA JESÚS IGNACIO"/>
    <s v="PERSONA NATURAL"/>
    <x v="0"/>
    <x v="0"/>
    <m/>
    <x v="14"/>
    <s v="CAJAMARCA"/>
    <s v="CAJAMARCA"/>
    <s v="12/09/2019"/>
    <n v="2.52"/>
    <s v="REGISTRO NACIONAL DE PLANTACIONES FORESTALES (DESCARGADO EL 16-08-2021)"/>
  </r>
  <r>
    <n v="11628"/>
    <n v="2019"/>
    <s v="08-CUS-REG/PLT-2019-030"/>
    <s v="PARRA HERNÁNDEZ JOSÉ HONORATO"/>
    <s v="PERSONA NATURAL"/>
    <x v="0"/>
    <x v="0"/>
    <m/>
    <x v="5"/>
    <s v="CALCA"/>
    <s v="PISAC"/>
    <s v="24/07/2019"/>
    <n v="2.5590000000000002"/>
    <s v="REGISTRO NACIONAL DE PLANTACIONES FORESTALES (DESCARGADO EL 16-08-2021)"/>
  </r>
  <r>
    <n v="11629"/>
    <n v="2019"/>
    <s v="06-CAJ/REG-PLT-2019-077"/>
    <s v="ROMAN CORDOVA JESÚS ARNALDO"/>
    <s v="PERSONA JURIDICA"/>
    <x v="1"/>
    <x v="0"/>
    <m/>
    <x v="14"/>
    <s v="JAEN"/>
    <s v="BELLAVISTA"/>
    <s v="25/06/2019"/>
    <n v="2.58"/>
    <s v="REGISTRO NACIONAL DE PLANTACIONES FORESTALES (DESCARGADO EL 16-08-2021)"/>
  </r>
  <r>
    <n v="11630"/>
    <n v="2019"/>
    <s v="06-CAJ/REG-PLT-2019-123"/>
    <s v="BECERRA CIEZA  LUIS ALBERTO"/>
    <s v="PERSONA NATURAL"/>
    <x v="0"/>
    <x v="0"/>
    <m/>
    <x v="14"/>
    <s v="CAJAMARCA"/>
    <s v="CAJAMARCA"/>
    <s v="22/10/2019"/>
    <n v="2.6"/>
    <s v="REGISTRO NACIONAL DE PLANTACIONES FORESTALES (DESCARGADO EL 16-08-2021)"/>
  </r>
  <r>
    <n v="11631"/>
    <n v="2019"/>
    <s v="06-CAJ/REG-PLT-2019-102"/>
    <s v="CORTEZ RODRIGUEZ ROBERTO"/>
    <s v="PERSONA NATURAL"/>
    <x v="0"/>
    <x v="0"/>
    <m/>
    <x v="14"/>
    <s v="CAJABAMBA"/>
    <s v="CAJABAMBA"/>
    <s v="22/07/2019"/>
    <n v="2.64"/>
    <s v="REGISTRO NACIONAL DE PLANTACIONES FORESTALES (DESCARGADO EL 16-08-2021)"/>
  </r>
  <r>
    <n v="11632"/>
    <n v="2019"/>
    <s v="06-CAJ/REG-PLT-2019-108"/>
    <s v="LOPEZ MORETO MISAEL"/>
    <s v="PERSONA NATURAL"/>
    <x v="0"/>
    <x v="0"/>
    <m/>
    <x v="14"/>
    <s v="SAN IGNACIO"/>
    <s v="SAN IGNACIO"/>
    <s v="02/08/2019"/>
    <n v="2.66"/>
    <s v="REGISTRO NACIONAL DE PLANTACIONES FORESTALES (DESCARGADO EL 16-08-2021)"/>
  </r>
  <r>
    <n v="11633"/>
    <n v="2019"/>
    <s v="06-CAJ/REG-PLT-2019-005"/>
    <s v="QUISPE MOROCHO ROBERTO"/>
    <s v="PERSONA NATURAL"/>
    <x v="0"/>
    <x v="0"/>
    <m/>
    <x v="14"/>
    <s v="CAJAMARCA"/>
    <s v="CAJAMARCA"/>
    <s v="10/01/2019"/>
    <n v="2.6869999999999998"/>
    <s v="REGISTRO NACIONAL DE PLANTACIONES FORESTALES (DESCARGADO EL 16-08-2021)"/>
  </r>
  <r>
    <n v="11634"/>
    <n v="2019"/>
    <s v="13-LAL-037-2019"/>
    <s v="RODRIGUEZ  HERMENEGILDO MARIA LUISA"/>
    <s v="PERSONA NATURAL"/>
    <x v="0"/>
    <x v="0"/>
    <m/>
    <x v="20"/>
    <s v="TRUJILLO"/>
    <s v="SIMBAL"/>
    <s v="09/08/2019"/>
    <n v="2.6922000000000001"/>
    <s v="REGISTRO NACIONAL DE PLANTACIONES FORESTALES (DESCARGADO EL 16-08-2021)"/>
  </r>
  <r>
    <n v="11635"/>
    <n v="2019"/>
    <s v="03-APU-ABA/REG-PLT-2019-400"/>
    <s v="MUNICIPALIDAD PROVINCIAL DE AYMARAES"/>
    <s v="PERSONA NATURAL"/>
    <x v="0"/>
    <x v="0"/>
    <m/>
    <x v="13"/>
    <s v="ANDAHUAYLAS"/>
    <s v="ANDAHUAYLAS"/>
    <s v="06/12/2019"/>
    <n v="2.77"/>
    <s v="REGISTRO NACIONAL DE PLANTACIONES FORESTALES (DESCARGADO EL 16-08-2021)"/>
  </r>
  <r>
    <n v="11636"/>
    <n v="2019"/>
    <s v="06-CAJ/REG-PLT-2019-106"/>
    <s v="MELENDRES OJEDA JOSÉ"/>
    <s v="PERSONA NATURAL"/>
    <x v="0"/>
    <x v="0"/>
    <m/>
    <x v="14"/>
    <s v="SAN IGNACIO"/>
    <s v="TABACONAS"/>
    <s v="01/08/2019"/>
    <n v="2.79"/>
    <s v="REGISTRO NACIONAL DE PLANTACIONES FORESTALES (DESCARGADO EL 16-08-2021)"/>
  </r>
  <r>
    <n v="11637"/>
    <n v="2019"/>
    <s v="06-CAJ/REG-PLT-2019-125"/>
    <s v="COMUNIDAD CAMPESINA TOLED"/>
    <s v="PERSONA NATURAL"/>
    <x v="0"/>
    <x v="0"/>
    <m/>
    <x v="14"/>
    <s v="CONTUMAZA"/>
    <s v="SANTA CRUZ DE TOLEDO"/>
    <s v="24/10/2019"/>
    <n v="2.7957000000000001"/>
    <s v="REGISTRO NACIONAL DE PLANTACIONES FORESTALES (DESCARGADO EL 16-08-2021)"/>
  </r>
  <r>
    <n v="11638"/>
    <n v="2019"/>
    <s v="13-LAL-048-2020"/>
    <s v="ANTICONA CARDENAS SANTOS MODESTO"/>
    <s v="PERSONA NATURAL"/>
    <x v="0"/>
    <x v="0"/>
    <m/>
    <x v="20"/>
    <s v="SANCHEZ CARRION"/>
    <s v="MARCABAL"/>
    <s v="14/10/2019"/>
    <n v="2.8727999999999998"/>
    <s v="REGISTRO NACIONAL DE PLANTACIONES FORESTALES (DESCARGADO EL 16-08-2021)"/>
  </r>
  <r>
    <n v="11639"/>
    <n v="2019"/>
    <s v="13-LAL-002-2019"/>
    <s v="CRUZ MORALES MANUEL RAFAEL"/>
    <s v="PERSONA NATURAL"/>
    <x v="0"/>
    <x v="0"/>
    <m/>
    <x v="20"/>
    <s v="PATAZ"/>
    <s v="HUANCASPTA"/>
    <s v="11/02/2019"/>
    <n v="2.9716999999999998"/>
    <s v="REGISTRO NACIONAL DE PLANTACIONES FORESTALES (DESCARGADO EL 16-08-2021)"/>
  </r>
  <r>
    <n v="11640"/>
    <n v="2019"/>
    <s v="06-CAJ/REG-PLT-2019-049"/>
    <s v="DOMICIANO CORTEZ CABRERA"/>
    <s v="PERSONA JURIDICA"/>
    <x v="1"/>
    <x v="0"/>
    <m/>
    <x v="14"/>
    <s v="CAJAMARCA"/>
    <s v="NAMORA"/>
    <s v="21/03/2019"/>
    <n v="2.99"/>
    <s v="REGISTRO NACIONAL DE PLANTACIONES FORESTALES (DESCARGADO EL 16-08-2021)"/>
  </r>
  <r>
    <n v="11641"/>
    <n v="2019"/>
    <s v="04-ARE/REG-PLT-2019-304"/>
    <s v="HUAMANI TORRES VDA DE HUAMANI IGNACIA CELIA"/>
    <s v="PERSONA NATURAL"/>
    <x v="0"/>
    <x v="0"/>
    <m/>
    <x v="11"/>
    <s v="CONDESUYOS"/>
    <s v="RIO GRANDE"/>
    <s v="25/03/2019"/>
    <n v="3"/>
    <s v="REGISTRO NACIONAL DE PLANTACIONES FORESTALES (DESCARGADO EL 16-08-2021)"/>
  </r>
  <r>
    <n v="11642"/>
    <n v="2019"/>
    <s v="06-CAJ/REG-PLT-2019-034"/>
    <s v="RAMON AMDEO SÁNCHEZ VÁSQUEZ"/>
    <s v="PERSONA NATURAL"/>
    <x v="0"/>
    <x v="0"/>
    <m/>
    <x v="14"/>
    <s v="CAJAMARCA"/>
    <s v="SAN IGNACIO"/>
    <s v="28/01/2019"/>
    <n v="3"/>
    <s v="REGISTRO NACIONAL DE PLANTACIONES FORESTALES (DESCARGADO EL 16-08-2021)"/>
  </r>
  <r>
    <n v="11643"/>
    <n v="2019"/>
    <s v="15-LIM-02-2019"/>
    <s v="CONCHUCO GONZALES SILAS EMILIO"/>
    <s v="PERSONA NATURAL"/>
    <x v="0"/>
    <x v="0"/>
    <m/>
    <x v="2"/>
    <s v="HUAURA"/>
    <s v="LEONCIO PRADO"/>
    <s v="24/01/2019"/>
    <n v="3"/>
    <s v="REGISTRO NACIONAL DE PLANTACIONES FORESTALES (DESCARGADO EL 16-08-2021)"/>
  </r>
  <r>
    <n v="11644"/>
    <n v="2019"/>
    <s v="02-ANC/REG-PLT-2019-011"/>
    <s v="ZAMAEL CORIBIO VÁSQUEZ ESQUIVEL"/>
    <s v="PERSONA NATURAL"/>
    <x v="0"/>
    <x v="0"/>
    <m/>
    <x v="6"/>
    <s v="PALLASCA"/>
    <s v="BOLOGNESI"/>
    <s v="05/02/2019"/>
    <n v="3.0310000000000001"/>
    <s v="REGISTRO NACIONAL DE PLANTACIONES FORESTALES (DESCARGADO EL 16-08-2021)"/>
  </r>
  <r>
    <n v="11645"/>
    <n v="2019"/>
    <s v="23-MOT/REG-PLT-2019-006"/>
    <s v="SANTOS INQUILLA ROSANA "/>
    <s v="PERSONA NATURAL"/>
    <x v="0"/>
    <x v="0"/>
    <m/>
    <x v="17"/>
    <s v="TACNA"/>
    <s v="LA YARADA LOS PALOS"/>
    <s v="09/04/2019"/>
    <n v="3.09"/>
    <s v="REGISTRO NACIONAL DE PLANTACIONES FORESTALES (DESCARGADO EL 16-08-2021)"/>
  </r>
  <r>
    <n v="11646"/>
    <n v="2019"/>
    <s v="06-CAJ/REG-PLT-2019-127"/>
    <s v="TERRONES CIEZA VICTOR"/>
    <s v="PERSONA NATURAL"/>
    <x v="0"/>
    <x v="0"/>
    <m/>
    <x v="14"/>
    <s v="SANTA CRUZ"/>
    <s v="CATACHE"/>
    <s v="06/11/2019"/>
    <n v="3.0989"/>
    <s v="REGISTRO NACIONAL DE PLANTACIONES FORESTALES (DESCARGADO EL 16-08-2021)"/>
  </r>
  <r>
    <n v="11647"/>
    <n v="2019"/>
    <s v="05-AYA-DRA/REG-PLT-2019-013"/>
    <s v="PÉREZ SANCHEZ HIPOLITO MÁXIMO"/>
    <s v="PERSONA NATURAL"/>
    <x v="0"/>
    <x v="0"/>
    <m/>
    <x v="21"/>
    <s v="LA MAR"/>
    <s v="AYN ASAN FRANCISCO"/>
    <s v="08/04/2019"/>
    <n v="3.1"/>
    <s v="REGISTRO NACIONAL DE PLANTACIONES FORESTALES (DESCARGADO EL 16-08-2021)"/>
  </r>
  <r>
    <n v="11648"/>
    <n v="2019"/>
    <s v="06-CAJ/REG-PLT-2019-080"/>
    <s v="MELENDRES OJEDA EDMUNDO"/>
    <s v="PERSONA NATURAL"/>
    <x v="0"/>
    <x v="0"/>
    <m/>
    <x v="14"/>
    <s v="SAN IGNACIO"/>
    <s v="TABACONAS"/>
    <s v="25/06/2019"/>
    <n v="3.2250000000000001"/>
    <s v="REGISTRO NACIONAL DE PLANTACIONES FORESTALES (DESCARGADO EL 16-08-2021)"/>
  </r>
  <r>
    <n v="11649"/>
    <n v="2019"/>
    <s v="13-LAL-016-2019"/>
    <s v="SANDOVAL TORIBIO MARCIANO Y OTRO"/>
    <s v="PERSONA NATURAL"/>
    <x v="0"/>
    <x v="0"/>
    <m/>
    <x v="20"/>
    <s v="OTUZCO"/>
    <s v="AGALLPAMPA"/>
    <s v="11/06/2019"/>
    <n v="3.2277999999999998"/>
    <s v="REGISTRO NACIONAL DE PLANTACIONES FORESTALES (DESCARGADO EL 16-08-2021)"/>
  </r>
  <r>
    <n v="11650"/>
    <n v="2019"/>
    <s v="13-LAL-004-2019"/>
    <s v="PIZAN FLORES NELLY SILVIA"/>
    <s v="PERSONA JURIDICA"/>
    <x v="0"/>
    <x v="1"/>
    <m/>
    <x v="20"/>
    <s v="SSANCHEZ CARRION"/>
    <s v="HUAMACHUCO"/>
    <s v="26/02/2019"/>
    <n v="3.2484000000000002"/>
    <s v="REGISTRO NACIONAL DE PLANTACIONES FORESTALES (DESCARGADO EL 16-08-2021)"/>
  </r>
  <r>
    <n v="11651"/>
    <n v="2019"/>
    <s v="08-CUS-REG/PLT-2019-038"/>
    <s v="LIZARME CARBAJA JUANI /VELASQUEZ MALLQUI ALBERTA"/>
    <s v="PERSONA NATURAL"/>
    <x v="0"/>
    <x v="0"/>
    <m/>
    <x v="5"/>
    <s v="PAUCARTAMBO"/>
    <s v="KOSÑIPATA"/>
    <s v="18/09/2019"/>
    <n v="3.26"/>
    <s v="REGISTRO NACIONAL DE PLANTACIONES FORESTALES (DESCARGADO EL 16-08-2021)"/>
  </r>
  <r>
    <n v="11652"/>
    <n v="2019"/>
    <s v="06-CAJ/REG-PLT-2019-093"/>
    <s v="MELENDRES OJEDA SANTOS MODESTO"/>
    <s v="PERSONA NATURAL"/>
    <x v="0"/>
    <x v="0"/>
    <m/>
    <x v="14"/>
    <s v="SAN IGNACIO"/>
    <s v="TABACONAS"/>
    <s v="12/07/2019"/>
    <n v="3.31"/>
    <s v="REGISTRO NACIONAL DE PLANTACIONES FORESTALES (DESCARGADO EL 16-08-2021)"/>
  </r>
  <r>
    <n v="11653"/>
    <n v="2019"/>
    <s v="06-CAJ/REG-PLT-2019-099"/>
    <s v="MELENDRES OJEDA TEODOMIRO, ALVARADO PEREZ MARÍA VIOLETA"/>
    <s v="PERSONA NATURAL"/>
    <x v="0"/>
    <x v="0"/>
    <m/>
    <x v="14"/>
    <s v="SAN IGNACIO"/>
    <s v="TABACONAS"/>
    <s v="16/07/2019"/>
    <n v="3.41"/>
    <s v="REGISTRO NACIONAL DE PLANTACIONES FORESTALES (DESCARGADO EL 16-08-2021)"/>
  </r>
  <r>
    <n v="11654"/>
    <n v="2019"/>
    <s v="04-ARE/REG-PLT-2019-330"/>
    <s v="ORTIZ DE ZEBALLOS LEGUNDA CARLOS ALFONSO"/>
    <s v="PERSONA NATURAL"/>
    <x v="0"/>
    <x v="1"/>
    <m/>
    <x v="11"/>
    <s v="AREQUIPA"/>
    <s v="ALTO SELVA ALEGRE"/>
    <s v="28/06/2019"/>
    <n v="3.5"/>
    <s v="REGISTRO NACIONAL DE PLANTACIONES FORESTALES (DESCARGADO EL 16-08-2021)"/>
  </r>
  <r>
    <n v="11655"/>
    <n v="2019"/>
    <s v="11-ICA/REG-PLT-2019-003"/>
    <s v="LUIS WILLIAM NAVARRETE PILLACA"/>
    <s v="PERSONA NATURAL"/>
    <x v="0"/>
    <x v="0"/>
    <m/>
    <x v="15"/>
    <s v="NASCA"/>
    <s v="NASCA"/>
    <s v="13/02/2019"/>
    <n v="3.5"/>
    <s v="REGISTRO NACIONAL DE PLANTACIONES FORESTALES (DESCARGADO EL 16-08-2021)"/>
  </r>
  <r>
    <n v="11656"/>
    <n v="2019"/>
    <s v="08-SIC/REG-PLT-2019-01"/>
    <s v="AYALA/CERDA GUTIERREZ/ARANGO ALBERTO/TEODOSIA"/>
    <s v="PERSONA NATURAL"/>
    <x v="0"/>
    <x v="0"/>
    <m/>
    <x v="5"/>
    <s v="LA CONVENCION"/>
    <s v="PICHARI"/>
    <s v="02/08/2019"/>
    <n v="3.5449999999999999"/>
    <s v="REGISTRO NACIONAL DE PLANTACIONES FORESTALES (DESCARGADO EL 16-08-2021)"/>
  </r>
  <r>
    <n v="11657"/>
    <n v="2019"/>
    <s v="13-LAL-013-2019"/>
    <s v="PIZAN FLORESJAVIER HUMBERTO"/>
    <s v="PERSONA NATURAL"/>
    <x v="0"/>
    <x v="0"/>
    <m/>
    <x v="20"/>
    <s v="SANCHEZ CARRION"/>
    <s v="SARIN"/>
    <s v="26/04/2019"/>
    <n v="3.5914999999999999"/>
    <s v="REGISTRO NACIONAL DE PLANTACIONES FORESTALES (DESCARGADO EL 16-08-2021)"/>
  </r>
  <r>
    <n v="11658"/>
    <n v="2019"/>
    <s v="05-AYA-DRA/REG-PLT-2019-012"/>
    <s v="CRUZ HUAMANI DANIEL"/>
    <s v="PERSONA NATURAL"/>
    <x v="0"/>
    <x v="0"/>
    <m/>
    <x v="21"/>
    <s v="HUANTA"/>
    <s v="HUANTA"/>
    <s v="28/03/2019"/>
    <n v="3.6"/>
    <s v="REGISTRO NACIONAL DE PLANTACIONES FORESTALES (DESCARGADO EL 16-08-2021)"/>
  </r>
  <r>
    <n v="11659"/>
    <n v="2019"/>
    <s v="06-CAJ/REG-PLT-2019-061"/>
    <s v="CHILON AYAY MARÍA NATIVIDAD"/>
    <s v="PERSONA NATURAL"/>
    <x v="0"/>
    <x v="0"/>
    <m/>
    <x v="14"/>
    <s v="CAJAMARCA"/>
    <s v="ENCAÑADA"/>
    <s v="29/04/2019"/>
    <n v="3.6206999999999998"/>
    <s v="REGISTRO NACIONAL DE PLANTACIONES FORESTALES (DESCARGADO EL 16-08-2021)"/>
  </r>
  <r>
    <n v="11660"/>
    <n v="2019"/>
    <s v="11-ICA/REG-PLT-2019-021"/>
    <s v="MORALES PALOMINO JUAN"/>
    <s v="PERSONA NATURAL"/>
    <x v="0"/>
    <x v="0"/>
    <m/>
    <x v="15"/>
    <s v="NASCA"/>
    <s v="CHANGUILLO"/>
    <s v="28/08/2019"/>
    <n v="3.72"/>
    <s v="REGISTRO NACIONAL DE PLANTACIONES FORESTALES (DESCARGADO EL 16-08-2021)"/>
  </r>
  <r>
    <n v="11661"/>
    <n v="2019"/>
    <s v="11-ICA/REG-PLT-2019-019"/>
    <s v="PEREZ MEDINA PABLO ISAAC"/>
    <s v="PERSONA NATURAL"/>
    <x v="0"/>
    <x v="0"/>
    <m/>
    <x v="15"/>
    <s v="NASCA"/>
    <s v="NASCA"/>
    <s v="04/06/2019"/>
    <n v="3.72"/>
    <s v="REGISTRO NACIONAL DE PLANTACIONES FORESTALES (DESCARGADO EL 16-08-2021)"/>
  </r>
  <r>
    <n v="11662"/>
    <n v="2019"/>
    <s v="11-ICA/REG-PLT-2019-020"/>
    <s v="RIVAS RUPIRI DAIMO VICENTERIVAS"/>
    <s v="PERSONA NATURAL"/>
    <x v="0"/>
    <x v="0"/>
    <m/>
    <x v="15"/>
    <s v="NASCA"/>
    <s v="NASCA"/>
    <s v="13/08/2019"/>
    <n v="3.72"/>
    <s v="REGISTRO NACIONAL DE PLANTACIONES FORESTALES (DESCARGADO EL 16-08-2021)"/>
  </r>
  <r>
    <n v="11663"/>
    <n v="2019"/>
    <s v="06-CAJ/REG-PLT-2019-066"/>
    <s v="PEREZ TERRONES SEGUNDO WALTER "/>
    <s v="PERSONA NATURAL"/>
    <x v="0"/>
    <x v="0"/>
    <m/>
    <x v="14"/>
    <s v="SAN MIGUEL"/>
    <s v="TONGOD"/>
    <s v="16/05/2019"/>
    <n v="3.74"/>
    <s v="REGISTRO NACIONAL DE PLANTACIONES FORESTALES (DESCARGADO EL 16-08-2021)"/>
  </r>
  <r>
    <n v="11664"/>
    <n v="2019"/>
    <s v="03-APU-ABA/REG-PLT-2019-375"/>
    <s v="SOTOMAYOR CHANHUAYLLA SIXTO GILBER"/>
    <s v="PERSONA NATURAL"/>
    <x v="0"/>
    <x v="0"/>
    <m/>
    <x v="13"/>
    <s v="GRAU"/>
    <s v="ABANCAY"/>
    <s v="27/03/2019"/>
    <n v="3.83"/>
    <s v="REGISTRO NACIONAL DE PLANTACIONES FORESTALES (DESCARGADO EL 16-08-2021)"/>
  </r>
  <r>
    <n v="11665"/>
    <n v="2019"/>
    <s v="06-CAJ/REG-PLT-2019-113"/>
    <s v="TERÁN TERRONES JUAN"/>
    <s v="PERSONA NATURAL"/>
    <x v="0"/>
    <x v="0"/>
    <m/>
    <x v="14"/>
    <s v="CAJAMARCA"/>
    <s v="CAJAMARCA"/>
    <s v="21/08/2019"/>
    <n v="3.96"/>
    <s v="REGISTRO NACIONAL DE PLANTACIONES FORESTALES (DESCARGADO EL 16-08-2021)"/>
  </r>
  <r>
    <n v="11666"/>
    <n v="2019"/>
    <s v="23-MOT/REG-PLT-2019-011"/>
    <s v="CHURA RAMOS JOSÉ "/>
    <s v="PERSONA NATURAL"/>
    <x v="0"/>
    <x v="0"/>
    <m/>
    <x v="17"/>
    <s v="TACNA"/>
    <s v="LA YARADA LOS PALOS"/>
    <s v="24/05/2019"/>
    <n v="4"/>
    <s v="REGISTRO NACIONAL DE PLANTACIONES FORESTALES (DESCARGADO EL 16-08-2021)"/>
  </r>
  <r>
    <n v="11667"/>
    <n v="2019"/>
    <s v="23-MOT/REG-PLT-2019-003"/>
    <s v="TOMASA INQUILLA DE SANTOS"/>
    <s v="PERSONA NATURAL"/>
    <x v="0"/>
    <x v="0"/>
    <m/>
    <x v="17"/>
    <s v="TACNA"/>
    <s v="SAMA"/>
    <s v="22/02/2019"/>
    <n v="4"/>
    <s v="REGISTRO NACIONAL DE PLANTACIONES FORESTALES (DESCARGADO EL 16-08-2021)"/>
  </r>
  <r>
    <n v="11668"/>
    <n v="2019"/>
    <s v="13-LAL-015-2019"/>
    <s v="MARQUINA LAVADO SANTOS JULIO"/>
    <s v="PERSONA NATURAL"/>
    <x v="0"/>
    <x v="0"/>
    <m/>
    <x v="20"/>
    <s v="SANCHEZ CARRION"/>
    <s v="SANAGORAN"/>
    <s v="02/05/2019"/>
    <n v="4.0990000000000002"/>
    <s v="REGISTRO NACIONAL DE PLANTACIONES FORESTALES (DESCARGADO EL 16-08-2021)"/>
  </r>
  <r>
    <n v="11669"/>
    <n v="2019"/>
    <s v="08-CUS-REG/PLT-2019-008"/>
    <s v="MARCELOICUTIPAIMEZARINA HUAYHUA IANABELVAISIMEÓN"/>
    <s v="PERSONA NATURAL"/>
    <x v="0"/>
    <x v="0"/>
    <m/>
    <x v="5"/>
    <s v="QUISPICANCHI"/>
    <s v="URCOS"/>
    <s v="04/04/2019"/>
    <n v="4.41"/>
    <s v="REGISTRO NACIONAL DE PLANTACIONES FORESTALES (DESCARGADO EL 16-08-2021)"/>
  </r>
  <r>
    <n v="11670"/>
    <n v="2019"/>
    <s v="08-CUS-REG/PLT-2019-006"/>
    <s v="MARCELOICUTIPAIMEZARINA HUAYHUA IANABELVAISIMEÓN"/>
    <s v="PERSONA NATURAL"/>
    <x v="0"/>
    <x v="0"/>
    <m/>
    <x v="5"/>
    <s v="QUISPICANCHI"/>
    <s v="URCOS"/>
    <s v="04/04/2019"/>
    <n v="4.43"/>
    <s v="REGISTRO NACIONAL DE PLANTACIONES FORESTALES (DESCARGADO EL 16-08-2021)"/>
  </r>
  <r>
    <n v="11671"/>
    <n v="2019"/>
    <s v="13-LAL-051-2019"/>
    <s v="GALIONDO LOPEZ  ISABEL"/>
    <s v="PERSONA NATURAL"/>
    <x v="0"/>
    <x v="0"/>
    <m/>
    <x v="20"/>
    <s v="PATAZ"/>
    <s v="TAYABAMBA"/>
    <s v="23/10/2019"/>
    <n v="4.5951000000000004"/>
    <s v="REGISTRO NACIONAL DE PLANTACIONES FORESTALES (DESCARGADO EL 16-08-2021)"/>
  </r>
  <r>
    <n v="11672"/>
    <n v="2019"/>
    <s v="08-CUS-REG/PLT-2019-023"/>
    <s v="COMUNIDAD CAMPESINA LARI"/>
    <s v="PERSONA NATURAL"/>
    <x v="0"/>
    <x v="0"/>
    <m/>
    <x v="5"/>
    <s v="CANCHIS"/>
    <s v="SICUANI"/>
    <s v="21/06/2019"/>
    <n v="4.78"/>
    <s v="REGISTRO NACIONAL DE PLANTACIONES FORESTALES (DESCARGADO EL 16-08-2021)"/>
  </r>
  <r>
    <n v="11673"/>
    <n v="2019"/>
    <s v="06-CAJ/REG-PLT-2019-003"/>
    <s v="INMOBILIARIA Y CONSTRUCTORA JOSAN PERÚ S.A.C.  "/>
    <s v="PERSONA NATURAL"/>
    <x v="0"/>
    <x v="0"/>
    <m/>
    <x v="14"/>
    <s v="CAJABAMBA"/>
    <s v="CAJABAMBA"/>
    <s v="04/01/2019"/>
    <n v="4.87"/>
    <s v="REGISTRO NACIONAL DE PLANTACIONES FORESTALES (DESCARGADO EL 16-08-2021)"/>
  </r>
  <r>
    <n v="11674"/>
    <n v="2019"/>
    <s v="06-CAJ/REG-PLT-2019-128"/>
    <s v="ESPINOZA DEZA FIDEL"/>
    <s v="PERSONA NATURAL"/>
    <x v="0"/>
    <x v="0"/>
    <m/>
    <x v="14"/>
    <s v="SAN MIGUEL"/>
    <s v="EL PRADO"/>
    <s v="06/11/2019"/>
    <n v="4.87"/>
    <s v="REGISTRO NACIONAL DE PLANTACIONES FORESTALES (DESCARGADO EL 16-08-2021)"/>
  </r>
  <r>
    <n v="11675"/>
    <n v="2019"/>
    <s v="05-AYA-DRA/REG-PLT-2019-001"/>
    <s v=" SULCA QUISPE JULIÁN"/>
    <s v="PERSONA NATURAL"/>
    <x v="0"/>
    <x v="0"/>
    <m/>
    <x v="21"/>
    <s v="LA MAR"/>
    <s v="ANCHIHUAY"/>
    <s v="21/02/2019"/>
    <n v="4.95"/>
    <s v="REGISTRO NACIONAL DE PLANTACIONES FORESTALES (DESCARGADO EL 16-08-2021)"/>
  </r>
  <r>
    <n v="11676"/>
    <n v="2019"/>
    <s v="05-AYA-DRA/REG-PLT-2019-006"/>
    <s v="BERMUDO CABEZAS NAZARIO"/>
    <s v="PERSONA NATURAL"/>
    <x v="0"/>
    <x v="0"/>
    <m/>
    <x v="21"/>
    <s v="LA MAR"/>
    <s v="AYN ASAN FRANCISCO"/>
    <s v="20/02/2019"/>
    <n v="4.95"/>
    <s v="REGISTRO NACIONAL DE PLANTACIONES FORESTALES (DESCARGADO EL 16-08-2021)"/>
  </r>
  <r>
    <n v="11677"/>
    <n v="2019"/>
    <s v="15-LIM-04-2019"/>
    <s v="PACHECO APARICIO EUSEBIO"/>
    <s v="PERSONA NATURAL"/>
    <x v="0"/>
    <x v="0"/>
    <m/>
    <x v="2"/>
    <s v="HUAURA"/>
    <s v="SANTA MARIA"/>
    <s v="08/04/2019"/>
    <n v="5"/>
    <s v="REGISTRO NACIONAL DE PLANTACIONES FORESTALES (DESCARGADO EL 16-08-2021)"/>
  </r>
  <r>
    <n v="11678"/>
    <n v="2019"/>
    <s v="06-CAJ/REG-PLT-2019-098"/>
    <s v="MELENDRES OJEDA TEODOMIRO, ALVARADO PEREZ MARÍA VIOLETA"/>
    <s v="PERSONA NATURAL"/>
    <x v="0"/>
    <x v="0"/>
    <m/>
    <x v="14"/>
    <s v="SAN IGNACIO"/>
    <s v="TABACONAS"/>
    <s v="15/07/2019"/>
    <n v="5.0599999999999996"/>
    <s v="REGISTRO NACIONAL DE PLANTACIONES FORESTALES (DESCARGADO EL 16-08-2021)"/>
  </r>
  <r>
    <n v="11679"/>
    <n v="2019"/>
    <s v="13-LAL-008-2019"/>
    <s v="ZAVALETA BALDIVIESO  ELISEO"/>
    <s v="PERSONA NATURAL"/>
    <x v="0"/>
    <x v="0"/>
    <m/>
    <x v="20"/>
    <s v="OTUZCO"/>
    <s v="MOTIL"/>
    <s v="08/04/2019"/>
    <n v="5.0654000000000003"/>
    <s v="REGISTRO NACIONAL DE PLANTACIONES FORESTALES (DESCARGADO EL 16-08-2021)"/>
  </r>
  <r>
    <n v="11680"/>
    <n v="2019"/>
    <s v="06-CAJ/REG-PLT-2019-048"/>
    <s v="ELADIO BURGA VERA"/>
    <s v="PERSONA NATURAL"/>
    <x v="0"/>
    <x v="0"/>
    <m/>
    <x v="14"/>
    <s v="SANTA CRUZ"/>
    <s v="CHANCAY BAÑOS"/>
    <s v="12/03/2019"/>
    <n v="5.14"/>
    <s v="REGISTRO NACIONAL DE PLANTACIONES FORESTALES (DESCARGADO EL 16-08-2021)"/>
  </r>
  <r>
    <n v="11681"/>
    <n v="2019"/>
    <s v="03-APU-ABA/REG-PLT-2019-378"/>
    <s v="CAMPOS CARDENAS THELMA RUTH"/>
    <s v="PERSONA JURIDICA"/>
    <x v="1"/>
    <x v="0"/>
    <m/>
    <x v="13"/>
    <s v="ANDAHUAYLAS"/>
    <s v="TALAVER"/>
    <s v="02/05/2019"/>
    <n v="5.1478000000000002"/>
    <s v="REGISTRO NACIONAL DE PLANTACIONES FORESTALES (DESCARGADO EL 16-08-2021)"/>
  </r>
  <r>
    <n v="11682"/>
    <n v="2019"/>
    <s v="05-AYA-DRA/REG-PLT-2019-004"/>
    <s v="DIAZ PALMA ALBINO "/>
    <s v="PERSONA NATURAL"/>
    <x v="0"/>
    <x v="0"/>
    <m/>
    <x v="21"/>
    <s v="HUANTA"/>
    <s v="SIVIA"/>
    <s v="21/02/2019"/>
    <n v="5.15"/>
    <s v="REGISTRO NACIONAL DE PLANTACIONES FORESTALES (DESCARGADO EL 16-08-2021)"/>
  </r>
  <r>
    <n v="11683"/>
    <n v="2019"/>
    <s v="021-PUN-002-19"/>
    <s v="INSTITUCIÓN EDUCATIVA SECUNDARIA GRAN UNIDAD ESCOLAR SAN JUAN BOSCO"/>
    <s v="PERSONA NATURAL"/>
    <x v="0"/>
    <x v="0"/>
    <m/>
    <x v="18"/>
    <s v="PUNO"/>
    <s v="PUNO"/>
    <s v="24/04/2019"/>
    <n v="5.28"/>
    <s v="REGISTRO NACIONAL DE PLANTACIONES FORESTALES (DESCARGADO EL 16-08-2021)"/>
  </r>
  <r>
    <n v="11684"/>
    <n v="2019"/>
    <s v="13-LAL-039-2019"/>
    <s v="OTINIANO SANCHEZ PAULINO"/>
    <s v="PERSONA JURIDICA"/>
    <x v="2"/>
    <x v="0"/>
    <m/>
    <x v="20"/>
    <s v="SSANCHEZ CARRION"/>
    <s v="HUAMACHUCO"/>
    <s v="03/09/2019"/>
    <n v="5.3834999999999997"/>
    <s v="REGISTRO NACIONAL DE PLANTACIONES FORESTALES (DESCARGADO EL 16-08-2021)"/>
  </r>
  <r>
    <n v="11685"/>
    <n v="2019"/>
    <s v="03-APU-ABA/REG-PLT-2019-391"/>
    <s v="MONTOYA FERNÁNDEZ ERNESTO"/>
    <s v="PERSONA NATURAL"/>
    <x v="0"/>
    <x v="0"/>
    <m/>
    <x v="13"/>
    <s v="ANDAHUAYLAS"/>
    <s v="ANDAHUAYLAS"/>
    <s v="04/09/2019"/>
    <n v="5.4718999999999998"/>
    <s v="REGISTRO NACIONAL DE PLANTACIONES FORESTALES (DESCARGADO EL 16-08-2021)"/>
  </r>
  <r>
    <n v="11686"/>
    <n v="2019"/>
    <s v="05-AYA-DRA/REG-PLT-2019-002"/>
    <s v="TAÍPE BORDA ELEUTERIO "/>
    <s v="PERSONA NATURAL"/>
    <x v="0"/>
    <x v="0"/>
    <m/>
    <x v="21"/>
    <s v="LA MAR"/>
    <s v="ANCHIHUAY"/>
    <s v="21/02/2019"/>
    <n v="5.61"/>
    <s v="REGISTRO NACIONAL DE PLANTACIONES FORESTALES (DESCARGADO EL 16-08-2021)"/>
  </r>
  <r>
    <n v="11687"/>
    <n v="2019"/>
    <s v="06-CAJ/REG-PLT-2019-064"/>
    <s v="OBANDO OSCOL SANTOS"/>
    <s v="PERSONA JURIDICA"/>
    <x v="1"/>
    <x v="0"/>
    <m/>
    <x v="14"/>
    <s v="CAJABAMBA"/>
    <s v="CAJABAMBA"/>
    <s v="09/05/2019"/>
    <n v="5.79"/>
    <s v="REGISTRO NACIONAL DE PLANTACIONES FORESTALES (DESCARGADO EL 16-08-2021)"/>
  </r>
  <r>
    <n v="11688"/>
    <n v="2019"/>
    <s v="08-CUS-REG/PLT-2019-017"/>
    <s v="FERNANDEZ/GARCÍAIROJASITITO PAUCARILUCIO-DOLORES"/>
    <s v="PERSONA NATURAL"/>
    <x v="0"/>
    <x v="0"/>
    <m/>
    <x v="5"/>
    <s v="QUISPICANCHI"/>
    <s v="OROPESA"/>
    <s v="22/05/2019"/>
    <n v="5.81"/>
    <s v="REGISTRO NACIONAL DE PLANTACIONES FORESTALES (DESCARGADO EL 16-08-2021)"/>
  </r>
  <r>
    <n v="11689"/>
    <n v="2019"/>
    <s v="06-CAJ/REG-PLT-2019-087"/>
    <s v="MELENDRES OJEDA ALEJANDRO"/>
    <s v="PERSONA NATURAL"/>
    <x v="0"/>
    <x v="0"/>
    <m/>
    <x v="14"/>
    <s v="SAN IGNACIO"/>
    <s v="TABACONAS"/>
    <s v="12/07/2019"/>
    <n v="6.02"/>
    <s v="REGISTRO NACIONAL DE PLANTACIONES FORESTALES (DESCARGADO EL 16-08-2021)"/>
  </r>
  <r>
    <n v="11690"/>
    <n v="2019"/>
    <s v="04-ARE/REG-PLT-2019-341"/>
    <s v="CARPIO YAJO SIMON MÁXIMO"/>
    <s v="PERSONA NATURAL"/>
    <x v="0"/>
    <x v="0"/>
    <m/>
    <x v="11"/>
    <s v="CAYLLOMA"/>
    <s v="CHIVAY"/>
    <s v="04/09/2019"/>
    <n v="6.04"/>
    <s v="REGISTRO NACIONAL DE PLANTACIONES FORESTALES (DESCARGADO EL 16-08-2021)"/>
  </r>
  <r>
    <n v="11691"/>
    <n v="2019"/>
    <s v="04-ARE/REG-PLT-2019-322"/>
    <s v="ZEGARRA MEDINA LUDGARDO"/>
    <s v="PERSONA NATURAL"/>
    <x v="0"/>
    <x v="0"/>
    <m/>
    <x v="11"/>
    <s v="CASTILLA"/>
    <s v="APLAO"/>
    <s v="27/05/2019"/>
    <n v="6.38"/>
    <s v="REGISTRO NACIONAL DE PLANTACIONES FORESTALES (DESCARGADO EL 16-08-2021)"/>
  </r>
  <r>
    <n v="11692"/>
    <n v="2019"/>
    <s v="02-ANC/REG-PTL-2019-150"/>
    <s v="COMUNIDAD CAMPESINA HUASCARAN DE HUASHCAO"/>
    <s v="PERSONA NATURAL"/>
    <x v="0"/>
    <x v="0"/>
    <m/>
    <x v="6"/>
    <s v="YUNGAY"/>
    <s v="MANCOS"/>
    <s v="09/12/2019"/>
    <n v="6.4852999999999996"/>
    <s v="REGISTRO NACIONAL DE PLANTACIONES FORESTALES (DESCARGADO EL 16-08-2021)"/>
  </r>
  <r>
    <n v="11693"/>
    <n v="2019"/>
    <s v="11-ICA/REG-PLT-2019-006"/>
    <s v="MARCELA MENA SÁNCHEZ DE CHUMBE"/>
    <s v="PERSONA NATURAL"/>
    <x v="0"/>
    <x v="0"/>
    <m/>
    <x v="15"/>
    <s v="NASCA"/>
    <s v="CHANGUILLO"/>
    <s v="15/02/2019"/>
    <n v="6.6"/>
    <s v="REGISTRO NACIONAL DE PLANTACIONES FORESTALES (DESCARGADO EL 16-08-2021)"/>
  </r>
  <r>
    <n v="11694"/>
    <n v="2019"/>
    <s v="08-CUS-REG/PLT-2019-014"/>
    <s v="COMUNIDAD CAMPESINA VIACHA"/>
    <s v="PERSONA NATURAL"/>
    <x v="0"/>
    <x v="0"/>
    <m/>
    <x v="5"/>
    <s v="CALCA"/>
    <s v="PISAC"/>
    <s v="07/05/2019"/>
    <n v="6.6458000000000004"/>
    <s v="REGISTRO NACIONAL DE PLANTACIONES FORESTALES (DESCARGADO EL 16-08-2021)"/>
  </r>
  <r>
    <n v="11695"/>
    <n v="2019"/>
    <s v="02-ANC/REG-PTL-2019-136"/>
    <s v="COMUNIDAD CAMPESINA 14 INCAS"/>
    <s v="PERSONA NATURAL"/>
    <x v="0"/>
    <x v="0"/>
    <m/>
    <x v="6"/>
    <s v="SIHUAS"/>
    <s v="SAN JUAN"/>
    <s v="04/11/2019"/>
    <n v="6.6950000000000003"/>
    <s v="REGISTRO NACIONAL DE PLANTACIONES FORESTALES (DESCARGADO EL 16-08-2021)"/>
  </r>
  <r>
    <n v="11696"/>
    <n v="2019"/>
    <s v="13-LAL-033-2019"/>
    <s v="VASQUEZ VENTURA  LUIS GEANCARLO "/>
    <s v="PERSONA NATURAL"/>
    <x v="0"/>
    <x v="0"/>
    <m/>
    <x v="20"/>
    <s v="CHEPEN"/>
    <s v="PACANGA"/>
    <s v="22/07/2019"/>
    <n v="7"/>
    <s v="REGISTRO NACIONAL DE PLANTACIONES FORESTALES (DESCARGADO EL 16-08-2021)"/>
  </r>
  <r>
    <n v="11697"/>
    <n v="2019"/>
    <s v="08-CUS-REG/PLT-2019-049"/>
    <s v="COMUNIDAD CAMPESINA HUACAYTAQUI"/>
    <s v="PERSONA NATURAL"/>
    <x v="0"/>
    <x v="0"/>
    <m/>
    <x v="5"/>
    <s v="QUISPICANCHI"/>
    <s v="QUIQUIJANA"/>
    <s v="25/11/2019"/>
    <n v="7.08"/>
    <s v="REGISTRO NACIONAL DE PLANTACIONES FORESTALES (DESCARGADO EL 16-08-2021)"/>
  </r>
  <r>
    <n v="11698"/>
    <n v="2019"/>
    <s v="20-PIU/REG-PLT-2019-01"/>
    <s v="CONCHUCO GONZALES SILAS EMILIO"/>
    <s v="PERSONA NATURAL"/>
    <x v="0"/>
    <x v="0"/>
    <m/>
    <x v="19"/>
    <s v="MORROPON"/>
    <s v="SANTA ROSA MOSSA"/>
    <s v="24/01/2019"/>
    <n v="7.17"/>
    <s v="REGISTRO NACIONAL DE PLANTACIONES FORESTALES (DESCARGADO EL 16-08-2021)"/>
  </r>
  <r>
    <n v="11699"/>
    <n v="2019"/>
    <s v="08-CUS-REG/PLT-2019-010"/>
    <s v="QUISPE PAREJA EFRAIN"/>
    <s v="PERSONA JURIDICA"/>
    <x v="0"/>
    <x v="0"/>
    <m/>
    <x v="5"/>
    <s v="CUSCO"/>
    <s v="SAYLLA"/>
    <s v="10/04/2019"/>
    <n v="7.1849999999999996"/>
    <s v="REGISTRO NACIONAL DE PLANTACIONES FORESTALES (DESCARGADO EL 16-08-2021)"/>
  </r>
  <r>
    <n v="11700"/>
    <n v="2019"/>
    <s v="12-SIC/REG-PLT-2019-049"/>
    <s v="HUALPA URETA HECTOR ELEODORO"/>
    <s v="PERSONA NATURAL"/>
    <x v="0"/>
    <x v="0"/>
    <m/>
    <x v="0"/>
    <s v="CONCEPCION"/>
    <s v="MATAHUASI"/>
    <s v="14/08/2019"/>
    <n v="7.2"/>
    <s v="REGISTRO NACIONAL DE PLANTACIONES FORESTALES (DESCARGADO EL 16-08-2021)"/>
  </r>
  <r>
    <n v="11701"/>
    <n v="2019"/>
    <s v="08-CUS-REG/PLT-2019-054"/>
    <s v="COMUNIDAD CAMPESINA CCOCHA CCOSCCOPARTE"/>
    <s v="PERSONA NATURAL"/>
    <x v="0"/>
    <x v="0"/>
    <m/>
    <x v="5"/>
    <s v="CANCHIS"/>
    <s v="SAN PEDRO"/>
    <s v="12/12/2019"/>
    <n v="7.46"/>
    <s v="REGISTRO NACIONAL DE PLANTACIONES FORESTALES (DESCARGADO EL 16-08-2021)"/>
  </r>
  <r>
    <n v="11702"/>
    <n v="2019"/>
    <s v="08-CUS-REG/PLT-2019-043"/>
    <s v="CURASI CASILLA JUAN DE DIOS/ATAMARI QUISPE GREGORIA"/>
    <s v="PERSONA NATURAL"/>
    <x v="0"/>
    <x v="0"/>
    <m/>
    <x v="5"/>
    <s v="LA CONVENCION"/>
    <s v="ECHARATE"/>
    <s v="04/11/2019"/>
    <n v="7.62"/>
    <s v="REGISTRO NACIONAL DE PLANTACIONES FORESTALES (DESCARGADO EL 16-08-2021)"/>
  </r>
  <r>
    <n v="11703"/>
    <n v="2019"/>
    <s v="11-ICA/REG-PLT-2019-001"/>
    <s v="LEOCADIA TRINIDAD NORIEGA DE LA CRUZ"/>
    <s v="PERSONA NATURAL"/>
    <x v="0"/>
    <x v="0"/>
    <m/>
    <x v="15"/>
    <s v="PALPA"/>
    <s v="RIO GRANDE"/>
    <s v="24/01/2019"/>
    <n v="7.62"/>
    <s v="REGISTRO NACIONAL DE PLANTACIONES FORESTALES (DESCARGADO EL 16-08-2021)"/>
  </r>
  <r>
    <n v="11704"/>
    <n v="2019"/>
    <s v="14-LAM-REG-PLT-2019-002"/>
    <s v="PERICLES BELTRÁN PAZ"/>
    <s v="PERSONA JURIDICA"/>
    <x v="0"/>
    <x v="0"/>
    <m/>
    <x v="23"/>
    <s v="LAMBAYEQUE"/>
    <s v="MORROPE"/>
    <s v="29/01/2019"/>
    <n v="7.8"/>
    <s v="REGISTRO NACIONAL DE PLANTACIONES FORESTALES (DESCARGADO EL 16-08-2021)"/>
  </r>
  <r>
    <n v="11705"/>
    <n v="2019"/>
    <s v="03-APU-ABA/REG-PLT-2019-389"/>
    <s v="TORRES POZO WILFREDO"/>
    <s v="PERSONA NATURAL"/>
    <x v="0"/>
    <x v="0"/>
    <m/>
    <x v="13"/>
    <s v="AYMARAES"/>
    <s v="TORAYA"/>
    <s v="25/06/2019"/>
    <n v="8.6"/>
    <s v="REGISTRO NACIONAL DE PLANTACIONES FORESTALES (DESCARGADO EL 16-08-2021)"/>
  </r>
  <r>
    <n v="11706"/>
    <n v="2019"/>
    <s v="06-CAJ/REG-PLT-2019-114"/>
    <s v="TANTA GONZALES ALEJANDRO"/>
    <s v="PERSONA NATURAL"/>
    <x v="0"/>
    <x v="0"/>
    <m/>
    <x v="14"/>
    <s v="CAJAMARCA"/>
    <s v="CHETILLA"/>
    <s v="27/08/2019"/>
    <n v="9.01"/>
    <s v="REGISTRO NACIONAL DE PLANTACIONES FORESTALES (DESCARGADO EL 16-08-2021)"/>
  </r>
  <r>
    <n v="11707"/>
    <n v="2019"/>
    <s v="02-ANC/REG-PLT-2019-034"/>
    <s v="AGRIPINA TEODOLINDA GONZALES GONZALES"/>
    <s v="PERSONA NATURAL"/>
    <x v="0"/>
    <x v="0"/>
    <m/>
    <x v="6"/>
    <s v="RECUAY"/>
    <s v="RECUAY"/>
    <s v="15/03/2019"/>
    <n v="9.0190000000000001"/>
    <s v="REGISTRO NACIONAL DE PLANTACIONES FORESTALES (DESCARGADO EL 16-08-2021)"/>
  </r>
  <r>
    <n v="11708"/>
    <n v="2019"/>
    <s v="06-CAJ/REG-PLT-2019-092"/>
    <s v="MELENDRES OJEDA EDMUNDO"/>
    <s v="PERSONA NATURAL"/>
    <x v="0"/>
    <x v="0"/>
    <m/>
    <x v="14"/>
    <s v="SAN IGNACIO"/>
    <s v="TABACONAS"/>
    <s v="12/07/2019"/>
    <n v="9.1199999999999992"/>
    <s v="REGISTRO NACIONAL DE PLANTACIONES FORESTALES (DESCARGADO EL 16-08-2021)"/>
  </r>
  <r>
    <n v="11709"/>
    <n v="2019"/>
    <s v="06-CAJ/REG-PLT-2019-112"/>
    <s v="TERÁN LIMAY JOSÉ DE LA CRUZ"/>
    <s v="PERSONA NATURAL"/>
    <x v="0"/>
    <x v="0"/>
    <m/>
    <x v="14"/>
    <s v="CAJAMARCA"/>
    <s v="CHETILLA"/>
    <s v="21/08/2019"/>
    <n v="9.3000000000000007"/>
    <s v="REGISTRO NACIONAL DE PLANTACIONES FORESTALES (DESCARGADO EL 16-08-2021)"/>
  </r>
  <r>
    <n v="11710"/>
    <n v="2019"/>
    <s v="14-LAM-REG-PLT-2019-001"/>
    <s v="CARLOS LEONEL RUIZ FLORINDEZ"/>
    <s v="PERSONA JURIDICA"/>
    <x v="0"/>
    <x v="0"/>
    <m/>
    <x v="23"/>
    <s v="LAMBAYEQUE"/>
    <s v="MORROPE"/>
    <s v="29/01/2019"/>
    <n v="9.5"/>
    <s v="REGISTRO NACIONAL DE PLANTACIONES FORESTALES (DESCARGADO EL 16-08-2021)"/>
  </r>
  <r>
    <n v="11711"/>
    <n v="2019"/>
    <s v="14-LAM-REG-PLT-2019-003"/>
    <s v="CECILIA NOEMI LLANOS SOLANO"/>
    <s v="PERSONA NATURAL"/>
    <x v="0"/>
    <x v="0"/>
    <m/>
    <x v="23"/>
    <s v="LAMBAYEQUE"/>
    <s v="MORROPE"/>
    <s v="29/01/2019"/>
    <n v="9.5"/>
    <s v="REGISTRO NACIONAL DE PLANTACIONES FORESTALES (DESCARGADO EL 16-08-2021)"/>
  </r>
  <r>
    <n v="11712"/>
    <n v="2019"/>
    <s v="14-LAM-REG-PLT-2019-004"/>
    <s v="LLANOS SOLANO PATRICIA ELIZABETH  "/>
    <s v="PERSONA NATURAL"/>
    <x v="0"/>
    <x v="0"/>
    <m/>
    <x v="23"/>
    <s v="LAMBAYEQUE"/>
    <s v="MORROPE"/>
    <s v="29/01/2019"/>
    <n v="9.5"/>
    <s v="REGISTRO NACIONAL DE PLANTACIONES FORESTALES (DESCARGADO EL 16-08-2021)"/>
  </r>
  <r>
    <n v="11713"/>
    <n v="2019"/>
    <s v="05-AYA-DRA/REG-PLT-2019-010"/>
    <s v="CURO NOLGO FELICIANO"/>
    <s v="PERSONA JURIDICA"/>
    <x v="0"/>
    <x v="0"/>
    <m/>
    <x v="21"/>
    <s v="LA MAR"/>
    <s v="AYN ASAN FRANCISCO"/>
    <s v="08/03/2019"/>
    <n v="9.6999999999999993"/>
    <s v="REGISTRO NACIONAL DE PLANTACIONES FORESTALES (DESCARGADO EL 16-08-2021)"/>
  </r>
  <r>
    <n v="11714"/>
    <n v="2019"/>
    <s v="13-LAL-026-2090"/>
    <s v="MARTINEZ MEREGILDO ELBIA MARLENY"/>
    <s v="PERSONA NATURAL"/>
    <x v="0"/>
    <x v="0"/>
    <m/>
    <x v="20"/>
    <s v="OTUZCO"/>
    <s v="OTUZCO"/>
    <s v="27/06/2019"/>
    <n v="9.7079000000000004"/>
    <s v="REGISTRO NACIONAL DE PLANTACIONES FORESTALES (DESCARGADO EL 16-08-2021)"/>
  </r>
  <r>
    <n v="11715"/>
    <n v="2019"/>
    <s v="06-CAJ/REG-PLT-2019-045"/>
    <s v="PABLO PERALTA ALVARADO"/>
    <s v="PERSONA NATURAL"/>
    <x v="0"/>
    <x v="0"/>
    <m/>
    <x v="14"/>
    <s v="CHOTA"/>
    <s v="JAEN"/>
    <s v="08/02/2019"/>
    <n v="10.220000000000001"/>
    <s v="REGISTRO NACIONAL DE PLANTACIONES FORESTALES (DESCARGADO EL 16-08-2021)"/>
  </r>
  <r>
    <n v="11716"/>
    <n v="2019"/>
    <s v="06-CAJ/REG-PLT-2019-065"/>
    <s v="IPARRAGUIRRE MACHADO MANUEL ISIDRO"/>
    <s v="PERSONA NATURAL"/>
    <x v="0"/>
    <x v="0"/>
    <m/>
    <x v="14"/>
    <s v="CAJABAMBA"/>
    <s v="CONDEBAMBA"/>
    <s v="13/05/2019"/>
    <n v="10.45"/>
    <s v="REGISTRO NACIONAL DE PLANTACIONES FORESTALES (DESCARGADO EL 16-08-2021)"/>
  </r>
  <r>
    <n v="11717"/>
    <n v="2019"/>
    <s v="06-CAJ/REG-PLT-2019-126"/>
    <s v="CABANILLAS BECERRA FANNY MARIBEL"/>
    <s v="PERSONA NATURAL"/>
    <x v="0"/>
    <x v="0"/>
    <m/>
    <x v="14"/>
    <s v="CAJAMARCA"/>
    <s v="NAMORA"/>
    <s v="06/11/2019"/>
    <n v="10.72"/>
    <s v="REGISTRO NACIONAL DE PLANTACIONES FORESTALES (DESCARGADO EL 16-08-2021)"/>
  </r>
  <r>
    <n v="11718"/>
    <n v="2019"/>
    <s v="08-CUS-REG/PLT-2019-037"/>
    <s v="VILLAGARCIA DE PILARES  NELY IPILARES  VILLAGARCIA YUDITH "/>
    <s v="PERSONA NATURAL"/>
    <x v="0"/>
    <x v="0"/>
    <m/>
    <x v="5"/>
    <s v="PAUCARTAMBO"/>
    <s v="CHALLABAMBA"/>
    <s v="10/09/2019"/>
    <n v="10.751099999999999"/>
    <s v="REGISTRO NACIONAL DE PLANTACIONES FORESTALES (DESCARGADO EL 16-08-2021)"/>
  </r>
  <r>
    <n v="11719"/>
    <n v="2019"/>
    <s v="08-CUS-REG/PLT-2019-027"/>
    <s v="NUÑEZ DEL PRADO APARICIO MARÍA GUADALUPE"/>
    <s v="PERSONA NATURAL"/>
    <x v="0"/>
    <x v="0"/>
    <m/>
    <x v="5"/>
    <s v="CUSCO"/>
    <s v="CUSCO"/>
    <s v="11/07/2019"/>
    <n v="10.8668"/>
    <s v="REGISTRO NACIONAL DE PLANTACIONES FORESTALES (DESCARGADO EL 16-08-2021)"/>
  </r>
  <r>
    <n v="11720"/>
    <n v="2019"/>
    <s v="12-SIC/REG-PLT-2019-048"/>
    <s v="GUEVARA ALMONACID CARLOS EUSEBIA"/>
    <s v="PERSONA NATURAL"/>
    <x v="0"/>
    <x v="0"/>
    <m/>
    <x v="0"/>
    <s v="CONCEPCION"/>
    <s v="CONCEPCION"/>
    <s v="02/08/2019"/>
    <n v="11.33"/>
    <s v="REGISTRO NACIONAL DE PLANTACIONES FORESTALES (DESCARGADO EL 16-08-2021)"/>
  </r>
  <r>
    <n v="11721"/>
    <n v="2019"/>
    <s v="11-ICA-002"/>
    <s v="AGROLIVOS SAC  "/>
    <s v="PERSONA NATURAL"/>
    <x v="0"/>
    <x v="0"/>
    <m/>
    <x v="15"/>
    <s v="PISCO"/>
    <s v="SAN CLEMENTE"/>
    <s v="25/01/2019"/>
    <n v="11.529400000000001"/>
    <s v="REGISTRO NACIONAL DE PLANTACIONES FORESTALES (DESCARGADO EL 16-08-2021)"/>
  </r>
  <r>
    <n v="11722"/>
    <n v="2019"/>
    <s v="15-LIM-03-2019"/>
    <s v="VILLANUEVA LOPEZ  NICODEMO"/>
    <s v="PERSONA NATURAL"/>
    <x v="0"/>
    <x v="0"/>
    <m/>
    <x v="2"/>
    <s v="HUAURA"/>
    <s v="SAYAN"/>
    <s v="08/04/2019"/>
    <n v="11.68"/>
    <s v="REGISTRO NACIONAL DE PLANTACIONES FORESTALES (DESCARGADO EL 16-08-2021)"/>
  </r>
  <r>
    <n v="11723"/>
    <n v="2019"/>
    <s v="02-ANC/REG-PTL-2019-142"/>
    <s v="EMPRESA HOTELERA EL TUMI SRL"/>
    <s v="PERSONA JURIDICA"/>
    <x v="1"/>
    <x v="0"/>
    <m/>
    <x v="6"/>
    <s v="HUARAZ"/>
    <s v="HUARAZ"/>
    <s v="22/11/2019"/>
    <n v="11.791"/>
    <s v="REGISTRO NACIONAL DE PLANTACIONES FORESTALES (DESCARGADO EL 16-08-2021)"/>
  </r>
  <r>
    <n v="11724"/>
    <n v="2019"/>
    <s v="06-CAJ/REG-PLT-2019-060"/>
    <s v="QUIROZ IDROGO JOSÉ ANTONIO"/>
    <s v="PERSONA JURIDICA"/>
    <x v="0"/>
    <x v="0"/>
    <m/>
    <x v="14"/>
    <s v="CUTERVO"/>
    <s v="CUTERVO"/>
    <s v="30/04/2019"/>
    <n v="11.87"/>
    <s v="REGISTRO NACIONAL DE PLANTACIONES FORESTALES (DESCARGADO EL 16-08-2021)"/>
  </r>
  <r>
    <n v="11725"/>
    <n v="2019"/>
    <s v="11-ICA/REG-PLT-2019-012"/>
    <s v="MIJAÍL STUARD MARTÍNEZ REVILLA"/>
    <s v="PERSONA JURIDICA"/>
    <x v="1"/>
    <x v="0"/>
    <m/>
    <x v="15"/>
    <s v="ICA"/>
    <s v="ICA"/>
    <s v="25/03/2019"/>
    <n v="12.064299999999999"/>
    <s v="REGISTRO NACIONAL DE PLANTACIONES FORESTALES (DESCARGADO EL 16-08-2021)"/>
  </r>
  <r>
    <n v="11726"/>
    <n v="2019"/>
    <s v="08-CUS-REG/PLT-2019-033"/>
    <s v="COMUNIDAD CAMPESINA PAMPACHIRI"/>
    <s v="PERSONA NATURAL"/>
    <x v="0"/>
    <x v="0"/>
    <m/>
    <x v="5"/>
    <s v="CANCHIS"/>
    <s v="PITUMARCA"/>
    <s v="02/09/2019"/>
    <n v="13.23"/>
    <s v="REGISTRO NACIONAL DE PLANTACIONES FORESTALES (DESCARGADO EL 16-08-2021)"/>
  </r>
  <r>
    <n v="11727"/>
    <n v="2019"/>
    <s v="03-APU-ABA/REG-PLT-2019-393"/>
    <s v="COMUNIDAD CAMPESINA PAMPALLACTA"/>
    <s v="PERSONA NATURAL"/>
    <x v="0"/>
    <x v="0"/>
    <m/>
    <x v="13"/>
    <s v="AYMARAES"/>
    <s v="CHAPIMARCA"/>
    <s v="04/09/2019"/>
    <n v="13.31"/>
    <s v="REGISTRO NACIONAL DE PLANTACIONES FORESTALES (DESCARGADO EL 16-08-2021)"/>
  </r>
  <r>
    <n v="11728"/>
    <n v="2019"/>
    <s v="06-CAJ/REG-PLT-2019-130"/>
    <s v="CHIQUEZ RODRIGUEZ JOSE FABIO"/>
    <s v="PERSONA NATURAL"/>
    <x v="0"/>
    <x v="0"/>
    <m/>
    <x v="14"/>
    <s v="CAJABAMBA"/>
    <s v="SITACOCHA"/>
    <s v="04/11/2019"/>
    <n v="13.4"/>
    <s v="REGISTRO NACIONAL DE PLANTACIONES FORESTALES (DESCARGADO EL 16-08-2021)"/>
  </r>
  <r>
    <n v="11729"/>
    <n v="2019"/>
    <s v="02-ANC/REG-PLT-2019-071"/>
    <s v="COMUNIDAD CAMPESINA RECUAYHUANCA"/>
    <s v="PERSONA JURIDICA"/>
    <x v="1"/>
    <x v="0"/>
    <m/>
    <x v="6"/>
    <s v="CARHUAZ"/>
    <s v="MARCARA"/>
    <s v="11/06/2019"/>
    <n v="14.831"/>
    <s v="REGISTRO NACIONAL DE PLANTACIONES FORESTALES (DESCARGADO EL 16-08-2021)"/>
  </r>
  <r>
    <n v="11730"/>
    <n v="2019"/>
    <s v="08-CUS-REG/PLT-2019-021"/>
    <s v="COMUNIDAD CAMPESINA DE ANCASHACA"/>
    <s v="PERSONA NATURAL"/>
    <x v="0"/>
    <x v="0"/>
    <m/>
    <x v="5"/>
    <s v="CUSCO"/>
    <s v="SANTIAGO"/>
    <s v="11/06/2019"/>
    <n v="15.63"/>
    <s v="REGISTRO NACIONAL DE PLANTACIONES FORESTALES (DESCARGADO EL 16-08-2021)"/>
  </r>
  <r>
    <n v="11731"/>
    <n v="2019"/>
    <s v="06-CAJ/REG-PLT-2019-007"/>
    <s v="SANGAY RAFAEL SEGUNDO SANTIAGO"/>
    <s v="PERSONA NATURAL"/>
    <x v="0"/>
    <x v="0"/>
    <m/>
    <x v="14"/>
    <s v="CAJAMARCA"/>
    <s v="CAJAMARCA"/>
    <s v="11/01/2019"/>
    <n v="15.76"/>
    <s v="REGISTRO NACIONAL DE PLANTACIONES FORESTALES (DESCARGADO EL 16-08-2021)"/>
  </r>
  <r>
    <n v="11732"/>
    <n v="2019"/>
    <s v="05-AYA-DRA/REG-PLT-2019-011"/>
    <s v="CARHUAS YUCRA FÉLIX "/>
    <s v="PERSONA NATURAL"/>
    <x v="0"/>
    <x v="0"/>
    <m/>
    <x v="21"/>
    <s v="LA MAR"/>
    <s v="AYN ASAN FRANCISCO"/>
    <s v="08/03/2019"/>
    <n v="16"/>
    <s v="REGISTRO NACIONAL DE PLANTACIONES FORESTALES (DESCARGADO EL 16-08-2021)"/>
  </r>
  <r>
    <n v="11733"/>
    <n v="2019"/>
    <s v="06-CAJ/REG-PLT-2019-071"/>
    <s v="CARRASCAL QUIROZ JULIO ARNALDO"/>
    <s v="PERSONA NATURAL"/>
    <x v="0"/>
    <x v="0"/>
    <m/>
    <x v="14"/>
    <s v="SANTA CRUZ"/>
    <s v="CATACHE"/>
    <s v="29/05/2019"/>
    <n v="16"/>
    <s v="REGISTRO NACIONAL DE PLANTACIONES FORESTALES (DESCARGADO EL 16-08-2021)"/>
  </r>
  <r>
    <n v="11734"/>
    <n v="2019"/>
    <s v="13-LAL-011-2019"/>
    <s v="DIAZ CAMPOS ADRIAN"/>
    <s v="PERSONA NATURAL"/>
    <x v="0"/>
    <x v="0"/>
    <m/>
    <x v="20"/>
    <s v="SSANCHEZ CARRION"/>
    <s v="HUAMACHUCO"/>
    <s v="23/04/2019"/>
    <n v="17.09"/>
    <s v="REGISTRO NACIONAL DE PLANTACIONES FORESTALES (DESCARGADO EL 16-08-2021)"/>
  </r>
  <r>
    <n v="11735"/>
    <n v="2019"/>
    <s v="08-CUS-REG/PLT-2019-029"/>
    <s v="COMUNIDAD CAMPESINA INCACONA AYLLU CHIFIA"/>
    <s v="PERSONA NATURAL"/>
    <x v="0"/>
    <x v="0"/>
    <m/>
    <x v="5"/>
    <s v="PARURO"/>
    <s v="HUANOQUITE"/>
    <s v="22/07/2019"/>
    <n v="17.34"/>
    <s v="REGISTRO NACIONAL DE PLANTACIONES FORESTALES (DESCARGADO EL 16-08-2021)"/>
  </r>
  <r>
    <n v="11736"/>
    <n v="2019"/>
    <s v="06-CAJ/REG-PLT-2019-096"/>
    <s v="PALACIOS COTRINA GASPAR"/>
    <s v="PERSONA NATURAL"/>
    <x v="0"/>
    <x v="0"/>
    <m/>
    <x v="14"/>
    <s v="JAEN"/>
    <s v="CHONTALI"/>
    <s v="12/07/2019"/>
    <n v="17.4861"/>
    <s v="REGISTRO NACIONAL DE PLANTACIONES FORESTALES (DESCARGADO EL 16-08-2021)"/>
  </r>
  <r>
    <n v="11737"/>
    <n v="2019"/>
    <s v="02-ANC/REG-PTL-2019-089"/>
    <s v="COMUNIDAD CAMPESINA PEDRO COCHACHIN DE CHAVIN"/>
    <s v="PERSONA JURIDICA"/>
    <x v="1"/>
    <x v="0"/>
    <m/>
    <x v="6"/>
    <s v="HUARAZ"/>
    <s v="INDEPENDENCIA"/>
    <s v="09/07/2019"/>
    <n v="18.3612"/>
    <s v="REGISTRO NACIONAL DE PLANTACIONES FORESTALES (DESCARGADO EL 16-08-2021)"/>
  </r>
  <r>
    <n v="11738"/>
    <n v="2019"/>
    <s v="06-CAJ/REG-PLT-2019-100"/>
    <s v="CUEVA ORTIZ JULIO"/>
    <s v="PERSONA NATURAL"/>
    <x v="0"/>
    <x v="0"/>
    <m/>
    <x v="14"/>
    <s v="SAN PABLO"/>
    <s v="TUMBADEN"/>
    <s v="16/07/2019"/>
    <n v="19.010000000000002"/>
    <s v="REGISTRO NACIONAL DE PLANTACIONES FORESTALES (DESCARGADO EL 16-08-2021)"/>
  </r>
  <r>
    <n v="11739"/>
    <n v="2019"/>
    <s v="02-ANC/REG-PTL-2019-081"/>
    <s v="COMUNIDAD CAMPESINA SAN ANTONIO DE URCON"/>
    <s v="PERSONA NATURAL"/>
    <x v="0"/>
    <x v="0"/>
    <m/>
    <x v="6"/>
    <s v="CORONGO"/>
    <s v="CUSCA"/>
    <s v="03/07/2019"/>
    <n v="19.16"/>
    <s v="REGISTRO NACIONAL DE PLANTACIONES FORESTALES (DESCARGADO EL 16-08-2021)"/>
  </r>
  <r>
    <n v="11740"/>
    <n v="2019"/>
    <s v="13-LAL-007-2019"/>
    <s v="BAZAN RUIZ SERGIO"/>
    <s v="PERSONA NATURAL"/>
    <x v="0"/>
    <x v="0"/>
    <m/>
    <x v="20"/>
    <s v="SSANCHEZ CARRION"/>
    <s v="HUAMACHUCO"/>
    <s v="03/04/2019"/>
    <n v="20.5869"/>
    <s v="REGISTRO NACIONAL DE PLANTACIONES FORESTALES (DESCARGADO EL 16-08-2021)"/>
  </r>
  <r>
    <n v="11741"/>
    <n v="2019"/>
    <s v="08-CUS-REG/PLT-2019-046"/>
    <s v="CHAVEZ INFANTAS ERNESTO/REQUENA PEREZ SUSANA"/>
    <s v="PERSONA NATURAL"/>
    <x v="0"/>
    <x v="0"/>
    <m/>
    <x v="5"/>
    <s v="LA CONVENCION"/>
    <s v="ECHARATE"/>
    <s v="19/11/2019"/>
    <n v="20.7"/>
    <s v="REGISTRO NACIONAL DE PLANTACIONES FORESTALES (DESCARGADO EL 16-08-2021)"/>
  </r>
  <r>
    <n v="11742"/>
    <n v="2019"/>
    <s v="03-APU-ABA/REG-PLT-2019-396"/>
    <s v="COMUNIDAD CAMPESINA DE ASILLO"/>
    <s v="PERSONA NATURAL"/>
    <x v="0"/>
    <x v="0"/>
    <m/>
    <x v="13"/>
    <s v="ABANCAY"/>
    <s v="ABANCAY"/>
    <s v="07/10/2019"/>
    <n v="22.02"/>
    <s v="REGISTRO NACIONAL DE PLANTACIONES FORESTALES (DESCARGADO EL 16-08-2021)"/>
  </r>
  <r>
    <n v="11743"/>
    <n v="2019"/>
    <s v="08-CUS-REG/PLT-2019-051"/>
    <s v="MOLINOS CUSCO SOCIEDAD ANONIMA"/>
    <s v="PERSONA NATURAL"/>
    <x v="0"/>
    <x v="0"/>
    <m/>
    <x v="5"/>
    <s v="QUISPICANCHI"/>
    <s v="CUSIPATA"/>
    <s v="30/11/2019"/>
    <n v="23.88"/>
    <s v="REGISTRO NACIONAL DE PLANTACIONES FORESTALES (DESCARGADO EL 16-08-2021)"/>
  </r>
  <r>
    <n v="11744"/>
    <n v="2019"/>
    <s v="13-LAL-034-2019"/>
    <s v="SANCHEZ  CONTRERAS HIPOLITO MARTIN"/>
    <s v="PERSONA NATURAL"/>
    <x v="0"/>
    <x v="0"/>
    <m/>
    <x v="20"/>
    <s v="SSANCHEZ CARRION"/>
    <s v="HUAMACHUCO"/>
    <s v="22/07/2019"/>
    <n v="25.918700000000001"/>
    <s v="REGISTRO NACIONAL DE PLANTACIONES FORESTALES (DESCARGADO EL 16-08-2021)"/>
  </r>
  <r>
    <n v="11745"/>
    <n v="2019"/>
    <s v="03-APU-ABA/REG-PLT-2019-376"/>
    <s v="COMUNIDAD CAMPESINA LLAÑUCANCHA"/>
    <s v="PERSONA NATURAL"/>
    <x v="0"/>
    <x v="0"/>
    <m/>
    <x v="13"/>
    <s v="ABANCAY"/>
    <s v="ABANCAY"/>
    <s v="09/04/2019"/>
    <n v="26.08"/>
    <s v="REGISTRO NACIONAL DE PLANTACIONES FORESTALES (DESCARGADO EL 16-08-2021)"/>
  </r>
  <r>
    <n v="11746"/>
    <n v="2019"/>
    <s v="08-CUS-REG/PLT-2019-015"/>
    <s v="COMUNIDAD CAMPESINA DE MASKA CCOTOBAMBA"/>
    <s v="PERSONA NATURAL"/>
    <x v="0"/>
    <x v="0"/>
    <m/>
    <x v="5"/>
    <s v="CALCA"/>
    <s v="PISAC"/>
    <s v="08/05/2019"/>
    <n v="27.465"/>
    <s v="REGISTRO NACIONAL DE PLANTACIONES FORESTALES (DESCARGADO EL 16-08-2021)"/>
  </r>
  <r>
    <n v="11747"/>
    <n v="2019"/>
    <s v="02-ANC/REG-PTL-2019-097"/>
    <s v="COMUNIDAD CAMPESINA JUSTICIA Y LIBERTAD DE PARIACACA"/>
    <s v="PERSONA NATURAL"/>
    <x v="0"/>
    <x v="0"/>
    <m/>
    <x v="6"/>
    <s v="CARHUAZ"/>
    <s v="CARHUAZ"/>
    <s v="09/08/2019"/>
    <n v="27.9"/>
    <s v="REGISTRO NACIONAL DE PLANTACIONES FORESTALES (DESCARGADO EL 16-08-2021)"/>
  </r>
  <r>
    <n v="11748"/>
    <n v="2019"/>
    <s v="11-ICA/REG-PLT-2019-013"/>
    <s v="MIJAÍL STUARD MARTÍNEZ REVILLA"/>
    <s v="PERSONA NATURAL"/>
    <x v="0"/>
    <x v="0"/>
    <m/>
    <x v="15"/>
    <s v="ICA"/>
    <s v="ICA"/>
    <s v="25/03/2019"/>
    <n v="29.5"/>
    <s v="REGISTRO NACIONAL DE PLANTACIONES FORESTALES (DESCARGADO EL 16-08-2021)"/>
  </r>
  <r>
    <n v="11749"/>
    <n v="2019"/>
    <s v="06-CAJ/REG-PLT-2019-073"/>
    <s v="POPPE DE RIVERO SANTIAGO FELIPE"/>
    <s v="PERSONA NATURAL"/>
    <x v="0"/>
    <x v="0"/>
    <m/>
    <x v="14"/>
    <s v="SAN PABLO"/>
    <s v="TUMBADEN"/>
    <s v="03/06/2019"/>
    <n v="30.8582"/>
    <s v="REGISTRO NACIONAL DE PLANTACIONES FORESTALES (DESCARGADO EL 16-08-2021)"/>
  </r>
  <r>
    <n v="11750"/>
    <n v="2019"/>
    <s v="08-CUS-REG/PLT-2019-050"/>
    <s v="TORRES HUILLCA JUAN/CHAHUAYO  DE TORRES LEONCIA"/>
    <s v="PERSONA NATURAL"/>
    <x v="0"/>
    <x v="0"/>
    <m/>
    <x v="5"/>
    <s v="LA CONVENCION"/>
    <s v="ECHARATE"/>
    <s v="25/11/2019"/>
    <n v="35.787999999999997"/>
    <s v="REGISTRO NACIONAL DE PLANTACIONES FORESTALES (DESCARGADO EL 16-08-2021)"/>
  </r>
  <r>
    <n v="11751"/>
    <n v="2019"/>
    <s v="03-APU-ABA/REG-PLT-2019-377"/>
    <s v="COMUNIDAD CAMPESINA SANTIAGO SANTA ROSA"/>
    <s v="PERSONA JURIDICA"/>
    <x v="1"/>
    <x v="0"/>
    <m/>
    <x v="13"/>
    <s v="AYMARAES"/>
    <s v="CHAPIMARCA"/>
    <s v="16/04/2019"/>
    <n v="38.92"/>
    <s v="REGISTRO NACIONAL DE PLANTACIONES FORESTALES (DESCARGADO EL 16-08-2021)"/>
  </r>
  <r>
    <n v="11752"/>
    <n v="2019"/>
    <s v="06-CAJ/REG-PLT-2019-097"/>
    <s v="YOPLA POMPA FELIX"/>
    <s v="PERSONA NATURAL"/>
    <x v="0"/>
    <x v="0"/>
    <m/>
    <x v="14"/>
    <s v="CAJAMARCA"/>
    <s v="ENCAÑADA"/>
    <s v="15/07/2019"/>
    <n v="40.436999999999998"/>
    <s v="REGISTRO NACIONAL DE PLANTACIONES FORESTALES (DESCARGADO EL 16-08-2021)"/>
  </r>
  <r>
    <n v="11753"/>
    <n v="2019"/>
    <s v="08-CUS-135"/>
    <s v="COMUNIDAD CAMPESINA DE MUÑAPATA"/>
    <s v="PERSONA NATURAL"/>
    <x v="0"/>
    <x v="0"/>
    <m/>
    <x v="5"/>
    <s v="QUISPICANCHI"/>
    <s v="URCOS"/>
    <s v="07/08/2019"/>
    <n v="44.973799999999997"/>
    <s v="REGISTRO NACIONAL DE PLANTACIONES FORESTALES (DESCARGADO EL 16-08-2021)"/>
  </r>
  <r>
    <n v="11754"/>
    <n v="2019"/>
    <s v="06-CAJ/REG-PLT-2019-050"/>
    <s v="COMUNIDAD CAMPESINA DE LA ENCAÑADA  "/>
    <s v="PERSONA JURIDICA"/>
    <x v="1"/>
    <x v="0"/>
    <m/>
    <x v="14"/>
    <s v="CAJAMARCA"/>
    <s v="ENCAÑADA"/>
    <s v="15/03/2019"/>
    <n v="45.02"/>
    <s v="REGISTRO NACIONAL DE PLANTACIONES FORESTALES (DESCARGADO EL 16-08-2021)"/>
  </r>
  <r>
    <n v="11755"/>
    <n v="2019"/>
    <s v="08-CUS-REG/PLT-2019-039"/>
    <s v="COMUNIDAD CAMPESINA NUEVO AMANECER CCOYA"/>
    <s v="PERSONA NATURAL"/>
    <x v="0"/>
    <x v="0"/>
    <m/>
    <x v="5"/>
    <s v="QUISPICANCHI"/>
    <s v="CCARHUAYO"/>
    <s v="14/10/2019"/>
    <n v="46.23"/>
    <s v="REGISTRO NACIONAL DE PLANTACIONES FORESTALES (DESCARGADO EL 16-08-2021)"/>
  </r>
  <r>
    <n v="11756"/>
    <n v="2019"/>
    <s v="08-CUS-REG/PLT-2019-045"/>
    <s v="COMUNIDAD CAMPESINA YANAMPAMPA"/>
    <s v="PERSONA NATURAL"/>
    <x v="0"/>
    <x v="0"/>
    <m/>
    <x v="5"/>
    <s v="ACOMAYO"/>
    <s v="SANGARARA"/>
    <s v="05/11/2019"/>
    <n v="56.3"/>
    <s v="REGISTRO NACIONAL DE PLANTACIONES FORESTALES (DESCARGADO EL 16-08-2021)"/>
  </r>
  <r>
    <n v="11757"/>
    <n v="2019"/>
    <s v="06-CAJ/REG-PLT-2019-006"/>
    <s v="COMUNIDAD CAMPESINA TANGALBAMBA  "/>
    <s v="PERSONA NATURAL"/>
    <x v="0"/>
    <x v="0"/>
    <m/>
    <x v="14"/>
    <s v="CAJABAMBA"/>
    <s v="CONDEBAMBA"/>
    <s v="10/01/2019"/>
    <n v="56.92"/>
    <s v="REGISTRO NACIONAL DE PLANTACIONES FORESTALES (DESCARGADO EL 16-08-2021)"/>
  </r>
  <r>
    <n v="11758"/>
    <n v="2019"/>
    <s v="13-LAL-052-2019"/>
    <s v="PIUNDO MORENO FERMIN"/>
    <s v="PERSONA NATURAL"/>
    <x v="0"/>
    <x v="0"/>
    <m/>
    <x v="20"/>
    <s v="PATAZ"/>
    <s v="TAYABAMBA"/>
    <s v="24/10/2019"/>
    <n v="58.476900000000001"/>
    <s v="REGISTRO NACIONAL DE PLANTACIONES FORESTALES (DESCARGADO EL 16-08-2021)"/>
  </r>
  <r>
    <n v="11759"/>
    <n v="2019"/>
    <s v="08-CUS-REG/PLT-2019-009"/>
    <s v="COMUNIDAD CAMPESINA DE PHUYUCAYA "/>
    <s v="PERSONA JURIDICA"/>
    <x v="0"/>
    <x v="0"/>
    <m/>
    <x v="5"/>
    <s v="PAUCARTAMBO"/>
    <s v="PAUCARTAMBO"/>
    <s v="09/04/2019"/>
    <n v="69.62"/>
    <s v="REGISTRO NACIONAL DE PLANTACIONES FORESTALES (DESCARGADO EL 16-08-2021)"/>
  </r>
  <r>
    <n v="11760"/>
    <n v="2019"/>
    <s v="11-ICA/REG-PLT-2019-025"/>
    <s v="CORDOVA RIVERA VICTOR RAUL"/>
    <s v="PERSONA NATURAL"/>
    <x v="0"/>
    <x v="0"/>
    <m/>
    <x v="15"/>
    <s v="ICA"/>
    <s v="PARCONA"/>
    <s v="28/08/2019"/>
    <n v="71"/>
    <s v="REGISTRO NACIONAL DE PLANTACIONES FORESTALES (DESCARGADO EL 16-08-2021)"/>
  </r>
  <r>
    <n v="11761"/>
    <n v="2019"/>
    <s v="08-CUS-REG/PLT-2019-013"/>
    <s v="COMUNIDAD CAMPESINA SARATUHUAYLLA"/>
    <s v="PERSONA NATURAL"/>
    <x v="0"/>
    <x v="0"/>
    <m/>
    <x v="5"/>
    <s v="ANTA"/>
    <s v="HUAROCONDO"/>
    <s v="26/04/2019"/>
    <n v="71.566999999999993"/>
    <s v="REGISTRO NACIONAL DE PLANTACIONES FORESTALES (DESCARGADO EL 16-08-2021)"/>
  </r>
  <r>
    <n v="11762"/>
    <n v="2019"/>
    <s v="03-APU-ABA/REG-PLT-2019-379"/>
    <s v="COMUNIDAD CAMPESINA DE CHILA"/>
    <s v="PERSONA NATURAL"/>
    <x v="0"/>
    <x v="0"/>
    <m/>
    <x v="13"/>
    <s v="COTABAMBAS"/>
    <s v="CHALHUAHUACHO"/>
    <s v="09/05/2019"/>
    <n v="76"/>
    <s v="REGISTRO NACIONAL DE PLANTACIONES FORESTALES (DESCARGADO EL 16-08-2021)"/>
  </r>
  <r>
    <n v="11763"/>
    <n v="2019"/>
    <s v="08-CUS-REG/PLT-2019-020"/>
    <s v="COMUNIDAD CAMPESINA DE CHAQUEPAY "/>
    <s v="PERSONA NATURAL"/>
    <x v="0"/>
    <x v="0"/>
    <m/>
    <x v="5"/>
    <s v="ANTA"/>
    <s v="HUAROCONDO"/>
    <s v="29/05/2019"/>
    <n v="102.94499999999999"/>
    <s v="REGISTRO NACIONAL DE PLANTACIONES FORESTALES (DESCARGADO EL 16-08-2021)"/>
  </r>
  <r>
    <n v="11764"/>
    <n v="2019"/>
    <s v="06-CAJ/REG-PLT-2019-117"/>
    <s v="COMUNIDAD CAMPESINA MUÑUÑO"/>
    <s v="PERSONA NATURAL"/>
    <x v="0"/>
    <x v="0"/>
    <m/>
    <x v="14"/>
    <s v="CUTERVO"/>
    <s v="CUTERVO"/>
    <s v="12/09/2019"/>
    <n v="107.13"/>
    <s v="REGISTRO NACIONAL DE PLANTACIONES FORESTALES (DESCARGADO EL 16-08-2021)"/>
  </r>
  <r>
    <n v="11765"/>
    <n v="2019"/>
    <s v="13-LAL-035-2019"/>
    <s v="DE LA FUENTE SALCEDO DIEGO "/>
    <s v="PERSONA NATURAL"/>
    <x v="0"/>
    <x v="0"/>
    <m/>
    <x v="20"/>
    <s v="PACASMAYO"/>
    <s v="SAN PEDRO DE LLOC"/>
    <s v="23/07/2019"/>
    <n v="118.3"/>
    <s v="REGISTRO NACIONAL DE PLANTACIONES FORESTALES (DESCARGADO EL 16-08-2021)"/>
  </r>
  <r>
    <n v="11766"/>
    <n v="2019"/>
    <s v="02-ANC/REG-PLT-2019-062"/>
    <s v="COMUNIDAD CAMPESINA DE VICOS"/>
    <s v="PERSONA JURIDICA"/>
    <x v="1"/>
    <x v="0"/>
    <m/>
    <x v="6"/>
    <s v="CARHUAZ"/>
    <s v="MARCARA"/>
    <s v="17/05/2019"/>
    <n v="128.977"/>
    <s v="REGISTRO NACIONAL DE PLANTACIONES FORESTALES (DESCARGADO EL 16-08-2021)"/>
  </r>
  <r>
    <n v="11767"/>
    <n v="2019"/>
    <s v="11-ICA/REG-PLT-2019-027"/>
    <s v="  SILVATEAM ICA SAC"/>
    <s v="PERSONA NATURAL"/>
    <x v="0"/>
    <x v="0"/>
    <m/>
    <x v="15"/>
    <s v="ICA"/>
    <s v="SALAS"/>
    <s v="30/09/2019"/>
    <n v="138"/>
    <s v="REGISTRO NACIONAL DE PLANTACIONES FORESTALES (DESCARGADO EL 16-08-2021)"/>
  </r>
  <r>
    <n v="11768"/>
    <n v="2019"/>
    <s v="02-ANC/REG-PTL-2019-120"/>
    <s v="COMUNIDAD CAMPESINA DE TICLLOS"/>
    <s v="PERSONA NATURAL"/>
    <x v="0"/>
    <x v="0"/>
    <m/>
    <x v="6"/>
    <s v="BOLOGNESI"/>
    <s v="TICLLOS"/>
    <s v="19/09/2019"/>
    <n v="142.1515"/>
    <s v="REGISTRO NACIONAL DE PLANTACIONES FORESTALES (DESCARGADO EL 16-08-2021)"/>
  </r>
  <r>
    <n v="11769"/>
    <n v="2020"/>
    <s v="11-ICA/REG-PLT-2020-008"/>
    <s v="COHABITAT SAC"/>
    <s v="PERSONA JURIDICA"/>
    <x v="0"/>
    <x v="0"/>
    <m/>
    <x v="15"/>
    <s v="ICA"/>
    <s v="ICA"/>
    <s v="02/03/2020"/>
    <n v="3.8E-3"/>
    <s v="REGISTRO NACIONAL DE PLANTACIONES FORESTALES (DESCARGADO EL 16-08-2021)"/>
  </r>
  <r>
    <n v="11770"/>
    <n v="2020"/>
    <s v="12-SIC/REG-PLT-2020-005"/>
    <s v="ADRIAN TEOFILO MUCHA SIMEON"/>
    <s v="PERSONA NATURAL"/>
    <x v="0"/>
    <x v="0"/>
    <m/>
    <x v="0"/>
    <s v="JAUJA"/>
    <s v="MOLINOS"/>
    <s v="05/03/2020"/>
    <n v="6.4000000000000003E-3"/>
    <s v="REGISTRO NACIONAL DE PLANTACIONES FORESTALES (DESCARGADO EL 16-08-2021)"/>
  </r>
  <r>
    <n v="11771"/>
    <n v="2020"/>
    <s v="12-SIC/REG-PLT-2020-013"/>
    <s v="FREDY PERCY ORIHUELA CERRON"/>
    <s v="PERSONA NATURAL"/>
    <x v="0"/>
    <x v="0"/>
    <m/>
    <x v="0"/>
    <s v="CONCEPCION"/>
    <s v="MITO"/>
    <s v="19/10/2020"/>
    <n v="7.1999999999999998E-3"/>
    <s v="REGISTRO NACIONAL DE PLANTACIONES FORESTALES (DESCARGADO EL 16-08-2021)"/>
  </r>
  <r>
    <n v="11772"/>
    <n v="2020"/>
    <s v="02-ANC/REG-PLT-2020-044"/>
    <s v="CC.JOSE OLAYA-TIMOTEO ANTIOCO ESPIRITU ROSAS"/>
    <s v="PERSONA JURIDICA"/>
    <x v="1"/>
    <x v="0"/>
    <m/>
    <x v="6"/>
    <s v="HUARAZ"/>
    <s v="INDEPENDENCIA"/>
    <s v="23/12/2020"/>
    <n v="0.01"/>
    <s v="REGISTRO NACIONAL DE PLANTACIONES FORESTALES (DESCARGADO EL 16-08-2021)"/>
  </r>
  <r>
    <n v="11773"/>
    <n v="2020"/>
    <s v="02-ANC/REG-PLT-2020-043"/>
    <s v="JOSE PAUCAR NATIVIDAD"/>
    <s v="PERSONA NATURAL"/>
    <x v="0"/>
    <x v="0"/>
    <m/>
    <x v="6"/>
    <s v="HUARAZ"/>
    <s v="OLLEROS"/>
    <s v="03/12/2020"/>
    <n v="0.01"/>
    <s v="REGISTRO NACIONAL DE PLANTACIONES FORESTALES (DESCARGADO EL 16-08-2021)"/>
  </r>
  <r>
    <n v="11774"/>
    <n v="2020"/>
    <s v="02-ANC/REG-PLT-2020-008"/>
    <s v="COMUNIDAD CAMPESINA TUPAC YUPANQUI-BLAS HIPOLITO FLORES CHINCHAY"/>
    <s v="PERSONA JURIDICA"/>
    <x v="1"/>
    <x v="0"/>
    <m/>
    <x v="6"/>
    <s v="HUARAZ"/>
    <s v="TARICA"/>
    <s v="23/01/2020"/>
    <n v="0.01"/>
    <s v="REGISTRO NACIONAL DE PLANTACIONES FORESTALES (DESCARGADO EL 16-08-2021)"/>
  </r>
  <r>
    <n v="11775"/>
    <n v="2020"/>
    <s v="02-ANC/REG-PLT-2020-009"/>
    <s v="COMUNIDAD CAMPESINA TUPAC YUPANQUI-JOSE AMADOR ZALAS QUIJANO"/>
    <s v="PERSONA JURIDICA"/>
    <x v="1"/>
    <x v="0"/>
    <m/>
    <x v="6"/>
    <s v="HUARAZ"/>
    <s v="TARICA"/>
    <s v="23/01/2020"/>
    <n v="0.01"/>
    <s v="REGISTRO NACIONAL DE PLANTACIONES FORESTALES (DESCARGADO EL 16-08-2021)"/>
  </r>
  <r>
    <n v="11776"/>
    <n v="2020"/>
    <s v="02-ANC/REG-PLT-2020-010"/>
    <s v="COMUNIDAD CAMPESINA TUPAC YUPANQUI-ANA MARGARITA CRUZ BALTAZAR"/>
    <s v="PERSONA JURIDICA"/>
    <x v="1"/>
    <x v="0"/>
    <m/>
    <x v="6"/>
    <s v="HUARAZ"/>
    <s v="TARICA"/>
    <s v="23/01/2020"/>
    <n v="0.01"/>
    <s v="REGISTRO NACIONAL DE PLANTACIONES FORESTALES (DESCARGADO EL 16-08-2021)"/>
  </r>
  <r>
    <n v="11777"/>
    <n v="2020"/>
    <s v="02-ANC/REG-PLT-2020-011"/>
    <s v="COMUNIDAD CAMPESINA TUPAC YUPANQUI-ROBERTO VICTOR TINOCO BRONCANO"/>
    <s v="PERSONA JURIDICA"/>
    <x v="1"/>
    <x v="0"/>
    <m/>
    <x v="6"/>
    <s v="HUARAZ"/>
    <s v="TARICA"/>
    <s v="28/01/2020"/>
    <n v="0.01"/>
    <s v="REGISTRO NACIONAL DE PLANTACIONES FORESTALES (DESCARGADO EL 16-08-2021)"/>
  </r>
  <r>
    <n v="11778"/>
    <n v="2020"/>
    <s v="02-ANC/REG-PLT-2020-012"/>
    <s v="JORGE PATRICIO ROMERO LEANDRO"/>
    <s v="PERSONA NATURAL"/>
    <x v="0"/>
    <x v="0"/>
    <m/>
    <x v="6"/>
    <s v="YUNGAY"/>
    <s v="MANCOS"/>
    <s v="28/01/2020"/>
    <n v="0.01"/>
    <s v="REGISTRO NACIONAL DE PLANTACIONES FORESTALES (DESCARGADO EL 16-08-2021)"/>
  </r>
  <r>
    <n v="11779"/>
    <n v="2020"/>
    <s v="02-ANC/REG-PLT-2020-022"/>
    <s v="AGAMA BERNALDO CERGIO INOCENTE"/>
    <s v="PERSONA NATURAL"/>
    <x v="0"/>
    <x v="0"/>
    <m/>
    <x v="6"/>
    <s v="YUNGAY"/>
    <s v="YANAMA"/>
    <s v="03/03/2020"/>
    <n v="0.01"/>
    <s v="REGISTRO NACIONAL DE PLANTACIONES FORESTALES (DESCARGADO EL 16-08-2021)"/>
  </r>
  <r>
    <n v="11780"/>
    <n v="2020"/>
    <s v="08-SIC/REG-PLT-2020-01"/>
    <s v="MOISES JESUS AGUIRRE LAHUANA"/>
    <s v="PERSONA NATURAL"/>
    <x v="0"/>
    <x v="0"/>
    <m/>
    <x v="5"/>
    <s v="LA CONVENCION"/>
    <s v="PICHARI"/>
    <s v="21/02/2020"/>
    <n v="1.0999999999999999E-2"/>
    <s v="REGISTRO NACIONAL DE PLANTACIONES FORESTALES (DESCARGADO EL 16-08-2021)"/>
  </r>
  <r>
    <n v="11781"/>
    <n v="2020"/>
    <s v="12-SIC/REG-PLT-2020-023"/>
    <s v="CONSTANTINO ELOY CHIPANA CUYUTUPA"/>
    <s v="PERSONA NATURAL"/>
    <x v="0"/>
    <x v="0"/>
    <m/>
    <x v="0"/>
    <s v="HUANCAYO"/>
    <s v="HUALHUAS"/>
    <s v="23/11/2020"/>
    <n v="1.2E-2"/>
    <s v="REGISTRO NACIONAL DE PLANTACIONES FORESTALES (DESCARGADO EL 16-08-2021)"/>
  </r>
  <r>
    <n v="11782"/>
    <n v="2020"/>
    <s v="02-ANC/REG-PLT-2020-018"/>
    <s v="COMUNIDAD CAMPESINA FUERZA PODER DE LLIPTA-SANTA YESICA ROSALES LAGUA"/>
    <s v="PERSONA JURIDICA"/>
    <x v="1"/>
    <x v="0"/>
    <m/>
    <x v="6"/>
    <s v="CARHUAZ"/>
    <s v="SHILLA"/>
    <s v="17/02/2020"/>
    <n v="1.4999999999999999E-2"/>
    <s v="REGISTRO NACIONAL DE PLANTACIONES FORESTALES (DESCARGADO EL 16-08-2021)"/>
  </r>
  <r>
    <n v="11783"/>
    <n v="2020"/>
    <s v="04-ARE/REG-PLT-2020-0373"/>
    <s v="AURELIA OLINDA MEDINA TICONA"/>
    <s v="PERSONA NATURAL"/>
    <x v="0"/>
    <x v="0"/>
    <m/>
    <x v="11"/>
    <s v="AREQUIPA"/>
    <s v="ALTO SELVA ALEGRE"/>
    <s v="13/03/2020"/>
    <n v="0.02"/>
    <s v="REGISTRO NACIONAL DE PLANTACIONES FORESTALES (DESCARGADO EL 16-08-2021)"/>
  </r>
  <r>
    <n v="11784"/>
    <n v="2020"/>
    <s v="04-ARE/REG-PLT-2020-0374"/>
    <s v="ROBERTO DOMINGO TORRES VALDIVIA"/>
    <s v="PERSONA NATURAL"/>
    <x v="0"/>
    <x v="0"/>
    <m/>
    <x v="11"/>
    <s v="AREQUIPA"/>
    <s v="UCHUMAYO"/>
    <s v="15/09/2020"/>
    <n v="0.02"/>
    <s v="REGISTRO NACIONAL DE PLANTACIONES FORESTALES (DESCARGADO EL 16-08-2021)"/>
  </r>
  <r>
    <n v="11785"/>
    <n v="2020"/>
    <s v="04-ARE/REG-PLT-2020-0378"/>
    <s v="NARCISO SEBASTIAN CASTRO ZUÑIGA"/>
    <s v="PERSONA NATURAL"/>
    <x v="0"/>
    <x v="0"/>
    <m/>
    <x v="11"/>
    <s v="AREQUIPA"/>
    <s v="UCHUMAYO"/>
    <s v="19/11/2020"/>
    <n v="0.02"/>
    <s v="REGISTRO NACIONAL DE PLANTACIONES FORESTALES (DESCARGADO EL 16-08-2021)"/>
  </r>
  <r>
    <n v="11786"/>
    <n v="2020"/>
    <s v="04-ARE/REG-PLT-2020-0379"/>
    <s v="LOURDES SUSANA VELASQUEZ VILLANUEVA"/>
    <s v="PERSONA NATURAL"/>
    <x v="0"/>
    <x v="0"/>
    <m/>
    <x v="11"/>
    <s v="AREQUIPA"/>
    <s v="UCHUMAYO"/>
    <s v="27/11/2020"/>
    <n v="0.02"/>
    <s v="REGISTRO NACIONAL DE PLANTACIONES FORESTALES (DESCARGADO EL 16-08-2021)"/>
  </r>
  <r>
    <n v="11787"/>
    <n v="2020"/>
    <s v="12-SIC/REG-PLT-2020-009"/>
    <s v="ALBERTO ZAMUDIO PIPPO"/>
    <s v="PERSONA NATURAL"/>
    <x v="0"/>
    <x v="0"/>
    <m/>
    <x v="0"/>
    <s v="HUANCAYO"/>
    <s v="SAN JERONIMO DE TUNAN"/>
    <s v="30/09/2020"/>
    <n v="2.4E-2"/>
    <s v="REGISTRO NACIONAL DE PLANTACIONES FORESTALES (DESCARGADO EL 16-08-2021)"/>
  </r>
  <r>
    <n v="11788"/>
    <n v="2020"/>
    <s v="12-SIC/REG-PLT-2020-020"/>
    <s v="VICTORIA VASQUEZ VDA. DE CASTRO"/>
    <s v="PERSONA NATURAL"/>
    <x v="0"/>
    <x v="0"/>
    <m/>
    <x v="0"/>
    <s v="HUANCAYO"/>
    <s v="HUALHUAS"/>
    <s v="23/11/2020"/>
    <n v="2.8000000000000001E-2"/>
    <s v="REGISTRO NACIONAL DE PLANTACIONES FORESTALES (DESCARGADO EL 16-08-2021)"/>
  </r>
  <r>
    <n v="11789"/>
    <n v="2020"/>
    <s v="04-ARE/REG-PLT-2020-0367"/>
    <s v="TEODORA DOLLY PRADO DE DUEÑAS"/>
    <s v="PERSONA NATURAL"/>
    <x v="0"/>
    <x v="0"/>
    <m/>
    <x v="11"/>
    <s v="AREQUIPA"/>
    <s v="UCHUMAYO"/>
    <s v="14/01/2020"/>
    <n v="0.03"/>
    <s v="REGISTRO NACIONAL DE PLANTACIONES FORESTALES (DESCARGADO EL 16-08-2021)"/>
  </r>
  <r>
    <n v="11790"/>
    <n v="2020"/>
    <s v="12-SIC/REG-PLT-2020-010"/>
    <s v="FELIX ARROYO VILCAHUAMAN"/>
    <s v="PERSONA NATURAL"/>
    <x v="0"/>
    <x v="0"/>
    <m/>
    <x v="0"/>
    <s v="HUANCAYO"/>
    <s v="CHILCA"/>
    <s v="30/09/2020"/>
    <n v="3.2000000000000001E-2"/>
    <s v="REGISTRO NACIONAL DE PLANTACIONES FORESTALES (DESCARGADO EL 16-08-2021)"/>
  </r>
  <r>
    <n v="11791"/>
    <n v="2020"/>
    <s v="12-SIC/REG-PLT-2020-022"/>
    <s v="CONSTANTINO ELOY CHIPANA CUYUTUPA"/>
    <s v="PERSONA NATURAL"/>
    <x v="0"/>
    <x v="0"/>
    <m/>
    <x v="0"/>
    <s v="HUANCAYO"/>
    <s v="HUALHUAS"/>
    <s v="23/11/2020"/>
    <n v="3.7999999999999999E-2"/>
    <s v="REGISTRO NACIONAL DE PLANTACIONES FORESTALES (DESCARGADO EL 16-08-2021)"/>
  </r>
  <r>
    <n v="11792"/>
    <n v="2020"/>
    <s v="12-SIC/REG-PLT-2020-007"/>
    <s v="WILLIAMS RICARDO GUADALUPE BAQUERIZO"/>
    <s v="PERSONA NATURAL"/>
    <x v="0"/>
    <x v="0"/>
    <m/>
    <x v="0"/>
    <s v="CONCEPCION"/>
    <s v="ORCOTUNA"/>
    <s v="10/03/2020"/>
    <n v="0.04"/>
    <s v="REGISTRO NACIONAL DE PLANTACIONES FORESTALES (DESCARGADO EL 16-08-2021)"/>
  </r>
  <r>
    <n v="11793"/>
    <n v="2020"/>
    <s v="02-ANC/REG-PLT-2020-045"/>
    <s v="LUCIA JUVINA RODRIGUEZ ESPIRITU"/>
    <s v="PERSONA NATURAL"/>
    <x v="0"/>
    <x v="0"/>
    <m/>
    <x v="6"/>
    <s v="HUARAZ"/>
    <s v="INDEPENDENCIA"/>
    <s v="23/12/2020"/>
    <n v="4.8000000000000001E-2"/>
    <s v="REGISTRO NACIONAL DE PLANTACIONES FORESTALES (DESCARGADO EL 16-08-2021)"/>
  </r>
  <r>
    <n v="11794"/>
    <n v="2020"/>
    <s v="11-ICA/REG-PLT-2020-009"/>
    <s v="AGORA INMOBILIARIA MRE SAC"/>
    <s v="PERSONA JURIDICA"/>
    <x v="0"/>
    <x v="0"/>
    <m/>
    <x v="15"/>
    <s v="ICA"/>
    <s v="ICA"/>
    <s v="02/03/2020"/>
    <n v="4.8000000000000001E-2"/>
    <s v="REGISTRO NACIONAL DE PLANTACIONES FORESTALES (DESCARGADO EL 16-08-2021)"/>
  </r>
  <r>
    <n v="11795"/>
    <n v="2020"/>
    <s v="12-SIC/REG-PLT-2020-015"/>
    <s v="BASILIA MAXIMA AGUIRRE MARAVI"/>
    <s v="PERSONA NATURAL"/>
    <x v="0"/>
    <x v="0"/>
    <m/>
    <x v="0"/>
    <s v="HUANCAYO"/>
    <s v="CHILCA"/>
    <s v="26/10/2020"/>
    <n v="4.8000000000000001E-2"/>
    <s v="REGISTRO NACIONAL DE PLANTACIONES FORESTALES (DESCARGADO EL 16-08-2021)"/>
  </r>
  <r>
    <n v="11796"/>
    <n v="2020"/>
    <s v="02-ANC/REG-PLT-2020-016"/>
    <s v="COMUNIDAD CAMPESINA PEDRO PABLO ATUSPARIA-JOVINA MINAYA DE CHAUCA"/>
    <s v="PERSONA JURIDICA"/>
    <x v="1"/>
    <x v="0"/>
    <m/>
    <x v="6"/>
    <s v="HUARAZ"/>
    <s v="HUARAZ"/>
    <s v="29/01/2020"/>
    <n v="0.05"/>
    <s v="REGISTRO NACIONAL DE PLANTACIONES FORESTALES (DESCARGADO EL 16-08-2021)"/>
  </r>
  <r>
    <n v="11797"/>
    <n v="2020"/>
    <s v="02-ANC/REG-PLT-2020-029"/>
    <s v="CC.TUPAC YUPANQUI - ULDARICO LEON SANCHEZ"/>
    <s v="PERSONA JURIDICA"/>
    <x v="1"/>
    <x v="0"/>
    <m/>
    <x v="6"/>
    <s v="HUARAZ"/>
    <s v="TARICA"/>
    <s v="18/09/2020"/>
    <n v="0.05"/>
    <s v="REGISTRO NACIONAL DE PLANTACIONES FORESTALES (DESCARGADO EL 16-08-2021)"/>
  </r>
  <r>
    <n v="11798"/>
    <n v="2020"/>
    <s v="03-APU-ABA/REG-PLT-2020-409"/>
    <s v="SANTOSA MENDOZA DE LUDEÑA"/>
    <s v="PERSONA NATURAL"/>
    <x v="0"/>
    <x v="0"/>
    <m/>
    <x v="13"/>
    <s v="ANDAHUAYLAS"/>
    <s v="PACUCHA"/>
    <s v="02/09/2020"/>
    <n v="0.05"/>
    <s v="REGISTRO NACIONAL DE PLANTACIONES FORESTALES (DESCARGADO EL 16-08-2021)"/>
  </r>
  <r>
    <n v="11799"/>
    <n v="2020"/>
    <s v="04-ARE/REG-PLT-2020-0376"/>
    <s v="PABLO DOMINGO CARBAJAL DEL CARPIO"/>
    <s v="PERSONA NATURAL"/>
    <x v="0"/>
    <x v="0"/>
    <m/>
    <x v="11"/>
    <s v="AREQUIPA"/>
    <s v="UCHUMAYO"/>
    <s v="30/10/2020"/>
    <n v="0.05"/>
    <s v="REGISTRO NACIONAL DE PLANTACIONES FORESTALES (DESCARGADO EL 16-08-2021)"/>
  </r>
  <r>
    <n v="11800"/>
    <n v="2020"/>
    <s v="08-SIC/REG-PLT-2020-02"/>
    <s v="EDWIN GONZALES LOPEZ"/>
    <s v="PERSONA NATURAL"/>
    <x v="0"/>
    <x v="0"/>
    <m/>
    <x v="5"/>
    <s v="LA CONVENCION"/>
    <s v="PICHARI"/>
    <s v="23/03/2020"/>
    <n v="0.05"/>
    <s v="REGISTRO NACIONAL DE PLANTACIONES FORESTALES (DESCARGADO EL 16-08-2021)"/>
  </r>
  <r>
    <n v="11801"/>
    <n v="2020"/>
    <s v="12/SIC/REG/PLT/2020/27"/>
    <s v="PABLO MARCELO DAVIRAN BERROSPI"/>
    <s v="PERSONA NATURAL"/>
    <x v="0"/>
    <x v="0"/>
    <m/>
    <x v="0"/>
    <s v="HUANCAYO"/>
    <s v="SAÑO"/>
    <s v="23/12/2020"/>
    <n v="5.2499999999999998E-2"/>
    <s v="REGISTRO NACIONAL DE PLANTACIONES FORESTALES (DESCARGADO EL 16-08-2021)"/>
  </r>
  <r>
    <n v="11802"/>
    <n v="2020"/>
    <s v="02-ANC/REG-PLT-2020-014"/>
    <s v="SERAPIO PALMA ROSAS/ EUGENIA ROSAS FABIAN"/>
    <s v="PERSONA NATURAL"/>
    <x v="0"/>
    <x v="0"/>
    <m/>
    <x v="6"/>
    <s v="HUARAZ"/>
    <s v="INDEPENDENCIA"/>
    <s v="28/01/2020"/>
    <n v="5.5E-2"/>
    <s v="REGISTRO NACIONAL DE PLANTACIONES FORESTALES (DESCARGADO EL 16-08-2021)"/>
  </r>
  <r>
    <n v="11803"/>
    <n v="2020"/>
    <s v="02-ANC/REG-PLT-2020-013"/>
    <s v="COMUNIDAD CAMPESINA HUAYLLAPAMPA-GREGORIO CAYO PERFECTO DE LA CRUZ"/>
    <s v="PERSONA JURIDICA"/>
    <x v="1"/>
    <x v="0"/>
    <m/>
    <x v="6"/>
    <s v="RECUAY"/>
    <s v="HUAYLLAPAMPA"/>
    <s v="28/01/2020"/>
    <n v="0.06"/>
    <s v="REGISTRO NACIONAL DE PLANTACIONES FORESTALES (DESCARGADO EL 16-08-2021)"/>
  </r>
  <r>
    <n v="11804"/>
    <n v="2020"/>
    <s v="02-ANC/REG-PLT-2020-005"/>
    <s v="JUSTO ISIDRO BARTOLOME MILLA/VICTORIA SOLIS CONGO"/>
    <s v="PERSONA NATURAL"/>
    <x v="0"/>
    <x v="0"/>
    <m/>
    <x v="6"/>
    <s v="HUAYLAS"/>
    <s v="PUEBLO LIBRE"/>
    <s v="14/01/2020"/>
    <n v="6.0999999999999999E-2"/>
    <s v="REGISTRO NACIONAL DE PLANTACIONES FORESTALES (DESCARGADO EL 16-08-2021)"/>
  </r>
  <r>
    <n v="11805"/>
    <n v="2020"/>
    <s v="02-ANC/REG-PLT-2020-040"/>
    <s v="CC.TIPAC YUPANQUI-MARINO MOISES URBANO CACERES"/>
    <s v="PERSONA JURIDICA"/>
    <x v="1"/>
    <x v="0"/>
    <m/>
    <x v="6"/>
    <s v="ANCASH"/>
    <s v="TARICA"/>
    <s v="03/12/2020"/>
    <n v="6.25E-2"/>
    <s v="REGISTRO NACIONAL DE PLANTACIONES FORESTALES (DESCARGADO EL 16-08-2021)"/>
  </r>
  <r>
    <n v="11806"/>
    <n v="2020"/>
    <s v="02-ANC/REG-PLT-2020-033"/>
    <s v="CC.JOSE OLAYA-JULIAN VIVIANO ESPIRITU SABINO"/>
    <s v="PERSONA JURIDICA"/>
    <x v="1"/>
    <x v="0"/>
    <m/>
    <x v="6"/>
    <s v="HUARAZ"/>
    <s v="INDEPENDENCIA"/>
    <s v="05/10/2020"/>
    <n v="7.0000000000000007E-2"/>
    <s v="REGISTRO NACIONAL DE PLANTACIONES FORESTALES (DESCARGADO EL 16-08-2021)"/>
  </r>
  <r>
    <n v="11807"/>
    <n v="2020"/>
    <s v="02-ANC/REG-PLT-2020-036"/>
    <s v="EMILIO JULIO GUERRERO TREJO"/>
    <s v="PERSONA NATURAL"/>
    <x v="0"/>
    <x v="0"/>
    <m/>
    <x v="6"/>
    <s v="HUARAZ"/>
    <s v="INDEPENDENCIA"/>
    <s v="05/10/2020"/>
    <n v="7.0000000000000007E-2"/>
    <s v="REGISTRO NACIONAL DE PLANTACIONES FORESTALES (DESCARGADO EL 16-08-2021)"/>
  </r>
  <r>
    <n v="11808"/>
    <n v="2020"/>
    <s v="12/SIC/REG/PLT/2020/26"/>
    <s v="PABLO MARCELO DAVIRAN BERROSPI"/>
    <s v="PERSONA NATURAL"/>
    <x v="0"/>
    <x v="0"/>
    <m/>
    <x v="0"/>
    <s v="HUANCAYO"/>
    <s v="SAÑO"/>
    <s v="23/12/2020"/>
    <n v="7.5800000000000006E-2"/>
    <s v="REGISTRO NACIONAL DE PLANTACIONES FORESTALES (DESCARGADO EL 16-08-2021)"/>
  </r>
  <r>
    <n v="11809"/>
    <n v="2020"/>
    <s v="04-ARE/REG-PLT-2020-0372"/>
    <s v="AURELIA OLINDA MEDINA TICONA"/>
    <s v="PERSONA NATURAL"/>
    <x v="0"/>
    <x v="0"/>
    <m/>
    <x v="11"/>
    <s v="AREQUIPA"/>
    <s v="ALTO SELVA ALEGRE"/>
    <s v="13/03/2020"/>
    <n v="0.08"/>
    <s v="REGISTRO NACIONAL DE PLANTACIONES FORESTALES (DESCARGADO EL 16-08-2021)"/>
  </r>
  <r>
    <n v="11810"/>
    <n v="2020"/>
    <s v="02-ANC/REG-PLT-2020-034"/>
    <s v="CC. JOSE OLAYA - JULIAN VIVIANO SABINO"/>
    <s v="PERSONA JURIDICA"/>
    <x v="1"/>
    <x v="0"/>
    <m/>
    <x v="6"/>
    <s v="HUARAZ"/>
    <s v="INDEPENDENCIA"/>
    <s v="05/10/2020"/>
    <n v="9.5000000000000001E-2"/>
    <s v="REGISTRO NACIONAL DE PLANTACIONES FORESTALES (DESCARGADO EL 16-08-2021)"/>
  </r>
  <r>
    <n v="11811"/>
    <n v="2020"/>
    <s v="02-ANC/REG-PLT-2020-039"/>
    <s v="CC.PEDRO COCHACHINDE CHAVIN-MARCOS LAZARO PATRICIO"/>
    <s v="PERSONA JURIDICA"/>
    <x v="1"/>
    <x v="0"/>
    <m/>
    <x v="6"/>
    <s v="ANCASH"/>
    <s v="TARICA"/>
    <s v="03/12/2020"/>
    <n v="0.1"/>
    <s v="REGISTRO NACIONAL DE PLANTACIONES FORESTALES (DESCARGADO EL 16-08-2021)"/>
  </r>
  <r>
    <n v="11812"/>
    <n v="2020"/>
    <s v="02-ANC/REG-PLT-2020-042"/>
    <s v="CIRILO LUCERO MENACHO-CELESTINA PAULINA ROSALES DE LUCERO"/>
    <s v="PERSONA NATURAL"/>
    <x v="0"/>
    <x v="0"/>
    <m/>
    <x v="6"/>
    <s v="HUARAZ"/>
    <s v="HUARAZ"/>
    <s v="03/12/2020"/>
    <n v="0.1"/>
    <s v="REGISTRO NACIONAL DE PLANTACIONES FORESTALES (DESCARGADO EL 16-08-2021)"/>
  </r>
  <r>
    <n v="11813"/>
    <n v="2020"/>
    <s v="02-ANC/REG-PLT-2020-020"/>
    <s v="ALEJANDRINA SANCHEZ DIAZ"/>
    <s v="PERSONA NATURAL"/>
    <x v="0"/>
    <x v="0"/>
    <m/>
    <x v="6"/>
    <s v="HUARAZ"/>
    <s v="TARICA"/>
    <s v="03/03/2020"/>
    <n v="0.1"/>
    <s v="REGISTRO NACIONAL DE PLANTACIONES FORESTALES (DESCARGADO EL 16-08-2021)"/>
  </r>
  <r>
    <n v="11814"/>
    <n v="2020"/>
    <s v="02-ANC/REG-PLT-2020-021"/>
    <s v="MIGUEL BERNARDO MENDOZA BRONCANO"/>
    <s v="PERSONA NATURAL"/>
    <x v="0"/>
    <x v="0"/>
    <m/>
    <x v="6"/>
    <s v="HUARAZ"/>
    <s v="TARICA"/>
    <s v="03/03/2020"/>
    <n v="0.1"/>
    <s v="REGISTRO NACIONAL DE PLANTACIONES FORESTALES (DESCARGADO EL 16-08-2021)"/>
  </r>
  <r>
    <n v="11815"/>
    <n v="2020"/>
    <s v="02-ANC/REG-PLT-2020-030"/>
    <s v="CC.ANCASH-QUILLASH-JORGE RAUL LOMOTE SANCHEZ"/>
    <s v="PERSONA JURIDICA"/>
    <x v="1"/>
    <x v="0"/>
    <m/>
    <x v="6"/>
    <s v="HUARAZ"/>
    <s v="TARICA"/>
    <s v="05/10/2020"/>
    <n v="0.1"/>
    <s v="REGISTRO NACIONAL DE PLANTACIONES FORESTALES (DESCARGADO EL 16-08-2021)"/>
  </r>
  <r>
    <n v="11816"/>
    <n v="2020"/>
    <s v="02-ANC/REG-PLT-2020-001"/>
    <s v="JORGE PATRICIO ROMERO LEANDRO/ESPERANZA SOFIA MONTAÑEZ AQUINO"/>
    <s v="PERSONA NATURAL"/>
    <x v="0"/>
    <x v="0"/>
    <m/>
    <x v="6"/>
    <s v="YUNGAY"/>
    <s v="MANCOS"/>
    <s v="06/01/2020"/>
    <n v="0.1"/>
    <s v="REGISTRO NACIONAL DE PLANTACIONES FORESTALES (DESCARGADO EL 16-08-2021)"/>
  </r>
  <r>
    <n v="11817"/>
    <n v="2020"/>
    <s v="02-ANC/REG-PLT-2020-037"/>
    <s v="CC. UNIDOS VENCEREMOS - PEDRO FORTUNATO CAYETANO BULA"/>
    <s v="PERSONA JURIDICA"/>
    <x v="1"/>
    <x v="0"/>
    <m/>
    <x v="6"/>
    <s v="YUNGAY"/>
    <s v="YUNGAY"/>
    <s v="05/10/2020"/>
    <n v="0.1"/>
    <s v="REGISTRO NACIONAL DE PLANTACIONES FORESTALES (DESCARGADO EL 16-08-2021)"/>
  </r>
  <r>
    <n v="11818"/>
    <n v="2020"/>
    <s v="04-ARE/REG-PLT-2020-0369"/>
    <s v="HENRY ROSENDO CUADROS MEDINA"/>
    <s v="PERSONA NATURAL"/>
    <x v="0"/>
    <x v="0"/>
    <m/>
    <x v="11"/>
    <s v="AREQUIPA"/>
    <s v="SANTA RITA DE SIHUAS"/>
    <s v="21/01/2020"/>
    <n v="0.1"/>
    <s v="REGISTRO NACIONAL DE PLANTACIONES FORESTALES (DESCARGADO EL 16-08-2021)"/>
  </r>
  <r>
    <n v="11819"/>
    <n v="2020"/>
    <s v="12-SIC/REG-PLT-2020-019"/>
    <s v="SALOMON MARCOS IGNACIO ANTEZANA"/>
    <s v="PERSONA NATURAL"/>
    <x v="0"/>
    <x v="0"/>
    <m/>
    <x v="0"/>
    <s v="CONCEPCION"/>
    <s v="MATAHUASI"/>
    <s v="23/11/2020"/>
    <n v="0.1"/>
    <s v="REGISTRO NACIONAL DE PLANTACIONES FORESTALES (DESCARGADO EL 16-08-2021)"/>
  </r>
  <r>
    <n v="11820"/>
    <n v="2020"/>
    <s v="12-SIC/REG-PLT-2020-006"/>
    <s v="MARCO ANTONIO TOLENTINO MADUEÑO"/>
    <s v="PERSONA NATURAL"/>
    <x v="0"/>
    <x v="0"/>
    <m/>
    <x v="0"/>
    <s v="CONCEPCION"/>
    <s v="NUEVE DE JULIO"/>
    <s v="09/03/2020"/>
    <n v="0.1"/>
    <s v="REGISTRO NACIONAL DE PLANTACIONES FORESTALES (DESCARGADO EL 16-08-2021)"/>
  </r>
  <r>
    <n v="11821"/>
    <n v="2020"/>
    <s v="12-SIC/REG-PLT-2020-014"/>
    <s v="CONSUELO PAITAN AGUILERA"/>
    <s v="PERSONA NATURAL"/>
    <x v="0"/>
    <x v="0"/>
    <m/>
    <x v="0"/>
    <s v="HUANCAYO"/>
    <s v="SAPALLANGA"/>
    <s v="28/10/2020"/>
    <n v="0.1"/>
    <s v="REGISTRO NACIONAL DE PLANTACIONES FORESTALES (DESCARGADO EL 16-08-2021)"/>
  </r>
  <r>
    <n v="11822"/>
    <n v="2020"/>
    <s v="23-MOT/REG-PLT-2020-003"/>
    <s v="CELMENTE JUAN MELCHOR MAMANI"/>
    <s v="PERSONA NATURAL"/>
    <x v="0"/>
    <x v="0"/>
    <m/>
    <x v="17"/>
    <s v="TACNA"/>
    <s v="PALCA"/>
    <s v="03/02/2020"/>
    <n v="0.1"/>
    <s v="REGISTRO NACIONAL DE PLANTACIONES FORESTALES (DESCARGADO EL 16-08-2021)"/>
  </r>
  <r>
    <n v="11823"/>
    <n v="2020"/>
    <s v="11-ICA/REG-PLT-2020-015"/>
    <s v="LEONCIO ARAGONEZ FIGUEROA"/>
    <s v="PERSONA NATURAL"/>
    <x v="0"/>
    <x v="0"/>
    <m/>
    <x v="15"/>
    <s v="NASCA"/>
    <s v="NASCA"/>
    <s v="16/07/2020"/>
    <n v="0.11"/>
    <s v="REGISTRO NACIONAL DE PLANTACIONES FORESTALES (DESCARGADO EL 16-08-2021)"/>
  </r>
  <r>
    <n v="11824"/>
    <n v="2020"/>
    <s v="12/SIC/REG/PLT/2020/28"/>
    <s v="PABLO MARCELO DAVIRAN BERROSPI"/>
    <s v="PERSONA NATURAL"/>
    <x v="0"/>
    <x v="0"/>
    <m/>
    <x v="0"/>
    <s v="HUANCAYO"/>
    <s v="SAÑO"/>
    <s v="23/12/2020"/>
    <n v="0.1143"/>
    <s v="REGISTRO NACIONAL DE PLANTACIONES FORESTALES (DESCARGADO EL 16-08-2021)"/>
  </r>
  <r>
    <n v="11825"/>
    <n v="2020"/>
    <s v="12/SIC/REG/PLT/2020/024"/>
    <s v="MIGUEL JUAN DE DIOS BUENDIA"/>
    <s v="PERSONA NATURAL"/>
    <x v="0"/>
    <x v="0"/>
    <m/>
    <x v="0"/>
    <s v="HUANCAYO"/>
    <s v="SAN JERÓNIMO DE TUNÁN"/>
    <s v="12/02/2020"/>
    <n v="0.11600000000000001"/>
    <s v="REGISTRO NACIONAL DE PLANTACIONES FORESTALES (DESCARGADO EL 16-08-2021)"/>
  </r>
  <r>
    <n v="11826"/>
    <n v="2020"/>
    <s v="02-ANC/REG-PLT-2020-003"/>
    <s v="COMUNIDAD CAMPESINA TUPAC YUPANQUI-BLAS HIPOLITO FLORES CHINCHAY"/>
    <s v="PERSONA JURIDICA"/>
    <x v="1"/>
    <x v="0"/>
    <m/>
    <x v="6"/>
    <s v="HUARAZ"/>
    <s v="TARICA"/>
    <s v="06/01/2020"/>
    <n v="0.12"/>
    <s v="REGISTRO NACIONAL DE PLANTACIONES FORESTALES (DESCARGADO EL 16-08-2021)"/>
  </r>
  <r>
    <n v="11827"/>
    <n v="2020"/>
    <s v="12-SIC/REG-PLT-2020-017"/>
    <s v="AUGUSTO PEÑA PAUCAR"/>
    <s v="PERSONA NATURAL"/>
    <x v="0"/>
    <x v="0"/>
    <m/>
    <x v="0"/>
    <s v="HUANCAYO"/>
    <s v="SAPALLANGA"/>
    <s v="30/10/2020"/>
    <n v="0.12"/>
    <s v="REGISTRO NACIONAL DE PLANTACIONES FORESTALES (DESCARGADO EL 16-08-2021)"/>
  </r>
  <r>
    <n v="11828"/>
    <n v="2020"/>
    <s v="11-ICA/REG-PLT-2020-031"/>
    <s v="ALEJANDRINA YAUYO DE MUNARRIZ"/>
    <s v="PERSONA NATURAL"/>
    <x v="0"/>
    <x v="0"/>
    <m/>
    <x v="15"/>
    <s v="NASCA"/>
    <s v="VISTA ALEGRE"/>
    <s v="27/10/2020"/>
    <n v="0.1298"/>
    <s v="REGISTRO NACIONAL DE PLANTACIONES FORESTALES (DESCARGADO EL 16-08-2021)"/>
  </r>
  <r>
    <n v="11829"/>
    <n v="2020"/>
    <s v="12-SIC/REG-PLT-2020-002"/>
    <s v="HONORATO QUITO AQUINO"/>
    <s v="PERSONA NATURAL"/>
    <x v="0"/>
    <x v="0"/>
    <m/>
    <x v="0"/>
    <s v="JAUJA"/>
    <s v="YAULI"/>
    <s v="02/03/2020"/>
    <n v="0.13020000000000001"/>
    <s v="REGISTRO NACIONAL DE PLANTACIONES FORESTALES (DESCARGADO EL 16-08-2021)"/>
  </r>
  <r>
    <n v="11830"/>
    <n v="2020"/>
    <s v="12-SIC/REG-PLT-2020-003"/>
    <s v="MAXIMILIANO PAUCAR POMA"/>
    <s v="PERSONA NATURAL"/>
    <x v="0"/>
    <x v="0"/>
    <m/>
    <x v="0"/>
    <s v="HUANCAYO"/>
    <s v="SAN AGUSTIN"/>
    <s v="26/02/2020"/>
    <n v="0.14000000000000001"/>
    <s v="REGISTRO NACIONAL DE PLANTACIONES FORESTALES (DESCARGADO EL 16-08-2021)"/>
  </r>
  <r>
    <n v="11831"/>
    <n v="2020"/>
    <s v="11-ICA/REG-PLT-2020-029"/>
    <s v="ESTELA EPIFANIA TINCO CUYA"/>
    <s v="PERSONA NATURAL"/>
    <x v="0"/>
    <x v="0"/>
    <m/>
    <x v="15"/>
    <s v="NASCA"/>
    <s v="NASCA"/>
    <s v="22/10/2020"/>
    <n v="0.1439"/>
    <s v="REGISTRO NACIONAL DE PLANTACIONES FORESTALES (DESCARGADO EL 16-08-2021)"/>
  </r>
  <r>
    <n v="11832"/>
    <n v="2020"/>
    <s v="02-ANC/REG-PLT-2020-026"/>
    <s v="PEDRO JULIAN TOLEDO MACEDO"/>
    <s v="PERSONA NATURAL"/>
    <x v="0"/>
    <x v="0"/>
    <m/>
    <x v="6"/>
    <s v="HUARAZ"/>
    <s v="HUARAZ"/>
    <s v="18/09/2020"/>
    <n v="0.15"/>
    <s v="REGISTRO NACIONAL DE PLANTACIONES FORESTALES (DESCARGADO EL 16-08-2021)"/>
  </r>
  <r>
    <n v="11833"/>
    <n v="2020"/>
    <s v="12-SIC/REG-PLT-2020-021"/>
    <s v="JOEL DIAZ ROBLES"/>
    <s v="PERSONA NATURAL"/>
    <x v="0"/>
    <x v="0"/>
    <m/>
    <x v="0"/>
    <s v="JAUJA"/>
    <s v="SAN PEDRO DE  CHUNAN"/>
    <s v="11/04/2020"/>
    <n v="0.155"/>
    <s v="REGISTRO NACIONAL DE PLANTACIONES FORESTALES (DESCARGADO EL 16-08-2021)"/>
  </r>
  <r>
    <n v="11834"/>
    <n v="2020"/>
    <s v="04-ARE/REG-PLT-2020-0375"/>
    <s v="NATALIA MAMANI VDA DE DELGADO"/>
    <s v="PERSONA NATURAL"/>
    <x v="0"/>
    <x v="0"/>
    <m/>
    <x v="11"/>
    <s v="AREQUIPA"/>
    <s v="CHIGUATA"/>
    <s v="01/10/2020"/>
    <n v="0.16839999999999999"/>
    <s v="REGISTRO NACIONAL DE PLANTACIONES FORESTALES (DESCARGADO EL 16-08-2021)"/>
  </r>
  <r>
    <n v="11835"/>
    <n v="2020"/>
    <s v="04-ARE/REG-PLT-2020-0377"/>
    <s v="ANICETO JESUS PRADO PARI"/>
    <s v="PERSONA NATURAL"/>
    <x v="0"/>
    <x v="0"/>
    <m/>
    <x v="11"/>
    <s v="CAYLLOMA"/>
    <s v="MACA"/>
    <s v="13/11/2020"/>
    <n v="0.17499999999999999"/>
    <s v="REGISTRO NACIONAL DE PLANTACIONES FORESTALES (DESCARGADO EL 16-08-2021)"/>
  </r>
  <r>
    <n v="11836"/>
    <n v="2020"/>
    <s v="11-ICA/REG-PLT-2020-011"/>
    <s v="FELICIANO HUAMAN CCORISONCCO"/>
    <s v="PERSONA NATURAL"/>
    <x v="0"/>
    <x v="0"/>
    <m/>
    <x v="15"/>
    <s v="NASCA"/>
    <s v="EL INGENIO"/>
    <s v="26/06/2020"/>
    <n v="0.19170000000000001"/>
    <s v="REGISTRO NACIONAL DE PLANTACIONES FORESTALES (DESCARGADO EL 16-08-2021)"/>
  </r>
  <r>
    <n v="11837"/>
    <n v="2020"/>
    <s v="12-SIC/REG-PLT-2020-018"/>
    <s v="CONZUELO PAITAN AGUILERA"/>
    <s v="PERSONA NATURAL"/>
    <x v="0"/>
    <x v="0"/>
    <m/>
    <x v="0"/>
    <s v="HUANCAYO"/>
    <s v="SAPALLANGA"/>
    <s v="11/09/2020"/>
    <n v="0.19500000000000001"/>
    <s v="REGISTRO NACIONAL DE PLANTACIONES FORESTALES (DESCARGADO EL 16-08-2021)"/>
  </r>
  <r>
    <n v="11838"/>
    <n v="2020"/>
    <s v="11-ICA/REG-PLT-2020-004"/>
    <s v="GUADALUPE ORTIZ LOPEZ"/>
    <s v="PERSONA NATURAL"/>
    <x v="0"/>
    <x v="0"/>
    <m/>
    <x v="15"/>
    <s v="NASCA"/>
    <s v="NASCA"/>
    <s v="19/02/2020"/>
    <n v="0.19600000000000001"/>
    <s v="REGISTRO NACIONAL DE PLANTACIONES FORESTALES (DESCARGADO EL 16-08-2021)"/>
  </r>
  <r>
    <n v="11839"/>
    <n v="2020"/>
    <s v="02-ANC/REG-PLT-2020-027"/>
    <s v="CC. TUPAC YUPANQUI - RUFINO LEONCIO RAPREY LUNA"/>
    <s v="PERSONA JURIDICA"/>
    <x v="1"/>
    <x v="0"/>
    <m/>
    <x v="6"/>
    <s v="HUARAZ"/>
    <s v="TARICA"/>
    <s v="18/09/2020"/>
    <n v="0.2"/>
    <s v="REGISTRO NACIONAL DE PLANTACIONES FORESTALES (DESCARGADO EL 16-08-2021)"/>
  </r>
  <r>
    <n v="11840"/>
    <n v="2020"/>
    <s v="04-ARE/REG-PLT-2020-0370"/>
    <s v="BENJAMIN HEBERTH ALVAREZ BUSTAMANTE"/>
    <s v="PERSONA NATURAL"/>
    <x v="0"/>
    <x v="0"/>
    <m/>
    <x v="11"/>
    <s v="AREQUIPA"/>
    <s v="LA JOYA"/>
    <s v="19/02/2020"/>
    <n v="0.2"/>
    <s v="REGISTRO NACIONAL DE PLANTACIONES FORESTALES (DESCARGADO EL 16-08-2021)"/>
  </r>
  <r>
    <n v="11841"/>
    <n v="2020"/>
    <s v="12-SIC/REG-PLT-2020-011"/>
    <s v="ROSA EMILIA TENORIO ALVAREZ"/>
    <s v="PERSONA NATURAL"/>
    <x v="0"/>
    <x v="0"/>
    <m/>
    <x v="0"/>
    <s v="CONCEPCION"/>
    <s v="MATAHUASI"/>
    <s v="30/09/2020"/>
    <n v="0.2"/>
    <s v="REGISTRO NACIONAL DE PLANTACIONES FORESTALES (DESCARGADO EL 16-08-2021)"/>
  </r>
  <r>
    <n v="11842"/>
    <n v="2020"/>
    <s v="12-SIC/REG-PLT-2020-012"/>
    <s v="UBALDO ADRIAN CHUQUIN CARDENAS"/>
    <s v="PERSONA NATURAL"/>
    <x v="0"/>
    <x v="0"/>
    <m/>
    <x v="0"/>
    <s v="JAUJA"/>
    <s v="HUERTAS"/>
    <s v="30/09/2020"/>
    <n v="0.2"/>
    <s v="REGISTRO NACIONAL DE PLANTACIONES FORESTALES (DESCARGADO EL 16-08-2021)"/>
  </r>
  <r>
    <n v="11843"/>
    <n v="2020"/>
    <s v="20-PIU-REG-PLT-2020-002"/>
    <s v="SUNSHINE EXPORT SAC"/>
    <s v="PERSONA JURIDICA"/>
    <x v="0"/>
    <x v="0"/>
    <m/>
    <x v="19"/>
    <s v="PIURA"/>
    <s v="TAMBOGRANDE"/>
    <s v="09/11/2020"/>
    <n v="0.2"/>
    <s v="REGISTRO NACIONAL DE PLANTACIONES FORESTALES (DESCARGADO EL 16-08-2021)"/>
  </r>
  <r>
    <n v="11844"/>
    <n v="2020"/>
    <s v="021-PUN-002-2020"/>
    <s v="EDWIN JAVIER ESCOBEDO PEREZ"/>
    <s v="PERSONA NATURAL"/>
    <x v="0"/>
    <x v="0"/>
    <m/>
    <x v="18"/>
    <s v="PUNO"/>
    <s v="PUNO"/>
    <s v="15/01/2020"/>
    <n v="0.21884999999999999"/>
    <s v="REGISTRO NACIONAL DE PLANTACIONES FORESTALES (DESCARGADO EL 16-08-2021)"/>
  </r>
  <r>
    <n v="11845"/>
    <n v="2020"/>
    <s v="23-MOT/REG-PLT-2020-001"/>
    <s v="CELMENTE JUAN MELCHOR MAMANI"/>
    <s v="PERSONA NATURAL"/>
    <x v="0"/>
    <x v="0"/>
    <m/>
    <x v="17"/>
    <s v="TACNA"/>
    <s v="PALCA"/>
    <s v="03/02/2020"/>
    <n v="0.22"/>
    <s v="REGISTRO NACIONAL DE PLANTACIONES FORESTALES (DESCARGADO EL 16-08-2021)"/>
  </r>
  <r>
    <n v="11846"/>
    <n v="2020"/>
    <s v="23-MOT/REG-PLT-2020-002"/>
    <s v="CELMENTE JUAN MELCHOR MAMANI"/>
    <s v="PERSONA NATURAL"/>
    <x v="0"/>
    <x v="0"/>
    <m/>
    <x v="17"/>
    <s v="TACNA"/>
    <s v="PALCA"/>
    <s v="03/02/2020"/>
    <n v="0.23"/>
    <s v="REGISTRO NACIONAL DE PLANTACIONES FORESTALES (DESCARGADO EL 16-08-2021)"/>
  </r>
  <r>
    <n v="11847"/>
    <n v="2020"/>
    <s v="23-MOT/REG-PLT-2020-004"/>
    <s v="CELMENTE JUAN MELCHOR MAMANI"/>
    <s v="PERSONA NATURAL"/>
    <x v="0"/>
    <x v="0"/>
    <m/>
    <x v="17"/>
    <s v="TACNA"/>
    <s v="PALCA"/>
    <s v="03/02/2020"/>
    <n v="0.23"/>
    <s v="REGISTRO NACIONAL DE PLANTACIONES FORESTALES (DESCARGADO EL 16-08-2021)"/>
  </r>
  <r>
    <n v="11848"/>
    <n v="2020"/>
    <s v="11-ICA/REG-PLT-2020-028"/>
    <s v="JHONNY BORJA RIVERA SERVELEON"/>
    <s v="PERSONA NATURAL"/>
    <x v="0"/>
    <x v="0"/>
    <m/>
    <x v="15"/>
    <s v="NASCA"/>
    <s v="EL INGENIO"/>
    <s v="22/10/2020"/>
    <n v="0.2319"/>
    <s v="REGISTRO NACIONAL DE PLANTACIONES FORESTALES (DESCARGADO EL 16-08-2021)"/>
  </r>
  <r>
    <n v="11849"/>
    <n v="2020"/>
    <s v="03-APU-ABA/REG-PLT-2020-408"/>
    <s v="JULIO RIVERA DIAZ"/>
    <s v="PERSONA NATURAL"/>
    <x v="0"/>
    <x v="0"/>
    <m/>
    <x v="13"/>
    <s v="ANDAHUAYLAS"/>
    <s v="SAN JERONIMO"/>
    <s v="06/08/2020"/>
    <n v="0.24"/>
    <s v="REGISTRO NACIONAL DE PLANTACIONES FORESTALES (DESCARGADO EL 16-08-2021)"/>
  </r>
  <r>
    <n v="11850"/>
    <n v="2020"/>
    <s v="09-SIC/REG-PLT-2020-02"/>
    <s v="JEDION AUQUI CHAMPI "/>
    <s v="PERSONA NATURAL"/>
    <x v="0"/>
    <x v="0"/>
    <m/>
    <x v="16"/>
    <s v="ACOBAMBA"/>
    <s v="POMACOCHA"/>
    <s v="12/02/2020"/>
    <n v="0.24"/>
    <s v="REGISTRO NACIONAL DE PLANTACIONES FORESTALES (DESCARGADO EL 16-08-2021)"/>
  </r>
  <r>
    <n v="11851"/>
    <n v="2020"/>
    <s v="11-ICA/REG-PLT-2020-006"/>
    <s v="CARITO ROSARIO JURADO GUTIERREZ"/>
    <s v="PERSONA NATURAL"/>
    <x v="0"/>
    <x v="0"/>
    <m/>
    <x v="15"/>
    <s v="ICA"/>
    <s v="ICA"/>
    <s v="25/02/2020"/>
    <n v="0.24"/>
    <s v="REGISTRO NACIONAL DE PLANTACIONES FORESTALES (DESCARGADO EL 16-08-2021)"/>
  </r>
  <r>
    <n v="11852"/>
    <n v="2020"/>
    <s v="02-ANC/REG-PLT-2020-002"/>
    <s v="COMUNIDAD CAMPESINA TUPAC YUPANQUI-ULDARICO FELECISO RAPREY TORRES"/>
    <s v="PERSONA JURIDICA"/>
    <x v="1"/>
    <x v="0"/>
    <m/>
    <x v="6"/>
    <s v="HUARAZ"/>
    <s v="TARICA"/>
    <s v="06/01/2020"/>
    <n v="0.25"/>
    <s v="REGISTRO NACIONAL DE PLANTACIONES FORESTALES (DESCARGADO EL 16-08-2021)"/>
  </r>
  <r>
    <n v="11853"/>
    <n v="2020"/>
    <s v="02-ANC/REG-PLT-2020-035"/>
    <s v="CC.TUPAC YUPANQUI - MARIA LOPEZ VDA DE CAMINO"/>
    <s v="PERSONA JURIDICA"/>
    <x v="1"/>
    <x v="0"/>
    <m/>
    <x v="6"/>
    <s v="HUARAZ"/>
    <s v="TARICA"/>
    <s v="05/10/2020"/>
    <n v="0.25"/>
    <s v="REGISTRO NACIONAL DE PLANTACIONES FORESTALES (DESCARGADO EL 16-08-2021)"/>
  </r>
  <r>
    <n v="11854"/>
    <n v="2020"/>
    <s v="04-ARE/REG-PLT-2020-0366"/>
    <s v="SONIA ELENA DANILATAMAYO FLORES Y HERMANOS"/>
    <s v="PERSONA NATURAL"/>
    <x v="0"/>
    <x v="0"/>
    <m/>
    <x v="11"/>
    <s v="AREQUIPA"/>
    <s v="UCHUMAYO"/>
    <s v="14/01/2020"/>
    <n v="0.25"/>
    <s v="REGISTRO NACIONAL DE PLANTACIONES FORESTALES (DESCARGADO EL 16-08-2021)"/>
  </r>
  <r>
    <n v="11855"/>
    <n v="2020"/>
    <s v="03-APU-ABA/REG-PLT-2020-410"/>
    <s v="MARCELINO HUASCO CCOICCA"/>
    <s v="PERSONA NATURAL"/>
    <x v="0"/>
    <x v="0"/>
    <m/>
    <x v="13"/>
    <s v="ANDAHUAYLAS"/>
    <s v="ANDAHUAYLAS"/>
    <s v="29/09/2020"/>
    <n v="0.26"/>
    <s v="REGISTRO NACIONAL DE PLANTACIONES FORESTALES (DESCARGADO EL 16-08-2021)"/>
  </r>
  <r>
    <n v="11856"/>
    <n v="2020"/>
    <s v="11-ICA/REG-PLT-2020-024"/>
    <s v="YNES ADELAIDA CALDERON SURCO DE OCHARA"/>
    <s v="PERSONA NATURAL"/>
    <x v="0"/>
    <x v="0"/>
    <m/>
    <x v="15"/>
    <s v="NASCA"/>
    <s v="NASCA"/>
    <s v="28/09/2020"/>
    <n v="0.27500000000000002"/>
    <s v="REGISTRO NACIONAL DE PLANTACIONES FORESTALES (DESCARGADO EL 16-08-2021)"/>
  </r>
  <r>
    <n v="11857"/>
    <n v="2020"/>
    <s v="11-ICA/REG-PLT-2020-001"/>
    <s v="FILOMENO HUANCAHUARI REVATE"/>
    <s v="PERSONA NATURAL"/>
    <x v="0"/>
    <x v="0"/>
    <m/>
    <x v="15"/>
    <s v="NASCA"/>
    <s v="ELINGENIO"/>
    <s v="22/01/2020"/>
    <n v="0.29299999999999998"/>
    <s v="REGISTRO NACIONAL DE PLANTACIONES FORESTALES (DESCARGADO EL 16-08-2021)"/>
  </r>
  <r>
    <n v="11858"/>
    <n v="2020"/>
    <s v="02-ANC/REG-PLT-2020-023"/>
    <s v="COMUNIDAD CAMPESINA PEDRO COCHACHIN DE CHAVIN-HERMINIO ESPIRITU BARRETO"/>
    <s v="PERSONA JURIDICA"/>
    <x v="1"/>
    <x v="0"/>
    <m/>
    <x v="6"/>
    <s v="HUARAZ"/>
    <s v="INDEPENDENCIA"/>
    <s v="03/03/2020"/>
    <n v="0.3"/>
    <s v="REGISTRO NACIONAL DE PLANTACIONES FORESTALES (DESCARGADO EL 16-08-2021)"/>
  </r>
  <r>
    <n v="11859"/>
    <n v="2020"/>
    <s v="04-ARE/REG-PLT-2020-0368"/>
    <s v="JACINTO MEDINA PINTO"/>
    <s v="PERSONA NATURAL"/>
    <x v="0"/>
    <x v="0"/>
    <m/>
    <x v="11"/>
    <s v="AREQUIPA"/>
    <s v="UCHUMAYO"/>
    <s v="14/01/2020"/>
    <n v="0.3"/>
    <s v="REGISTRO NACIONAL DE PLANTACIONES FORESTALES (DESCARGADO EL 16-08-2021)"/>
  </r>
  <r>
    <n v="11860"/>
    <n v="2020"/>
    <s v="11-ICA/REG-PLT-2020-003"/>
    <s v="GERMAN HIPOLITO CANDIA REYES"/>
    <s v="PERSONA NATURAL"/>
    <x v="0"/>
    <x v="0"/>
    <m/>
    <x v="15"/>
    <s v="NASCA"/>
    <s v="NASCA"/>
    <s v="10/02/2020"/>
    <n v="0.309"/>
    <s v="REGISTRO NACIONAL DE PLANTACIONES FORESTALES (DESCARGADO EL 16-08-2021)"/>
  </r>
  <r>
    <n v="11861"/>
    <n v="2020"/>
    <s v="11-ICA/REG-PLT-2020-017"/>
    <s v="SIXTO HUAMANI GUTIERREZ"/>
    <s v="PERSONA NATURAL"/>
    <x v="0"/>
    <x v="0"/>
    <m/>
    <x v="15"/>
    <s v="PALPA"/>
    <s v="RIO GRANDE"/>
    <s v="13/08/2020"/>
    <n v="0.316"/>
    <s v="REGISTRO NACIONAL DE PLANTACIONES FORESTALES (DESCARGADO EL 16-08-2021)"/>
  </r>
  <r>
    <n v="11862"/>
    <n v="2020"/>
    <s v="12-SIC/REG-PLT-2020-001"/>
    <s v="BRIGIDA CLEMENTE VIUDA DE QUISPE"/>
    <s v="PERSONA NATURAL"/>
    <x v="0"/>
    <x v="0"/>
    <m/>
    <x v="0"/>
    <s v="CONCEPCION"/>
    <s v="SANTA ROSA DE OCOPA"/>
    <s v="15/01/2020"/>
    <n v="0.32"/>
    <s v="REGISTRO NACIONAL DE PLANTACIONES FORESTALES (DESCARGADO EL 16-08-2021)"/>
  </r>
  <r>
    <n v="11863"/>
    <n v="2020"/>
    <s v="11-ICA/REG-PLT-2020-012"/>
    <s v="GUADALUPE GAMBOA DE HUAMANI"/>
    <s v="PERSONA NATURAL"/>
    <x v="0"/>
    <x v="0"/>
    <m/>
    <x v="15"/>
    <s v="NASCA"/>
    <s v="NASCA"/>
    <s v="26/06/2020"/>
    <n v="0.34179999999999999"/>
    <s v="REGISTRO NACIONAL DE PLANTACIONES FORESTALES (DESCARGADO EL 16-08-2021)"/>
  </r>
  <r>
    <n v="11864"/>
    <n v="2020"/>
    <s v="02-ANC/REG-PLT-2020-031"/>
    <s v="DORA MARTHA OSORIO ROBLES"/>
    <s v="PERSONA NATURAL"/>
    <x v="0"/>
    <x v="0"/>
    <m/>
    <x v="6"/>
    <s v="HUARAZ"/>
    <s v="INDEPENDENCIA"/>
    <s v="05/10/2020"/>
    <n v="0.39200000000000002"/>
    <s v="REGISTRO NACIONAL DE PLANTACIONES FORESTALES (DESCARGADO EL 16-08-2021)"/>
  </r>
  <r>
    <n v="11865"/>
    <n v="2020"/>
    <s v="02-ANC/REG-PLT-2020-007"/>
    <s v="COMUNIDAD CAMPESINA LOS VENCEDORES-ANGELICA YANAC DE MORALES"/>
    <s v="PERSONA JURIDICA"/>
    <x v="1"/>
    <x v="0"/>
    <m/>
    <x v="6"/>
    <s v="YUNGAY"/>
    <s v="YUNGAY"/>
    <s v="20/01/2020"/>
    <n v="0.4"/>
    <s v="REGISTRO NACIONAL DE PLANTACIONES FORESTALES (DESCARGADO EL 16-08-2021)"/>
  </r>
  <r>
    <n v="11866"/>
    <n v="2020"/>
    <s v="11-ICA/REG-PLT-2020-027"/>
    <s v="TORIBIA CLEMENCIA FALCON CHONTA VDA DE PRIETO"/>
    <s v="PERSONA NATURAL"/>
    <x v="0"/>
    <x v="0"/>
    <m/>
    <x v="15"/>
    <s v="NASCA"/>
    <s v="NASCA"/>
    <s v="22/10/2020"/>
    <n v="0.4"/>
    <s v="REGISTRO NACIONAL DE PLANTACIONES FORESTALES (DESCARGADO EL 16-08-2021)"/>
  </r>
  <r>
    <n v="11867"/>
    <n v="2020"/>
    <s v="12-SIC/REG-PLT-2020-004"/>
    <s v="MAXIMILIANO PAUCAR POMA"/>
    <s v="PERSONA NATURAL"/>
    <x v="0"/>
    <x v="0"/>
    <m/>
    <x v="0"/>
    <s v="HUANCAYO"/>
    <s v="SAN AGUSTIN"/>
    <s v="26/02/2020"/>
    <n v="0.4"/>
    <s v="REGISTRO NACIONAL DE PLANTACIONES FORESTALES (DESCARGADO EL 16-08-2021)"/>
  </r>
  <r>
    <n v="11868"/>
    <n v="2020"/>
    <s v="02-ANC/REG-PLT-2020-041"/>
    <s v="BARBARA MELECIA CABALLERO MOTA"/>
    <s v="PERSONA NATURAL"/>
    <x v="0"/>
    <x v="0"/>
    <m/>
    <x v="6"/>
    <s v="ANCASH"/>
    <s v="ACOPAMPA"/>
    <s v="03/12/2020"/>
    <n v="0.43"/>
    <s v="REGISTRO NACIONAL DE PLANTACIONES FORESTALES (DESCARGADO EL 16-08-2021)"/>
  </r>
  <r>
    <n v="11869"/>
    <n v="2020"/>
    <s v="02-ANC/REG-PLT-2020-024"/>
    <s v="COMUNIDAD CAMPESINA TUPAC YUPANQUI-VICENTE FELICIANO LEON FLORES"/>
    <s v="PERSONA JURIDICA"/>
    <x v="1"/>
    <x v="0"/>
    <m/>
    <x v="6"/>
    <s v="HUARAZ"/>
    <s v="TARICA"/>
    <s v="03/03/2020"/>
    <n v="0.43"/>
    <s v="REGISTRO NACIONAL DE PLANTACIONES FORESTALES (DESCARGADO EL 16-08-2021)"/>
  </r>
  <r>
    <n v="11870"/>
    <n v="2020"/>
    <s v="02-ANC/REG-PLT-2020-025"/>
    <s v="COMUNIDAD CAMPESINA TUPAC YUPANQUI-FELIX ALEJO LEIVA BRONCANO"/>
    <s v="PERSONA JURIDICA"/>
    <x v="1"/>
    <x v="0"/>
    <m/>
    <x v="6"/>
    <s v="HUARAZ"/>
    <s v="TARICA"/>
    <s v="03/03/2020"/>
    <n v="0.43"/>
    <s v="REGISTRO NACIONAL DE PLANTACIONES FORESTALES (DESCARGADO EL 16-08-2021)"/>
  </r>
  <r>
    <n v="11871"/>
    <n v="2020"/>
    <s v="02-ANC/REG-PLT-2020-028"/>
    <s v="CC. TUPAC YUPANQUI-ALFONSO CHINCHEY LEON"/>
    <s v="PERSONA JURIDICA"/>
    <x v="1"/>
    <x v="0"/>
    <m/>
    <x v="6"/>
    <s v="HUARAZ"/>
    <s v="TARICA"/>
    <s v="18/09/2020"/>
    <n v="0.43"/>
    <s v="REGISTRO NACIONAL DE PLANTACIONES FORESTALES (DESCARGADO EL 16-08-2021)"/>
  </r>
  <r>
    <n v="11872"/>
    <n v="2020"/>
    <s v="12/SIC/REG/PLT/2020/025"/>
    <s v="PEDRO EUSEBIO DAVIRAN BERROSPI"/>
    <s v="PERSONA NATURAL"/>
    <x v="0"/>
    <x v="0"/>
    <m/>
    <x v="0"/>
    <s v="HUANCAYO"/>
    <s v="SAÑO"/>
    <s v="12/10/2020"/>
    <n v="0.43049999999999999"/>
    <s v="REGISTRO NACIONAL DE PLANTACIONES FORESTALES (DESCARGADO EL 16-08-2021)"/>
  </r>
  <r>
    <n v="11873"/>
    <n v="2020"/>
    <s v="11-ICA/REG-PLT-2020-010"/>
    <s v="LEONCIO PERCEROS PALOMINO"/>
    <s v="PERSONA NATURAL"/>
    <x v="0"/>
    <x v="0"/>
    <m/>
    <x v="15"/>
    <s v="NASCA"/>
    <s v="EL INGENIO"/>
    <s v="05/03/2020"/>
    <n v="0.44400000000000001"/>
    <s v="REGISTRO NACIONAL DE PLANTACIONES FORESTALES (DESCARGADO EL 16-08-2021)"/>
  </r>
  <r>
    <n v="11874"/>
    <n v="2020"/>
    <s v="03-APU-ABA/REG-PLT-2020-405"/>
    <s v="HOSPITAL REGIONAL GUILLERMO DIAZ DE LA VEGA"/>
    <s v="PERSONA JURIDICA"/>
    <x v="0"/>
    <x v="0"/>
    <m/>
    <x v="13"/>
    <s v="ABANCAY"/>
    <s v="ABANCAY"/>
    <s v="14/07/2020"/>
    <n v="0.49"/>
    <s v="REGISTRO NACIONAL DE PLANTACIONES FORESTALES (DESCARGADO EL 16-08-2021)"/>
  </r>
  <r>
    <n v="11875"/>
    <n v="2020"/>
    <s v="03-APU-ABA/REG-PLT-2020-407"/>
    <s v="LUIS ETCCA ROJAS"/>
    <s v="PERSONA NATURAL"/>
    <x v="0"/>
    <x v="0"/>
    <m/>
    <x v="13"/>
    <s v="ANDAHUAYLAS"/>
    <s v="JOSE MARIA ARGUEDAS"/>
    <s v="06/08/2020"/>
    <n v="0.5"/>
    <s v="REGISTRO NACIONAL DE PLANTACIONES FORESTALES (DESCARGADO EL 16-08-2021)"/>
  </r>
  <r>
    <n v="11876"/>
    <n v="2020"/>
    <s v="02-ANC/REG-PLT-2020-006"/>
    <s v="RICARDO MANUEL OLIVERA MACOLLUNCO"/>
    <s v="PERSONA NATURAL"/>
    <x v="0"/>
    <x v="0"/>
    <m/>
    <x v="6"/>
    <s v="YUNGAY"/>
    <s v="YUNGAY"/>
    <s v="20/01/2020"/>
    <n v="0.51300000000000001"/>
    <s v="REGISTRO NACIONAL DE PLANTACIONES FORESTALES (DESCARGADO EL 16-08-2021)"/>
  </r>
  <r>
    <n v="11877"/>
    <n v="2020"/>
    <s v="11-ICA/REG-PLT-2020-007"/>
    <s v="CARITO ROSARIO JURADO GUTIERREZ"/>
    <s v="PERSONA NATURAL"/>
    <x v="0"/>
    <x v="0"/>
    <m/>
    <x v="15"/>
    <s v="ICA"/>
    <s v="ICA"/>
    <s v="25/02/2020"/>
    <n v="0.51359999999999995"/>
    <s v="REGISTRO NACIONAL DE PLANTACIONES FORESTALES (DESCARGADO EL 16-08-2021)"/>
  </r>
  <r>
    <n v="11878"/>
    <n v="2020"/>
    <s v="08-SIC/REG-PLT-2020-06"/>
    <s v="DELICIA JAIME CURO"/>
    <s v="PERSONA NATURAL"/>
    <x v="0"/>
    <x v="0"/>
    <m/>
    <x v="5"/>
    <s v="LA CONVENCION"/>
    <s v="PICHARI"/>
    <s v="28/09/2020"/>
    <n v="0.53"/>
    <s v="REGISTRO NACIONAL DE PLANTACIONES FORESTALES (DESCARGADO EL 16-08-2021)"/>
  </r>
  <r>
    <n v="11879"/>
    <n v="2020"/>
    <s v="11-ICA/REG-PLT-2020-023"/>
    <s v="JESUS ALBERTO AYMAR ALEJOS"/>
    <s v="PERSONA NATURAL"/>
    <x v="0"/>
    <x v="0"/>
    <m/>
    <x v="15"/>
    <s v="NASCA"/>
    <s v="NASCA"/>
    <s v="24/09/2020"/>
    <n v="0.53500000000000003"/>
    <s v="REGISTRO NACIONAL DE PLANTACIONES FORESTALES (DESCARGADO EL 16-08-2021)"/>
  </r>
  <r>
    <n v="11880"/>
    <n v="2020"/>
    <s v="11-ICA/REG-PLT-2020-030"/>
    <s v="FERNANDO VASQUEZ CAVERO"/>
    <s v="PERSONA NATURAL"/>
    <x v="0"/>
    <x v="0"/>
    <m/>
    <x v="15"/>
    <s v="PALPA"/>
    <s v="SANTA CRUZ"/>
    <s v="26/10/2020"/>
    <n v="0.62250000000000005"/>
    <s v="REGISTRO NACIONAL DE PLANTACIONES FORESTALES (DESCARGADO EL 16-08-2021)"/>
  </r>
  <r>
    <n v="11881"/>
    <n v="2020"/>
    <s v="09-SIC/REG-PLT-2020-03"/>
    <s v="FORTUNATA QUINTO DE ROJAS"/>
    <s v="PERSONA NATURAL"/>
    <x v="0"/>
    <x v="0"/>
    <m/>
    <x v="16"/>
    <s v="TAYACAJA"/>
    <s v="COLCABAMBA"/>
    <s v="17/08/2020"/>
    <n v="0.625"/>
    <s v="REGISTRO NACIONAL DE PLANTACIONES FORESTALES (DESCARGADO EL 16-08-2021)"/>
  </r>
  <r>
    <n v="11882"/>
    <n v="2020"/>
    <s v="11-ICA/REG-PLT-2020-005"/>
    <s v="CARITO ROSARIO JURADO GUTIERREZ"/>
    <s v="PERSONA NATURAL"/>
    <x v="0"/>
    <x v="0"/>
    <m/>
    <x v="15"/>
    <s v="ICA"/>
    <s v="ICA"/>
    <s v="23/02/2020"/>
    <n v="0.62839999999999996"/>
    <s v="REGISTRO NACIONAL DE PLANTACIONES FORESTALES (DESCARGADO EL 16-08-2021)"/>
  </r>
  <r>
    <n v="11883"/>
    <n v="2020"/>
    <s v="11-ICA/REG-PLT-2020-022"/>
    <s v="JUAN MORALES PALOMINO"/>
    <s v="PERSONA NATURAL"/>
    <x v="0"/>
    <x v="0"/>
    <m/>
    <x v="15"/>
    <s v="NASCA"/>
    <s v="CHANGUILLO"/>
    <s v="21/09/2020"/>
    <n v="0.64800000000000002"/>
    <s v="REGISTRO NACIONAL DE PLANTACIONES FORESTALES (DESCARGADO EL 16-08-2021)"/>
  </r>
  <r>
    <n v="11884"/>
    <n v="2020"/>
    <s v="11-ICA/REG-PLT-2020-016"/>
    <s v="JOAQUIN YEREN MARQUEZ,RUFINA GLORIA IBARRA DE YEREN"/>
    <s v="PERSONA NATURAL"/>
    <x v="0"/>
    <x v="0"/>
    <m/>
    <x v="15"/>
    <s v="NASCA"/>
    <s v="CHANGUILLO"/>
    <s v="12/08/2020"/>
    <n v="0.66"/>
    <s v="REGISTRO NACIONAL DE PLANTACIONES FORESTALES (DESCARGADO EL 16-08-2021)"/>
  </r>
  <r>
    <n v="11885"/>
    <n v="2020"/>
    <s v="12-SIC/REG-PLT-2020-008"/>
    <s v="I.E. N° TREINTA MIL QUINIENTOS SIETE  GLORIOSO QUINIENTOS SIETE"/>
    <s v="PERSONA JURIDICA"/>
    <x v="0"/>
    <x v="0"/>
    <m/>
    <x v="0"/>
    <s v="JAUJA"/>
    <s v="HUERTAS"/>
    <s v="15/09/2020"/>
    <n v="0.69699999999999995"/>
    <s v="REGISTRO NACIONAL DE PLANTACIONES FORESTALES (DESCARGADO EL 16-08-2021)"/>
  </r>
  <r>
    <n v="11886"/>
    <n v="2020"/>
    <s v="11-ICA/REG-PLT-2020-018"/>
    <s v="ESTACION DE SERVICIOS GRUPO A &amp; T PERU SAC"/>
    <s v="PERSONA JURIDICA"/>
    <x v="0"/>
    <x v="0"/>
    <m/>
    <x v="15"/>
    <s v="NASCA"/>
    <s v="NASCA"/>
    <s v="13/08/2020"/>
    <n v="0.71809999999999996"/>
    <s v="REGISTRO NACIONAL DE PLANTACIONES FORESTALES (DESCARGADO EL 16-08-2021)"/>
  </r>
  <r>
    <n v="11887"/>
    <n v="2020"/>
    <s v="02-ANC/REG-PLT-2020-019"/>
    <s v="EULOGIO SOTELO ALVARADO-DELFILIA FLAVIA LOPEZ BERNUY"/>
    <s v="PERSONA NATURAL"/>
    <x v="0"/>
    <x v="0"/>
    <m/>
    <x v="6"/>
    <s v="HUARAZ"/>
    <s v="INDEPENDENCIA"/>
    <s v="17/02/2020"/>
    <n v="0.73599999999999999"/>
    <s v="REGISTRO NACIONAL DE PLANTACIONES FORESTALES (DESCARGADO EL 16-08-2021)"/>
  </r>
  <r>
    <n v="11888"/>
    <n v="2020"/>
    <s v="23-MOT/REG-PLT-2020-019"/>
    <s v="MARGARITA REYNA CONDORI MAMANI"/>
    <s v="PERSONA NATURAL"/>
    <x v="0"/>
    <x v="0"/>
    <m/>
    <x v="17"/>
    <s v="JORGE BASADRE"/>
    <s v="LOCUMBA"/>
    <s v="18/10/2020"/>
    <n v="0.73960000000000004"/>
    <s v="REGISTRO NACIONAL DE PLANTACIONES FORESTALES (DESCARGADO EL 16-08-2021)"/>
  </r>
  <r>
    <n v="11889"/>
    <n v="2020"/>
    <s v="20-PIU-REG-PLT-2020-005"/>
    <s v="SANTOS GALLARDO HERNANDEZ"/>
    <s v="PERSONA NATURAL"/>
    <x v="0"/>
    <x v="0"/>
    <m/>
    <x v="19"/>
    <s v="PIURA"/>
    <s v="CHULUCANAS"/>
    <s v="26/11/2020"/>
    <n v="0.75"/>
    <s v="REGISTRO NACIONAL DE PLANTACIONES FORESTALES (DESCARGADO EL 16-08-2021)"/>
  </r>
  <r>
    <n v="11890"/>
    <n v="2020"/>
    <s v="13-LAL-008-2020"/>
    <s v="ROGER/ CONSUELO/DOMINGUEZ  / AQUINO/ACOSTA/  CARBAJAL"/>
    <s v="PERSONA NATURAL"/>
    <x v="0"/>
    <x v="0"/>
    <m/>
    <x v="20"/>
    <s v="PATAZ"/>
    <s v="URPAY"/>
    <s v="09/10/2020"/>
    <n v="0.76919999999999999"/>
    <s v="REGISTRO NACIONAL DE PLANTACIONES FORESTALES (DESCARGADO EL 16-08-2021)"/>
  </r>
  <r>
    <n v="11891"/>
    <n v="2020"/>
    <s v="05-AYA-DRA/REG-PLT-2020-02"/>
    <s v="LUCIO SANCHEZ VEGA"/>
    <s v="PERSONA NATURAL"/>
    <x v="0"/>
    <x v="0"/>
    <m/>
    <x v="21"/>
    <s v="LA MAR"/>
    <s v="AYNA SAN FRANCISCO"/>
    <s v="03/01/2020"/>
    <n v="0.77969999999999995"/>
    <s v="REGISTRO NACIONAL DE PLANTACIONES FORESTALES (DESCARGADO EL 16-08-2021)"/>
  </r>
  <r>
    <n v="11892"/>
    <n v="2020"/>
    <s v="08-SIC/REG-PLT-2020-05"/>
    <s v="TEOFILO GUTIERREZ HUAMAN"/>
    <s v="PERSONA NATURAL"/>
    <x v="0"/>
    <x v="0"/>
    <m/>
    <x v="5"/>
    <s v="LA CONVENCION"/>
    <s v="PICHARI"/>
    <s v="10/08/2020"/>
    <n v="0.79"/>
    <s v="REGISTRO NACIONAL DE PLANTACIONES FORESTALES (DESCARGADO EL 16-08-2021)"/>
  </r>
  <r>
    <n v="11893"/>
    <n v="2020"/>
    <s v="12-SIC/REG-PLT-2020-016"/>
    <s v="BASILIA MAXIMA AGUIRRE MARAVI"/>
    <s v="PERSONA NATURAL"/>
    <x v="0"/>
    <x v="0"/>
    <m/>
    <x v="0"/>
    <s v="HUANCAYO"/>
    <s v="CHILCA"/>
    <s v="26/10/2020"/>
    <n v="0.8"/>
    <s v="REGISTRO NACIONAL DE PLANTACIONES FORESTALES (DESCARGADO EL 16-08-2021)"/>
  </r>
  <r>
    <n v="11894"/>
    <n v="2020"/>
    <s v="11-ICA/REG-PLT-2020-020"/>
    <s v="ARMANDO LOA DE LA CRUZ"/>
    <s v="PERSONA NATURAL"/>
    <x v="0"/>
    <x v="0"/>
    <m/>
    <x v="15"/>
    <s v="NASCA"/>
    <s v="EL INGENIO"/>
    <s v="21/08/2020"/>
    <n v="0.88300000000000001"/>
    <s v="REGISTRO NACIONAL DE PLANTACIONES FORESTALES (DESCARGADO EL 16-08-2021)"/>
  </r>
  <r>
    <n v="11895"/>
    <n v="2020"/>
    <s v="23-MOT/REG-PLT-2020-020"/>
    <s v="VICENTE VIDAL PACO MAMANI"/>
    <s v="PERSONA NATURAL"/>
    <x v="0"/>
    <x v="0"/>
    <m/>
    <x v="17"/>
    <s v="JORGE BASADRE"/>
    <s v="LOCUMBA"/>
    <s v="18/10/2020"/>
    <n v="0.9"/>
    <s v="REGISTRO NACIONAL DE PLANTACIONES FORESTALES (DESCARGADO EL 16-08-2021)"/>
  </r>
  <r>
    <n v="11896"/>
    <n v="2020"/>
    <s v="03-APU-ABA/REG-PLT-2020-406"/>
    <s v="SALVADOR ROJAS PICHIHUA"/>
    <s v="PERSONA NATURAL"/>
    <x v="0"/>
    <x v="0"/>
    <m/>
    <x v="13"/>
    <s v="ANDAHUAYLAS"/>
    <s v="ANDAHUAYLAS"/>
    <s v="06/08/2020"/>
    <n v="0.96"/>
    <s v="REGISTRO NACIONAL DE PLANTACIONES FORESTALES (DESCARGADO EL 16-08-2021)"/>
  </r>
  <r>
    <n v="11897"/>
    <n v="2020"/>
    <s v="23-MOT/REG-PLT-2020-015"/>
    <s v="HERNAN MAQUERA MAMANI"/>
    <s v="PERSONA NATURAL"/>
    <x v="0"/>
    <x v="0"/>
    <m/>
    <x v="17"/>
    <s v="TACNA"/>
    <s v="TACNA"/>
    <s v="19/11/2020"/>
    <n v="1.02"/>
    <s v="REGISTRO NACIONAL DE PLANTACIONES FORESTALES (DESCARGADO EL 16-08-2021)"/>
  </r>
  <r>
    <n v="11898"/>
    <n v="2020"/>
    <s v="05-AYA-DRA/REG-PLT-2020-11"/>
    <s v="CATALINA MEDRANO DE RODRIGUEZ"/>
    <s v="PERSONA NATURAL"/>
    <x v="0"/>
    <x v="0"/>
    <m/>
    <x v="21"/>
    <s v="HUAMANGA"/>
    <s v="SAN JOSE DE TICLLAS"/>
    <s v="29/09/2020"/>
    <n v="1.2"/>
    <s v="REGISTRO NACIONAL DE PLANTACIONES FORESTALES (DESCARGADO EL 16-08-2021)"/>
  </r>
  <r>
    <n v="11899"/>
    <n v="2020"/>
    <s v="05-AYA-DRA/REG-PLT-2020-29"/>
    <s v="HUMBERTO LAPA ESPINO"/>
    <s v="PERSONA NATURAL"/>
    <x v="0"/>
    <x v="0"/>
    <m/>
    <x v="21"/>
    <s v="LA MAR"/>
    <s v="SAMUGARI"/>
    <s v="24/11/2020"/>
    <n v="1.2"/>
    <s v="REGISTRO NACIONAL DE PLANTACIONES FORESTALES (DESCARGADO EL 16-08-2021)"/>
  </r>
  <r>
    <n v="11900"/>
    <n v="2020"/>
    <s v="03-APU-ABA/REG-PLT-2020-404"/>
    <s v="ANGELINO PALOMINO SULLCA"/>
    <s v="PERSONA NATURAL"/>
    <x v="0"/>
    <x v="0"/>
    <m/>
    <x v="13"/>
    <s v="ABANCAY"/>
    <s v="ABANCAY"/>
    <s v="13/02/2020"/>
    <n v="1.26"/>
    <s v="REGISTRO NACIONAL DE PLANTACIONES FORESTALES (DESCARGADO EL 16-08-2021)"/>
  </r>
  <r>
    <n v="11901"/>
    <n v="2020"/>
    <s v="23-MOT/REG-PLT-2020-011"/>
    <s v="SANTUSA CCOPA POMA"/>
    <s v="PERSONA NATURAL"/>
    <x v="0"/>
    <x v="0"/>
    <m/>
    <x v="17"/>
    <s v="TACNA"/>
    <s v="LA YARADA LOS PALOS"/>
    <s v="26/10/2020"/>
    <n v="1.26"/>
    <s v="REGISTRO NACIONAL DE PLANTACIONES FORESTALES (DESCARGADO EL 16-08-2021)"/>
  </r>
  <r>
    <n v="11902"/>
    <n v="2020"/>
    <s v="11-ICA/REG-PLT-2020-021"/>
    <s v="JOSE FELICIANO CASTILLO LOPEZ"/>
    <s v="PERSONA NATURAL"/>
    <x v="0"/>
    <x v="0"/>
    <m/>
    <x v="15"/>
    <s v="PALPA"/>
    <s v="LLIPATA"/>
    <s v="31/08/2020"/>
    <n v="1.2885"/>
    <s v="REGISTRO NACIONAL DE PLANTACIONES FORESTALES (DESCARGADO EL 16-08-2021)"/>
  </r>
  <r>
    <n v="11903"/>
    <n v="2020"/>
    <s v="20-PIU-REG-PLT-2020-001"/>
    <s v="MARIA MARLENI BARDALES CUBAS"/>
    <s v="PERSONA NATURAL"/>
    <x v="0"/>
    <x v="0"/>
    <m/>
    <x v="19"/>
    <s v="PIURA"/>
    <s v="TAMBOGRANDE"/>
    <s v="08/10/2020"/>
    <n v="1.4424999999999999"/>
    <s v="REGISTRO NACIONAL DE PLANTACIONES FORESTALES (DESCARGADO EL 16-08-2021)"/>
  </r>
  <r>
    <n v="11904"/>
    <n v="2020"/>
    <s v="05-AYA-DRA/REG-PLT-2020-19"/>
    <s v="FELIX ROBERTO MORALES JANAMPA"/>
    <s v="PERSONA NATURAL"/>
    <x v="0"/>
    <x v="0"/>
    <m/>
    <x v="21"/>
    <s v="HUAMANGA"/>
    <s v="PACAYCASA"/>
    <s v="12/10/2020"/>
    <n v="1.4777"/>
    <s v="REGISTRO NACIONAL DE PLANTACIONES FORESTALES (DESCARGADO EL 16-08-2021)"/>
  </r>
  <r>
    <n v="11905"/>
    <n v="2020"/>
    <s v="05-AYA-DRA/REG-PLT-2020-05"/>
    <s v="AURELIO TACO QUISPE"/>
    <s v="PERSONA NATURAL"/>
    <x v="0"/>
    <x v="0"/>
    <m/>
    <x v="21"/>
    <s v="HUAMANGA"/>
    <s v="SAN JOSE DE TICLLAS"/>
    <s v="29/09/2020"/>
    <n v="1.5"/>
    <s v="REGISTRO NACIONAL DE PLANTACIONES FORESTALES (DESCARGADO EL 16-08-2021)"/>
  </r>
  <r>
    <n v="11906"/>
    <n v="2020"/>
    <s v="05-AYA-DRA/REG-PLT-2020-04"/>
    <s v="GREGORIO ARCE BARBOZA"/>
    <s v="PERSONA NATURAL"/>
    <x v="0"/>
    <x v="0"/>
    <m/>
    <x v="21"/>
    <s v="LA MAR"/>
    <s v="SANTA ROSA"/>
    <s v="03/01/2020"/>
    <n v="1.5"/>
    <s v="REGISTRO NACIONAL DE PLANTACIONES FORESTALES (DESCARGADO EL 16-08-2021)"/>
  </r>
  <r>
    <n v="11907"/>
    <n v="2020"/>
    <s v="11-ICA/REG-PLT-2020-019"/>
    <s v="ARMANDO LOA DE LA CRUZ"/>
    <s v="PERSONA NATURAL"/>
    <x v="0"/>
    <x v="0"/>
    <m/>
    <x v="15"/>
    <s v="NASCA"/>
    <s v="EL INGENIO"/>
    <s v="21/08/2020"/>
    <n v="1.6"/>
    <s v="REGISTRO NACIONAL DE PLANTACIONES FORESTALES (DESCARGADO EL 16-08-2021)"/>
  </r>
  <r>
    <n v="11908"/>
    <n v="2020"/>
    <s v="08/SIC/REG/PLT/2020/13"/>
    <s v="SANTOS JACINTO CONDOR HUARCAYA"/>
    <s v="PERSONA NATURAL"/>
    <x v="0"/>
    <x v="0"/>
    <m/>
    <x v="5"/>
    <s v="LA CONVENCION"/>
    <s v="PICHARI"/>
    <s v="23/12/2020"/>
    <n v="1.6235999999999999"/>
    <s v="REGISTRO NACIONAL DE PLANTACIONES FORESTALES (DESCARGADO EL 16-08-2021)"/>
  </r>
  <r>
    <n v="11909"/>
    <n v="2020"/>
    <s v="08/SIC/REG/PLT/2020/10"/>
    <s v="FELICITAS GARCIA GUTIERREZ"/>
    <s v="PERSONA NATURAL"/>
    <x v="0"/>
    <x v="0"/>
    <m/>
    <x v="5"/>
    <s v="LA CONVENCION"/>
    <s v="KIMBIRI"/>
    <s v="16/12/2020"/>
    <n v="1.7269000000000001"/>
    <s v="REGISTRO NACIONAL DE PLANTACIONES FORESTALES (DESCARGADO EL 16-08-2021)"/>
  </r>
  <r>
    <n v="11910"/>
    <n v="2020"/>
    <s v="05-AYA-DRA/REG-PLT-2020-09"/>
    <s v="FELICITAS TACO QUISPE"/>
    <s v="PERSONA NATURAL"/>
    <x v="0"/>
    <x v="0"/>
    <m/>
    <x v="21"/>
    <s v="HUAMANGA"/>
    <s v="OCROS"/>
    <s v="29/09/2020"/>
    <n v="1.75"/>
    <s v="REGISTRO NACIONAL DE PLANTACIONES FORESTALES (DESCARGADO EL 16-08-2021)"/>
  </r>
  <r>
    <n v="11911"/>
    <n v="2020"/>
    <s v="05-AYA-DRA/REG-PLT-2020-06"/>
    <s v="CLAUDIA HUARACA HUAMAN"/>
    <s v="PERSONA NATURAL"/>
    <x v="0"/>
    <x v="0"/>
    <m/>
    <x v="21"/>
    <s v="HUAMANGA"/>
    <s v="OCROS"/>
    <s v="29/09/2020"/>
    <n v="1.8"/>
    <s v="REGISTRO NACIONAL DE PLANTACIONES FORESTALES (DESCARGADO EL 16-08-2021)"/>
  </r>
  <r>
    <n v="11912"/>
    <n v="2020"/>
    <s v="05-AYA-DRA/REG-PLT-2020-12"/>
    <s v="ANTONIA ORTEGA CUEVA"/>
    <s v="PERSONA NATURAL"/>
    <x v="0"/>
    <x v="0"/>
    <m/>
    <x v="21"/>
    <s v="HUAMANGA"/>
    <s v="OCROS"/>
    <s v="29/09/2020"/>
    <n v="1.8"/>
    <s v="REGISTRO NACIONAL DE PLANTACIONES FORESTALES (DESCARGADO EL 16-08-2021)"/>
  </r>
  <r>
    <n v="11913"/>
    <n v="2020"/>
    <s v="05-AYA-DRA/REG-PLT-2020-07"/>
    <s v="EMILIA AEDO PAREJA"/>
    <s v="PERSONA NATURAL"/>
    <x v="0"/>
    <x v="0"/>
    <m/>
    <x v="21"/>
    <s v="HUAMANGA"/>
    <s v="SAN JOSE DE TICLLAS"/>
    <s v="29/09/2020"/>
    <n v="1.8"/>
    <s v="REGISTRO NACIONAL DE PLANTACIONES FORESTALES (DESCARGADO EL 16-08-2021)"/>
  </r>
  <r>
    <n v="11914"/>
    <n v="2020"/>
    <s v="05-AYA-DRA/REG-PLT-2020-10"/>
    <s v="MARTHA PALOMINO LAURA"/>
    <s v="PERSONA NATURAL"/>
    <x v="0"/>
    <x v="0"/>
    <m/>
    <x v="21"/>
    <s v="HUAMANGA"/>
    <s v="SAN JOSE DE TICLLAS"/>
    <s v="29/09/2020"/>
    <n v="1.8"/>
    <s v="REGISTRO NACIONAL DE PLANTACIONES FORESTALES (DESCARGADO EL 16-08-2021)"/>
  </r>
  <r>
    <n v="11915"/>
    <n v="2020"/>
    <s v="05-AYA-DRA/REG-PLT-2020-03"/>
    <s v="JAIRO ALANYA QUINTAS"/>
    <s v="PERSONA NATURAL"/>
    <x v="0"/>
    <x v="0"/>
    <m/>
    <x v="21"/>
    <s v="HUANTA"/>
    <s v="LLOCHEGUA"/>
    <s v="19/02/2020"/>
    <n v="1.9"/>
    <s v="REGISTRO NACIONAL DE PLANTACIONES FORESTALES (DESCARGADO EL 16-08-2021)"/>
  </r>
  <r>
    <n v="11916"/>
    <n v="2020"/>
    <s v="05-AYA-DRA/REG-PLT-2020-22"/>
    <s v="PEDRO HUAMANI TINEO"/>
    <s v="PERSONA NATURAL"/>
    <x v="0"/>
    <x v="0"/>
    <m/>
    <x v="21"/>
    <s v="CANGALLO"/>
    <s v="CANGALLO"/>
    <s v="26/10/2020"/>
    <n v="2"/>
    <s v="REGISTRO NACIONAL DE PLANTACIONES FORESTALES (DESCARGADO EL 16-08-2021)"/>
  </r>
  <r>
    <n v="11917"/>
    <n v="2020"/>
    <s v="05-AYA-DRA/REG-PLT-2020-23"/>
    <s v="JUAN BAUTISTA CALDERON"/>
    <s v="PERSONA NATURAL"/>
    <x v="0"/>
    <x v="0"/>
    <m/>
    <x v="21"/>
    <s v="CANGALLO"/>
    <s v="CANGALLO"/>
    <s v="26/10/2020"/>
    <n v="2"/>
    <s v="REGISTRO NACIONAL DE PLANTACIONES FORESTALES (DESCARGADO EL 16-08-2021)"/>
  </r>
  <r>
    <n v="11918"/>
    <n v="2020"/>
    <s v="05-AYA-DRA/REG-PLT-2020-18"/>
    <s v="SOFIA SULCA VDA DE QUISPE"/>
    <s v="PERSONA NATURAL"/>
    <x v="0"/>
    <x v="0"/>
    <m/>
    <x v="21"/>
    <s v="HUAMANGA"/>
    <s v="QUINUA"/>
    <s v="12/10/2020"/>
    <n v="2"/>
    <s v="REGISTRO NACIONAL DE PLANTACIONES FORESTALES (DESCARGADO EL 16-08-2021)"/>
  </r>
  <r>
    <n v="11919"/>
    <n v="2020"/>
    <s v="05-AYA-DRA/REG-PLT-2020-13"/>
    <s v="AGUSTINA ZAPATA CANCHO"/>
    <s v="PERSONA NATURAL"/>
    <x v="0"/>
    <x v="0"/>
    <m/>
    <x v="21"/>
    <s v="HUAMANGA"/>
    <s v="TAMBILLO"/>
    <s v="12/10/2020"/>
    <n v="2"/>
    <s v="REGISTRO NACIONAL DE PLANTACIONES FORESTALES (DESCARGADO EL 16-08-2021)"/>
  </r>
  <r>
    <n v="11920"/>
    <n v="2020"/>
    <s v="05-AYA-DRA/REG-PLT-2020-20"/>
    <s v="YUL BRYNNER PEREZ YARANGA"/>
    <s v="PERSONA NATURAL"/>
    <x v="0"/>
    <x v="0"/>
    <m/>
    <x v="21"/>
    <s v="LA MAR"/>
    <s v="SANTA ROSA"/>
    <s v="16/10/2020"/>
    <n v="2"/>
    <s v="REGISTRO NACIONAL DE PLANTACIONES FORESTALES (DESCARGADO EL 16-08-2021)"/>
  </r>
  <r>
    <n v="11921"/>
    <n v="2020"/>
    <s v="05-AYA-DRA/REG-PLT-2020-24"/>
    <s v="TEODORO MENDOZA CHUMBILE"/>
    <s v="PERSONA NATURAL"/>
    <x v="0"/>
    <x v="0"/>
    <m/>
    <x v="21"/>
    <s v="VICTOR FAJARDO"/>
    <s v="COLCA"/>
    <s v="26/10/2020"/>
    <n v="2"/>
    <s v="REGISTRO NACIONAL DE PLANTACIONES FORESTALES (DESCARGADO EL 16-08-2021)"/>
  </r>
  <r>
    <n v="11922"/>
    <n v="2020"/>
    <s v="11-ICA/REG-PLT-2020-014"/>
    <s v="LUIS SATURNINO RAMOS SANTIAGO"/>
    <s v="PERSONA NATURAL"/>
    <x v="0"/>
    <x v="0"/>
    <m/>
    <x v="15"/>
    <s v="PISCO"/>
    <s v="INDEPENDENCIA"/>
    <s v="08/07/2020"/>
    <n v="2.3130999999999999"/>
    <s v="REGISTRO NACIONAL DE PLANTACIONES FORESTALES (DESCARGADO EL 16-08-2021)"/>
  </r>
  <r>
    <n v="11923"/>
    <n v="2020"/>
    <s v="23-MOT/REG-PLT-2020-014"/>
    <s v="FELIPE APAZA QUISPE"/>
    <s v="PERSONA NATURAL"/>
    <x v="0"/>
    <x v="0"/>
    <m/>
    <x v="17"/>
    <s v="TACNA"/>
    <s v="TACNA"/>
    <s v="19/11/2020"/>
    <n v="2.37"/>
    <s v="REGISTRO NACIONAL DE PLANTACIONES FORESTALES (DESCARGADO EL 16-08-2021)"/>
  </r>
  <r>
    <n v="11924"/>
    <n v="2020"/>
    <s v="23-MOT/REG-PLT-2020-008"/>
    <s v="DOMINGA HUANCA DE MAQUERA"/>
    <s v="PERSONA NATURAL"/>
    <x v="4"/>
    <x v="0"/>
    <m/>
    <x v="17"/>
    <s v="TACNA"/>
    <s v="LA YARADA LOS PALOS"/>
    <s v="26/10/2020"/>
    <n v="2.4700000000000002"/>
    <s v="REGISTRO NACIONAL DE PLANTACIONES FORESTALES (DESCARGADO EL 16-08-2021)"/>
  </r>
  <r>
    <n v="11925"/>
    <n v="2020"/>
    <s v="05-AYA-DRA/REG-PLT-2020-17"/>
    <s v="JULIO MULLO QUISPE"/>
    <s v="PERSONA NATURAL"/>
    <x v="0"/>
    <x v="0"/>
    <m/>
    <x v="21"/>
    <s v="HUANTA"/>
    <s v="IGUAIN"/>
    <s v="12/10/2020"/>
    <n v="2.5"/>
    <s v="REGISTRO NACIONAL DE PLANTACIONES FORESTALES (DESCARGADO EL 16-08-2021)"/>
  </r>
  <r>
    <n v="11926"/>
    <n v="2020"/>
    <s v="05-AYA-DRA/REG-PLT-2020-32"/>
    <s v="MILSERIO PEREZ CISNEROS"/>
    <s v="PERSONA NATURAL"/>
    <x v="0"/>
    <x v="0"/>
    <m/>
    <x v="21"/>
    <s v="HUANTA"/>
    <s v="IGUAIN"/>
    <s v="04/12/2020"/>
    <n v="2.5"/>
    <s v="REGISTRO NACIONAL DE PLANTACIONES FORESTALES (DESCARGADO EL 16-08-2021)"/>
  </r>
  <r>
    <n v="11927"/>
    <n v="2020"/>
    <s v="23-MOT/REG-PLT-2020-013"/>
    <s v="JUAN CRISOSTO CONDORI                       "/>
    <s v="PERSONA NATURAL"/>
    <x v="0"/>
    <x v="0"/>
    <m/>
    <x v="17"/>
    <s v="TACNA"/>
    <s v="TACNA"/>
    <s v="19/11/2020"/>
    <n v="2.5"/>
    <s v="REGISTRO NACIONAL DE PLANTACIONES FORESTALES (DESCARGADO EL 16-08-2021)"/>
  </r>
  <r>
    <n v="11928"/>
    <n v="2020"/>
    <s v="09-SIC/REG-PLT-2020-01"/>
    <s v="CIRILO SOTACURO  ESCOBAR"/>
    <s v="PERSONA NATURAL"/>
    <x v="0"/>
    <x v="0"/>
    <m/>
    <x v="16"/>
    <s v="HUANCAVELICA"/>
    <s v="YAULI"/>
    <s v="12/02/2020"/>
    <n v="2.54"/>
    <s v="REGISTRO NACIONAL DE PLANTACIONES FORESTALES (DESCARGADO EL 16-08-2021)"/>
  </r>
  <r>
    <n v="11929"/>
    <n v="2020"/>
    <s v="23-MOT/REG-PLT-2020-010"/>
    <s v="FELIX MAMANI MAMANI"/>
    <s v="PERSONA NATURAL"/>
    <x v="0"/>
    <x v="0"/>
    <m/>
    <x v="17"/>
    <s v="JORGE BASADRE"/>
    <s v="LOCUMBA"/>
    <s v="20/10/2020"/>
    <n v="2.6"/>
    <s v="REGISTRO NACIONAL DE PLANTACIONES FORESTALES (DESCARGADO EL 16-08-2021)"/>
  </r>
  <r>
    <n v="11930"/>
    <n v="2020"/>
    <s v="05-AYA-DRA/REG-PLT-2020-16"/>
    <s v="EMILIANA AEDO PAREJA"/>
    <s v="PERSONA NATURAL"/>
    <x v="0"/>
    <x v="0"/>
    <m/>
    <x v="21"/>
    <s v="HUAMANGA"/>
    <s v="SAN JOSE DE TICLLAS"/>
    <s v="12/10/2020"/>
    <n v="2.8"/>
    <s v="REGISTRO NACIONAL DE PLANTACIONES FORESTALES (DESCARGADO EL 16-08-2021)"/>
  </r>
  <r>
    <n v="11931"/>
    <n v="2020"/>
    <s v="05-AYA-DRA/REG-PLT-2020-15"/>
    <s v="ISABEL VIZCARDODE NICOLAS"/>
    <s v="PERSONA NATURAL"/>
    <x v="0"/>
    <x v="0"/>
    <m/>
    <x v="21"/>
    <s v="HUAMANGA"/>
    <s v="TAMBILLO"/>
    <s v="12/10/2020"/>
    <n v="2.8"/>
    <s v="REGISTRO NACIONAL DE PLANTACIONES FORESTALES (DESCARGADO EL 16-08-2021)"/>
  </r>
  <r>
    <n v="11932"/>
    <n v="2020"/>
    <s v="11-ICA/REG-PLT-2020-002"/>
    <s v="TAMARA MERCEDES ORTIZ CANTORAL"/>
    <s v="PERSONA NATURAL"/>
    <x v="0"/>
    <x v="0"/>
    <m/>
    <x v="15"/>
    <s v="NASCA"/>
    <s v="NASCA"/>
    <s v="30/01/2020"/>
    <n v="2.98"/>
    <s v="REGISTRO NACIONAL DE PLANTACIONES FORESTALES (DESCARGADO EL 16-08-2021)"/>
  </r>
  <r>
    <n v="11933"/>
    <n v="2020"/>
    <s v="11-ICA/REG-PLT-2020-013"/>
    <s v="PROYECTO ESPECIAL DE INFRAESTRUCTURA DE TRANSPORTE NACIONAL"/>
    <s v="PERSONA JURIDICA"/>
    <x v="0"/>
    <x v="0"/>
    <m/>
    <x v="15"/>
    <s v="PISCO"/>
    <s v="PARACAS"/>
    <s v="03/07/2020"/>
    <n v="2.9860000000000002"/>
    <s v="REGISTRO NACIONAL DE PLANTACIONES FORESTALES (DESCARGADO EL 16-08-2021)"/>
  </r>
  <r>
    <n v="11934"/>
    <n v="2020"/>
    <s v="05-AYA-DRA/REG-PLT-2020-33"/>
    <s v="WILMER MALLQUI FLORES"/>
    <s v="PERSONA NATURAL"/>
    <x v="0"/>
    <x v="0"/>
    <m/>
    <x v="21"/>
    <s v="HUAMANGA"/>
    <s v="HUAMANGA"/>
    <s v="04/12/2020"/>
    <n v="3"/>
    <s v="REGISTRO NACIONAL DE PLANTACIONES FORESTALES (DESCARGADO EL 16-08-2021)"/>
  </r>
  <r>
    <n v="11935"/>
    <n v="2020"/>
    <s v="05-AYA-DRA/REG-PLT-2020-26"/>
    <s v="LUIS DE LA CRUZ PALOMINO"/>
    <s v="PERSONA NATURAL"/>
    <x v="0"/>
    <x v="0"/>
    <m/>
    <x v="21"/>
    <s v="HUANTA"/>
    <s v="SIVIA"/>
    <s v="27/10/2020"/>
    <n v="3"/>
    <s v="REGISTRO NACIONAL DE PLANTACIONES FORESTALES (DESCARGADO EL 16-08-2021)"/>
  </r>
  <r>
    <n v="11936"/>
    <n v="2020"/>
    <s v="05-AYA-DRA/REG-PLT-2020-01"/>
    <s v="TERESA GESTRUDIS SANCHEZ DE PEREZ"/>
    <s v="PERSONA NATURAL"/>
    <x v="0"/>
    <x v="0"/>
    <m/>
    <x v="21"/>
    <s v="LA MAR"/>
    <s v="SANTA CLAR"/>
    <s v="03/01/2020"/>
    <n v="3.4"/>
    <s v="REGISTRO NACIONAL DE PLANTACIONES FORESTALES (DESCARGADO EL 16-08-2021)"/>
  </r>
  <r>
    <n v="11937"/>
    <n v="2020"/>
    <s v="05-AYA-DRA/REG-PLT-2020-21"/>
    <s v="EPIFANIO ROMERO SOTO"/>
    <s v="PERSONA NATURAL"/>
    <x v="0"/>
    <x v="0"/>
    <m/>
    <x v="21"/>
    <s v="LA MAR"/>
    <s v="SANTA ROSA"/>
    <s v="16/10/2020"/>
    <n v="3.4"/>
    <s v="REGISTRO NACIONAL DE PLANTACIONES FORESTALES (DESCARGADO EL 16-08-2021)"/>
  </r>
  <r>
    <n v="11938"/>
    <n v="2020"/>
    <s v="13-LAL-007-2020"/>
    <s v="CARLOS MANUEL ARROYO GRADOS"/>
    <s v="PERSONA NATURAL"/>
    <x v="0"/>
    <x v="0"/>
    <m/>
    <x v="20"/>
    <s v="PACASMAYO"/>
    <s v="SAN PEDRO DE LLOC"/>
    <s v="09/10/2020"/>
    <n v="3.69"/>
    <s v="REGISTRO NACIONAL DE PLANTACIONES FORESTALES (DESCARGADO EL 16-08-2021)"/>
  </r>
  <r>
    <n v="11939"/>
    <n v="2020"/>
    <s v="08/SIC/REG/PLT/2020/09"/>
    <s v="JOSE JULIAN LAURA MEDINA"/>
    <s v="PERSONA NATURAL"/>
    <x v="0"/>
    <x v="0"/>
    <m/>
    <x v="5"/>
    <s v="LA CONVENCION"/>
    <s v="PICHARI"/>
    <s v="16/12/2020"/>
    <n v="3.8008000000000002"/>
    <s v="REGISTRO NACIONAL DE PLANTACIONES FORESTALES (DESCARGADO EL 16-08-2021)"/>
  </r>
  <r>
    <n v="11940"/>
    <n v="2020"/>
    <s v="08/SIC/REG/PLT/2020/08"/>
    <s v="ANIBAL LAURA MEDINA"/>
    <s v="PERSONA NATURAL"/>
    <x v="0"/>
    <x v="0"/>
    <m/>
    <x v="5"/>
    <s v="LA CONVENCION"/>
    <s v="PICHARI"/>
    <s v="16/12/2020"/>
    <n v="3.8262999999999998"/>
    <s v="REGISTRO NACIONAL DE PLANTACIONES FORESTALES (DESCARGADO EL 16-08-2021)"/>
  </r>
  <r>
    <n v="11941"/>
    <n v="2020"/>
    <s v="23-MOT/REG-PLT-2020-009"/>
    <s v="VICENTE HUAMAN RAMOS"/>
    <s v="PERSONA NATURAL"/>
    <x v="4"/>
    <x v="0"/>
    <m/>
    <x v="17"/>
    <s v="TACNA"/>
    <s v="LA YARADA LOS PALOS"/>
    <s v="27/10/2020"/>
    <n v="4.4400000000000004"/>
    <s v="REGISTRO NACIONAL DE PLANTACIONES FORESTALES (DESCARGADO EL 16-08-2021)"/>
  </r>
  <r>
    <n v="11942"/>
    <n v="2020"/>
    <s v="20-PIU-REG-PLT-2020-004"/>
    <s v="ECOSAC AGRICOLA SAC"/>
    <s v="PERSONA JURIDICA"/>
    <x v="0"/>
    <x v="0"/>
    <m/>
    <x v="19"/>
    <s v="PIURA"/>
    <s v="CASTILLA"/>
    <s v="23/11/2020"/>
    <n v="4.55"/>
    <s v="REGISTRO NACIONAL DE PLANTACIONES FORESTALES (DESCARGADO EL 16-08-2021)"/>
  </r>
  <r>
    <n v="11943"/>
    <n v="2020"/>
    <s v="23-MOT/REG-PLT-2020-007"/>
    <s v="MARIA LOPEZ TORRES"/>
    <s v="PERSONA NATURAL"/>
    <x v="4"/>
    <x v="0"/>
    <m/>
    <x v="17"/>
    <s v="TACNA"/>
    <s v="LA YARADA LOS PALOS"/>
    <s v="09/10/2020"/>
    <n v="4.93"/>
    <s v="REGISTRO NACIONAL DE PLANTACIONES FORESTALES (DESCARGADO EL 16-08-2021)"/>
  </r>
  <r>
    <n v="11944"/>
    <n v="2020"/>
    <s v="04-ARE/REG-PLT-2020-0371"/>
    <s v="JULIAN TEODORO RAMIREZ MONTES"/>
    <s v="PERSONA NATURAL"/>
    <x v="0"/>
    <x v="0"/>
    <m/>
    <x v="11"/>
    <s v="AREQUIPA"/>
    <s v="MARISCAL CACERES"/>
    <s v="03/03/2020"/>
    <n v="5"/>
    <s v="REGISTRO NACIONAL DE PLANTACIONES FORESTALES (DESCARGADO EL 16-08-2021)"/>
  </r>
  <r>
    <n v="11945"/>
    <n v="2020"/>
    <s v="05-AYA-DRA/REG-PLT-2020-14"/>
    <s v="MAXIMINA ZAMORA DE NICOLAS"/>
    <s v="PERSONA NATURAL"/>
    <x v="0"/>
    <x v="0"/>
    <m/>
    <x v="21"/>
    <s v="HUAMANGA"/>
    <s v="TAMBILLO"/>
    <s v="12/10/2020"/>
    <n v="5"/>
    <s v="REGISTRO NACIONAL DE PLANTACIONES FORESTALES (DESCARGADO EL 16-08-2021)"/>
  </r>
  <r>
    <n v="11946"/>
    <n v="2020"/>
    <s v="05-AYA-DRA/REG-PLT-2020-08"/>
    <s v="BENITA MARTHA YAULI SIMBRON"/>
    <s v="PERSONA NATURAL"/>
    <x v="0"/>
    <x v="0"/>
    <m/>
    <x v="21"/>
    <s v="HUANTA"/>
    <s v="LURICOCHA"/>
    <s v="29/09/2020"/>
    <n v="5.32"/>
    <s v="REGISTRO NACIONAL DE PLANTACIONES FORESTALES (DESCARGADO EL 16-08-2021)"/>
  </r>
  <r>
    <n v="11947"/>
    <n v="2020"/>
    <s v="08-SIC/REG-PLT-2020-04"/>
    <s v="FELIX MAXIMO MIRANDA TORRES"/>
    <s v="PERSONA NATURAL"/>
    <x v="0"/>
    <x v="0"/>
    <m/>
    <x v="5"/>
    <s v="LA CONVENCION"/>
    <s v="VILLA KINTIARINA"/>
    <s v="10/08/2020"/>
    <n v="5.4249999999999998"/>
    <s v="REGISTRO NACIONAL DE PLANTACIONES FORESTALES (DESCARGADO EL 16-08-2021)"/>
  </r>
  <r>
    <n v="11948"/>
    <n v="2020"/>
    <s v="05-AYA-DRA/REG-PLT-2020-31"/>
    <s v="ERICKSA KARIM ACHARTE QUISPE"/>
    <s v="PERSONA NATURAL"/>
    <x v="0"/>
    <x v="0"/>
    <m/>
    <x v="21"/>
    <s v="LUCANAS"/>
    <s v="LUCANAS"/>
    <s v="03/12/2020"/>
    <n v="5.47"/>
    <s v="REGISTRO NACIONAL DE PLANTACIONES FORESTALES (DESCARGADO EL 16-08-2021)"/>
  </r>
  <r>
    <n v="11949"/>
    <n v="2020"/>
    <s v="05-AYA-DRA/REG-PLT-2020-25"/>
    <s v="ANICETO ROMANI ANDIA"/>
    <s v="PERSONA NATURAL"/>
    <x v="0"/>
    <x v="0"/>
    <m/>
    <x v="21"/>
    <s v="LA MAR"/>
    <s v="ANCO"/>
    <s v="27/10/2020"/>
    <n v="5.5"/>
    <s v="REGISTRO NACIONAL DE PLANTACIONES FORESTALES (DESCARGADO EL 16-08-2021)"/>
  </r>
  <r>
    <n v="11950"/>
    <n v="2020"/>
    <s v="05-AYA-DRA/REG-PLT-2020-30"/>
    <s v="JULIAN SIMBRON ROJAS"/>
    <s v="PERSONA NATURAL"/>
    <x v="0"/>
    <x v="0"/>
    <m/>
    <x v="21"/>
    <s v="LA MAR"/>
    <s v="AYNA SAN FRANCISCO"/>
    <s v="24/11/2020"/>
    <n v="6"/>
    <s v="REGISTRO NACIONAL DE PLANTACIONES FORESTALES (DESCARGADO EL 16-08-2021)"/>
  </r>
  <r>
    <n v="11951"/>
    <n v="2020"/>
    <s v="23-MOT/REG-PLT-2020-006"/>
    <s v="MARIA LOPEZ TORRES"/>
    <s v="PERSONA NATURAL"/>
    <x v="4"/>
    <x v="0"/>
    <m/>
    <x v="17"/>
    <s v="TACNA"/>
    <s v="LA YARADA LOS PALOS"/>
    <s v="09/10/2020"/>
    <n v="6.06"/>
    <s v="REGISTRO NACIONAL DE PLANTACIONES FORESTALES (DESCARGADO EL 16-08-2021)"/>
  </r>
  <r>
    <n v="11952"/>
    <n v="2020"/>
    <s v="05-AYA-DRA/REG-PLT-2020-27"/>
    <s v="JOSEFINA AMAO ORE"/>
    <s v="PERSONA NATURAL"/>
    <x v="0"/>
    <x v="0"/>
    <m/>
    <x v="21"/>
    <s v="HUAMANGA"/>
    <s v="PACAYCASA"/>
    <s v="18/11/2020"/>
    <n v="6.15"/>
    <s v="REGISTRO NACIONAL DE PLANTACIONES FORESTALES (DESCARGADO EL 16-08-2021)"/>
  </r>
  <r>
    <n v="11953"/>
    <n v="2020"/>
    <s v="08-SIC/REG-PLT-2020-03"/>
    <s v="DELFIN ANAYA ROCA"/>
    <s v="PERSONA NATURAL"/>
    <x v="0"/>
    <x v="0"/>
    <m/>
    <x v="5"/>
    <s v="LA CONVENCION"/>
    <s v="PICHARI"/>
    <s v="10/08/2020"/>
    <n v="6.1950000000000003"/>
    <s v="REGISTRO NACIONAL DE PLANTACIONES FORESTALES (DESCARGADO EL 16-08-2021)"/>
  </r>
  <r>
    <n v="11954"/>
    <n v="2020"/>
    <s v="05-AYA-DRA/REG-PLT-2020-35"/>
    <s v="JUAN VIZCARDO RODRIGUEZ"/>
    <s v="PERSONA NATURAL"/>
    <x v="0"/>
    <x v="0"/>
    <m/>
    <x v="21"/>
    <s v="HUAMANGA"/>
    <s v="TAMBILLO"/>
    <s v="09/12/2020"/>
    <n v="6.2"/>
    <s v="REGISTRO NACIONAL DE PLANTACIONES FORESTALES (DESCARGADO EL 16-08-2021)"/>
  </r>
  <r>
    <n v="11955"/>
    <n v="2020"/>
    <s v="02-ANC/REG-PLT-2020-004"/>
    <s v="SAMUEL FILIBERTO MILLA PAJUELO"/>
    <s v="PERSONA NATURAL"/>
    <x v="0"/>
    <x v="0"/>
    <m/>
    <x v="6"/>
    <s v="HUAYLAS"/>
    <s v="CARAZ"/>
    <s v="06/01/2020"/>
    <n v="6.3"/>
    <s v="REGISTRO NACIONAL DE PLANTACIONES FORESTALES (DESCARGADO EL 16-08-2021)"/>
  </r>
  <r>
    <n v="11956"/>
    <n v="2020"/>
    <s v="23-MOT/REG-PLT-2020-012"/>
    <s v="MIGUEL FARFAN NOGERA"/>
    <s v="PERSONA NATURAL"/>
    <x v="0"/>
    <x v="0"/>
    <m/>
    <x v="17"/>
    <s v="TACNA"/>
    <s v="TACNA"/>
    <s v="26/10/2020"/>
    <n v="6.63"/>
    <s v="REGISTRO NACIONAL DE PLANTACIONES FORESTALES (DESCARGADO EL 16-08-2021)"/>
  </r>
  <r>
    <n v="11957"/>
    <n v="2020"/>
    <s v="03-APU-ABA/REG-PLT-2020-403"/>
    <s v="JUAN CANCIO DOMINGUEZ  CCASHUASLLA"/>
    <s v="PERSONA NATURAL"/>
    <x v="0"/>
    <x v="0"/>
    <m/>
    <x v="13"/>
    <s v="ABANCAY"/>
    <s v="ABANCAY"/>
    <s v="13/02/2020"/>
    <n v="6.96"/>
    <s v="REGISTRO NACIONAL DE PLANTACIONES FORESTALES (DESCARGADO EL 16-08-2021)"/>
  </r>
  <r>
    <n v="11958"/>
    <n v="2020"/>
    <s v="08/SIC/REG/PLT/2020/07"/>
    <s v="EVARISTO JERI GUILLEN/VICENTA CARRASCO DE JERI LOAYZA LOAYZA "/>
    <s v="PERSONA NATURAL"/>
    <x v="0"/>
    <x v="0"/>
    <m/>
    <x v="5"/>
    <s v="LA CONVENCION"/>
    <s v="PICHARI"/>
    <s v="11/04/2020"/>
    <n v="7"/>
    <s v="REGISTRO NACIONAL DE PLANTACIONES FORESTALES (DESCARGADO EL 16-08-2021)"/>
  </r>
  <r>
    <n v="11959"/>
    <n v="2020"/>
    <s v="05-AYA-DRA/REG-PLT-2020-28"/>
    <s v="NOEMI CANCHARI JAIME"/>
    <s v="PERSONA NATURAL"/>
    <x v="0"/>
    <x v="0"/>
    <m/>
    <x v="21"/>
    <s v="HUANTA"/>
    <s v="IGUAIN"/>
    <s v="18/11/2020"/>
    <n v="10"/>
    <s v="REGISTRO NACIONAL DE PLANTACIONES FORESTALES (DESCARGADO EL 16-08-2021)"/>
  </r>
  <r>
    <n v="11960"/>
    <n v="2020"/>
    <s v="05-AYA-DRA/REG-PLT-2020-34"/>
    <s v="YOVANA SULCA FLORES"/>
    <s v="PERSONA NATURAL"/>
    <x v="0"/>
    <x v="0"/>
    <m/>
    <x v="21"/>
    <s v="VICTOR FAJARDO "/>
    <s v="COLCA"/>
    <s v="09/12/2020"/>
    <n v="10.199999999999999"/>
    <s v="REGISTRO NACIONAL DE PLANTACIONES FORESTALES (DESCARGADO EL 16-08-2021)"/>
  </r>
  <r>
    <n v="11961"/>
    <n v="2020"/>
    <s v="08/SIC/REG/PLT/2020/11"/>
    <s v="MARCELINO CARRASCO CARPIO"/>
    <s v="PERSONA NATURAL"/>
    <x v="0"/>
    <x v="0"/>
    <m/>
    <x v="5"/>
    <s v="LA CONVENCION"/>
    <s v="PICHARI"/>
    <s v="16/12/2020"/>
    <n v="11.12"/>
    <s v="REGISTRO NACIONAL DE PLANTACIONES FORESTALES (DESCARGADO EL 16-08-2021)"/>
  </r>
  <r>
    <n v="11962"/>
    <n v="2020"/>
    <s v="02-ANC/REG-PLT-2020-017"/>
    <s v="COMUNIDAD CAMPESINA LOS VENCEDORES"/>
    <s v="PERSONA JURIDICA"/>
    <x v="1"/>
    <x v="0"/>
    <m/>
    <x v="6"/>
    <s v="YUNGAY"/>
    <s v="YUNGAY"/>
    <s v="14/02/2020"/>
    <n v="11.769"/>
    <s v="REGISTRO NACIONAL DE PLANTACIONES FORESTALES (DESCARGADO EL 16-08-2021)"/>
  </r>
  <r>
    <n v="11963"/>
    <n v="2020"/>
    <s v="08/SIC/REG/PLT/2020/12"/>
    <s v="MAXIMILIANO MENESES INCA"/>
    <s v="PERSONA NATURAL"/>
    <x v="0"/>
    <x v="0"/>
    <m/>
    <x v="5"/>
    <s v="LA CONVENCION"/>
    <s v="PICHARI"/>
    <s v="23/12/2020"/>
    <n v="12.525"/>
    <s v="REGISTRO NACIONAL DE PLANTACIONES FORESTALES (DESCARGADO EL 16-08-2021)"/>
  </r>
  <r>
    <n v="11964"/>
    <n v="2020"/>
    <s v="20-PIU-REG-PLT-2016-008"/>
    <s v="FREDELINDA ALBERCA GAONA"/>
    <s v="PERSONA NATURAL"/>
    <x v="0"/>
    <x v="0"/>
    <m/>
    <x v="19"/>
    <s v="AYABACA"/>
    <s v="AYABACA"/>
    <s v="07/10/2020"/>
    <n v="13.684900000000001"/>
    <s v="REGISTRO NACIONAL DE PLANTACIONES FORESTALES (DESCARGADO EL 16-08-2021)"/>
  </r>
  <r>
    <n v="11965"/>
    <n v="2020"/>
    <s v="13-LAL-006-2020"/>
    <s v="MARCIAL MERINO VARGAS"/>
    <s v="PERSONA NATURAL"/>
    <x v="0"/>
    <x v="0"/>
    <m/>
    <x v="20"/>
    <s v="SANCHEZ CARRION"/>
    <s v="MARCABAL"/>
    <s v="09/10/2020"/>
    <n v="15.436"/>
    <s v="REGISTRO NACIONAL DE PLANTACIONES FORESTALES (DESCARGADO EL 16-08-2021)"/>
  </r>
  <r>
    <n v="11966"/>
    <n v="2020"/>
    <s v="02-ANC/REG-PLT-2020-038"/>
    <s v="COMUNIDAD CAMPESINA INTI RAYMI"/>
    <s v="PERSONA JURIDICA"/>
    <x v="1"/>
    <x v="0"/>
    <m/>
    <x v="6"/>
    <s v="CARHUAZ"/>
    <s v="CARHUAZ"/>
    <s v="03/12/2020"/>
    <n v="44.43"/>
    <s v="REGISTRO NACIONAL DE PLANTACIONES FORESTALES (DESCARGADO EL 16-08-2021)"/>
  </r>
  <r>
    <n v="11967"/>
    <n v="2020"/>
    <s v="23-MOT/REG-PLT-2020-016"/>
    <s v="CARLOS ENER LAZARO ARENAS"/>
    <s v="PERSONA NATURAL"/>
    <x v="0"/>
    <x v="1"/>
    <m/>
    <x v="17"/>
    <s v="JORGE BASADRE"/>
    <s v="ITE"/>
    <s v="20/11/2020"/>
    <n v="74"/>
    <s v="REGISTRO NACIONAL DE PLANTACIONES FORESTALES (DESCARGADO EL 16-08-2021)"/>
  </r>
  <r>
    <n v="11968"/>
    <n v="2020"/>
    <s v="02-ANC/REG-PLT-2020-032"/>
    <s v="CC. TUPAC YUPANQUI - TEODOCIA LEON QUIJANO"/>
    <s v="PERSONA JURIDICA"/>
    <x v="1"/>
    <x v="0"/>
    <m/>
    <x v="6"/>
    <s v="HUARAZ"/>
    <s v="TARICA"/>
    <s v="05/10/2020"/>
    <n v="78"/>
    <s v="REGISTRO NACIONAL DE PLANTACIONES FORESTALES (DESCARGADO EL 16-08-2021)"/>
  </r>
  <r>
    <n v="11969"/>
    <n v="2020"/>
    <s v="20-PIU-REG-PLT-2020-003"/>
    <s v="INNOVACION Y ECOLOGIA PLICADA SAC"/>
    <s v="PERSONA JURIDICA"/>
    <x v="0"/>
    <x v="0"/>
    <m/>
    <x v="19"/>
    <s v="PIURA"/>
    <s v="TAMBOGRANDE Y CASTILLA"/>
    <s v="09/11/2020"/>
    <n v="406.08"/>
    <s v="REGISTRO NACIONAL DE PLANTACIONES FORESTALES (DESCARGADO EL 16-08-202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3">
  <r>
    <n v="1"/>
    <x v="0"/>
    <x v="0"/>
    <x v="0"/>
    <n v="8"/>
    <n v="26.65"/>
    <s v="ANUARIO FORESTAL Y DE FAUNA SILVESTRE 2010"/>
  </r>
  <r>
    <n v="2"/>
    <x v="0"/>
    <x v="1"/>
    <x v="0"/>
    <n v="3"/>
    <n v="37.26"/>
    <s v="ANUARIO FORESTAL Y DE FAUNA SILVESTRE 2010"/>
  </r>
  <r>
    <n v="3"/>
    <x v="0"/>
    <x v="2"/>
    <x v="0"/>
    <n v="292"/>
    <n v="16353.254999999999"/>
    <s v="ANUARIO FORESTAL Y DE FAUNA SILVESTRE 2010"/>
  </r>
  <r>
    <n v="4"/>
    <x v="0"/>
    <x v="3"/>
    <x v="0"/>
    <n v="11"/>
    <n v="245.37"/>
    <s v="ANUARIO FORESTAL Y DE FAUNA SILVESTRE 2010"/>
  </r>
  <r>
    <n v="5"/>
    <x v="0"/>
    <x v="4"/>
    <x v="0"/>
    <n v="243"/>
    <n v="1182.1156000000001"/>
    <s v="ANUARIO FORESTAL Y DE FAUNA SILVESTRE 2010"/>
  </r>
  <r>
    <n v="6"/>
    <x v="0"/>
    <x v="5"/>
    <x v="0"/>
    <n v="9"/>
    <n v="800.96"/>
    <s v="ANUARIO FORESTAL Y DE FAUNA SILVESTRE 2010"/>
  </r>
  <r>
    <n v="7"/>
    <x v="0"/>
    <x v="6"/>
    <x v="0"/>
    <n v="7"/>
    <n v="53.65"/>
    <s v="ANUARIO FORESTAL Y DE FAUNA SILVESTRE 2010"/>
  </r>
  <r>
    <n v="8"/>
    <x v="0"/>
    <x v="7"/>
    <x v="0"/>
    <n v="15"/>
    <n v="701.48"/>
    <s v="ANUARIO FORESTAL Y DE FAUNA SILVESTRE 2010"/>
  </r>
  <r>
    <n v="9"/>
    <x v="0"/>
    <x v="8"/>
    <x v="0"/>
    <n v="3"/>
    <n v="23.134799999999998"/>
    <s v="ANUARIO FORESTAL Y DE FAUNA SILVESTRE 2010"/>
  </r>
  <r>
    <n v="10"/>
    <x v="0"/>
    <x v="9"/>
    <x v="0"/>
    <n v="11"/>
    <n v="2291"/>
    <s v="ANUARIO FORESTAL Y DE FAUNA SILVESTRE 2010"/>
  </r>
  <r>
    <n v="11"/>
    <x v="0"/>
    <x v="3"/>
    <x v="1"/>
    <n v="2"/>
    <n v="90.54"/>
    <s v="ANUARIO FORESTAL Y DE FAUNA SILVESTRE 2010"/>
  </r>
  <r>
    <n v="12"/>
    <x v="0"/>
    <x v="5"/>
    <x v="1"/>
    <n v="5"/>
    <n v="2647.1670000000004"/>
    <s v="ANUARIO FORESTAL Y DE FAUNA SILVESTRE 2010"/>
  </r>
  <r>
    <n v="13"/>
    <x v="0"/>
    <x v="7"/>
    <x v="1"/>
    <n v="3"/>
    <n v="210"/>
    <s v="ANUARIO FORESTAL Y DE FAUNA SILVESTRE 2010"/>
  </r>
  <r>
    <n v="14"/>
    <x v="0"/>
    <x v="9"/>
    <x v="1"/>
    <n v="2"/>
    <n v="1092.7719999999999"/>
    <s v="ANUARIO FORESTAL Y DE FAUNA SILVESTRE 2010"/>
  </r>
  <r>
    <n v="15"/>
    <x v="0"/>
    <x v="0"/>
    <x v="2"/>
    <n v="22"/>
    <n v="870.31"/>
    <s v="ANUARIO FORESTAL Y DE FAUNA SILVESTRE 2010"/>
  </r>
  <r>
    <n v="16"/>
    <x v="0"/>
    <x v="1"/>
    <x v="2"/>
    <n v="24"/>
    <n v="264.33999999999997"/>
    <s v="ANUARIO FORESTAL Y DE FAUNA SILVESTRE 2010"/>
  </r>
  <r>
    <n v="17"/>
    <x v="0"/>
    <x v="4"/>
    <x v="2"/>
    <n v="1"/>
    <n v="116.39"/>
    <s v="ANUARIO FORESTAL Y DE FAUNA SILVESTRE 2010"/>
  </r>
  <r>
    <n v="18"/>
    <x v="0"/>
    <x v="8"/>
    <x v="2"/>
    <n v="1"/>
    <n v="14.503"/>
    <s v="ANUARIO FORESTAL Y DE FAUNA SILVESTRE 2010"/>
  </r>
  <r>
    <n v="19"/>
    <x v="1"/>
    <x v="10"/>
    <x v="3"/>
    <n v="18"/>
    <n v="864.93"/>
    <s v="ANUARIO FORESTAL Y DE FAUNA SILVESTRE 2011"/>
  </r>
  <r>
    <n v="20"/>
    <x v="1"/>
    <x v="0"/>
    <x v="3"/>
    <n v="733"/>
    <n v="591.64"/>
    <s v="ANUARIO FORESTAL Y DE FAUNA SILVESTRE 2011"/>
  </r>
  <r>
    <n v="21"/>
    <x v="1"/>
    <x v="1"/>
    <x v="3"/>
    <n v="285"/>
    <n v="523.54"/>
    <s v="ANUARIO FORESTAL Y DE FAUNA SILVESTRE 2011"/>
  </r>
  <r>
    <n v="22"/>
    <x v="1"/>
    <x v="11"/>
    <x v="3"/>
    <n v="67"/>
    <n v="31.654"/>
    <s v="ANUARIO FORESTAL Y DE FAUNA SILVESTRE 2011"/>
  </r>
  <r>
    <n v="23"/>
    <x v="1"/>
    <x v="12"/>
    <x v="3"/>
    <n v="81"/>
    <n v="118.70960000000001"/>
    <s v="ANUARIO FORESTAL Y DE FAUNA SILVESTRE 2011"/>
  </r>
  <r>
    <n v="24"/>
    <x v="1"/>
    <x v="2"/>
    <x v="3"/>
    <n v="6"/>
    <n v="103.0968"/>
    <s v="ANUARIO FORESTAL Y DE FAUNA SILVESTRE 2011"/>
  </r>
  <r>
    <n v="25"/>
    <x v="1"/>
    <x v="3"/>
    <x v="3"/>
    <n v="3"/>
    <n v="62.523000000000003"/>
    <s v="ANUARIO FORESTAL Y DE FAUNA SILVESTRE 2011"/>
  </r>
  <r>
    <n v="26"/>
    <x v="1"/>
    <x v="13"/>
    <x v="3"/>
    <n v="45"/>
    <n v="11.6883"/>
    <s v="ANUARIO FORESTAL Y DE FAUNA SILVESTRE 2011"/>
  </r>
  <r>
    <n v="27"/>
    <x v="1"/>
    <x v="4"/>
    <x v="3"/>
    <n v="117"/>
    <n v="764.40859999999998"/>
    <s v="ANUARIO FORESTAL Y DE FAUNA SILVESTRE 2011"/>
  </r>
  <r>
    <n v="28"/>
    <x v="1"/>
    <x v="14"/>
    <x v="3"/>
    <n v="15"/>
    <n v="456.30160000000001"/>
    <s v="ANUARIO FORESTAL Y DE FAUNA SILVESTRE 2011"/>
  </r>
  <r>
    <n v="29"/>
    <x v="1"/>
    <x v="5"/>
    <x v="3"/>
    <n v="1471"/>
    <n v="110.03749999999999"/>
    <s v="ANUARIO FORESTAL Y DE FAUNA SILVESTRE 2011"/>
  </r>
  <r>
    <n v="30"/>
    <x v="1"/>
    <x v="15"/>
    <x v="3"/>
    <n v="251"/>
    <n v="3222.88"/>
    <s v="ANUARIO FORESTAL Y DE FAUNA SILVESTRE 2011"/>
  </r>
  <r>
    <n v="31"/>
    <x v="1"/>
    <x v="16"/>
    <x v="3"/>
    <n v="15"/>
    <n v="84.86"/>
    <s v="ANUARIO FORESTAL Y DE FAUNA SILVESTRE 2011"/>
  </r>
  <r>
    <n v="32"/>
    <x v="1"/>
    <x v="6"/>
    <x v="3"/>
    <n v="3"/>
    <n v="33"/>
    <s v="ANUARIO FORESTAL Y DE FAUNA SILVESTRE 2011"/>
  </r>
  <r>
    <n v="33"/>
    <x v="1"/>
    <x v="17"/>
    <x v="3"/>
    <n v="112"/>
    <n v="9026.7057999999997"/>
    <s v="ANUARIO FORESTAL Y DE FAUNA SILVESTRE 2011"/>
  </r>
  <r>
    <n v="34"/>
    <x v="1"/>
    <x v="18"/>
    <x v="3"/>
    <n v="86"/>
    <n v="3799.6554000000001"/>
    <s v="ANUARIO FORESTAL Y DE FAUNA SILVESTRE 2011"/>
  </r>
  <r>
    <n v="35"/>
    <x v="1"/>
    <x v="19"/>
    <x v="3"/>
    <n v="11"/>
    <n v="0.745"/>
    <s v="ANUARIO FORESTAL Y DE FAUNA SILVESTRE 2011"/>
  </r>
  <r>
    <n v="36"/>
    <x v="1"/>
    <x v="20"/>
    <x v="3"/>
    <n v="16"/>
    <n v="398.17779999999999"/>
    <s v="ANUARIO FORESTAL Y DE FAUNA SILVESTRE 2011"/>
  </r>
  <r>
    <n v="37"/>
    <x v="1"/>
    <x v="9"/>
    <x v="3"/>
    <n v="5"/>
    <n v="262.96499999999997"/>
    <s v="ANUARIO FORESTAL Y DE FAUNA SILVESTRE 2011"/>
  </r>
  <r>
    <n v="38"/>
    <x v="1"/>
    <x v="10"/>
    <x v="1"/>
    <n v="12"/>
    <n v="3368.0079999999998"/>
    <s v="ANUARIO FORESTAL Y DE FAUNA SILVESTRE 2011"/>
  </r>
  <r>
    <n v="39"/>
    <x v="1"/>
    <x v="5"/>
    <x v="1"/>
    <n v="1"/>
    <n v="204.54"/>
    <s v="ANUARIO FORESTAL Y DE FAUNA SILVESTRE 2011"/>
  </r>
  <r>
    <n v="40"/>
    <x v="1"/>
    <x v="17"/>
    <x v="1"/>
    <n v="13"/>
    <n v="5529.8119999999999"/>
    <s v="ANUARIO FORESTAL Y DE FAUNA SILVESTRE 2011"/>
  </r>
  <r>
    <n v="41"/>
    <x v="1"/>
    <x v="18"/>
    <x v="1"/>
    <n v="4"/>
    <n v="1568.69"/>
    <s v="ANUARIO FORESTAL Y DE FAUNA SILVESTRE 2011"/>
  </r>
  <r>
    <n v="42"/>
    <x v="1"/>
    <x v="9"/>
    <x v="1"/>
    <n v="2"/>
    <n v="458.43299999999999"/>
    <s v="ANUARIO FORESTAL Y DE FAUNA SILVESTRE 2011"/>
  </r>
  <r>
    <n v="43"/>
    <x v="1"/>
    <x v="0"/>
    <x v="2"/>
    <n v="225"/>
    <n v="1083.92"/>
    <s v="ANUARIO FORESTAL Y DE FAUNA SILVESTRE 2011"/>
  </r>
  <r>
    <n v="44"/>
    <x v="1"/>
    <x v="1"/>
    <x v="2"/>
    <n v="31"/>
    <n v="358.63"/>
    <s v="ANUARIO FORESTAL Y DE FAUNA SILVESTRE 2011"/>
  </r>
  <r>
    <n v="45"/>
    <x v="1"/>
    <x v="12"/>
    <x v="2"/>
    <n v="3"/>
    <n v="22.5154"/>
    <s v="ANUARIO FORESTAL Y DE FAUNA SILVESTRE 2011"/>
  </r>
  <r>
    <n v="46"/>
    <x v="1"/>
    <x v="4"/>
    <x v="2"/>
    <n v="1"/>
    <n v="11.09"/>
    <s v="ANUARIO FORESTAL Y DE FAUNA SILVESTRE 2011"/>
  </r>
  <r>
    <n v="47"/>
    <x v="1"/>
    <x v="5"/>
    <x v="2"/>
    <n v="3"/>
    <n v="34.180199999999999"/>
    <s v="ANUARIO FORESTAL Y DE FAUNA SILVESTRE 2011"/>
  </r>
  <r>
    <n v="48"/>
    <x v="1"/>
    <x v="16"/>
    <x v="2"/>
    <n v="9"/>
    <n v="68.991600000000005"/>
    <s v="ANUARIO FORESTAL Y DE FAUNA SILVESTRE 2011"/>
  </r>
  <r>
    <n v="49"/>
    <x v="1"/>
    <x v="17"/>
    <x v="2"/>
    <n v="3"/>
    <n v="760.9"/>
    <s v="ANUARIO FORESTAL Y DE FAUNA SILVESTRE 2011"/>
  </r>
  <r>
    <n v="50"/>
    <x v="2"/>
    <x v="10"/>
    <x v="3"/>
    <n v="8"/>
    <n v="255.74369999999999"/>
    <s v="ANUARIO FORESTAL Y DE FAUNA SILVESTRE 2012"/>
  </r>
  <r>
    <n v="51"/>
    <x v="2"/>
    <x v="1"/>
    <x v="3"/>
    <n v="344"/>
    <n v="463.34"/>
    <s v="ANUARIO FORESTAL Y DE FAUNA SILVESTRE 2012"/>
  </r>
  <r>
    <n v="52"/>
    <x v="2"/>
    <x v="11"/>
    <x v="3"/>
    <n v="88"/>
    <n v="43.593000000000004"/>
    <s v="ANUARIO FORESTAL Y DE FAUNA SILVESTRE 2012"/>
  </r>
  <r>
    <n v="53"/>
    <x v="2"/>
    <x v="12"/>
    <x v="3"/>
    <n v="75"/>
    <n v="131.33680000000001"/>
    <s v="ANUARIO FORESTAL Y DE FAUNA SILVESTRE 2012"/>
  </r>
  <r>
    <n v="54"/>
    <x v="2"/>
    <x v="2"/>
    <x v="3"/>
    <n v="88"/>
    <n v="924.67904999999996"/>
    <s v="ANUARIO FORESTAL Y DE FAUNA SILVESTRE 2012"/>
  </r>
  <r>
    <n v="55"/>
    <x v="2"/>
    <x v="3"/>
    <x v="3"/>
    <n v="237"/>
    <n v="959.3845"/>
    <s v="ANUARIO FORESTAL Y DE FAUNA SILVESTRE 2012"/>
  </r>
  <r>
    <n v="56"/>
    <x v="2"/>
    <x v="13"/>
    <x v="3"/>
    <n v="29"/>
    <n v="9.57"/>
    <s v="ANUARIO FORESTAL Y DE FAUNA SILVESTRE 2012"/>
  </r>
  <r>
    <n v="57"/>
    <x v="2"/>
    <x v="4"/>
    <x v="3"/>
    <n v="232"/>
    <n v="975.91679999999997"/>
    <s v="ANUARIO FORESTAL Y DE FAUNA SILVESTRE 2012"/>
  </r>
  <r>
    <n v="58"/>
    <x v="2"/>
    <x v="14"/>
    <x v="3"/>
    <n v="42"/>
    <n v="38.03"/>
    <s v="ANUARIO FORESTAL Y DE FAUNA SILVESTRE 2012"/>
  </r>
  <r>
    <n v="59"/>
    <x v="2"/>
    <x v="5"/>
    <x v="3"/>
    <n v="1427"/>
    <n v="768.8886"/>
    <s v="ANUARIO FORESTAL Y DE FAUNA SILVESTRE 2012"/>
  </r>
  <r>
    <n v="60"/>
    <x v="2"/>
    <x v="15"/>
    <x v="3"/>
    <n v="358"/>
    <n v="1006.58"/>
    <s v="ANUARIO FORESTAL Y DE FAUNA SILVESTRE 2012"/>
  </r>
  <r>
    <n v="61"/>
    <x v="2"/>
    <x v="16"/>
    <x v="3"/>
    <n v="4"/>
    <n v="27.138000000000002"/>
    <s v="ANUARIO FORESTAL Y DE FAUNA SILVESTRE 2012"/>
  </r>
  <r>
    <n v="62"/>
    <x v="2"/>
    <x v="6"/>
    <x v="3"/>
    <n v="1"/>
    <m/>
    <s v="ANUARIO FORESTAL Y DE FAUNA SILVESTRE 2012"/>
  </r>
  <r>
    <n v="63"/>
    <x v="2"/>
    <x v="17"/>
    <x v="3"/>
    <n v="86"/>
    <n v="8731.0380000000005"/>
    <s v="ANUARIO FORESTAL Y DE FAUNA SILVESTRE 2012"/>
  </r>
  <r>
    <n v="64"/>
    <x v="2"/>
    <x v="18"/>
    <x v="3"/>
    <n v="256"/>
    <n v="11403.6646"/>
    <s v="ANUARIO FORESTAL Y DE FAUNA SILVESTRE 2012"/>
  </r>
  <r>
    <n v="65"/>
    <x v="2"/>
    <x v="19"/>
    <x v="3"/>
    <n v="12"/>
    <n v="0.79800000000000004"/>
    <s v="ANUARIO FORESTAL Y DE FAUNA SILVESTRE 2012"/>
  </r>
  <r>
    <n v="66"/>
    <x v="2"/>
    <x v="7"/>
    <x v="3"/>
    <n v="57"/>
    <n v="470.09"/>
    <s v="ANUARIO FORESTAL Y DE FAUNA SILVESTRE 2012"/>
  </r>
  <r>
    <n v="67"/>
    <x v="2"/>
    <x v="21"/>
    <x v="3"/>
    <n v="9"/>
    <n v="25.9"/>
    <s v="ANUARIO FORESTAL Y DE FAUNA SILVESTRE 2012"/>
  </r>
  <r>
    <n v="68"/>
    <x v="2"/>
    <x v="20"/>
    <x v="3"/>
    <n v="13"/>
    <n v="209.46"/>
    <s v="ANUARIO FORESTAL Y DE FAUNA SILVESTRE 2012"/>
  </r>
  <r>
    <n v="69"/>
    <x v="2"/>
    <x v="9"/>
    <x v="3"/>
    <n v="13"/>
    <n v="732.06709999999998"/>
    <s v="ANUARIO FORESTAL Y DE FAUNA SILVESTRE 2012"/>
  </r>
  <r>
    <n v="70"/>
    <x v="2"/>
    <x v="10"/>
    <x v="1"/>
    <n v="11"/>
    <n v="3178.5019000000002"/>
    <s v="ANUARIO FORESTAL Y DE FAUNA SILVESTRE 2012"/>
  </r>
  <r>
    <n v="71"/>
    <x v="2"/>
    <x v="3"/>
    <x v="1"/>
    <n v="6"/>
    <n v="514.846"/>
    <s v="ANUARIO FORESTAL Y DE FAUNA SILVESTRE 2012"/>
  </r>
  <r>
    <n v="72"/>
    <x v="2"/>
    <x v="5"/>
    <x v="1"/>
    <n v="4"/>
    <n v="1279.43"/>
    <s v="ANUARIO FORESTAL Y DE FAUNA SILVESTRE 2012"/>
  </r>
  <r>
    <n v="73"/>
    <x v="2"/>
    <x v="17"/>
    <x v="1"/>
    <n v="31"/>
    <n v="16319.049000000001"/>
    <s v="ANUARIO FORESTAL Y DE FAUNA SILVESTRE 2012"/>
  </r>
  <r>
    <n v="74"/>
    <x v="2"/>
    <x v="18"/>
    <x v="1"/>
    <n v="2"/>
    <n v="3198.08"/>
    <s v="ANUARIO FORESTAL Y DE FAUNA SILVESTRE 2012"/>
  </r>
  <r>
    <n v="75"/>
    <x v="2"/>
    <x v="7"/>
    <x v="1"/>
    <n v="4"/>
    <n v="643.85"/>
    <s v="ANUARIO FORESTAL Y DE FAUNA SILVESTRE 2012"/>
  </r>
  <r>
    <n v="76"/>
    <x v="2"/>
    <x v="9"/>
    <x v="1"/>
    <n v="3"/>
    <n v="2893.1491000000001"/>
    <s v="ANUARIO FORESTAL Y DE FAUNA SILVESTRE 2012"/>
  </r>
  <r>
    <n v="77"/>
    <x v="2"/>
    <x v="1"/>
    <x v="2"/>
    <n v="23"/>
    <n v="234.34"/>
    <s v="ANUARIO FORESTAL Y DE FAUNA SILVESTRE 2012"/>
  </r>
  <r>
    <n v="78"/>
    <x v="2"/>
    <x v="12"/>
    <x v="2"/>
    <n v="2"/>
    <n v="45.55"/>
    <s v="ANUARIO FORESTAL Y DE FAUNA SILVESTRE 2012"/>
  </r>
  <r>
    <n v="79"/>
    <x v="2"/>
    <x v="3"/>
    <x v="2"/>
    <n v="346"/>
    <n v="1439.34"/>
    <s v="ANUARIO FORESTAL Y DE FAUNA SILVESTRE 2012"/>
  </r>
  <r>
    <n v="80"/>
    <x v="2"/>
    <x v="13"/>
    <x v="2"/>
    <n v="1"/>
    <n v="15.4"/>
    <s v="ANUARIO FORESTAL Y DE FAUNA SILVESTRE 2012"/>
  </r>
  <r>
    <n v="81"/>
    <x v="2"/>
    <x v="5"/>
    <x v="2"/>
    <n v="6"/>
    <n v="64.5"/>
    <s v="ANUARIO FORESTAL Y DE FAUNA SILVESTRE 2012"/>
  </r>
  <r>
    <n v="82"/>
    <x v="2"/>
    <x v="17"/>
    <x v="2"/>
    <n v="7"/>
    <n v="2119"/>
    <s v="ANUARIO FORESTAL Y DE FAUNA SILVESTRE 2012"/>
  </r>
  <r>
    <n v="83"/>
    <x v="2"/>
    <x v="21"/>
    <x v="2"/>
    <n v="4"/>
    <n v="42"/>
    <s v="ANUARIO FORESTAL Y DE FAUNA SILVESTRE 2012"/>
  </r>
  <r>
    <n v="84"/>
    <x v="3"/>
    <x v="10"/>
    <x v="3"/>
    <n v="2"/>
    <n v="15.636800000000001"/>
    <s v="ANUARIO FORESTAL Y DE FAUNA SILVESTRE 2013"/>
  </r>
  <r>
    <n v="85"/>
    <x v="3"/>
    <x v="0"/>
    <x v="3"/>
    <n v="6"/>
    <n v="37.084400000000002"/>
    <s v="ANUARIO FORESTAL Y DE FAUNA SILVESTRE 2013"/>
  </r>
  <r>
    <n v="86"/>
    <x v="3"/>
    <x v="1"/>
    <x v="3"/>
    <n v="414"/>
    <n v="680.54522299999996"/>
    <s v="ANUARIO FORESTAL Y DE FAUNA SILVESTRE 2013"/>
  </r>
  <r>
    <n v="87"/>
    <x v="3"/>
    <x v="11"/>
    <x v="3"/>
    <n v="25"/>
    <n v="1.4670000000000001"/>
    <s v="ANUARIO FORESTAL Y DE FAUNA SILVESTRE 2013"/>
  </r>
  <r>
    <n v="88"/>
    <x v="3"/>
    <x v="12"/>
    <x v="3"/>
    <n v="68"/>
    <n v="159.63030000000003"/>
    <s v="ANUARIO FORESTAL Y DE FAUNA SILVESTRE 2013"/>
  </r>
  <r>
    <n v="89"/>
    <x v="3"/>
    <x v="2"/>
    <x v="3"/>
    <n v="230"/>
    <n v="838.35784999999987"/>
    <s v="ANUARIO FORESTAL Y DE FAUNA SILVESTRE 2013"/>
  </r>
  <r>
    <n v="90"/>
    <x v="3"/>
    <x v="3"/>
    <x v="3"/>
    <n v="151"/>
    <n v="602.78976"/>
    <s v="ANUARIO FORESTAL Y DE FAUNA SILVESTRE 2013"/>
  </r>
  <r>
    <n v="91"/>
    <x v="3"/>
    <x v="13"/>
    <x v="3"/>
    <n v="63"/>
    <n v="39.731500000000004"/>
    <s v="ANUARIO FORESTAL Y DE FAUNA SILVESTRE 2013"/>
  </r>
  <r>
    <n v="92"/>
    <x v="3"/>
    <x v="4"/>
    <x v="3"/>
    <n v="347"/>
    <n v="2146.2166999999999"/>
    <s v="ANUARIO FORESTAL Y DE FAUNA SILVESTRE 2013"/>
  </r>
  <r>
    <n v="93"/>
    <x v="3"/>
    <x v="14"/>
    <x v="3"/>
    <n v="49"/>
    <n v="7.75"/>
    <s v="ANUARIO FORESTAL Y DE FAUNA SILVESTRE 2013"/>
  </r>
  <r>
    <n v="94"/>
    <x v="3"/>
    <x v="5"/>
    <x v="3"/>
    <n v="1452"/>
    <n v="2360.8416000000002"/>
    <s v="ANUARIO FORESTAL Y DE FAUNA SILVESTRE 2013"/>
  </r>
  <r>
    <n v="95"/>
    <x v="3"/>
    <x v="16"/>
    <x v="3"/>
    <n v="6"/>
    <n v="6.9678000000000004"/>
    <s v="ANUARIO FORESTAL Y DE FAUNA SILVESTRE 2013"/>
  </r>
  <r>
    <n v="96"/>
    <x v="3"/>
    <x v="6"/>
    <x v="3"/>
    <n v="4"/>
    <n v="3.06"/>
    <s v="ANUARIO FORESTAL Y DE FAUNA SILVESTRE 2013"/>
  </r>
  <r>
    <n v="97"/>
    <x v="3"/>
    <x v="17"/>
    <x v="3"/>
    <n v="90"/>
    <n v="10631.8714"/>
    <s v="ANUARIO FORESTAL Y DE FAUNA SILVESTRE 2013"/>
  </r>
  <r>
    <n v="98"/>
    <x v="3"/>
    <x v="18"/>
    <x v="3"/>
    <n v="126"/>
    <n v="7694.7582000000002"/>
    <s v="ANUARIO FORESTAL Y DE FAUNA SILVESTRE 2013"/>
  </r>
  <r>
    <n v="99"/>
    <x v="3"/>
    <x v="19"/>
    <x v="3"/>
    <n v="4"/>
    <n v="7.0000000000000007E-2"/>
    <s v="ANUARIO FORESTAL Y DE FAUNA SILVESTRE 2013"/>
  </r>
  <r>
    <n v="100"/>
    <x v="3"/>
    <x v="7"/>
    <x v="3"/>
    <n v="97"/>
    <n v="1927.2799999999997"/>
    <s v="ANUARIO FORESTAL Y DE FAUNA SILVESTRE 2013"/>
  </r>
  <r>
    <n v="101"/>
    <x v="3"/>
    <x v="21"/>
    <x v="3"/>
    <n v="6"/>
    <n v="16.424900000000001"/>
    <s v="ANUARIO FORESTAL Y DE FAUNA SILVESTRE 2013"/>
  </r>
  <r>
    <n v="102"/>
    <x v="3"/>
    <x v="8"/>
    <x v="3"/>
    <n v="57"/>
    <n v="70.342200000000005"/>
    <s v="ANUARIO FORESTAL Y DE FAUNA SILVESTRE 2013"/>
  </r>
  <r>
    <n v="103"/>
    <x v="3"/>
    <x v="20"/>
    <x v="3"/>
    <n v="3"/>
    <n v="110.97"/>
    <s v="ANUARIO FORESTAL Y DE FAUNA SILVESTRE 2013"/>
  </r>
  <r>
    <n v="104"/>
    <x v="3"/>
    <x v="9"/>
    <x v="3"/>
    <n v="9"/>
    <n v="485.55"/>
    <s v="ANUARIO FORESTAL Y DE FAUNA SILVESTRE 2013"/>
  </r>
  <r>
    <n v="105"/>
    <x v="3"/>
    <x v="10"/>
    <x v="1"/>
    <n v="1"/>
    <n v="27.069199999999999"/>
    <s v="ANUARIO FORESTAL Y DE FAUNA SILVESTRE 2013"/>
  </r>
  <r>
    <n v="106"/>
    <x v="3"/>
    <x v="0"/>
    <x v="1"/>
    <n v="9"/>
    <n v="209.61339999999998"/>
    <s v="ANUARIO FORESTAL Y DE FAUNA SILVESTRE 2013"/>
  </r>
  <r>
    <n v="107"/>
    <x v="3"/>
    <x v="17"/>
    <x v="1"/>
    <n v="23"/>
    <n v="18002.740000000002"/>
    <s v="ANUARIO FORESTAL Y DE FAUNA SILVESTRE 2013"/>
  </r>
  <r>
    <n v="108"/>
    <x v="3"/>
    <x v="18"/>
    <x v="1"/>
    <n v="1"/>
    <n v="2175.8200000000002"/>
    <s v="ANUARIO FORESTAL Y DE FAUNA SILVESTRE 2013"/>
  </r>
  <r>
    <n v="109"/>
    <x v="3"/>
    <x v="7"/>
    <x v="1"/>
    <n v="1"/>
    <n v="6.2"/>
    <s v="ANUARIO FORESTAL Y DE FAUNA SILVESTRE 2013"/>
  </r>
  <r>
    <n v="110"/>
    <x v="3"/>
    <x v="9"/>
    <x v="1"/>
    <n v="10"/>
    <n v="8708.5"/>
    <s v="ANUARIO FORESTAL Y DE FAUNA SILVESTRE 2013"/>
  </r>
  <r>
    <n v="111"/>
    <x v="3"/>
    <x v="1"/>
    <x v="2"/>
    <n v="37"/>
    <n v="515.65959999999995"/>
    <s v="ANUARIO FORESTAL Y DE FAUNA SILVESTRE 2013"/>
  </r>
  <r>
    <n v="112"/>
    <x v="3"/>
    <x v="12"/>
    <x v="2"/>
    <n v="3"/>
    <n v="30.749000000000002"/>
    <s v="ANUARIO FORESTAL Y DE FAUNA SILVESTRE 2013"/>
  </r>
  <r>
    <n v="113"/>
    <x v="3"/>
    <x v="2"/>
    <x v="2"/>
    <n v="1"/>
    <n v="1.7"/>
    <s v="ANUARIO FORESTAL Y DE FAUNA SILVESTRE 2013"/>
  </r>
  <r>
    <n v="114"/>
    <x v="3"/>
    <x v="3"/>
    <x v="2"/>
    <n v="336"/>
    <n v="1632.2059400000001"/>
    <s v="ANUARIO FORESTAL Y DE FAUNA SILVESTRE 2013"/>
  </r>
  <r>
    <n v="115"/>
    <x v="3"/>
    <x v="13"/>
    <x v="2"/>
    <n v="3"/>
    <n v="26.009"/>
    <s v="ANUARIO FORESTAL Y DE FAUNA SILVESTRE 2013"/>
  </r>
  <r>
    <n v="116"/>
    <x v="3"/>
    <x v="5"/>
    <x v="2"/>
    <n v="5"/>
    <n v="117.13"/>
    <s v="ANUARIO FORESTAL Y DE FAUNA SILVESTRE 2013"/>
  </r>
  <r>
    <n v="117"/>
    <x v="3"/>
    <x v="21"/>
    <x v="2"/>
    <n v="9"/>
    <n v="75.72"/>
    <s v="ANUARIO FORESTAL Y DE FAUNA SILVESTRE 2013"/>
  </r>
  <r>
    <n v="118"/>
    <x v="4"/>
    <x v="10"/>
    <x v="3"/>
    <n v="9"/>
    <n v="4217.7299999999996"/>
    <s v="ANUARIO FORESTAL Y DE FAUNA SILVESTRE 2014"/>
  </r>
  <r>
    <n v="119"/>
    <x v="4"/>
    <x v="0"/>
    <x v="3"/>
    <n v="812"/>
    <n v="581.21682499999986"/>
    <s v="ANUARIO FORESTAL Y DE FAUNA SILVESTRE 2014"/>
  </r>
  <r>
    <n v="120"/>
    <x v="4"/>
    <x v="1"/>
    <x v="3"/>
    <n v="284"/>
    <n v="42.504280000000008"/>
    <s v="ANUARIO FORESTAL Y DE FAUNA SILVESTRE 2014"/>
  </r>
  <r>
    <n v="121"/>
    <x v="4"/>
    <x v="11"/>
    <x v="3"/>
    <n v="17"/>
    <n v="0.91199999999999992"/>
    <s v="ANUARIO FORESTAL Y DE FAUNA SILVESTRE 2014"/>
  </r>
  <r>
    <n v="122"/>
    <x v="4"/>
    <x v="12"/>
    <x v="3"/>
    <n v="55"/>
    <n v="157.15030000000002"/>
    <s v="ANUARIO FORESTAL Y DE FAUNA SILVESTRE 2014"/>
  </r>
  <r>
    <n v="123"/>
    <x v="4"/>
    <x v="2"/>
    <x v="3"/>
    <n v="91"/>
    <n v="128.76870799999995"/>
    <s v="ANUARIO FORESTAL Y DE FAUNA SILVESTRE 2014"/>
  </r>
  <r>
    <n v="124"/>
    <x v="4"/>
    <x v="3"/>
    <x v="3"/>
    <n v="41"/>
    <n v="562.38170000000002"/>
    <s v="ANUARIO FORESTAL Y DE FAUNA SILVESTRE 2014"/>
  </r>
  <r>
    <n v="125"/>
    <x v="4"/>
    <x v="13"/>
    <x v="3"/>
    <n v="847"/>
    <n v="38.605200000000067"/>
    <s v="ANUARIO FORESTAL Y DE FAUNA SILVESTRE 2014"/>
  </r>
  <r>
    <n v="126"/>
    <x v="4"/>
    <x v="4"/>
    <x v="3"/>
    <n v="59"/>
    <n v="304.45599999999996"/>
    <s v="ANUARIO FORESTAL Y DE FAUNA SILVESTRE 2014"/>
  </r>
  <r>
    <n v="127"/>
    <x v="4"/>
    <x v="14"/>
    <x v="3"/>
    <n v="53"/>
    <n v="402.31479999999999"/>
    <s v="ANUARIO FORESTAL Y DE FAUNA SILVESTRE 2014"/>
  </r>
  <r>
    <n v="128"/>
    <x v="4"/>
    <x v="5"/>
    <x v="3"/>
    <n v="32"/>
    <n v="335.0412"/>
    <s v="ANUARIO FORESTAL Y DE FAUNA SILVESTRE 2014"/>
  </r>
  <r>
    <n v="129"/>
    <x v="4"/>
    <x v="15"/>
    <x v="3"/>
    <n v="417"/>
    <n v="1052.1965999999998"/>
    <s v="ANUARIO FORESTAL Y DE FAUNA SILVESTRE 2014"/>
  </r>
  <r>
    <n v="130"/>
    <x v="4"/>
    <x v="16"/>
    <x v="3"/>
    <n v="3"/>
    <m/>
    <s v="ANUARIO FORESTAL Y DE FAUNA SILVESTRE 2014"/>
  </r>
  <r>
    <n v="131"/>
    <x v="4"/>
    <x v="17"/>
    <x v="3"/>
    <n v="39"/>
    <n v="39338.152000000016"/>
    <s v="ANUARIO FORESTAL Y DE FAUNA SILVESTRE 2014"/>
  </r>
  <r>
    <n v="132"/>
    <x v="4"/>
    <x v="18"/>
    <x v="3"/>
    <n v="251"/>
    <n v="12625.427270000002"/>
    <s v="ANUARIO FORESTAL Y DE FAUNA SILVESTRE 2014"/>
  </r>
  <r>
    <n v="133"/>
    <x v="4"/>
    <x v="19"/>
    <x v="3"/>
    <n v="3"/>
    <n v="0.24"/>
    <s v="ANUARIO FORESTAL Y DE FAUNA SILVESTRE 2014"/>
  </r>
  <r>
    <n v="134"/>
    <x v="4"/>
    <x v="7"/>
    <x v="3"/>
    <n v="36"/>
    <n v="1081.3755000000001"/>
    <s v="ANUARIO FORESTAL Y DE FAUNA SILVESTRE 2014"/>
  </r>
  <r>
    <n v="135"/>
    <x v="4"/>
    <x v="21"/>
    <x v="3"/>
    <n v="6"/>
    <n v="146.21000000000004"/>
    <s v="ANUARIO FORESTAL Y DE FAUNA SILVESTRE 2014"/>
  </r>
  <r>
    <n v="136"/>
    <x v="4"/>
    <x v="8"/>
    <x v="3"/>
    <n v="38"/>
    <n v="685.346182"/>
    <s v="ANUARIO FORESTAL Y DE FAUNA SILVESTRE 2014"/>
  </r>
  <r>
    <n v="137"/>
    <x v="4"/>
    <x v="20"/>
    <x v="3"/>
    <n v="30"/>
    <n v="386.41570000000002"/>
    <s v="ANUARIO FORESTAL Y DE FAUNA SILVESTRE 2014"/>
  </r>
  <r>
    <n v="138"/>
    <x v="4"/>
    <x v="22"/>
    <x v="3"/>
    <n v="24"/>
    <n v="6.2520000000000007"/>
    <s v="ANUARIO FORESTAL Y DE FAUNA SILVESTRE 2014"/>
  </r>
  <r>
    <n v="139"/>
    <x v="4"/>
    <x v="23"/>
    <x v="3"/>
    <n v="13"/>
    <n v="276.29180000000008"/>
    <s v="ANUARIO FORESTAL Y DE FAUNA SILVESTRE 2014"/>
  </r>
  <r>
    <n v="140"/>
    <x v="4"/>
    <x v="9"/>
    <x v="3"/>
    <n v="12"/>
    <n v="860.21699999999987"/>
    <s v="ANUARIO FORESTAL Y DE FAUNA SILVESTRE 2014"/>
  </r>
  <r>
    <n v="141"/>
    <x v="4"/>
    <x v="10"/>
    <x v="1"/>
    <n v="4"/>
    <n v="931.82500000000005"/>
    <s v="ANUARIO FORESTAL Y DE FAUNA SILVESTRE 2014"/>
  </r>
  <r>
    <n v="142"/>
    <x v="4"/>
    <x v="3"/>
    <x v="1"/>
    <n v="1"/>
    <n v="228.036"/>
    <s v="ANUARIO FORESTAL Y DE FAUNA SILVESTRE 2014"/>
  </r>
  <r>
    <n v="143"/>
    <x v="4"/>
    <x v="5"/>
    <x v="1"/>
    <n v="8"/>
    <n v="3799.1019999999999"/>
    <s v="ANUARIO FORESTAL Y DE FAUNA SILVESTRE 2014"/>
  </r>
  <r>
    <n v="144"/>
    <x v="4"/>
    <x v="17"/>
    <x v="1"/>
    <n v="19"/>
    <n v="27158.797310000002"/>
    <s v="ANUARIO FORESTAL Y DE FAUNA SILVESTRE 2014"/>
  </r>
  <r>
    <n v="145"/>
    <x v="4"/>
    <x v="18"/>
    <x v="1"/>
    <n v="5"/>
    <n v="5596.1402500000004"/>
    <s v="ANUARIO FORESTAL Y DE FAUNA SILVESTRE 2014"/>
  </r>
  <r>
    <n v="146"/>
    <x v="4"/>
    <x v="7"/>
    <x v="1"/>
    <n v="1"/>
    <n v="366"/>
    <s v="ANUARIO FORESTAL Y DE FAUNA SILVESTRE 2014"/>
  </r>
  <r>
    <n v="147"/>
    <x v="4"/>
    <x v="20"/>
    <x v="1"/>
    <n v="1"/>
    <n v="209.62700000000001"/>
    <s v="ANUARIO FORESTAL Y DE FAUNA SILVESTRE 2014"/>
  </r>
  <r>
    <n v="148"/>
    <x v="4"/>
    <x v="9"/>
    <x v="1"/>
    <n v="4"/>
    <n v="1356.03"/>
    <s v="ANUARIO FORESTAL Y DE FAUNA SILVESTRE 2014"/>
  </r>
  <r>
    <n v="149"/>
    <x v="4"/>
    <x v="0"/>
    <x v="2"/>
    <n v="8"/>
    <n v="351.38156000000004"/>
    <s v="ANUARIO FORESTAL Y DE FAUNA SILVESTRE 2014"/>
  </r>
  <r>
    <n v="150"/>
    <x v="4"/>
    <x v="1"/>
    <x v="2"/>
    <n v="14"/>
    <n v="287.54000000000008"/>
    <s v="ANUARIO FORESTAL Y DE FAUNA SILVESTRE 2014"/>
  </r>
  <r>
    <n v="151"/>
    <x v="4"/>
    <x v="12"/>
    <x v="2"/>
    <n v="3"/>
    <n v="21.911999999999999"/>
    <s v="ANUARIO FORESTAL Y DE FAUNA SILVESTRE 2014"/>
  </r>
  <r>
    <n v="152"/>
    <x v="4"/>
    <x v="3"/>
    <x v="2"/>
    <n v="66"/>
    <n v="1238.4781000000007"/>
    <s v="ANUARIO FORESTAL Y DE FAUNA SILVESTRE 2014"/>
  </r>
  <r>
    <n v="153"/>
    <x v="4"/>
    <x v="4"/>
    <x v="2"/>
    <n v="25"/>
    <n v="57.280549999999998"/>
    <s v="ANUARIO FORESTAL Y DE FAUNA SILVESTRE 2014"/>
  </r>
  <r>
    <n v="154"/>
    <x v="4"/>
    <x v="5"/>
    <x v="2"/>
    <n v="5"/>
    <n v="699.26409999999998"/>
    <s v="ANUARIO FORESTAL Y DE FAUNA SILVESTRE 2014"/>
  </r>
  <r>
    <n v="155"/>
    <x v="4"/>
    <x v="17"/>
    <x v="2"/>
    <n v="1"/>
    <n v="888.33399999999995"/>
    <s v="ANUARIO FORESTAL Y DE FAUNA SILVESTRE 2014"/>
  </r>
  <r>
    <n v="156"/>
    <x v="4"/>
    <x v="21"/>
    <x v="2"/>
    <n v="3"/>
    <n v="143.75"/>
    <s v="ANUARIO FORESTAL Y DE FAUNA SILVESTRE 2014"/>
  </r>
  <r>
    <n v="157"/>
    <x v="4"/>
    <x v="17"/>
    <x v="4"/>
    <n v="91"/>
    <n v="46361.593499999995"/>
    <s v="ANUARIO FORESTAL Y DE FAUNA SILVESTRE 2014"/>
  </r>
  <r>
    <n v="158"/>
    <x v="4"/>
    <x v="9"/>
    <x v="4"/>
    <n v="1"/>
    <n v="100"/>
    <s v="ANUARIO FORESTAL Y DE FAUNA SILVESTRE 2014"/>
  </r>
  <r>
    <n v="159"/>
    <x v="5"/>
    <x v="10"/>
    <x v="1"/>
    <n v="9"/>
    <n v="7187.5475999999999"/>
    <s v="ANUARIO FORESTAL Y DE FAUNA SILVESTRE 2015"/>
  </r>
  <r>
    <n v="160"/>
    <x v="5"/>
    <x v="3"/>
    <x v="1"/>
    <n v="2"/>
    <n v="275.596"/>
    <s v="ANUARIO FORESTAL Y DE FAUNA SILVESTRE 2015"/>
  </r>
  <r>
    <n v="161"/>
    <x v="5"/>
    <x v="5"/>
    <x v="1"/>
    <n v="11"/>
    <n v="4231.7392"/>
    <s v="ANUARIO FORESTAL Y DE FAUNA SILVESTRE 2015"/>
  </r>
  <r>
    <n v="162"/>
    <x v="5"/>
    <x v="17"/>
    <x v="1"/>
    <n v="13"/>
    <n v="18429.326000000001"/>
    <s v="ANUARIO FORESTAL Y DE FAUNA SILVESTRE 2015"/>
  </r>
  <r>
    <n v="163"/>
    <x v="5"/>
    <x v="18"/>
    <x v="1"/>
    <n v="6"/>
    <n v="8706.1869999999999"/>
    <s v="ANUARIO FORESTAL Y DE FAUNA SILVESTRE 2015"/>
  </r>
  <r>
    <n v="164"/>
    <x v="5"/>
    <x v="7"/>
    <x v="1"/>
    <n v="7"/>
    <n v="697.75649999999996"/>
    <s v="ANUARIO FORESTAL Y DE FAUNA SILVESTRE 2015"/>
  </r>
  <r>
    <n v="165"/>
    <x v="5"/>
    <x v="9"/>
    <x v="1"/>
    <n v="3"/>
    <n v="1545.77"/>
    <s v="ANUARIO FORESTAL Y DE FAUNA SILVESTRE 2015"/>
  </r>
  <r>
    <n v="166"/>
    <x v="5"/>
    <x v="10"/>
    <x v="3"/>
    <n v="8"/>
    <n v="342.81853999999998"/>
    <s v="ANUARIO FORESTAL Y DE FAUNA SILVESTRE 2015"/>
  </r>
  <r>
    <n v="167"/>
    <x v="5"/>
    <x v="12"/>
    <x v="3"/>
    <n v="2"/>
    <n v="36.760000000000005"/>
    <s v="ANUARIO FORESTAL Y DE FAUNA SILVESTRE 2015"/>
  </r>
  <r>
    <n v="168"/>
    <x v="5"/>
    <x v="3"/>
    <x v="3"/>
    <n v="10"/>
    <n v="291.38900000000001"/>
    <s v="ANUARIO FORESTAL Y DE FAUNA SILVESTRE 2015"/>
  </r>
  <r>
    <n v="169"/>
    <x v="5"/>
    <x v="4"/>
    <x v="3"/>
    <n v="5"/>
    <n v="45.576999999999998"/>
    <s v="ANUARIO FORESTAL Y DE FAUNA SILVESTRE 2015"/>
  </r>
  <r>
    <n v="170"/>
    <x v="5"/>
    <x v="14"/>
    <x v="3"/>
    <n v="3"/>
    <n v="83.276899999999998"/>
    <s v="ANUARIO FORESTAL Y DE FAUNA SILVESTRE 2015"/>
  </r>
  <r>
    <n v="171"/>
    <x v="5"/>
    <x v="5"/>
    <x v="3"/>
    <n v="13"/>
    <n v="427.55529999999993"/>
    <s v="ANUARIO FORESTAL Y DE FAUNA SILVESTRE 2015"/>
  </r>
  <r>
    <n v="172"/>
    <x v="5"/>
    <x v="17"/>
    <x v="3"/>
    <n v="42"/>
    <n v="2086.9746"/>
    <s v="ANUARIO FORESTAL Y DE FAUNA SILVESTRE 2015"/>
  </r>
  <r>
    <n v="173"/>
    <x v="5"/>
    <x v="18"/>
    <x v="3"/>
    <n v="39"/>
    <n v="13814.325700000001"/>
    <s v="ANUARIO FORESTAL Y DE FAUNA SILVESTRE 2015"/>
  </r>
  <r>
    <n v="174"/>
    <x v="5"/>
    <x v="7"/>
    <x v="3"/>
    <n v="39"/>
    <n v="1564.8600999999999"/>
    <s v="ANUARIO FORESTAL Y DE FAUNA SILVESTRE 2015"/>
  </r>
  <r>
    <n v="175"/>
    <x v="5"/>
    <x v="8"/>
    <x v="3"/>
    <n v="1"/>
    <n v="42601"/>
    <s v="ANUARIO FORESTAL Y DE FAUNA SILVESTRE 2015"/>
  </r>
  <r>
    <n v="176"/>
    <x v="5"/>
    <x v="23"/>
    <x v="3"/>
    <n v="8"/>
    <n v="144.0909"/>
    <s v="ANUARIO FORESTAL Y DE FAUNA SILVESTRE 2015"/>
  </r>
  <r>
    <n v="177"/>
    <x v="5"/>
    <x v="9"/>
    <x v="3"/>
    <n v="11"/>
    <n v="1423.2513999999999"/>
    <s v="ANUARIO FORESTAL Y DE FAUNA SILVESTRE 2015"/>
  </r>
  <r>
    <n v="178"/>
    <x v="5"/>
    <x v="17"/>
    <x v="4"/>
    <n v="39"/>
    <n v="11625.838699999998"/>
    <s v="ANUARIO FORESTAL Y DE FAUNA SILVESTRE 2015"/>
  </r>
  <r>
    <n v="179"/>
    <x v="5"/>
    <x v="20"/>
    <x v="4"/>
    <n v="1"/>
    <n v="60.357999999999997"/>
    <s v="ANUARIO FORESTAL Y DE FAUNA SILVESTRE 2015"/>
  </r>
  <r>
    <n v="180"/>
    <x v="5"/>
    <x v="9"/>
    <x v="4"/>
    <n v="1"/>
    <n v="250"/>
    <s v="ANUARIO FORESTAL Y DE FAUNA SILVESTRE 2015"/>
  </r>
  <r>
    <n v="181"/>
    <x v="6"/>
    <x v="4"/>
    <x v="1"/>
    <n v="1"/>
    <n v="605.20000000000005"/>
    <s v="ANUARIO FORESTAL Y DE FAUNA SILVESTRE 2016"/>
  </r>
  <r>
    <n v="182"/>
    <x v="6"/>
    <x v="5"/>
    <x v="1"/>
    <n v="1"/>
    <n v="5004.0001000000002"/>
    <s v="ANUARIO FORESTAL Y DE FAUNA SILVESTRE 2016"/>
  </r>
  <r>
    <n v="183"/>
    <x v="6"/>
    <x v="15"/>
    <x v="1"/>
    <n v="1"/>
    <n v="13408.644259999999"/>
    <s v="ANUARIO FORESTAL Y DE FAUNA SILVESTRE 2016"/>
  </r>
  <r>
    <n v="184"/>
    <x v="6"/>
    <x v="17"/>
    <x v="1"/>
    <n v="4"/>
    <n v="13473.074000000001"/>
    <s v="ANUARIO FORESTAL Y DE FAUNA SILVESTRE 2016"/>
  </r>
  <r>
    <n v="185"/>
    <x v="6"/>
    <x v="9"/>
    <x v="1"/>
    <n v="13"/>
    <n v="47962.029500000004"/>
    <s v="ANUARIO FORESTAL Y DE FAUNA SILVESTRE 2016"/>
  </r>
  <r>
    <n v="186"/>
    <x v="6"/>
    <x v="5"/>
    <x v="2"/>
    <n v="1"/>
    <n v="24.08"/>
    <s v="ANUARIO FORESTAL Y DE FAUNA SILVESTRE 2016"/>
  </r>
  <r>
    <n v="187"/>
    <x v="7"/>
    <x v="10"/>
    <x v="1"/>
    <n v="26"/>
    <n v="7657.8969699999998"/>
    <s v="BD PERMISOS FORESTALES (25-08-2021)"/>
  </r>
  <r>
    <n v="188"/>
    <x v="7"/>
    <x v="10"/>
    <x v="2"/>
    <n v="1"/>
    <n v="39.5884"/>
    <s v="BD PERMISOS FORESTALES (25-08-2021)"/>
  </r>
  <r>
    <n v="189"/>
    <x v="7"/>
    <x v="10"/>
    <x v="3"/>
    <n v="2"/>
    <n v="125.10119999999999"/>
    <s v="BD PERMISOS FORESTALES (25-08-2021)"/>
  </r>
  <r>
    <n v="190"/>
    <x v="7"/>
    <x v="4"/>
    <x v="3"/>
    <n v="21"/>
    <n v="470.96410000000003"/>
    <s v="BD PERMISOS FORESTALES (25-08-2021)"/>
  </r>
  <r>
    <n v="191"/>
    <x v="7"/>
    <x v="5"/>
    <x v="1"/>
    <n v="3"/>
    <n v="20191.661199999999"/>
    <s v="BD PERMISOS FORESTALES (25-08-2021)"/>
  </r>
  <r>
    <n v="192"/>
    <x v="7"/>
    <x v="5"/>
    <x v="3"/>
    <n v="15"/>
    <n v="293.91279999999995"/>
    <s v="BD PERMISOS FORESTALES (25-08-2021)"/>
  </r>
  <r>
    <n v="193"/>
    <x v="7"/>
    <x v="17"/>
    <x v="1"/>
    <n v="40"/>
    <n v="688234.04778000002"/>
    <s v="BD PERMISOS FORESTALES (25-08-2021)"/>
  </r>
  <r>
    <n v="194"/>
    <x v="7"/>
    <x v="17"/>
    <x v="2"/>
    <n v="5"/>
    <n v="9436.9724999999999"/>
    <s v="BD PERMISOS FORESTALES (25-08-2021)"/>
  </r>
  <r>
    <n v="195"/>
    <x v="7"/>
    <x v="17"/>
    <x v="3"/>
    <n v="53"/>
    <n v="2080.2274000000002"/>
    <s v="BD PERMISOS FORESTALES (25-08-2021)"/>
  </r>
  <r>
    <n v="196"/>
    <x v="7"/>
    <x v="18"/>
    <x v="1"/>
    <n v="3"/>
    <n v="7059.66"/>
    <s v="BD PERMISOS FORESTALES (25-08-2021)"/>
  </r>
  <r>
    <n v="197"/>
    <x v="7"/>
    <x v="18"/>
    <x v="3"/>
    <n v="5"/>
    <n v="229.76"/>
    <s v="BD PERMISOS FORESTALES (25-08-2021)"/>
  </r>
  <r>
    <n v="198"/>
    <x v="7"/>
    <x v="7"/>
    <x v="1"/>
    <n v="2"/>
    <n v="1627.3229999999999"/>
    <s v="BD PERMISOS FORESTALES (25-08-2021)"/>
  </r>
  <r>
    <n v="199"/>
    <x v="7"/>
    <x v="7"/>
    <x v="3"/>
    <n v="19"/>
    <n v="747.2322999999999"/>
    <s v="BD PERMISOS FORESTALES (25-08-2021)"/>
  </r>
  <r>
    <n v="200"/>
    <x v="7"/>
    <x v="21"/>
    <x v="3"/>
    <n v="12"/>
    <m/>
    <s v="BD PERMISOS FORESTALES (25-08-2021)"/>
  </r>
  <r>
    <n v="201"/>
    <x v="7"/>
    <x v="20"/>
    <x v="1"/>
    <n v="8"/>
    <n v="1008.9690000000001"/>
    <s v="BD PERMISOS FORESTALES (25-08-2021)"/>
  </r>
  <r>
    <n v="202"/>
    <x v="7"/>
    <x v="20"/>
    <x v="3"/>
    <n v="1"/>
    <n v="13.04"/>
    <s v="BD PERMISOS FORESTALES (25-08-2021)"/>
  </r>
  <r>
    <n v="203"/>
    <x v="7"/>
    <x v="9"/>
    <x v="1"/>
    <n v="24"/>
    <n v="70563.899799999985"/>
    <s v="BD PERMISOS FORESTALES (25-08-2021)"/>
  </r>
  <r>
    <n v="204"/>
    <x v="7"/>
    <x v="9"/>
    <x v="3"/>
    <n v="4"/>
    <n v="373.7176"/>
    <s v="BD PERMISOS FORESTALES (25-08-2021)"/>
  </r>
  <r>
    <n v="205"/>
    <x v="8"/>
    <x v="10"/>
    <x v="1"/>
    <n v="12"/>
    <n v="9303.8843500000003"/>
    <s v="BD PERMISOS FORESTALES (25-08-2021)"/>
  </r>
  <r>
    <n v="206"/>
    <x v="8"/>
    <x v="10"/>
    <x v="3"/>
    <n v="6"/>
    <n v="188.53919999999999"/>
    <s v="BD PERMISOS FORESTALES (25-08-2021)"/>
  </r>
  <r>
    <n v="207"/>
    <x v="8"/>
    <x v="1"/>
    <x v="2"/>
    <n v="1"/>
    <n v="2.63"/>
    <s v="BD PERMISOS FORESTALES (25-08-2021)"/>
  </r>
  <r>
    <n v="208"/>
    <x v="8"/>
    <x v="1"/>
    <x v="3"/>
    <n v="2"/>
    <n v="7.98"/>
    <s v="BD PERMISOS FORESTALES (25-08-2021)"/>
  </r>
  <r>
    <n v="209"/>
    <x v="8"/>
    <x v="2"/>
    <x v="1"/>
    <n v="1"/>
    <n v="3699.0239999999999"/>
    <s v="BD PERMISOS FORESTALES (25-08-2021)"/>
  </r>
  <r>
    <n v="210"/>
    <x v="8"/>
    <x v="2"/>
    <x v="3"/>
    <n v="2"/>
    <n v="59.22"/>
    <s v="BD PERMISOS FORESTALES (25-08-2021)"/>
  </r>
  <r>
    <n v="211"/>
    <x v="8"/>
    <x v="3"/>
    <x v="1"/>
    <n v="1"/>
    <n v="2244.0192999999999"/>
    <s v="BD PERMISOS FORESTALES (25-08-2021)"/>
  </r>
  <r>
    <n v="212"/>
    <x v="8"/>
    <x v="3"/>
    <x v="3"/>
    <n v="6"/>
    <n v="93.092000000000013"/>
    <s v="BD PERMISOS FORESTALES (25-08-2021)"/>
  </r>
  <r>
    <n v="213"/>
    <x v="8"/>
    <x v="4"/>
    <x v="1"/>
    <n v="1"/>
    <n v="9818.85"/>
    <s v="BD PERMISOS FORESTALES (25-08-2021)"/>
  </r>
  <r>
    <n v="214"/>
    <x v="8"/>
    <x v="4"/>
    <x v="3"/>
    <n v="4"/>
    <n v="211.96"/>
    <s v="BD PERMISOS FORESTALES (25-08-2021)"/>
  </r>
  <r>
    <n v="215"/>
    <x v="8"/>
    <x v="5"/>
    <x v="1"/>
    <n v="7"/>
    <n v="23342.274799999999"/>
    <s v="BD PERMISOS FORESTALES (25-08-2021)"/>
  </r>
  <r>
    <n v="216"/>
    <x v="8"/>
    <x v="5"/>
    <x v="3"/>
    <n v="15"/>
    <n v="541.96289999999999"/>
    <s v="BD PERMISOS FORESTALES (25-08-2021)"/>
  </r>
  <r>
    <n v="217"/>
    <x v="8"/>
    <x v="16"/>
    <x v="2"/>
    <n v="2"/>
    <n v="12.7606"/>
    <s v="BD PERMISOS FORESTALES (25-08-2021)"/>
  </r>
  <r>
    <n v="218"/>
    <x v="8"/>
    <x v="16"/>
    <x v="3"/>
    <n v="2"/>
    <n v="19.738500000000002"/>
    <s v="BD PERMISOS FORESTALES (25-08-2021)"/>
  </r>
  <r>
    <n v="219"/>
    <x v="8"/>
    <x v="17"/>
    <x v="1"/>
    <n v="24"/>
    <n v="40199.162299999989"/>
    <s v="BD PERMISOS FORESTALES (25-08-2021)"/>
  </r>
  <r>
    <n v="220"/>
    <x v="8"/>
    <x v="17"/>
    <x v="2"/>
    <n v="6"/>
    <n v="6728.6979999999994"/>
    <s v="BD PERMISOS FORESTALES (25-08-2021)"/>
  </r>
  <r>
    <n v="221"/>
    <x v="8"/>
    <x v="17"/>
    <x v="3"/>
    <n v="13"/>
    <n v="508.73309999999998"/>
    <s v="BD PERMISOS FORESTALES (25-08-2021)"/>
  </r>
  <r>
    <n v="222"/>
    <x v="8"/>
    <x v="18"/>
    <x v="1"/>
    <n v="9"/>
    <n v="65071.040000000001"/>
    <s v="BD PERMISOS FORESTALES (25-08-2021)"/>
  </r>
  <r>
    <n v="223"/>
    <x v="8"/>
    <x v="18"/>
    <x v="3"/>
    <n v="4"/>
    <n v="340.202"/>
    <s v="BD PERMISOS FORESTALES (25-08-2021)"/>
  </r>
  <r>
    <n v="224"/>
    <x v="8"/>
    <x v="7"/>
    <x v="1"/>
    <n v="2"/>
    <n v="2158.5018999999998"/>
    <s v="BD PERMISOS FORESTALES (25-08-2021)"/>
  </r>
  <r>
    <n v="225"/>
    <x v="8"/>
    <x v="7"/>
    <x v="3"/>
    <n v="15"/>
    <n v="737.88170000000002"/>
    <s v="BD PERMISOS FORESTALES (25-08-2021)"/>
  </r>
  <r>
    <n v="226"/>
    <x v="8"/>
    <x v="21"/>
    <x v="2"/>
    <n v="2"/>
    <m/>
    <s v="BD PERMISOS FORESTALES (25-08-2021)"/>
  </r>
  <r>
    <n v="227"/>
    <x v="8"/>
    <x v="21"/>
    <x v="3"/>
    <n v="19"/>
    <n v="254.69000000000003"/>
    <s v="BD PERMISOS FORESTALES (25-08-2021)"/>
  </r>
  <r>
    <n v="228"/>
    <x v="8"/>
    <x v="20"/>
    <x v="1"/>
    <n v="6"/>
    <n v="417.79470000000003"/>
    <s v="BD PERMISOS FORESTALES (25-08-2021)"/>
  </r>
  <r>
    <n v="229"/>
    <x v="8"/>
    <x v="20"/>
    <x v="3"/>
    <n v="6"/>
    <n v="308.74369999999999"/>
    <s v="BD PERMISOS FORESTALES (25-08-2021)"/>
  </r>
  <r>
    <n v="230"/>
    <x v="8"/>
    <x v="22"/>
    <x v="3"/>
    <n v="1"/>
    <n v="54.63"/>
    <s v="BD PERMISOS FORESTALES (25-08-2021)"/>
  </r>
  <r>
    <n v="231"/>
    <x v="8"/>
    <x v="23"/>
    <x v="3"/>
    <n v="6"/>
    <n v="257.01000000000005"/>
    <s v="BD PERMISOS FORESTALES (25-08-2021)"/>
  </r>
  <r>
    <n v="232"/>
    <x v="8"/>
    <x v="9"/>
    <x v="1"/>
    <n v="11"/>
    <n v="37072.688399999999"/>
    <s v="BD PERMISOS FORESTALES (25-08-2021)"/>
  </r>
  <r>
    <n v="233"/>
    <x v="8"/>
    <x v="9"/>
    <x v="3"/>
    <n v="3"/>
    <n v="190.66049999999998"/>
    <s v="BD PERMISOS FORESTALES (25-08-2021)"/>
  </r>
  <r>
    <n v="234"/>
    <x v="9"/>
    <x v="10"/>
    <x v="1"/>
    <n v="19"/>
    <n v="15543.132799999998"/>
    <s v="BD PERMISOS FORESTALES (25-08-2021)"/>
  </r>
  <r>
    <n v="235"/>
    <x v="9"/>
    <x v="10"/>
    <x v="2"/>
    <n v="1"/>
    <n v="337.8"/>
    <s v="BD PERMISOS FORESTALES (25-08-2021)"/>
  </r>
  <r>
    <n v="236"/>
    <x v="9"/>
    <x v="10"/>
    <x v="3"/>
    <n v="6"/>
    <n v="325.24470000000002"/>
    <s v="BD PERMISOS FORESTALES (25-08-2021)"/>
  </r>
  <r>
    <n v="237"/>
    <x v="9"/>
    <x v="0"/>
    <x v="2"/>
    <n v="6"/>
    <n v="4.6947999999999999"/>
    <s v="BD PERMISOS FORESTALES (25-08-2021)"/>
  </r>
  <r>
    <n v="238"/>
    <x v="9"/>
    <x v="0"/>
    <x v="3"/>
    <n v="4"/>
    <n v="9.9015000000000004"/>
    <s v="BD PERMISOS FORESTALES (25-08-2021)"/>
  </r>
  <r>
    <n v="239"/>
    <x v="9"/>
    <x v="2"/>
    <x v="3"/>
    <n v="1"/>
    <n v="33.33"/>
    <s v="BD PERMISOS FORESTALES (25-08-2021)"/>
  </r>
  <r>
    <n v="240"/>
    <x v="9"/>
    <x v="3"/>
    <x v="1"/>
    <n v="1"/>
    <n v="11.036"/>
    <s v="BD PERMISOS FORESTALES (25-08-2021)"/>
  </r>
  <r>
    <n v="241"/>
    <x v="9"/>
    <x v="3"/>
    <x v="3"/>
    <n v="4"/>
    <n v="45.420400000000001"/>
    <s v="BD PERMISOS FORESTALES (25-08-2021)"/>
  </r>
  <r>
    <n v="242"/>
    <x v="9"/>
    <x v="4"/>
    <x v="3"/>
    <n v="16"/>
    <n v="741.94060000000002"/>
    <s v="BD PERMISOS FORESTALES (25-08-2021)"/>
  </r>
  <r>
    <n v="243"/>
    <x v="9"/>
    <x v="5"/>
    <x v="1"/>
    <n v="3"/>
    <n v="5351.5"/>
    <s v="BD PERMISOS FORESTALES (25-08-2021)"/>
  </r>
  <r>
    <n v="244"/>
    <x v="9"/>
    <x v="5"/>
    <x v="2"/>
    <n v="1"/>
    <n v="5335.56"/>
    <s v="BD PERMISOS FORESTALES (25-08-2021)"/>
  </r>
  <r>
    <n v="245"/>
    <x v="9"/>
    <x v="5"/>
    <x v="3"/>
    <n v="12"/>
    <n v="198.79489999999998"/>
    <s v="BD PERMISOS FORESTALES (25-08-2021)"/>
  </r>
  <r>
    <n v="246"/>
    <x v="9"/>
    <x v="17"/>
    <x v="1"/>
    <n v="12"/>
    <n v="16850.768424000002"/>
    <s v="BD PERMISOS FORESTALES (25-08-2021)"/>
  </r>
  <r>
    <n v="247"/>
    <x v="9"/>
    <x v="17"/>
    <x v="2"/>
    <n v="1"/>
    <n v="9521.8909999999996"/>
    <s v="BD PERMISOS FORESTALES (25-08-2021)"/>
  </r>
  <r>
    <n v="248"/>
    <x v="9"/>
    <x v="17"/>
    <x v="3"/>
    <n v="74"/>
    <n v="2045.0369999999996"/>
    <s v="BD PERMISOS FORESTALES (25-08-2021)"/>
  </r>
  <r>
    <n v="249"/>
    <x v="9"/>
    <x v="7"/>
    <x v="1"/>
    <n v="7"/>
    <n v="8200.4503999999997"/>
    <s v="BD PERMISOS FORESTALES (25-08-2021)"/>
  </r>
  <r>
    <n v="250"/>
    <x v="9"/>
    <x v="7"/>
    <x v="3"/>
    <n v="24"/>
    <n v="1437.4589000000003"/>
    <s v="BD PERMISOS FORESTALES (25-08-2021)"/>
  </r>
  <r>
    <n v="251"/>
    <x v="9"/>
    <x v="21"/>
    <x v="2"/>
    <n v="4"/>
    <n v="791.04595199999994"/>
    <s v="BD PERMISOS FORESTALES (25-08-2021)"/>
  </r>
  <r>
    <n v="252"/>
    <x v="9"/>
    <x v="21"/>
    <x v="3"/>
    <n v="24"/>
    <n v="432.19990000000001"/>
    <s v="BD PERMISOS FORESTALES (25-08-2021)"/>
  </r>
  <r>
    <n v="253"/>
    <x v="9"/>
    <x v="20"/>
    <x v="1"/>
    <n v="3"/>
    <n v="173.76624999999999"/>
    <s v="BD PERMISOS FORESTALES (25-08-2021)"/>
  </r>
  <r>
    <n v="254"/>
    <x v="9"/>
    <x v="20"/>
    <x v="3"/>
    <n v="13"/>
    <n v="406.4289"/>
    <s v="BD PERMISOS FORESTALES (25-08-2021)"/>
  </r>
  <r>
    <n v="255"/>
    <x v="9"/>
    <x v="9"/>
    <x v="1"/>
    <n v="5"/>
    <n v="1756.1114"/>
    <s v="BD PERMISOS FORESTALES (25-08-2021)"/>
  </r>
  <r>
    <n v="256"/>
    <x v="9"/>
    <x v="9"/>
    <x v="3"/>
    <n v="2"/>
    <n v="67.020399999999995"/>
    <s v="BD PERMISOS FORESTALES (25-08-2021)"/>
  </r>
  <r>
    <n v="257"/>
    <x v="10"/>
    <x v="0"/>
    <x v="3"/>
    <n v="3"/>
    <n v="1.4851000000000001"/>
    <s v="BD PERMISOS FORESTALES (25-08-2021)"/>
  </r>
  <r>
    <n v="258"/>
    <x v="10"/>
    <x v="4"/>
    <x v="3"/>
    <n v="1"/>
    <n v="8.8119999999999994"/>
    <s v="BD PERMISOS FORESTALES (25-08-2021)"/>
  </r>
  <r>
    <n v="259"/>
    <x v="10"/>
    <x v="5"/>
    <x v="3"/>
    <n v="1"/>
    <n v="12.028600000000001"/>
    <s v="BD PERMISOS FORESTALES (25-08-2021)"/>
  </r>
  <r>
    <n v="260"/>
    <x v="10"/>
    <x v="17"/>
    <x v="1"/>
    <n v="64"/>
    <n v="135845.47"/>
    <s v="BD PERMISOS FORESTALES (25-08-2021)"/>
  </r>
  <r>
    <n v="261"/>
    <x v="10"/>
    <x v="17"/>
    <x v="2"/>
    <n v="4"/>
    <n v="2295.9849999999997"/>
    <s v="BD PERMISOS FORESTALES (25-08-2021)"/>
  </r>
  <r>
    <n v="262"/>
    <x v="10"/>
    <x v="17"/>
    <x v="3"/>
    <n v="184"/>
    <n v="7712.2740809999959"/>
    <s v="BD PERMISOS FORESTALES (25-08-2021)"/>
  </r>
  <r>
    <n v="263"/>
    <x v="10"/>
    <x v="7"/>
    <x v="3"/>
    <n v="4"/>
    <n v="203.11279999999999"/>
    <s v="BD PERMISOS FORESTALES (25-08-202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15">
  <r>
    <n v="1"/>
    <x v="0"/>
    <x v="0"/>
    <x v="0"/>
    <s v="Huberodendron swietenioides"/>
    <n v="4901.7060000000001"/>
    <s v="ANUARIO FORESTAL Y DE FAUNA SILVESTRE 2010"/>
  </r>
  <r>
    <n v="2"/>
    <x v="0"/>
    <x v="0"/>
    <x v="1"/>
    <s v="Otoba parvifolia"/>
    <n v="1700.3570000000002"/>
    <s v="ANUARIO FORESTAL Y DE FAUNA SILVESTRE 2010"/>
  </r>
  <r>
    <n v="3"/>
    <x v="0"/>
    <x v="0"/>
    <x v="2"/>
    <s v="Paramachaerium ormosioides"/>
    <n v="2014.8719999999998"/>
    <s v="ANUARIO FORESTAL Y DE FAUNA SILVESTRE 2010"/>
  </r>
  <r>
    <n v="4"/>
    <x v="0"/>
    <x v="0"/>
    <x v="3"/>
    <s v="Ocotea costulata/Cinnamomun camphora"/>
    <n v="1673.704"/>
    <s v="ANUARIO FORESTAL Y DE FAUNA SILVESTRE 2010"/>
  </r>
  <r>
    <n v="5"/>
    <x v="0"/>
    <x v="0"/>
    <x v="4"/>
    <m/>
    <n v="7037.15"/>
    <s v="ANUARIO FORESTAL Y DE FAUNA SILVESTRE 2010"/>
  </r>
  <r>
    <n v="6"/>
    <x v="0"/>
    <x v="0"/>
    <x v="5"/>
    <s v="Prosopis pallida"/>
    <n v="272.45999999999998"/>
    <s v="ANUARIO FORESTAL Y DE FAUNA SILVESTRE 2010"/>
  </r>
  <r>
    <n v="7"/>
    <x v="0"/>
    <x v="0"/>
    <x v="6"/>
    <s v="Vochysia sp."/>
    <n v="70.665999999999997"/>
    <s v="ANUARIO FORESTAL Y DE FAUNA SILVESTRE 2010"/>
  </r>
  <r>
    <n v="8"/>
    <x v="0"/>
    <x v="0"/>
    <x v="7"/>
    <s v="Caryocar microcarpum"/>
    <n v="3743.5720000000001"/>
    <s v="ANUARIO FORESTAL Y DE FAUNA SILVESTRE 2010"/>
  </r>
  <r>
    <n v="9"/>
    <x v="0"/>
    <x v="0"/>
    <x v="8"/>
    <s v="Apuleia sp."/>
    <n v="4696.5709999999999"/>
    <s v="ANUARIO FORESTAL Y DE FAUNA SILVESTRE 2010"/>
  </r>
  <r>
    <n v="10"/>
    <x v="0"/>
    <x v="0"/>
    <x v="9"/>
    <s v="Carapa guianensis"/>
    <n v="3753.5190000000002"/>
    <s v="ANUARIO FORESTAL Y DE FAUNA SILVESTRE 2010"/>
  </r>
  <r>
    <n v="11"/>
    <x v="0"/>
    <x v="0"/>
    <x v="10"/>
    <m/>
    <n v="5545.78"/>
    <s v="ANUARIO FORESTAL Y DE FAUNA SILVESTRE 2010"/>
  </r>
  <r>
    <n v="12"/>
    <x v="0"/>
    <x v="0"/>
    <x v="11"/>
    <m/>
    <m/>
    <s v="ANUARIO FORESTAL Y DE FAUNA SILVESTRE 2010"/>
  </r>
  <r>
    <n v="13"/>
    <x v="0"/>
    <x v="0"/>
    <x v="12"/>
    <m/>
    <n v="293.55700000000002"/>
    <s v="ANUARIO FORESTAL Y DE FAUNA SILVESTRE 2010"/>
  </r>
  <r>
    <n v="14"/>
    <x v="0"/>
    <x v="0"/>
    <x v="13"/>
    <m/>
    <m/>
    <s v="ANUARIO FORESTAL Y DE FAUNA SILVESTRE 2010"/>
  </r>
  <r>
    <n v="15"/>
    <x v="0"/>
    <x v="0"/>
    <x v="14"/>
    <s v="Hymenaea oblongifolia"/>
    <n v="12710.043000000001"/>
    <s v="ANUARIO FORESTAL Y DE FAUNA SILVESTRE 2010"/>
  </r>
  <r>
    <n v="16"/>
    <x v="0"/>
    <x v="0"/>
    <x v="15"/>
    <s v="Symphonia globulifera"/>
    <n v="1564.855"/>
    <s v="ANUARIO FORESTAL Y DE FAUNA SILVESTRE 2010"/>
  </r>
  <r>
    <n v="17"/>
    <x v="0"/>
    <x v="0"/>
    <x v="16"/>
    <m/>
    <n v="2070.5740000000001"/>
    <s v="ANUARIO FORESTAL Y DE FAUNA SILVESTRE 2010"/>
  </r>
  <r>
    <n v="18"/>
    <x v="0"/>
    <x v="0"/>
    <x v="17"/>
    <s v="Guazuma crinita"/>
    <n v="63922.960000000006"/>
    <s v="ANUARIO FORESTAL Y DE FAUNA SILVESTRE 2010"/>
  </r>
  <r>
    <n v="19"/>
    <x v="0"/>
    <x v="0"/>
    <x v="18"/>
    <s v="Cariniana domestica"/>
    <n v="64915.462"/>
    <s v="ANUARIO FORESTAL Y DE FAUNA SILVESTRE 2010"/>
  </r>
  <r>
    <n v="20"/>
    <x v="0"/>
    <x v="0"/>
    <x v="19"/>
    <m/>
    <n v="1518.5630000000001"/>
    <s v="ANUARIO FORESTAL Y DE FAUNA SILVESTRE 2010"/>
  </r>
  <r>
    <n v="21"/>
    <x v="0"/>
    <x v="0"/>
    <x v="20"/>
    <s v="Pouteria reticulata"/>
    <n v="398.66700000000003"/>
    <s v="ANUARIO FORESTAL Y DE FAUNA SILVESTRE 2010"/>
  </r>
  <r>
    <n v="22"/>
    <x v="0"/>
    <x v="0"/>
    <x v="21"/>
    <s v="Pouteria torta"/>
    <n v="1618.845"/>
    <s v="ANUARIO FORESTAL Y DE FAUNA SILVESTRE 2010"/>
  </r>
  <r>
    <n v="23"/>
    <x v="0"/>
    <x v="0"/>
    <x v="22"/>
    <s v="Swietenia macrophylla"/>
    <n v="3112.797"/>
    <s v="ANUARIO FORESTAL Y DE FAUNA SILVESTRE 2010"/>
  </r>
  <r>
    <n v="24"/>
    <x v="0"/>
    <x v="0"/>
    <x v="23"/>
    <m/>
    <n v="93.325999999999993"/>
    <s v="ANUARIO FORESTAL Y DE FAUNA SILVESTRE 2010"/>
  </r>
  <r>
    <n v="25"/>
    <x v="0"/>
    <x v="0"/>
    <x v="24"/>
    <s v="Clarisia biflora"/>
    <n v="66897.171000000017"/>
    <s v="ANUARIO FORESTAL Y DE FAUNA SILVESTRE 2010"/>
  </r>
  <r>
    <n v="26"/>
    <x v="0"/>
    <x v="0"/>
    <x v="25"/>
    <s v="Calycophyllum spruceanum"/>
    <n v="90991.012000000017"/>
    <s v="ANUARIO FORESTAL Y DE FAUNA SILVESTRE 2010"/>
  </r>
  <r>
    <n v="27"/>
    <x v="0"/>
    <x v="0"/>
    <x v="26"/>
    <s v="Protium carana, Trattinnickia peruviana"/>
    <n v="455.38200000000001"/>
    <s v="ANUARIO FORESTAL Y DE FAUNA SILVESTRE 2010"/>
  </r>
  <r>
    <n v="28"/>
    <x v="0"/>
    <x v="0"/>
    <x v="27"/>
    <s v="Anacardium occidentale"/>
    <n v="201.79700000000003"/>
    <s v="ANUARIO FORESTAL Y DE FAUNA SILVESTRE 2010"/>
  </r>
  <r>
    <n v="29"/>
    <x v="0"/>
    <x v="0"/>
    <x v="28"/>
    <m/>
    <n v="24334.483"/>
    <s v="ANUARIO FORESTAL Y DE FAUNA SILVESTRE 2010"/>
  </r>
  <r>
    <n v="30"/>
    <x v="0"/>
    <x v="0"/>
    <x v="29"/>
    <s v="Hura crepitans"/>
    <n v="39804.892"/>
    <s v="ANUARIO FORESTAL Y DE FAUNA SILVESTRE 2010"/>
  </r>
  <r>
    <n v="31"/>
    <x v="0"/>
    <x v="0"/>
    <x v="30"/>
    <s v="Erythroxylum catuaba"/>
    <n v="8862.0720000000001"/>
    <s v="ANUARIO FORESTAL Y DE FAUNA SILVESTRE 2010"/>
  </r>
  <r>
    <n v="32"/>
    <x v="0"/>
    <x v="0"/>
    <x v="31"/>
    <s v="Vochysia vismiifolia"/>
    <n v="275.68900000000002"/>
    <s v="ANUARIO FORESTAL Y DE FAUNA SILVESTRE 2010"/>
  </r>
  <r>
    <n v="33"/>
    <x v="0"/>
    <x v="0"/>
    <x v="32"/>
    <s v="Cedrela odorata"/>
    <n v="35641.092000000004"/>
    <s v="ANUARIO FORESTAL Y DE FAUNA SILVESTRE 2010"/>
  </r>
  <r>
    <n v="34"/>
    <x v="0"/>
    <x v="0"/>
    <x v="32"/>
    <s v="Cedrela fissilis"/>
    <n v="2184.4380000000001"/>
    <s v="ANUARIO FORESTAL Y DE FAUNA SILVESTRE 2010"/>
  </r>
  <r>
    <n v="35"/>
    <x v="0"/>
    <x v="0"/>
    <x v="32"/>
    <s v="Cedrela sp."/>
    <n v="1997.729"/>
    <s v="ANUARIO FORESTAL Y DE FAUNA SILVESTRE 2010"/>
  </r>
  <r>
    <n v="36"/>
    <x v="0"/>
    <x v="0"/>
    <x v="32"/>
    <m/>
    <n v="1945.9670000000001"/>
    <s v="ANUARIO FORESTAL Y DE FAUNA SILVESTRE 2010"/>
  </r>
  <r>
    <n v="37"/>
    <x v="0"/>
    <x v="0"/>
    <x v="32"/>
    <s v="Cedrela montana"/>
    <n v="14051.094000000001"/>
    <s v="ANUARIO FORESTAL Y DE FAUNA SILVESTRE 2010"/>
  </r>
  <r>
    <n v="38"/>
    <x v="0"/>
    <x v="0"/>
    <x v="33"/>
    <m/>
    <m/>
    <s v="ANUARIO FORESTAL Y DE FAUNA SILVESTRE 2010"/>
  </r>
  <r>
    <n v="39"/>
    <x v="0"/>
    <x v="0"/>
    <x v="34"/>
    <m/>
    <n v="1390.6310000000001"/>
    <s v="ANUARIO FORESTAL Y DE FAUNA SILVESTRE 2010"/>
  </r>
  <r>
    <n v="40"/>
    <x v="0"/>
    <x v="0"/>
    <x v="35"/>
    <m/>
    <n v="1315.3710000000001"/>
    <s v="ANUARIO FORESTAL Y DE FAUNA SILVESTRE 2010"/>
  </r>
  <r>
    <n v="41"/>
    <x v="0"/>
    <x v="0"/>
    <x v="36"/>
    <s v="Dipteryx odorata"/>
    <n v="1214.893"/>
    <s v="ANUARIO FORESTAL Y DE FAUNA SILVESTRE 2010"/>
  </r>
  <r>
    <n v="42"/>
    <x v="0"/>
    <x v="0"/>
    <x v="37"/>
    <m/>
    <n v="1889.4449999999999"/>
    <s v="ANUARIO FORESTAL Y DE FAUNA SILVESTRE 2010"/>
  </r>
  <r>
    <n v="43"/>
    <x v="0"/>
    <x v="0"/>
    <x v="38"/>
    <m/>
    <n v="410.673"/>
    <s v="ANUARIO FORESTAL Y DE FAUNA SILVESTRE 2010"/>
  </r>
  <r>
    <n v="44"/>
    <x v="0"/>
    <x v="0"/>
    <x v="39"/>
    <m/>
    <n v="309.77800000000002"/>
    <s v="ANUARIO FORESTAL Y DE FAUNA SILVESTRE 2010"/>
  </r>
  <r>
    <n v="45"/>
    <x v="0"/>
    <x v="0"/>
    <x v="40"/>
    <s v="Diplotropis sp."/>
    <n v="806.43999999999994"/>
    <s v="ANUARIO FORESTAL Y DE FAUNA SILVESTRE 2010"/>
  </r>
  <r>
    <n v="46"/>
    <x v="0"/>
    <x v="0"/>
    <x v="41"/>
    <m/>
    <m/>
    <s v="ANUARIO FORESTAL Y DE FAUNA SILVESTRE 2010"/>
  </r>
  <r>
    <n v="47"/>
    <x v="0"/>
    <x v="0"/>
    <x v="42"/>
    <m/>
    <n v="22232.987000000001"/>
    <s v="ANUARIO FORESTAL Y DE FAUNA SILVESTRE 2010"/>
  </r>
  <r>
    <n v="48"/>
    <x v="0"/>
    <x v="0"/>
    <x v="43"/>
    <s v="Copaifera reticulata"/>
    <n v="55858.041000000012"/>
    <s v="ANUARIO FORESTAL Y DE FAUNA SILVESTRE 2010"/>
  </r>
  <r>
    <n v="49"/>
    <x v="0"/>
    <x v="0"/>
    <x v="44"/>
    <s v="Protium sp."/>
    <n v="5042.8360000000002"/>
    <s v="ANUARIO FORESTAL Y DE FAUNA SILVESTRE 2010"/>
  </r>
  <r>
    <n v="50"/>
    <x v="0"/>
    <x v="0"/>
    <x v="45"/>
    <s v="Virola sp., lryanthera sp."/>
    <n v="168806.98799999995"/>
    <s v="ANUARIO FORESTAL Y DE FAUNA SILVESTRE 2010"/>
  </r>
  <r>
    <n v="51"/>
    <x v="0"/>
    <x v="0"/>
    <x v="46"/>
    <m/>
    <n v="847.87"/>
    <s v="ANUARIO FORESTAL Y DE FAUNA SILVESTRE 2010"/>
  </r>
  <r>
    <n v="52"/>
    <x v="0"/>
    <x v="0"/>
    <x v="47"/>
    <s v="Myroxylon balsamum"/>
    <n v="22018.560545454544"/>
    <s v="ANUARIO FORESTAL Y DE FAUNA SILVESTRE 2010"/>
  </r>
  <r>
    <n v="53"/>
    <x v="0"/>
    <x v="0"/>
    <x v="48"/>
    <s v="Eucalyptus sp."/>
    <n v="424019.15379999904"/>
    <s v="ANUARIO FORESTAL Y DE FAUNA SILVESTRE 2010"/>
  </r>
  <r>
    <n v="54"/>
    <x v="0"/>
    <x v="0"/>
    <x v="49"/>
    <s v="Vachellia macracantha"/>
    <n v="718.56324999999993"/>
    <s v="ANUARIO FORESTAL Y DE FAUNA SILVESTRE 2010"/>
  </r>
  <r>
    <n v="55"/>
    <x v="0"/>
    <x v="0"/>
    <x v="50"/>
    <m/>
    <n v="1875.9960000000001"/>
    <s v="ANUARIO FORESTAL Y DE FAUNA SILVESTRE 2010"/>
  </r>
  <r>
    <n v="56"/>
    <x v="0"/>
    <x v="0"/>
    <x v="51"/>
    <m/>
    <n v="1212.9839999999999"/>
    <s v="ANUARIO FORESTAL Y DE FAUNA SILVESTRE 2010"/>
  </r>
  <r>
    <n v="57"/>
    <x v="0"/>
    <x v="0"/>
    <x v="52"/>
    <m/>
    <m/>
    <s v="ANUARIO FORESTAL Y DE FAUNA SILVESTRE 2010"/>
  </r>
  <r>
    <n v="58"/>
    <x v="0"/>
    <x v="0"/>
    <x v="53"/>
    <m/>
    <n v="575.68399999999997"/>
    <s v="ANUARIO FORESTAL Y DE FAUNA SILVESTRE 2010"/>
  </r>
  <r>
    <n v="59"/>
    <x v="0"/>
    <x v="0"/>
    <x v="54"/>
    <s v="Micrandra spruceana"/>
    <n v="1679.0549999999998"/>
    <s v="ANUARIO FORESTAL Y DE FAUNA SILVESTRE 2010"/>
  </r>
  <r>
    <n v="60"/>
    <x v="0"/>
    <x v="0"/>
    <x v="55"/>
    <s v="Ficus casapiensis"/>
    <m/>
    <s v="ANUARIO FORESTAL Y DE FAUNA SILVESTRE 2010"/>
  </r>
  <r>
    <n v="61"/>
    <x v="0"/>
    <x v="0"/>
    <x v="56"/>
    <m/>
    <m/>
    <s v="ANUARIO FORESTAL Y DE FAUNA SILVESTRE 2010"/>
  </r>
  <r>
    <n v="62"/>
    <x v="0"/>
    <x v="0"/>
    <x v="57"/>
    <m/>
    <n v="100.83199999999999"/>
    <s v="ANUARIO FORESTAL Y DE FAUNA SILVESTRE 2010"/>
  </r>
  <r>
    <n v="63"/>
    <x v="0"/>
    <x v="0"/>
    <x v="58"/>
    <s v="Brosimum sp."/>
    <n v="2094.0419999999999"/>
    <s v="ANUARIO FORESTAL Y DE FAUNA SILVESTRE 2010"/>
  </r>
  <r>
    <n v="64"/>
    <x v="0"/>
    <x v="0"/>
    <x v="59"/>
    <s v="Sloanea sp."/>
    <n v="5413.6739999999991"/>
    <s v="ANUARIO FORESTAL Y DE FAUNA SILVESTRE 2010"/>
  </r>
  <r>
    <n v="65"/>
    <x v="0"/>
    <x v="0"/>
    <x v="60"/>
    <s v="Vachellia macracantha"/>
    <n v="404.51570000000027"/>
    <s v="ANUARIO FORESTAL Y DE FAUNA SILVESTRE 2010"/>
  </r>
  <r>
    <n v="66"/>
    <x v="0"/>
    <x v="0"/>
    <x v="61"/>
    <s v="Ormosia schunkei"/>
    <n v="27884.440454545453"/>
    <s v="ANUARIO FORESTAL Y DE FAUNA SILVESTRE 2010"/>
  </r>
  <r>
    <n v="67"/>
    <x v="0"/>
    <x v="0"/>
    <x v="62"/>
    <s v="Ceiba pentandra"/>
    <n v="5951.3499999999995"/>
    <s v="ANUARIO FORESTAL Y DE FAUNA SILVESTRE 2010"/>
  </r>
  <r>
    <n v="68"/>
    <x v="0"/>
    <x v="0"/>
    <x v="63"/>
    <s v="Vismia sp."/>
    <n v="2474.2089999999998"/>
    <s v="ANUARIO FORESTAL Y DE FAUNA SILVESTRE 2010"/>
  </r>
  <r>
    <n v="69"/>
    <x v="0"/>
    <x v="0"/>
    <x v="64"/>
    <s v="Amburana cearensis"/>
    <n v="10639.939999999999"/>
    <s v="ANUARIO FORESTAL Y DE FAUNA SILVESTRE 2010"/>
  </r>
  <r>
    <n v="70"/>
    <x v="0"/>
    <x v="0"/>
    <x v="65"/>
    <s v="Ocotea jelskii"/>
    <n v="2802.6089999999999"/>
    <s v="ANUARIO FORESTAL Y DE FAUNA SILVESTRE 2010"/>
  </r>
  <r>
    <n v="71"/>
    <x v="0"/>
    <x v="0"/>
    <x v="66"/>
    <m/>
    <n v="465.726"/>
    <s v="ANUARIO FORESTAL Y DE FAUNA SILVESTRE 2010"/>
  </r>
  <r>
    <n v="72"/>
    <x v="0"/>
    <x v="0"/>
    <x v="67"/>
    <s v="Calophyllum brasiliense"/>
    <n v="5481.8690000000006"/>
    <s v="ANUARIO FORESTAL Y DE FAUNA SILVESTRE 2010"/>
  </r>
  <r>
    <n v="73"/>
    <x v="0"/>
    <x v="0"/>
    <x v="68"/>
    <s v="Poulsenia armata"/>
    <n v="8375.5769999999993"/>
    <s v="ANUARIO FORESTAL Y DE FAUNA SILVESTRE 2010"/>
  </r>
  <r>
    <n v="74"/>
    <x v="0"/>
    <x v="0"/>
    <x v="69"/>
    <s v="Nectandra reticulata"/>
    <n v="309.971"/>
    <s v="ANUARIO FORESTAL Y DE FAUNA SILVESTRE 2010"/>
  </r>
  <r>
    <n v="75"/>
    <x v="0"/>
    <x v="0"/>
    <x v="70"/>
    <s v="Pouteria sp."/>
    <n v="3678.1809999999996"/>
    <s v="ANUARIO FORESTAL Y DE FAUNA SILVESTRE 2010"/>
  </r>
  <r>
    <n v="76"/>
    <x v="0"/>
    <x v="0"/>
    <x v="71"/>
    <m/>
    <m/>
    <s v="ANUARIO FORESTAL Y DE FAUNA SILVESTRE 2010"/>
  </r>
  <r>
    <n v="77"/>
    <x v="0"/>
    <x v="0"/>
    <x v="72"/>
    <s v="Acalypha sp."/>
    <n v="50.7"/>
    <s v="ANUARIO FORESTAL Y DE FAUNA SILVESTRE 2010"/>
  </r>
  <r>
    <n v="78"/>
    <x v="0"/>
    <x v="0"/>
    <x v="73"/>
    <s v="Macoubea guianensis"/>
    <n v="555.77199999999993"/>
    <s v="ANUARIO FORESTAL Y DE FAUNA SILVESTRE 2010"/>
  </r>
  <r>
    <n v="79"/>
    <x v="0"/>
    <x v="0"/>
    <x v="74"/>
    <m/>
    <n v="81.899000000000001"/>
    <s v="ANUARIO FORESTAL Y DE FAUNA SILVESTRE 2010"/>
  </r>
  <r>
    <n v="80"/>
    <x v="0"/>
    <x v="0"/>
    <x v="75"/>
    <s v="Ceiba insignis"/>
    <n v="137107.1979090909"/>
    <s v="ANUARIO FORESTAL Y DE FAUNA SILVESTRE 2010"/>
  </r>
  <r>
    <n v="81"/>
    <x v="0"/>
    <x v="0"/>
    <x v="76"/>
    <s v="Ochroma pyramidale"/>
    <n v="2143.41"/>
    <s v="ANUARIO FORESTAL Y DE FAUNA SILVESTRE 2010"/>
  </r>
  <r>
    <n v="82"/>
    <x v="0"/>
    <x v="0"/>
    <x v="77"/>
    <m/>
    <n v="145.95099999999999"/>
    <s v="ANUARIO FORESTAL Y DE FAUNA SILVESTRE 2010"/>
  </r>
  <r>
    <n v="83"/>
    <x v="0"/>
    <x v="0"/>
    <x v="78"/>
    <s v="Brosimum alicastrum"/>
    <n v="11509.321999999998"/>
    <s v="ANUARIO FORESTAL Y DE FAUNA SILVESTRE 2010"/>
  </r>
  <r>
    <n v="84"/>
    <x v="0"/>
    <x v="0"/>
    <x v="79"/>
    <s v="Couma sp., Miconia sp."/>
    <n v="1143.3920000000001"/>
    <s v="ANUARIO FORESTAL Y DE FAUNA SILVESTRE 2010"/>
  </r>
  <r>
    <n v="85"/>
    <x v="0"/>
    <x v="0"/>
    <x v="80"/>
    <m/>
    <n v="1310.307"/>
    <s v="ANUARIO FORESTAL Y DE FAUNA SILVESTRE 2010"/>
  </r>
  <r>
    <n v="86"/>
    <x v="0"/>
    <x v="0"/>
    <x v="81"/>
    <m/>
    <n v="692.90899999999999"/>
    <s v="ANUARIO FORESTAL Y DE FAUNA SILVESTRE 2010"/>
  </r>
  <r>
    <n v="87"/>
    <x v="0"/>
    <x v="0"/>
    <x v="82"/>
    <s v="Simarouba amara"/>
    <n v="13112.116000000004"/>
    <s v="ANUARIO FORESTAL Y DE FAUNA SILVESTRE 2010"/>
  </r>
  <r>
    <n v="88"/>
    <x v="0"/>
    <x v="0"/>
    <x v="83"/>
    <s v="Clarisia racemosa"/>
    <n v="3443.9070000000002"/>
    <s v="ANUARIO FORESTAL Y DE FAUNA SILVESTRE 2010"/>
  </r>
  <r>
    <n v="89"/>
    <x v="0"/>
    <x v="0"/>
    <x v="84"/>
    <s v="Ficus killipii"/>
    <n v="5791.6029999999992"/>
    <s v="ANUARIO FORESTAL Y DE FAUNA SILVESTRE 2010"/>
  </r>
  <r>
    <n v="90"/>
    <x v="0"/>
    <x v="0"/>
    <x v="85"/>
    <s v="Eschweilera coriacea"/>
    <m/>
    <s v="ANUARIO FORESTAL Y DE FAUNA SILVESTRE 2010"/>
  </r>
  <r>
    <n v="91"/>
    <x v="0"/>
    <x v="0"/>
    <x v="86"/>
    <s v="Couratari guianensis"/>
    <n v="27852.52"/>
    <s v="ANUARIO FORESTAL Y DE FAUNA SILVESTRE 2010"/>
  </r>
  <r>
    <n v="92"/>
    <x v="0"/>
    <x v="0"/>
    <x v="69"/>
    <s v="Aniba sp."/>
    <n v="50573.149999999994"/>
    <s v="ANUARIO FORESTAL Y DE FAUNA SILVESTRE 2010"/>
  </r>
  <r>
    <n v="93"/>
    <x v="0"/>
    <x v="0"/>
    <x v="87"/>
    <s v="Cordia rotundifolia"/>
    <m/>
    <s v="ANUARIO FORESTAL Y DE FAUNA SILVESTRE 2010"/>
  </r>
  <r>
    <n v="94"/>
    <x v="0"/>
    <x v="0"/>
    <x v="88"/>
    <s v="Juglans neotropica"/>
    <n v="5030.0300000000007"/>
    <s v="ANUARIO FORESTAL Y DE FAUNA SILVESTRE 2010"/>
  </r>
  <r>
    <n v="95"/>
    <x v="0"/>
    <x v="0"/>
    <x v="89"/>
    <s v="Cedrela dugesii     "/>
    <n v="400.00099999999998"/>
    <s v="ANUARIO FORESTAL Y DE FAUNA SILVESTRE 2010"/>
  </r>
  <r>
    <n v="96"/>
    <x v="0"/>
    <x v="0"/>
    <x v="90"/>
    <m/>
    <n v="80.260999999999996"/>
    <s v="ANUARIO FORESTAL Y DE FAUNA SILVESTRE 2010"/>
  </r>
  <r>
    <n v="97"/>
    <x v="0"/>
    <x v="0"/>
    <x v="91"/>
    <s v="Ficus sp."/>
    <n v="3025.7330000000002"/>
    <s v="ANUARIO FORESTAL Y DE FAUNA SILVESTRE 2010"/>
  </r>
  <r>
    <n v="98"/>
    <x v="0"/>
    <x v="0"/>
    <x v="92"/>
    <m/>
    <n v="27228.401600000005"/>
    <s v="ANUARIO FORESTAL Y DE FAUNA SILVESTRE 2010"/>
  </r>
  <r>
    <n v="99"/>
    <x v="0"/>
    <x v="0"/>
    <x v="93"/>
    <m/>
    <m/>
    <s v="ANUARIO FORESTAL Y DE FAUNA SILVESTRE 2010"/>
  </r>
  <r>
    <n v="100"/>
    <x v="0"/>
    <x v="0"/>
    <x v="94"/>
    <m/>
    <n v="223.97899999999998"/>
    <s v="ANUARIO FORESTAL Y DE FAUNA SILVESTRE 2010"/>
  </r>
  <r>
    <n v="101"/>
    <x v="0"/>
    <x v="0"/>
    <x v="95"/>
    <s v="Inga altissima"/>
    <m/>
    <s v="ANUARIO FORESTAL Y DE FAUNA SILVESTRE 2010"/>
  </r>
  <r>
    <n v="102"/>
    <x v="0"/>
    <x v="0"/>
    <x v="96"/>
    <s v="Brosimum rubescens"/>
    <n v="3412.6470000000004"/>
    <s v="ANUARIO FORESTAL Y DE FAUNA SILVESTRE 2010"/>
  </r>
  <r>
    <n v="103"/>
    <x v="0"/>
    <x v="0"/>
    <x v="97"/>
    <m/>
    <n v="718.976"/>
    <s v="ANUARIO FORESTAL Y DE FAUNA SILVESTRE 2010"/>
  </r>
  <r>
    <n v="104"/>
    <x v="0"/>
    <x v="0"/>
    <x v="98"/>
    <m/>
    <n v="1307.4659999999999"/>
    <s v="ANUARIO FORESTAL Y DE FAUNA SILVESTRE 2010"/>
  </r>
  <r>
    <n v="105"/>
    <x v="0"/>
    <x v="0"/>
    <x v="99"/>
    <s v="Crepidospermum goudotianum"/>
    <n v="358.637"/>
    <s v="ANUARIO FORESTAL Y DE FAUNA SILVESTRE 2010"/>
  </r>
  <r>
    <n v="106"/>
    <x v="0"/>
    <x v="0"/>
    <x v="100"/>
    <s v="Celtis triflora"/>
    <n v="4396.5460000000003"/>
    <s v="ANUARIO FORESTAL Y DE FAUNA SILVESTRE 2010"/>
  </r>
  <r>
    <n v="107"/>
    <x v="0"/>
    <x v="0"/>
    <x v="101"/>
    <m/>
    <n v="1970.68"/>
    <s v="ANUARIO FORESTAL Y DE FAUNA SILVESTRE 2010"/>
  </r>
  <r>
    <n v="108"/>
    <x v="0"/>
    <x v="0"/>
    <x v="102"/>
    <m/>
    <n v="1259.3910000000001"/>
    <s v="ANUARIO FORESTAL Y DE FAUNA SILVESTRE 2010"/>
  </r>
  <r>
    <n v="109"/>
    <x v="0"/>
    <x v="0"/>
    <x v="103"/>
    <s v="Couma sp."/>
    <n v="1587.66"/>
    <s v="ANUARIO FORESTAL Y DE FAUNA SILVESTRE 2010"/>
  </r>
  <r>
    <n v="110"/>
    <x v="0"/>
    <x v="0"/>
    <x v="104"/>
    <m/>
    <n v="903.68399999999997"/>
    <s v="ANUARIO FORESTAL Y DE FAUNA SILVESTRE 2010"/>
  </r>
  <r>
    <n v="111"/>
    <x v="0"/>
    <x v="0"/>
    <x v="105"/>
    <s v="Brosimum utile"/>
    <n v="23627.971000000001"/>
    <s v="ANUARIO FORESTAL Y DE FAUNA SILVESTRE 2010"/>
  </r>
  <r>
    <n v="112"/>
    <x v="0"/>
    <x v="0"/>
    <x v="106"/>
    <m/>
    <n v="1674.1419999999996"/>
    <s v="ANUARIO FORESTAL Y DE FAUNA SILVESTRE 2010"/>
  </r>
  <r>
    <n v="113"/>
    <x v="0"/>
    <x v="0"/>
    <x v="18"/>
    <s v="Cariniana decandra"/>
    <n v="2438.5039999999999"/>
    <s v="ANUARIO FORESTAL Y DE FAUNA SILVESTRE 2010"/>
  </r>
  <r>
    <n v="114"/>
    <x v="0"/>
    <x v="0"/>
    <x v="107"/>
    <s v="Schizolobium amazonicum"/>
    <n v="42470.938000000002"/>
    <s v="ANUARIO FORESTAL Y DE FAUNA SILVESTRE 2010"/>
  </r>
  <r>
    <n v="115"/>
    <x v="0"/>
    <x v="0"/>
    <x v="108"/>
    <s v="Pinus radiata"/>
    <n v="47786.809999999925"/>
    <s v="ANUARIO FORESTAL Y DE FAUNA SILVESTRE 2010"/>
  </r>
  <r>
    <n v="116"/>
    <x v="0"/>
    <x v="0"/>
    <x v="109"/>
    <s v="Schizolobium amazonicum"/>
    <n v="933.44399999999996"/>
    <s v="ANUARIO FORESTAL Y DE FAUNA SILVESTRE 2010"/>
  </r>
  <r>
    <n v="117"/>
    <x v="0"/>
    <x v="0"/>
    <x v="110"/>
    <m/>
    <n v="445.33100000000002"/>
    <s v="ANUARIO FORESTAL Y DE FAUNA SILVESTRE 2010"/>
  </r>
  <r>
    <n v="118"/>
    <x v="0"/>
    <x v="0"/>
    <x v="111"/>
    <s v="Aspidosperma cylindrocarpon"/>
    <n v="8532.8459999999995"/>
    <s v="ANUARIO FORESTAL Y DE FAUNA SILVESTRE 2010"/>
  </r>
  <r>
    <n v="119"/>
    <x v="0"/>
    <x v="0"/>
    <x v="112"/>
    <m/>
    <n v="4511.625"/>
    <s v="ANUARIO FORESTAL Y DE FAUNA SILVESTRE 2010"/>
  </r>
  <r>
    <n v="120"/>
    <x v="0"/>
    <x v="0"/>
    <x v="113"/>
    <s v="Aspidosperma subincanum"/>
    <n v="987.14100000000008"/>
    <s v="ANUARIO FORESTAL Y DE FAUNA SILVESTRE 2010"/>
  </r>
  <r>
    <n v="121"/>
    <x v="0"/>
    <x v="0"/>
    <x v="114"/>
    <m/>
    <n v="1191.1270000000002"/>
    <s v="ANUARIO FORESTAL Y DE FAUNA SILVESTRE 2010"/>
  </r>
  <r>
    <n v="122"/>
    <x v="0"/>
    <x v="0"/>
    <x v="115"/>
    <s v="Pouteria torta"/>
    <n v="4868.0119999999997"/>
    <s v="ANUARIO FORESTAL Y DE FAUNA SILVESTRE 2010"/>
  </r>
  <r>
    <n v="123"/>
    <x v="0"/>
    <x v="0"/>
    <x v="116"/>
    <s v="Manilkara bidentata"/>
    <n v="9811.7769999999964"/>
    <s v="ANUARIO FORESTAL Y DE FAUNA SILVESTRE 2010"/>
  </r>
  <r>
    <n v="124"/>
    <x v="0"/>
    <x v="0"/>
    <x v="117"/>
    <s v="Ficus sp."/>
    <n v="1652.415"/>
    <s v="ANUARIO FORESTAL Y DE FAUNA SILVESTRE 2010"/>
  </r>
  <r>
    <n v="125"/>
    <x v="0"/>
    <x v="0"/>
    <x v="118"/>
    <s v="Guarea kunthiana"/>
    <n v="1617.5929999999998"/>
    <s v="ANUARIO FORESTAL Y DE FAUNA SILVESTRE 2010"/>
  </r>
  <r>
    <n v="126"/>
    <x v="0"/>
    <x v="0"/>
    <x v="119"/>
    <s v="Miconia sp."/>
    <n v="598.78199999999993"/>
    <s v="ANUARIO FORESTAL Y DE FAUNA SILVESTRE 2010"/>
  </r>
  <r>
    <n v="127"/>
    <x v="0"/>
    <x v="0"/>
    <x v="120"/>
    <m/>
    <n v="19337.836000000003"/>
    <s v="ANUARIO FORESTAL Y DE FAUNA SILVESTRE 2010"/>
  </r>
  <r>
    <n v="128"/>
    <x v="0"/>
    <x v="0"/>
    <x v="121"/>
    <s v="Retrophyllum rospigliosii"/>
    <n v="170.83"/>
    <s v="ANUARIO FORESTAL Y DE FAUNA SILVESTRE 2010"/>
  </r>
  <r>
    <n v="129"/>
    <x v="0"/>
    <x v="0"/>
    <x v="122"/>
    <m/>
    <n v="36.872999999999998"/>
    <s v="ANUARIO FORESTAL Y DE FAUNA SILVESTRE 2010"/>
  </r>
  <r>
    <n v="130"/>
    <x v="0"/>
    <x v="0"/>
    <x v="123"/>
    <s v="Trema sp."/>
    <n v="449.94900000000001"/>
    <s v="ANUARIO FORESTAL Y DE FAUNA SILVESTRE 2010"/>
  </r>
  <r>
    <n v="131"/>
    <x v="0"/>
    <x v="0"/>
    <x v="124"/>
    <s v="Persea caerulea"/>
    <n v="1697.4960000000001"/>
    <s v="ANUARIO FORESTAL Y DE FAUNA SILVESTRE 2010"/>
  </r>
  <r>
    <n v="132"/>
    <x v="0"/>
    <x v="0"/>
    <x v="125"/>
    <m/>
    <m/>
    <s v="ANUARIO FORESTAL Y DE FAUNA SILVESTRE 2010"/>
  </r>
  <r>
    <n v="133"/>
    <x v="0"/>
    <x v="0"/>
    <x v="126"/>
    <s v="Matisia sp."/>
    <n v="14438.238000000001"/>
    <s v="ANUARIO FORESTAL Y DE FAUNA SILVESTRE 2010"/>
  </r>
  <r>
    <n v="134"/>
    <x v="0"/>
    <x v="0"/>
    <x v="127"/>
    <s v="Podocarpus oleifolius"/>
    <m/>
    <s v="ANUARIO FORESTAL Y DE FAUNA SILVESTRE 2010"/>
  </r>
  <r>
    <n v="135"/>
    <x v="0"/>
    <x v="0"/>
    <x v="128"/>
    <m/>
    <m/>
    <s v="ANUARIO FORESTAL Y DE FAUNA SILVESTRE 2010"/>
  </r>
  <r>
    <n v="136"/>
    <x v="0"/>
    <x v="0"/>
    <x v="36"/>
    <s v="Dipteryx odorata"/>
    <n v="175522.99780000001"/>
    <s v="ANUARIO FORESTAL Y DE FAUNA SILVESTRE 2010"/>
  </r>
  <r>
    <n v="137"/>
    <x v="0"/>
    <x v="0"/>
    <x v="129"/>
    <s v="Inga sp."/>
    <n v="1268.1510000000001"/>
    <s v="ANUARIO FORESTAL Y DE FAUNA SILVESTRE 2010"/>
  </r>
  <r>
    <n v="138"/>
    <x v="0"/>
    <x v="0"/>
    <x v="130"/>
    <m/>
    <n v="398.62600000000003"/>
    <s v="ANUARIO FORESTAL Y DE FAUNA SILVESTRE 2010"/>
  </r>
  <r>
    <n v="139"/>
    <x v="0"/>
    <x v="0"/>
    <x v="131"/>
    <s v="Tabebuia sp."/>
    <n v="7522.5450000000001"/>
    <s v="ANUARIO FORESTAL Y DE FAUNA SILVESTRE 2010"/>
  </r>
  <r>
    <n v="140"/>
    <x v="0"/>
    <x v="0"/>
    <x v="76"/>
    <s v="Ochroma pyramidale"/>
    <n v="1007.8649999999999"/>
    <s v="ANUARIO FORESTAL Y DE FAUNA SILVESTRE 2010"/>
  </r>
  <r>
    <n v="141"/>
    <x v="0"/>
    <x v="0"/>
    <x v="132"/>
    <s v="Cedrelinga cateniformis"/>
    <n v="192029.32513636365"/>
    <s v="ANUARIO FORESTAL Y DE FAUNA SILVESTRE 2010"/>
  </r>
  <r>
    <n v="142"/>
    <x v="0"/>
    <x v="0"/>
    <x v="133"/>
    <m/>
    <m/>
    <s v="ANUARIO FORESTAL Y DE FAUNA SILVESTRE 2010"/>
  </r>
  <r>
    <n v="143"/>
    <x v="0"/>
    <x v="0"/>
    <x v="134"/>
    <m/>
    <n v="3781.6080000000002"/>
    <s v="ANUARIO FORESTAL Y DE FAUNA SILVESTRE 2010"/>
  </r>
  <r>
    <n v="144"/>
    <x v="0"/>
    <x v="0"/>
    <x v="135"/>
    <m/>
    <n v="588.00800000000004"/>
    <s v="ANUARIO FORESTAL Y DE FAUNA SILVESTRE 2010"/>
  </r>
  <r>
    <n v="145"/>
    <x v="0"/>
    <x v="0"/>
    <x v="136"/>
    <s v="Septotheca tessmannii"/>
    <n v="6974.6770000000006"/>
    <s v="ANUARIO FORESTAL Y DE FAUNA SILVESTRE 2010"/>
  </r>
  <r>
    <n v="146"/>
    <x v="0"/>
    <x v="0"/>
    <x v="137"/>
    <s v="Pourouma cecropiifolia "/>
    <n v="170.67699999999999"/>
    <s v="ANUARIO FORESTAL Y DE FAUNA SILVESTRE 2010"/>
  </r>
  <r>
    <n v="147"/>
    <x v="0"/>
    <x v="0"/>
    <x v="138"/>
    <s v="Terminalia oblonga"/>
    <n v="4202.326"/>
    <s v="ANUARIO FORESTAL Y DE FAUNA SILVESTRE 2010"/>
  </r>
  <r>
    <n v="148"/>
    <x v="0"/>
    <x v="0"/>
    <x v="139"/>
    <m/>
    <n v="164.31200000000001"/>
    <s v="ANUARIO FORESTAL Y DE FAUNA SILVESTRE 2010"/>
  </r>
  <r>
    <n v="149"/>
    <x v="0"/>
    <x v="0"/>
    <x v="140"/>
    <m/>
    <m/>
    <s v="ANUARIO FORESTAL Y DE FAUNA SILVESTRE 2010"/>
  </r>
  <r>
    <n v="150"/>
    <x v="0"/>
    <x v="0"/>
    <x v="141"/>
    <s v="Poulsenia armata"/>
    <n v="2390.9659999999999"/>
    <s v="ANUARIO FORESTAL Y DE FAUNA SILVESTRE 2010"/>
  </r>
  <r>
    <n v="151"/>
    <x v="0"/>
    <x v="0"/>
    <x v="142"/>
    <s v="Hymenaea oblongifolia"/>
    <n v="394.61900000000003"/>
    <s v="ANUARIO FORESTAL Y DE FAUNA SILVESTRE 2010"/>
  </r>
  <r>
    <n v="152"/>
    <x v="1"/>
    <x v="0"/>
    <x v="143"/>
    <m/>
    <n v="176.52307692307693"/>
    <s v="ANUARIO FORESTAL Y DE FAUNA SILVESTRE 2011"/>
  </r>
  <r>
    <n v="153"/>
    <x v="1"/>
    <x v="0"/>
    <x v="0"/>
    <s v="Huberodendron swietenioides"/>
    <n v="6544.5884615384621"/>
    <s v="ANUARIO FORESTAL Y DE FAUNA SILVESTRE 2011"/>
  </r>
  <r>
    <n v="154"/>
    <x v="1"/>
    <x v="0"/>
    <x v="1"/>
    <s v="Otoba parvifolia"/>
    <n v="634.84069230769228"/>
    <s v="ANUARIO FORESTAL Y DE FAUNA SILVESTRE 2011"/>
  </r>
  <r>
    <n v="155"/>
    <x v="1"/>
    <x v="0"/>
    <x v="2"/>
    <s v="Paramachaerium ormosioides"/>
    <n v="11208.667169230765"/>
    <s v="ANUARIO FORESTAL Y DE FAUNA SILVESTRE 2011"/>
  </r>
  <r>
    <n v="156"/>
    <x v="1"/>
    <x v="0"/>
    <x v="144"/>
    <m/>
    <n v="193.0114615384615"/>
    <s v="ANUARIO FORESTAL Y DE FAUNA SILVESTRE 2011"/>
  </r>
  <r>
    <n v="157"/>
    <x v="1"/>
    <x v="0"/>
    <x v="3"/>
    <s v="Ocotea costulata/Cinnamomun camphora"/>
    <n v="1330.3333846153848"/>
    <s v="ANUARIO FORESTAL Y DE FAUNA SILVESTRE 2011"/>
  </r>
  <r>
    <n v="158"/>
    <x v="1"/>
    <x v="0"/>
    <x v="4"/>
    <m/>
    <n v="4773.2442307692309"/>
    <s v="ANUARIO FORESTAL Y DE FAUNA SILVESTRE 2011"/>
  </r>
  <r>
    <n v="159"/>
    <x v="1"/>
    <x v="0"/>
    <x v="5"/>
    <s v="Prosopis pallida"/>
    <n v="577.23569999999995"/>
    <s v="ANUARIO FORESTAL Y DE FAUNA SILVESTRE 2011"/>
  </r>
  <r>
    <n v="160"/>
    <x v="1"/>
    <x v="0"/>
    <x v="6"/>
    <s v="Vochysia sp."/>
    <n v="293.51538461538462"/>
    <s v="ANUARIO FORESTAL Y DE FAUNA SILVESTRE 2011"/>
  </r>
  <r>
    <n v="161"/>
    <x v="1"/>
    <x v="0"/>
    <x v="7"/>
    <s v="Caryocar microcarpum"/>
    <n v="3300.8897692307696"/>
    <s v="ANUARIO FORESTAL Y DE FAUNA SILVESTRE 2011"/>
  </r>
  <r>
    <n v="162"/>
    <x v="1"/>
    <x v="0"/>
    <x v="8"/>
    <s v="Apuleia sp."/>
    <n v="7032.5340000000006"/>
    <s v="ANUARIO FORESTAL Y DE FAUNA SILVESTRE 2011"/>
  </r>
  <r>
    <n v="163"/>
    <x v="1"/>
    <x v="0"/>
    <x v="9"/>
    <s v="Carapa guianensis"/>
    <n v="515.56200000000001"/>
    <s v="ANUARIO FORESTAL Y DE FAUNA SILVESTRE 2011"/>
  </r>
  <r>
    <n v="164"/>
    <x v="1"/>
    <x v="0"/>
    <x v="145"/>
    <m/>
    <n v="6260.3989999999976"/>
    <s v="ANUARIO FORESTAL Y DE FAUNA SILVESTRE 2011"/>
  </r>
  <r>
    <n v="165"/>
    <x v="1"/>
    <x v="0"/>
    <x v="10"/>
    <m/>
    <n v="7164.82"/>
    <s v="ANUARIO FORESTAL Y DE FAUNA SILVESTRE 2011"/>
  </r>
  <r>
    <n v="166"/>
    <x v="1"/>
    <x v="0"/>
    <x v="12"/>
    <m/>
    <n v="481.137"/>
    <s v="ANUARIO FORESTAL Y DE FAUNA SILVESTRE 2011"/>
  </r>
  <r>
    <n v="167"/>
    <x v="1"/>
    <x v="0"/>
    <x v="146"/>
    <m/>
    <n v="528.64499999999998"/>
    <s v="ANUARIO FORESTAL Y DE FAUNA SILVESTRE 2011"/>
  </r>
  <r>
    <n v="168"/>
    <x v="1"/>
    <x v="0"/>
    <x v="13"/>
    <m/>
    <n v="530.19807692307711"/>
    <s v="ANUARIO FORESTAL Y DE FAUNA SILVESTRE 2011"/>
  </r>
  <r>
    <n v="169"/>
    <x v="1"/>
    <x v="0"/>
    <x v="147"/>
    <m/>
    <n v="1000.999"/>
    <s v="ANUARIO FORESTAL Y DE FAUNA SILVESTRE 2011"/>
  </r>
  <r>
    <n v="170"/>
    <x v="1"/>
    <x v="0"/>
    <x v="14"/>
    <s v="Hymenaea oblongifolia"/>
    <n v="6569.3681538461515"/>
    <s v="ANUARIO FORESTAL Y DE FAUNA SILVESTRE 2011"/>
  </r>
  <r>
    <n v="171"/>
    <x v="1"/>
    <x v="0"/>
    <x v="15"/>
    <s v="Symphonia globulifera"/>
    <n v="1268.9203846153846"/>
    <s v="ANUARIO FORESTAL Y DE FAUNA SILVESTRE 2011"/>
  </r>
  <r>
    <n v="172"/>
    <x v="1"/>
    <x v="0"/>
    <x v="148"/>
    <m/>
    <n v="134.00192307692308"/>
    <s v="ANUARIO FORESTAL Y DE FAUNA SILVESTRE 2011"/>
  </r>
  <r>
    <n v="173"/>
    <x v="1"/>
    <x v="0"/>
    <x v="16"/>
    <m/>
    <n v="2128.0371538461536"/>
    <s v="ANUARIO FORESTAL Y DE FAUNA SILVESTRE 2011"/>
  </r>
  <r>
    <n v="174"/>
    <x v="1"/>
    <x v="0"/>
    <x v="17"/>
    <s v="Guazuma crinita"/>
    <n v="63773.619538461535"/>
    <s v="ANUARIO FORESTAL Y DE FAUNA SILVESTRE 2011"/>
  </r>
  <r>
    <n v="175"/>
    <x v="1"/>
    <x v="0"/>
    <x v="149"/>
    <m/>
    <n v="134.28653846153844"/>
    <s v="ANUARIO FORESTAL Y DE FAUNA SILVESTRE 2011"/>
  </r>
  <r>
    <n v="176"/>
    <x v="1"/>
    <x v="0"/>
    <x v="18"/>
    <s v="Cariniana domestica"/>
    <n v="88776.808769230774"/>
    <s v="ANUARIO FORESTAL Y DE FAUNA SILVESTRE 2011"/>
  </r>
  <r>
    <n v="177"/>
    <x v="1"/>
    <x v="0"/>
    <x v="20"/>
    <s v="Pouteria reticulata"/>
    <n v="771.46438461538469"/>
    <s v="ANUARIO FORESTAL Y DE FAUNA SILVESTRE 2011"/>
  </r>
  <r>
    <n v="178"/>
    <x v="1"/>
    <x v="0"/>
    <x v="21"/>
    <s v="Pouteria torta"/>
    <n v="1320.8685384615383"/>
    <s v="ANUARIO FORESTAL Y DE FAUNA SILVESTRE 2011"/>
  </r>
  <r>
    <n v="179"/>
    <x v="1"/>
    <x v="0"/>
    <x v="150"/>
    <m/>
    <n v="564.92999999999995"/>
    <s v="ANUARIO FORESTAL Y DE FAUNA SILVESTRE 2011"/>
  </r>
  <r>
    <n v="180"/>
    <x v="1"/>
    <x v="0"/>
    <x v="151"/>
    <m/>
    <n v="300.03000000000003"/>
    <s v="ANUARIO FORESTAL Y DE FAUNA SILVESTRE 2011"/>
  </r>
  <r>
    <n v="181"/>
    <x v="1"/>
    <x v="0"/>
    <x v="22"/>
    <s v="Swietenia macrophylla"/>
    <n v="1817.3354615384615"/>
    <s v="ANUARIO FORESTAL Y DE FAUNA SILVESTRE 2011"/>
  </r>
  <r>
    <n v="182"/>
    <x v="1"/>
    <x v="0"/>
    <x v="23"/>
    <m/>
    <n v="803.17692307692323"/>
    <s v="ANUARIO FORESTAL Y DE FAUNA SILVESTRE 2011"/>
  </r>
  <r>
    <n v="183"/>
    <x v="1"/>
    <x v="0"/>
    <x v="24"/>
    <s v="Clarisia biflora"/>
    <n v="69616.844769230767"/>
    <s v="ANUARIO FORESTAL Y DE FAUNA SILVESTRE 2011"/>
  </r>
  <r>
    <n v="184"/>
    <x v="1"/>
    <x v="0"/>
    <x v="25"/>
    <s v="Calycophyllum spruceanum"/>
    <n v="103182.15292307689"/>
    <s v="ANUARIO FORESTAL Y DE FAUNA SILVESTRE 2011"/>
  </r>
  <r>
    <n v="185"/>
    <x v="1"/>
    <x v="0"/>
    <x v="152"/>
    <m/>
    <n v="1726.616"/>
    <s v="ANUARIO FORESTAL Y DE FAUNA SILVESTRE 2011"/>
  </r>
  <r>
    <n v="186"/>
    <x v="1"/>
    <x v="0"/>
    <x v="26"/>
    <s v="Protium carana, Trattinnickia peruviana"/>
    <n v="1366.2949230769229"/>
    <s v="ANUARIO FORESTAL Y DE FAUNA SILVESTRE 2011"/>
  </r>
  <r>
    <n v="187"/>
    <x v="1"/>
    <x v="0"/>
    <x v="153"/>
    <m/>
    <n v="143.7835384615384"/>
    <s v="ANUARIO FORESTAL Y DE FAUNA SILVESTRE 2011"/>
  </r>
  <r>
    <n v="188"/>
    <x v="1"/>
    <x v="0"/>
    <x v="27"/>
    <s v="Anacardium occidentale"/>
    <n v="115.715"/>
    <s v="ANUARIO FORESTAL Y DE FAUNA SILVESTRE 2011"/>
  </r>
  <r>
    <n v="189"/>
    <x v="1"/>
    <x v="0"/>
    <x v="29"/>
    <s v="Hura crepitans"/>
    <n v="45646.567307692312"/>
    <s v="ANUARIO FORESTAL Y DE FAUNA SILVESTRE 2011"/>
  </r>
  <r>
    <n v="190"/>
    <x v="1"/>
    <x v="0"/>
    <x v="30"/>
    <s v="Erythroxylum catuaba"/>
    <n v="9962.5596153846218"/>
    <s v="ANUARIO FORESTAL Y DE FAUNA SILVESTRE 2011"/>
  </r>
  <r>
    <n v="191"/>
    <x v="1"/>
    <x v="0"/>
    <x v="154"/>
    <m/>
    <n v="1588.8320000000003"/>
    <s v="ANUARIO FORESTAL Y DE FAUNA SILVESTRE 2011"/>
  </r>
  <r>
    <n v="192"/>
    <x v="1"/>
    <x v="0"/>
    <x v="31"/>
    <s v="Vochysia vismiifolia"/>
    <n v="804.04530769230769"/>
    <s v="ANUARIO FORESTAL Y DE FAUNA SILVESTRE 2011"/>
  </r>
  <r>
    <n v="193"/>
    <x v="1"/>
    <x v="0"/>
    <x v="32"/>
    <s v="Cedrela odorata"/>
    <n v="15009.066153846152"/>
    <s v="ANUARIO FORESTAL Y DE FAUNA SILVESTRE 2011"/>
  </r>
  <r>
    <n v="194"/>
    <x v="1"/>
    <x v="0"/>
    <x v="32"/>
    <s v="Cedrela fissilis"/>
    <n v="236.11500000000001"/>
    <s v="ANUARIO FORESTAL Y DE FAUNA SILVESTRE 2011"/>
  </r>
  <r>
    <n v="195"/>
    <x v="1"/>
    <x v="0"/>
    <x v="32"/>
    <s v="Cedrela sp."/>
    <n v="2877.8245384615389"/>
    <s v="ANUARIO FORESTAL Y DE FAUNA SILVESTRE 2011"/>
  </r>
  <r>
    <n v="196"/>
    <x v="1"/>
    <x v="0"/>
    <x v="32"/>
    <m/>
    <n v="2650.9566923076923"/>
    <s v="ANUARIO FORESTAL Y DE FAUNA SILVESTRE 2011"/>
  </r>
  <r>
    <n v="197"/>
    <x v="1"/>
    <x v="0"/>
    <x v="155"/>
    <m/>
    <n v="103.56153846153846"/>
    <s v="ANUARIO FORESTAL Y DE FAUNA SILVESTRE 2011"/>
  </r>
  <r>
    <n v="198"/>
    <x v="1"/>
    <x v="0"/>
    <x v="156"/>
    <m/>
    <n v="480.98653846153854"/>
    <s v="ANUARIO FORESTAL Y DE FAUNA SILVESTRE 2011"/>
  </r>
  <r>
    <n v="199"/>
    <x v="1"/>
    <x v="0"/>
    <x v="32"/>
    <s v="Cedrela montana"/>
    <n v="7043.1194615384611"/>
    <s v="ANUARIO FORESTAL Y DE FAUNA SILVESTRE 2011"/>
  </r>
  <r>
    <n v="200"/>
    <x v="1"/>
    <x v="0"/>
    <x v="157"/>
    <m/>
    <n v="147.17144615384618"/>
    <s v="ANUARIO FORESTAL Y DE FAUNA SILVESTRE 2011"/>
  </r>
  <r>
    <n v="201"/>
    <x v="1"/>
    <x v="0"/>
    <x v="33"/>
    <m/>
    <n v="1124.794230769231"/>
    <s v="ANUARIO FORESTAL Y DE FAUNA SILVESTRE 2011"/>
  </r>
  <r>
    <n v="202"/>
    <x v="1"/>
    <x v="0"/>
    <x v="34"/>
    <m/>
    <n v="2673.8130000000001"/>
    <s v="ANUARIO FORESTAL Y DE FAUNA SILVESTRE 2011"/>
  </r>
  <r>
    <n v="203"/>
    <x v="1"/>
    <x v="0"/>
    <x v="35"/>
    <m/>
    <n v="869.50900000000001"/>
    <s v="ANUARIO FORESTAL Y DE FAUNA SILVESTRE 2011"/>
  </r>
  <r>
    <n v="204"/>
    <x v="1"/>
    <x v="0"/>
    <x v="36"/>
    <s v="Dipteryx odorata"/>
    <n v="405.625"/>
    <s v="ANUARIO FORESTAL Y DE FAUNA SILVESTRE 2011"/>
  </r>
  <r>
    <n v="205"/>
    <x v="1"/>
    <x v="0"/>
    <x v="37"/>
    <m/>
    <n v="1793.3039999999999"/>
    <s v="ANUARIO FORESTAL Y DE FAUNA SILVESTRE 2011"/>
  </r>
  <r>
    <n v="206"/>
    <x v="1"/>
    <x v="0"/>
    <x v="158"/>
    <m/>
    <n v="267.39792307692312"/>
    <s v="ANUARIO FORESTAL Y DE FAUNA SILVESTRE 2011"/>
  </r>
  <r>
    <n v="207"/>
    <x v="1"/>
    <x v="0"/>
    <x v="159"/>
    <m/>
    <n v="140.21153846153845"/>
    <s v="ANUARIO FORESTAL Y DE FAUNA SILVESTRE 2011"/>
  </r>
  <r>
    <n v="208"/>
    <x v="1"/>
    <x v="0"/>
    <x v="160"/>
    <m/>
    <n v="142.07723076923082"/>
    <s v="ANUARIO FORESTAL Y DE FAUNA SILVESTRE 2011"/>
  </r>
  <r>
    <n v="209"/>
    <x v="1"/>
    <x v="0"/>
    <x v="39"/>
    <m/>
    <n v="126.03984615384616"/>
    <s v="ANUARIO FORESTAL Y DE FAUNA SILVESTRE 2011"/>
  </r>
  <r>
    <n v="210"/>
    <x v="1"/>
    <x v="0"/>
    <x v="161"/>
    <m/>
    <n v="119.79615384615384"/>
    <s v="ANUARIO FORESTAL Y DE FAUNA SILVESTRE 2011"/>
  </r>
  <r>
    <n v="211"/>
    <x v="1"/>
    <x v="0"/>
    <x v="40"/>
    <s v="Diplotropis sp."/>
    <n v="905.19453846153851"/>
    <s v="ANUARIO FORESTAL Y DE FAUNA SILVESTRE 2011"/>
  </r>
  <r>
    <n v="212"/>
    <x v="1"/>
    <x v="0"/>
    <x v="41"/>
    <m/>
    <n v="109.85576923076923"/>
    <s v="ANUARIO FORESTAL Y DE FAUNA SILVESTRE 2011"/>
  </r>
  <r>
    <n v="213"/>
    <x v="1"/>
    <x v="0"/>
    <x v="162"/>
    <m/>
    <n v="164.2677692307692"/>
    <s v="ANUARIO FORESTAL Y DE FAUNA SILVESTRE 2011"/>
  </r>
  <r>
    <n v="214"/>
    <x v="1"/>
    <x v="0"/>
    <x v="42"/>
    <m/>
    <n v="22461.188461538462"/>
    <s v="ANUARIO FORESTAL Y DE FAUNA SILVESTRE 2011"/>
  </r>
  <r>
    <n v="215"/>
    <x v="1"/>
    <x v="0"/>
    <x v="163"/>
    <m/>
    <n v="279.05700000000002"/>
    <s v="ANUARIO FORESTAL Y DE FAUNA SILVESTRE 2011"/>
  </r>
  <r>
    <n v="216"/>
    <x v="1"/>
    <x v="0"/>
    <x v="43"/>
    <s v="Copaifera reticulata"/>
    <n v="71492.754692307702"/>
    <s v="ANUARIO FORESTAL Y DE FAUNA SILVESTRE 2011"/>
  </r>
  <r>
    <n v="217"/>
    <x v="1"/>
    <x v="0"/>
    <x v="44"/>
    <s v="Protium sp."/>
    <n v="5048.5135384615396"/>
    <s v="ANUARIO FORESTAL Y DE FAUNA SILVESTRE 2011"/>
  </r>
  <r>
    <n v="218"/>
    <x v="1"/>
    <x v="0"/>
    <x v="45"/>
    <s v="Virola sp., lryanthera sp."/>
    <n v="135836.32015384617"/>
    <s v="ANUARIO FORESTAL Y DE FAUNA SILVESTRE 2011"/>
  </r>
  <r>
    <n v="219"/>
    <x v="1"/>
    <x v="0"/>
    <x v="164"/>
    <m/>
    <n v="293.34615384615381"/>
    <s v="ANUARIO FORESTAL Y DE FAUNA SILVESTRE 2011"/>
  </r>
  <r>
    <n v="220"/>
    <x v="1"/>
    <x v="0"/>
    <x v="46"/>
    <m/>
    <n v="9722.5500000000011"/>
    <s v="ANUARIO FORESTAL Y DE FAUNA SILVESTRE 2011"/>
  </r>
  <r>
    <n v="221"/>
    <x v="1"/>
    <x v="0"/>
    <x v="47"/>
    <s v="Myroxylon balsamum"/>
    <n v="19255.51753846154"/>
    <s v="ANUARIO FORESTAL Y DE FAUNA SILVESTRE 2011"/>
  </r>
  <r>
    <n v="222"/>
    <x v="1"/>
    <x v="0"/>
    <x v="48"/>
    <s v="Eucalyptus sp."/>
    <n v="413547.1881923094"/>
    <s v="ANUARIO FORESTAL Y DE FAUNA SILVESTRE 2011"/>
  </r>
  <r>
    <n v="223"/>
    <x v="1"/>
    <x v="0"/>
    <x v="49"/>
    <s v="Vachellia macracantha"/>
    <n v="354.83190000000002"/>
    <s v="ANUARIO FORESTAL Y DE FAUNA SILVESTRE 2011"/>
  </r>
  <r>
    <n v="224"/>
    <x v="1"/>
    <x v="0"/>
    <x v="50"/>
    <m/>
    <n v="1329.923"/>
    <s v="ANUARIO FORESTAL Y DE FAUNA SILVESTRE 2011"/>
  </r>
  <r>
    <n v="225"/>
    <x v="1"/>
    <x v="0"/>
    <x v="51"/>
    <m/>
    <n v="1307.7903846153845"/>
    <s v="ANUARIO FORESTAL Y DE FAUNA SILVESTRE 2011"/>
  </r>
  <r>
    <n v="226"/>
    <x v="1"/>
    <x v="0"/>
    <x v="52"/>
    <m/>
    <n v="430.62692307692322"/>
    <s v="ANUARIO FORESTAL Y DE FAUNA SILVESTRE 2011"/>
  </r>
  <r>
    <n v="227"/>
    <x v="1"/>
    <x v="0"/>
    <x v="53"/>
    <m/>
    <n v="1089.6719999999998"/>
    <s v="ANUARIO FORESTAL Y DE FAUNA SILVESTRE 2011"/>
  </r>
  <r>
    <n v="228"/>
    <x v="1"/>
    <x v="0"/>
    <x v="165"/>
    <m/>
    <n v="128.63461538461539"/>
    <s v="ANUARIO FORESTAL Y DE FAUNA SILVESTRE 2011"/>
  </r>
  <r>
    <n v="229"/>
    <x v="1"/>
    <x v="0"/>
    <x v="54"/>
    <s v="Micrandra spruceana"/>
    <n v="6267.7069230769239"/>
    <s v="ANUARIO FORESTAL Y DE FAUNA SILVESTRE 2011"/>
  </r>
  <r>
    <n v="230"/>
    <x v="1"/>
    <x v="0"/>
    <x v="55"/>
    <s v="Ficus casapiensis"/>
    <n v="361.07115384615383"/>
    <s v="ANUARIO FORESTAL Y DE FAUNA SILVESTRE 2011"/>
  </r>
  <r>
    <n v="231"/>
    <x v="1"/>
    <x v="0"/>
    <x v="56"/>
    <m/>
    <n v="5060.3730769230797"/>
    <s v="ANUARIO FORESTAL Y DE FAUNA SILVESTRE 2011"/>
  </r>
  <r>
    <n v="232"/>
    <x v="1"/>
    <x v="0"/>
    <x v="57"/>
    <m/>
    <n v="814.81730769230762"/>
    <s v="ANUARIO FORESTAL Y DE FAUNA SILVESTRE 2011"/>
  </r>
  <r>
    <n v="233"/>
    <x v="1"/>
    <x v="0"/>
    <x v="166"/>
    <m/>
    <n v="178.762"/>
    <s v="ANUARIO FORESTAL Y DE FAUNA SILVESTRE 2011"/>
  </r>
  <r>
    <n v="234"/>
    <x v="1"/>
    <x v="0"/>
    <x v="58"/>
    <s v="Brosimum sp."/>
    <n v="2082.1034615384615"/>
    <s v="ANUARIO FORESTAL Y DE FAUNA SILVESTRE 2011"/>
  </r>
  <r>
    <n v="235"/>
    <x v="1"/>
    <x v="0"/>
    <x v="59"/>
    <s v="Sloanea sp."/>
    <n v="3906.8380000000002"/>
    <s v="ANUARIO FORESTAL Y DE FAUNA SILVESTRE 2011"/>
  </r>
  <r>
    <n v="236"/>
    <x v="1"/>
    <x v="0"/>
    <x v="167"/>
    <m/>
    <n v="221.78100000000001"/>
    <s v="ANUARIO FORESTAL Y DE FAUNA SILVESTRE 2011"/>
  </r>
  <r>
    <n v="237"/>
    <x v="1"/>
    <x v="0"/>
    <x v="60"/>
    <s v="Vachellia macracantha"/>
    <n v="562.33640000000014"/>
    <s v="ANUARIO FORESTAL Y DE FAUNA SILVESTRE 2011"/>
  </r>
  <r>
    <n v="238"/>
    <x v="1"/>
    <x v="0"/>
    <x v="61"/>
    <s v="Ormosia schunkei"/>
    <n v="36964.246230769233"/>
    <s v="ANUARIO FORESTAL Y DE FAUNA SILVESTRE 2011"/>
  </r>
  <r>
    <n v="239"/>
    <x v="1"/>
    <x v="0"/>
    <x v="168"/>
    <m/>
    <n v="816.42307692307691"/>
    <s v="ANUARIO FORESTAL Y DE FAUNA SILVESTRE 2011"/>
  </r>
  <r>
    <n v="240"/>
    <x v="1"/>
    <x v="0"/>
    <x v="62"/>
    <s v="Ceiba pentandra"/>
    <n v="13181.556384615385"/>
    <s v="ANUARIO FORESTAL Y DE FAUNA SILVESTRE 2011"/>
  </r>
  <r>
    <n v="241"/>
    <x v="1"/>
    <x v="0"/>
    <x v="63"/>
    <s v="Vismia sp."/>
    <n v="1963.2346153846152"/>
    <s v="ANUARIO FORESTAL Y DE FAUNA SILVESTRE 2011"/>
  </r>
  <r>
    <n v="242"/>
    <x v="1"/>
    <x v="0"/>
    <x v="64"/>
    <s v="Amburana cearensis"/>
    <n v="6095.0998461538466"/>
    <s v="ANUARIO FORESTAL Y DE FAUNA SILVESTRE 2011"/>
  </r>
  <r>
    <n v="243"/>
    <x v="1"/>
    <x v="0"/>
    <x v="65"/>
    <s v="Ocotea jelskii"/>
    <n v="2000.5211538461535"/>
    <s v="ANUARIO FORESTAL Y DE FAUNA SILVESTRE 2011"/>
  </r>
  <r>
    <n v="244"/>
    <x v="1"/>
    <x v="0"/>
    <x v="66"/>
    <m/>
    <n v="861.31538461538446"/>
    <s v="ANUARIO FORESTAL Y DE FAUNA SILVESTRE 2011"/>
  </r>
  <r>
    <n v="245"/>
    <x v="1"/>
    <x v="0"/>
    <x v="67"/>
    <s v="Calophyllum brasiliense"/>
    <n v="5366.2149230769228"/>
    <s v="ANUARIO FORESTAL Y DE FAUNA SILVESTRE 2011"/>
  </r>
  <r>
    <n v="246"/>
    <x v="1"/>
    <x v="0"/>
    <x v="68"/>
    <s v="Poulsenia armata"/>
    <n v="8336.9955384615387"/>
    <s v="ANUARIO FORESTAL Y DE FAUNA SILVESTRE 2011"/>
  </r>
  <r>
    <n v="247"/>
    <x v="1"/>
    <x v="0"/>
    <x v="169"/>
    <m/>
    <n v="467.44084615384611"/>
    <s v="ANUARIO FORESTAL Y DE FAUNA SILVESTRE 2011"/>
  </r>
  <r>
    <n v="248"/>
    <x v="1"/>
    <x v="0"/>
    <x v="69"/>
    <s v="Nectandra reticulata"/>
    <n v="1804.5903846153851"/>
    <s v="ANUARIO FORESTAL Y DE FAUNA SILVESTRE 2011"/>
  </r>
  <r>
    <n v="249"/>
    <x v="1"/>
    <x v="0"/>
    <x v="70"/>
    <s v="Pouteria sp."/>
    <n v="3632.5382307692307"/>
    <s v="ANUARIO FORESTAL Y DE FAUNA SILVESTRE 2011"/>
  </r>
  <r>
    <n v="250"/>
    <x v="1"/>
    <x v="0"/>
    <x v="71"/>
    <m/>
    <n v="1920.4595769230782"/>
    <s v="ANUARIO FORESTAL Y DE FAUNA SILVESTRE 2011"/>
  </r>
  <r>
    <n v="251"/>
    <x v="1"/>
    <x v="0"/>
    <x v="72"/>
    <s v="Acalypha sp."/>
    <n v="749.98556923076922"/>
    <s v="ANUARIO FORESTAL Y DE FAUNA SILVESTRE 2011"/>
  </r>
  <r>
    <n v="252"/>
    <x v="1"/>
    <x v="0"/>
    <x v="73"/>
    <s v="Macoubea guianensis"/>
    <n v="127.40500000000002"/>
    <s v="ANUARIO FORESTAL Y DE FAUNA SILVESTRE 2011"/>
  </r>
  <r>
    <n v="253"/>
    <x v="1"/>
    <x v="0"/>
    <x v="74"/>
    <m/>
    <n v="390.30523076923077"/>
    <s v="ANUARIO FORESTAL Y DE FAUNA SILVESTRE 2011"/>
  </r>
  <r>
    <n v="254"/>
    <x v="1"/>
    <x v="0"/>
    <x v="75"/>
    <s v="Ceiba insignis"/>
    <n v="142467.30469230775"/>
    <s v="ANUARIO FORESTAL Y DE FAUNA SILVESTRE 2011"/>
  </r>
  <r>
    <n v="255"/>
    <x v="1"/>
    <x v="0"/>
    <x v="76"/>
    <s v="Ochroma pyramidale"/>
    <n v="1578.9169999999999"/>
    <s v="ANUARIO FORESTAL Y DE FAUNA SILVESTRE 2011"/>
  </r>
  <r>
    <n v="256"/>
    <x v="1"/>
    <x v="0"/>
    <x v="77"/>
    <m/>
    <n v="384.01446153846155"/>
    <s v="ANUARIO FORESTAL Y DE FAUNA SILVESTRE 2011"/>
  </r>
  <r>
    <n v="257"/>
    <x v="1"/>
    <x v="0"/>
    <x v="78"/>
    <s v="Brosimum alicastrum"/>
    <n v="30554.399538461534"/>
    <s v="ANUARIO FORESTAL Y DE FAUNA SILVESTRE 2011"/>
  </r>
  <r>
    <n v="258"/>
    <x v="1"/>
    <x v="0"/>
    <x v="79"/>
    <s v="Couma sp., Miconia sp."/>
    <n v="930.52700000000004"/>
    <s v="ANUARIO FORESTAL Y DE FAUNA SILVESTRE 2011"/>
  </r>
  <r>
    <n v="259"/>
    <x v="1"/>
    <x v="0"/>
    <x v="80"/>
    <m/>
    <n v="817.05576923076899"/>
    <s v="ANUARIO FORESTAL Y DE FAUNA SILVESTRE 2011"/>
  </r>
  <r>
    <n v="260"/>
    <x v="1"/>
    <x v="0"/>
    <x v="170"/>
    <m/>
    <n v="254.78846153846149"/>
    <s v="ANUARIO FORESTAL Y DE FAUNA SILVESTRE 2011"/>
  </r>
  <r>
    <n v="261"/>
    <x v="1"/>
    <x v="0"/>
    <x v="81"/>
    <m/>
    <n v="264.28699999999998"/>
    <s v="ANUARIO FORESTAL Y DE FAUNA SILVESTRE 2011"/>
  </r>
  <r>
    <n v="262"/>
    <x v="1"/>
    <x v="0"/>
    <x v="82"/>
    <s v="Simarouba amara"/>
    <n v="8861.6730000000007"/>
    <s v="ANUARIO FORESTAL Y DE FAUNA SILVESTRE 2011"/>
  </r>
  <r>
    <n v="263"/>
    <x v="1"/>
    <x v="0"/>
    <x v="83"/>
    <s v="Clarisia racemosa"/>
    <n v="4768.5643076923079"/>
    <s v="ANUARIO FORESTAL Y DE FAUNA SILVESTRE 2011"/>
  </r>
  <r>
    <n v="264"/>
    <x v="1"/>
    <x v="0"/>
    <x v="84"/>
    <s v="Ficus killipii"/>
    <n v="9301.5522923076842"/>
    <s v="ANUARIO FORESTAL Y DE FAUNA SILVESTRE 2011"/>
  </r>
  <r>
    <n v="265"/>
    <x v="1"/>
    <x v="0"/>
    <x v="171"/>
    <m/>
    <n v="137.25800000000001"/>
    <s v="ANUARIO FORESTAL Y DE FAUNA SILVESTRE 2011"/>
  </r>
  <r>
    <n v="266"/>
    <x v="1"/>
    <x v="0"/>
    <x v="85"/>
    <s v="Eschweilera coriacea"/>
    <n v="590.57692307692309"/>
    <s v="ANUARIO FORESTAL Y DE FAUNA SILVESTRE 2011"/>
  </r>
  <r>
    <n v="267"/>
    <x v="1"/>
    <x v="0"/>
    <x v="86"/>
    <s v="Couratari guianensis"/>
    <n v="22314.715384615411"/>
    <s v="ANUARIO FORESTAL Y DE FAUNA SILVESTRE 2011"/>
  </r>
  <r>
    <n v="268"/>
    <x v="1"/>
    <x v="0"/>
    <x v="69"/>
    <s v="Aniba sp."/>
    <n v="47974.064230769232"/>
    <s v="ANUARIO FORESTAL Y DE FAUNA SILVESTRE 2011"/>
  </r>
  <r>
    <n v="269"/>
    <x v="1"/>
    <x v="0"/>
    <x v="87"/>
    <s v="Cordia rotundifolia"/>
    <n v="90.25"/>
    <s v="ANUARIO FORESTAL Y DE FAUNA SILVESTRE 2011"/>
  </r>
  <r>
    <n v="270"/>
    <x v="1"/>
    <x v="0"/>
    <x v="88"/>
    <s v="Juglans neotropica"/>
    <n v="5416.6353384615377"/>
    <s v="ANUARIO FORESTAL Y DE FAUNA SILVESTRE 2011"/>
  </r>
  <r>
    <n v="271"/>
    <x v="1"/>
    <x v="0"/>
    <x v="89"/>
    <s v="Cedrela dugesii     "/>
    <n v="288.2076923076923"/>
    <s v="ANUARIO FORESTAL Y DE FAUNA SILVESTRE 2011"/>
  </r>
  <r>
    <n v="272"/>
    <x v="1"/>
    <x v="0"/>
    <x v="90"/>
    <m/>
    <n v="42.676923076923075"/>
    <s v="ANUARIO FORESTAL Y DE FAUNA SILVESTRE 2011"/>
  </r>
  <r>
    <n v="273"/>
    <x v="1"/>
    <x v="0"/>
    <x v="90"/>
    <m/>
    <n v="315.86799999999999"/>
    <s v="ANUARIO FORESTAL Y DE FAUNA SILVESTRE 2011"/>
  </r>
  <r>
    <n v="274"/>
    <x v="1"/>
    <x v="0"/>
    <x v="91"/>
    <s v="Ficus sp."/>
    <n v="2715.4378461538463"/>
    <s v="ANUARIO FORESTAL Y DE FAUNA SILVESTRE 2011"/>
  </r>
  <r>
    <n v="275"/>
    <x v="1"/>
    <x v="0"/>
    <x v="93"/>
    <m/>
    <n v="3062.8576923076857"/>
    <s v="ANUARIO FORESTAL Y DE FAUNA SILVESTRE 2011"/>
  </r>
  <r>
    <n v="276"/>
    <x v="1"/>
    <x v="0"/>
    <x v="95"/>
    <m/>
    <n v="901.66776923076941"/>
    <s v="ANUARIO FORESTAL Y DE FAUNA SILVESTRE 2011"/>
  </r>
  <r>
    <n v="277"/>
    <x v="1"/>
    <x v="0"/>
    <x v="94"/>
    <m/>
    <n v="175.32853846153844"/>
    <s v="ANUARIO FORESTAL Y DE FAUNA SILVESTRE 2011"/>
  </r>
  <r>
    <n v="278"/>
    <x v="1"/>
    <x v="0"/>
    <x v="95"/>
    <s v="Inga altissima"/>
    <n v="57.528846153846153"/>
    <s v="ANUARIO FORESTAL Y DE FAUNA SILVESTRE 2011"/>
  </r>
  <r>
    <n v="279"/>
    <x v="1"/>
    <x v="0"/>
    <x v="96"/>
    <s v="Brosimum rubescens"/>
    <n v="2830.2660000000001"/>
    <s v="ANUARIO FORESTAL Y DE FAUNA SILVESTRE 2011"/>
  </r>
  <r>
    <n v="280"/>
    <x v="1"/>
    <x v="0"/>
    <x v="99"/>
    <s v="Crepidospermum goudotianum"/>
    <n v="229.92692307692309"/>
    <s v="ANUARIO FORESTAL Y DE FAUNA SILVESTRE 2011"/>
  </r>
  <r>
    <n v="281"/>
    <x v="1"/>
    <x v="0"/>
    <x v="100"/>
    <s v="Celtis triflora"/>
    <n v="3011.5710000000004"/>
    <s v="ANUARIO FORESTAL Y DE FAUNA SILVESTRE 2011"/>
  </r>
  <r>
    <n v="282"/>
    <x v="1"/>
    <x v="0"/>
    <x v="172"/>
    <m/>
    <n v="225.19203846153846"/>
    <s v="ANUARIO FORESTAL Y DE FAUNA SILVESTRE 2011"/>
  </r>
  <r>
    <n v="283"/>
    <x v="1"/>
    <x v="0"/>
    <x v="101"/>
    <m/>
    <n v="1737.6320000000001"/>
    <s v="ANUARIO FORESTAL Y DE FAUNA SILVESTRE 2011"/>
  </r>
  <r>
    <n v="284"/>
    <x v="1"/>
    <x v="0"/>
    <x v="102"/>
    <m/>
    <n v="1266.153"/>
    <s v="ANUARIO FORESTAL Y DE FAUNA SILVESTRE 2011"/>
  </r>
  <r>
    <n v="285"/>
    <x v="1"/>
    <x v="0"/>
    <x v="103"/>
    <s v="Couma sp."/>
    <n v="2432.5024615384614"/>
    <s v="ANUARIO FORESTAL Y DE FAUNA SILVESTRE 2011"/>
  </r>
  <r>
    <n v="286"/>
    <x v="1"/>
    <x v="0"/>
    <x v="173"/>
    <m/>
    <n v="105.3071923076923"/>
    <s v="ANUARIO FORESTAL Y DE FAUNA SILVESTRE 2011"/>
  </r>
  <r>
    <n v="287"/>
    <x v="1"/>
    <x v="0"/>
    <x v="174"/>
    <m/>
    <n v="364.92307692307702"/>
    <s v="ANUARIO FORESTAL Y DE FAUNA SILVESTRE 2011"/>
  </r>
  <r>
    <n v="288"/>
    <x v="1"/>
    <x v="0"/>
    <x v="104"/>
    <m/>
    <n v="214.053"/>
    <s v="ANUARIO FORESTAL Y DE FAUNA SILVESTRE 2011"/>
  </r>
  <r>
    <n v="289"/>
    <x v="1"/>
    <x v="0"/>
    <x v="98"/>
    <m/>
    <n v="1337.3791538461537"/>
    <s v="ANUARIO FORESTAL Y DE FAUNA SILVESTRE 2011"/>
  </r>
  <r>
    <n v="290"/>
    <x v="1"/>
    <x v="0"/>
    <x v="175"/>
    <m/>
    <n v="608.06153846153859"/>
    <s v="ANUARIO FORESTAL Y DE FAUNA SILVESTRE 2011"/>
  </r>
  <r>
    <n v="291"/>
    <x v="1"/>
    <x v="0"/>
    <x v="176"/>
    <m/>
    <n v="232.34615384615384"/>
    <s v="ANUARIO FORESTAL Y DE FAUNA SILVESTRE 2011"/>
  </r>
  <r>
    <n v="292"/>
    <x v="1"/>
    <x v="0"/>
    <x v="105"/>
    <s v="Brosimum utile"/>
    <n v="23900.708999999999"/>
    <s v="ANUARIO FORESTAL Y DE FAUNA SILVESTRE 2011"/>
  </r>
  <r>
    <n v="293"/>
    <x v="1"/>
    <x v="0"/>
    <x v="177"/>
    <m/>
    <n v="507.25384615384621"/>
    <s v="ANUARIO FORESTAL Y DE FAUNA SILVESTRE 2011"/>
  </r>
  <r>
    <n v="294"/>
    <x v="1"/>
    <x v="0"/>
    <x v="178"/>
    <m/>
    <n v="439.13653846153835"/>
    <s v="ANUARIO FORESTAL Y DE FAUNA SILVESTRE 2011"/>
  </r>
  <r>
    <n v="295"/>
    <x v="1"/>
    <x v="0"/>
    <x v="106"/>
    <m/>
    <n v="1937.2659999999998"/>
    <s v="ANUARIO FORESTAL Y DE FAUNA SILVESTRE 2011"/>
  </r>
  <r>
    <n v="296"/>
    <x v="1"/>
    <x v="0"/>
    <x v="18"/>
    <s v="Cariniana decandra"/>
    <n v="1897.6379999999999"/>
    <s v="ANUARIO FORESTAL Y DE FAUNA SILVESTRE 2011"/>
  </r>
  <r>
    <n v="297"/>
    <x v="1"/>
    <x v="0"/>
    <x v="107"/>
    <s v="Schizolobium amazonicum"/>
    <n v="42233.753230769289"/>
    <s v="ANUARIO FORESTAL Y DE FAUNA SILVESTRE 2011"/>
  </r>
  <r>
    <n v="298"/>
    <x v="1"/>
    <x v="0"/>
    <x v="179"/>
    <m/>
    <n v="186.21799999999999"/>
    <s v="ANUARIO FORESTAL Y DE FAUNA SILVESTRE 2011"/>
  </r>
  <r>
    <n v="299"/>
    <x v="1"/>
    <x v="0"/>
    <x v="180"/>
    <m/>
    <n v="215.59615384615387"/>
    <s v="ANUARIO FORESTAL Y DE FAUNA SILVESTRE 2011"/>
  </r>
  <r>
    <n v="300"/>
    <x v="1"/>
    <x v="0"/>
    <x v="181"/>
    <m/>
    <n v="463.392"/>
    <s v="ANUARIO FORESTAL Y DE FAUNA SILVESTRE 2011"/>
  </r>
  <r>
    <n v="301"/>
    <x v="1"/>
    <x v="0"/>
    <x v="108"/>
    <s v="Pinus radiata"/>
    <n v="59741.219400000307"/>
    <s v="ANUARIO FORESTAL Y DE FAUNA SILVESTRE 2011"/>
  </r>
  <r>
    <n v="302"/>
    <x v="1"/>
    <x v="0"/>
    <x v="109"/>
    <s v="Schizolobium amazonicum"/>
    <n v="180.28784615384615"/>
    <s v="ANUARIO FORESTAL Y DE FAUNA SILVESTRE 2011"/>
  </r>
  <r>
    <n v="303"/>
    <x v="1"/>
    <x v="0"/>
    <x v="182"/>
    <m/>
    <n v="255.631"/>
    <s v="ANUARIO FORESTAL Y DE FAUNA SILVESTRE 2011"/>
  </r>
  <r>
    <n v="304"/>
    <x v="1"/>
    <x v="0"/>
    <x v="183"/>
    <m/>
    <n v="105.11923076923077"/>
    <s v="ANUARIO FORESTAL Y DE FAUNA SILVESTRE 2011"/>
  </r>
  <r>
    <n v="305"/>
    <x v="1"/>
    <x v="0"/>
    <x v="110"/>
    <m/>
    <n v="793.36899999999991"/>
    <s v="ANUARIO FORESTAL Y DE FAUNA SILVESTRE 2011"/>
  </r>
  <r>
    <n v="306"/>
    <x v="1"/>
    <x v="0"/>
    <x v="184"/>
    <m/>
    <n v="187.01346153846157"/>
    <s v="ANUARIO FORESTAL Y DE FAUNA SILVESTRE 2011"/>
  </r>
  <r>
    <n v="307"/>
    <x v="1"/>
    <x v="0"/>
    <x v="111"/>
    <s v="Aspidosperma cylindrocarpon"/>
    <n v="10264.681730769231"/>
    <s v="ANUARIO FORESTAL Y DE FAUNA SILVESTRE 2011"/>
  </r>
  <r>
    <n v="308"/>
    <x v="1"/>
    <x v="0"/>
    <x v="113"/>
    <s v="Aspidosperma subincanum"/>
    <n v="1360.9086153846156"/>
    <s v="ANUARIO FORESTAL Y DE FAUNA SILVESTRE 2011"/>
  </r>
  <r>
    <n v="309"/>
    <x v="1"/>
    <x v="0"/>
    <x v="114"/>
    <m/>
    <n v="140.42999999999998"/>
    <s v="ANUARIO FORESTAL Y DE FAUNA SILVESTRE 2011"/>
  </r>
  <r>
    <n v="310"/>
    <x v="1"/>
    <x v="0"/>
    <x v="115"/>
    <s v="Pouteria torta"/>
    <n v="3565.3016923076921"/>
    <s v="ANUARIO FORESTAL Y DE FAUNA SILVESTRE 2011"/>
  </r>
  <r>
    <n v="311"/>
    <x v="1"/>
    <x v="0"/>
    <x v="116"/>
    <s v="Manilkara bidentata"/>
    <n v="10461.390769230769"/>
    <s v="ANUARIO FORESTAL Y DE FAUNA SILVESTRE 2011"/>
  </r>
  <r>
    <n v="312"/>
    <x v="1"/>
    <x v="0"/>
    <x v="117"/>
    <s v="Ficus sp."/>
    <n v="3173.2980769230767"/>
    <s v="ANUARIO FORESTAL Y DE FAUNA SILVESTRE 2011"/>
  </r>
  <r>
    <n v="313"/>
    <x v="1"/>
    <x v="0"/>
    <x v="118"/>
    <s v="Guarea kunthiana"/>
    <n v="3303.0650000000005"/>
    <s v="ANUARIO FORESTAL Y DE FAUNA SILVESTRE 2011"/>
  </r>
  <r>
    <n v="314"/>
    <x v="1"/>
    <x v="0"/>
    <x v="119"/>
    <s v="Miconia sp."/>
    <n v="418.392"/>
    <s v="ANUARIO FORESTAL Y DE FAUNA SILVESTRE 2011"/>
  </r>
  <r>
    <n v="315"/>
    <x v="1"/>
    <x v="0"/>
    <x v="120"/>
    <m/>
    <n v="22817.070346153847"/>
    <s v="ANUARIO FORESTAL Y DE FAUNA SILVESTRE 2011"/>
  </r>
  <r>
    <n v="316"/>
    <x v="1"/>
    <x v="0"/>
    <x v="121"/>
    <s v="Retrophyllum rospigliosii"/>
    <n v="2292.7326923076917"/>
    <s v="ANUARIO FORESTAL Y DE FAUNA SILVESTRE 2011"/>
  </r>
  <r>
    <n v="317"/>
    <x v="1"/>
    <x v="0"/>
    <x v="122"/>
    <m/>
    <n v="2435.2936538461531"/>
    <s v="ANUARIO FORESTAL Y DE FAUNA SILVESTRE 2011"/>
  </r>
  <r>
    <n v="318"/>
    <x v="1"/>
    <x v="0"/>
    <x v="123"/>
    <s v="Trema sp."/>
    <n v="372.72215384615384"/>
    <s v="ANUARIO FORESTAL Y DE FAUNA SILVESTRE 2011"/>
  </r>
  <r>
    <n v="319"/>
    <x v="1"/>
    <x v="0"/>
    <x v="124"/>
    <s v="Persea caerulea"/>
    <n v="1714.9954615384615"/>
    <s v="ANUARIO FORESTAL Y DE FAUNA SILVESTRE 2011"/>
  </r>
  <r>
    <n v="320"/>
    <x v="1"/>
    <x v="0"/>
    <x v="125"/>
    <m/>
    <n v="1295.4134615384619"/>
    <s v="ANUARIO FORESTAL Y DE FAUNA SILVESTRE 2011"/>
  </r>
  <r>
    <n v="321"/>
    <x v="1"/>
    <x v="0"/>
    <x v="126"/>
    <s v="Matisia sp."/>
    <n v="18396.401153846149"/>
    <s v="ANUARIO FORESTAL Y DE FAUNA SILVESTRE 2011"/>
  </r>
  <r>
    <n v="322"/>
    <x v="1"/>
    <x v="0"/>
    <x v="185"/>
    <m/>
    <n v="777.89207692307696"/>
    <s v="ANUARIO FORESTAL Y DE FAUNA SILVESTRE 2011"/>
  </r>
  <r>
    <n v="323"/>
    <x v="1"/>
    <x v="0"/>
    <x v="127"/>
    <s v="Podocarpus oleifolius"/>
    <n v="752.73076923076928"/>
    <s v="ANUARIO FORESTAL Y DE FAUNA SILVESTRE 2011"/>
  </r>
  <r>
    <n v="324"/>
    <x v="1"/>
    <x v="0"/>
    <x v="128"/>
    <m/>
    <n v="2931.9057692307683"/>
    <s v="ANUARIO FORESTAL Y DE FAUNA SILVESTRE 2011"/>
  </r>
  <r>
    <n v="325"/>
    <x v="1"/>
    <x v="0"/>
    <x v="36"/>
    <s v="Dipteryx odorata"/>
    <n v="144439.79400000002"/>
    <s v="ANUARIO FORESTAL Y DE FAUNA SILVESTRE 2011"/>
  </r>
  <r>
    <n v="326"/>
    <x v="1"/>
    <x v="0"/>
    <x v="129"/>
    <s v="Inga sp."/>
    <n v="2069.1675384615382"/>
    <s v="ANUARIO FORESTAL Y DE FAUNA SILVESTRE 2011"/>
  </r>
  <r>
    <n v="327"/>
    <x v="1"/>
    <x v="0"/>
    <x v="130"/>
    <m/>
    <n v="662.53784615384609"/>
    <s v="ANUARIO FORESTAL Y DE FAUNA SILVESTRE 2011"/>
  </r>
  <r>
    <n v="328"/>
    <x v="1"/>
    <x v="0"/>
    <x v="186"/>
    <m/>
    <n v="173.49355384615384"/>
    <s v="ANUARIO FORESTAL Y DE FAUNA SILVESTRE 2011"/>
  </r>
  <r>
    <n v="329"/>
    <x v="1"/>
    <x v="0"/>
    <x v="131"/>
    <s v="Tabebuia sp."/>
    <n v="2663.8633846153843"/>
    <s v="ANUARIO FORESTAL Y DE FAUNA SILVESTRE 2011"/>
  </r>
  <r>
    <n v="330"/>
    <x v="1"/>
    <x v="0"/>
    <x v="187"/>
    <m/>
    <n v="156.39230769230767"/>
    <s v="ANUARIO FORESTAL Y DE FAUNA SILVESTRE 2011"/>
  </r>
  <r>
    <n v="331"/>
    <x v="1"/>
    <x v="0"/>
    <x v="76"/>
    <s v="Ochroma pyramidale"/>
    <n v="429.58307692307687"/>
    <s v="ANUARIO FORESTAL Y DE FAUNA SILVESTRE 2011"/>
  </r>
  <r>
    <n v="332"/>
    <x v="1"/>
    <x v="0"/>
    <x v="132"/>
    <s v="Cedrelinga cateniformis"/>
    <n v="179717.39353846171"/>
    <s v="ANUARIO FORESTAL Y DE FAUNA SILVESTRE 2011"/>
  </r>
  <r>
    <n v="333"/>
    <x v="1"/>
    <x v="0"/>
    <x v="133"/>
    <m/>
    <n v="77.961538461538453"/>
    <s v="ANUARIO FORESTAL Y DE FAUNA SILVESTRE 2011"/>
  </r>
  <r>
    <n v="334"/>
    <x v="1"/>
    <x v="0"/>
    <x v="134"/>
    <m/>
    <n v="3712.3841538461538"/>
    <s v="ANUARIO FORESTAL Y DE FAUNA SILVESTRE 2011"/>
  </r>
  <r>
    <n v="335"/>
    <x v="1"/>
    <x v="0"/>
    <x v="188"/>
    <m/>
    <n v="565.40200000000004"/>
    <s v="ANUARIO FORESTAL Y DE FAUNA SILVESTRE 2011"/>
  </r>
  <r>
    <n v="336"/>
    <x v="1"/>
    <x v="0"/>
    <x v="135"/>
    <m/>
    <n v="545.53123076923077"/>
    <s v="ANUARIO FORESTAL Y DE FAUNA SILVESTRE 2011"/>
  </r>
  <r>
    <n v="337"/>
    <x v="1"/>
    <x v="0"/>
    <x v="136"/>
    <s v="Septotheca tessmannii"/>
    <n v="4847.348"/>
    <s v="ANUARIO FORESTAL Y DE FAUNA SILVESTRE 2011"/>
  </r>
  <r>
    <n v="338"/>
    <x v="1"/>
    <x v="0"/>
    <x v="137"/>
    <s v="Pourouma cecropiifolia "/>
    <n v="749.63592307692329"/>
    <s v="ANUARIO FORESTAL Y DE FAUNA SILVESTRE 2011"/>
  </r>
  <r>
    <n v="339"/>
    <x v="1"/>
    <x v="0"/>
    <x v="138"/>
    <s v="Terminalia oblonga"/>
    <n v="8161.6016923076922"/>
    <s v="ANUARIO FORESTAL Y DE FAUNA SILVESTRE 2011"/>
  </r>
  <r>
    <n v="340"/>
    <x v="1"/>
    <x v="0"/>
    <x v="139"/>
    <m/>
    <n v="420.50700000000001"/>
    <s v="ANUARIO FORESTAL Y DE FAUNA SILVESTRE 2011"/>
  </r>
  <r>
    <n v="341"/>
    <x v="1"/>
    <x v="0"/>
    <x v="140"/>
    <m/>
    <n v="175.82307692307691"/>
    <s v="ANUARIO FORESTAL Y DE FAUNA SILVESTRE 2011"/>
  </r>
  <r>
    <n v="342"/>
    <x v="1"/>
    <x v="0"/>
    <x v="141"/>
    <s v="Poulsenia armata"/>
    <n v="4188.4569999999994"/>
    <s v="ANUARIO FORESTAL Y DE FAUNA SILVESTRE 2011"/>
  </r>
  <r>
    <n v="343"/>
    <x v="1"/>
    <x v="0"/>
    <x v="189"/>
    <m/>
    <n v="199.715"/>
    <s v="ANUARIO FORESTAL Y DE FAUNA SILVESTRE 2011"/>
  </r>
  <r>
    <n v="344"/>
    <x v="1"/>
    <x v="0"/>
    <x v="142"/>
    <s v="Hymenaea oblongifolia"/>
    <n v="39.713461538461537"/>
    <s v="ANUARIO FORESTAL Y DE FAUNA SILVESTRE 2011"/>
  </r>
  <r>
    <n v="345"/>
    <x v="1"/>
    <x v="0"/>
    <x v="92"/>
    <m/>
    <n v="18718.933392307696"/>
    <s v="ANUARIO FORESTAL Y DE FAUNA SILVESTRE 2011"/>
  </r>
  <r>
    <n v="346"/>
    <x v="2"/>
    <x v="0"/>
    <x v="143"/>
    <m/>
    <n v="198.87743999999998"/>
    <s v="ANUARIO FORESTAL Y DE FAUNA SILVESTRE 2012"/>
  </r>
  <r>
    <n v="347"/>
    <x v="2"/>
    <x v="0"/>
    <x v="0"/>
    <s v="Huberodendron swietenioides"/>
    <n v="8656.3611600000004"/>
    <s v="ANUARIO FORESTAL Y DE FAUNA SILVESTRE 2012"/>
  </r>
  <r>
    <n v="348"/>
    <x v="2"/>
    <x v="0"/>
    <x v="1"/>
    <s v="Otoba parvifolia"/>
    <n v="4294.0025599999999"/>
    <s v="ANUARIO FORESTAL Y DE FAUNA SILVESTRE 2012"/>
  </r>
  <r>
    <n v="349"/>
    <x v="2"/>
    <x v="0"/>
    <x v="2"/>
    <s v="Paramachaerium ormosioides"/>
    <n v="18957.86299999999"/>
    <s v="ANUARIO FORESTAL Y DE FAUNA SILVESTRE 2012"/>
  </r>
  <r>
    <n v="350"/>
    <x v="2"/>
    <x v="0"/>
    <x v="3"/>
    <s v="Ocotea costulata/Cinnamomun camphora"/>
    <n v="3978.1528400000002"/>
    <s v="ANUARIO FORESTAL Y DE FAUNA SILVESTRE 2012"/>
  </r>
  <r>
    <n v="351"/>
    <x v="2"/>
    <x v="0"/>
    <x v="4"/>
    <m/>
    <n v="5061.7282000000005"/>
    <s v="ANUARIO FORESTAL Y DE FAUNA SILVESTRE 2012"/>
  </r>
  <r>
    <n v="352"/>
    <x v="2"/>
    <x v="0"/>
    <x v="5"/>
    <s v="Prosopis pallida"/>
    <n v="1625.0084999999999"/>
    <s v="ANUARIO FORESTAL Y DE FAUNA SILVESTRE 2012"/>
  </r>
  <r>
    <n v="353"/>
    <x v="2"/>
    <x v="0"/>
    <x v="190"/>
    <m/>
    <n v="201.43759999999997"/>
    <s v="ANUARIO FORESTAL Y DE FAUNA SILVESTRE 2012"/>
  </r>
  <r>
    <n v="354"/>
    <x v="2"/>
    <x v="0"/>
    <x v="6"/>
    <s v="Vochysia sp."/>
    <n v="208.42251999999996"/>
    <s v="ANUARIO FORESTAL Y DE FAUNA SILVESTRE 2012"/>
  </r>
  <r>
    <n v="355"/>
    <x v="2"/>
    <x v="0"/>
    <x v="7"/>
    <s v="Caryocar microcarpum"/>
    <n v="6488.0570239999988"/>
    <s v="ANUARIO FORESTAL Y DE FAUNA SILVESTRE 2012"/>
  </r>
  <r>
    <n v="356"/>
    <x v="2"/>
    <x v="0"/>
    <x v="8"/>
    <s v="Apuleia sp."/>
    <n v="6507.5278800000006"/>
    <s v="ANUARIO FORESTAL Y DE FAUNA SILVESTRE 2012"/>
  </r>
  <r>
    <n v="357"/>
    <x v="2"/>
    <x v="0"/>
    <x v="9"/>
    <s v="Carapa guianensis"/>
    <n v="3781.0050000000001"/>
    <s v="ANUARIO FORESTAL Y DE FAUNA SILVESTRE 2012"/>
  </r>
  <r>
    <n v="358"/>
    <x v="2"/>
    <x v="0"/>
    <x v="145"/>
    <m/>
    <n v="6439.75"/>
    <s v="ANUARIO FORESTAL Y DE FAUNA SILVESTRE 2012"/>
  </r>
  <r>
    <n v="359"/>
    <x v="2"/>
    <x v="0"/>
    <x v="10"/>
    <m/>
    <n v="67661.819999999992"/>
    <s v="ANUARIO FORESTAL Y DE FAUNA SILVESTRE 2012"/>
  </r>
  <r>
    <n v="360"/>
    <x v="2"/>
    <x v="0"/>
    <x v="12"/>
    <m/>
    <n v="354.88358399999993"/>
    <s v="ANUARIO FORESTAL Y DE FAUNA SILVESTRE 2012"/>
  </r>
  <r>
    <n v="361"/>
    <x v="2"/>
    <x v="0"/>
    <x v="146"/>
    <m/>
    <n v="1011.117"/>
    <s v="ANUARIO FORESTAL Y DE FAUNA SILVESTRE 2012"/>
  </r>
  <r>
    <n v="362"/>
    <x v="2"/>
    <x v="0"/>
    <x v="13"/>
    <m/>
    <n v="387.72480000000007"/>
    <s v="ANUARIO FORESTAL Y DE FAUNA SILVESTRE 2012"/>
  </r>
  <r>
    <n v="363"/>
    <x v="2"/>
    <x v="0"/>
    <x v="147"/>
    <m/>
    <n v="835.12899999999991"/>
    <s v="ANUARIO FORESTAL Y DE FAUNA SILVESTRE 2012"/>
  </r>
  <r>
    <n v="364"/>
    <x v="2"/>
    <x v="0"/>
    <x v="14"/>
    <s v="Hymenaea oblongifolia"/>
    <n v="5609.3077199999998"/>
    <s v="ANUARIO FORESTAL Y DE FAUNA SILVESTRE 2012"/>
  </r>
  <r>
    <n v="365"/>
    <x v="2"/>
    <x v="0"/>
    <x v="15"/>
    <s v="Symphonia globulifera"/>
    <n v="975.18403999999987"/>
    <s v="ANUARIO FORESTAL Y DE FAUNA SILVESTRE 2012"/>
  </r>
  <r>
    <n v="366"/>
    <x v="2"/>
    <x v="0"/>
    <x v="148"/>
    <m/>
    <n v="137.58395999999999"/>
    <s v="ANUARIO FORESTAL Y DE FAUNA SILVESTRE 2012"/>
  </r>
  <r>
    <n v="367"/>
    <x v="2"/>
    <x v="0"/>
    <x v="16"/>
    <m/>
    <n v="3421.4348159999981"/>
    <s v="ANUARIO FORESTAL Y DE FAUNA SILVESTRE 2012"/>
  </r>
  <r>
    <n v="368"/>
    <x v="2"/>
    <x v="0"/>
    <x v="17"/>
    <s v="Guazuma crinita"/>
    <n v="27521.59276"/>
    <s v="ANUARIO FORESTAL Y DE FAUNA SILVESTRE 2012"/>
  </r>
  <r>
    <n v="369"/>
    <x v="2"/>
    <x v="0"/>
    <x v="191"/>
    <m/>
    <n v="1120.8998400000005"/>
    <s v="ANUARIO FORESTAL Y DE FAUNA SILVESTRE 2012"/>
  </r>
  <r>
    <n v="370"/>
    <x v="2"/>
    <x v="0"/>
    <x v="149"/>
    <m/>
    <n v="249.98207999999997"/>
    <s v="ANUARIO FORESTAL Y DE FAUNA SILVESTRE 2012"/>
  </r>
  <r>
    <n v="371"/>
    <x v="2"/>
    <x v="0"/>
    <x v="18"/>
    <s v="Cariniana domestica"/>
    <n v="95024.262560000003"/>
    <s v="ANUARIO FORESTAL Y DE FAUNA SILVESTRE 2012"/>
  </r>
  <r>
    <n v="372"/>
    <x v="2"/>
    <x v="0"/>
    <x v="20"/>
    <s v="Pouteria reticulata"/>
    <n v="1824.5496800000003"/>
    <s v="ANUARIO FORESTAL Y DE FAUNA SILVESTRE 2012"/>
  </r>
  <r>
    <n v="373"/>
    <x v="2"/>
    <x v="0"/>
    <x v="21"/>
    <s v="Pouteria torta"/>
    <n v="1419.9583248000001"/>
    <s v="ANUARIO FORESTAL Y DE FAUNA SILVESTRE 2012"/>
  </r>
  <r>
    <n v="374"/>
    <x v="2"/>
    <x v="0"/>
    <x v="150"/>
    <m/>
    <n v="630"/>
    <s v="ANUARIO FORESTAL Y DE FAUNA SILVESTRE 2012"/>
  </r>
  <r>
    <n v="375"/>
    <x v="2"/>
    <x v="0"/>
    <x v="151"/>
    <m/>
    <n v="130.19800000000001"/>
    <s v="ANUARIO FORESTAL Y DE FAUNA SILVESTRE 2012"/>
  </r>
  <r>
    <n v="376"/>
    <x v="2"/>
    <x v="0"/>
    <x v="22"/>
    <s v="Swietenia macrophylla"/>
    <n v="625.36400000000003"/>
    <s v="ANUARIO FORESTAL Y DE FAUNA SILVESTRE 2012"/>
  </r>
  <r>
    <n v="377"/>
    <x v="2"/>
    <x v="0"/>
    <x v="23"/>
    <m/>
    <n v="275.74272000000002"/>
    <s v="ANUARIO FORESTAL Y DE FAUNA SILVESTRE 2012"/>
  </r>
  <r>
    <n v="378"/>
    <x v="2"/>
    <x v="0"/>
    <x v="24"/>
    <s v="Clarisia biflora"/>
    <n v="67004.777999999991"/>
    <s v="ANUARIO FORESTAL Y DE FAUNA SILVESTRE 2012"/>
  </r>
  <r>
    <n v="379"/>
    <x v="2"/>
    <x v="0"/>
    <x v="25"/>
    <s v="Calycophyllum spruceanum"/>
    <n v="87161.790999999997"/>
    <s v="ANUARIO FORESTAL Y DE FAUNA SILVESTRE 2012"/>
  </r>
  <r>
    <n v="380"/>
    <x v="2"/>
    <x v="0"/>
    <x v="152"/>
    <m/>
    <n v="3090.8940000000002"/>
    <s v="ANUARIO FORESTAL Y DE FAUNA SILVESTRE 2012"/>
  </r>
  <r>
    <n v="381"/>
    <x v="2"/>
    <x v="0"/>
    <x v="26"/>
    <s v="Protium carana, Trattinnickia peruviana"/>
    <n v="4934.4206800000002"/>
    <s v="ANUARIO FORESTAL Y DE FAUNA SILVESTRE 2012"/>
  </r>
  <r>
    <n v="382"/>
    <x v="2"/>
    <x v="0"/>
    <x v="153"/>
    <m/>
    <n v="156.40703999999999"/>
    <s v="ANUARIO FORESTAL Y DE FAUNA SILVESTRE 2012"/>
  </r>
  <r>
    <n v="383"/>
    <x v="2"/>
    <x v="0"/>
    <x v="27"/>
    <s v="Anacardium occidentale"/>
    <n v="414.209"/>
    <s v="ANUARIO FORESTAL Y DE FAUNA SILVESTRE 2012"/>
  </r>
  <r>
    <n v="384"/>
    <x v="2"/>
    <x v="0"/>
    <x v="29"/>
    <s v="Hura crepitans"/>
    <n v="34873.665583999995"/>
    <s v="ANUARIO FORESTAL Y DE FAUNA SILVESTRE 2012"/>
  </r>
  <r>
    <n v="385"/>
    <x v="2"/>
    <x v="0"/>
    <x v="30"/>
    <s v="Erythroxylum catuaba"/>
    <n v="7332.6660000000002"/>
    <s v="ANUARIO FORESTAL Y DE FAUNA SILVESTRE 2012"/>
  </r>
  <r>
    <n v="386"/>
    <x v="2"/>
    <x v="0"/>
    <x v="154"/>
    <m/>
    <n v="4662.3611200000005"/>
    <s v="ANUARIO FORESTAL Y DE FAUNA SILVESTRE 2012"/>
  </r>
  <r>
    <n v="387"/>
    <x v="2"/>
    <x v="0"/>
    <x v="31"/>
    <s v="Vochysia vismiifolia"/>
    <n v="635.34144000000003"/>
    <s v="ANUARIO FORESTAL Y DE FAUNA SILVESTRE 2012"/>
  </r>
  <r>
    <n v="388"/>
    <x v="2"/>
    <x v="0"/>
    <x v="32"/>
    <s v="Cedrela odorata"/>
    <n v="25947.351664000002"/>
    <s v="ANUARIO FORESTAL Y DE FAUNA SILVESTRE 2012"/>
  </r>
  <r>
    <n v="389"/>
    <x v="2"/>
    <x v="0"/>
    <x v="32"/>
    <s v="Cedrela fissilis"/>
    <n v="270.12095999999997"/>
    <s v="ANUARIO FORESTAL Y DE FAUNA SILVESTRE 2012"/>
  </r>
  <r>
    <n v="390"/>
    <x v="2"/>
    <x v="0"/>
    <x v="32"/>
    <s v="Cedrela sp."/>
    <n v="4018.5650399999995"/>
    <s v="ANUARIO FORESTAL Y DE FAUNA SILVESTRE 2012"/>
  </r>
  <r>
    <n v="391"/>
    <x v="2"/>
    <x v="0"/>
    <x v="32"/>
    <m/>
    <n v="2535.6268800000003"/>
    <s v="ANUARIO FORESTAL Y DE FAUNA SILVESTRE 2012"/>
  </r>
  <r>
    <n v="392"/>
    <x v="2"/>
    <x v="0"/>
    <x v="32"/>
    <m/>
    <n v="34.475519999999989"/>
    <s v="ANUARIO FORESTAL Y DE FAUNA SILVESTRE 2012"/>
  </r>
  <r>
    <n v="393"/>
    <x v="2"/>
    <x v="0"/>
    <x v="155"/>
    <m/>
    <n v="558.00959999999998"/>
    <s v="ANUARIO FORESTAL Y DE FAUNA SILVESTRE 2012"/>
  </r>
  <r>
    <n v="394"/>
    <x v="2"/>
    <x v="0"/>
    <x v="32"/>
    <s v="Cedrela montana"/>
    <n v="6600.1226800000004"/>
    <s v="ANUARIO FORESTAL Y DE FAUNA SILVESTRE 2012"/>
  </r>
  <r>
    <n v="395"/>
    <x v="2"/>
    <x v="0"/>
    <x v="33"/>
    <m/>
    <n v="415.42976000000004"/>
    <s v="ANUARIO FORESTAL Y DE FAUNA SILVESTRE 2012"/>
  </r>
  <r>
    <n v="396"/>
    <x v="2"/>
    <x v="0"/>
    <x v="192"/>
    <m/>
    <n v="196.04352"/>
    <s v="ANUARIO FORESTAL Y DE FAUNA SILVESTRE 2012"/>
  </r>
  <r>
    <n v="397"/>
    <x v="2"/>
    <x v="0"/>
    <x v="19"/>
    <m/>
    <n v="318.28063999999995"/>
    <s v="ANUARIO FORESTAL Y DE FAUNA SILVESTRE 2012"/>
  </r>
  <r>
    <n v="398"/>
    <x v="2"/>
    <x v="0"/>
    <x v="193"/>
    <m/>
    <n v="549.53471999999965"/>
    <s v="ANUARIO FORESTAL Y DE FAUNA SILVESTRE 2012"/>
  </r>
  <r>
    <n v="399"/>
    <x v="2"/>
    <x v="0"/>
    <x v="34"/>
    <m/>
    <n v="703.22699999999998"/>
    <s v="ANUARIO FORESTAL Y DE FAUNA SILVESTRE 2012"/>
  </r>
  <r>
    <n v="400"/>
    <x v="2"/>
    <x v="0"/>
    <x v="35"/>
    <m/>
    <n v="1251.4598399999993"/>
    <s v="ANUARIO FORESTAL Y DE FAUNA SILVESTRE 2012"/>
  </r>
  <r>
    <n v="401"/>
    <x v="2"/>
    <x v="0"/>
    <x v="194"/>
    <m/>
    <n v="281.23775999999992"/>
    <s v="ANUARIO FORESTAL Y DE FAUNA SILVESTRE 2012"/>
  </r>
  <r>
    <n v="402"/>
    <x v="2"/>
    <x v="0"/>
    <x v="36"/>
    <s v="Dipteryx odorata"/>
    <n v="162.40199999999999"/>
    <s v="ANUARIO FORESTAL Y DE FAUNA SILVESTRE 2012"/>
  </r>
  <r>
    <n v="403"/>
    <x v="2"/>
    <x v="0"/>
    <x v="37"/>
    <m/>
    <n v="1975.9229999999991"/>
    <s v="ANUARIO FORESTAL Y DE FAUNA SILVESTRE 2012"/>
  </r>
  <r>
    <n v="404"/>
    <x v="2"/>
    <x v="0"/>
    <x v="158"/>
    <m/>
    <n v="731.47199999999987"/>
    <s v="ANUARIO FORESTAL Y DE FAUNA SILVESTRE 2012"/>
  </r>
  <r>
    <n v="405"/>
    <x v="2"/>
    <x v="0"/>
    <x v="159"/>
    <m/>
    <n v="171.11040000000003"/>
    <s v="ANUARIO FORESTAL Y DE FAUNA SILVESTRE 2012"/>
  </r>
  <r>
    <n v="406"/>
    <x v="2"/>
    <x v="0"/>
    <x v="160"/>
    <m/>
    <n v="216.50304000000003"/>
    <s v="ANUARIO FORESTAL Y DE FAUNA SILVESTRE 2012"/>
  </r>
  <r>
    <n v="407"/>
    <x v="2"/>
    <x v="0"/>
    <x v="39"/>
    <m/>
    <n v="177.74599999999998"/>
    <s v="ANUARIO FORESTAL Y DE FAUNA SILVESTRE 2012"/>
  </r>
  <r>
    <n v="408"/>
    <x v="2"/>
    <x v="0"/>
    <x v="161"/>
    <m/>
    <n v="63.897599999999997"/>
    <s v="ANUARIO FORESTAL Y DE FAUNA SILVESTRE 2012"/>
  </r>
  <r>
    <n v="409"/>
    <x v="2"/>
    <x v="0"/>
    <x v="40"/>
    <s v="Diplotropis sp."/>
    <n v="2328.0160400000004"/>
    <s v="ANUARIO FORESTAL Y DE FAUNA SILVESTRE 2012"/>
  </r>
  <r>
    <n v="410"/>
    <x v="2"/>
    <x v="0"/>
    <x v="162"/>
    <m/>
    <n v="63.724799999999995"/>
    <s v="ANUARIO FORESTAL Y DE FAUNA SILVESTRE 2012"/>
  </r>
  <r>
    <n v="411"/>
    <x v="2"/>
    <x v="0"/>
    <x v="42"/>
    <m/>
    <n v="23336.031096000039"/>
    <s v="ANUARIO FORESTAL Y DE FAUNA SILVESTRE 2012"/>
  </r>
  <r>
    <n v="412"/>
    <x v="2"/>
    <x v="0"/>
    <x v="163"/>
    <m/>
    <n v="25.125119999999995"/>
    <s v="ANUARIO FORESTAL Y DE FAUNA SILVESTRE 2012"/>
  </r>
  <r>
    <n v="413"/>
    <x v="2"/>
    <x v="0"/>
    <x v="43"/>
    <s v="Copaifera reticulata"/>
    <n v="60143.410400000008"/>
    <s v="ANUARIO FORESTAL Y DE FAUNA SILVESTRE 2012"/>
  </r>
  <r>
    <n v="414"/>
    <x v="2"/>
    <x v="0"/>
    <x v="44"/>
    <s v="Protium sp."/>
    <n v="15043.811320000004"/>
    <s v="ANUARIO FORESTAL Y DE FAUNA SILVESTRE 2012"/>
  </r>
  <r>
    <n v="415"/>
    <x v="2"/>
    <x v="0"/>
    <x v="45"/>
    <s v="Virola sp., lryanthera sp."/>
    <n v="193759.41379999995"/>
    <s v="ANUARIO FORESTAL Y DE FAUNA SILVESTRE 2012"/>
  </r>
  <r>
    <n v="416"/>
    <x v="2"/>
    <x v="0"/>
    <x v="164"/>
    <m/>
    <n v="180.26303999999999"/>
    <s v="ANUARIO FORESTAL Y DE FAUNA SILVESTRE 2012"/>
  </r>
  <r>
    <n v="417"/>
    <x v="2"/>
    <x v="0"/>
    <x v="46"/>
    <m/>
    <n v="914.14999999999986"/>
    <s v="ANUARIO FORESTAL Y DE FAUNA SILVESTRE 2012"/>
  </r>
  <r>
    <n v="418"/>
    <x v="2"/>
    <x v="0"/>
    <x v="47"/>
    <s v="Myroxylon balsamum"/>
    <n v="10646.057000000001"/>
    <s v="ANUARIO FORESTAL Y DE FAUNA SILVESTRE 2012"/>
  </r>
  <r>
    <n v="419"/>
    <x v="2"/>
    <x v="0"/>
    <x v="48"/>
    <s v="Eucalyptus sp."/>
    <n v="333763.77117999911"/>
    <s v="ANUARIO FORESTAL Y DE FAUNA SILVESTRE 2012"/>
  </r>
  <r>
    <n v="420"/>
    <x v="2"/>
    <x v="0"/>
    <x v="49"/>
    <s v="Vachellia macracantha"/>
    <n v="526.11900000000014"/>
    <s v="ANUARIO FORESTAL Y DE FAUNA SILVESTRE 2012"/>
  </r>
  <r>
    <n v="421"/>
    <x v="2"/>
    <x v="0"/>
    <x v="50"/>
    <m/>
    <n v="1073.7550000000001"/>
    <s v="ANUARIO FORESTAL Y DE FAUNA SILVESTRE 2012"/>
  </r>
  <r>
    <n v="422"/>
    <x v="2"/>
    <x v="0"/>
    <x v="51"/>
    <m/>
    <n v="735.71500000000003"/>
    <s v="ANUARIO FORESTAL Y DE FAUNA SILVESTRE 2012"/>
  </r>
  <r>
    <n v="423"/>
    <x v="2"/>
    <x v="0"/>
    <x v="52"/>
    <m/>
    <n v="311.17892000000001"/>
    <s v="ANUARIO FORESTAL Y DE FAUNA SILVESTRE 2012"/>
  </r>
  <r>
    <n v="424"/>
    <x v="2"/>
    <x v="0"/>
    <x v="53"/>
    <m/>
    <n v="1063.9939999999999"/>
    <s v="ANUARIO FORESTAL Y DE FAUNA SILVESTRE 2012"/>
  </r>
  <r>
    <n v="425"/>
    <x v="2"/>
    <x v="0"/>
    <x v="165"/>
    <m/>
    <n v="51.436799999999991"/>
    <s v="ANUARIO FORESTAL Y DE FAUNA SILVESTRE 2012"/>
  </r>
  <r>
    <n v="426"/>
    <x v="2"/>
    <x v="0"/>
    <x v="54"/>
    <s v="Micrandra spruceana"/>
    <n v="49604.05"/>
    <s v="ANUARIO FORESTAL Y DE FAUNA SILVESTRE 2012"/>
  </r>
  <r>
    <n v="427"/>
    <x v="2"/>
    <x v="0"/>
    <x v="55"/>
    <s v="Ficus casapiensis"/>
    <n v="561.84576000000004"/>
    <s v="ANUARIO FORESTAL Y DE FAUNA SILVESTRE 2012"/>
  </r>
  <r>
    <n v="428"/>
    <x v="2"/>
    <x v="0"/>
    <x v="56"/>
    <m/>
    <n v="4697.0284799999963"/>
    <s v="ANUARIO FORESTAL Y DE FAUNA SILVESTRE 2012"/>
  </r>
  <r>
    <n v="429"/>
    <x v="2"/>
    <x v="0"/>
    <x v="57"/>
    <m/>
    <n v="343.13167999999996"/>
    <s v="ANUARIO FORESTAL Y DE FAUNA SILVESTRE 2012"/>
  </r>
  <r>
    <n v="430"/>
    <x v="2"/>
    <x v="0"/>
    <x v="58"/>
    <s v="Brosimum sp."/>
    <n v="1866.4089599999988"/>
    <s v="ANUARIO FORESTAL Y DE FAUNA SILVESTRE 2012"/>
  </r>
  <r>
    <n v="431"/>
    <x v="2"/>
    <x v="0"/>
    <x v="59"/>
    <s v="Sloanea sp."/>
    <n v="2567.7049999999999"/>
    <s v="ANUARIO FORESTAL Y DE FAUNA SILVESTRE 2012"/>
  </r>
  <r>
    <n v="432"/>
    <x v="2"/>
    <x v="0"/>
    <x v="167"/>
    <m/>
    <n v="150.28608"/>
    <s v="ANUARIO FORESTAL Y DE FAUNA SILVESTRE 2012"/>
  </r>
  <r>
    <n v="433"/>
    <x v="2"/>
    <x v="0"/>
    <x v="60"/>
    <s v="Vachellia macracantha"/>
    <n v="383.3737999999999"/>
    <s v="ANUARIO FORESTAL Y DE FAUNA SILVESTRE 2012"/>
  </r>
  <r>
    <n v="434"/>
    <x v="2"/>
    <x v="0"/>
    <x v="61"/>
    <s v="Ormosia schunkei"/>
    <n v="35690.582000000002"/>
    <s v="ANUARIO FORESTAL Y DE FAUNA SILVESTRE 2012"/>
  </r>
  <r>
    <n v="435"/>
    <x v="2"/>
    <x v="0"/>
    <x v="168"/>
    <m/>
    <n v="1467.9686399999998"/>
    <s v="ANUARIO FORESTAL Y DE FAUNA SILVESTRE 2012"/>
  </r>
  <r>
    <n v="436"/>
    <x v="2"/>
    <x v="0"/>
    <x v="62"/>
    <s v="Ceiba pentandra"/>
    <n v="13073.243200000001"/>
    <s v="ANUARIO FORESTAL Y DE FAUNA SILVESTRE 2012"/>
  </r>
  <r>
    <n v="437"/>
    <x v="2"/>
    <x v="0"/>
    <x v="63"/>
    <s v="Vismia sp."/>
    <n v="1490.36248"/>
    <s v="ANUARIO FORESTAL Y DE FAUNA SILVESTRE 2012"/>
  </r>
  <r>
    <n v="438"/>
    <x v="2"/>
    <x v="0"/>
    <x v="64"/>
    <s v="Amburana cearensis"/>
    <n v="5685.6621999999998"/>
    <s v="ANUARIO FORESTAL Y DE FAUNA SILVESTRE 2012"/>
  </r>
  <r>
    <n v="439"/>
    <x v="2"/>
    <x v="0"/>
    <x v="65"/>
    <s v="Ocotea jelskii"/>
    <n v="1803.6176800000001"/>
    <s v="ANUARIO FORESTAL Y DE FAUNA SILVESTRE 2012"/>
  </r>
  <r>
    <n v="440"/>
    <x v="2"/>
    <x v="0"/>
    <x v="66"/>
    <m/>
    <n v="388.67500000000001"/>
    <s v="ANUARIO FORESTAL Y DE FAUNA SILVESTRE 2012"/>
  </r>
  <r>
    <n v="441"/>
    <x v="2"/>
    <x v="0"/>
    <x v="67"/>
    <s v="Calophyllum brasiliense"/>
    <n v="6684.3000799999991"/>
    <s v="ANUARIO FORESTAL Y DE FAUNA SILVESTRE 2012"/>
  </r>
  <r>
    <n v="442"/>
    <x v="2"/>
    <x v="0"/>
    <x v="68"/>
    <s v="Poulsenia armata"/>
    <n v="10053.015735999994"/>
    <s v="ANUARIO FORESTAL Y DE FAUNA SILVESTRE 2012"/>
  </r>
  <r>
    <n v="443"/>
    <x v="2"/>
    <x v="0"/>
    <x v="169"/>
    <m/>
    <n v="420.75839999999994"/>
    <s v="ANUARIO FORESTAL Y DE FAUNA SILVESTRE 2012"/>
  </r>
  <r>
    <n v="444"/>
    <x v="2"/>
    <x v="0"/>
    <x v="69"/>
    <s v="Nectandra reticulata"/>
    <n v="1192.8127199999999"/>
    <s v="ANUARIO FORESTAL Y DE FAUNA SILVESTRE 2012"/>
  </r>
  <r>
    <n v="445"/>
    <x v="2"/>
    <x v="0"/>
    <x v="70"/>
    <s v="Pouteria sp."/>
    <n v="4686.3887199999981"/>
    <s v="ANUARIO FORESTAL Y DE FAUNA SILVESTRE 2012"/>
  </r>
  <r>
    <n v="446"/>
    <x v="2"/>
    <x v="0"/>
    <x v="71"/>
    <m/>
    <n v="9943.5129599999982"/>
    <s v="ANUARIO FORESTAL Y DE FAUNA SILVESTRE 2012"/>
  </r>
  <r>
    <n v="447"/>
    <x v="2"/>
    <x v="0"/>
    <x v="72"/>
    <s v="Acalypha sp."/>
    <n v="720.41663999999992"/>
    <s v="ANUARIO FORESTAL Y DE FAUNA SILVESTRE 2012"/>
  </r>
  <r>
    <n v="448"/>
    <x v="2"/>
    <x v="0"/>
    <x v="195"/>
    <m/>
    <n v="850.0895999999999"/>
    <s v="ANUARIO FORESTAL Y DE FAUNA SILVESTRE 2012"/>
  </r>
  <r>
    <n v="449"/>
    <x v="2"/>
    <x v="0"/>
    <x v="196"/>
    <m/>
    <n v="239.22028799999998"/>
    <s v="ANUARIO FORESTAL Y DE FAUNA SILVESTRE 2012"/>
  </r>
  <r>
    <n v="450"/>
    <x v="2"/>
    <x v="0"/>
    <x v="174"/>
    <m/>
    <n v="210.88043999999996"/>
    <s v="ANUARIO FORESTAL Y DE FAUNA SILVESTRE 2012"/>
  </r>
  <r>
    <n v="451"/>
    <x v="2"/>
    <x v="0"/>
    <x v="197"/>
    <m/>
    <n v="208.30080000000004"/>
    <s v="ANUARIO FORESTAL Y DE FAUNA SILVESTRE 2012"/>
  </r>
  <r>
    <n v="452"/>
    <x v="2"/>
    <x v="0"/>
    <x v="73"/>
    <s v="Macoubea guianensis"/>
    <n v="872.82380000000012"/>
    <s v="ANUARIO FORESTAL Y DE FAUNA SILVESTRE 2012"/>
  </r>
  <r>
    <n v="453"/>
    <x v="2"/>
    <x v="0"/>
    <x v="74"/>
    <m/>
    <n v="271.97568000000001"/>
    <s v="ANUARIO FORESTAL Y DE FAUNA SILVESTRE 2012"/>
  </r>
  <r>
    <n v="454"/>
    <x v="2"/>
    <x v="0"/>
    <x v="75"/>
    <s v="Ceiba insignis"/>
    <n v="132456.06235999998"/>
    <s v="ANUARIO FORESTAL Y DE FAUNA SILVESTRE 2012"/>
  </r>
  <r>
    <n v="455"/>
    <x v="2"/>
    <x v="0"/>
    <x v="76"/>
    <s v="Ochroma pyramidale"/>
    <n v="2384.6712400000001"/>
    <s v="ANUARIO FORESTAL Y DE FAUNA SILVESTRE 2012"/>
  </r>
  <r>
    <n v="456"/>
    <x v="2"/>
    <x v="0"/>
    <x v="77"/>
    <m/>
    <n v="577.14400000000001"/>
    <s v="ANUARIO FORESTAL Y DE FAUNA SILVESTRE 2012"/>
  </r>
  <r>
    <n v="457"/>
    <x v="2"/>
    <x v="0"/>
    <x v="78"/>
    <s v="Brosimum alicastrum"/>
    <n v="20146.061719999991"/>
    <s v="ANUARIO FORESTAL Y DE FAUNA SILVESTRE 2012"/>
  </r>
  <r>
    <n v="458"/>
    <x v="2"/>
    <x v="0"/>
    <x v="79"/>
    <s v="Couma sp., Miconia sp."/>
    <n v="1486.9644000000001"/>
    <s v="ANUARIO FORESTAL Y DE FAUNA SILVESTRE 2012"/>
  </r>
  <r>
    <n v="459"/>
    <x v="2"/>
    <x v="0"/>
    <x v="80"/>
    <m/>
    <n v="1181.24344"/>
    <s v="ANUARIO FORESTAL Y DE FAUNA SILVESTRE 2012"/>
  </r>
  <r>
    <n v="460"/>
    <x v="2"/>
    <x v="0"/>
    <x v="81"/>
    <m/>
    <n v="990.40067999999997"/>
    <s v="ANUARIO FORESTAL Y DE FAUNA SILVESTRE 2012"/>
  </r>
  <r>
    <n v="461"/>
    <x v="2"/>
    <x v="0"/>
    <x v="82"/>
    <s v="Simarouba amara"/>
    <n v="16208.514719999999"/>
    <s v="ANUARIO FORESTAL Y DE FAUNA SILVESTRE 2012"/>
  </r>
  <r>
    <n v="462"/>
    <x v="2"/>
    <x v="0"/>
    <x v="83"/>
    <s v="Clarisia racemosa"/>
    <n v="4795.5721999999996"/>
    <s v="ANUARIO FORESTAL Y DE FAUNA SILVESTRE 2012"/>
  </r>
  <r>
    <n v="463"/>
    <x v="2"/>
    <x v="0"/>
    <x v="84"/>
    <s v="Ficus killipii"/>
    <n v="20718.381104"/>
    <s v="ANUARIO FORESTAL Y DE FAUNA SILVESTRE 2012"/>
  </r>
  <r>
    <n v="464"/>
    <x v="2"/>
    <x v="0"/>
    <x v="171"/>
    <m/>
    <n v="5.2857599999999998"/>
    <s v="ANUARIO FORESTAL Y DE FAUNA SILVESTRE 2012"/>
  </r>
  <r>
    <n v="465"/>
    <x v="2"/>
    <x v="0"/>
    <x v="85"/>
    <s v="Eschweilera coriacea"/>
    <n v="751.90103999999997"/>
    <s v="ANUARIO FORESTAL Y DE FAUNA SILVESTRE 2012"/>
  </r>
  <r>
    <n v="466"/>
    <x v="2"/>
    <x v="0"/>
    <x v="86"/>
    <s v="Couratari guianensis"/>
    <n v="28966.905359999997"/>
    <s v="ANUARIO FORESTAL Y DE FAUNA SILVESTRE 2012"/>
  </r>
  <r>
    <n v="467"/>
    <x v="2"/>
    <x v="0"/>
    <x v="69"/>
    <s v="Aniba sp."/>
    <n v="49354.537903999997"/>
    <s v="ANUARIO FORESTAL Y DE FAUNA SILVESTRE 2012"/>
  </r>
  <r>
    <n v="468"/>
    <x v="2"/>
    <x v="0"/>
    <x v="88"/>
    <s v="Juglans neotropica"/>
    <n v="4777.972383999997"/>
    <s v="ANUARIO FORESTAL Y DE FAUNA SILVESTRE 2012"/>
  </r>
  <r>
    <n v="469"/>
    <x v="2"/>
    <x v="0"/>
    <x v="89"/>
    <s v="Cedrela dugesii     "/>
    <n v="653.57100000000003"/>
    <s v="ANUARIO FORESTAL Y DE FAUNA SILVESTRE 2012"/>
  </r>
  <r>
    <n v="470"/>
    <x v="2"/>
    <x v="0"/>
    <x v="90"/>
    <m/>
    <n v="220.62503999999998"/>
    <s v="ANUARIO FORESTAL Y DE FAUNA SILVESTRE 2012"/>
  </r>
  <r>
    <n v="471"/>
    <x v="2"/>
    <x v="0"/>
    <x v="91"/>
    <s v="Ficus sp."/>
    <n v="4352.0048000000006"/>
    <s v="ANUARIO FORESTAL Y DE FAUNA SILVESTRE 2012"/>
  </r>
  <r>
    <n v="472"/>
    <x v="2"/>
    <x v="0"/>
    <x v="93"/>
    <m/>
    <n v="2091.5986000000003"/>
    <s v="ANUARIO FORESTAL Y DE FAUNA SILVESTRE 2012"/>
  </r>
  <r>
    <n v="473"/>
    <x v="2"/>
    <x v="0"/>
    <x v="95"/>
    <m/>
    <n v="1814.4192000000003"/>
    <s v="ANUARIO FORESTAL Y DE FAUNA SILVESTRE 2012"/>
  </r>
  <r>
    <n v="474"/>
    <x v="2"/>
    <x v="0"/>
    <x v="94"/>
    <m/>
    <n v="392.32704000000001"/>
    <s v="ANUARIO FORESTAL Y DE FAUNA SILVESTRE 2012"/>
  </r>
  <r>
    <n v="475"/>
    <x v="2"/>
    <x v="0"/>
    <x v="95"/>
    <s v="Inga altissima"/>
    <n v="270.69504000000001"/>
    <s v="ANUARIO FORESTAL Y DE FAUNA SILVESTRE 2012"/>
  </r>
  <r>
    <n v="476"/>
    <x v="2"/>
    <x v="0"/>
    <x v="96"/>
    <s v="Brosimum rubescens"/>
    <n v="5474.2950400000009"/>
    <s v="ANUARIO FORESTAL Y DE FAUNA SILVESTRE 2012"/>
  </r>
  <r>
    <n v="477"/>
    <x v="2"/>
    <x v="0"/>
    <x v="172"/>
    <m/>
    <n v="438.06854399999997"/>
    <s v="ANUARIO FORESTAL Y DE FAUNA SILVESTRE 2012"/>
  </r>
  <r>
    <n v="478"/>
    <x v="2"/>
    <x v="0"/>
    <x v="101"/>
    <m/>
    <n v="1857.0911999999998"/>
    <s v="ANUARIO FORESTAL Y DE FAUNA SILVESTRE 2012"/>
  </r>
  <r>
    <n v="479"/>
    <x v="2"/>
    <x v="0"/>
    <x v="102"/>
    <m/>
    <n v="1245.1879679999993"/>
    <s v="ANUARIO FORESTAL Y DE FAUNA SILVESTRE 2012"/>
  </r>
  <r>
    <n v="480"/>
    <x v="2"/>
    <x v="0"/>
    <x v="103"/>
    <s v="Couma sp."/>
    <n v="2384.1191040000003"/>
    <s v="ANUARIO FORESTAL Y DE FAUNA SILVESTRE 2012"/>
  </r>
  <r>
    <n v="481"/>
    <x v="2"/>
    <x v="0"/>
    <x v="100"/>
    <m/>
    <n v="3493.0943999999995"/>
    <s v="ANUARIO FORESTAL Y DE FAUNA SILVESTRE 2012"/>
  </r>
  <r>
    <n v="482"/>
    <x v="2"/>
    <x v="0"/>
    <x v="104"/>
    <m/>
    <n v="81.515519999999995"/>
    <s v="ANUARIO FORESTAL Y DE FAUNA SILVESTRE 2012"/>
  </r>
  <r>
    <n v="483"/>
    <x v="2"/>
    <x v="0"/>
    <x v="98"/>
    <m/>
    <n v="859.88639999999987"/>
    <s v="ANUARIO FORESTAL Y DE FAUNA SILVESTRE 2012"/>
  </r>
  <r>
    <n v="484"/>
    <x v="2"/>
    <x v="0"/>
    <x v="175"/>
    <m/>
    <n v="1186.0360799999999"/>
    <s v="ANUARIO FORESTAL Y DE FAUNA SILVESTRE 2012"/>
  </r>
  <r>
    <n v="485"/>
    <x v="2"/>
    <x v="0"/>
    <x v="176"/>
    <m/>
    <n v="283.66079999999999"/>
    <s v="ANUARIO FORESTAL Y DE FAUNA SILVESTRE 2012"/>
  </r>
  <r>
    <n v="486"/>
    <x v="2"/>
    <x v="0"/>
    <x v="105"/>
    <s v="Brosimum utile"/>
    <n v="23053.20863999999"/>
    <s v="ANUARIO FORESTAL Y DE FAUNA SILVESTRE 2012"/>
  </r>
  <r>
    <n v="487"/>
    <x v="2"/>
    <x v="0"/>
    <x v="177"/>
    <m/>
    <n v="1110.6432"/>
    <s v="ANUARIO FORESTAL Y DE FAUNA SILVESTRE 2012"/>
  </r>
  <r>
    <n v="488"/>
    <x v="2"/>
    <x v="0"/>
    <x v="178"/>
    <m/>
    <n v="2348.2137600000005"/>
    <s v="ANUARIO FORESTAL Y DE FAUNA SILVESTRE 2012"/>
  </r>
  <r>
    <n v="489"/>
    <x v="2"/>
    <x v="0"/>
    <x v="18"/>
    <s v="Cariniana decandra"/>
    <n v="3558.9806799999997"/>
    <s v="ANUARIO FORESTAL Y DE FAUNA SILVESTRE 2012"/>
  </r>
  <r>
    <n v="490"/>
    <x v="2"/>
    <x v="0"/>
    <x v="107"/>
    <s v="Schizolobium amazonicum"/>
    <n v="43605.654920000001"/>
    <s v="ANUARIO FORESTAL Y DE FAUNA SILVESTRE 2012"/>
  </r>
  <r>
    <n v="491"/>
    <x v="2"/>
    <x v="0"/>
    <x v="198"/>
    <m/>
    <n v="176.71872000000002"/>
    <s v="ANUARIO FORESTAL Y DE FAUNA SILVESTRE 2012"/>
  </r>
  <r>
    <n v="492"/>
    <x v="2"/>
    <x v="0"/>
    <x v="180"/>
    <m/>
    <n v="723.97440000000006"/>
    <s v="ANUARIO FORESTAL Y DE FAUNA SILVESTRE 2012"/>
  </r>
  <r>
    <n v="493"/>
    <x v="2"/>
    <x v="0"/>
    <x v="181"/>
    <m/>
    <n v="469.50056000000001"/>
    <s v="ANUARIO FORESTAL Y DE FAUNA SILVESTRE 2012"/>
  </r>
  <r>
    <n v="494"/>
    <x v="2"/>
    <x v="0"/>
    <x v="108"/>
    <s v="Pinus radiata"/>
    <n v="76986.335359999881"/>
    <s v="ANUARIO FORESTAL Y DE FAUNA SILVESTRE 2012"/>
  </r>
  <r>
    <n v="495"/>
    <x v="2"/>
    <x v="0"/>
    <x v="109"/>
    <s v="Schizolobium amazonicum"/>
    <n v="755.46972000000005"/>
    <s v="ANUARIO FORESTAL Y DE FAUNA SILVESTRE 2012"/>
  </r>
  <r>
    <n v="496"/>
    <x v="2"/>
    <x v="0"/>
    <x v="182"/>
    <m/>
    <n v="323.77152000000007"/>
    <s v="ANUARIO FORESTAL Y DE FAUNA SILVESTRE 2012"/>
  </r>
  <r>
    <n v="497"/>
    <x v="2"/>
    <x v="0"/>
    <x v="183"/>
    <m/>
    <n v="124.602048"/>
    <s v="ANUARIO FORESTAL Y DE FAUNA SILVESTRE 2012"/>
  </r>
  <r>
    <n v="498"/>
    <x v="2"/>
    <x v="0"/>
    <x v="110"/>
    <m/>
    <n v="2825.1181440000014"/>
    <s v="ANUARIO FORESTAL Y DE FAUNA SILVESTRE 2012"/>
  </r>
  <r>
    <n v="499"/>
    <x v="2"/>
    <x v="0"/>
    <x v="184"/>
    <m/>
    <n v="63.28703999999999"/>
    <s v="ANUARIO FORESTAL Y DE FAUNA SILVESTRE 2012"/>
  </r>
  <r>
    <n v="500"/>
    <x v="2"/>
    <x v="0"/>
    <x v="111"/>
    <s v="Aspidosperma cylindrocarpon"/>
    <n v="9003.7276399999992"/>
    <s v="ANUARIO FORESTAL Y DE FAUNA SILVESTRE 2012"/>
  </r>
  <r>
    <n v="501"/>
    <x v="2"/>
    <x v="0"/>
    <x v="113"/>
    <s v="Aspidosperma subincanum"/>
    <n v="1353.835"/>
    <s v="ANUARIO FORESTAL Y DE FAUNA SILVESTRE 2012"/>
  </r>
  <r>
    <n v="502"/>
    <x v="2"/>
    <x v="0"/>
    <x v="114"/>
    <m/>
    <n v="862.54740000000004"/>
    <s v="ANUARIO FORESTAL Y DE FAUNA SILVESTRE 2012"/>
  </r>
  <r>
    <n v="503"/>
    <x v="2"/>
    <x v="0"/>
    <x v="115"/>
    <s v="Pouteria torta"/>
    <n v="2120.6049199999998"/>
    <s v="ANUARIO FORESTAL Y DE FAUNA SILVESTRE 2012"/>
  </r>
  <r>
    <n v="504"/>
    <x v="2"/>
    <x v="0"/>
    <x v="116"/>
    <s v="Manilkara bidentata"/>
    <n v="13258.579399999999"/>
    <s v="ANUARIO FORESTAL Y DE FAUNA SILVESTRE 2012"/>
  </r>
  <r>
    <n v="505"/>
    <x v="2"/>
    <x v="0"/>
    <x v="117"/>
    <s v="Ficus sp."/>
    <n v="2294.5661200000004"/>
    <s v="ANUARIO FORESTAL Y DE FAUNA SILVESTRE 2012"/>
  </r>
  <r>
    <n v="506"/>
    <x v="2"/>
    <x v="0"/>
    <x v="118"/>
    <s v="Guarea kunthiana"/>
    <n v="4618.6733199999999"/>
    <s v="ANUARIO FORESTAL Y DE FAUNA SILVESTRE 2012"/>
  </r>
  <r>
    <n v="507"/>
    <x v="2"/>
    <x v="0"/>
    <x v="119"/>
    <s v="Miconia sp."/>
    <n v="358.13512000000003"/>
    <s v="ANUARIO FORESTAL Y DE FAUNA SILVESTRE 2012"/>
  </r>
  <r>
    <n v="508"/>
    <x v="2"/>
    <x v="0"/>
    <x v="120"/>
    <m/>
    <n v="29896.478985599992"/>
    <s v="ANUARIO FORESTAL Y DE FAUNA SILVESTRE 2012"/>
  </r>
  <r>
    <n v="509"/>
    <x v="2"/>
    <x v="0"/>
    <x v="121"/>
    <s v="Retrophyllum rospigliosii"/>
    <n v="3563.4355200000009"/>
    <s v="ANUARIO FORESTAL Y DE FAUNA SILVESTRE 2012"/>
  </r>
  <r>
    <n v="510"/>
    <x v="2"/>
    <x v="0"/>
    <x v="122"/>
    <m/>
    <n v="1040.1100800000002"/>
    <s v="ANUARIO FORESTAL Y DE FAUNA SILVESTRE 2012"/>
  </r>
  <r>
    <n v="511"/>
    <x v="2"/>
    <x v="0"/>
    <x v="123"/>
    <s v="Trema sp."/>
    <n v="518.3182079999998"/>
    <s v="ANUARIO FORESTAL Y DE FAUNA SILVESTRE 2012"/>
  </r>
  <r>
    <n v="512"/>
    <x v="2"/>
    <x v="0"/>
    <x v="124"/>
    <s v="Persea caerulea"/>
    <n v="2819.5699199999999"/>
    <s v="ANUARIO FORESTAL Y DE FAUNA SILVESTRE 2012"/>
  </r>
  <r>
    <n v="513"/>
    <x v="2"/>
    <x v="0"/>
    <x v="125"/>
    <m/>
    <n v="417.63456000000002"/>
    <s v="ANUARIO FORESTAL Y DE FAUNA SILVESTRE 2012"/>
  </r>
  <r>
    <n v="514"/>
    <x v="2"/>
    <x v="0"/>
    <x v="126"/>
    <s v="Matisia sp."/>
    <n v="27395.380055999995"/>
    <s v="ANUARIO FORESTAL Y DE FAUNA SILVESTRE 2012"/>
  </r>
  <r>
    <n v="515"/>
    <x v="2"/>
    <x v="0"/>
    <x v="185"/>
    <m/>
    <n v="1275.0762"/>
    <s v="ANUARIO FORESTAL Y DE FAUNA SILVESTRE 2012"/>
  </r>
  <r>
    <n v="516"/>
    <x v="2"/>
    <x v="0"/>
    <x v="127"/>
    <s v="Podocarpus oleifolius"/>
    <n v="215.11680000000004"/>
    <s v="ANUARIO FORESTAL Y DE FAUNA SILVESTRE 2012"/>
  </r>
  <r>
    <n v="517"/>
    <x v="2"/>
    <x v="0"/>
    <x v="128"/>
    <m/>
    <n v="2983.7395199999983"/>
    <s v="ANUARIO FORESTAL Y DE FAUNA SILVESTRE 2012"/>
  </r>
  <r>
    <n v="518"/>
    <x v="2"/>
    <x v="0"/>
    <x v="36"/>
    <s v="Dipteryx odorata"/>
    <n v="87132.04492"/>
    <s v="ANUARIO FORESTAL Y DE FAUNA SILVESTRE 2012"/>
  </r>
  <r>
    <n v="519"/>
    <x v="2"/>
    <x v="0"/>
    <x v="129"/>
    <s v="Inga sp."/>
    <n v="1599.8254399999996"/>
    <s v="ANUARIO FORESTAL Y DE FAUNA SILVESTRE 2012"/>
  </r>
  <r>
    <n v="520"/>
    <x v="2"/>
    <x v="0"/>
    <x v="130"/>
    <m/>
    <n v="712.91604000000007"/>
    <s v="ANUARIO FORESTAL Y DE FAUNA SILVESTRE 2012"/>
  </r>
  <r>
    <n v="521"/>
    <x v="2"/>
    <x v="0"/>
    <x v="186"/>
    <m/>
    <n v="274.0281599999999"/>
    <s v="ANUARIO FORESTAL Y DE FAUNA SILVESTRE 2012"/>
  </r>
  <r>
    <n v="522"/>
    <x v="2"/>
    <x v="0"/>
    <x v="131"/>
    <s v="Tabebuia sp."/>
    <n v="2776.5056399999999"/>
    <s v="ANUARIO FORESTAL Y DE FAUNA SILVESTRE 2012"/>
  </r>
  <r>
    <n v="523"/>
    <x v="2"/>
    <x v="0"/>
    <x v="187"/>
    <m/>
    <n v="217.1104"/>
    <s v="ANUARIO FORESTAL Y DE FAUNA SILVESTRE 2012"/>
  </r>
  <r>
    <n v="524"/>
    <x v="2"/>
    <x v="0"/>
    <x v="76"/>
    <s v="Ochroma pyramidale"/>
    <n v="923.7912"/>
    <s v="ANUARIO FORESTAL Y DE FAUNA SILVESTRE 2012"/>
  </r>
  <r>
    <n v="525"/>
    <x v="2"/>
    <x v="0"/>
    <x v="132"/>
    <s v="Cedrelinga cateniformis"/>
    <n v="239971.53"/>
    <s v="ANUARIO FORESTAL Y DE FAUNA SILVESTRE 2012"/>
  </r>
  <r>
    <n v="526"/>
    <x v="2"/>
    <x v="0"/>
    <x v="133"/>
    <m/>
    <n v="178.31423999999998"/>
    <s v="ANUARIO FORESTAL Y DE FAUNA SILVESTRE 2012"/>
  </r>
  <r>
    <n v="527"/>
    <x v="2"/>
    <x v="0"/>
    <x v="134"/>
    <m/>
    <n v="8409.6144160000022"/>
    <s v="ANUARIO FORESTAL Y DE FAUNA SILVESTRE 2012"/>
  </r>
  <r>
    <n v="528"/>
    <x v="2"/>
    <x v="0"/>
    <x v="188"/>
    <m/>
    <n v="210.845"/>
    <s v="ANUARIO FORESTAL Y DE FAUNA SILVESTRE 2012"/>
  </r>
  <r>
    <n v="529"/>
    <x v="2"/>
    <x v="0"/>
    <x v="135"/>
    <m/>
    <n v="920.10407039999996"/>
    <s v="ANUARIO FORESTAL Y DE FAUNA SILVESTRE 2012"/>
  </r>
  <r>
    <n v="530"/>
    <x v="2"/>
    <x v="0"/>
    <x v="136"/>
    <s v="Septotheca tessmannii"/>
    <n v="8364.402"/>
    <s v="ANUARIO FORESTAL Y DE FAUNA SILVESTRE 2012"/>
  </r>
  <r>
    <n v="531"/>
    <x v="2"/>
    <x v="0"/>
    <x v="137"/>
    <s v="Pourouma cecropiifolia "/>
    <n v="722.13251999999989"/>
    <s v="ANUARIO FORESTAL Y DE FAUNA SILVESTRE 2012"/>
  </r>
  <r>
    <n v="532"/>
    <x v="2"/>
    <x v="0"/>
    <x v="138"/>
    <s v="Terminalia oblonga"/>
    <n v="6266.0494799999997"/>
    <s v="ANUARIO FORESTAL Y DE FAUNA SILVESTRE 2012"/>
  </r>
  <r>
    <n v="533"/>
    <x v="2"/>
    <x v="0"/>
    <x v="199"/>
    <m/>
    <n v="639.995"/>
    <s v="ANUARIO FORESTAL Y DE FAUNA SILVESTRE 2012"/>
  </r>
  <r>
    <n v="534"/>
    <x v="2"/>
    <x v="0"/>
    <x v="140"/>
    <m/>
    <n v="509.31072"/>
    <s v="ANUARIO FORESTAL Y DE FAUNA SILVESTRE 2012"/>
  </r>
  <r>
    <n v="535"/>
    <x v="2"/>
    <x v="0"/>
    <x v="141"/>
    <s v="Poulsenia armata"/>
    <n v="3703.48668"/>
    <s v="ANUARIO FORESTAL Y DE FAUNA SILVESTRE 2012"/>
  </r>
  <r>
    <n v="536"/>
    <x v="2"/>
    <x v="0"/>
    <x v="189"/>
    <m/>
    <n v="6425.8940000000002"/>
    <s v="ANUARIO FORESTAL Y DE FAUNA SILVESTRE 2012"/>
  </r>
  <r>
    <n v="537"/>
    <x v="2"/>
    <x v="0"/>
    <x v="142"/>
    <s v="Hymenaea oblongifolia"/>
    <n v="536.03904"/>
    <s v="ANUARIO FORESTAL Y DE FAUNA SILVESTRE 2012"/>
  </r>
  <r>
    <n v="538"/>
    <x v="2"/>
    <x v="0"/>
    <x v="92"/>
    <m/>
    <n v="8458.034552000001"/>
    <s v="ANUARIO FORESTAL Y DE FAUNA SILVESTRE 2012"/>
  </r>
  <r>
    <n v="539"/>
    <x v="3"/>
    <x v="0"/>
    <x v="0"/>
    <s v="Huberodendron swietenioides"/>
    <n v="6930.0769200000013"/>
    <s v="ANUARIO FORESTAL Y DE FAUNA SILVESTRE 2013"/>
  </r>
  <r>
    <n v="540"/>
    <x v="3"/>
    <x v="0"/>
    <x v="200"/>
    <m/>
    <n v="99.023999999999987"/>
    <s v="ANUARIO FORESTAL Y DE FAUNA SILVESTRE 2013"/>
  </r>
  <r>
    <n v="541"/>
    <x v="3"/>
    <x v="0"/>
    <x v="1"/>
    <s v="Otoba parvifolia"/>
    <n v="2035.9979999999998"/>
    <s v="ANUARIO FORESTAL Y DE FAUNA SILVESTRE 2013"/>
  </r>
  <r>
    <n v="542"/>
    <x v="3"/>
    <x v="0"/>
    <x v="2"/>
    <s v="Paramachaerium ormosioides"/>
    <n v="5024.6564239999998"/>
    <s v="ANUARIO FORESTAL Y DE FAUNA SILVESTRE 2013"/>
  </r>
  <r>
    <n v="543"/>
    <x v="3"/>
    <x v="0"/>
    <x v="201"/>
    <m/>
    <n v="59.404799999999994"/>
    <s v="ANUARIO FORESTAL Y DE FAUNA SILVESTRE 2013"/>
  </r>
  <r>
    <n v="544"/>
    <x v="3"/>
    <x v="0"/>
    <x v="3"/>
    <s v="Ocotea costulata/Cinnamomun camphora"/>
    <n v="1342.3234799999996"/>
    <s v="ANUARIO FORESTAL Y DE FAUNA SILVESTRE 2013"/>
  </r>
  <r>
    <n v="545"/>
    <x v="3"/>
    <x v="0"/>
    <x v="4"/>
    <m/>
    <n v="2377.1798399999998"/>
    <s v="ANUARIO FORESTAL Y DE FAUNA SILVESTRE 2013"/>
  </r>
  <r>
    <n v="546"/>
    <x v="3"/>
    <x v="0"/>
    <x v="5"/>
    <s v="Prosopis pallida"/>
    <n v="1858.09"/>
    <s v="ANUARIO FORESTAL Y DE FAUNA SILVESTRE 2013"/>
  </r>
  <r>
    <n v="547"/>
    <x v="3"/>
    <x v="0"/>
    <x v="190"/>
    <m/>
    <n v="149.5752"/>
    <s v="ANUARIO FORESTAL Y DE FAUNA SILVESTRE 2013"/>
  </r>
  <r>
    <n v="548"/>
    <x v="3"/>
    <x v="0"/>
    <x v="7"/>
    <s v="Caryocar microcarpum"/>
    <n v="7069.1526799999992"/>
    <s v="ANUARIO FORESTAL Y DE FAUNA SILVESTRE 2013"/>
  </r>
  <r>
    <n v="549"/>
    <x v="3"/>
    <x v="0"/>
    <x v="202"/>
    <m/>
    <n v="66.360639999999989"/>
    <s v="ANUARIO FORESTAL Y DE FAUNA SILVESTRE 2013"/>
  </r>
  <r>
    <n v="550"/>
    <x v="3"/>
    <x v="0"/>
    <x v="8"/>
    <s v="Apuleia sp."/>
    <n v="9341.5080000000016"/>
    <s v="ANUARIO FORESTAL Y DE FAUNA SILVESTRE 2013"/>
  </r>
  <r>
    <n v="551"/>
    <x v="3"/>
    <x v="0"/>
    <x v="9"/>
    <s v="Carapa guianensis"/>
    <n v="3860.473"/>
    <s v="ANUARIO FORESTAL Y DE FAUNA SILVESTRE 2013"/>
  </r>
  <r>
    <n v="552"/>
    <x v="3"/>
    <x v="0"/>
    <x v="203"/>
    <m/>
    <n v="74.227999999999994"/>
    <s v="ANUARIO FORESTAL Y DE FAUNA SILVESTRE 2013"/>
  </r>
  <r>
    <n v="553"/>
    <x v="3"/>
    <x v="0"/>
    <x v="204"/>
    <m/>
    <n v="52.440000000000005"/>
    <s v="ANUARIO FORESTAL Y DE FAUNA SILVESTRE 2013"/>
  </r>
  <r>
    <n v="554"/>
    <x v="3"/>
    <x v="0"/>
    <x v="10"/>
    <m/>
    <n v="6187.37"/>
    <s v="ANUARIO FORESTAL Y DE FAUNA SILVESTRE 2013"/>
  </r>
  <r>
    <n v="555"/>
    <x v="3"/>
    <x v="0"/>
    <x v="146"/>
    <m/>
    <n v="274.19900000000001"/>
    <s v="ANUARIO FORESTAL Y DE FAUNA SILVESTRE 2013"/>
  </r>
  <r>
    <n v="556"/>
    <x v="3"/>
    <x v="0"/>
    <x v="13"/>
    <m/>
    <n v="155.37599999999998"/>
    <s v="ANUARIO FORESTAL Y DE FAUNA SILVESTRE 2013"/>
  </r>
  <r>
    <n v="557"/>
    <x v="3"/>
    <x v="0"/>
    <x v="147"/>
    <m/>
    <n v="359.23900000000003"/>
    <s v="ANUARIO FORESTAL Y DE FAUNA SILVESTRE 2013"/>
  </r>
  <r>
    <n v="558"/>
    <x v="3"/>
    <x v="0"/>
    <x v="14"/>
    <s v="Hymenaea oblongifolia"/>
    <n v="10917.448999999999"/>
    <s v="ANUARIO FORESTAL Y DE FAUNA SILVESTRE 2013"/>
  </r>
  <r>
    <n v="559"/>
    <x v="3"/>
    <x v="0"/>
    <x v="15"/>
    <s v="Symphonia globulifera"/>
    <n v="1483.3670000000002"/>
    <s v="ANUARIO FORESTAL Y DE FAUNA SILVESTRE 2013"/>
  </r>
  <r>
    <n v="560"/>
    <x v="3"/>
    <x v="0"/>
    <x v="205"/>
    <m/>
    <n v="93.254400000000004"/>
    <s v="ANUARIO FORESTAL Y DE FAUNA SILVESTRE 2013"/>
  </r>
  <r>
    <n v="561"/>
    <x v="3"/>
    <x v="0"/>
    <x v="16"/>
    <m/>
    <n v="1877.8245600000002"/>
    <s v="ANUARIO FORESTAL Y DE FAUNA SILVESTRE 2013"/>
  </r>
  <r>
    <n v="562"/>
    <x v="3"/>
    <x v="0"/>
    <x v="17"/>
    <s v="Guazuma crinita"/>
    <n v="84946.843431999994"/>
    <s v="ANUARIO FORESTAL Y DE FAUNA SILVESTRE 2013"/>
  </r>
  <r>
    <n v="563"/>
    <x v="3"/>
    <x v="0"/>
    <x v="191"/>
    <m/>
    <n v="443.49887999999999"/>
    <s v="ANUARIO FORESTAL Y DE FAUNA SILVESTRE 2013"/>
  </r>
  <r>
    <n v="564"/>
    <x v="3"/>
    <x v="0"/>
    <x v="149"/>
    <m/>
    <n v="367.93727999999999"/>
    <s v="ANUARIO FORESTAL Y DE FAUNA SILVESTRE 2013"/>
  </r>
  <r>
    <n v="565"/>
    <x v="3"/>
    <x v="0"/>
    <x v="18"/>
    <s v="Cariniana domestica"/>
    <n v="82894.960864000008"/>
    <s v="ANUARIO FORESTAL Y DE FAUNA SILVESTRE 2013"/>
  </r>
  <r>
    <n v="566"/>
    <x v="3"/>
    <x v="0"/>
    <x v="20"/>
    <s v="Pouteria reticulata"/>
    <n v="1600.59888"/>
    <s v="ANUARIO FORESTAL Y DE FAUNA SILVESTRE 2013"/>
  </r>
  <r>
    <n v="567"/>
    <x v="3"/>
    <x v="0"/>
    <x v="21"/>
    <s v="Pouteria torta"/>
    <n v="1085.4705599999998"/>
    <s v="ANUARIO FORESTAL Y DE FAUNA SILVESTRE 2013"/>
  </r>
  <r>
    <n v="568"/>
    <x v="3"/>
    <x v="0"/>
    <x v="150"/>
    <m/>
    <n v="351.726"/>
    <s v="ANUARIO FORESTAL Y DE FAUNA SILVESTRE 2013"/>
  </r>
  <r>
    <n v="569"/>
    <x v="3"/>
    <x v="0"/>
    <x v="22"/>
    <s v="Swietenia macrophylla"/>
    <n v="784.34699999999998"/>
    <s v="ANUARIO FORESTAL Y DE FAUNA SILVESTRE 2013"/>
  </r>
  <r>
    <n v="570"/>
    <x v="3"/>
    <x v="0"/>
    <x v="24"/>
    <s v="Clarisia biflora"/>
    <n v="90220.396000000052"/>
    <s v="ANUARIO FORESTAL Y DE FAUNA SILVESTRE 2013"/>
  </r>
  <r>
    <n v="571"/>
    <x v="3"/>
    <x v="0"/>
    <x v="25"/>
    <s v="Calycophyllum spruceanum"/>
    <n v="93896.055479999937"/>
    <s v="ANUARIO FORESTAL Y DE FAUNA SILVESTRE 2013"/>
  </r>
  <r>
    <n v="572"/>
    <x v="3"/>
    <x v="0"/>
    <x v="152"/>
    <m/>
    <n v="6181.6459999999997"/>
    <s v="ANUARIO FORESTAL Y DE FAUNA SILVESTRE 2013"/>
  </r>
  <r>
    <n v="573"/>
    <x v="3"/>
    <x v="0"/>
    <x v="206"/>
    <m/>
    <n v="69.504000000000005"/>
    <s v="ANUARIO FORESTAL Y DE FAUNA SILVESTRE 2013"/>
  </r>
  <r>
    <n v="574"/>
    <x v="3"/>
    <x v="0"/>
    <x v="26"/>
    <s v="Protium carana, Trattinnickia peruviana"/>
    <n v="12991.544"/>
    <s v="ANUARIO FORESTAL Y DE FAUNA SILVESTRE 2013"/>
  </r>
  <r>
    <n v="575"/>
    <x v="3"/>
    <x v="0"/>
    <x v="193"/>
    <m/>
    <n v="160.94975999999997"/>
    <s v="ANUARIO FORESTAL Y DE FAUNA SILVESTRE 2013"/>
  </r>
  <r>
    <n v="576"/>
    <x v="3"/>
    <x v="0"/>
    <x v="153"/>
    <m/>
    <n v="71.199359999999999"/>
    <s v="ANUARIO FORESTAL Y DE FAUNA SILVESTRE 2013"/>
  </r>
  <r>
    <n v="577"/>
    <x v="3"/>
    <x v="0"/>
    <x v="27"/>
    <s v="Anacardium occidentale"/>
    <n v="260.87900000000002"/>
    <s v="ANUARIO FORESTAL Y DE FAUNA SILVESTRE 2013"/>
  </r>
  <r>
    <n v="578"/>
    <x v="3"/>
    <x v="0"/>
    <x v="29"/>
    <s v="Hura crepitans"/>
    <n v="27024.96184"/>
    <s v="ANUARIO FORESTAL Y DE FAUNA SILVESTRE 2013"/>
  </r>
  <r>
    <n v="579"/>
    <x v="3"/>
    <x v="0"/>
    <x v="30"/>
    <s v="Erythroxylum catuaba"/>
    <n v="6205.4590000000026"/>
    <s v="ANUARIO FORESTAL Y DE FAUNA SILVESTRE 2013"/>
  </r>
  <r>
    <n v="580"/>
    <x v="3"/>
    <x v="0"/>
    <x v="154"/>
    <m/>
    <n v="325.97000000000003"/>
    <s v="ANUARIO FORESTAL Y DE FAUNA SILVESTRE 2013"/>
  </r>
  <r>
    <n v="581"/>
    <x v="3"/>
    <x v="0"/>
    <x v="31"/>
    <s v="Vochysia vismiifolia"/>
    <n v="435.14300000000003"/>
    <s v="ANUARIO FORESTAL Y DE FAUNA SILVESTRE 2013"/>
  </r>
  <r>
    <n v="582"/>
    <x v="3"/>
    <x v="0"/>
    <x v="32"/>
    <s v="Cedrela odorata"/>
    <n v="23480.626679999998"/>
    <s v="ANUARIO FORESTAL Y DE FAUNA SILVESTRE 2013"/>
  </r>
  <r>
    <n v="583"/>
    <x v="3"/>
    <x v="0"/>
    <x v="32"/>
    <m/>
    <n v="49.192319999999988"/>
    <s v="ANUARIO FORESTAL Y DE FAUNA SILVESTRE 2013"/>
  </r>
  <r>
    <n v="584"/>
    <x v="3"/>
    <x v="0"/>
    <x v="32"/>
    <s v="Cedrela sp."/>
    <n v="2334.0528400000003"/>
    <s v="ANUARIO FORESTAL Y DE FAUNA SILVESTRE 2013"/>
  </r>
  <r>
    <n v="585"/>
    <x v="3"/>
    <x v="0"/>
    <x v="32"/>
    <m/>
    <n v="1424.634"/>
    <s v="ANUARIO FORESTAL Y DE FAUNA SILVESTRE 2013"/>
  </r>
  <r>
    <n v="586"/>
    <x v="3"/>
    <x v="0"/>
    <x v="207"/>
    <m/>
    <n v="47.327999999999996"/>
    <s v="ANUARIO FORESTAL Y DE FAUNA SILVESTRE 2013"/>
  </r>
  <r>
    <n v="587"/>
    <x v="3"/>
    <x v="0"/>
    <x v="155"/>
    <m/>
    <n v="256.14391999999998"/>
    <s v="ANUARIO FORESTAL Y DE FAUNA SILVESTRE 2013"/>
  </r>
  <r>
    <n v="588"/>
    <x v="3"/>
    <x v="0"/>
    <x v="32"/>
    <s v="Cedrela montana"/>
    <n v="5187.7379600000004"/>
    <s v="ANUARIO FORESTAL Y DE FAUNA SILVESTRE 2013"/>
  </r>
  <r>
    <n v="589"/>
    <x v="3"/>
    <x v="0"/>
    <x v="34"/>
    <m/>
    <n v="2328.7669999999998"/>
    <s v="ANUARIO FORESTAL Y DE FAUNA SILVESTRE 2013"/>
  </r>
  <r>
    <n v="590"/>
    <x v="3"/>
    <x v="0"/>
    <x v="35"/>
    <m/>
    <n v="484.214"/>
    <s v="ANUARIO FORESTAL Y DE FAUNA SILVESTRE 2013"/>
  </r>
  <r>
    <n v="591"/>
    <x v="3"/>
    <x v="0"/>
    <x v="36"/>
    <s v="Dipteryx odorata"/>
    <n v="4631.9620000000004"/>
    <s v="ANUARIO FORESTAL Y DE FAUNA SILVESTRE 2013"/>
  </r>
  <r>
    <n v="592"/>
    <x v="3"/>
    <x v="0"/>
    <x v="37"/>
    <m/>
    <n v="2370.9202800000003"/>
    <s v="ANUARIO FORESTAL Y DE FAUNA SILVESTRE 2013"/>
  </r>
  <r>
    <n v="593"/>
    <x v="3"/>
    <x v="0"/>
    <x v="158"/>
    <m/>
    <n v="812.51884800000016"/>
    <s v="ANUARIO FORESTAL Y DE FAUNA SILVESTRE 2013"/>
  </r>
  <r>
    <n v="594"/>
    <x v="3"/>
    <x v="0"/>
    <x v="160"/>
    <m/>
    <n v="70.423680000000019"/>
    <s v="ANUARIO FORESTAL Y DE FAUNA SILVESTRE 2013"/>
  </r>
  <r>
    <n v="595"/>
    <x v="3"/>
    <x v="0"/>
    <x v="39"/>
    <m/>
    <n v="49.663000000000004"/>
    <s v="ANUARIO FORESTAL Y DE FAUNA SILVESTRE 2013"/>
  </r>
  <r>
    <n v="596"/>
    <x v="3"/>
    <x v="0"/>
    <x v="161"/>
    <m/>
    <n v="27.471360000000001"/>
    <s v="ANUARIO FORESTAL Y DE FAUNA SILVESTRE 2013"/>
  </r>
  <r>
    <n v="597"/>
    <x v="3"/>
    <x v="0"/>
    <x v="40"/>
    <s v="Diplotropis sp."/>
    <n v="1563.4343440000002"/>
    <s v="ANUARIO FORESTAL Y DE FAUNA SILVESTRE 2013"/>
  </r>
  <r>
    <n v="598"/>
    <x v="3"/>
    <x v="0"/>
    <x v="41"/>
    <m/>
    <n v="272.95872000000008"/>
    <s v="ANUARIO FORESTAL Y DE FAUNA SILVESTRE 2013"/>
  </r>
  <r>
    <n v="599"/>
    <x v="3"/>
    <x v="0"/>
    <x v="208"/>
    <m/>
    <n v="310.24099999999999"/>
    <s v="ANUARIO FORESTAL Y DE FAUNA SILVESTRE 2013"/>
  </r>
  <r>
    <n v="600"/>
    <x v="3"/>
    <x v="0"/>
    <x v="209"/>
    <m/>
    <n v="124.17088"/>
    <s v="ANUARIO FORESTAL Y DE FAUNA SILVESTRE 2013"/>
  </r>
  <r>
    <n v="601"/>
    <x v="3"/>
    <x v="0"/>
    <x v="162"/>
    <m/>
    <n v="401.91447999999997"/>
    <s v="ANUARIO FORESTAL Y DE FAUNA SILVESTRE 2013"/>
  </r>
  <r>
    <n v="602"/>
    <x v="3"/>
    <x v="0"/>
    <x v="192"/>
    <m/>
    <n v="73.868160000000003"/>
    <s v="ANUARIO FORESTAL Y DE FAUNA SILVESTRE 2013"/>
  </r>
  <r>
    <n v="603"/>
    <x v="3"/>
    <x v="0"/>
    <x v="42"/>
    <m/>
    <n v="17511.728800000001"/>
    <s v="ANUARIO FORESTAL Y DE FAUNA SILVESTRE 2013"/>
  </r>
  <r>
    <n v="604"/>
    <x v="3"/>
    <x v="0"/>
    <x v="163"/>
    <m/>
    <n v="64.085999999999999"/>
    <s v="ANUARIO FORESTAL Y DE FAUNA SILVESTRE 2013"/>
  </r>
  <r>
    <n v="605"/>
    <x v="3"/>
    <x v="0"/>
    <x v="43"/>
    <s v="Copaifera reticulata"/>
    <n v="57840.116000000002"/>
    <s v="ANUARIO FORESTAL Y DE FAUNA SILVESTRE 2013"/>
  </r>
  <r>
    <n v="606"/>
    <x v="3"/>
    <x v="0"/>
    <x v="44"/>
    <s v="Protium sp."/>
    <n v="3988.8601200000003"/>
    <s v="ANUARIO FORESTAL Y DE FAUNA SILVESTRE 2013"/>
  </r>
  <r>
    <n v="607"/>
    <x v="3"/>
    <x v="0"/>
    <x v="210"/>
    <m/>
    <n v="77.105279999999993"/>
    <s v="ANUARIO FORESTAL Y DE FAUNA SILVESTRE 2013"/>
  </r>
  <r>
    <n v="608"/>
    <x v="3"/>
    <x v="0"/>
    <x v="45"/>
    <s v="Virola sp., lryanthera sp."/>
    <n v="147046.33055999991"/>
    <s v="ANUARIO FORESTAL Y DE FAUNA SILVESTRE 2013"/>
  </r>
  <r>
    <n v="609"/>
    <x v="3"/>
    <x v="0"/>
    <x v="164"/>
    <m/>
    <n v="41.483519999999999"/>
    <s v="ANUARIO FORESTAL Y DE FAUNA SILVESTRE 2013"/>
  </r>
  <r>
    <n v="610"/>
    <x v="3"/>
    <x v="0"/>
    <x v="46"/>
    <m/>
    <n v="96.66"/>
    <s v="ANUARIO FORESTAL Y DE FAUNA SILVESTRE 2013"/>
  </r>
  <r>
    <n v="611"/>
    <x v="3"/>
    <x v="0"/>
    <x v="47"/>
    <s v="Myroxylon balsamum"/>
    <n v="12338.5798"/>
    <s v="ANUARIO FORESTAL Y DE FAUNA SILVESTRE 2013"/>
  </r>
  <r>
    <n v="612"/>
    <x v="3"/>
    <x v="0"/>
    <x v="48"/>
    <s v="Eucalyptus sp."/>
    <n v="385676.27"/>
    <s v="ANUARIO FORESTAL Y DE FAUNA SILVESTRE 2013"/>
  </r>
  <r>
    <n v="613"/>
    <x v="3"/>
    <x v="0"/>
    <x v="49"/>
    <s v="Vachellia macracantha"/>
    <n v="150.22999999999999"/>
    <s v="ANUARIO FORESTAL Y DE FAUNA SILVESTRE 2013"/>
  </r>
  <r>
    <n v="614"/>
    <x v="3"/>
    <x v="0"/>
    <x v="50"/>
    <m/>
    <n v="726.95100000000002"/>
    <s v="ANUARIO FORESTAL Y DE FAUNA SILVESTRE 2013"/>
  </r>
  <r>
    <n v="615"/>
    <x v="3"/>
    <x v="0"/>
    <x v="51"/>
    <m/>
    <n v="345.58399999999995"/>
    <s v="ANUARIO FORESTAL Y DE FAUNA SILVESTRE 2013"/>
  </r>
  <r>
    <n v="616"/>
    <x v="3"/>
    <x v="0"/>
    <x v="52"/>
    <m/>
    <n v="33.040320000000001"/>
    <s v="ANUARIO FORESTAL Y DE FAUNA SILVESTRE 2013"/>
  </r>
  <r>
    <n v="617"/>
    <x v="3"/>
    <x v="0"/>
    <x v="211"/>
    <m/>
    <n v="4146.0422399999979"/>
    <s v="ANUARIO FORESTAL Y DE FAUNA SILVESTRE 2013"/>
  </r>
  <r>
    <n v="618"/>
    <x v="3"/>
    <x v="0"/>
    <x v="53"/>
    <m/>
    <n v="1779.165"/>
    <s v="ANUARIO FORESTAL Y DE FAUNA SILVESTRE 2013"/>
  </r>
  <r>
    <n v="619"/>
    <x v="3"/>
    <x v="0"/>
    <x v="165"/>
    <m/>
    <n v="101.12639999999999"/>
    <s v="ANUARIO FORESTAL Y DE FAUNA SILVESTRE 2013"/>
  </r>
  <r>
    <n v="620"/>
    <x v="3"/>
    <x v="0"/>
    <x v="54"/>
    <s v="Micrandra spruceana"/>
    <n v="9814.9703680000039"/>
    <s v="ANUARIO FORESTAL Y DE FAUNA SILVESTRE 2013"/>
  </r>
  <r>
    <n v="621"/>
    <x v="3"/>
    <x v="0"/>
    <x v="55"/>
    <s v="Ficus casapiensis"/>
    <n v="511.87199999999996"/>
    <s v="ANUARIO FORESTAL Y DE FAUNA SILVESTRE 2013"/>
  </r>
  <r>
    <n v="622"/>
    <x v="3"/>
    <x v="0"/>
    <x v="57"/>
    <m/>
    <n v="21.591000000000001"/>
    <s v="ANUARIO FORESTAL Y DE FAUNA SILVESTRE 2013"/>
  </r>
  <r>
    <n v="623"/>
    <x v="3"/>
    <x v="0"/>
    <x v="58"/>
    <s v="Brosimum sp."/>
    <n v="853.61687999999992"/>
    <s v="ANUARIO FORESTAL Y DE FAUNA SILVESTRE 2013"/>
  </r>
  <r>
    <n v="624"/>
    <x v="3"/>
    <x v="0"/>
    <x v="59"/>
    <s v="Sloanea sp."/>
    <n v="2083.42"/>
    <s v="ANUARIO FORESTAL Y DE FAUNA SILVESTRE 2013"/>
  </r>
  <r>
    <n v="625"/>
    <x v="3"/>
    <x v="0"/>
    <x v="212"/>
    <m/>
    <n v="382.71899999999999"/>
    <s v="ANUARIO FORESTAL Y DE FAUNA SILVESTRE 2013"/>
  </r>
  <r>
    <n v="626"/>
    <x v="3"/>
    <x v="0"/>
    <x v="60"/>
    <s v="Vachellia macracantha"/>
    <n v="272.91300000000001"/>
    <s v="ANUARIO FORESTAL Y DE FAUNA SILVESTRE 2013"/>
  </r>
  <r>
    <n v="627"/>
    <x v="3"/>
    <x v="0"/>
    <x v="61"/>
    <s v="Ormosia schunkei"/>
    <n v="28346.03976"/>
    <s v="ANUARIO FORESTAL Y DE FAUNA SILVESTRE 2013"/>
  </r>
  <r>
    <n v="628"/>
    <x v="3"/>
    <x v="0"/>
    <x v="168"/>
    <m/>
    <n v="1172.6899200000003"/>
    <s v="ANUARIO FORESTAL Y DE FAUNA SILVESTRE 2013"/>
  </r>
  <r>
    <n v="629"/>
    <x v="3"/>
    <x v="0"/>
    <x v="62"/>
    <s v="Ceiba pentandra"/>
    <n v="5735.5700000000015"/>
    <s v="ANUARIO FORESTAL Y DE FAUNA SILVESTRE 2013"/>
  </r>
  <r>
    <n v="630"/>
    <x v="3"/>
    <x v="0"/>
    <x v="63"/>
    <s v="Vismia sp."/>
    <n v="717.18700000000024"/>
    <s v="ANUARIO FORESTAL Y DE FAUNA SILVESTRE 2013"/>
  </r>
  <r>
    <n v="631"/>
    <x v="3"/>
    <x v="0"/>
    <x v="64"/>
    <s v="Amburana cearensis"/>
    <n v="10959.162"/>
    <s v="ANUARIO FORESTAL Y DE FAUNA SILVESTRE 2013"/>
  </r>
  <r>
    <n v="632"/>
    <x v="3"/>
    <x v="0"/>
    <x v="65"/>
    <s v="Ocotea jelskii"/>
    <n v="696.29100000000005"/>
    <s v="ANUARIO FORESTAL Y DE FAUNA SILVESTRE 2013"/>
  </r>
  <r>
    <n v="633"/>
    <x v="3"/>
    <x v="0"/>
    <x v="66"/>
    <m/>
    <n v="807.56999999999994"/>
    <s v="ANUARIO FORESTAL Y DE FAUNA SILVESTRE 2013"/>
  </r>
  <r>
    <n v="634"/>
    <x v="3"/>
    <x v="0"/>
    <x v="213"/>
    <m/>
    <n v="89.322240000000008"/>
    <s v="ANUARIO FORESTAL Y DE FAUNA SILVESTRE 2013"/>
  </r>
  <r>
    <n v="635"/>
    <x v="3"/>
    <x v="0"/>
    <x v="67"/>
    <s v="Calophyllum brasiliense"/>
    <n v="4225.2700800000002"/>
    <s v="ANUARIO FORESTAL Y DE FAUNA SILVESTRE 2013"/>
  </r>
  <r>
    <n v="636"/>
    <x v="3"/>
    <x v="0"/>
    <x v="68"/>
    <s v="Poulsenia armata"/>
    <n v="5350.0723040000012"/>
    <s v="ANUARIO FORESTAL Y DE FAUNA SILVESTRE 2013"/>
  </r>
  <r>
    <n v="637"/>
    <x v="3"/>
    <x v="0"/>
    <x v="169"/>
    <m/>
    <n v="288.75560000000002"/>
    <s v="ANUARIO FORESTAL Y DE FAUNA SILVESTRE 2013"/>
  </r>
  <r>
    <n v="638"/>
    <x v="3"/>
    <x v="0"/>
    <x v="69"/>
    <s v="Nectandra reticulata"/>
    <n v="309.41839999999996"/>
    <s v="ANUARIO FORESTAL Y DE FAUNA SILVESTRE 2013"/>
  </r>
  <r>
    <n v="639"/>
    <x v="3"/>
    <x v="0"/>
    <x v="70"/>
    <s v="Pouteria sp."/>
    <n v="4954.7823199999993"/>
    <s v="ANUARIO FORESTAL Y DE FAUNA SILVESTRE 2013"/>
  </r>
  <r>
    <n v="640"/>
    <x v="3"/>
    <x v="0"/>
    <x v="71"/>
    <m/>
    <n v="182.82923999999997"/>
    <s v="ANUARIO FORESTAL Y DE FAUNA SILVESTRE 2013"/>
  </r>
  <r>
    <n v="641"/>
    <x v="3"/>
    <x v="0"/>
    <x v="72"/>
    <s v="Acalypha sp."/>
    <n v="1210.4928"/>
    <s v="ANUARIO FORESTAL Y DE FAUNA SILVESTRE 2013"/>
  </r>
  <r>
    <n v="642"/>
    <x v="3"/>
    <x v="0"/>
    <x v="195"/>
    <m/>
    <n v="1322.8762399999998"/>
    <s v="ANUARIO FORESTAL Y DE FAUNA SILVESTRE 2013"/>
  </r>
  <r>
    <n v="643"/>
    <x v="3"/>
    <x v="0"/>
    <x v="73"/>
    <s v="Macoubea guianensis"/>
    <n v="536.68380000000013"/>
    <s v="ANUARIO FORESTAL Y DE FAUNA SILVESTRE 2013"/>
  </r>
  <r>
    <n v="644"/>
    <x v="3"/>
    <x v="0"/>
    <x v="74"/>
    <m/>
    <n v="184.97852"/>
    <s v="ANUARIO FORESTAL Y DE FAUNA SILVESTRE 2013"/>
  </r>
  <r>
    <n v="645"/>
    <x v="3"/>
    <x v="0"/>
    <x v="75"/>
    <s v="Ceiba insignis"/>
    <n v="126627.99947999997"/>
    <s v="ANUARIO FORESTAL Y DE FAUNA SILVESTRE 2013"/>
  </r>
  <r>
    <n v="646"/>
    <x v="3"/>
    <x v="0"/>
    <x v="76"/>
    <s v="Ochroma pyramidale"/>
    <n v="1579.1764399999997"/>
    <s v="ANUARIO FORESTAL Y DE FAUNA SILVESTRE 2013"/>
  </r>
  <r>
    <n v="647"/>
    <x v="3"/>
    <x v="0"/>
    <x v="77"/>
    <m/>
    <n v="444.90899999999999"/>
    <s v="ANUARIO FORESTAL Y DE FAUNA SILVESTRE 2013"/>
  </r>
  <r>
    <n v="648"/>
    <x v="3"/>
    <x v="0"/>
    <x v="78"/>
    <s v="Brosimum alicastrum"/>
    <n v="9167.2079999999969"/>
    <s v="ANUARIO FORESTAL Y DE FAUNA SILVESTRE 2013"/>
  </r>
  <r>
    <n v="649"/>
    <x v="3"/>
    <x v="0"/>
    <x v="79"/>
    <s v="Couma sp., Miconia sp."/>
    <n v="821.17715999999984"/>
    <s v="ANUARIO FORESTAL Y DE FAUNA SILVESTRE 2013"/>
  </r>
  <r>
    <n v="650"/>
    <x v="3"/>
    <x v="0"/>
    <x v="80"/>
    <m/>
    <n v="282.34636"/>
    <s v="ANUARIO FORESTAL Y DE FAUNA SILVESTRE 2013"/>
  </r>
  <r>
    <n v="651"/>
    <x v="3"/>
    <x v="0"/>
    <x v="81"/>
    <m/>
    <n v="1439.3329999999999"/>
    <s v="ANUARIO FORESTAL Y DE FAUNA SILVESTRE 2013"/>
  </r>
  <r>
    <n v="652"/>
    <x v="3"/>
    <x v="0"/>
    <x v="82"/>
    <s v="Simarouba amara"/>
    <n v="11921.765520000004"/>
    <s v="ANUARIO FORESTAL Y DE FAUNA SILVESTRE 2013"/>
  </r>
  <r>
    <n v="653"/>
    <x v="3"/>
    <x v="0"/>
    <x v="83"/>
    <s v="Clarisia racemosa"/>
    <n v="3630.1656799999992"/>
    <s v="ANUARIO FORESTAL Y DE FAUNA SILVESTRE 2013"/>
  </r>
  <r>
    <n v="654"/>
    <x v="3"/>
    <x v="0"/>
    <x v="84"/>
    <s v="Ficus killipii"/>
    <n v="5394.9337599999999"/>
    <s v="ANUARIO FORESTAL Y DE FAUNA SILVESTRE 2013"/>
  </r>
  <r>
    <n v="655"/>
    <x v="3"/>
    <x v="0"/>
    <x v="171"/>
    <m/>
    <n v="54.292000000000002"/>
    <s v="ANUARIO FORESTAL Y DE FAUNA SILVESTRE 2013"/>
  </r>
  <r>
    <n v="656"/>
    <x v="3"/>
    <x v="0"/>
    <x v="85"/>
    <s v="Eschweilera coriacea"/>
    <n v="35.061119999999995"/>
    <s v="ANUARIO FORESTAL Y DE FAUNA SILVESTRE 2013"/>
  </r>
  <r>
    <n v="657"/>
    <x v="3"/>
    <x v="0"/>
    <x v="86"/>
    <s v="Couratari guianensis"/>
    <n v="19770.750320000003"/>
    <s v="ANUARIO FORESTAL Y DE FAUNA SILVESTRE 2013"/>
  </r>
  <r>
    <n v="658"/>
    <x v="3"/>
    <x v="0"/>
    <x v="69"/>
    <s v="Aniba sp."/>
    <n v="39647.985279999994"/>
    <s v="ANUARIO FORESTAL Y DE FAUNA SILVESTRE 2013"/>
  </r>
  <r>
    <n v="659"/>
    <x v="3"/>
    <x v="0"/>
    <x v="88"/>
    <s v="Juglans neotropica"/>
    <n v="3112.0991200000003"/>
    <s v="ANUARIO FORESTAL Y DE FAUNA SILVESTRE 2013"/>
  </r>
  <r>
    <n v="660"/>
    <x v="3"/>
    <x v="0"/>
    <x v="89"/>
    <s v="Cedrela dugesii     "/>
    <n v="122.03699999999999"/>
    <s v="ANUARIO FORESTAL Y DE FAUNA SILVESTRE 2013"/>
  </r>
  <r>
    <n v="661"/>
    <x v="3"/>
    <x v="0"/>
    <x v="90"/>
    <m/>
    <n v="36.036000000000001"/>
    <s v="ANUARIO FORESTAL Y DE FAUNA SILVESTRE 2013"/>
  </r>
  <r>
    <n v="662"/>
    <x v="3"/>
    <x v="0"/>
    <x v="91"/>
    <s v="Ficus sp."/>
    <n v="2650.0335999999998"/>
    <s v="ANUARIO FORESTAL Y DE FAUNA SILVESTRE 2013"/>
  </r>
  <r>
    <n v="663"/>
    <x v="3"/>
    <x v="0"/>
    <x v="93"/>
    <m/>
    <n v="162.45504000000003"/>
    <s v="ANUARIO FORESTAL Y DE FAUNA SILVESTRE 2013"/>
  </r>
  <r>
    <n v="664"/>
    <x v="3"/>
    <x v="0"/>
    <x v="95"/>
    <m/>
    <n v="1898.7975679999997"/>
    <s v="ANUARIO FORESTAL Y DE FAUNA SILVESTRE 2013"/>
  </r>
  <r>
    <n v="665"/>
    <x v="3"/>
    <x v="0"/>
    <x v="94"/>
    <m/>
    <n v="1127.8366000000001"/>
    <s v="ANUARIO FORESTAL Y DE FAUNA SILVESTRE 2013"/>
  </r>
  <r>
    <n v="666"/>
    <x v="3"/>
    <x v="0"/>
    <x v="96"/>
    <s v="Brosimum rubescens"/>
    <n v="3885.0143599999997"/>
    <s v="ANUARIO FORESTAL Y DE FAUNA SILVESTRE 2013"/>
  </r>
  <r>
    <n v="667"/>
    <x v="3"/>
    <x v="0"/>
    <x v="214"/>
    <m/>
    <n v="208.52751999999998"/>
    <s v="ANUARIO FORESTAL Y DE FAUNA SILVESTRE 2013"/>
  </r>
  <r>
    <n v="668"/>
    <x v="3"/>
    <x v="0"/>
    <x v="99"/>
    <m/>
    <n v="565.61200000000008"/>
    <s v="ANUARIO FORESTAL Y DE FAUNA SILVESTRE 2013"/>
  </r>
  <r>
    <n v="669"/>
    <x v="3"/>
    <x v="0"/>
    <x v="172"/>
    <m/>
    <n v="194.91296000000003"/>
    <s v="ANUARIO FORESTAL Y DE FAUNA SILVESTRE 2013"/>
  </r>
  <r>
    <n v="670"/>
    <x v="3"/>
    <x v="0"/>
    <x v="101"/>
    <m/>
    <n v="607.04"/>
    <s v="ANUARIO FORESTAL Y DE FAUNA SILVESTRE 2013"/>
  </r>
  <r>
    <n v="671"/>
    <x v="3"/>
    <x v="0"/>
    <x v="102"/>
    <m/>
    <n v="586.66332"/>
    <s v="ANUARIO FORESTAL Y DE FAUNA SILVESTRE 2013"/>
  </r>
  <r>
    <n v="672"/>
    <x v="3"/>
    <x v="0"/>
    <x v="103"/>
    <s v="Couma sp."/>
    <n v="1051.8217200000001"/>
    <s v="ANUARIO FORESTAL Y DE FAUNA SILVESTRE 2013"/>
  </r>
  <r>
    <n v="673"/>
    <x v="3"/>
    <x v="0"/>
    <x v="215"/>
    <m/>
    <n v="248.09472"/>
    <s v="ANUARIO FORESTAL Y DE FAUNA SILVESTRE 2013"/>
  </r>
  <r>
    <n v="674"/>
    <x v="3"/>
    <x v="0"/>
    <x v="216"/>
    <m/>
    <n v="114.39360000000001"/>
    <s v="ANUARIO FORESTAL Y DE FAUNA SILVESTRE 2013"/>
  </r>
  <r>
    <n v="675"/>
    <x v="3"/>
    <x v="0"/>
    <x v="174"/>
    <m/>
    <n v="167.87100000000001"/>
    <s v="ANUARIO FORESTAL Y DE FAUNA SILVESTRE 2013"/>
  </r>
  <r>
    <n v="676"/>
    <x v="3"/>
    <x v="0"/>
    <x v="217"/>
    <m/>
    <n v="236.72560000000004"/>
    <s v="ANUARIO FORESTAL Y DE FAUNA SILVESTRE 2013"/>
  </r>
  <r>
    <n v="677"/>
    <x v="3"/>
    <x v="0"/>
    <x v="98"/>
    <m/>
    <n v="492.40899999999999"/>
    <s v="ANUARIO FORESTAL Y DE FAUNA SILVESTRE 2013"/>
  </r>
  <r>
    <n v="678"/>
    <x v="3"/>
    <x v="0"/>
    <x v="218"/>
    <m/>
    <n v="560.5900799999996"/>
    <s v="ANUARIO FORESTAL Y DE FAUNA SILVESTRE 2013"/>
  </r>
  <r>
    <n v="679"/>
    <x v="3"/>
    <x v="0"/>
    <x v="175"/>
    <m/>
    <n v="68.764839999999992"/>
    <s v="ANUARIO FORESTAL Y DE FAUNA SILVESTRE 2013"/>
  </r>
  <r>
    <n v="680"/>
    <x v="3"/>
    <x v="0"/>
    <x v="176"/>
    <m/>
    <n v="62.121600000000008"/>
    <s v="ANUARIO FORESTAL Y DE FAUNA SILVESTRE 2013"/>
  </r>
  <r>
    <n v="681"/>
    <x v="3"/>
    <x v="0"/>
    <x v="105"/>
    <s v="Brosimum utile"/>
    <n v="16179.109640000002"/>
    <s v="ANUARIO FORESTAL Y DE FAUNA SILVESTRE 2013"/>
  </r>
  <r>
    <n v="682"/>
    <x v="3"/>
    <x v="0"/>
    <x v="177"/>
    <m/>
    <n v="780.73536000000013"/>
    <s v="ANUARIO FORESTAL Y DE FAUNA SILVESTRE 2013"/>
  </r>
  <r>
    <n v="683"/>
    <x v="3"/>
    <x v="0"/>
    <x v="178"/>
    <m/>
    <n v="73.272959999999998"/>
    <s v="ANUARIO FORESTAL Y DE FAUNA SILVESTRE 2013"/>
  </r>
  <r>
    <n v="684"/>
    <x v="3"/>
    <x v="0"/>
    <x v="18"/>
    <s v="Cariniana decandra"/>
    <n v="4163.3540000000012"/>
    <s v="ANUARIO FORESTAL Y DE FAUNA SILVESTRE 2013"/>
  </r>
  <r>
    <n v="685"/>
    <x v="3"/>
    <x v="0"/>
    <x v="107"/>
    <s v="Schizolobium amazonicum"/>
    <n v="32349.547320000005"/>
    <s v="ANUARIO FORESTAL Y DE FAUNA SILVESTRE 2013"/>
  </r>
  <r>
    <n v="686"/>
    <x v="3"/>
    <x v="0"/>
    <x v="180"/>
    <m/>
    <n v="316.13567999999998"/>
    <s v="ANUARIO FORESTAL Y DE FAUNA SILVESTRE 2013"/>
  </r>
  <r>
    <n v="687"/>
    <x v="3"/>
    <x v="0"/>
    <x v="181"/>
    <m/>
    <n v="63.832999999999998"/>
    <s v="ANUARIO FORESTAL Y DE FAUNA SILVESTRE 2013"/>
  </r>
  <r>
    <n v="688"/>
    <x v="3"/>
    <x v="0"/>
    <x v="108"/>
    <s v="Pinus radiata"/>
    <n v="59564.2965799999"/>
    <s v="ANUARIO FORESTAL Y DE FAUNA SILVESTRE 2013"/>
  </r>
  <r>
    <n v="689"/>
    <x v="3"/>
    <x v="0"/>
    <x v="109"/>
    <s v="Schizolobium amazonicum"/>
    <n v="588.13987999999995"/>
    <s v="ANUARIO FORESTAL Y DE FAUNA SILVESTRE 2013"/>
  </r>
  <r>
    <n v="690"/>
    <x v="3"/>
    <x v="0"/>
    <x v="182"/>
    <m/>
    <n v="438.61399999999998"/>
    <s v="ANUARIO FORESTAL Y DE FAUNA SILVESTRE 2013"/>
  </r>
  <r>
    <n v="691"/>
    <x v="3"/>
    <x v="0"/>
    <x v="110"/>
    <m/>
    <n v="936.87959999999998"/>
    <s v="ANUARIO FORESTAL Y DE FAUNA SILVESTRE 2013"/>
  </r>
  <r>
    <n v="692"/>
    <x v="3"/>
    <x v="0"/>
    <x v="184"/>
    <m/>
    <n v="112.02432"/>
    <s v="ANUARIO FORESTAL Y DE FAUNA SILVESTRE 2013"/>
  </r>
  <r>
    <n v="693"/>
    <x v="3"/>
    <x v="0"/>
    <x v="219"/>
    <m/>
    <n v="90.911999999999992"/>
    <s v="ANUARIO FORESTAL Y DE FAUNA SILVESTRE 2013"/>
  </r>
  <r>
    <n v="694"/>
    <x v="3"/>
    <x v="0"/>
    <x v="111"/>
    <s v="Aspidosperma cylindrocarpon"/>
    <n v="5704.0589999999993"/>
    <s v="ANUARIO FORESTAL Y DE FAUNA SILVESTRE 2013"/>
  </r>
  <r>
    <n v="695"/>
    <x v="3"/>
    <x v="0"/>
    <x v="113"/>
    <s v="Aspidosperma subincanum"/>
    <n v="1973.3226399999999"/>
    <s v="ANUARIO FORESTAL Y DE FAUNA SILVESTRE 2013"/>
  </r>
  <r>
    <n v="696"/>
    <x v="3"/>
    <x v="0"/>
    <x v="114"/>
    <m/>
    <n v="643.73099999999999"/>
    <s v="ANUARIO FORESTAL Y DE FAUNA SILVESTRE 2013"/>
  </r>
  <r>
    <n v="697"/>
    <x v="3"/>
    <x v="0"/>
    <x v="115"/>
    <s v="Pouteria torta"/>
    <n v="1419.92896"/>
    <s v="ANUARIO FORESTAL Y DE FAUNA SILVESTRE 2013"/>
  </r>
  <r>
    <n v="698"/>
    <x v="3"/>
    <x v="0"/>
    <x v="116"/>
    <s v="Manilkara bidentata"/>
    <n v="9717.9633999999987"/>
    <s v="ANUARIO FORESTAL Y DE FAUNA SILVESTRE 2013"/>
  </r>
  <r>
    <n v="699"/>
    <x v="3"/>
    <x v="0"/>
    <x v="117"/>
    <s v="Ficus sp."/>
    <n v="598.23248000000001"/>
    <s v="ANUARIO FORESTAL Y DE FAUNA SILVESTRE 2013"/>
  </r>
  <r>
    <n v="700"/>
    <x v="3"/>
    <x v="0"/>
    <x v="118"/>
    <s v="Guarea kunthiana"/>
    <n v="4647.8506799999996"/>
    <s v="ANUARIO FORESTAL Y DE FAUNA SILVESTRE 2013"/>
  </r>
  <r>
    <n v="701"/>
    <x v="3"/>
    <x v="0"/>
    <x v="119"/>
    <s v="Miconia sp."/>
    <n v="654.24"/>
    <s v="ANUARIO FORESTAL Y DE FAUNA SILVESTRE 2013"/>
  </r>
  <r>
    <n v="702"/>
    <x v="3"/>
    <x v="0"/>
    <x v="120"/>
    <m/>
    <n v="16539.750919999999"/>
    <s v="ANUARIO FORESTAL Y DE FAUNA SILVESTRE 2013"/>
  </r>
  <r>
    <n v="703"/>
    <x v="3"/>
    <x v="0"/>
    <x v="121"/>
    <s v="Retrophyllum rospigliosii"/>
    <n v="568.33740000000012"/>
    <s v="ANUARIO FORESTAL Y DE FAUNA SILVESTRE 2013"/>
  </r>
  <r>
    <n v="704"/>
    <x v="3"/>
    <x v="0"/>
    <x v="122"/>
    <m/>
    <n v="113.88672"/>
    <s v="ANUARIO FORESTAL Y DE FAUNA SILVESTRE 2013"/>
  </r>
  <r>
    <n v="705"/>
    <x v="3"/>
    <x v="0"/>
    <x v="123"/>
    <s v="Trema sp."/>
    <n v="128.59320000000002"/>
    <s v="ANUARIO FORESTAL Y DE FAUNA SILVESTRE 2013"/>
  </r>
  <r>
    <n v="706"/>
    <x v="3"/>
    <x v="0"/>
    <x v="124"/>
    <s v="Persea caerulea"/>
    <n v="555.72199999999998"/>
    <s v="ANUARIO FORESTAL Y DE FAUNA SILVESTRE 2013"/>
  </r>
  <r>
    <n v="707"/>
    <x v="3"/>
    <x v="0"/>
    <x v="125"/>
    <m/>
    <n v="272.73984000000002"/>
    <s v="ANUARIO FORESTAL Y DE FAUNA SILVESTRE 2013"/>
  </r>
  <r>
    <n v="708"/>
    <x v="3"/>
    <x v="0"/>
    <x v="128"/>
    <m/>
    <n v="2356.6579199999996"/>
    <s v="ANUARIO FORESTAL Y DE FAUNA SILVESTRE 2013"/>
  </r>
  <r>
    <n v="709"/>
    <x v="3"/>
    <x v="0"/>
    <x v="36"/>
    <s v="Dipteryx odorata"/>
    <n v="127808.69060000003"/>
    <s v="ANUARIO FORESTAL Y DE FAUNA SILVESTRE 2013"/>
  </r>
  <r>
    <n v="710"/>
    <x v="3"/>
    <x v="0"/>
    <x v="129"/>
    <s v="Inga sp."/>
    <n v="1340.7328"/>
    <s v="ANUARIO FORESTAL Y DE FAUNA SILVESTRE 2013"/>
  </r>
  <r>
    <n v="711"/>
    <x v="3"/>
    <x v="0"/>
    <x v="130"/>
    <m/>
    <n v="596.4058"/>
    <s v="ANUARIO FORESTAL Y DE FAUNA SILVESTRE 2013"/>
  </r>
  <r>
    <n v="712"/>
    <x v="3"/>
    <x v="0"/>
    <x v="186"/>
    <m/>
    <n v="571.84823999999992"/>
    <s v="ANUARIO FORESTAL Y DE FAUNA SILVESTRE 2013"/>
  </r>
  <r>
    <n v="713"/>
    <x v="3"/>
    <x v="0"/>
    <x v="131"/>
    <s v="Tabebuia sp."/>
    <n v="2693.0310000000004"/>
    <s v="ANUARIO FORESTAL Y DE FAUNA SILVESTRE 2013"/>
  </r>
  <r>
    <n v="714"/>
    <x v="3"/>
    <x v="0"/>
    <x v="220"/>
    <m/>
    <n v="58.436999999999998"/>
    <s v="ANUARIO FORESTAL Y DE FAUNA SILVESTRE 2013"/>
  </r>
  <r>
    <n v="715"/>
    <x v="3"/>
    <x v="0"/>
    <x v="221"/>
    <m/>
    <n v="306.22499999999997"/>
    <s v="ANUARIO FORESTAL Y DE FAUNA SILVESTRE 2013"/>
  </r>
  <r>
    <n v="716"/>
    <x v="3"/>
    <x v="0"/>
    <x v="187"/>
    <m/>
    <n v="83.658240000000006"/>
    <s v="ANUARIO FORESTAL Y DE FAUNA SILVESTRE 2013"/>
  </r>
  <r>
    <n v="717"/>
    <x v="3"/>
    <x v="0"/>
    <x v="76"/>
    <s v="Ochroma pyramidale"/>
    <n v="444.37860000000001"/>
    <s v="ANUARIO FORESTAL Y DE FAUNA SILVESTRE 2013"/>
  </r>
  <r>
    <n v="718"/>
    <x v="3"/>
    <x v="0"/>
    <x v="132"/>
    <s v="Cedrelinga cateniformis"/>
    <n v="183106.63143999997"/>
    <s v="ANUARIO FORESTAL Y DE FAUNA SILVESTRE 2013"/>
  </r>
  <r>
    <n v="719"/>
    <x v="3"/>
    <x v="0"/>
    <x v="133"/>
    <m/>
    <n v="148.30079999999998"/>
    <s v="ANUARIO FORESTAL Y DE FAUNA SILVESTRE 2013"/>
  </r>
  <r>
    <n v="720"/>
    <x v="3"/>
    <x v="0"/>
    <x v="222"/>
    <m/>
    <n v="82.517759999999996"/>
    <s v="ANUARIO FORESTAL Y DE FAUNA SILVESTRE 2013"/>
  </r>
  <r>
    <n v="721"/>
    <x v="3"/>
    <x v="0"/>
    <x v="134"/>
    <m/>
    <n v="4107.91536"/>
    <s v="ANUARIO FORESTAL Y DE FAUNA SILVESTRE 2013"/>
  </r>
  <r>
    <n v="722"/>
    <x v="3"/>
    <x v="0"/>
    <x v="188"/>
    <m/>
    <n v="133.24"/>
    <s v="ANUARIO FORESTAL Y DE FAUNA SILVESTRE 2013"/>
  </r>
  <r>
    <n v="723"/>
    <x v="3"/>
    <x v="0"/>
    <x v="135"/>
    <m/>
    <n v="502.81280000000004"/>
    <s v="ANUARIO FORESTAL Y DE FAUNA SILVESTRE 2013"/>
  </r>
  <r>
    <n v="724"/>
    <x v="3"/>
    <x v="0"/>
    <x v="136"/>
    <s v="Septotheca tessmannii"/>
    <n v="5479.9150000000009"/>
    <s v="ANUARIO FORESTAL Y DE FAUNA SILVESTRE 2013"/>
  </r>
  <r>
    <n v="725"/>
    <x v="3"/>
    <x v="0"/>
    <x v="137"/>
    <s v="Pourouma cecropiifolia "/>
    <n v="289.55128000000008"/>
    <s v="ANUARIO FORESTAL Y DE FAUNA SILVESTRE 2013"/>
  </r>
  <r>
    <n v="726"/>
    <x v="3"/>
    <x v="0"/>
    <x v="223"/>
    <m/>
    <n v="287.50041600000003"/>
    <s v="ANUARIO FORESTAL Y DE FAUNA SILVESTRE 2013"/>
  </r>
  <r>
    <n v="727"/>
    <x v="3"/>
    <x v="0"/>
    <x v="199"/>
    <m/>
    <n v="247.83500000000001"/>
    <s v="ANUARIO FORESTAL Y DE FAUNA SILVESTRE 2013"/>
  </r>
  <r>
    <n v="728"/>
    <x v="3"/>
    <x v="0"/>
    <x v="138"/>
    <s v="Terminalia oblonga"/>
    <n v="5008.3776799999996"/>
    <s v="ANUARIO FORESTAL Y DE FAUNA SILVESTRE 2013"/>
  </r>
  <r>
    <n v="729"/>
    <x v="3"/>
    <x v="0"/>
    <x v="140"/>
    <m/>
    <n v="102.69504000000001"/>
    <s v="ANUARIO FORESTAL Y DE FAUNA SILVESTRE 2013"/>
  </r>
  <r>
    <n v="730"/>
    <x v="3"/>
    <x v="0"/>
    <x v="141"/>
    <s v="Poulsenia armata"/>
    <n v="2314.817"/>
    <s v="ANUARIO FORESTAL Y DE FAUNA SILVESTRE 2013"/>
  </r>
  <r>
    <n v="731"/>
    <x v="3"/>
    <x v="0"/>
    <x v="189"/>
    <m/>
    <n v="2612.0230000000001"/>
    <s v="ANUARIO FORESTAL Y DE FAUNA SILVESTRE 2013"/>
  </r>
  <r>
    <n v="732"/>
    <x v="3"/>
    <x v="0"/>
    <x v="142"/>
    <s v="Hymenaea oblongifolia"/>
    <n v="61.406999999999996"/>
    <s v="ANUARIO FORESTAL Y DE FAUNA SILVESTRE 2013"/>
  </r>
  <r>
    <n v="733"/>
    <x v="3"/>
    <x v="0"/>
    <x v="126"/>
    <s v="Matisia sp."/>
    <n v="26396.153120000006"/>
    <s v="ANUARIO FORESTAL Y DE FAUNA SILVESTRE 2013"/>
  </r>
  <r>
    <n v="734"/>
    <x v="3"/>
    <x v="0"/>
    <x v="185"/>
    <m/>
    <n v="506.04"/>
    <s v="ANUARIO FORESTAL Y DE FAUNA SILVESTRE 2013"/>
  </r>
  <r>
    <n v="735"/>
    <x v="3"/>
    <x v="0"/>
    <x v="92"/>
    <m/>
    <n v="16434.441953600435"/>
    <s v="ANUARIO FORESTAL Y DE FAUNA SILVESTRE 2013"/>
  </r>
  <r>
    <n v="736"/>
    <x v="4"/>
    <x v="0"/>
    <x v="143"/>
    <m/>
    <n v="351.55967999999996"/>
    <s v="ANUARIO FORESTAL Y DE FAUNA SILVESTRE 2014"/>
  </r>
  <r>
    <n v="737"/>
    <x v="4"/>
    <x v="0"/>
    <x v="0"/>
    <s v="Huberodendron swietenioides"/>
    <n v="5859.8749599999992"/>
    <s v="ANUARIO FORESTAL Y DE FAUNA SILVESTRE 2014"/>
  </r>
  <r>
    <n v="738"/>
    <x v="4"/>
    <x v="0"/>
    <x v="224"/>
    <m/>
    <n v="37.036799999999999"/>
    <s v="ANUARIO FORESTAL Y DE FAUNA SILVESTRE 2014"/>
  </r>
  <r>
    <n v="739"/>
    <x v="4"/>
    <x v="0"/>
    <x v="1"/>
    <s v="Otoba parvifolia"/>
    <n v="1416.8245200000001"/>
    <s v="ANUARIO FORESTAL Y DE FAUNA SILVESTRE 2014"/>
  </r>
  <r>
    <n v="740"/>
    <x v="4"/>
    <x v="0"/>
    <x v="2"/>
    <s v="Paramachaerium ormosioides"/>
    <n v="4843.2643600000001"/>
    <s v="ANUARIO FORESTAL Y DE FAUNA SILVESTRE 2014"/>
  </r>
  <r>
    <n v="741"/>
    <x v="4"/>
    <x v="0"/>
    <x v="144"/>
    <m/>
    <n v="136.93823999999998"/>
    <s v="ANUARIO FORESTAL Y DE FAUNA SILVESTRE 2014"/>
  </r>
  <r>
    <n v="742"/>
    <x v="4"/>
    <x v="0"/>
    <x v="3"/>
    <s v="Ocotea costulata/Cinnamomun camphora"/>
    <n v="1685.23972"/>
    <s v="ANUARIO FORESTAL Y DE FAUNA SILVESTRE 2014"/>
  </r>
  <r>
    <n v="743"/>
    <x v="4"/>
    <x v="0"/>
    <x v="4"/>
    <m/>
    <n v="2140.0788399999997"/>
    <s v="ANUARIO FORESTAL Y DE FAUNA SILVESTRE 2014"/>
  </r>
  <r>
    <n v="744"/>
    <x v="4"/>
    <x v="0"/>
    <x v="225"/>
    <m/>
    <n v="100.75967999999999"/>
    <s v="ANUARIO FORESTAL Y DE FAUNA SILVESTRE 2014"/>
  </r>
  <r>
    <n v="745"/>
    <x v="4"/>
    <x v="0"/>
    <x v="5"/>
    <s v="Prosopis pallida"/>
    <n v="1572.3"/>
    <s v="ANUARIO FORESTAL Y DE FAUNA SILVESTRE 2014"/>
  </r>
  <r>
    <n v="746"/>
    <x v="4"/>
    <x v="0"/>
    <x v="7"/>
    <s v="Caryocar microcarpum"/>
    <n v="4154.2416399999993"/>
    <s v="ANUARIO FORESTAL Y DE FAUNA SILVESTRE 2014"/>
  </r>
  <r>
    <n v="747"/>
    <x v="4"/>
    <x v="0"/>
    <x v="202"/>
    <m/>
    <n v="118.17959999999999"/>
    <s v="ANUARIO FORESTAL Y DE FAUNA SILVESTRE 2014"/>
  </r>
  <r>
    <n v="748"/>
    <x v="4"/>
    <x v="0"/>
    <x v="8"/>
    <s v="Apuleia sp."/>
    <n v="10050.563439999996"/>
    <s v="ANUARIO FORESTAL Y DE FAUNA SILVESTRE 2014"/>
  </r>
  <r>
    <n v="749"/>
    <x v="4"/>
    <x v="0"/>
    <x v="9"/>
    <s v="Carapa guianensis"/>
    <n v="2723.3130000000001"/>
    <s v="ANUARIO FORESTAL Y DE FAUNA SILVESTRE 2014"/>
  </r>
  <r>
    <n v="750"/>
    <x v="4"/>
    <x v="0"/>
    <x v="204"/>
    <m/>
    <n v="158.70400000000001"/>
    <s v="ANUARIO FORESTAL Y DE FAUNA SILVESTRE 2014"/>
  </r>
  <r>
    <n v="751"/>
    <x v="4"/>
    <x v="0"/>
    <x v="10"/>
    <m/>
    <n v="3394.6000000000008"/>
    <s v="ANUARIO FORESTAL Y DE FAUNA SILVESTRE 2014"/>
  </r>
  <r>
    <n v="752"/>
    <x v="4"/>
    <x v="0"/>
    <x v="11"/>
    <m/>
    <n v="28.679040000000001"/>
    <s v="ANUARIO FORESTAL Y DE FAUNA SILVESTRE 2014"/>
  </r>
  <r>
    <n v="753"/>
    <x v="4"/>
    <x v="0"/>
    <x v="12"/>
    <m/>
    <n v="87.557760000000002"/>
    <s v="ANUARIO FORESTAL Y DE FAUNA SILVESTRE 2014"/>
  </r>
  <r>
    <n v="754"/>
    <x v="4"/>
    <x v="0"/>
    <x v="13"/>
    <m/>
    <n v="263.76960000000003"/>
    <s v="ANUARIO FORESTAL Y DE FAUNA SILVESTRE 2014"/>
  </r>
  <r>
    <n v="755"/>
    <x v="4"/>
    <x v="0"/>
    <x v="147"/>
    <m/>
    <n v="1142.5129999999999"/>
    <s v="ANUARIO FORESTAL Y DE FAUNA SILVESTRE 2014"/>
  </r>
  <r>
    <n v="756"/>
    <x v="4"/>
    <x v="0"/>
    <x v="14"/>
    <s v="Hymenaea oblongifolia"/>
    <n v="7805.4571599999981"/>
    <s v="ANUARIO FORESTAL Y DE FAUNA SILVESTRE 2014"/>
  </r>
  <r>
    <n v="757"/>
    <x v="4"/>
    <x v="0"/>
    <x v="15"/>
    <s v="Symphonia globulifera"/>
    <n v="1161.2905999999998"/>
    <s v="ANUARIO FORESTAL Y DE FAUNA SILVESTRE 2014"/>
  </r>
  <r>
    <n v="758"/>
    <x v="4"/>
    <x v="0"/>
    <x v="205"/>
    <m/>
    <n v="18.604799999999997"/>
    <s v="ANUARIO FORESTAL Y DE FAUNA SILVESTRE 2014"/>
  </r>
  <r>
    <n v="759"/>
    <x v="4"/>
    <x v="0"/>
    <x v="16"/>
    <m/>
    <n v="1560.9316000000006"/>
    <s v="ANUARIO FORESTAL Y DE FAUNA SILVESTRE 2014"/>
  </r>
  <r>
    <n v="760"/>
    <x v="4"/>
    <x v="0"/>
    <x v="17"/>
    <s v="Guazuma crinita"/>
    <n v="83060.965960000001"/>
    <s v="ANUARIO FORESTAL Y DE FAUNA SILVESTRE 2014"/>
  </r>
  <r>
    <n v="761"/>
    <x v="4"/>
    <x v="0"/>
    <x v="18"/>
    <s v="Cariniana domestica"/>
    <n v="66733.777280000009"/>
    <s v="ANUARIO FORESTAL Y DE FAUNA SILVESTRE 2014"/>
  </r>
  <r>
    <n v="762"/>
    <x v="4"/>
    <x v="0"/>
    <x v="19"/>
    <m/>
    <n v="95.233920000000012"/>
    <s v="ANUARIO FORESTAL Y DE FAUNA SILVESTRE 2014"/>
  </r>
  <r>
    <n v="763"/>
    <x v="4"/>
    <x v="0"/>
    <x v="20"/>
    <s v="Pouteria reticulata"/>
    <n v="3016.9688799999994"/>
    <s v="ANUARIO FORESTAL Y DE FAUNA SILVESTRE 2014"/>
  </r>
  <r>
    <n v="764"/>
    <x v="4"/>
    <x v="0"/>
    <x v="21"/>
    <s v="Pouteria torta"/>
    <n v="629.89931999999999"/>
    <s v="ANUARIO FORESTAL Y DE FAUNA SILVESTRE 2014"/>
  </r>
  <r>
    <n v="765"/>
    <x v="4"/>
    <x v="0"/>
    <x v="226"/>
    <m/>
    <n v="22.751999999999999"/>
    <s v="ANUARIO FORESTAL Y DE FAUNA SILVESTRE 2014"/>
  </r>
  <r>
    <n v="766"/>
    <x v="4"/>
    <x v="0"/>
    <x v="22"/>
    <s v="Swietenia macrophylla"/>
    <n v="1510.5980000000002"/>
    <s v="ANUARIO FORESTAL Y DE FAUNA SILVESTRE 2014"/>
  </r>
  <r>
    <n v="767"/>
    <x v="4"/>
    <x v="0"/>
    <x v="24"/>
    <s v="Clarisia biflora"/>
    <n v="112885.43999999993"/>
    <s v="ANUARIO FORESTAL Y DE FAUNA SILVESTRE 2014"/>
  </r>
  <r>
    <n v="768"/>
    <x v="4"/>
    <x v="0"/>
    <x v="25"/>
    <s v="Calycophyllum spruceanum"/>
    <n v="111599.27323999998"/>
    <s v="ANUARIO FORESTAL Y DE FAUNA SILVESTRE 2014"/>
  </r>
  <r>
    <n v="769"/>
    <x v="4"/>
    <x v="0"/>
    <x v="152"/>
    <m/>
    <n v="8291.0410000000011"/>
    <s v="ANUARIO FORESTAL Y DE FAUNA SILVESTRE 2014"/>
  </r>
  <r>
    <n v="770"/>
    <x v="4"/>
    <x v="0"/>
    <x v="206"/>
    <m/>
    <n v="35.078399999999988"/>
    <s v="ANUARIO FORESTAL Y DE FAUNA SILVESTRE 2014"/>
  </r>
  <r>
    <n v="771"/>
    <x v="4"/>
    <x v="0"/>
    <x v="26"/>
    <s v="Protium carana, Trattinnickia peruviana"/>
    <n v="19714.591519999998"/>
    <s v="ANUARIO FORESTAL Y DE FAUNA SILVESTRE 2014"/>
  </r>
  <r>
    <n v="772"/>
    <x v="4"/>
    <x v="0"/>
    <x v="193"/>
    <m/>
    <n v="208.88063999999997"/>
    <s v="ANUARIO FORESTAL Y DE FAUNA SILVESTRE 2014"/>
  </r>
  <r>
    <n v="773"/>
    <x v="4"/>
    <x v="0"/>
    <x v="27"/>
    <s v="Anacardium occidentale"/>
    <n v="602.22400000000005"/>
    <s v="ANUARIO FORESTAL Y DE FAUNA SILVESTRE 2014"/>
  </r>
  <r>
    <n v="774"/>
    <x v="4"/>
    <x v="0"/>
    <x v="29"/>
    <s v="Hura crepitans"/>
    <n v="41465.816164000018"/>
    <s v="ANUARIO FORESTAL Y DE FAUNA SILVESTRE 2014"/>
  </r>
  <r>
    <n v="775"/>
    <x v="4"/>
    <x v="0"/>
    <x v="30"/>
    <s v="Erythroxylum catuaba"/>
    <n v="3178.4590000000003"/>
    <s v="ANUARIO FORESTAL Y DE FAUNA SILVESTRE 2014"/>
  </r>
  <r>
    <n v="776"/>
    <x v="4"/>
    <x v="0"/>
    <x v="154"/>
    <m/>
    <n v="692.03599999999994"/>
    <s v="ANUARIO FORESTAL Y DE FAUNA SILVESTRE 2014"/>
  </r>
  <r>
    <n v="777"/>
    <x v="4"/>
    <x v="0"/>
    <x v="31"/>
    <s v="Vochysia vismiifolia"/>
    <n v="250.46208000000001"/>
    <s v="ANUARIO FORESTAL Y DE FAUNA SILVESTRE 2014"/>
  </r>
  <r>
    <n v="778"/>
    <x v="4"/>
    <x v="0"/>
    <x v="32"/>
    <s v="Cedrela odorata"/>
    <n v="18750.177160000003"/>
    <s v="ANUARIO FORESTAL Y DE FAUNA SILVESTRE 2014"/>
  </r>
  <r>
    <n v="779"/>
    <x v="4"/>
    <x v="0"/>
    <x v="32"/>
    <m/>
    <n v="43.685760000000002"/>
    <s v="ANUARIO FORESTAL Y DE FAUNA SILVESTRE 2014"/>
  </r>
  <r>
    <n v="780"/>
    <x v="4"/>
    <x v="0"/>
    <x v="32"/>
    <m/>
    <n v="39.2928"/>
    <s v="ANUARIO FORESTAL Y DE FAUNA SILVESTRE 2014"/>
  </r>
  <r>
    <n v="781"/>
    <x v="4"/>
    <x v="0"/>
    <x v="32"/>
    <s v="Cedrela sp."/>
    <n v="1531.6137199999998"/>
    <s v="ANUARIO FORESTAL Y DE FAUNA SILVESTRE 2014"/>
  </r>
  <r>
    <n v="782"/>
    <x v="4"/>
    <x v="0"/>
    <x v="32"/>
    <m/>
    <n v="1918.0824800000003"/>
    <s v="ANUARIO FORESTAL Y DE FAUNA SILVESTRE 2014"/>
  </r>
  <r>
    <n v="783"/>
    <x v="4"/>
    <x v="0"/>
    <x v="32"/>
    <s v="Cedrela montana"/>
    <n v="2018.0557599999997"/>
    <s v="ANUARIO FORESTAL Y DE FAUNA SILVESTRE 2014"/>
  </r>
  <r>
    <n v="784"/>
    <x v="4"/>
    <x v="0"/>
    <x v="157"/>
    <m/>
    <n v="39.550080000000001"/>
    <s v="ANUARIO FORESTAL Y DE FAUNA SILVESTRE 2014"/>
  </r>
  <r>
    <n v="785"/>
    <x v="4"/>
    <x v="0"/>
    <x v="33"/>
    <m/>
    <n v="29.153279999999999"/>
    <s v="ANUARIO FORESTAL Y DE FAUNA SILVESTRE 2014"/>
  </r>
  <r>
    <n v="786"/>
    <x v="4"/>
    <x v="0"/>
    <x v="34"/>
    <m/>
    <n v="849.54700000000003"/>
    <s v="ANUARIO FORESTAL Y DE FAUNA SILVESTRE 2014"/>
  </r>
  <r>
    <n v="787"/>
    <x v="4"/>
    <x v="0"/>
    <x v="35"/>
    <m/>
    <n v="1313.4163199999998"/>
    <s v="ANUARIO FORESTAL Y DE FAUNA SILVESTRE 2014"/>
  </r>
  <r>
    <n v="788"/>
    <x v="4"/>
    <x v="0"/>
    <x v="36"/>
    <s v="Dipteryx odorata"/>
    <n v="10641.539000000012"/>
    <s v="ANUARIO FORESTAL Y DE FAUNA SILVESTRE 2014"/>
  </r>
  <r>
    <n v="789"/>
    <x v="4"/>
    <x v="0"/>
    <x v="37"/>
    <m/>
    <n v="1780.0089200000007"/>
    <s v="ANUARIO FORESTAL Y DE FAUNA SILVESTRE 2014"/>
  </r>
  <r>
    <n v="790"/>
    <x v="4"/>
    <x v="0"/>
    <x v="227"/>
    <m/>
    <n v="34.679040000000001"/>
    <s v="ANUARIO FORESTAL Y DE FAUNA SILVESTRE 2014"/>
  </r>
  <r>
    <n v="791"/>
    <x v="4"/>
    <x v="0"/>
    <x v="160"/>
    <m/>
    <n v="160.38527999999999"/>
    <s v="ANUARIO FORESTAL Y DE FAUNA SILVESTRE 2014"/>
  </r>
  <r>
    <n v="792"/>
    <x v="4"/>
    <x v="0"/>
    <x v="39"/>
    <m/>
    <n v="44.69"/>
    <s v="ANUARIO FORESTAL Y DE FAUNA SILVESTRE 2014"/>
  </r>
  <r>
    <n v="793"/>
    <x v="4"/>
    <x v="0"/>
    <x v="40"/>
    <s v="Diplotropis sp."/>
    <n v="1852.6781199999996"/>
    <s v="ANUARIO FORESTAL Y DE FAUNA SILVESTRE 2014"/>
  </r>
  <r>
    <n v="794"/>
    <x v="4"/>
    <x v="0"/>
    <x v="41"/>
    <m/>
    <n v="522.46848"/>
    <s v="ANUARIO FORESTAL Y DE FAUNA SILVESTRE 2014"/>
  </r>
  <r>
    <n v="795"/>
    <x v="4"/>
    <x v="0"/>
    <x v="208"/>
    <m/>
    <n v="50.378999999999998"/>
    <s v="ANUARIO FORESTAL Y DE FAUNA SILVESTRE 2014"/>
  </r>
  <r>
    <n v="796"/>
    <x v="4"/>
    <x v="0"/>
    <x v="209"/>
    <m/>
    <n v="163.94432"/>
    <s v="ANUARIO FORESTAL Y DE FAUNA SILVESTRE 2014"/>
  </r>
  <r>
    <n v="797"/>
    <x v="4"/>
    <x v="0"/>
    <x v="162"/>
    <m/>
    <n v="649.67039999999997"/>
    <s v="ANUARIO FORESTAL Y DE FAUNA SILVESTRE 2014"/>
  </r>
  <r>
    <n v="798"/>
    <x v="4"/>
    <x v="0"/>
    <x v="192"/>
    <m/>
    <n v="191.03231999999994"/>
    <s v="ANUARIO FORESTAL Y DE FAUNA SILVESTRE 2014"/>
  </r>
  <r>
    <n v="799"/>
    <x v="4"/>
    <x v="0"/>
    <x v="42"/>
    <m/>
    <n v="27707.005048000017"/>
    <s v="ANUARIO FORESTAL Y DE FAUNA SILVESTRE 2014"/>
  </r>
  <r>
    <n v="800"/>
    <x v="4"/>
    <x v="0"/>
    <x v="43"/>
    <s v="Copaifera reticulata"/>
    <n v="57093.196840000011"/>
    <s v="ANUARIO FORESTAL Y DE FAUNA SILVESTRE 2014"/>
  </r>
  <r>
    <n v="801"/>
    <x v="4"/>
    <x v="0"/>
    <x v="44"/>
    <s v="Protium sp."/>
    <n v="2512.6775200000002"/>
    <s v="ANUARIO FORESTAL Y DE FAUNA SILVESTRE 2014"/>
  </r>
  <r>
    <n v="802"/>
    <x v="4"/>
    <x v="0"/>
    <x v="228"/>
    <m/>
    <n v="51.245000000000005"/>
    <s v="ANUARIO FORESTAL Y DE FAUNA SILVESTRE 2014"/>
  </r>
  <r>
    <n v="803"/>
    <x v="4"/>
    <x v="0"/>
    <x v="45"/>
    <s v="Virola sp., lryanthera sp."/>
    <n v="181584.63588000007"/>
    <s v="ANUARIO FORESTAL Y DE FAUNA SILVESTRE 2014"/>
  </r>
  <r>
    <n v="804"/>
    <x v="4"/>
    <x v="0"/>
    <x v="229"/>
    <m/>
    <n v="48.748800000000003"/>
    <s v="ANUARIO FORESTAL Y DE FAUNA SILVESTRE 2014"/>
  </r>
  <r>
    <n v="805"/>
    <x v="4"/>
    <x v="0"/>
    <x v="230"/>
    <m/>
    <n v="106.18368000000001"/>
    <s v="ANUARIO FORESTAL Y DE FAUNA SILVESTRE 2014"/>
  </r>
  <r>
    <n v="806"/>
    <x v="4"/>
    <x v="0"/>
    <x v="164"/>
    <m/>
    <n v="23.919359999999998"/>
    <s v="ANUARIO FORESTAL Y DE FAUNA SILVESTRE 2014"/>
  </r>
  <r>
    <n v="807"/>
    <x v="4"/>
    <x v="0"/>
    <x v="46"/>
    <m/>
    <n v="124.85"/>
    <s v="ANUARIO FORESTAL Y DE FAUNA SILVESTRE 2014"/>
  </r>
  <r>
    <n v="808"/>
    <x v="4"/>
    <x v="0"/>
    <x v="231"/>
    <m/>
    <n v="81.015599999999992"/>
    <s v="ANUARIO FORESTAL Y DE FAUNA SILVESTRE 2014"/>
  </r>
  <r>
    <n v="809"/>
    <x v="4"/>
    <x v="0"/>
    <x v="47"/>
    <s v="Myroxylon balsamum"/>
    <n v="14870.271600000005"/>
    <s v="ANUARIO FORESTAL Y DE FAUNA SILVESTRE 2014"/>
  </r>
  <r>
    <n v="810"/>
    <x v="4"/>
    <x v="0"/>
    <x v="48"/>
    <s v="Eucalyptus sp."/>
    <n v="347651.2447358935"/>
    <s v="ANUARIO FORESTAL Y DE FAUNA SILVESTRE 2014"/>
  </r>
  <r>
    <n v="811"/>
    <x v="4"/>
    <x v="0"/>
    <x v="49"/>
    <s v="Vachellia macracantha"/>
    <n v="426.5920000000001"/>
    <s v="ANUARIO FORESTAL Y DE FAUNA SILVESTRE 2014"/>
  </r>
  <r>
    <n v="812"/>
    <x v="4"/>
    <x v="0"/>
    <x v="232"/>
    <m/>
    <n v="30.508800000000001"/>
    <s v="ANUARIO FORESTAL Y DE FAUNA SILVESTRE 2014"/>
  </r>
  <r>
    <n v="813"/>
    <x v="4"/>
    <x v="0"/>
    <x v="50"/>
    <m/>
    <n v="787.04199999999969"/>
    <s v="ANUARIO FORESTAL Y DE FAUNA SILVESTRE 2014"/>
  </r>
  <r>
    <n v="814"/>
    <x v="4"/>
    <x v="0"/>
    <x v="51"/>
    <m/>
    <n v="133.5624"/>
    <s v="ANUARIO FORESTAL Y DE FAUNA SILVESTRE 2014"/>
  </r>
  <r>
    <n v="815"/>
    <x v="4"/>
    <x v="0"/>
    <x v="211"/>
    <m/>
    <n v="5288.363519999999"/>
    <s v="ANUARIO FORESTAL Y DE FAUNA SILVESTRE 2014"/>
  </r>
  <r>
    <n v="816"/>
    <x v="4"/>
    <x v="0"/>
    <x v="53"/>
    <m/>
    <n v="1400.0879999999995"/>
    <s v="ANUARIO FORESTAL Y DE FAUNA SILVESTRE 2014"/>
  </r>
  <r>
    <n v="817"/>
    <x v="4"/>
    <x v="0"/>
    <x v="54"/>
    <s v="Micrandra spruceana"/>
    <n v="3079.47876"/>
    <s v="ANUARIO FORESTAL Y DE FAUNA SILVESTRE 2014"/>
  </r>
  <r>
    <n v="818"/>
    <x v="4"/>
    <x v="0"/>
    <x v="55"/>
    <s v="Ficus casapiensis"/>
    <n v="97.823999999999984"/>
    <s v="ANUARIO FORESTAL Y DE FAUNA SILVESTRE 2014"/>
  </r>
  <r>
    <n v="819"/>
    <x v="4"/>
    <x v="0"/>
    <x v="57"/>
    <m/>
    <n v="11.204000000000001"/>
    <s v="ANUARIO FORESTAL Y DE FAUNA SILVESTRE 2014"/>
  </r>
  <r>
    <n v="820"/>
    <x v="4"/>
    <x v="0"/>
    <x v="166"/>
    <m/>
    <n v="467.28699999999998"/>
    <s v="ANUARIO FORESTAL Y DE FAUNA SILVESTRE 2014"/>
  </r>
  <r>
    <n v="821"/>
    <x v="4"/>
    <x v="0"/>
    <x v="58"/>
    <s v="Brosimum sp."/>
    <n v="610.89972000000034"/>
    <s v="ANUARIO FORESTAL Y DE FAUNA SILVESTRE 2014"/>
  </r>
  <r>
    <n v="822"/>
    <x v="4"/>
    <x v="0"/>
    <x v="59"/>
    <s v="Sloanea sp."/>
    <n v="1499.8887200000001"/>
    <s v="ANUARIO FORESTAL Y DE FAUNA SILVESTRE 2014"/>
  </r>
  <r>
    <n v="823"/>
    <x v="4"/>
    <x v="0"/>
    <x v="212"/>
    <m/>
    <n v="200.58"/>
    <s v="ANUARIO FORESTAL Y DE FAUNA SILVESTRE 2014"/>
  </r>
  <r>
    <n v="824"/>
    <x v="4"/>
    <x v="0"/>
    <x v="60"/>
    <s v="Vachellia macracantha"/>
    <n v="117.26999999999995"/>
    <s v="ANUARIO FORESTAL Y DE FAUNA SILVESTRE 2014"/>
  </r>
  <r>
    <n v="825"/>
    <x v="4"/>
    <x v="0"/>
    <x v="61"/>
    <s v="Ormosia schunkei"/>
    <n v="36267.474159999998"/>
    <s v="ANUARIO FORESTAL Y DE FAUNA SILVESTRE 2014"/>
  </r>
  <r>
    <n v="826"/>
    <x v="4"/>
    <x v="0"/>
    <x v="168"/>
    <m/>
    <n v="217.06368000000001"/>
    <s v="ANUARIO FORESTAL Y DE FAUNA SILVESTRE 2014"/>
  </r>
  <r>
    <n v="827"/>
    <x v="4"/>
    <x v="0"/>
    <x v="62"/>
    <s v="Ceiba pentandra"/>
    <n v="4723.5296399999988"/>
    <s v="ANUARIO FORESTAL Y DE FAUNA SILVESTRE 2014"/>
  </r>
  <r>
    <n v="828"/>
    <x v="4"/>
    <x v="0"/>
    <x v="63"/>
    <s v="Vismia sp."/>
    <n v="337.15720000000005"/>
    <s v="ANUARIO FORESTAL Y DE FAUNA SILVESTRE 2014"/>
  </r>
  <r>
    <n v="829"/>
    <x v="4"/>
    <x v="0"/>
    <x v="64"/>
    <s v="Amburana cearensis"/>
    <n v="8155.7328159999925"/>
    <s v="ANUARIO FORESTAL Y DE FAUNA SILVESTRE 2014"/>
  </r>
  <r>
    <n v="830"/>
    <x v="4"/>
    <x v="0"/>
    <x v="65"/>
    <s v="Ocotea jelskii"/>
    <n v="119.38220000000001"/>
    <s v="ANUARIO FORESTAL Y DE FAUNA SILVESTRE 2014"/>
  </r>
  <r>
    <n v="831"/>
    <x v="4"/>
    <x v="0"/>
    <x v="66"/>
    <m/>
    <n v="392.89800000000002"/>
    <s v="ANUARIO FORESTAL Y DE FAUNA SILVESTRE 2014"/>
  </r>
  <r>
    <n v="832"/>
    <x v="4"/>
    <x v="0"/>
    <x v="233"/>
    <m/>
    <n v="109.999"/>
    <s v="ANUARIO FORESTAL Y DE FAUNA SILVESTRE 2014"/>
  </r>
  <r>
    <n v="833"/>
    <x v="4"/>
    <x v="0"/>
    <x v="234"/>
    <m/>
    <n v="40.183680000000003"/>
    <s v="ANUARIO FORESTAL Y DE FAUNA SILVESTRE 2014"/>
  </r>
  <r>
    <n v="834"/>
    <x v="4"/>
    <x v="0"/>
    <x v="213"/>
    <m/>
    <n v="83.781120000000016"/>
    <s v="ANUARIO FORESTAL Y DE FAUNA SILVESTRE 2014"/>
  </r>
  <r>
    <n v="835"/>
    <x v="4"/>
    <x v="0"/>
    <x v="67"/>
    <s v="Calophyllum brasiliense"/>
    <n v="4023.1309999999999"/>
    <s v="ANUARIO FORESTAL Y DE FAUNA SILVESTRE 2014"/>
  </r>
  <r>
    <n v="836"/>
    <x v="4"/>
    <x v="0"/>
    <x v="68"/>
    <s v="Poulsenia armata"/>
    <n v="6743.9044000000004"/>
    <s v="ANUARIO FORESTAL Y DE FAUNA SILVESTRE 2014"/>
  </r>
  <r>
    <n v="837"/>
    <x v="4"/>
    <x v="0"/>
    <x v="169"/>
    <m/>
    <n v="86.202240000000003"/>
    <s v="ANUARIO FORESTAL Y DE FAUNA SILVESTRE 2014"/>
  </r>
  <r>
    <n v="838"/>
    <x v="4"/>
    <x v="0"/>
    <x v="235"/>
    <m/>
    <n v="25.75104"/>
    <s v="ANUARIO FORESTAL Y DE FAUNA SILVESTRE 2014"/>
  </r>
  <r>
    <n v="839"/>
    <x v="4"/>
    <x v="0"/>
    <x v="69"/>
    <s v="Nectandra reticulata"/>
    <n v="18.088320000000003"/>
    <s v="ANUARIO FORESTAL Y DE FAUNA SILVESTRE 2014"/>
  </r>
  <r>
    <n v="840"/>
    <x v="4"/>
    <x v="0"/>
    <x v="70"/>
    <s v="Pouteria sp."/>
    <n v="4935.6228399999982"/>
    <s v="ANUARIO FORESTAL Y DE FAUNA SILVESTRE 2014"/>
  </r>
  <r>
    <n v="841"/>
    <x v="4"/>
    <x v="0"/>
    <x v="71"/>
    <m/>
    <n v="439.48032000000001"/>
    <s v="ANUARIO FORESTAL Y DE FAUNA SILVESTRE 2014"/>
  </r>
  <r>
    <n v="842"/>
    <x v="4"/>
    <x v="0"/>
    <x v="72"/>
    <s v="Acalypha sp."/>
    <n v="780.41280000000017"/>
    <s v="ANUARIO FORESTAL Y DE FAUNA SILVESTRE 2014"/>
  </r>
  <r>
    <n v="843"/>
    <x v="4"/>
    <x v="0"/>
    <x v="195"/>
    <m/>
    <n v="175.99799999999999"/>
    <s v="ANUARIO FORESTAL Y DE FAUNA SILVESTRE 2014"/>
  </r>
  <r>
    <n v="844"/>
    <x v="4"/>
    <x v="0"/>
    <x v="73"/>
    <s v="Macoubea guianensis"/>
    <n v="633.0100000000001"/>
    <s v="ANUARIO FORESTAL Y DE FAUNA SILVESTRE 2014"/>
  </r>
  <r>
    <n v="845"/>
    <x v="4"/>
    <x v="0"/>
    <x v="74"/>
    <m/>
    <n v="67.974799999999988"/>
    <s v="ANUARIO FORESTAL Y DE FAUNA SILVESTRE 2014"/>
  </r>
  <r>
    <n v="846"/>
    <x v="4"/>
    <x v="0"/>
    <x v="75"/>
    <s v="Ceiba insignis"/>
    <n v="147030.51239199977"/>
    <s v="ANUARIO FORESTAL Y DE FAUNA SILVESTRE 2014"/>
  </r>
  <r>
    <n v="847"/>
    <x v="4"/>
    <x v="0"/>
    <x v="76"/>
    <s v="Ochroma pyramidale"/>
    <n v="2421.0901599999997"/>
    <s v="ANUARIO FORESTAL Y DE FAUNA SILVESTRE 2014"/>
  </r>
  <r>
    <n v="848"/>
    <x v="4"/>
    <x v="0"/>
    <x v="77"/>
    <m/>
    <n v="108.99400000000001"/>
    <s v="ANUARIO FORESTAL Y DE FAUNA SILVESTRE 2014"/>
  </r>
  <r>
    <n v="849"/>
    <x v="4"/>
    <x v="0"/>
    <x v="78"/>
    <s v="Brosimum alicastrum"/>
    <n v="6736.094000000001"/>
    <s v="ANUARIO FORESTAL Y DE FAUNA SILVESTRE 2014"/>
  </r>
  <r>
    <n v="850"/>
    <x v="4"/>
    <x v="0"/>
    <x v="79"/>
    <s v="Couma sp., Miconia sp."/>
    <n v="919.20799999999997"/>
    <s v="ANUARIO FORESTAL Y DE FAUNA SILVESTRE 2014"/>
  </r>
  <r>
    <n v="851"/>
    <x v="4"/>
    <x v="0"/>
    <x v="80"/>
    <m/>
    <n v="106.74"/>
    <s v="ANUARIO FORESTAL Y DE FAUNA SILVESTRE 2014"/>
  </r>
  <r>
    <n v="852"/>
    <x v="4"/>
    <x v="0"/>
    <x v="81"/>
    <m/>
    <n v="602.88583999999992"/>
    <s v="ANUARIO FORESTAL Y DE FAUNA SILVESTRE 2014"/>
  </r>
  <r>
    <n v="853"/>
    <x v="4"/>
    <x v="0"/>
    <x v="82"/>
    <s v="Simarouba amara"/>
    <n v="16672.133999999998"/>
    <s v="ANUARIO FORESTAL Y DE FAUNA SILVESTRE 2014"/>
  </r>
  <r>
    <n v="854"/>
    <x v="4"/>
    <x v="0"/>
    <x v="83"/>
    <s v="Clarisia racemosa"/>
    <n v="2870.4178400000001"/>
    <s v="ANUARIO FORESTAL Y DE FAUNA SILVESTRE 2014"/>
  </r>
  <r>
    <n v="855"/>
    <x v="4"/>
    <x v="0"/>
    <x v="84"/>
    <s v="Ficus killipii"/>
    <n v="5202.0704800000003"/>
    <s v="ANUARIO FORESTAL Y DE FAUNA SILVESTRE 2014"/>
  </r>
  <r>
    <n v="856"/>
    <x v="4"/>
    <x v="0"/>
    <x v="171"/>
    <m/>
    <n v="177.64600000000002"/>
    <s v="ANUARIO FORESTAL Y DE FAUNA SILVESTRE 2014"/>
  </r>
  <r>
    <n v="857"/>
    <x v="4"/>
    <x v="0"/>
    <x v="85"/>
    <s v="Eschweilera coriacea"/>
    <n v="20.440319999999996"/>
    <s v="ANUARIO FORESTAL Y DE FAUNA SILVESTRE 2014"/>
  </r>
  <r>
    <n v="858"/>
    <x v="4"/>
    <x v="0"/>
    <x v="86"/>
    <s v="Couratari guianensis"/>
    <n v="15744.4424"/>
    <s v="ANUARIO FORESTAL Y DE FAUNA SILVESTRE 2014"/>
  </r>
  <r>
    <n v="859"/>
    <x v="4"/>
    <x v="0"/>
    <x v="69"/>
    <s v="Aniba sp."/>
    <n v="33888.039960000002"/>
    <s v="ANUARIO FORESTAL Y DE FAUNA SILVESTRE 2014"/>
  </r>
  <r>
    <n v="860"/>
    <x v="4"/>
    <x v="0"/>
    <x v="236"/>
    <m/>
    <n v="47.097599999999993"/>
    <s v="ANUARIO FORESTAL Y DE FAUNA SILVESTRE 2014"/>
  </r>
  <r>
    <n v="861"/>
    <x v="4"/>
    <x v="0"/>
    <x v="88"/>
    <s v="Juglans neotropica"/>
    <n v="5140.0786079999998"/>
    <s v="ANUARIO FORESTAL Y DE FAUNA SILVESTRE 2014"/>
  </r>
  <r>
    <n v="862"/>
    <x v="4"/>
    <x v="0"/>
    <x v="89"/>
    <s v="Cedrela dugesii     "/>
    <n v="19.908999999999999"/>
    <s v="ANUARIO FORESTAL Y DE FAUNA SILVESTRE 2014"/>
  </r>
  <r>
    <n v="863"/>
    <x v="4"/>
    <x v="0"/>
    <x v="90"/>
    <m/>
    <n v="162.85900000000004"/>
    <s v="ANUARIO FORESTAL Y DE FAUNA SILVESTRE 2014"/>
  </r>
  <r>
    <n v="864"/>
    <x v="4"/>
    <x v="0"/>
    <x v="91"/>
    <s v="Ficus sp."/>
    <n v="4375.6454799999992"/>
    <s v="ANUARIO FORESTAL Y DE FAUNA SILVESTRE 2014"/>
  </r>
  <r>
    <n v="865"/>
    <x v="4"/>
    <x v="0"/>
    <x v="93"/>
    <m/>
    <n v="250.32576000000003"/>
    <s v="ANUARIO FORESTAL Y DE FAUNA SILVESTRE 2014"/>
  </r>
  <r>
    <n v="866"/>
    <x v="4"/>
    <x v="0"/>
    <x v="95"/>
    <m/>
    <n v="815.58915999999988"/>
    <s v="ANUARIO FORESTAL Y DE FAUNA SILVESTRE 2014"/>
  </r>
  <r>
    <n v="867"/>
    <x v="4"/>
    <x v="0"/>
    <x v="96"/>
    <s v="Brosimum rubescens"/>
    <n v="2409.6066799999999"/>
    <s v="ANUARIO FORESTAL Y DE FAUNA SILVESTRE 2014"/>
  </r>
  <r>
    <n v="868"/>
    <x v="4"/>
    <x v="0"/>
    <x v="214"/>
    <m/>
    <n v="195.04895999999997"/>
    <s v="ANUARIO FORESTAL Y DE FAUNA SILVESTRE 2014"/>
  </r>
  <r>
    <n v="869"/>
    <x v="4"/>
    <x v="0"/>
    <x v="99"/>
    <m/>
    <n v="174.64499999999998"/>
    <s v="ANUARIO FORESTAL Y DE FAUNA SILVESTRE 2014"/>
  </r>
  <r>
    <n v="870"/>
    <x v="4"/>
    <x v="0"/>
    <x v="100"/>
    <m/>
    <n v="2314.6716800000013"/>
    <s v="ANUARIO FORESTAL Y DE FAUNA SILVESTRE 2014"/>
  </r>
  <r>
    <n v="871"/>
    <x v="4"/>
    <x v="0"/>
    <x v="172"/>
    <m/>
    <n v="379.18463999999989"/>
    <s v="ANUARIO FORESTAL Y DE FAUNA SILVESTRE 2014"/>
  </r>
  <r>
    <n v="872"/>
    <x v="4"/>
    <x v="0"/>
    <x v="101"/>
    <m/>
    <n v="1268.9952000000003"/>
    <s v="ANUARIO FORESTAL Y DE FAUNA SILVESTRE 2014"/>
  </r>
  <r>
    <n v="873"/>
    <x v="4"/>
    <x v="0"/>
    <x v="237"/>
    <m/>
    <n v="379.67423999999994"/>
    <s v="ANUARIO FORESTAL Y DE FAUNA SILVESTRE 2014"/>
  </r>
  <r>
    <n v="874"/>
    <x v="4"/>
    <x v="0"/>
    <x v="102"/>
    <m/>
    <n v="891.82464000000027"/>
    <s v="ANUARIO FORESTAL Y DE FAUNA SILVESTRE 2014"/>
  </r>
  <r>
    <n v="875"/>
    <x v="4"/>
    <x v="0"/>
    <x v="238"/>
    <m/>
    <n v="170.24639999999997"/>
    <s v="ANUARIO FORESTAL Y DE FAUNA SILVESTRE 2014"/>
  </r>
  <r>
    <n v="876"/>
    <x v="4"/>
    <x v="0"/>
    <x v="103"/>
    <s v="Couma sp."/>
    <n v="1028.20344"/>
    <s v="ANUARIO FORESTAL Y DE FAUNA SILVESTRE 2014"/>
  </r>
  <r>
    <n v="877"/>
    <x v="4"/>
    <x v="0"/>
    <x v="215"/>
    <m/>
    <n v="83.831039999999987"/>
    <s v="ANUARIO FORESTAL Y DE FAUNA SILVESTRE 2014"/>
  </r>
  <r>
    <n v="878"/>
    <x v="4"/>
    <x v="0"/>
    <x v="239"/>
    <m/>
    <n v="47.204999999999998"/>
    <s v="ANUARIO FORESTAL Y DE FAUNA SILVESTRE 2014"/>
  </r>
  <r>
    <n v="879"/>
    <x v="4"/>
    <x v="0"/>
    <x v="240"/>
    <m/>
    <n v="893.49999999999989"/>
    <s v="ANUARIO FORESTAL Y DE FAUNA SILVESTRE 2014"/>
  </r>
  <r>
    <n v="880"/>
    <x v="4"/>
    <x v="0"/>
    <x v="174"/>
    <m/>
    <n v="40.331000000000003"/>
    <s v="ANUARIO FORESTAL Y DE FAUNA SILVESTRE 2014"/>
  </r>
  <r>
    <n v="881"/>
    <x v="4"/>
    <x v="0"/>
    <x v="98"/>
    <m/>
    <n v="218.48399999999998"/>
    <s v="ANUARIO FORESTAL Y DE FAUNA SILVESTRE 2014"/>
  </r>
  <r>
    <n v="882"/>
    <x v="4"/>
    <x v="0"/>
    <x v="218"/>
    <m/>
    <n v="39.571199999999997"/>
    <s v="ANUARIO FORESTAL Y DE FAUNA SILVESTRE 2014"/>
  </r>
  <r>
    <n v="883"/>
    <x v="4"/>
    <x v="0"/>
    <x v="105"/>
    <s v="Brosimum utile"/>
    <n v="13432.340999999997"/>
    <s v="ANUARIO FORESTAL Y DE FAUNA SILVESTRE 2014"/>
  </r>
  <r>
    <n v="884"/>
    <x v="4"/>
    <x v="0"/>
    <x v="177"/>
    <m/>
    <n v="707.05919999999992"/>
    <s v="ANUARIO FORESTAL Y DE FAUNA SILVESTRE 2014"/>
  </r>
  <r>
    <n v="885"/>
    <x v="4"/>
    <x v="0"/>
    <x v="178"/>
    <m/>
    <n v="55.171199999999999"/>
    <s v="ANUARIO FORESTAL Y DE FAUNA SILVESTRE 2014"/>
  </r>
  <r>
    <n v="886"/>
    <x v="4"/>
    <x v="0"/>
    <x v="18"/>
    <s v="Cariniana decandra"/>
    <n v="4982.6507999999994"/>
    <s v="ANUARIO FORESTAL Y DE FAUNA SILVESTRE 2014"/>
  </r>
  <r>
    <n v="887"/>
    <x v="4"/>
    <x v="0"/>
    <x v="241"/>
    <m/>
    <n v="44.471999999999994"/>
    <s v="ANUARIO FORESTAL Y DE FAUNA SILVESTRE 2014"/>
  </r>
  <r>
    <n v="888"/>
    <x v="4"/>
    <x v="0"/>
    <x v="107"/>
    <s v="Schizolobium amazonicum"/>
    <n v="29693.500959999998"/>
    <s v="ANUARIO FORESTAL Y DE FAUNA SILVESTRE 2014"/>
  </r>
  <r>
    <n v="889"/>
    <x v="4"/>
    <x v="0"/>
    <x v="179"/>
    <m/>
    <n v="40.048000000000002"/>
    <s v="ANUARIO FORESTAL Y DE FAUNA SILVESTRE 2014"/>
  </r>
  <r>
    <n v="890"/>
    <x v="4"/>
    <x v="0"/>
    <x v="181"/>
    <m/>
    <n v="81.232879999999994"/>
    <s v="ANUARIO FORESTAL Y DE FAUNA SILVESTRE 2014"/>
  </r>
  <r>
    <n v="891"/>
    <x v="4"/>
    <x v="0"/>
    <x v="108"/>
    <s v="Pinus radiata"/>
    <n v="51788.050899999726"/>
    <s v="ANUARIO FORESTAL Y DE FAUNA SILVESTRE 2014"/>
  </r>
  <r>
    <n v="892"/>
    <x v="4"/>
    <x v="0"/>
    <x v="109"/>
    <s v="Schizolobium amazonicum"/>
    <n v="363.15347999999989"/>
    <s v="ANUARIO FORESTAL Y DE FAUNA SILVESTRE 2014"/>
  </r>
  <r>
    <n v="893"/>
    <x v="4"/>
    <x v="0"/>
    <x v="182"/>
    <m/>
    <n v="219.13412000000002"/>
    <s v="ANUARIO FORESTAL Y DE FAUNA SILVESTRE 2014"/>
  </r>
  <r>
    <n v="894"/>
    <x v="4"/>
    <x v="0"/>
    <x v="110"/>
    <m/>
    <n v="1485.3216000000009"/>
    <s v="ANUARIO FORESTAL Y DE FAUNA SILVESTRE 2014"/>
  </r>
  <r>
    <n v="895"/>
    <x v="4"/>
    <x v="0"/>
    <x v="219"/>
    <m/>
    <n v="256.22976000000006"/>
    <s v="ANUARIO FORESTAL Y DE FAUNA SILVESTRE 2014"/>
  </r>
  <r>
    <n v="896"/>
    <x v="4"/>
    <x v="0"/>
    <x v="111"/>
    <s v="Aspidosperma cylindrocarpon"/>
    <n v="3000.3532399999995"/>
    <s v="ANUARIO FORESTAL Y DE FAUNA SILVESTRE 2014"/>
  </r>
  <r>
    <n v="897"/>
    <x v="4"/>
    <x v="0"/>
    <x v="113"/>
    <s v="Aspidosperma subincanum"/>
    <n v="1586.8216800000002"/>
    <s v="ANUARIO FORESTAL Y DE FAUNA SILVESTRE 2014"/>
  </r>
  <r>
    <n v="898"/>
    <x v="4"/>
    <x v="0"/>
    <x v="114"/>
    <m/>
    <n v="1625.325"/>
    <s v="ANUARIO FORESTAL Y DE FAUNA SILVESTRE 2014"/>
  </r>
  <r>
    <n v="899"/>
    <x v="4"/>
    <x v="0"/>
    <x v="115"/>
    <s v="Pouteria torta"/>
    <n v="1967.7401600000003"/>
    <s v="ANUARIO FORESTAL Y DE FAUNA SILVESTRE 2014"/>
  </r>
  <r>
    <n v="900"/>
    <x v="4"/>
    <x v="0"/>
    <x v="116"/>
    <s v="Manilkara bidentata"/>
    <n v="14457.601079999997"/>
    <s v="ANUARIO FORESTAL Y DE FAUNA SILVESTRE 2014"/>
  </r>
  <r>
    <n v="901"/>
    <x v="4"/>
    <x v="0"/>
    <x v="242"/>
    <m/>
    <n v="103.41087999999999"/>
    <s v="ANUARIO FORESTAL Y DE FAUNA SILVESTRE 2014"/>
  </r>
  <r>
    <n v="902"/>
    <x v="4"/>
    <x v="0"/>
    <x v="117"/>
    <s v="Ficus sp."/>
    <n v="621.92452000000003"/>
    <s v="ANUARIO FORESTAL Y DE FAUNA SILVESTRE 2014"/>
  </r>
  <r>
    <n v="903"/>
    <x v="4"/>
    <x v="0"/>
    <x v="118"/>
    <s v="Guarea kunthiana"/>
    <n v="3456.4715600000004"/>
    <s v="ANUARIO FORESTAL Y DE FAUNA SILVESTRE 2014"/>
  </r>
  <r>
    <n v="904"/>
    <x v="4"/>
    <x v="0"/>
    <x v="119"/>
    <s v="Miconia sp."/>
    <n v="177.19803999999999"/>
    <s v="ANUARIO FORESTAL Y DE FAUNA SILVESTRE 2014"/>
  </r>
  <r>
    <n v="905"/>
    <x v="4"/>
    <x v="0"/>
    <x v="243"/>
    <m/>
    <n v="48.393999999999998"/>
    <s v="ANUARIO FORESTAL Y DE FAUNA SILVESTRE 2014"/>
  </r>
  <r>
    <n v="906"/>
    <x v="4"/>
    <x v="0"/>
    <x v="120"/>
    <m/>
    <n v="18086.916119999994"/>
    <s v="ANUARIO FORESTAL Y DE FAUNA SILVESTRE 2014"/>
  </r>
  <r>
    <n v="907"/>
    <x v="4"/>
    <x v="0"/>
    <x v="123"/>
    <s v="Trema sp."/>
    <n v="214.92096000000006"/>
    <s v="ANUARIO FORESTAL Y DE FAUNA SILVESTRE 2014"/>
  </r>
  <r>
    <n v="908"/>
    <x v="4"/>
    <x v="0"/>
    <x v="124"/>
    <s v="Persea caerulea"/>
    <n v="535.75675999999999"/>
    <s v="ANUARIO FORESTAL Y DE FAUNA SILVESTRE 2014"/>
  </r>
  <r>
    <n v="909"/>
    <x v="4"/>
    <x v="0"/>
    <x v="122"/>
    <m/>
    <n v="163.61279999999996"/>
    <s v="ANUARIO FORESTAL Y DE FAUNA SILVESTRE 2014"/>
  </r>
  <r>
    <n v="910"/>
    <x v="4"/>
    <x v="0"/>
    <x v="244"/>
    <m/>
    <n v="182.74943999999999"/>
    <s v="ANUARIO FORESTAL Y DE FAUNA SILVESTRE 2014"/>
  </r>
  <r>
    <n v="911"/>
    <x v="4"/>
    <x v="0"/>
    <x v="128"/>
    <m/>
    <n v="1810.0608000000002"/>
    <s v="ANUARIO FORESTAL Y DE FAUNA SILVESTRE 2014"/>
  </r>
  <r>
    <n v="912"/>
    <x v="4"/>
    <x v="0"/>
    <x v="36"/>
    <s v="Dipteryx odorata"/>
    <n v="152295.52640000006"/>
    <s v="ANUARIO FORESTAL Y DE FAUNA SILVESTRE 2014"/>
  </r>
  <r>
    <n v="913"/>
    <x v="4"/>
    <x v="0"/>
    <x v="129"/>
    <s v="Inga sp."/>
    <n v="1614.9653199999993"/>
    <s v="ANUARIO FORESTAL Y DE FAUNA SILVESTRE 2014"/>
  </r>
  <r>
    <n v="914"/>
    <x v="4"/>
    <x v="0"/>
    <x v="130"/>
    <m/>
    <n v="562.65804000000003"/>
    <s v="ANUARIO FORESTAL Y DE FAUNA SILVESTRE 2014"/>
  </r>
  <r>
    <n v="915"/>
    <x v="4"/>
    <x v="0"/>
    <x v="186"/>
    <m/>
    <n v="340.94108"/>
    <s v="ANUARIO FORESTAL Y DE FAUNA SILVESTRE 2014"/>
  </r>
  <r>
    <n v="916"/>
    <x v="4"/>
    <x v="0"/>
    <x v="131"/>
    <s v="Tabebuia sp."/>
    <n v="4330.4739999999993"/>
    <s v="ANUARIO FORESTAL Y DE FAUNA SILVESTRE 2014"/>
  </r>
  <r>
    <n v="917"/>
    <x v="4"/>
    <x v="0"/>
    <x v="220"/>
    <m/>
    <n v="42.309999999999995"/>
    <s v="ANUARIO FORESTAL Y DE FAUNA SILVESTRE 2014"/>
  </r>
  <r>
    <n v="918"/>
    <x v="4"/>
    <x v="0"/>
    <x v="221"/>
    <m/>
    <n v="355.97900000000004"/>
    <s v="ANUARIO FORESTAL Y DE FAUNA SILVESTRE 2014"/>
  </r>
  <r>
    <n v="919"/>
    <x v="4"/>
    <x v="0"/>
    <x v="245"/>
    <m/>
    <n v="145.9776"/>
    <s v="ANUARIO FORESTAL Y DE FAUNA SILVESTRE 2014"/>
  </r>
  <r>
    <n v="920"/>
    <x v="4"/>
    <x v="0"/>
    <x v="246"/>
    <m/>
    <n v="119.92320000000001"/>
    <s v="ANUARIO FORESTAL Y DE FAUNA SILVESTRE 2014"/>
  </r>
  <r>
    <n v="921"/>
    <x v="4"/>
    <x v="0"/>
    <x v="76"/>
    <s v="Ochroma pyramidale"/>
    <n v="666.03315999999995"/>
    <s v="ANUARIO FORESTAL Y DE FAUNA SILVESTRE 2014"/>
  </r>
  <r>
    <n v="922"/>
    <x v="4"/>
    <x v="0"/>
    <x v="132"/>
    <s v="Cedrelinga cateniformis"/>
    <n v="163477.52435999995"/>
    <s v="ANUARIO FORESTAL Y DE FAUNA SILVESTRE 2014"/>
  </r>
  <r>
    <n v="923"/>
    <x v="4"/>
    <x v="0"/>
    <x v="133"/>
    <m/>
    <n v="330.52799999999996"/>
    <s v="ANUARIO FORESTAL Y DE FAUNA SILVESTRE 2014"/>
  </r>
  <r>
    <n v="924"/>
    <x v="4"/>
    <x v="0"/>
    <x v="222"/>
    <m/>
    <n v="16.364159999999998"/>
    <s v="ANUARIO FORESTAL Y DE FAUNA SILVESTRE 2014"/>
  </r>
  <r>
    <n v="925"/>
    <x v="4"/>
    <x v="0"/>
    <x v="134"/>
    <m/>
    <n v="4159.5735200000008"/>
    <s v="ANUARIO FORESTAL Y DE FAUNA SILVESTRE 2014"/>
  </r>
  <r>
    <n v="926"/>
    <x v="4"/>
    <x v="0"/>
    <x v="247"/>
    <m/>
    <n v="36.979999999999997"/>
    <s v="ANUARIO FORESTAL Y DE FAUNA SILVESTRE 2014"/>
  </r>
  <r>
    <n v="927"/>
    <x v="4"/>
    <x v="0"/>
    <x v="188"/>
    <m/>
    <n v="346.59000000000003"/>
    <s v="ANUARIO FORESTAL Y DE FAUNA SILVESTRE 2014"/>
  </r>
  <r>
    <n v="928"/>
    <x v="4"/>
    <x v="0"/>
    <x v="135"/>
    <m/>
    <n v="750.61887999999976"/>
    <s v="ANUARIO FORESTAL Y DE FAUNA SILVESTRE 2014"/>
  </r>
  <r>
    <n v="929"/>
    <x v="4"/>
    <x v="0"/>
    <x v="136"/>
    <s v="Septotheca tessmannii"/>
    <n v="6112.0200000000032"/>
    <s v="ANUARIO FORESTAL Y DE FAUNA SILVESTRE 2014"/>
  </r>
  <r>
    <n v="930"/>
    <x v="4"/>
    <x v="0"/>
    <x v="137"/>
    <s v="Pourouma cecropiifolia "/>
    <n v="23.535440000000001"/>
    <s v="ANUARIO FORESTAL Y DE FAUNA SILVESTRE 2014"/>
  </r>
  <r>
    <n v="931"/>
    <x v="4"/>
    <x v="0"/>
    <x v="199"/>
    <m/>
    <n v="324.12200000000001"/>
    <s v="ANUARIO FORESTAL Y DE FAUNA SILVESTRE 2014"/>
  </r>
  <r>
    <n v="932"/>
    <x v="4"/>
    <x v="0"/>
    <x v="138"/>
    <s v="Terminalia oblonga"/>
    <n v="7729.9691999999995"/>
    <s v="ANUARIO FORESTAL Y DE FAUNA SILVESTRE 2014"/>
  </r>
  <r>
    <n v="933"/>
    <x v="4"/>
    <x v="0"/>
    <x v="140"/>
    <m/>
    <n v="106.45056000000001"/>
    <s v="ANUARIO FORESTAL Y DE FAUNA SILVESTRE 2014"/>
  </r>
  <r>
    <n v="934"/>
    <x v="4"/>
    <x v="0"/>
    <x v="141"/>
    <s v="Poulsenia armata"/>
    <n v="4342.1901200000002"/>
    <s v="ANUARIO FORESTAL Y DE FAUNA SILVESTRE 2014"/>
  </r>
  <r>
    <n v="935"/>
    <x v="4"/>
    <x v="0"/>
    <x v="189"/>
    <m/>
    <n v="17.291"/>
    <s v="ANUARIO FORESTAL Y DE FAUNA SILVESTRE 2014"/>
  </r>
  <r>
    <n v="936"/>
    <x v="4"/>
    <x v="0"/>
    <x v="248"/>
    <m/>
    <n v="244.17600000000002"/>
    <s v="ANUARIO FORESTAL Y DE FAUNA SILVESTRE 2014"/>
  </r>
  <r>
    <n v="937"/>
    <x v="4"/>
    <x v="0"/>
    <x v="142"/>
    <s v="Hymenaea oblongifolia"/>
    <n v="91.126999999999995"/>
    <s v="ANUARIO FORESTAL Y DE FAUNA SILVESTRE 2014"/>
  </r>
  <r>
    <n v="938"/>
    <x v="4"/>
    <x v="0"/>
    <x v="126"/>
    <s v="Matisia sp."/>
    <n v="25811.967040000003"/>
    <s v="ANUARIO FORESTAL Y DE FAUNA SILVESTRE 2014"/>
  </r>
  <r>
    <n v="939"/>
    <x v="4"/>
    <x v="0"/>
    <x v="185"/>
    <m/>
    <n v="1356.2169599999997"/>
    <s v="ANUARIO FORESTAL Y DE FAUNA SILVESTRE 2014"/>
  </r>
  <r>
    <n v="940"/>
    <x v="4"/>
    <x v="0"/>
    <x v="198"/>
    <m/>
    <n v="78.355199999999996"/>
    <s v="ANUARIO FORESTAL Y DE FAUNA SILVESTRE 2014"/>
  </r>
  <r>
    <n v="941"/>
    <x v="4"/>
    <x v="0"/>
    <x v="92"/>
    <m/>
    <n v="1350.7438399999999"/>
    <s v="ANUARIO FORESTAL Y DE FAUNA SILVESTRE 2014"/>
  </r>
  <r>
    <n v="942"/>
    <x v="5"/>
    <x v="0"/>
    <x v="143"/>
    <m/>
    <n v="621.96271999999999"/>
    <s v="ANUARIO FORESTAL Y DE FAUNA SILVESTRE 2015"/>
  </r>
  <r>
    <n v="943"/>
    <x v="5"/>
    <x v="0"/>
    <x v="0"/>
    <s v="Huberodendron swietenioides"/>
    <n v="7411.4150400000008"/>
    <s v="ANUARIO FORESTAL Y DE FAUNA SILVESTRE 2015"/>
  </r>
  <r>
    <n v="944"/>
    <x v="5"/>
    <x v="0"/>
    <x v="1"/>
    <s v="Otoba parvifolia"/>
    <n v="88.049279999999982"/>
    <s v="ANUARIO FORESTAL Y DE FAUNA SILVESTRE 2015"/>
  </r>
  <r>
    <n v="945"/>
    <x v="5"/>
    <x v="0"/>
    <x v="2"/>
    <s v="Paramachaerium ormosioides"/>
    <n v="4087.7411818181808"/>
    <s v="ANUARIO FORESTAL Y DE FAUNA SILVESTRE 2015"/>
  </r>
  <r>
    <n v="946"/>
    <x v="5"/>
    <x v="0"/>
    <x v="144"/>
    <m/>
    <n v="69.784320000000008"/>
    <s v="ANUARIO FORESTAL Y DE FAUNA SILVESTRE 2015"/>
  </r>
  <r>
    <n v="947"/>
    <x v="5"/>
    <x v="0"/>
    <x v="3"/>
    <s v="Ocotea costulata/Cinnamomun camphora"/>
    <n v="1442.3317745454542"/>
    <s v="ANUARIO FORESTAL Y DE FAUNA SILVESTRE 2015"/>
  </r>
  <r>
    <n v="948"/>
    <x v="5"/>
    <x v="0"/>
    <x v="4"/>
    <m/>
    <n v="2111.4528"/>
    <s v="ANUARIO FORESTAL Y DE FAUNA SILVESTRE 2015"/>
  </r>
  <r>
    <n v="949"/>
    <x v="5"/>
    <x v="0"/>
    <x v="225"/>
    <m/>
    <n v="85.105920000000012"/>
    <s v="ANUARIO FORESTAL Y DE FAUNA SILVESTRE 2015"/>
  </r>
  <r>
    <n v="950"/>
    <x v="5"/>
    <x v="0"/>
    <x v="5"/>
    <s v="Prosopis pallida"/>
    <n v="3795.3"/>
    <s v="ANUARIO FORESTAL Y DE FAUNA SILVESTRE 2015"/>
  </r>
  <r>
    <n v="951"/>
    <x v="5"/>
    <x v="0"/>
    <x v="6"/>
    <m/>
    <n v="380.05400000000003"/>
    <s v="ANUARIO FORESTAL Y DE FAUNA SILVESTRE 2015"/>
  </r>
  <r>
    <n v="952"/>
    <x v="5"/>
    <x v="0"/>
    <x v="7"/>
    <s v="Caryocar microcarpum"/>
    <n v="5131.8591200000001"/>
    <s v="ANUARIO FORESTAL Y DE FAUNA SILVESTRE 2015"/>
  </r>
  <r>
    <n v="953"/>
    <x v="5"/>
    <x v="0"/>
    <x v="202"/>
    <m/>
    <n v="26.2272"/>
    <s v="ANUARIO FORESTAL Y DE FAUNA SILVESTRE 2015"/>
  </r>
  <r>
    <n v="954"/>
    <x v="5"/>
    <x v="0"/>
    <x v="8"/>
    <s v="Apuleia sp."/>
    <n v="8775.6957999999995"/>
    <s v="ANUARIO FORESTAL Y DE FAUNA SILVESTRE 2015"/>
  </r>
  <r>
    <n v="955"/>
    <x v="5"/>
    <x v="0"/>
    <x v="9"/>
    <s v="Carapa guianensis"/>
    <n v="2324.6369999999988"/>
    <s v="ANUARIO FORESTAL Y DE FAUNA SILVESTRE 2015"/>
  </r>
  <r>
    <n v="956"/>
    <x v="5"/>
    <x v="0"/>
    <x v="203"/>
    <m/>
    <n v="187.48992000000001"/>
    <s v="ANUARIO FORESTAL Y DE FAUNA SILVESTRE 2015"/>
  </r>
  <r>
    <n v="957"/>
    <x v="5"/>
    <x v="0"/>
    <x v="204"/>
    <m/>
    <n v="276.33899999999994"/>
    <s v="ANUARIO FORESTAL Y DE FAUNA SILVESTRE 2015"/>
  </r>
  <r>
    <n v="958"/>
    <x v="5"/>
    <x v="0"/>
    <x v="249"/>
    <m/>
    <n v="95.222999999999999"/>
    <s v="ANUARIO FORESTAL Y DE FAUNA SILVESTRE 2015"/>
  </r>
  <r>
    <n v="959"/>
    <x v="5"/>
    <x v="0"/>
    <x v="11"/>
    <m/>
    <n v="55.916160000000005"/>
    <s v="ANUARIO FORESTAL Y DE FAUNA SILVESTRE 2015"/>
  </r>
  <r>
    <n v="960"/>
    <x v="5"/>
    <x v="0"/>
    <x v="12"/>
    <m/>
    <n v="22.00704"/>
    <s v="ANUARIO FORESTAL Y DE FAUNA SILVESTRE 2015"/>
  </r>
  <r>
    <n v="961"/>
    <x v="5"/>
    <x v="0"/>
    <x v="250"/>
    <m/>
    <n v="68.705960000000005"/>
    <s v="ANUARIO FORESTAL Y DE FAUNA SILVESTRE 2015"/>
  </r>
  <r>
    <n v="962"/>
    <x v="5"/>
    <x v="0"/>
    <x v="13"/>
    <m/>
    <n v="251.36640000000003"/>
    <s v="ANUARIO FORESTAL Y DE FAUNA SILVESTRE 2015"/>
  </r>
  <r>
    <n v="963"/>
    <x v="5"/>
    <x v="0"/>
    <x v="147"/>
    <m/>
    <n v="310.464"/>
    <s v="ANUARIO FORESTAL Y DE FAUNA SILVESTRE 2015"/>
  </r>
  <r>
    <n v="964"/>
    <x v="5"/>
    <x v="0"/>
    <x v="251"/>
    <m/>
    <n v="198.083"/>
    <s v="ANUARIO FORESTAL Y DE FAUNA SILVESTRE 2015"/>
  </r>
  <r>
    <n v="965"/>
    <x v="5"/>
    <x v="0"/>
    <x v="14"/>
    <s v="Hymenaea oblongifolia"/>
    <n v="10896.123218181818"/>
    <s v="ANUARIO FORESTAL Y DE FAUNA SILVESTRE 2015"/>
  </r>
  <r>
    <n v="966"/>
    <x v="5"/>
    <x v="0"/>
    <x v="15"/>
    <s v="Symphonia globulifera"/>
    <n v="1875.9638483018862"/>
    <s v="ANUARIO FORESTAL Y DE FAUNA SILVESTRE 2015"/>
  </r>
  <r>
    <n v="967"/>
    <x v="5"/>
    <x v="0"/>
    <x v="205"/>
    <m/>
    <n v="21.25056"/>
    <s v="ANUARIO FORESTAL Y DE FAUNA SILVESTRE 2015"/>
  </r>
  <r>
    <n v="968"/>
    <x v="5"/>
    <x v="0"/>
    <x v="16"/>
    <m/>
    <n v="1389.3851230188679"/>
    <s v="ANUARIO FORESTAL Y DE FAUNA SILVESTRE 2015"/>
  </r>
  <r>
    <n v="969"/>
    <x v="5"/>
    <x v="0"/>
    <x v="17"/>
    <s v="Guazuma crinita"/>
    <n v="56119.053119999997"/>
    <s v="ANUARIO FORESTAL Y DE FAUNA SILVESTRE 2015"/>
  </r>
  <r>
    <n v="970"/>
    <x v="5"/>
    <x v="0"/>
    <x v="191"/>
    <m/>
    <n v="375.02399999999994"/>
    <s v="ANUARIO FORESTAL Y DE FAUNA SILVESTRE 2015"/>
  </r>
  <r>
    <n v="971"/>
    <x v="5"/>
    <x v="0"/>
    <x v="18"/>
    <s v="Cariniana domestica"/>
    <n v="57945.941693735847"/>
    <s v="ANUARIO FORESTAL Y DE FAUNA SILVESTRE 2015"/>
  </r>
  <r>
    <n v="972"/>
    <x v="5"/>
    <x v="0"/>
    <x v="252"/>
    <m/>
    <n v="145.6305090909091"/>
    <s v="ANUARIO FORESTAL Y DE FAUNA SILVESTRE 2015"/>
  </r>
  <r>
    <n v="973"/>
    <x v="5"/>
    <x v="0"/>
    <x v="20"/>
    <s v="Pouteria reticulata"/>
    <n v="4291.6121999999987"/>
    <s v="ANUARIO FORESTAL Y DE FAUNA SILVESTRE 2015"/>
  </r>
  <r>
    <n v="974"/>
    <x v="5"/>
    <x v="0"/>
    <x v="21"/>
    <s v="Pouteria torta"/>
    <n v="569.34991471698106"/>
    <s v="ANUARIO FORESTAL Y DE FAUNA SILVESTRE 2015"/>
  </r>
  <r>
    <n v="975"/>
    <x v="5"/>
    <x v="0"/>
    <x v="22"/>
    <s v="Swietenia macrophylla"/>
    <n v="556.5806"/>
    <s v="ANUARIO FORESTAL Y DE FAUNA SILVESTRE 2015"/>
  </r>
  <r>
    <n v="976"/>
    <x v="5"/>
    <x v="0"/>
    <x v="23"/>
    <m/>
    <n v="109.72499999999999"/>
    <s v="ANUARIO FORESTAL Y DE FAUNA SILVESTRE 2015"/>
  </r>
  <r>
    <n v="977"/>
    <x v="5"/>
    <x v="0"/>
    <x v="24"/>
    <s v="Clarisia biflora"/>
    <n v="152964.82000000004"/>
    <s v="ANUARIO FORESTAL Y DE FAUNA SILVESTRE 2015"/>
  </r>
  <r>
    <n v="978"/>
    <x v="5"/>
    <x v="0"/>
    <x v="25"/>
    <s v="Calycophyllum spruceanum"/>
    <n v="87072.785440000021"/>
    <s v="ANUARIO FORESTAL Y DE FAUNA SILVESTRE 2015"/>
  </r>
  <r>
    <n v="979"/>
    <x v="5"/>
    <x v="0"/>
    <x v="152"/>
    <m/>
    <n v="5072.7043200000007"/>
    <s v="ANUARIO FORESTAL Y DE FAUNA SILVESTRE 2015"/>
  </r>
  <r>
    <n v="980"/>
    <x v="5"/>
    <x v="0"/>
    <x v="26"/>
    <s v="Protium carana, Trattinnickia peruviana"/>
    <n v="21648.246280000003"/>
    <s v="ANUARIO FORESTAL Y DE FAUNA SILVESTRE 2015"/>
  </r>
  <r>
    <n v="981"/>
    <x v="5"/>
    <x v="0"/>
    <x v="193"/>
    <m/>
    <n v="107.30932363636364"/>
    <s v="ANUARIO FORESTAL Y DE FAUNA SILVESTRE 2015"/>
  </r>
  <r>
    <n v="982"/>
    <x v="5"/>
    <x v="0"/>
    <x v="27"/>
    <s v="Anacardium occidentale"/>
    <n v="177.05199999999999"/>
    <s v="ANUARIO FORESTAL Y DE FAUNA SILVESTRE 2015"/>
  </r>
  <r>
    <n v="983"/>
    <x v="5"/>
    <x v="0"/>
    <x v="29"/>
    <s v="Hura crepitans"/>
    <n v="31339.606738113216"/>
    <s v="ANUARIO FORESTAL Y DE FAUNA SILVESTRE 2015"/>
  </r>
  <r>
    <n v="984"/>
    <x v="5"/>
    <x v="0"/>
    <x v="30"/>
    <s v="Erythroxylum catuaba"/>
    <n v="3623.3126399999996"/>
    <s v="ANUARIO FORESTAL Y DE FAUNA SILVESTRE 2015"/>
  </r>
  <r>
    <n v="985"/>
    <x v="5"/>
    <x v="0"/>
    <x v="31"/>
    <s v="Vochysia vismiifolia"/>
    <n v="524.96023320754705"/>
    <s v="ANUARIO FORESTAL Y DE FAUNA SILVESTRE 2015"/>
  </r>
  <r>
    <n v="986"/>
    <x v="5"/>
    <x v="0"/>
    <x v="32"/>
    <s v="Cedrela odorata"/>
    <n v="15341.00368"/>
    <s v="ANUARIO FORESTAL Y DE FAUNA SILVESTRE 2015"/>
  </r>
  <r>
    <n v="987"/>
    <x v="5"/>
    <x v="0"/>
    <x v="32"/>
    <m/>
    <n v="54.656759999999998"/>
    <s v="ANUARIO FORESTAL Y DE FAUNA SILVESTRE 2015"/>
  </r>
  <r>
    <n v="988"/>
    <x v="5"/>
    <x v="0"/>
    <x v="32"/>
    <s v="Cedrela sp."/>
    <n v="1365.5195200000003"/>
    <s v="ANUARIO FORESTAL Y DE FAUNA SILVESTRE 2015"/>
  </r>
  <r>
    <n v="989"/>
    <x v="5"/>
    <x v="0"/>
    <x v="32"/>
    <m/>
    <n v="29.738880000000002"/>
    <s v="ANUARIO FORESTAL Y DE FAUNA SILVESTRE 2015"/>
  </r>
  <r>
    <n v="990"/>
    <x v="5"/>
    <x v="0"/>
    <x v="32"/>
    <m/>
    <n v="1104.20632"/>
    <s v="ANUARIO FORESTAL Y DE FAUNA SILVESTRE 2015"/>
  </r>
  <r>
    <n v="991"/>
    <x v="5"/>
    <x v="0"/>
    <x v="32"/>
    <s v="Cedrela montana"/>
    <n v="2190.8358671698115"/>
    <s v="ANUARIO FORESTAL Y DE FAUNA SILVESTRE 2015"/>
  </r>
  <r>
    <n v="992"/>
    <x v="5"/>
    <x v="0"/>
    <x v="34"/>
    <m/>
    <n v="404.49399999999991"/>
    <s v="ANUARIO FORESTAL Y DE FAUNA SILVESTRE 2015"/>
  </r>
  <r>
    <n v="993"/>
    <x v="5"/>
    <x v="0"/>
    <x v="35"/>
    <m/>
    <n v="1406.5369358490564"/>
    <s v="ANUARIO FORESTAL Y DE FAUNA SILVESTRE 2015"/>
  </r>
  <r>
    <n v="994"/>
    <x v="5"/>
    <x v="0"/>
    <x v="36"/>
    <s v="Dipteryx odorata"/>
    <n v="9988.225919999999"/>
    <s v="ANUARIO FORESTAL Y DE FAUNA SILVESTRE 2015"/>
  </r>
  <r>
    <n v="995"/>
    <x v="5"/>
    <x v="0"/>
    <x v="37"/>
    <m/>
    <n v="1865.1950777358493"/>
    <s v="ANUARIO FORESTAL Y DE FAUNA SILVESTRE 2015"/>
  </r>
  <r>
    <n v="996"/>
    <x v="5"/>
    <x v="0"/>
    <x v="158"/>
    <m/>
    <n v="379.89504000000017"/>
    <s v="ANUARIO FORESTAL Y DE FAUNA SILVESTRE 2015"/>
  </r>
  <r>
    <n v="997"/>
    <x v="5"/>
    <x v="0"/>
    <x v="160"/>
    <m/>
    <n v="112.69823999999997"/>
    <s v="ANUARIO FORESTAL Y DE FAUNA SILVESTRE 2015"/>
  </r>
  <r>
    <n v="998"/>
    <x v="5"/>
    <x v="0"/>
    <x v="39"/>
    <m/>
    <n v="134.62396000000001"/>
    <s v="ANUARIO FORESTAL Y DE FAUNA SILVESTRE 2015"/>
  </r>
  <r>
    <n v="999"/>
    <x v="5"/>
    <x v="0"/>
    <x v="40"/>
    <s v="Diplotropis sp."/>
    <n v="2522.4774720000005"/>
    <s v="ANUARIO FORESTAL Y DE FAUNA SILVESTRE 2015"/>
  </r>
  <r>
    <n v="1000"/>
    <x v="5"/>
    <x v="0"/>
    <x v="41"/>
    <m/>
    <n v="221.83295999999996"/>
    <s v="ANUARIO FORESTAL Y DE FAUNA SILVESTRE 2015"/>
  </r>
  <r>
    <n v="1001"/>
    <x v="5"/>
    <x v="0"/>
    <x v="208"/>
    <m/>
    <n v="226.37699999999998"/>
    <s v="ANUARIO FORESTAL Y DE FAUNA SILVESTRE 2015"/>
  </r>
  <r>
    <n v="1002"/>
    <x v="5"/>
    <x v="0"/>
    <x v="209"/>
    <m/>
    <n v="126.42658909090908"/>
    <s v="ANUARIO FORESTAL Y DE FAUNA SILVESTRE 2015"/>
  </r>
  <r>
    <n v="1003"/>
    <x v="5"/>
    <x v="0"/>
    <x v="162"/>
    <m/>
    <n v="99.475200000000001"/>
    <s v="ANUARIO FORESTAL Y DE FAUNA SILVESTRE 2015"/>
  </r>
  <r>
    <n v="1004"/>
    <x v="5"/>
    <x v="0"/>
    <x v="192"/>
    <m/>
    <n v="231.54715054545454"/>
    <s v="ANUARIO FORESTAL Y DE FAUNA SILVESTRE 2015"/>
  </r>
  <r>
    <n v="1005"/>
    <x v="5"/>
    <x v="0"/>
    <x v="42"/>
    <m/>
    <n v="20825.45236860379"/>
    <s v="ANUARIO FORESTAL Y DE FAUNA SILVESTRE 2015"/>
  </r>
  <r>
    <n v="1006"/>
    <x v="5"/>
    <x v="0"/>
    <x v="163"/>
    <m/>
    <n v="181.95171999999999"/>
    <s v="ANUARIO FORESTAL Y DE FAUNA SILVESTRE 2015"/>
  </r>
  <r>
    <n v="1007"/>
    <x v="5"/>
    <x v="0"/>
    <x v="43"/>
    <s v="Copaifera reticulata"/>
    <n v="59118.504369811308"/>
    <s v="ANUARIO FORESTAL Y DE FAUNA SILVESTRE 2015"/>
  </r>
  <r>
    <n v="1008"/>
    <x v="5"/>
    <x v="0"/>
    <x v="44"/>
    <s v="Protium sp."/>
    <n v="2732.9196399999996"/>
    <s v="ANUARIO FORESTAL Y DE FAUNA SILVESTRE 2015"/>
  </r>
  <r>
    <n v="1009"/>
    <x v="5"/>
    <x v="0"/>
    <x v="228"/>
    <m/>
    <n v="194.97399999999999"/>
    <s v="ANUARIO FORESTAL Y DE FAUNA SILVESTRE 2015"/>
  </r>
  <r>
    <n v="1010"/>
    <x v="5"/>
    <x v="0"/>
    <x v="253"/>
    <m/>
    <n v="279.55500000000001"/>
    <s v="ANUARIO FORESTAL Y DE FAUNA SILVESTRE 2015"/>
  </r>
  <r>
    <n v="1011"/>
    <x v="5"/>
    <x v="0"/>
    <x v="45"/>
    <s v="Virola sp., lryanthera sp."/>
    <n v="213733.30432015084"/>
    <s v="ANUARIO FORESTAL Y DE FAUNA SILVESTRE 2015"/>
  </r>
  <r>
    <n v="1012"/>
    <x v="5"/>
    <x v="0"/>
    <x v="229"/>
    <m/>
    <n v="22.511999999999997"/>
    <s v="ANUARIO FORESTAL Y DE FAUNA SILVESTRE 2015"/>
  </r>
  <r>
    <n v="1013"/>
    <x v="5"/>
    <x v="0"/>
    <x v="230"/>
    <m/>
    <n v="372.77748363636363"/>
    <s v="ANUARIO FORESTAL Y DE FAUNA SILVESTRE 2015"/>
  </r>
  <r>
    <n v="1014"/>
    <x v="5"/>
    <x v="0"/>
    <x v="164"/>
    <m/>
    <n v="25.670400000000001"/>
    <s v="ANUARIO FORESTAL Y DE FAUNA SILVESTRE 2015"/>
  </r>
  <r>
    <n v="1015"/>
    <x v="5"/>
    <x v="0"/>
    <x v="46"/>
    <m/>
    <n v="13.862500000000001"/>
    <s v="ANUARIO FORESTAL Y DE FAUNA SILVESTRE 2015"/>
  </r>
  <r>
    <n v="1016"/>
    <x v="5"/>
    <x v="0"/>
    <x v="47"/>
    <s v="Myroxylon balsamum"/>
    <n v="18485.865600000001"/>
    <s v="ANUARIO FORESTAL Y DE FAUNA SILVESTRE 2015"/>
  </r>
  <r>
    <n v="1017"/>
    <x v="5"/>
    <x v="0"/>
    <x v="48"/>
    <s v="Eucalyptus sp."/>
    <n v="8812.1837860763644"/>
    <s v="ANUARIO FORESTAL Y DE FAUNA SILVESTRE 2015"/>
  </r>
  <r>
    <n v="1018"/>
    <x v="5"/>
    <x v="0"/>
    <x v="49"/>
    <s v="Vachellia macracantha"/>
    <n v="89.789999999999992"/>
    <s v="ANUARIO FORESTAL Y DE FAUNA SILVESTRE 2015"/>
  </r>
  <r>
    <n v="1019"/>
    <x v="5"/>
    <x v="0"/>
    <x v="232"/>
    <m/>
    <n v="30.278399999999998"/>
    <s v="ANUARIO FORESTAL Y DE FAUNA SILVESTRE 2015"/>
  </r>
  <r>
    <n v="1020"/>
    <x v="5"/>
    <x v="0"/>
    <x v="50"/>
    <m/>
    <n v="760.54627999999991"/>
    <s v="ANUARIO FORESTAL Y DE FAUNA SILVESTRE 2015"/>
  </r>
  <r>
    <n v="1021"/>
    <x v="5"/>
    <x v="0"/>
    <x v="51"/>
    <m/>
    <n v="79.409279999999995"/>
    <s v="ANUARIO FORESTAL Y DE FAUNA SILVESTRE 2015"/>
  </r>
  <r>
    <n v="1022"/>
    <x v="5"/>
    <x v="0"/>
    <x v="211"/>
    <m/>
    <n v="2869.5743999999991"/>
    <s v="ANUARIO FORESTAL Y DE FAUNA SILVESTRE 2015"/>
  </r>
  <r>
    <n v="1023"/>
    <x v="5"/>
    <x v="0"/>
    <x v="53"/>
    <m/>
    <n v="1084.52736"/>
    <s v="ANUARIO FORESTAL Y DE FAUNA SILVESTRE 2015"/>
  </r>
  <r>
    <n v="1024"/>
    <x v="5"/>
    <x v="0"/>
    <x v="54"/>
    <s v="Micrandra spruceana"/>
    <n v="3390.9402639999994"/>
    <s v="ANUARIO FORESTAL Y DE FAUNA SILVESTRE 2015"/>
  </r>
  <r>
    <n v="1025"/>
    <x v="5"/>
    <x v="0"/>
    <x v="55"/>
    <s v="Ficus casapiensis"/>
    <n v="328.71167999999994"/>
    <s v="ANUARIO FORESTAL Y DE FAUNA SILVESTRE 2015"/>
  </r>
  <r>
    <n v="1026"/>
    <x v="5"/>
    <x v="0"/>
    <x v="254"/>
    <m/>
    <n v="207.93407999999997"/>
    <s v="ANUARIO FORESTAL Y DE FAUNA SILVESTRE 2015"/>
  </r>
  <r>
    <n v="1027"/>
    <x v="5"/>
    <x v="0"/>
    <x v="56"/>
    <m/>
    <n v="205.72799999999998"/>
    <s v="ANUARIO FORESTAL Y DE FAUNA SILVESTRE 2015"/>
  </r>
  <r>
    <n v="1028"/>
    <x v="5"/>
    <x v="0"/>
    <x v="166"/>
    <m/>
    <n v="43.9176"/>
    <s v="ANUARIO FORESTAL Y DE FAUNA SILVESTRE 2015"/>
  </r>
  <r>
    <n v="1029"/>
    <x v="5"/>
    <x v="0"/>
    <x v="58"/>
    <s v="Brosimum sp."/>
    <n v="640.07165962264162"/>
    <s v="ANUARIO FORESTAL Y DE FAUNA SILVESTRE 2015"/>
  </r>
  <r>
    <n v="1030"/>
    <x v="5"/>
    <x v="0"/>
    <x v="59"/>
    <s v="Sloanea sp."/>
    <n v="1810.8664800000004"/>
    <s v="ANUARIO FORESTAL Y DE FAUNA SILVESTRE 2015"/>
  </r>
  <r>
    <n v="1031"/>
    <x v="5"/>
    <x v="0"/>
    <x v="212"/>
    <m/>
    <n v="110.40191999999999"/>
    <s v="ANUARIO FORESTAL Y DE FAUNA SILVESTRE 2015"/>
  </r>
  <r>
    <n v="1032"/>
    <x v="5"/>
    <x v="0"/>
    <x v="60"/>
    <s v="Vachellia macracantha"/>
    <n v="84.43"/>
    <s v="ANUARIO FORESTAL Y DE FAUNA SILVESTRE 2015"/>
  </r>
  <r>
    <n v="1033"/>
    <x v="5"/>
    <x v="0"/>
    <x v="255"/>
    <m/>
    <n v="49.040880000000001"/>
    <s v="ANUARIO FORESTAL Y DE FAUNA SILVESTRE 2015"/>
  </r>
  <r>
    <n v="1034"/>
    <x v="5"/>
    <x v="0"/>
    <x v="61"/>
    <s v="Ormosia schunkei"/>
    <n v="35478.528559999999"/>
    <s v="ANUARIO FORESTAL Y DE FAUNA SILVESTRE 2015"/>
  </r>
  <r>
    <n v="1035"/>
    <x v="5"/>
    <x v="0"/>
    <x v="168"/>
    <m/>
    <n v="238.88930909090908"/>
    <s v="ANUARIO FORESTAL Y DE FAUNA SILVESTRE 2015"/>
  </r>
  <r>
    <n v="1036"/>
    <x v="5"/>
    <x v="0"/>
    <x v="62"/>
    <s v="Ceiba pentandra"/>
    <n v="4319.7112528301859"/>
    <s v="ANUARIO FORESTAL Y DE FAUNA SILVESTRE 2015"/>
  </r>
  <r>
    <n v="1037"/>
    <x v="5"/>
    <x v="0"/>
    <x v="63"/>
    <s v="Vismia sp."/>
    <n v="114.24191999999999"/>
    <s v="ANUARIO FORESTAL Y DE FAUNA SILVESTRE 2015"/>
  </r>
  <r>
    <n v="1038"/>
    <x v="5"/>
    <x v="0"/>
    <x v="256"/>
    <m/>
    <n v="226.495"/>
    <s v="ANUARIO FORESTAL Y DE FAUNA SILVESTRE 2015"/>
  </r>
  <r>
    <n v="1039"/>
    <x v="5"/>
    <x v="0"/>
    <x v="64"/>
    <s v="Amburana cearensis"/>
    <n v="5926.5183200000001"/>
    <s v="ANUARIO FORESTAL Y DE FAUNA SILVESTRE 2015"/>
  </r>
  <r>
    <n v="1040"/>
    <x v="5"/>
    <x v="0"/>
    <x v="65"/>
    <s v="Ocotea jelskii"/>
    <n v="154.31807999999998"/>
    <s v="ANUARIO FORESTAL Y DE FAUNA SILVESTRE 2015"/>
  </r>
  <r>
    <n v="1041"/>
    <x v="5"/>
    <x v="0"/>
    <x v="66"/>
    <m/>
    <n v="138.42431999999999"/>
    <s v="ANUARIO FORESTAL Y DE FAUNA SILVESTRE 2015"/>
  </r>
  <r>
    <n v="1042"/>
    <x v="5"/>
    <x v="0"/>
    <x v="233"/>
    <m/>
    <n v="84.470319999999987"/>
    <s v="ANUARIO FORESTAL Y DE FAUNA SILVESTRE 2015"/>
  </r>
  <r>
    <n v="1043"/>
    <x v="5"/>
    <x v="0"/>
    <x v="67"/>
    <s v="Calophyllum brasiliense"/>
    <n v="2506.3323054545458"/>
    <s v="ANUARIO FORESTAL Y DE FAUNA SILVESTRE 2015"/>
  </r>
  <r>
    <n v="1044"/>
    <x v="5"/>
    <x v="0"/>
    <x v="68"/>
    <s v="Poulsenia armata"/>
    <n v="6228.4349086792463"/>
    <s v="ANUARIO FORESTAL Y DE FAUNA SILVESTRE 2015"/>
  </r>
  <r>
    <n v="1045"/>
    <x v="5"/>
    <x v="0"/>
    <x v="69"/>
    <s v="Nectandra reticulata"/>
    <n v="31.1"/>
    <s v="ANUARIO FORESTAL Y DE FAUNA SILVESTRE 2015"/>
  </r>
  <r>
    <n v="1046"/>
    <x v="5"/>
    <x v="0"/>
    <x v="70"/>
    <s v="Pouteria sp."/>
    <n v="5451.1317932075472"/>
    <s v="ANUARIO FORESTAL Y DE FAUNA SILVESTRE 2015"/>
  </r>
  <r>
    <n v="1047"/>
    <x v="5"/>
    <x v="0"/>
    <x v="71"/>
    <m/>
    <n v="293.56607999999994"/>
    <s v="ANUARIO FORESTAL Y DE FAUNA SILVESTRE 2015"/>
  </r>
  <r>
    <n v="1048"/>
    <x v="5"/>
    <x v="0"/>
    <x v="72"/>
    <s v="Acalypha sp."/>
    <n v="739.75610181818183"/>
    <s v="ANUARIO FORESTAL Y DE FAUNA SILVESTRE 2015"/>
  </r>
  <r>
    <n v="1049"/>
    <x v="5"/>
    <x v="0"/>
    <x v="195"/>
    <m/>
    <n v="493.88984799999997"/>
    <s v="ANUARIO FORESTAL Y DE FAUNA SILVESTRE 2015"/>
  </r>
  <r>
    <n v="1050"/>
    <x v="5"/>
    <x v="0"/>
    <x v="196"/>
    <m/>
    <n v="84.418560000000014"/>
    <s v="ANUARIO FORESTAL Y DE FAUNA SILVESTRE 2015"/>
  </r>
  <r>
    <n v="1051"/>
    <x v="5"/>
    <x v="0"/>
    <x v="73"/>
    <s v="Macoubea guianensis"/>
    <n v="1873.1545599999997"/>
    <s v="ANUARIO FORESTAL Y DE FAUNA SILVESTRE 2015"/>
  </r>
  <r>
    <n v="1052"/>
    <x v="5"/>
    <x v="0"/>
    <x v="74"/>
    <m/>
    <n v="76.596480000000014"/>
    <s v="ANUARIO FORESTAL Y DE FAUNA SILVESTRE 2015"/>
  </r>
  <r>
    <n v="1053"/>
    <x v="5"/>
    <x v="0"/>
    <x v="75"/>
    <s v="Ceiba insignis"/>
    <n v="153491.01928000004"/>
    <s v="ANUARIO FORESTAL Y DE FAUNA SILVESTRE 2015"/>
  </r>
  <r>
    <n v="1054"/>
    <x v="5"/>
    <x v="0"/>
    <x v="76"/>
    <s v="Ochroma pyramidale"/>
    <n v="2502.8138399999998"/>
    <s v="ANUARIO FORESTAL Y DE FAUNA SILVESTRE 2015"/>
  </r>
  <r>
    <n v="1055"/>
    <x v="5"/>
    <x v="0"/>
    <x v="77"/>
    <m/>
    <n v="422.26008000000007"/>
    <s v="ANUARIO FORESTAL Y DE FAUNA SILVESTRE 2015"/>
  </r>
  <r>
    <n v="1056"/>
    <x v="5"/>
    <x v="0"/>
    <x v="78"/>
    <s v="Brosimum alicastrum"/>
    <n v="5577.4153200000001"/>
    <s v="ANUARIO FORESTAL Y DE FAUNA SILVESTRE 2015"/>
  </r>
  <r>
    <n v="1057"/>
    <x v="5"/>
    <x v="0"/>
    <x v="79"/>
    <s v="Couma sp., Miconia sp."/>
    <n v="681.17533660377342"/>
    <s v="ANUARIO FORESTAL Y DE FAUNA SILVESTRE 2015"/>
  </r>
  <r>
    <n v="1058"/>
    <x v="5"/>
    <x v="0"/>
    <x v="80"/>
    <m/>
    <n v="47.425919999999998"/>
    <s v="ANUARIO FORESTAL Y DE FAUNA SILVESTRE 2015"/>
  </r>
  <r>
    <n v="1059"/>
    <x v="5"/>
    <x v="0"/>
    <x v="81"/>
    <m/>
    <n v="1062.0907999999999"/>
    <s v="ANUARIO FORESTAL Y DE FAUNA SILVESTRE 2015"/>
  </r>
  <r>
    <n v="1060"/>
    <x v="5"/>
    <x v="0"/>
    <x v="82"/>
    <s v="Simarouba amara"/>
    <n v="11067.610320000002"/>
    <s v="ANUARIO FORESTAL Y DE FAUNA SILVESTRE 2015"/>
  </r>
  <r>
    <n v="1061"/>
    <x v="5"/>
    <x v="0"/>
    <x v="83"/>
    <s v="Clarisia racemosa"/>
    <n v="3852.5937999999996"/>
    <s v="ANUARIO FORESTAL Y DE FAUNA SILVESTRE 2015"/>
  </r>
  <r>
    <n v="1062"/>
    <x v="5"/>
    <x v="0"/>
    <x v="84"/>
    <s v="Ficus killipii"/>
    <n v="5151.0652319039446"/>
    <s v="ANUARIO FORESTAL Y DE FAUNA SILVESTRE 2015"/>
  </r>
  <r>
    <n v="1063"/>
    <x v="5"/>
    <x v="0"/>
    <x v="171"/>
    <m/>
    <n v="136.19899999999998"/>
    <s v="ANUARIO FORESTAL Y DE FAUNA SILVESTRE 2015"/>
  </r>
  <r>
    <n v="1064"/>
    <x v="5"/>
    <x v="0"/>
    <x v="86"/>
    <s v="Couratari guianensis"/>
    <n v="19834.323840000001"/>
    <s v="ANUARIO FORESTAL Y DE FAUNA SILVESTRE 2015"/>
  </r>
  <r>
    <n v="1065"/>
    <x v="5"/>
    <x v="0"/>
    <x v="69"/>
    <s v="Aniba sp."/>
    <n v="29559.38021783876"/>
    <s v="ANUARIO FORESTAL Y DE FAUNA SILVESTRE 2015"/>
  </r>
  <r>
    <n v="1066"/>
    <x v="5"/>
    <x v="0"/>
    <x v="236"/>
    <m/>
    <n v="54.355199999999996"/>
    <s v="ANUARIO FORESTAL Y DE FAUNA SILVESTRE 2015"/>
  </r>
  <r>
    <n v="1067"/>
    <x v="5"/>
    <x v="0"/>
    <x v="88"/>
    <s v="Juglans neotropica"/>
    <n v="4039.1037221269298"/>
    <s v="ANUARIO FORESTAL Y DE FAUNA SILVESTRE 2015"/>
  </r>
  <r>
    <n v="1068"/>
    <x v="5"/>
    <x v="0"/>
    <x v="89"/>
    <s v="Cedrela dugesii     "/>
    <n v="52.465919999999997"/>
    <s v="ANUARIO FORESTAL Y DE FAUNA SILVESTRE 2015"/>
  </r>
  <r>
    <n v="1069"/>
    <x v="5"/>
    <x v="0"/>
    <x v="91"/>
    <s v="Ficus sp."/>
    <n v="2324.5321720754714"/>
    <s v="ANUARIO FORESTAL Y DE FAUNA SILVESTRE 2015"/>
  </r>
  <r>
    <n v="1070"/>
    <x v="5"/>
    <x v="0"/>
    <x v="93"/>
    <m/>
    <n v="193.35167999999999"/>
    <s v="ANUARIO FORESTAL Y DE FAUNA SILVESTRE 2015"/>
  </r>
  <r>
    <n v="1071"/>
    <x v="5"/>
    <x v="0"/>
    <x v="95"/>
    <m/>
    <n v="1538.3882545454546"/>
    <s v="ANUARIO FORESTAL Y DE FAUNA SILVESTRE 2015"/>
  </r>
  <r>
    <n v="1072"/>
    <x v="5"/>
    <x v="0"/>
    <x v="96"/>
    <s v="Brosimum rubescens"/>
    <n v="2145.8530799999999"/>
    <s v="ANUARIO FORESTAL Y DE FAUNA SILVESTRE 2015"/>
  </r>
  <r>
    <n v="1073"/>
    <x v="5"/>
    <x v="0"/>
    <x v="257"/>
    <m/>
    <n v="92.607359999999971"/>
    <s v="ANUARIO FORESTAL Y DE FAUNA SILVESTRE 2015"/>
  </r>
  <r>
    <n v="1074"/>
    <x v="5"/>
    <x v="0"/>
    <x v="214"/>
    <m/>
    <n v="36.089018181818183"/>
    <s v="ANUARIO FORESTAL Y DE FAUNA SILVESTRE 2015"/>
  </r>
  <r>
    <n v="1075"/>
    <x v="5"/>
    <x v="0"/>
    <x v="258"/>
    <m/>
    <n v="93.832319999999982"/>
    <s v="ANUARIO FORESTAL Y DE FAUNA SILVESTRE 2015"/>
  </r>
  <r>
    <n v="1076"/>
    <x v="5"/>
    <x v="0"/>
    <x v="99"/>
    <m/>
    <n v="57.701759999999993"/>
    <s v="ANUARIO FORESTAL Y DE FAUNA SILVESTRE 2015"/>
  </r>
  <r>
    <n v="1077"/>
    <x v="5"/>
    <x v="0"/>
    <x v="100"/>
    <m/>
    <n v="2212.2021999999993"/>
    <s v="ANUARIO FORESTAL Y DE FAUNA SILVESTRE 2015"/>
  </r>
  <r>
    <n v="1078"/>
    <x v="5"/>
    <x v="0"/>
    <x v="172"/>
    <m/>
    <n v="82.763311698113213"/>
    <s v="ANUARIO FORESTAL Y DE FAUNA SILVESTRE 2015"/>
  </r>
  <r>
    <n v="1079"/>
    <x v="5"/>
    <x v="0"/>
    <x v="259"/>
    <m/>
    <n v="170.01408000000001"/>
    <s v="ANUARIO FORESTAL Y DE FAUNA SILVESTRE 2015"/>
  </r>
  <r>
    <n v="1080"/>
    <x v="5"/>
    <x v="0"/>
    <x v="101"/>
    <m/>
    <n v="572.40959999999973"/>
    <s v="ANUARIO FORESTAL Y DE FAUNA SILVESTRE 2015"/>
  </r>
  <r>
    <n v="1081"/>
    <x v="5"/>
    <x v="0"/>
    <x v="102"/>
    <m/>
    <n v="103.30224905660376"/>
    <s v="ANUARIO FORESTAL Y DE FAUNA SILVESTRE 2015"/>
  </r>
  <r>
    <n v="1082"/>
    <x v="5"/>
    <x v="0"/>
    <x v="238"/>
    <m/>
    <n v="27.709439999999997"/>
    <s v="ANUARIO FORESTAL Y DE FAUNA SILVESTRE 2015"/>
  </r>
  <r>
    <n v="1083"/>
    <x v="5"/>
    <x v="0"/>
    <x v="103"/>
    <s v="Couma sp."/>
    <n v="1209.6968516638078"/>
    <s v="ANUARIO FORESTAL Y DE FAUNA SILVESTRE 2015"/>
  </r>
  <r>
    <n v="1084"/>
    <x v="5"/>
    <x v="0"/>
    <x v="215"/>
    <m/>
    <n v="914.06975999999986"/>
    <s v="ANUARIO FORESTAL Y DE FAUNA SILVESTRE 2015"/>
  </r>
  <r>
    <n v="1085"/>
    <x v="5"/>
    <x v="0"/>
    <x v="260"/>
    <m/>
    <n v="177.42370909090909"/>
    <s v="ANUARIO FORESTAL Y DE FAUNA SILVESTRE 2015"/>
  </r>
  <r>
    <n v="1086"/>
    <x v="5"/>
    <x v="0"/>
    <x v="216"/>
    <m/>
    <n v="104.5597090909091"/>
    <s v="ANUARIO FORESTAL Y DE FAUNA SILVESTRE 2015"/>
  </r>
  <r>
    <n v="1087"/>
    <x v="5"/>
    <x v="0"/>
    <x v="239"/>
    <m/>
    <n v="31.595519999999997"/>
    <s v="ANUARIO FORESTAL Y DE FAUNA SILVESTRE 2015"/>
  </r>
  <r>
    <n v="1088"/>
    <x v="5"/>
    <x v="0"/>
    <x v="240"/>
    <m/>
    <n v="1086.2523999999999"/>
    <s v="ANUARIO FORESTAL Y DE FAUNA SILVESTRE 2015"/>
  </r>
  <r>
    <n v="1089"/>
    <x v="5"/>
    <x v="0"/>
    <x v="217"/>
    <m/>
    <n v="587.25976754716987"/>
    <s v="ANUARIO FORESTAL Y DE FAUNA SILVESTRE 2015"/>
  </r>
  <r>
    <n v="1090"/>
    <x v="5"/>
    <x v="0"/>
    <x v="98"/>
    <m/>
    <n v="195.26367999999999"/>
    <s v="ANUARIO FORESTAL Y DE FAUNA SILVESTRE 2015"/>
  </r>
  <r>
    <n v="1091"/>
    <x v="5"/>
    <x v="0"/>
    <x v="218"/>
    <m/>
    <n v="702.96501818181821"/>
    <s v="ANUARIO FORESTAL Y DE FAUNA SILVESTRE 2015"/>
  </r>
  <r>
    <n v="1092"/>
    <x v="5"/>
    <x v="0"/>
    <x v="105"/>
    <s v="Brosimum utile"/>
    <n v="15544.461559999996"/>
    <s v="ANUARIO FORESTAL Y DE FAUNA SILVESTRE 2015"/>
  </r>
  <r>
    <n v="1093"/>
    <x v="5"/>
    <x v="0"/>
    <x v="177"/>
    <m/>
    <n v="56.889600000000002"/>
    <s v="ANUARIO FORESTAL Y DE FAUNA SILVESTRE 2015"/>
  </r>
  <r>
    <n v="1094"/>
    <x v="5"/>
    <x v="0"/>
    <x v="18"/>
    <s v="Cariniana decandra"/>
    <n v="5969.2015600000004"/>
    <s v="ANUARIO FORESTAL Y DE FAUNA SILVESTRE 2015"/>
  </r>
  <r>
    <n v="1095"/>
    <x v="5"/>
    <x v="0"/>
    <x v="107"/>
    <s v="Schizolobium amazonicum"/>
    <n v="29050.190199999994"/>
    <s v="ANUARIO FORESTAL Y DE FAUNA SILVESTRE 2015"/>
  </r>
  <r>
    <n v="1096"/>
    <x v="5"/>
    <x v="0"/>
    <x v="179"/>
    <m/>
    <n v="539.85599999999999"/>
    <s v="ANUARIO FORESTAL Y DE FAUNA SILVESTRE 2015"/>
  </r>
  <r>
    <n v="1097"/>
    <x v="5"/>
    <x v="0"/>
    <x v="181"/>
    <m/>
    <n v="216.34891999999999"/>
    <s v="ANUARIO FORESTAL Y DE FAUNA SILVESTRE 2015"/>
  </r>
  <r>
    <n v="1098"/>
    <x v="5"/>
    <x v="0"/>
    <x v="108"/>
    <s v="Pinus radiata"/>
    <n v="1077.9794399999998"/>
    <s v="ANUARIO FORESTAL Y DE FAUNA SILVESTRE 2015"/>
  </r>
  <r>
    <n v="1099"/>
    <x v="5"/>
    <x v="0"/>
    <x v="109"/>
    <s v="Schizolobium amazonicum"/>
    <n v="329.58335999999997"/>
    <s v="ANUARIO FORESTAL Y DE FAUNA SILVESTRE 2015"/>
  </r>
  <r>
    <n v="1100"/>
    <x v="5"/>
    <x v="0"/>
    <x v="182"/>
    <m/>
    <n v="164.84288000000001"/>
    <s v="ANUARIO FORESTAL Y DE FAUNA SILVESTRE 2015"/>
  </r>
  <r>
    <n v="1101"/>
    <x v="5"/>
    <x v="0"/>
    <x v="110"/>
    <m/>
    <n v="622.83646188679234"/>
    <s v="ANUARIO FORESTAL Y DE FAUNA SILVESTRE 2015"/>
  </r>
  <r>
    <n v="1102"/>
    <x v="5"/>
    <x v="0"/>
    <x v="219"/>
    <m/>
    <n v="104.2944"/>
    <s v="ANUARIO FORESTAL Y DE FAUNA SILVESTRE 2015"/>
  </r>
  <r>
    <n v="1103"/>
    <x v="5"/>
    <x v="0"/>
    <x v="111"/>
    <s v="Aspidosperma cylindrocarpon"/>
    <n v="4321.3611600000004"/>
    <s v="ANUARIO FORESTAL Y DE FAUNA SILVESTRE 2015"/>
  </r>
  <r>
    <n v="1104"/>
    <x v="5"/>
    <x v="0"/>
    <x v="113"/>
    <s v="Aspidosperma subincanum"/>
    <n v="1857.26412"/>
    <s v="ANUARIO FORESTAL Y DE FAUNA SILVESTRE 2015"/>
  </r>
  <r>
    <n v="1105"/>
    <x v="5"/>
    <x v="0"/>
    <x v="114"/>
    <m/>
    <n v="2754.4819599999992"/>
    <s v="ANUARIO FORESTAL Y DE FAUNA SILVESTRE 2015"/>
  </r>
  <r>
    <n v="1106"/>
    <x v="5"/>
    <x v="0"/>
    <x v="115"/>
    <s v="Pouteria torta"/>
    <n v="1706.0438000000004"/>
    <s v="ANUARIO FORESTAL Y DE FAUNA SILVESTRE 2015"/>
  </r>
  <r>
    <n v="1107"/>
    <x v="5"/>
    <x v="0"/>
    <x v="261"/>
    <m/>
    <n v="73.201672727272722"/>
    <s v="ANUARIO FORESTAL Y DE FAUNA SILVESTRE 2015"/>
  </r>
  <r>
    <n v="1108"/>
    <x v="5"/>
    <x v="0"/>
    <x v="116"/>
    <s v="Manilkara bidentata"/>
    <n v="17494.978640000001"/>
    <s v="ANUARIO FORESTAL Y DE FAUNA SILVESTRE 2015"/>
  </r>
  <r>
    <n v="1109"/>
    <x v="5"/>
    <x v="0"/>
    <x v="242"/>
    <m/>
    <n v="103.6416"/>
    <s v="ANUARIO FORESTAL Y DE FAUNA SILVESTRE 2015"/>
  </r>
  <r>
    <n v="1110"/>
    <x v="5"/>
    <x v="0"/>
    <x v="117"/>
    <s v="Ficus sp."/>
    <n v="521.73264000000006"/>
    <s v="ANUARIO FORESTAL Y DE FAUNA SILVESTRE 2015"/>
  </r>
  <r>
    <n v="1111"/>
    <x v="5"/>
    <x v="0"/>
    <x v="118"/>
    <s v="Guarea kunthiana"/>
    <n v="3938.4606573584902"/>
    <s v="ANUARIO FORESTAL Y DE FAUNA SILVESTRE 2015"/>
  </r>
  <r>
    <n v="1112"/>
    <x v="5"/>
    <x v="0"/>
    <x v="119"/>
    <s v="Miconia sp."/>
    <n v="86.206440000000001"/>
    <s v="ANUARIO FORESTAL Y DE FAUNA SILVESTRE 2015"/>
  </r>
  <r>
    <n v="1113"/>
    <x v="5"/>
    <x v="0"/>
    <x v="243"/>
    <m/>
    <n v="23.540999999999997"/>
    <s v="ANUARIO FORESTAL Y DE FAUNA SILVESTRE 2015"/>
  </r>
  <r>
    <n v="1114"/>
    <x v="5"/>
    <x v="0"/>
    <x v="120"/>
    <m/>
    <n v="16055.376733516297"/>
    <s v="ANUARIO FORESTAL Y DE FAUNA SILVESTRE 2015"/>
  </r>
  <r>
    <n v="1115"/>
    <x v="5"/>
    <x v="0"/>
    <x v="121"/>
    <m/>
    <n v="425.46048000000002"/>
    <s v="ANUARIO FORESTAL Y DE FAUNA SILVESTRE 2015"/>
  </r>
  <r>
    <n v="1116"/>
    <x v="5"/>
    <x v="0"/>
    <x v="123"/>
    <s v="Trema sp."/>
    <n v="479.93232"/>
    <s v="ANUARIO FORESTAL Y DE FAUNA SILVESTRE 2015"/>
  </r>
  <r>
    <n v="1117"/>
    <x v="5"/>
    <x v="0"/>
    <x v="124"/>
    <s v="Persea caerulea"/>
    <n v="790.21592000000021"/>
    <s v="ANUARIO FORESTAL Y DE FAUNA SILVESTRE 2015"/>
  </r>
  <r>
    <n v="1118"/>
    <x v="5"/>
    <x v="0"/>
    <x v="122"/>
    <m/>
    <n v="84.337919999999997"/>
    <s v="ANUARIO FORESTAL Y DE FAUNA SILVESTRE 2015"/>
  </r>
  <r>
    <n v="1119"/>
    <x v="5"/>
    <x v="0"/>
    <x v="262"/>
    <m/>
    <n v="99.383672727272739"/>
    <s v="ANUARIO FORESTAL Y DE FAUNA SILVESTRE 2015"/>
  </r>
  <r>
    <n v="1120"/>
    <x v="5"/>
    <x v="0"/>
    <x v="244"/>
    <m/>
    <n v="104.53719999999998"/>
    <s v="ANUARIO FORESTAL Y DE FAUNA SILVESTRE 2015"/>
  </r>
  <r>
    <n v="1121"/>
    <x v="5"/>
    <x v="0"/>
    <x v="263"/>
    <m/>
    <n v="300.44159999999994"/>
    <s v="ANUARIO FORESTAL Y DE FAUNA SILVESTRE 2015"/>
  </r>
  <r>
    <n v="1122"/>
    <x v="5"/>
    <x v="0"/>
    <x v="128"/>
    <m/>
    <n v="1913.3759999999993"/>
    <s v="ANUARIO FORESTAL Y DE FAUNA SILVESTRE 2015"/>
  </r>
  <r>
    <n v="1123"/>
    <x v="5"/>
    <x v="0"/>
    <x v="36"/>
    <s v="Dipteryx odorata"/>
    <n v="183018.57960000003"/>
    <s v="ANUARIO FORESTAL Y DE FAUNA SILVESTRE 2015"/>
  </r>
  <r>
    <n v="1124"/>
    <x v="5"/>
    <x v="0"/>
    <x v="129"/>
    <s v="Inga sp."/>
    <n v="1105.5288"/>
    <s v="ANUARIO FORESTAL Y DE FAUNA SILVESTRE 2015"/>
  </r>
  <r>
    <n v="1125"/>
    <x v="5"/>
    <x v="0"/>
    <x v="130"/>
    <m/>
    <n v="1322.8913600000001"/>
    <s v="ANUARIO FORESTAL Y DE FAUNA SILVESTRE 2015"/>
  </r>
  <r>
    <n v="1126"/>
    <x v="5"/>
    <x v="0"/>
    <x v="264"/>
    <m/>
    <n v="127.40000000000002"/>
    <s v="ANUARIO FORESTAL Y DE FAUNA SILVESTRE 2015"/>
  </r>
  <r>
    <n v="1127"/>
    <x v="5"/>
    <x v="0"/>
    <x v="186"/>
    <m/>
    <n v="420.30780000000004"/>
    <s v="ANUARIO FORESTAL Y DE FAUNA SILVESTRE 2015"/>
  </r>
  <r>
    <n v="1128"/>
    <x v="5"/>
    <x v="0"/>
    <x v="131"/>
    <s v="Tabebuia sp."/>
    <n v="11617.752280000001"/>
    <s v="ANUARIO FORESTAL Y DE FAUNA SILVESTRE 2015"/>
  </r>
  <r>
    <n v="1129"/>
    <x v="5"/>
    <x v="0"/>
    <x v="220"/>
    <m/>
    <n v="149.53431999999998"/>
    <s v="ANUARIO FORESTAL Y DE FAUNA SILVESTRE 2015"/>
  </r>
  <r>
    <n v="1130"/>
    <x v="5"/>
    <x v="0"/>
    <x v="221"/>
    <m/>
    <n v="452.57564000000002"/>
    <s v="ANUARIO FORESTAL Y DE FAUNA SILVESTRE 2015"/>
  </r>
  <r>
    <n v="1131"/>
    <x v="5"/>
    <x v="0"/>
    <x v="76"/>
    <s v="Ochroma pyramidale"/>
    <n v="162.74359999999996"/>
    <s v="ANUARIO FORESTAL Y DE FAUNA SILVESTRE 2015"/>
  </r>
  <r>
    <n v="1132"/>
    <x v="5"/>
    <x v="0"/>
    <x v="132"/>
    <s v="Cedrelinga cateniformis"/>
    <n v="165414.92278442532"/>
    <s v="ANUARIO FORESTAL Y DE FAUNA SILVESTRE 2015"/>
  </r>
  <r>
    <n v="1133"/>
    <x v="5"/>
    <x v="0"/>
    <x v="133"/>
    <m/>
    <n v="95.510400000000004"/>
    <s v="ANUARIO FORESTAL Y DE FAUNA SILVESTRE 2015"/>
  </r>
  <r>
    <n v="1134"/>
    <x v="5"/>
    <x v="0"/>
    <x v="134"/>
    <m/>
    <n v="4635.9147346415084"/>
    <s v="ANUARIO FORESTAL Y DE FAUNA SILVESTRE 2015"/>
  </r>
  <r>
    <n v="1135"/>
    <x v="5"/>
    <x v="0"/>
    <x v="247"/>
    <m/>
    <n v="134.24063999999998"/>
    <s v="ANUARIO FORESTAL Y DE FAUNA SILVESTRE 2015"/>
  </r>
  <r>
    <n v="1136"/>
    <x v="5"/>
    <x v="0"/>
    <x v="188"/>
    <m/>
    <n v="411.46488000000005"/>
    <s v="ANUARIO FORESTAL Y DE FAUNA SILVESTRE 2015"/>
  </r>
  <r>
    <n v="1137"/>
    <x v="5"/>
    <x v="0"/>
    <x v="135"/>
    <m/>
    <n v="709.85691773584892"/>
    <s v="ANUARIO FORESTAL Y DE FAUNA SILVESTRE 2015"/>
  </r>
  <r>
    <n v="1138"/>
    <x v="5"/>
    <x v="0"/>
    <x v="136"/>
    <s v="Septotheca tessmannii"/>
    <n v="3931.5140000000001"/>
    <s v="ANUARIO FORESTAL Y DE FAUNA SILVESTRE 2015"/>
  </r>
  <r>
    <n v="1139"/>
    <x v="5"/>
    <x v="0"/>
    <x v="137"/>
    <s v="Pourouma cecropiifolia "/>
    <n v="106.32956"/>
    <s v="ANUARIO FORESTAL Y DE FAUNA SILVESTRE 2015"/>
  </r>
  <r>
    <n v="1140"/>
    <x v="5"/>
    <x v="0"/>
    <x v="223"/>
    <m/>
    <n v="191.15603200000001"/>
    <s v="ANUARIO FORESTAL Y DE FAUNA SILVESTRE 2015"/>
  </r>
  <r>
    <n v="1141"/>
    <x v="5"/>
    <x v="0"/>
    <x v="199"/>
    <m/>
    <n v="163.18800000000002"/>
    <s v="ANUARIO FORESTAL Y DE FAUNA SILVESTRE 2015"/>
  </r>
  <r>
    <n v="1142"/>
    <x v="5"/>
    <x v="0"/>
    <x v="138"/>
    <s v="Terminalia oblonga"/>
    <n v="7464.770898867926"/>
    <s v="ANUARIO FORESTAL Y DE FAUNA SILVESTRE 2015"/>
  </r>
  <r>
    <n v="1143"/>
    <x v="5"/>
    <x v="0"/>
    <x v="140"/>
    <m/>
    <n v="87.774719999999988"/>
    <s v="ANUARIO FORESTAL Y DE FAUNA SILVESTRE 2015"/>
  </r>
  <r>
    <n v="1144"/>
    <x v="5"/>
    <x v="0"/>
    <x v="141"/>
    <s v="Poulsenia armata"/>
    <n v="2371.0833999999995"/>
    <s v="ANUARIO FORESTAL Y DE FAUNA SILVESTRE 2015"/>
  </r>
  <r>
    <n v="1145"/>
    <x v="5"/>
    <x v="0"/>
    <x v="189"/>
    <m/>
    <n v="465.166"/>
    <s v="ANUARIO FORESTAL Y DE FAUNA SILVESTRE 2015"/>
  </r>
  <r>
    <n v="1146"/>
    <x v="5"/>
    <x v="0"/>
    <x v="142"/>
    <s v="Hymenaea oblongifolia"/>
    <n v="210.51672000000002"/>
    <s v="ANUARIO FORESTAL Y DE FAUNA SILVESTRE 2015"/>
  </r>
  <r>
    <n v="1147"/>
    <x v="5"/>
    <x v="0"/>
    <x v="126"/>
    <s v="Matisia sp."/>
    <n v="30453.247311698113"/>
    <s v="ANUARIO FORESTAL Y DE FAUNA SILVESTRE 2015"/>
  </r>
  <r>
    <n v="1148"/>
    <x v="5"/>
    <x v="0"/>
    <x v="185"/>
    <m/>
    <n v="1349.9607600000002"/>
    <s v="ANUARIO FORESTAL Y DE FAUNA SILVESTRE 2015"/>
  </r>
  <r>
    <n v="1149"/>
    <x v="5"/>
    <x v="0"/>
    <x v="198"/>
    <m/>
    <n v="131.92319999999995"/>
    <s v="ANUARIO FORESTAL Y DE FAUNA SILVESTRE 2015"/>
  </r>
  <r>
    <n v="1150"/>
    <x v="5"/>
    <x v="0"/>
    <x v="92"/>
    <m/>
    <n v="5228.6589729125217"/>
    <s v="ANUARIO FORESTAL Y DE FAUNA SILVESTRE 2015"/>
  </r>
  <r>
    <n v="1151"/>
    <x v="6"/>
    <x v="0"/>
    <x v="0"/>
    <s v="Huberodendron swietenioides"/>
    <n v="5529.9630000000006"/>
    <s v="ANUARIO FORESTAL Y DE FAUNA SILVESTRE 2016"/>
  </r>
  <r>
    <n v="1152"/>
    <x v="6"/>
    <x v="0"/>
    <x v="1"/>
    <s v="Otoba parvifolia"/>
    <n v="1318.982"/>
    <s v="ANUARIO FORESTAL Y DE FAUNA SILVESTRE 2016"/>
  </r>
  <r>
    <n v="1153"/>
    <x v="6"/>
    <x v="0"/>
    <x v="2"/>
    <s v="Paramachaerium ormosioides"/>
    <n v="5419.8929999999991"/>
    <s v="ANUARIO FORESTAL Y DE FAUNA SILVESTRE 2016"/>
  </r>
  <r>
    <n v="1154"/>
    <x v="6"/>
    <x v="0"/>
    <x v="144"/>
    <m/>
    <n v="153.5713846153846"/>
    <s v="ANUARIO FORESTAL Y DE FAUNA SILVESTRE 2016"/>
  </r>
  <r>
    <n v="1155"/>
    <x v="6"/>
    <x v="0"/>
    <x v="3"/>
    <s v="Ocotea costulata/Cinnamomun camphora"/>
    <n v="1431.3067692307695"/>
    <s v="ANUARIO FORESTAL Y DE FAUNA SILVESTRE 2016"/>
  </r>
  <r>
    <n v="1156"/>
    <x v="6"/>
    <x v="0"/>
    <x v="4"/>
    <m/>
    <n v="4061.6969999999992"/>
    <s v="ANUARIO FORESTAL Y DE FAUNA SILVESTRE 2016"/>
  </r>
  <r>
    <n v="1157"/>
    <x v="6"/>
    <x v="0"/>
    <x v="6"/>
    <m/>
    <n v="947.99100000000021"/>
    <s v="ANUARIO FORESTAL Y DE FAUNA SILVESTRE 2016"/>
  </r>
  <r>
    <n v="1158"/>
    <x v="6"/>
    <x v="0"/>
    <x v="7"/>
    <s v="Caryocar microcarpum"/>
    <n v="9499.7815384615405"/>
    <s v="ANUARIO FORESTAL Y DE FAUNA SILVESTRE 2016"/>
  </r>
  <r>
    <n v="1159"/>
    <x v="6"/>
    <x v="0"/>
    <x v="8"/>
    <s v="Apuleia sp."/>
    <n v="7907.5218461538443"/>
    <s v="ANUARIO FORESTAL Y DE FAUNA SILVESTRE 2016"/>
  </r>
  <r>
    <n v="1160"/>
    <x v="6"/>
    <x v="0"/>
    <x v="9"/>
    <s v="Carapa guianensis"/>
    <n v="887.54899999999986"/>
    <s v="ANUARIO FORESTAL Y DE FAUNA SILVESTRE 2016"/>
  </r>
  <r>
    <n v="1161"/>
    <x v="6"/>
    <x v="0"/>
    <x v="145"/>
    <m/>
    <n v="346.95600000000002"/>
    <s v="ANUARIO FORESTAL Y DE FAUNA SILVESTRE 2016"/>
  </r>
  <r>
    <n v="1162"/>
    <x v="6"/>
    <x v="0"/>
    <x v="203"/>
    <m/>
    <n v="64.144999999999996"/>
    <s v="ANUARIO FORESTAL Y DE FAUNA SILVESTRE 2016"/>
  </r>
  <r>
    <n v="1163"/>
    <x v="6"/>
    <x v="0"/>
    <x v="204"/>
    <m/>
    <n v="288.87799999999993"/>
    <s v="ANUARIO FORESTAL Y DE FAUNA SILVESTRE 2016"/>
  </r>
  <r>
    <n v="1164"/>
    <x v="6"/>
    <x v="0"/>
    <x v="249"/>
    <m/>
    <n v="305.00599999999997"/>
    <s v="ANUARIO FORESTAL Y DE FAUNA SILVESTRE 2016"/>
  </r>
  <r>
    <n v="1165"/>
    <x v="6"/>
    <x v="0"/>
    <x v="12"/>
    <m/>
    <n v="77.394230769230745"/>
    <s v="ANUARIO FORESTAL Y DE FAUNA SILVESTRE 2016"/>
  </r>
  <r>
    <n v="1166"/>
    <x v="6"/>
    <x v="0"/>
    <x v="147"/>
    <m/>
    <n v="1377.5320000000002"/>
    <s v="ANUARIO FORESTAL Y DE FAUNA SILVESTRE 2016"/>
  </r>
  <r>
    <n v="1167"/>
    <x v="6"/>
    <x v="0"/>
    <x v="14"/>
    <s v="Hymenaea oblongifolia"/>
    <n v="3844.5222307692316"/>
    <s v="ANUARIO FORESTAL Y DE FAUNA SILVESTRE 2016"/>
  </r>
  <r>
    <n v="1168"/>
    <x v="6"/>
    <x v="0"/>
    <x v="15"/>
    <s v="Symphonia globulifera"/>
    <n v="520.10584615384607"/>
    <s v="ANUARIO FORESTAL Y DE FAUNA SILVESTRE 2016"/>
  </r>
  <r>
    <n v="1169"/>
    <x v="6"/>
    <x v="0"/>
    <x v="16"/>
    <m/>
    <n v="820.28434615384663"/>
    <s v="ANUARIO FORESTAL Y DE FAUNA SILVESTRE 2016"/>
  </r>
  <r>
    <n v="1170"/>
    <x v="6"/>
    <x v="0"/>
    <x v="265"/>
    <m/>
    <n v="80.749999999999986"/>
    <s v="ANUARIO FORESTAL Y DE FAUNA SILVESTRE 2016"/>
  </r>
  <r>
    <n v="1171"/>
    <x v="6"/>
    <x v="0"/>
    <x v="17"/>
    <s v="Guazuma crinita"/>
    <n v="36464.499461538449"/>
    <s v="ANUARIO FORESTAL Y DE FAUNA SILVESTRE 2016"/>
  </r>
  <r>
    <n v="1172"/>
    <x v="6"/>
    <x v="0"/>
    <x v="191"/>
    <m/>
    <n v="552.51999999999987"/>
    <s v="ANUARIO FORESTAL Y DE FAUNA SILVESTRE 2016"/>
  </r>
  <r>
    <n v="1173"/>
    <x v="6"/>
    <x v="0"/>
    <x v="18"/>
    <s v="Cariniana domestica"/>
    <n v="92536.966038461527"/>
    <s v="ANUARIO FORESTAL Y DE FAUNA SILVESTRE 2016"/>
  </r>
  <r>
    <n v="1174"/>
    <x v="6"/>
    <x v="0"/>
    <x v="20"/>
    <s v="Pouteria reticulata"/>
    <n v="4138.8316923076936"/>
    <s v="ANUARIO FORESTAL Y DE FAUNA SILVESTRE 2016"/>
  </r>
  <r>
    <n v="1175"/>
    <x v="6"/>
    <x v="0"/>
    <x v="21"/>
    <s v="Pouteria torta"/>
    <n v="1290.7013846153843"/>
    <s v="ANUARIO FORESTAL Y DE FAUNA SILVESTRE 2016"/>
  </r>
  <r>
    <n v="1176"/>
    <x v="6"/>
    <x v="0"/>
    <x v="24"/>
    <s v="Clarisia biflora"/>
    <n v="139506.74200000006"/>
    <s v="ANUARIO FORESTAL Y DE FAUNA SILVESTRE 2016"/>
  </r>
  <r>
    <n v="1177"/>
    <x v="6"/>
    <x v="0"/>
    <x v="25"/>
    <s v="Calycophyllum spruceanum"/>
    <n v="69947.263615384625"/>
    <s v="ANUARIO FORESTAL Y DE FAUNA SILVESTRE 2016"/>
  </r>
  <r>
    <n v="1178"/>
    <x v="6"/>
    <x v="0"/>
    <x v="152"/>
    <m/>
    <n v="1228.7838461538463"/>
    <s v="ANUARIO FORESTAL Y DE FAUNA SILVESTRE 2016"/>
  </r>
  <r>
    <n v="1179"/>
    <x v="6"/>
    <x v="0"/>
    <x v="26"/>
    <s v="Protium carana, Trattinnickia peruviana"/>
    <n v="10890.37199999999"/>
    <s v="ANUARIO FORESTAL Y DE FAUNA SILVESTRE 2016"/>
  </r>
  <r>
    <n v="1180"/>
    <x v="6"/>
    <x v="0"/>
    <x v="27"/>
    <s v="Anacardium occidentale"/>
    <n v="2683.3799999999992"/>
    <s v="ANUARIO FORESTAL Y DE FAUNA SILVESTRE 2016"/>
  </r>
  <r>
    <n v="1181"/>
    <x v="6"/>
    <x v="0"/>
    <x v="29"/>
    <s v="Hura crepitans"/>
    <n v="33109.457230769229"/>
    <s v="ANUARIO FORESTAL Y DE FAUNA SILVESTRE 2016"/>
  </r>
  <r>
    <n v="1182"/>
    <x v="6"/>
    <x v="0"/>
    <x v="30"/>
    <s v="Erythroxylum catuaba"/>
    <n v="3538.7560000000012"/>
    <s v="ANUARIO FORESTAL Y DE FAUNA SILVESTRE 2016"/>
  </r>
  <r>
    <n v="1183"/>
    <x v="6"/>
    <x v="0"/>
    <x v="154"/>
    <m/>
    <n v="281.55199999999996"/>
    <s v="ANUARIO FORESTAL Y DE FAUNA SILVESTRE 2016"/>
  </r>
  <r>
    <n v="1184"/>
    <x v="6"/>
    <x v="0"/>
    <x v="31"/>
    <s v="Vochysia vismiifolia"/>
    <n v="301.40869230769226"/>
    <s v="ANUARIO FORESTAL Y DE FAUNA SILVESTRE 2016"/>
  </r>
  <r>
    <n v="1185"/>
    <x v="6"/>
    <x v="0"/>
    <x v="32"/>
    <s v="Cedrela odorata"/>
    <n v="18364.181176923074"/>
    <s v="ANUARIO FORESTAL Y DE FAUNA SILVESTRE 2016"/>
  </r>
  <r>
    <n v="1186"/>
    <x v="6"/>
    <x v="0"/>
    <x v="32"/>
    <m/>
    <n v="121.58499999999999"/>
    <s v="ANUARIO FORESTAL Y DE FAUNA SILVESTRE 2016"/>
  </r>
  <r>
    <n v="1187"/>
    <x v="6"/>
    <x v="0"/>
    <x v="266"/>
    <m/>
    <n v="123.08846153846153"/>
    <s v="ANUARIO FORESTAL Y DE FAUNA SILVESTRE 2016"/>
  </r>
  <r>
    <n v="1188"/>
    <x v="6"/>
    <x v="0"/>
    <x v="32"/>
    <s v="Cedrela sp."/>
    <n v="810.14076923076891"/>
    <s v="ANUARIO FORESTAL Y DE FAUNA SILVESTRE 2016"/>
  </r>
  <r>
    <n v="1189"/>
    <x v="6"/>
    <x v="0"/>
    <x v="32"/>
    <m/>
    <n v="50.260999999999996"/>
    <s v="ANUARIO FORESTAL Y DE FAUNA SILVESTRE 2016"/>
  </r>
  <r>
    <n v="1190"/>
    <x v="6"/>
    <x v="0"/>
    <x v="32"/>
    <s v="Cedrela montana"/>
    <n v="1377.7689230769224"/>
    <s v="ANUARIO FORESTAL Y DE FAUNA SILVESTRE 2016"/>
  </r>
  <r>
    <n v="1191"/>
    <x v="6"/>
    <x v="0"/>
    <x v="34"/>
    <m/>
    <n v="347.19600000000014"/>
    <s v="ANUARIO FORESTAL Y DE FAUNA SILVESTRE 2016"/>
  </r>
  <r>
    <n v="1192"/>
    <x v="6"/>
    <x v="0"/>
    <x v="35"/>
    <m/>
    <n v="2028.0153846153848"/>
    <s v="ANUARIO FORESTAL Y DE FAUNA SILVESTRE 2016"/>
  </r>
  <r>
    <n v="1193"/>
    <x v="6"/>
    <x v="0"/>
    <x v="36"/>
    <s v="Dipteryx odorata"/>
    <n v="3471.634"/>
    <s v="ANUARIO FORESTAL Y DE FAUNA SILVESTRE 2016"/>
  </r>
  <r>
    <n v="1194"/>
    <x v="6"/>
    <x v="0"/>
    <x v="37"/>
    <m/>
    <n v="1131.8192307692304"/>
    <s v="ANUARIO FORESTAL Y DE FAUNA SILVESTRE 2016"/>
  </r>
  <r>
    <n v="1195"/>
    <x v="6"/>
    <x v="0"/>
    <x v="158"/>
    <m/>
    <n v="194.93269230769235"/>
    <s v="ANUARIO FORESTAL Y DE FAUNA SILVESTRE 2016"/>
  </r>
  <r>
    <n v="1196"/>
    <x v="6"/>
    <x v="0"/>
    <x v="39"/>
    <m/>
    <n v="157.57499999999999"/>
    <s v="ANUARIO FORESTAL Y DE FAUNA SILVESTRE 2016"/>
  </r>
  <r>
    <n v="1197"/>
    <x v="6"/>
    <x v="0"/>
    <x v="40"/>
    <s v="Diplotropis sp."/>
    <n v="1398.3656923076919"/>
    <s v="ANUARIO FORESTAL Y DE FAUNA SILVESTRE 2016"/>
  </r>
  <r>
    <n v="1198"/>
    <x v="6"/>
    <x v="0"/>
    <x v="208"/>
    <m/>
    <n v="88.117000000000004"/>
    <s v="ANUARIO FORESTAL Y DE FAUNA SILVESTRE 2016"/>
  </r>
  <r>
    <n v="1199"/>
    <x v="6"/>
    <x v="0"/>
    <x v="162"/>
    <m/>
    <n v="324.45384615384614"/>
    <s v="ANUARIO FORESTAL Y DE FAUNA SILVESTRE 2016"/>
  </r>
  <r>
    <n v="1200"/>
    <x v="6"/>
    <x v="0"/>
    <x v="192"/>
    <m/>
    <n v="144.33461538461538"/>
    <s v="ANUARIO FORESTAL Y DE FAUNA SILVESTRE 2016"/>
  </r>
  <r>
    <n v="1201"/>
    <x v="6"/>
    <x v="0"/>
    <x v="42"/>
    <m/>
    <n v="10887.63407692307"/>
    <s v="ANUARIO FORESTAL Y DE FAUNA SILVESTRE 2016"/>
  </r>
  <r>
    <n v="1202"/>
    <x v="6"/>
    <x v="0"/>
    <x v="163"/>
    <m/>
    <n v="57448.985384615429"/>
    <s v="ANUARIO FORESTAL Y DE FAUNA SILVESTRE 2016"/>
  </r>
  <r>
    <n v="1203"/>
    <x v="6"/>
    <x v="0"/>
    <x v="43"/>
    <s v="Copaifera reticulata"/>
    <n v="5329.845153846155"/>
    <s v="ANUARIO FORESTAL Y DE FAUNA SILVESTRE 2016"/>
  </r>
  <r>
    <n v="1204"/>
    <x v="6"/>
    <x v="0"/>
    <x v="45"/>
    <s v="Virola sp., lryanthera sp."/>
    <n v="98860.676576922953"/>
    <s v="ANUARIO FORESTAL Y DE FAUNA SILVESTRE 2016"/>
  </r>
  <r>
    <n v="1205"/>
    <x v="6"/>
    <x v="0"/>
    <x v="267"/>
    <m/>
    <n v="744.05600000000004"/>
    <s v="ANUARIO FORESTAL Y DE FAUNA SILVESTRE 2016"/>
  </r>
  <r>
    <n v="1206"/>
    <x v="6"/>
    <x v="0"/>
    <x v="230"/>
    <m/>
    <n v="120.16346153846152"/>
    <s v="ANUARIO FORESTAL Y DE FAUNA SILVESTRE 2016"/>
  </r>
  <r>
    <n v="1207"/>
    <x v="6"/>
    <x v="0"/>
    <x v="47"/>
    <s v="Myroxylon balsamum"/>
    <n v="10734.986230769233"/>
    <s v="ANUARIO FORESTAL Y DE FAUNA SILVESTRE 2016"/>
  </r>
  <r>
    <n v="1208"/>
    <x v="6"/>
    <x v="0"/>
    <x v="48"/>
    <s v="Eucalyptus sp."/>
    <n v="35699.72880000007"/>
    <s v="ANUARIO FORESTAL Y DE FAUNA SILVESTRE 2016"/>
  </r>
  <r>
    <n v="1209"/>
    <x v="6"/>
    <x v="0"/>
    <x v="50"/>
    <m/>
    <n v="904.21446153846159"/>
    <s v="ANUARIO FORESTAL Y DE FAUNA SILVESTRE 2016"/>
  </r>
  <r>
    <n v="1210"/>
    <x v="6"/>
    <x v="0"/>
    <x v="51"/>
    <m/>
    <n v="52.689000000000007"/>
    <s v="ANUARIO FORESTAL Y DE FAUNA SILVESTRE 2016"/>
  </r>
  <r>
    <n v="1211"/>
    <x v="6"/>
    <x v="0"/>
    <x v="211"/>
    <m/>
    <n v="2607.5315384615374"/>
    <s v="ANUARIO FORESTAL Y DE FAUNA SILVESTRE 2016"/>
  </r>
  <r>
    <n v="1212"/>
    <x v="6"/>
    <x v="0"/>
    <x v="53"/>
    <m/>
    <n v="208.16300000000001"/>
    <s v="ANUARIO FORESTAL Y DE FAUNA SILVESTRE 2016"/>
  </r>
  <r>
    <n v="1213"/>
    <x v="6"/>
    <x v="0"/>
    <x v="54"/>
    <s v="Micrandra spruceana"/>
    <n v="6387.8192307692325"/>
    <s v="ANUARIO FORESTAL Y DE FAUNA SILVESTRE 2016"/>
  </r>
  <r>
    <n v="1214"/>
    <x v="6"/>
    <x v="0"/>
    <x v="55"/>
    <s v="Ficus casapiensis"/>
    <n v="115.23076923076923"/>
    <s v="ANUARIO FORESTAL Y DE FAUNA SILVESTRE 2016"/>
  </r>
  <r>
    <n v="1215"/>
    <x v="6"/>
    <x v="0"/>
    <x v="254"/>
    <m/>
    <n v="721.6615384615385"/>
    <s v="ANUARIO FORESTAL Y DE FAUNA SILVESTRE 2016"/>
  </r>
  <r>
    <n v="1216"/>
    <x v="6"/>
    <x v="0"/>
    <x v="58"/>
    <s v="Brosimum sp."/>
    <n v="1037.8423076923075"/>
    <s v="ANUARIO FORESTAL Y DE FAUNA SILVESTRE 2016"/>
  </r>
  <r>
    <n v="1217"/>
    <x v="6"/>
    <x v="0"/>
    <x v="268"/>
    <m/>
    <n v="40.690000000000005"/>
    <s v="ANUARIO FORESTAL Y DE FAUNA SILVESTRE 2016"/>
  </r>
  <r>
    <n v="1218"/>
    <x v="6"/>
    <x v="0"/>
    <x v="59"/>
    <s v="Sloanea sp."/>
    <n v="2359.2409999999995"/>
    <s v="ANUARIO FORESTAL Y DE FAUNA SILVESTRE 2016"/>
  </r>
  <r>
    <n v="1219"/>
    <x v="6"/>
    <x v="0"/>
    <x v="212"/>
    <m/>
    <n v="58.592999999999996"/>
    <s v="ANUARIO FORESTAL Y DE FAUNA SILVESTRE 2016"/>
  </r>
  <r>
    <n v="1220"/>
    <x v="6"/>
    <x v="0"/>
    <x v="60"/>
    <s v="Vachellia macracantha"/>
    <n v="40.840000000000003"/>
    <s v="ANUARIO FORESTAL Y DE FAUNA SILVESTRE 2016"/>
  </r>
  <r>
    <n v="1221"/>
    <x v="6"/>
    <x v="0"/>
    <x v="61"/>
    <s v="Ormosia schunkei"/>
    <n v="43370.736923076918"/>
    <s v="ANUARIO FORESTAL Y DE FAUNA SILVESTRE 2016"/>
  </r>
  <r>
    <n v="1222"/>
    <x v="6"/>
    <x v="0"/>
    <x v="62"/>
    <s v="Ceiba pentandra"/>
    <n v="3442.8797692307685"/>
    <s v="ANUARIO FORESTAL Y DE FAUNA SILVESTRE 2016"/>
  </r>
  <r>
    <n v="1223"/>
    <x v="6"/>
    <x v="0"/>
    <x v="63"/>
    <s v="Vismia sp."/>
    <n v="523.48399999999992"/>
    <s v="ANUARIO FORESTAL Y DE FAUNA SILVESTRE 2016"/>
  </r>
  <r>
    <n v="1224"/>
    <x v="6"/>
    <x v="0"/>
    <x v="64"/>
    <s v="Amburana cearensis"/>
    <n v="6201.5234615384625"/>
    <s v="ANUARIO FORESTAL Y DE FAUNA SILVESTRE 2016"/>
  </r>
  <r>
    <n v="1225"/>
    <x v="6"/>
    <x v="0"/>
    <x v="65"/>
    <s v="Ocotea jelskii"/>
    <n v="998.54499999999996"/>
    <s v="ANUARIO FORESTAL Y DE FAUNA SILVESTRE 2016"/>
  </r>
  <r>
    <n v="1226"/>
    <x v="6"/>
    <x v="0"/>
    <x v="66"/>
    <m/>
    <n v="106.593"/>
    <s v="ANUARIO FORESTAL Y DE FAUNA SILVESTRE 2016"/>
  </r>
  <r>
    <n v="1227"/>
    <x v="6"/>
    <x v="0"/>
    <x v="233"/>
    <m/>
    <n v="613.59899999999993"/>
    <s v="ANUARIO FORESTAL Y DE FAUNA SILVESTRE 2016"/>
  </r>
  <r>
    <n v="1228"/>
    <x v="6"/>
    <x v="0"/>
    <x v="67"/>
    <s v="Calophyllum brasiliense"/>
    <n v="1606.3560769230769"/>
    <s v="ANUARIO FORESTAL Y DE FAUNA SILVESTRE 2016"/>
  </r>
  <r>
    <n v="1229"/>
    <x v="6"/>
    <x v="0"/>
    <x v="68"/>
    <s v="Poulsenia armata"/>
    <n v="5592.1286153846113"/>
    <s v="ANUARIO FORESTAL Y DE FAUNA SILVESTRE 2016"/>
  </r>
  <r>
    <n v="1230"/>
    <x v="6"/>
    <x v="0"/>
    <x v="70"/>
    <s v="Pouteria sp."/>
    <n v="7255.6711538461577"/>
    <s v="ANUARIO FORESTAL Y DE FAUNA SILVESTRE 2016"/>
  </r>
  <r>
    <n v="1231"/>
    <x v="6"/>
    <x v="0"/>
    <x v="71"/>
    <m/>
    <n v="275.02115384615382"/>
    <s v="ANUARIO FORESTAL Y DE FAUNA SILVESTRE 2016"/>
  </r>
  <r>
    <n v="1232"/>
    <x v="6"/>
    <x v="0"/>
    <x v="72"/>
    <s v="Acalypha sp."/>
    <n v="140.53630769230767"/>
    <s v="ANUARIO FORESTAL Y DE FAUNA SILVESTRE 2016"/>
  </r>
  <r>
    <n v="1233"/>
    <x v="6"/>
    <x v="0"/>
    <x v="195"/>
    <m/>
    <n v="516.5971538461539"/>
    <s v="ANUARIO FORESTAL Y DE FAUNA SILVESTRE 2016"/>
  </r>
  <r>
    <n v="1234"/>
    <x v="6"/>
    <x v="0"/>
    <x v="269"/>
    <m/>
    <n v="125.059"/>
    <s v="ANUARIO FORESTAL Y DE FAUNA SILVESTRE 2016"/>
  </r>
  <r>
    <n v="1235"/>
    <x v="6"/>
    <x v="0"/>
    <x v="73"/>
    <s v="Macoubea guianensis"/>
    <n v="3327.2109999999998"/>
    <s v="ANUARIO FORESTAL Y DE FAUNA SILVESTRE 2016"/>
  </r>
  <r>
    <n v="1236"/>
    <x v="6"/>
    <x v="0"/>
    <x v="74"/>
    <m/>
    <n v="81.442307692307693"/>
    <s v="ANUARIO FORESTAL Y DE FAUNA SILVESTRE 2016"/>
  </r>
  <r>
    <n v="1237"/>
    <x v="6"/>
    <x v="0"/>
    <x v="75"/>
    <s v="Ceiba insignis"/>
    <n v="101967.66530769237"/>
    <s v="ANUARIO FORESTAL Y DE FAUNA SILVESTRE 2016"/>
  </r>
  <r>
    <n v="1238"/>
    <x v="6"/>
    <x v="0"/>
    <x v="76"/>
    <s v="Ochroma pyramidale"/>
    <n v="3859.9188923076922"/>
    <s v="ANUARIO FORESTAL Y DE FAUNA SILVESTRE 2016"/>
  </r>
  <r>
    <n v="1239"/>
    <x v="6"/>
    <x v="0"/>
    <x v="77"/>
    <m/>
    <n v="129.994"/>
    <s v="ANUARIO FORESTAL Y DE FAUNA SILVESTRE 2016"/>
  </r>
  <r>
    <n v="1240"/>
    <x v="6"/>
    <x v="0"/>
    <x v="78"/>
    <s v="Brosimum alicastrum"/>
    <n v="3652.0990000000002"/>
    <s v="ANUARIO FORESTAL Y DE FAUNA SILVESTRE 2016"/>
  </r>
  <r>
    <n v="1241"/>
    <x v="6"/>
    <x v="0"/>
    <x v="79"/>
    <s v="Couma sp., Miconia sp."/>
    <n v="591.56084615384611"/>
    <s v="ANUARIO FORESTAL Y DE FAUNA SILVESTRE 2016"/>
  </r>
  <r>
    <n v="1242"/>
    <x v="6"/>
    <x v="0"/>
    <x v="80"/>
    <m/>
    <n v="718.03"/>
    <s v="ANUARIO FORESTAL Y DE FAUNA SILVESTRE 2016"/>
  </r>
  <r>
    <n v="1243"/>
    <x v="6"/>
    <x v="0"/>
    <x v="81"/>
    <m/>
    <n v="1051.9119999999998"/>
    <s v="ANUARIO FORESTAL Y DE FAUNA SILVESTRE 2016"/>
  </r>
  <r>
    <n v="1244"/>
    <x v="6"/>
    <x v="0"/>
    <x v="82"/>
    <s v="Simarouba amara"/>
    <n v="8834.0743076923063"/>
    <s v="ANUARIO FORESTAL Y DE FAUNA SILVESTRE 2016"/>
  </r>
  <r>
    <n v="1245"/>
    <x v="6"/>
    <x v="0"/>
    <x v="83"/>
    <s v="Clarisia racemosa"/>
    <n v="5163.8766153846154"/>
    <s v="ANUARIO FORESTAL Y DE FAUNA SILVESTRE 2016"/>
  </r>
  <r>
    <n v="1246"/>
    <x v="6"/>
    <x v="0"/>
    <x v="84"/>
    <s v="Ficus killipii"/>
    <n v="2806.2051538461542"/>
    <s v="ANUARIO FORESTAL Y DE FAUNA SILVESTRE 2016"/>
  </r>
  <r>
    <n v="1247"/>
    <x v="6"/>
    <x v="0"/>
    <x v="171"/>
    <m/>
    <n v="218.39799999999997"/>
    <s v="ANUARIO FORESTAL Y DE FAUNA SILVESTRE 2016"/>
  </r>
  <r>
    <n v="1248"/>
    <x v="6"/>
    <x v="0"/>
    <x v="86"/>
    <s v="Couratari guianensis"/>
    <n v="18823.105846153852"/>
    <s v="ANUARIO FORESTAL Y DE FAUNA SILVESTRE 2016"/>
  </r>
  <r>
    <n v="1249"/>
    <x v="6"/>
    <x v="0"/>
    <x v="69"/>
    <s v="Aniba sp."/>
    <n v="26449.766923076921"/>
    <s v="ANUARIO FORESTAL Y DE FAUNA SILVESTRE 2016"/>
  </r>
  <r>
    <n v="1250"/>
    <x v="6"/>
    <x v="0"/>
    <x v="88"/>
    <s v="Juglans neotropica"/>
    <n v="5159.8261923076925"/>
    <s v="ANUARIO FORESTAL Y DE FAUNA SILVESTRE 2016"/>
  </r>
  <r>
    <n v="1251"/>
    <x v="6"/>
    <x v="0"/>
    <x v="89"/>
    <s v="Cedrela dugesii     "/>
    <n v="167.36700000000002"/>
    <s v="ANUARIO FORESTAL Y DE FAUNA SILVESTRE 2016"/>
  </r>
  <r>
    <n v="1252"/>
    <x v="6"/>
    <x v="0"/>
    <x v="91"/>
    <s v="Ficus sp."/>
    <n v="1858.3151538461536"/>
    <s v="ANUARIO FORESTAL Y DE FAUNA SILVESTRE 2016"/>
  </r>
  <r>
    <n v="1253"/>
    <x v="6"/>
    <x v="0"/>
    <x v="93"/>
    <m/>
    <n v="81.282846153846151"/>
    <s v="ANUARIO FORESTAL Y DE FAUNA SILVESTRE 2016"/>
  </r>
  <r>
    <n v="1254"/>
    <x v="6"/>
    <x v="0"/>
    <x v="95"/>
    <m/>
    <n v="1130.2646153846154"/>
    <s v="ANUARIO FORESTAL Y DE FAUNA SILVESTRE 2016"/>
  </r>
  <r>
    <n v="1255"/>
    <x v="6"/>
    <x v="0"/>
    <x v="96"/>
    <s v="Brosimum rubescens"/>
    <n v="3276.6337692307688"/>
    <s v="ANUARIO FORESTAL Y DE FAUNA SILVESTRE 2016"/>
  </r>
  <r>
    <n v="1256"/>
    <x v="6"/>
    <x v="0"/>
    <x v="214"/>
    <m/>
    <n v="186.84038461538452"/>
    <s v="ANUARIO FORESTAL Y DE FAUNA SILVESTRE 2016"/>
  </r>
  <r>
    <n v="1257"/>
    <x v="6"/>
    <x v="0"/>
    <x v="99"/>
    <m/>
    <n v="55.862000000000002"/>
    <s v="ANUARIO FORESTAL Y DE FAUNA SILVESTRE 2016"/>
  </r>
  <r>
    <n v="1258"/>
    <x v="6"/>
    <x v="0"/>
    <x v="100"/>
    <m/>
    <n v="252.97061538461534"/>
    <s v="ANUARIO FORESTAL Y DE FAUNA SILVESTRE 2016"/>
  </r>
  <r>
    <n v="1259"/>
    <x v="6"/>
    <x v="0"/>
    <x v="172"/>
    <m/>
    <n v="139.7326923076923"/>
    <s v="ANUARIO FORESTAL Y DE FAUNA SILVESTRE 2016"/>
  </r>
  <r>
    <n v="1260"/>
    <x v="6"/>
    <x v="0"/>
    <x v="270"/>
    <m/>
    <n v="116.4596153846154"/>
    <s v="ANUARIO FORESTAL Y DE FAUNA SILVESTRE 2016"/>
  </r>
  <r>
    <n v="1261"/>
    <x v="6"/>
    <x v="0"/>
    <x v="271"/>
    <m/>
    <n v="40.38461538461538"/>
    <s v="ANUARIO FORESTAL Y DE FAUNA SILVESTRE 2016"/>
  </r>
  <r>
    <n v="1262"/>
    <x v="6"/>
    <x v="0"/>
    <x v="237"/>
    <m/>
    <n v="355.83799999999997"/>
    <s v="ANUARIO FORESTAL Y DE FAUNA SILVESTRE 2016"/>
  </r>
  <r>
    <n v="1263"/>
    <x v="6"/>
    <x v="0"/>
    <x v="102"/>
    <m/>
    <n v="348.88269230769231"/>
    <s v="ANUARIO FORESTAL Y DE FAUNA SILVESTRE 2016"/>
  </r>
  <r>
    <n v="1264"/>
    <x v="6"/>
    <x v="0"/>
    <x v="103"/>
    <s v="Couma sp."/>
    <n v="890.41869230769237"/>
    <s v="ANUARIO FORESTAL Y DE FAUNA SILVESTRE 2016"/>
  </r>
  <r>
    <n v="1265"/>
    <x v="6"/>
    <x v="0"/>
    <x v="215"/>
    <m/>
    <n v="314.37461538461531"/>
    <s v="ANUARIO FORESTAL Y DE FAUNA SILVESTRE 2016"/>
  </r>
  <r>
    <n v="1266"/>
    <x v="6"/>
    <x v="0"/>
    <x v="239"/>
    <m/>
    <n v="114.98599999999998"/>
    <s v="ANUARIO FORESTAL Y DE FAUNA SILVESTRE 2016"/>
  </r>
  <r>
    <n v="1267"/>
    <x v="6"/>
    <x v="0"/>
    <x v="240"/>
    <m/>
    <n v="133.75"/>
    <s v="ANUARIO FORESTAL Y DE FAUNA SILVESTRE 2016"/>
  </r>
  <r>
    <n v="1268"/>
    <x v="6"/>
    <x v="0"/>
    <x v="174"/>
    <m/>
    <n v="464.13200000000006"/>
    <s v="ANUARIO FORESTAL Y DE FAUNA SILVESTRE 2016"/>
  </r>
  <r>
    <n v="1269"/>
    <x v="6"/>
    <x v="0"/>
    <x v="217"/>
    <m/>
    <n v="364.94423076923073"/>
    <s v="ANUARIO FORESTAL Y DE FAUNA SILVESTRE 2016"/>
  </r>
  <r>
    <n v="1270"/>
    <x v="6"/>
    <x v="0"/>
    <x v="98"/>
    <m/>
    <n v="427.50846153846152"/>
    <s v="ANUARIO FORESTAL Y DE FAUNA SILVESTRE 2016"/>
  </r>
  <r>
    <n v="1271"/>
    <x v="6"/>
    <x v="0"/>
    <x v="218"/>
    <m/>
    <n v="946.91730769230765"/>
    <s v="ANUARIO FORESTAL Y DE FAUNA SILVESTRE 2016"/>
  </r>
  <r>
    <n v="1272"/>
    <x v="6"/>
    <x v="0"/>
    <x v="175"/>
    <m/>
    <n v="40.098999999999997"/>
    <s v="ANUARIO FORESTAL Y DE FAUNA SILVESTRE 2016"/>
  </r>
  <r>
    <n v="1273"/>
    <x v="6"/>
    <x v="0"/>
    <x v="176"/>
    <m/>
    <n v="53.269230769230759"/>
    <s v="ANUARIO FORESTAL Y DE FAUNA SILVESTRE 2016"/>
  </r>
  <r>
    <n v="1274"/>
    <x v="6"/>
    <x v="0"/>
    <x v="105"/>
    <s v="Brosimum utile"/>
    <n v="108448.80007692309"/>
    <s v="ANUARIO FORESTAL Y DE FAUNA SILVESTRE 2016"/>
  </r>
  <r>
    <n v="1275"/>
    <x v="6"/>
    <x v="0"/>
    <x v="177"/>
    <m/>
    <n v="311.92307692307685"/>
    <s v="ANUARIO FORESTAL Y DE FAUNA SILVESTRE 2016"/>
  </r>
  <r>
    <n v="1276"/>
    <x v="6"/>
    <x v="0"/>
    <x v="18"/>
    <s v="Cariniana decandra"/>
    <n v="5537.9860000000008"/>
    <s v="ANUARIO FORESTAL Y DE FAUNA SILVESTRE 2016"/>
  </r>
  <r>
    <n v="1277"/>
    <x v="6"/>
    <x v="0"/>
    <x v="107"/>
    <s v="Schizolobium amazonicum"/>
    <n v="24023.912692307695"/>
    <s v="ANUARIO FORESTAL Y DE FAUNA SILVESTRE 2016"/>
  </r>
  <r>
    <n v="1278"/>
    <x v="6"/>
    <x v="0"/>
    <x v="179"/>
    <m/>
    <n v="495.78"/>
    <s v="ANUARIO FORESTAL Y DE FAUNA SILVESTRE 2016"/>
  </r>
  <r>
    <n v="1279"/>
    <x v="6"/>
    <x v="0"/>
    <x v="181"/>
    <m/>
    <n v="89.281230769230774"/>
    <s v="ANUARIO FORESTAL Y DE FAUNA SILVESTRE 2016"/>
  </r>
  <r>
    <n v="1280"/>
    <x v="6"/>
    <x v="0"/>
    <x v="108"/>
    <s v="Pinus radiata"/>
    <n v="254.89481538461536"/>
    <s v="ANUARIO FORESTAL Y DE FAUNA SILVESTRE 2016"/>
  </r>
  <r>
    <n v="1281"/>
    <x v="6"/>
    <x v="0"/>
    <x v="109"/>
    <s v="Schizolobium amazonicum"/>
    <n v="330.71790769230762"/>
    <s v="ANUARIO FORESTAL Y DE FAUNA SILVESTRE 2016"/>
  </r>
  <r>
    <n v="1282"/>
    <x v="6"/>
    <x v="0"/>
    <x v="182"/>
    <m/>
    <n v="533.41346153846132"/>
    <s v="ANUARIO FORESTAL Y DE FAUNA SILVESTRE 2016"/>
  </r>
  <r>
    <n v="1283"/>
    <x v="6"/>
    <x v="0"/>
    <x v="111"/>
    <s v="Aspidosperma cylindrocarpon"/>
    <n v="3676.3230000000003"/>
    <s v="ANUARIO FORESTAL Y DE FAUNA SILVESTRE 2016"/>
  </r>
  <r>
    <n v="1284"/>
    <x v="6"/>
    <x v="0"/>
    <x v="272"/>
    <m/>
    <n v="123.426"/>
    <s v="ANUARIO FORESTAL Y DE FAUNA SILVESTRE 2016"/>
  </r>
  <r>
    <n v="1285"/>
    <x v="6"/>
    <x v="0"/>
    <x v="113"/>
    <s v="Aspidosperma subincanum"/>
    <n v="1844.7046153846156"/>
    <s v="ANUARIO FORESTAL Y DE FAUNA SILVESTRE 2016"/>
  </r>
  <r>
    <n v="1286"/>
    <x v="6"/>
    <x v="0"/>
    <x v="114"/>
    <m/>
    <n v="1818.7069999999994"/>
    <s v="ANUARIO FORESTAL Y DE FAUNA SILVESTRE 2016"/>
  </r>
  <r>
    <n v="1287"/>
    <x v="6"/>
    <x v="0"/>
    <x v="115"/>
    <s v="Pouteria torta"/>
    <n v="1121.3913846153848"/>
    <s v="ANUARIO FORESTAL Y DE FAUNA SILVESTRE 2016"/>
  </r>
  <r>
    <n v="1288"/>
    <x v="6"/>
    <x v="0"/>
    <x v="116"/>
    <s v="Manilkara bidentata"/>
    <n v="11558.64923076923"/>
    <s v="ANUARIO FORESTAL Y DE FAUNA SILVESTRE 2016"/>
  </r>
  <r>
    <n v="1289"/>
    <x v="6"/>
    <x v="0"/>
    <x v="117"/>
    <s v="Ficus sp."/>
    <n v="236.95599999999999"/>
    <s v="ANUARIO FORESTAL Y DE FAUNA SILVESTRE 2016"/>
  </r>
  <r>
    <n v="1290"/>
    <x v="6"/>
    <x v="0"/>
    <x v="118"/>
    <s v="Guarea kunthiana"/>
    <n v="3469.0416153846149"/>
    <s v="ANUARIO FORESTAL Y DE FAUNA SILVESTRE 2016"/>
  </r>
  <r>
    <n v="1291"/>
    <x v="6"/>
    <x v="0"/>
    <x v="119"/>
    <s v="Miconia sp."/>
    <n v="170.08800000000002"/>
    <s v="ANUARIO FORESTAL Y DE FAUNA SILVESTRE 2016"/>
  </r>
  <r>
    <n v="1292"/>
    <x v="6"/>
    <x v="0"/>
    <x v="120"/>
    <m/>
    <n v="7495.9551769230775"/>
    <s v="ANUARIO FORESTAL Y DE FAUNA SILVESTRE 2016"/>
  </r>
  <r>
    <n v="1293"/>
    <x v="6"/>
    <x v="0"/>
    <x v="273"/>
    <m/>
    <n v="63.692307692307686"/>
    <s v="ANUARIO FORESTAL Y DE FAUNA SILVESTRE 2016"/>
  </r>
  <r>
    <n v="1294"/>
    <x v="6"/>
    <x v="0"/>
    <x v="274"/>
    <m/>
    <n v="150.54615384615386"/>
    <s v="ANUARIO FORESTAL Y DE FAUNA SILVESTRE 2016"/>
  </r>
  <r>
    <n v="1295"/>
    <x v="6"/>
    <x v="0"/>
    <x v="123"/>
    <s v="Trema sp."/>
    <n v="304.43269230769226"/>
    <s v="ANUARIO FORESTAL Y DE FAUNA SILVESTRE 2016"/>
  </r>
  <r>
    <n v="1296"/>
    <x v="6"/>
    <x v="0"/>
    <x v="124"/>
    <s v="Persea caerulea"/>
    <n v="532.38953846153845"/>
    <s v="ANUARIO FORESTAL Y DE FAUNA SILVESTRE 2016"/>
  </r>
  <r>
    <n v="1297"/>
    <x v="6"/>
    <x v="0"/>
    <x v="263"/>
    <m/>
    <n v="1059.2307692307688"/>
    <s v="ANUARIO FORESTAL Y DE FAUNA SILVESTRE 2016"/>
  </r>
  <r>
    <n v="1298"/>
    <x v="6"/>
    <x v="0"/>
    <x v="128"/>
    <m/>
    <n v="1126.846153846154"/>
    <s v="ANUARIO FORESTAL Y DE FAUNA SILVESTRE 2016"/>
  </r>
  <r>
    <n v="1299"/>
    <x v="6"/>
    <x v="0"/>
    <x v="36"/>
    <s v="Dipteryx odorata"/>
    <n v="101324.00807692306"/>
    <s v="ANUARIO FORESTAL Y DE FAUNA SILVESTRE 2016"/>
  </r>
  <r>
    <n v="1300"/>
    <x v="6"/>
    <x v="0"/>
    <x v="129"/>
    <s v="Inga sp."/>
    <n v="282.40546153846157"/>
    <s v="ANUARIO FORESTAL Y DE FAUNA SILVESTRE 2016"/>
  </r>
  <r>
    <n v="1301"/>
    <x v="6"/>
    <x v="0"/>
    <x v="130"/>
    <m/>
    <n v="413.03499999999997"/>
    <s v="ANUARIO FORESTAL Y DE FAUNA SILVESTRE 2016"/>
  </r>
  <r>
    <n v="1302"/>
    <x v="6"/>
    <x v="0"/>
    <x v="186"/>
    <m/>
    <n v="168.45223076923077"/>
    <s v="ANUARIO FORESTAL Y DE FAUNA SILVESTRE 2016"/>
  </r>
  <r>
    <n v="1303"/>
    <x v="6"/>
    <x v="0"/>
    <x v="131"/>
    <s v="Tabebuia sp."/>
    <n v="4139.5449230769227"/>
    <s v="ANUARIO FORESTAL Y DE FAUNA SILVESTRE 2016"/>
  </r>
  <r>
    <n v="1304"/>
    <x v="6"/>
    <x v="0"/>
    <x v="220"/>
    <m/>
    <n v="90.603000000000009"/>
    <s v="ANUARIO FORESTAL Y DE FAUNA SILVESTRE 2016"/>
  </r>
  <r>
    <n v="1305"/>
    <x v="6"/>
    <x v="0"/>
    <x v="221"/>
    <m/>
    <n v="351.90599999999995"/>
    <s v="ANUARIO FORESTAL Y DE FAUNA SILVESTRE 2016"/>
  </r>
  <r>
    <n v="1306"/>
    <x v="6"/>
    <x v="0"/>
    <x v="76"/>
    <s v="Ochroma pyramidale"/>
    <n v="676.71100000000001"/>
    <s v="ANUARIO FORESTAL Y DE FAUNA SILVESTRE 2016"/>
  </r>
  <r>
    <n v="1307"/>
    <x v="6"/>
    <x v="0"/>
    <x v="132"/>
    <s v="Cedrelinga cateniformis"/>
    <n v="151836.6053846154"/>
    <s v="ANUARIO FORESTAL Y DE FAUNA SILVESTRE 2016"/>
  </r>
  <r>
    <n v="1308"/>
    <x v="6"/>
    <x v="0"/>
    <x v="134"/>
    <m/>
    <n v="3632.0562307692321"/>
    <s v="ANUARIO FORESTAL Y DE FAUNA SILVESTRE 2016"/>
  </r>
  <r>
    <n v="1309"/>
    <x v="6"/>
    <x v="0"/>
    <x v="188"/>
    <m/>
    <n v="265.24099999999999"/>
    <s v="ANUARIO FORESTAL Y DE FAUNA SILVESTRE 2016"/>
  </r>
  <r>
    <n v="1310"/>
    <x v="6"/>
    <x v="0"/>
    <x v="135"/>
    <m/>
    <n v="971.40805384615385"/>
    <s v="ANUARIO FORESTAL Y DE FAUNA SILVESTRE 2016"/>
  </r>
  <r>
    <n v="1311"/>
    <x v="6"/>
    <x v="0"/>
    <x v="136"/>
    <s v="Septotheca tessmannii"/>
    <n v="4719.2289999999994"/>
    <s v="ANUARIO FORESTAL Y DE FAUNA SILVESTRE 2016"/>
  </r>
  <r>
    <n v="1312"/>
    <x v="6"/>
    <x v="0"/>
    <x v="137"/>
    <s v="Pourouma cecropiifolia "/>
    <n v="126.67"/>
    <s v="ANUARIO FORESTAL Y DE FAUNA SILVESTRE 2016"/>
  </r>
  <r>
    <n v="1313"/>
    <x v="6"/>
    <x v="0"/>
    <x v="223"/>
    <m/>
    <n v="133.91346153846155"/>
    <s v="ANUARIO FORESTAL Y DE FAUNA SILVESTRE 2016"/>
  </r>
  <r>
    <n v="1314"/>
    <x v="6"/>
    <x v="0"/>
    <x v="199"/>
    <m/>
    <n v="123.99999999999999"/>
    <s v="ANUARIO FORESTAL Y DE FAUNA SILVESTRE 2016"/>
  </r>
  <r>
    <n v="1315"/>
    <x v="6"/>
    <x v="0"/>
    <x v="138"/>
    <s v="Terminalia oblonga"/>
    <n v="9911.8233846153871"/>
    <s v="ANUARIO FORESTAL Y DE FAUNA SILVESTRE 2016"/>
  </r>
  <r>
    <n v="1316"/>
    <x v="6"/>
    <x v="0"/>
    <x v="275"/>
    <m/>
    <n v="102.17307692307692"/>
    <s v="ANUARIO FORESTAL Y DE FAUNA SILVESTRE 2016"/>
  </r>
  <r>
    <n v="1317"/>
    <x v="6"/>
    <x v="0"/>
    <x v="141"/>
    <s v="Poulsenia armata"/>
    <n v="2972.9081538461546"/>
    <s v="ANUARIO FORESTAL Y DE FAUNA SILVESTRE 2016"/>
  </r>
  <r>
    <n v="1318"/>
    <x v="6"/>
    <x v="0"/>
    <x v="189"/>
    <m/>
    <n v="1168.0339999999999"/>
    <s v="ANUARIO FORESTAL Y DE FAUNA SILVESTRE 2016"/>
  </r>
  <r>
    <n v="1319"/>
    <x v="6"/>
    <x v="0"/>
    <x v="142"/>
    <s v="Hymenaea oblongifolia"/>
    <n v="140.232"/>
    <s v="ANUARIO FORESTAL Y DE FAUNA SILVESTRE 2016"/>
  </r>
  <r>
    <n v="1320"/>
    <x v="6"/>
    <x v="0"/>
    <x v="126"/>
    <s v="Matisia sp."/>
    <n v="15239.487615384618"/>
    <s v="ANUARIO FORESTAL Y DE FAUNA SILVESTRE 2016"/>
  </r>
  <r>
    <n v="1321"/>
    <x v="6"/>
    <x v="0"/>
    <x v="185"/>
    <m/>
    <n v="1371.489846153846"/>
    <s v="ANUARIO FORESTAL Y DE FAUNA SILVESTRE 2016"/>
  </r>
  <r>
    <n v="1322"/>
    <x v="6"/>
    <x v="0"/>
    <x v="198"/>
    <m/>
    <m/>
    <s v="ANUARIO FORESTAL Y DE FAUNA SILVESTRE 2016"/>
  </r>
  <r>
    <n v="1323"/>
    <x v="6"/>
    <x v="0"/>
    <x v="92"/>
    <m/>
    <n v="2211.5135153846159"/>
    <s v="ANUARIO FORESTAL Y DE FAUNA SILVESTRE 2016"/>
  </r>
  <r>
    <n v="1324"/>
    <x v="7"/>
    <x v="0"/>
    <x v="0"/>
    <s v="Huberodendron swietenioides"/>
    <n v="6721.6761120879119"/>
    <s v="ANUARIO FORESTAL Y DE FAUNA SILVESTRE 2017"/>
  </r>
  <r>
    <n v="1325"/>
    <x v="7"/>
    <x v="0"/>
    <x v="1"/>
    <s v="Otoba parvifolia"/>
    <n v="1217.3923095604391"/>
    <s v="ANUARIO FORESTAL Y DE FAUNA SILVESTRE 2017"/>
  </r>
  <r>
    <n v="1326"/>
    <x v="7"/>
    <x v="0"/>
    <x v="276"/>
    <s v="Paramachaerium ormosioides"/>
    <n v="3357.6836596703288"/>
    <s v="ANUARIO FORESTAL Y DE FAUNA SILVESTRE 2017"/>
  </r>
  <r>
    <n v="1327"/>
    <x v="7"/>
    <x v="0"/>
    <x v="3"/>
    <s v="Ocotea costulata/Cinnamomun camphora"/>
    <n v="1374.8134719572877"/>
    <s v="ANUARIO FORESTAL Y DE FAUNA SILVESTRE 2017"/>
  </r>
  <r>
    <n v="1328"/>
    <x v="7"/>
    <x v="0"/>
    <x v="4"/>
    <m/>
    <n v="1221.6536346153835"/>
    <s v="ANUARIO FORESTAL Y DE FAUNA SILVESTRE 2017"/>
  </r>
  <r>
    <n v="1329"/>
    <x v="7"/>
    <x v="0"/>
    <x v="7"/>
    <s v="Caryocar microcarpum"/>
    <n v="8729.9166306153857"/>
    <s v="ANUARIO FORESTAL Y DE FAUNA SILVESTRE 2017"/>
  </r>
  <r>
    <n v="1330"/>
    <x v="7"/>
    <x v="0"/>
    <x v="8"/>
    <s v="Apuleia sp."/>
    <n v="10477.997441648349"/>
    <s v="ANUARIO FORESTAL Y DE FAUNA SILVESTRE 2017"/>
  </r>
  <r>
    <n v="1331"/>
    <x v="7"/>
    <x v="0"/>
    <x v="147"/>
    <m/>
    <n v="946.84040000000005"/>
    <s v="ANUARIO FORESTAL Y DE FAUNA SILVESTRE 2017"/>
  </r>
  <r>
    <n v="1332"/>
    <x v="7"/>
    <x v="0"/>
    <x v="14"/>
    <s v="Hymenaea oblongifolia"/>
    <n v="6644.497709890109"/>
    <s v="ANUARIO FORESTAL Y DE FAUNA SILVESTRE 2017"/>
  </r>
  <r>
    <n v="1333"/>
    <x v="7"/>
    <x v="0"/>
    <x v="16"/>
    <m/>
    <n v="1901.8341388397275"/>
    <s v="ANUARIO FORESTAL Y DE FAUNA SILVESTRE 2017"/>
  </r>
  <r>
    <n v="1334"/>
    <x v="7"/>
    <x v="0"/>
    <x v="17"/>
    <s v="Guazuma crinita"/>
    <n v="56693.145710109871"/>
    <s v="ANUARIO FORESTAL Y DE FAUNA SILVESTRE 2017"/>
  </r>
  <r>
    <n v="1335"/>
    <x v="7"/>
    <x v="0"/>
    <x v="18"/>
    <s v="Cariniana domestica"/>
    <n v="80865.664788583017"/>
    <s v="ANUARIO FORESTAL Y DE FAUNA SILVESTRE 2017"/>
  </r>
  <r>
    <n v="1336"/>
    <x v="7"/>
    <x v="0"/>
    <x v="20"/>
    <s v="Pouteria reticulata"/>
    <n v="4900.80368956044"/>
    <s v="ANUARIO FORESTAL Y DE FAUNA SILVESTRE 2017"/>
  </r>
  <r>
    <n v="1337"/>
    <x v="7"/>
    <x v="0"/>
    <x v="21"/>
    <m/>
    <n v="855.91753277287967"/>
    <s v="ANUARIO FORESTAL Y DE FAUNA SILVESTRE 2017"/>
  </r>
  <r>
    <n v="1338"/>
    <x v="7"/>
    <x v="0"/>
    <x v="24"/>
    <s v="Clarisia biflora"/>
    <n v="165249.77097252751"/>
    <s v="ANUARIO FORESTAL Y DE FAUNA SILVESTRE 2017"/>
  </r>
  <r>
    <n v="1339"/>
    <x v="7"/>
    <x v="0"/>
    <x v="25"/>
    <s v="Calycophyllum spruceanum"/>
    <n v="75615.655494725259"/>
    <s v="ANUARIO FORESTAL Y DE FAUNA SILVESTRE 2017"/>
  </r>
  <r>
    <n v="1340"/>
    <x v="7"/>
    <x v="0"/>
    <x v="152"/>
    <m/>
    <n v="6178.4069773626379"/>
    <s v="ANUARIO FORESTAL Y DE FAUNA SILVESTRE 2017"/>
  </r>
  <r>
    <n v="1341"/>
    <x v="7"/>
    <x v="0"/>
    <x v="26"/>
    <s v="Protium carana, Trattinnickia peruviana"/>
    <n v="22034.786488461534"/>
    <s v="ANUARIO FORESTAL Y DE FAUNA SILVESTRE 2017"/>
  </r>
  <r>
    <n v="1342"/>
    <x v="7"/>
    <x v="0"/>
    <x v="29"/>
    <s v="Hura crepitans"/>
    <n v="29563.581360082935"/>
    <s v="ANUARIO FORESTAL Y DE FAUNA SILVESTRE 2017"/>
  </r>
  <r>
    <n v="1343"/>
    <x v="7"/>
    <x v="0"/>
    <x v="30"/>
    <s v="Erythroxylum catuaba"/>
    <n v="2045.808443736265"/>
    <s v="ANUARIO FORESTAL Y DE FAUNA SILVESTRE 2017"/>
  </r>
  <r>
    <n v="1344"/>
    <x v="7"/>
    <x v="0"/>
    <x v="32"/>
    <s v="Cedrela odorata"/>
    <n v="11017.897410395599"/>
    <s v="ANUARIO FORESTAL Y DE FAUNA SILVESTRE 2017"/>
  </r>
  <r>
    <n v="1345"/>
    <x v="7"/>
    <x v="0"/>
    <x v="32"/>
    <s v="Cedrela sp."/>
    <n v="1622.3757568131866"/>
    <s v="ANUARIO FORESTAL Y DE FAUNA SILVESTRE 2017"/>
  </r>
  <r>
    <n v="1346"/>
    <x v="7"/>
    <x v="0"/>
    <x v="32"/>
    <m/>
    <n v="318.79588967032987"/>
    <s v="ANUARIO FORESTAL Y DE FAUNA SILVESTRE 2017"/>
  </r>
  <r>
    <n v="1347"/>
    <x v="7"/>
    <x v="0"/>
    <x v="32"/>
    <s v="Cedrela montana"/>
    <n v="129.15302133526711"/>
    <s v="ANUARIO FORESTAL Y DE FAUNA SILVESTRE 2017"/>
  </r>
  <r>
    <n v="1348"/>
    <x v="7"/>
    <x v="0"/>
    <x v="35"/>
    <m/>
    <n v="1755.4095685341085"/>
    <s v="ANUARIO FORESTAL Y DE FAUNA SILVESTRE 2017"/>
  </r>
  <r>
    <n v="1349"/>
    <x v="7"/>
    <x v="0"/>
    <x v="36"/>
    <s v="Dipteryx odorata"/>
    <n v="9214.5815757142846"/>
    <s v="ANUARIO FORESTAL Y DE FAUNA SILVESTRE 2017"/>
  </r>
  <r>
    <n v="1350"/>
    <x v="7"/>
    <x v="0"/>
    <x v="37"/>
    <m/>
    <n v="1466.9339944951273"/>
    <s v="ANUARIO FORESTAL Y DE FAUNA SILVESTRE 2017"/>
  </r>
  <r>
    <n v="1351"/>
    <x v="7"/>
    <x v="0"/>
    <x v="40"/>
    <s v="Diplotropis sp."/>
    <n v="2273.374546967033"/>
    <s v="ANUARIO FORESTAL Y DE FAUNA SILVESTRE 2017"/>
  </r>
  <r>
    <n v="1352"/>
    <x v="7"/>
    <x v="0"/>
    <x v="42"/>
    <m/>
    <n v="22349.1966816438"/>
    <s v="ANUARIO FORESTAL Y DE FAUNA SILVESTRE 2017"/>
  </r>
  <r>
    <n v="1353"/>
    <x v="7"/>
    <x v="0"/>
    <x v="163"/>
    <m/>
    <n v="37824.304518260869"/>
    <s v="ANUARIO FORESTAL Y DE FAUNA SILVESTRE 2017"/>
  </r>
  <r>
    <n v="1354"/>
    <x v="7"/>
    <x v="0"/>
    <x v="43"/>
    <s v="Copaifera reticulata"/>
    <n v="33855.977056052237"/>
    <s v="ANUARIO FORESTAL Y DE FAUNA SILVESTRE 2017"/>
  </r>
  <r>
    <n v="1355"/>
    <x v="7"/>
    <x v="0"/>
    <x v="44"/>
    <m/>
    <n v="3327.2642450549447"/>
    <s v="ANUARIO FORESTAL Y DE FAUNA SILVESTRE 2017"/>
  </r>
  <r>
    <n v="1356"/>
    <x v="7"/>
    <x v="0"/>
    <x v="45"/>
    <s v="Virola sp., lryanthera sp."/>
    <n v="156398.23949874053"/>
    <s v="ANUARIO FORESTAL Y DE FAUNA SILVESTRE 2017"/>
  </r>
  <r>
    <n v="1357"/>
    <x v="7"/>
    <x v="0"/>
    <x v="47"/>
    <s v="Myroxylon balsamum"/>
    <n v="9754.1316939460557"/>
    <s v="ANUARIO FORESTAL Y DE FAUNA SILVESTRE 2017"/>
  </r>
  <r>
    <n v="1358"/>
    <x v="7"/>
    <x v="0"/>
    <x v="48"/>
    <s v="Eucalyptus sp."/>
    <n v="55401.099041774578"/>
    <s v="ANUARIO FORESTAL Y DE FAUNA SILVESTRE 2017"/>
  </r>
  <r>
    <n v="1359"/>
    <x v="7"/>
    <x v="0"/>
    <x v="54"/>
    <s v="Micrandra spruceana"/>
    <n v="9321.1790475604448"/>
    <s v="ANUARIO FORESTAL Y DE FAUNA SILVESTRE 2017"/>
  </r>
  <r>
    <n v="1360"/>
    <x v="7"/>
    <x v="0"/>
    <x v="56"/>
    <m/>
    <n v="3684.8805871878935"/>
    <s v="ANUARIO FORESTAL Y DE FAUNA SILVESTRE 2017"/>
  </r>
  <r>
    <n v="1361"/>
    <x v="7"/>
    <x v="0"/>
    <x v="58"/>
    <m/>
    <n v="482.9734719396638"/>
    <s v="ANUARIO FORESTAL Y DE FAUNA SILVESTRE 2017"/>
  </r>
  <r>
    <n v="1362"/>
    <x v="7"/>
    <x v="0"/>
    <x v="59"/>
    <s v="Sloanea sp."/>
    <n v="323.9487057142851"/>
    <s v="ANUARIO FORESTAL Y DE FAUNA SILVESTRE 2017"/>
  </r>
  <r>
    <n v="1363"/>
    <x v="7"/>
    <x v="0"/>
    <x v="61"/>
    <s v="Ormosia schunkei"/>
    <n v="40061.614154075927"/>
    <s v="ANUARIO FORESTAL Y DE FAUNA SILVESTRE 2017"/>
  </r>
  <r>
    <n v="1364"/>
    <x v="7"/>
    <x v="0"/>
    <x v="62"/>
    <s v="Ceiba pentandra"/>
    <n v="3200.7464787766949"/>
    <s v="ANUARIO FORESTAL Y DE FAUNA SILVESTRE 2017"/>
  </r>
  <r>
    <n v="1365"/>
    <x v="7"/>
    <x v="0"/>
    <x v="64"/>
    <s v="Amburana cearensis"/>
    <n v="6093.8953779780204"/>
    <s v="ANUARIO FORESTAL Y DE FAUNA SILVESTRE 2017"/>
  </r>
  <r>
    <n v="1366"/>
    <x v="7"/>
    <x v="0"/>
    <x v="67"/>
    <s v="Calophyllum brasiliense"/>
    <n v="1571.8870526373639"/>
    <s v="ANUARIO FORESTAL Y DE FAUNA SILVESTRE 2017"/>
  </r>
  <r>
    <n v="1367"/>
    <x v="7"/>
    <x v="0"/>
    <x v="68"/>
    <s v="Poulsenia armata"/>
    <n v="5428.7672951569566"/>
    <s v="ANUARIO FORESTAL Y DE FAUNA SILVESTRE 2017"/>
  </r>
  <r>
    <n v="1368"/>
    <x v="7"/>
    <x v="0"/>
    <x v="70"/>
    <s v="Pouteria sp."/>
    <n v="6733.1046645842871"/>
    <s v="ANUARIO FORESTAL Y DE FAUNA SILVESTRE 2017"/>
  </r>
  <r>
    <n v="1369"/>
    <x v="7"/>
    <x v="0"/>
    <x v="71"/>
    <m/>
    <n v="570.3587663076928"/>
    <s v="ANUARIO FORESTAL Y DE FAUNA SILVESTRE 2017"/>
  </r>
  <r>
    <n v="1370"/>
    <x v="7"/>
    <x v="0"/>
    <x v="73"/>
    <m/>
    <n v="2401.8251700000001"/>
    <s v="ANUARIO FORESTAL Y DE FAUNA SILVESTRE 2017"/>
  </r>
  <r>
    <n v="1371"/>
    <x v="7"/>
    <x v="0"/>
    <x v="75"/>
    <s v="Ceiba insignis"/>
    <n v="122112.58670125068"/>
    <s v="ANUARIO FORESTAL Y DE FAUNA SILVESTRE 2017"/>
  </r>
  <r>
    <n v="1372"/>
    <x v="7"/>
    <x v="0"/>
    <x v="76"/>
    <s v="Ochroma pyramidale"/>
    <n v="3551.067417582417"/>
    <s v="ANUARIO FORESTAL Y DE FAUNA SILVESTRE 2017"/>
  </r>
  <r>
    <n v="1373"/>
    <x v="7"/>
    <x v="0"/>
    <x v="78"/>
    <s v="Brosimum alicastrum"/>
    <n v="1079.1191579120896"/>
    <s v="ANUARIO FORESTAL Y DE FAUNA SILVESTRE 2017"/>
  </r>
  <r>
    <n v="1374"/>
    <x v="7"/>
    <x v="0"/>
    <x v="81"/>
    <m/>
    <n v="1243.9446385714286"/>
    <s v="ANUARIO FORESTAL Y DE FAUNA SILVESTRE 2017"/>
  </r>
  <r>
    <n v="1375"/>
    <x v="7"/>
    <x v="0"/>
    <x v="82"/>
    <s v="Simarouba amara"/>
    <n v="12164.308030989012"/>
    <s v="ANUARIO FORESTAL Y DE FAUNA SILVESTRE 2017"/>
  </r>
  <r>
    <n v="1376"/>
    <x v="7"/>
    <x v="0"/>
    <x v="83"/>
    <s v="Clarisia racemosa"/>
    <n v="4513.5338438461531"/>
    <s v="ANUARIO FORESTAL Y DE FAUNA SILVESTRE 2017"/>
  </r>
  <r>
    <n v="1377"/>
    <x v="7"/>
    <x v="0"/>
    <x v="84"/>
    <s v="Ficus killipii"/>
    <n v="4564.9648075446803"/>
    <s v="ANUARIO FORESTAL Y DE FAUNA SILVESTRE 2017"/>
  </r>
  <r>
    <n v="1378"/>
    <x v="7"/>
    <x v="0"/>
    <x v="86"/>
    <s v="Couratari guianensis"/>
    <n v="16213.244049340665"/>
    <s v="ANUARIO FORESTAL Y DE FAUNA SILVESTRE 2017"/>
  </r>
  <r>
    <n v="1379"/>
    <x v="7"/>
    <x v="0"/>
    <x v="69"/>
    <s v="Aniba sp."/>
    <n v="24418.46089611611"/>
    <s v="ANUARIO FORESTAL Y DE FAUNA SILVESTRE 2017"/>
  </r>
  <r>
    <n v="1380"/>
    <x v="7"/>
    <x v="0"/>
    <x v="88"/>
    <s v="Juglans neotropica"/>
    <n v="4567.4093131872287"/>
    <s v="ANUARIO FORESTAL Y DE FAUNA SILVESTRE 2017"/>
  </r>
  <r>
    <n v="1381"/>
    <x v="7"/>
    <x v="0"/>
    <x v="91"/>
    <s v="Ficus sp."/>
    <n v="2383.9308593593205"/>
    <s v="ANUARIO FORESTAL Y DE FAUNA SILVESTRE 2017"/>
  </r>
  <r>
    <n v="1382"/>
    <x v="7"/>
    <x v="0"/>
    <x v="95"/>
    <m/>
    <n v="1238.0969055776222"/>
    <s v="ANUARIO FORESTAL Y DE FAUNA SILVESTRE 2017"/>
  </r>
  <r>
    <n v="1383"/>
    <x v="7"/>
    <x v="0"/>
    <x v="96"/>
    <s v="Brosimum rubescens"/>
    <n v="2970.2839274725275"/>
    <s v="ANUARIO FORESTAL Y DE FAUNA SILVESTRE 2017"/>
  </r>
  <r>
    <n v="1384"/>
    <x v="7"/>
    <x v="0"/>
    <x v="100"/>
    <m/>
    <n v="1370.7746242857143"/>
    <s v="ANUARIO FORESTAL Y DE FAUNA SILVESTRE 2017"/>
  </r>
  <r>
    <n v="1385"/>
    <x v="7"/>
    <x v="0"/>
    <x v="103"/>
    <s v="Couma sp."/>
    <n v="1099.5845216811113"/>
    <s v="ANUARIO FORESTAL Y DE FAUNA SILVESTRE 2017"/>
  </r>
  <r>
    <n v="1386"/>
    <x v="7"/>
    <x v="0"/>
    <x v="105"/>
    <s v="Brosimum utile"/>
    <n v="64009.318501318681"/>
    <s v="ANUARIO FORESTAL Y DE FAUNA SILVESTRE 2017"/>
  </r>
  <r>
    <n v="1387"/>
    <x v="7"/>
    <x v="0"/>
    <x v="18"/>
    <s v="Cariniana decandra"/>
    <n v="6615.297541428572"/>
    <s v="ANUARIO FORESTAL Y DE FAUNA SILVESTRE 2017"/>
  </r>
  <r>
    <n v="1388"/>
    <x v="7"/>
    <x v="0"/>
    <x v="107"/>
    <s v="Schizolobium amazonicum"/>
    <n v="23962.403343626371"/>
    <s v="ANUARIO FORESTAL Y DE FAUNA SILVESTRE 2017"/>
  </r>
  <r>
    <n v="1389"/>
    <x v="7"/>
    <x v="0"/>
    <x v="108"/>
    <s v="Pinus radiata"/>
    <n v="28218.202880356934"/>
    <s v="ANUARIO FORESTAL Y DE FAUNA SILVESTRE 2017"/>
  </r>
  <r>
    <n v="1390"/>
    <x v="7"/>
    <x v="0"/>
    <x v="113"/>
    <s v="Aspidosperma subincanum"/>
    <n v="2076.0889271428568"/>
    <s v="ANUARIO FORESTAL Y DE FAUNA SILVESTRE 2017"/>
  </r>
  <r>
    <n v="1391"/>
    <x v="7"/>
    <x v="0"/>
    <x v="114"/>
    <s v="Vochysia ferruginea"/>
    <n v="2424.7436200000002"/>
    <s v="ANUARIO FORESTAL Y DE FAUNA SILVESTRE 2017"/>
  </r>
  <r>
    <n v="1392"/>
    <x v="7"/>
    <x v="0"/>
    <x v="116"/>
    <s v="Manilkara bidentata"/>
    <n v="9921.8605693406589"/>
    <s v="ANUARIO FORESTAL Y DE FAUNA SILVESTRE 2017"/>
  </r>
  <r>
    <n v="1393"/>
    <x v="7"/>
    <x v="0"/>
    <x v="117"/>
    <s v="Ficus sp."/>
    <n v="140.86871868131857"/>
    <s v="ANUARIO FORESTAL Y DE FAUNA SILVESTRE 2017"/>
  </r>
  <r>
    <n v="1394"/>
    <x v="7"/>
    <x v="0"/>
    <x v="118"/>
    <s v="Guarea kunthiana"/>
    <n v="4092.6104130831427"/>
    <s v="ANUARIO FORESTAL Y DE FAUNA SILVESTRE 2017"/>
  </r>
  <r>
    <n v="1395"/>
    <x v="7"/>
    <x v="0"/>
    <x v="120"/>
    <m/>
    <n v="15035.493715798086"/>
    <s v="ANUARIO FORESTAL Y DE FAUNA SILVESTRE 2017"/>
  </r>
  <r>
    <n v="1396"/>
    <x v="7"/>
    <x v="0"/>
    <x v="128"/>
    <m/>
    <n v="1627.1360420050437"/>
    <s v="ANUARIO FORESTAL Y DE FAUNA SILVESTRE 2017"/>
  </r>
  <r>
    <n v="1397"/>
    <x v="7"/>
    <x v="0"/>
    <x v="36"/>
    <s v="Dipteryx odorata"/>
    <n v="125919.12813846153"/>
    <s v="ANUARIO FORESTAL Y DE FAUNA SILVESTRE 2017"/>
  </r>
  <r>
    <n v="1398"/>
    <x v="7"/>
    <x v="0"/>
    <x v="129"/>
    <s v="Inga sp."/>
    <n v="1462.8086464835158"/>
    <s v="ANUARIO FORESTAL Y DE FAUNA SILVESTRE 2017"/>
  </r>
  <r>
    <n v="1399"/>
    <x v="7"/>
    <x v="0"/>
    <x v="131"/>
    <s v="Tabebuia sp."/>
    <n v="5076.6481292307681"/>
    <s v="ANUARIO FORESTAL Y DE FAUNA SILVESTRE 2017"/>
  </r>
  <r>
    <n v="1400"/>
    <x v="7"/>
    <x v="0"/>
    <x v="132"/>
    <s v="Cedrelinga cateniformis"/>
    <n v="154134.14917421626"/>
    <s v="ANUARIO FORESTAL Y DE FAUNA SILVESTRE 2017"/>
  </r>
  <r>
    <n v="1401"/>
    <x v="7"/>
    <x v="0"/>
    <x v="134"/>
    <m/>
    <n v="5009.0413653564183"/>
    <s v="ANUARIO FORESTAL Y DE FAUNA SILVESTRE 2017"/>
  </r>
  <r>
    <n v="1402"/>
    <x v="7"/>
    <x v="0"/>
    <x v="135"/>
    <m/>
    <n v="994.15124289732535"/>
    <s v="ANUARIO FORESTAL Y DE FAUNA SILVESTRE 2017"/>
  </r>
  <r>
    <n v="1403"/>
    <x v="7"/>
    <x v="0"/>
    <x v="136"/>
    <s v="Septotheca tessmannii"/>
    <n v="4313.1430714285716"/>
    <s v="ANUARIO FORESTAL Y DE FAUNA SILVESTRE 2017"/>
  </r>
  <r>
    <n v="1404"/>
    <x v="7"/>
    <x v="0"/>
    <x v="138"/>
    <s v="Terminalia oblonga"/>
    <n v="9028.0581978519622"/>
    <s v="ANUARIO FORESTAL Y DE FAUNA SILVESTRE 2017"/>
  </r>
  <r>
    <n v="1405"/>
    <x v="7"/>
    <x v="0"/>
    <x v="141"/>
    <s v="Poulsenia armata"/>
    <n v="2931.4092454945062"/>
    <s v="ANUARIO FORESTAL Y DE FAUNA SILVESTRE 2017"/>
  </r>
  <r>
    <n v="1406"/>
    <x v="7"/>
    <x v="0"/>
    <x v="189"/>
    <m/>
    <n v="1144.8325714285709"/>
    <s v="ANUARIO FORESTAL Y DE FAUNA SILVESTRE 2017"/>
  </r>
  <r>
    <n v="1407"/>
    <x v="7"/>
    <x v="0"/>
    <x v="126"/>
    <s v="Pouteria sapota"/>
    <n v="29123.691579324492"/>
    <s v="ANUARIO FORESTAL Y DE FAUNA SILVESTRE 2017"/>
  </r>
  <r>
    <n v="1408"/>
    <x v="7"/>
    <x v="0"/>
    <x v="185"/>
    <m/>
    <n v="1710.5997236813187"/>
    <s v="ANUARIO FORESTAL Y DE FAUNA SILVESTRE 2017"/>
  </r>
  <r>
    <n v="1409"/>
    <x v="7"/>
    <x v="0"/>
    <x v="92"/>
    <m/>
    <n v="40561.654830671614"/>
    <s v="ANUARIO FORESTAL Y DE FAUNA SILVESTRE 2017"/>
  </r>
  <r>
    <n v="1410"/>
    <x v="8"/>
    <x v="0"/>
    <x v="0"/>
    <s v="Huberodendron swietenioides"/>
    <n v="6769.879457509157"/>
    <s v="ANUARIO FORESTAL Y DE FAUNA SILVESTRE 2018"/>
  </r>
  <r>
    <n v="1411"/>
    <x v="8"/>
    <x v="0"/>
    <x v="1"/>
    <s v="Otoba parvifolia"/>
    <n v="1136.9834324542119"/>
    <s v="ANUARIO FORESTAL Y DE FAUNA SILVESTRE 2018"/>
  </r>
  <r>
    <n v="1412"/>
    <x v="8"/>
    <x v="0"/>
    <x v="276"/>
    <s v="Paramachaerium ormosioides"/>
    <n v="2273.011761401267"/>
    <s v="ANUARIO FORESTAL Y DE FAUNA SILVESTRE 2018"/>
  </r>
  <r>
    <n v="1413"/>
    <x v="8"/>
    <x v="0"/>
    <x v="3"/>
    <s v="Ocotea costulata/Cinnamomun camphora"/>
    <n v="1252.8767740249687"/>
    <s v="ANUARIO FORESTAL Y DE FAUNA SILVESTRE 2018"/>
  </r>
  <r>
    <n v="1414"/>
    <x v="8"/>
    <x v="0"/>
    <x v="4"/>
    <m/>
    <n v="520.79374589743566"/>
    <s v="ANUARIO FORESTAL Y DE FAUNA SILVESTRE 2018"/>
  </r>
  <r>
    <n v="1415"/>
    <x v="8"/>
    <x v="0"/>
    <x v="7"/>
    <s v="Caryocar microcarpum"/>
    <n v="9542.9011382051303"/>
    <s v="ANUARIO FORESTAL Y DE FAUNA SILVESTRE 2018"/>
  </r>
  <r>
    <n v="1416"/>
    <x v="8"/>
    <x v="0"/>
    <x v="8"/>
    <s v="Apuleia sp."/>
    <n v="11186.021594065933"/>
    <s v="ANUARIO FORESTAL Y DE FAUNA SILVESTRE 2018"/>
  </r>
  <r>
    <n v="1417"/>
    <x v="8"/>
    <x v="0"/>
    <x v="147"/>
    <m/>
    <n v="978.03880000000015"/>
    <s v="ANUARIO FORESTAL Y DE FAUNA SILVESTRE 2018"/>
  </r>
  <r>
    <n v="1418"/>
    <x v="8"/>
    <x v="0"/>
    <x v="14"/>
    <s v="Hymenaea oblongifolia"/>
    <n v="6268.1138608991014"/>
    <s v="ANUARIO FORESTAL Y DE FAUNA SILVESTRE 2018"/>
  </r>
  <r>
    <n v="1419"/>
    <x v="8"/>
    <x v="0"/>
    <x v="16"/>
    <m/>
    <n v="1897.8769593829581"/>
    <s v="ANUARIO FORESTAL Y DE FAUNA SILVESTRE 2018"/>
  </r>
  <r>
    <n v="1420"/>
    <x v="8"/>
    <x v="0"/>
    <x v="17"/>
    <s v="Guazuma crinita"/>
    <n v="56292.134855912074"/>
    <s v="ANUARIO FORESTAL Y DE FAUNA SILVESTRE 2018"/>
  </r>
  <r>
    <n v="1421"/>
    <x v="8"/>
    <x v="0"/>
    <x v="18"/>
    <s v="Cariniana domestica"/>
    <n v="81770.588652561812"/>
    <s v="ANUARIO FORESTAL Y DE FAUNA SILVESTRE 2018"/>
  </r>
  <r>
    <n v="1422"/>
    <x v="8"/>
    <x v="0"/>
    <x v="20"/>
    <s v="Pouteria reticulata"/>
    <n v="5538.8813506593415"/>
    <s v="ANUARIO FORESTAL Y DE FAUNA SILVESTRE 2018"/>
  </r>
  <r>
    <n v="1423"/>
    <x v="8"/>
    <x v="0"/>
    <x v="21"/>
    <m/>
    <n v="802.37998331702227"/>
    <s v="ANUARIO FORESTAL Y DE FAUNA SILVESTRE 2018"/>
  </r>
  <r>
    <n v="1424"/>
    <x v="8"/>
    <x v="0"/>
    <x v="24"/>
    <s v="Clarisia biflora"/>
    <n v="181918.86019505496"/>
    <s v="ANUARIO FORESTAL Y DE FAUNA SILVESTRE 2018"/>
  </r>
  <r>
    <n v="1425"/>
    <x v="8"/>
    <x v="0"/>
    <x v="25"/>
    <s v="Calycophyllum spruceanum"/>
    <n v="71005.530696373607"/>
    <s v="ANUARIO FORESTAL Y DE FAUNA SILVESTRE 2018"/>
  </r>
  <r>
    <n v="1426"/>
    <x v="8"/>
    <x v="0"/>
    <x v="152"/>
    <m/>
    <n v="6830.1250788278394"/>
    <s v="ANUARIO FORESTAL Y DE FAUNA SILVESTRE 2018"/>
  </r>
  <r>
    <n v="1427"/>
    <x v="8"/>
    <x v="0"/>
    <x v="26"/>
    <s v="Protium carana, Trattinnickia peruviana"/>
    <n v="24919.887613589737"/>
    <s v="ANUARIO FORESTAL Y DE FAUNA SILVESTRE 2018"/>
  </r>
  <r>
    <n v="1428"/>
    <x v="8"/>
    <x v="0"/>
    <x v="29"/>
    <s v="Hura crepitans"/>
    <n v="27859.158568307623"/>
    <s v="ANUARIO FORESTAL Y DE FAUNA SILVESTRE 2018"/>
  </r>
  <r>
    <n v="1429"/>
    <x v="8"/>
    <x v="0"/>
    <x v="30"/>
    <s v="Erythroxylum catuaba"/>
    <n v="1084.7625908058617"/>
    <s v="ANUARIO FORESTAL Y DE FAUNA SILVESTRE 2018"/>
  </r>
  <r>
    <n v="1430"/>
    <x v="8"/>
    <x v="0"/>
    <x v="32"/>
    <s v="Cedrela odorata"/>
    <n v="8121.8398550732527"/>
    <s v="ANUARIO FORESTAL Y DE FAUNA SILVESTRE 2018"/>
  </r>
  <r>
    <n v="1431"/>
    <x v="8"/>
    <x v="0"/>
    <x v="32"/>
    <s v="Cedrela sp."/>
    <n v="1559.9836797802195"/>
    <s v="ANUARIO FORESTAL Y DE FAUNA SILVESTRE 2018"/>
  </r>
  <r>
    <n v="1432"/>
    <x v="8"/>
    <x v="0"/>
    <x v="35"/>
    <m/>
    <n v="1888.7837648621205"/>
    <s v="ANUARIO FORESTAL Y DE FAUNA SILVESTRE 2018"/>
  </r>
  <r>
    <n v="1433"/>
    <x v="8"/>
    <x v="0"/>
    <x v="36"/>
    <s v="Dipteryx odorata"/>
    <n v="10399.445844761904"/>
    <s v="ANUARIO FORESTAL Y DE FAUNA SILVESTRE 2018"/>
  </r>
  <r>
    <n v="1434"/>
    <x v="8"/>
    <x v="0"/>
    <x v="37"/>
    <m/>
    <n v="1373.7518402577921"/>
    <s v="ANUARIO FORESTAL Y DE FAUNA SILVESTRE 2018"/>
  </r>
  <r>
    <n v="1435"/>
    <x v="8"/>
    <x v="0"/>
    <x v="40"/>
    <s v="Diplotropis sp."/>
    <n v="2393.3845674725276"/>
    <s v="ANUARIO FORESTAL Y DE FAUNA SILVESTRE 2018"/>
  </r>
  <r>
    <n v="1436"/>
    <x v="8"/>
    <x v="0"/>
    <x v="42"/>
    <m/>
    <n v="23288.077118368383"/>
    <s v="ANUARIO FORESTAL Y DE FAUNA SILVESTRE 2018"/>
  </r>
  <r>
    <n v="1437"/>
    <x v="8"/>
    <x v="0"/>
    <x v="163"/>
    <m/>
    <n v="44571.757713043473"/>
    <s v="ANUARIO FORESTAL Y DE FAUNA SILVESTRE 2018"/>
  </r>
  <r>
    <n v="1438"/>
    <x v="8"/>
    <x v="0"/>
    <x v="43"/>
    <s v="Copaifera reticulata"/>
    <n v="29806.538788064805"/>
    <s v="ANUARIO FORESTAL Y DE FAUNA SILVESTRE 2018"/>
  </r>
  <r>
    <n v="1439"/>
    <x v="8"/>
    <x v="0"/>
    <x v="44"/>
    <m/>
    <n v="2868.894792967033"/>
    <s v="ANUARIO FORESTAL Y DE FAUNA SILVESTRE 2018"/>
  </r>
  <r>
    <n v="1440"/>
    <x v="8"/>
    <x v="0"/>
    <x v="45"/>
    <s v="Virola sp., lryanthera sp."/>
    <n v="155051.33203037953"/>
    <s v="ANUARIO FORESTAL Y DE FAUNA SILVESTRE 2018"/>
  </r>
  <r>
    <n v="1441"/>
    <x v="8"/>
    <x v="0"/>
    <x v="47"/>
    <s v="Myroxylon balsamum"/>
    <n v="8217.0144005261409"/>
    <s v="ANUARIO FORESTAL Y DE FAUNA SILVESTRE 2018"/>
  </r>
  <r>
    <n v="1442"/>
    <x v="8"/>
    <x v="0"/>
    <x v="48"/>
    <s v="Eucalyptus sp."/>
    <n v="4390.3061781502329"/>
    <s v="ANUARIO FORESTAL Y DE FAUNA SILVESTRE 2018"/>
  </r>
  <r>
    <n v="1443"/>
    <x v="8"/>
    <x v="0"/>
    <x v="54"/>
    <s v="Micrandra spruceana"/>
    <n v="9062.2355263003701"/>
    <s v="ANUARIO FORESTAL Y DE FAUNA SILVESTRE 2018"/>
  </r>
  <r>
    <n v="1444"/>
    <x v="8"/>
    <x v="0"/>
    <x v="56"/>
    <m/>
    <n v="3626.5039567213112"/>
    <s v="ANUARIO FORESTAL Y DE FAUNA SILVESTRE 2018"/>
  </r>
  <r>
    <n v="1445"/>
    <x v="8"/>
    <x v="0"/>
    <x v="58"/>
    <m/>
    <n v="293.58643817178086"/>
    <s v="ANUARIO FORESTAL Y DE FAUNA SILVESTRE 2018"/>
  </r>
  <r>
    <n v="1446"/>
    <x v="8"/>
    <x v="0"/>
    <x v="61"/>
    <s v="Ormosia schunkei"/>
    <n v="41271.76484141525"/>
    <s v="ANUARIO FORESTAL Y DE FAUNA SILVESTRE 2018"/>
  </r>
  <r>
    <n v="1447"/>
    <x v="8"/>
    <x v="0"/>
    <x v="62"/>
    <s v="Ceiba pentandra"/>
    <n v="2266.3221327638403"/>
    <s v="ANUARIO FORESTAL Y DE FAUNA SILVESTRE 2018"/>
  </r>
  <r>
    <n v="1448"/>
    <x v="8"/>
    <x v="0"/>
    <x v="64"/>
    <s v="Amburana cearensis"/>
    <n v="5702.9055929816832"/>
    <s v="ANUARIO FORESTAL Y DE FAUNA SILVESTRE 2018"/>
  </r>
  <r>
    <n v="1449"/>
    <x v="8"/>
    <x v="0"/>
    <x v="67"/>
    <s v="Calophyllum brasiliense"/>
    <n v="912.9159180719289"/>
    <s v="ANUARIO FORESTAL Y DE FAUNA SILVESTRE 2018"/>
  </r>
  <r>
    <n v="1450"/>
    <x v="8"/>
    <x v="0"/>
    <x v="68"/>
    <s v="Poulsenia armata"/>
    <n v="5014.0238190105729"/>
    <s v="ANUARIO FORESTAL Y DE FAUNA SILVESTRE 2018"/>
  </r>
  <r>
    <n v="1451"/>
    <x v="8"/>
    <x v="0"/>
    <x v="70"/>
    <s v="Pouteria sp."/>
    <n v="7156.0900773301582"/>
    <s v="ANUARIO FORESTAL Y DE FAUNA SILVESTRE 2018"/>
  </r>
  <r>
    <n v="1452"/>
    <x v="8"/>
    <x v="0"/>
    <x v="71"/>
    <m/>
    <n v="185.29594134065974"/>
    <s v="ANUARIO FORESTAL Y DE FAUNA SILVESTRE 2018"/>
  </r>
  <r>
    <n v="1453"/>
    <x v="8"/>
    <x v="0"/>
    <x v="73"/>
    <m/>
    <n v="2687.3116200000004"/>
    <s v="ANUARIO FORESTAL Y DE FAUNA SILVESTRE 2018"/>
  </r>
  <r>
    <n v="1454"/>
    <x v="8"/>
    <x v="0"/>
    <x v="75"/>
    <s v="Ceiba insignis"/>
    <n v="118819.23075538719"/>
    <s v="ANUARIO FORESTAL Y DE FAUNA SILVESTRE 2018"/>
  </r>
  <r>
    <n v="1455"/>
    <x v="8"/>
    <x v="0"/>
    <x v="76"/>
    <s v="Ochroma pyramidale"/>
    <n v="3866.7359667032961"/>
    <s v="ANUARIO FORESTAL Y DE FAUNA SILVESTRE 2018"/>
  </r>
  <r>
    <n v="1456"/>
    <x v="8"/>
    <x v="0"/>
    <x v="81"/>
    <m/>
    <n v="1340.7312438095237"/>
    <s v="ANUARIO FORESTAL Y DE FAUNA SILVESTRE 2018"/>
  </r>
  <r>
    <n v="1457"/>
    <x v="8"/>
    <x v="0"/>
    <x v="82"/>
    <s v="Simarouba amara"/>
    <n v="12186.304513772893"/>
    <s v="ANUARIO FORESTAL Y DE FAUNA SILVESTRE 2018"/>
  </r>
  <r>
    <n v="1458"/>
    <x v="8"/>
    <x v="0"/>
    <x v="83"/>
    <s v="Clarisia racemosa"/>
    <n v="4643.00699128205"/>
    <s v="ANUARIO FORESTAL Y DE FAUNA SILVESTRE 2018"/>
  </r>
  <r>
    <n v="1459"/>
    <x v="8"/>
    <x v="0"/>
    <x v="84"/>
    <s v="Ficus killipii"/>
    <n v="3893.3122750188159"/>
    <s v="ANUARIO FORESTAL Y DE FAUNA SILVESTRE 2018"/>
  </r>
  <r>
    <n v="1460"/>
    <x v="8"/>
    <x v="0"/>
    <x v="86"/>
    <s v="Couratari guianensis"/>
    <n v="14856.282969450554"/>
    <s v="ANUARIO FORESTAL Y DE FAUNA SILVESTRE 2018"/>
  </r>
  <r>
    <n v="1461"/>
    <x v="8"/>
    <x v="0"/>
    <x v="69"/>
    <s v="Aniba sp."/>
    <n v="20830.308779796367"/>
    <s v="ANUARIO FORESTAL Y DE FAUNA SILVESTRE 2018"/>
  </r>
  <r>
    <n v="1462"/>
    <x v="8"/>
    <x v="0"/>
    <x v="88"/>
    <s v="Juglans neotropica"/>
    <n v="4557.7432148706084"/>
    <s v="ANUARIO FORESTAL Y DE FAUNA SILVESTRE 2018"/>
  </r>
  <r>
    <n v="1463"/>
    <x v="8"/>
    <x v="0"/>
    <x v="91"/>
    <s v="Ficus sp."/>
    <n v="2274.8019672575856"/>
    <s v="ANUARIO FORESTAL Y DE FAUNA SILVESTRE 2018"/>
  </r>
  <r>
    <n v="1464"/>
    <x v="8"/>
    <x v="0"/>
    <x v="95"/>
    <m/>
    <n v="1210.6344818485513"/>
    <s v="ANUARIO FORESTAL Y DE FAUNA SILVESTRE 2018"/>
  </r>
  <r>
    <n v="1465"/>
    <x v="8"/>
    <x v="0"/>
    <x v="96"/>
    <s v="Brosimum rubescens"/>
    <n v="2899.5855244322343"/>
    <s v="ANUARIO FORESTAL Y DE FAUNA SILVESTRE 2018"/>
  </r>
  <r>
    <n v="1466"/>
    <x v="8"/>
    <x v="0"/>
    <x v="100"/>
    <m/>
    <n v="1091.9351685714282"/>
    <s v="ANUARIO FORESTAL Y DE FAUNA SILVESTRE 2018"/>
  </r>
  <r>
    <n v="1467"/>
    <x v="8"/>
    <x v="0"/>
    <x v="103"/>
    <s v="Couma sp."/>
    <n v="1032.2505790127479"/>
    <s v="ANUARIO FORESTAL Y DE FAUNA SILVESTRE 2018"/>
  </r>
  <r>
    <n v="1468"/>
    <x v="8"/>
    <x v="0"/>
    <x v="105"/>
    <s v="Brosimum utile"/>
    <n v="71954.382663919416"/>
    <s v="ANUARIO FORESTAL Y DE FAUNA SILVESTRE 2018"/>
  </r>
  <r>
    <n v="1469"/>
    <x v="8"/>
    <x v="0"/>
    <x v="18"/>
    <s v="Cariniana decandra"/>
    <n v="7268.0394461904771"/>
    <s v="ANUARIO FORESTAL Y DE FAUNA SILVESTRE 2018"/>
  </r>
  <r>
    <n v="1470"/>
    <x v="8"/>
    <x v="0"/>
    <x v="107"/>
    <s v="Schizolobium amazonicum"/>
    <n v="21496.423108791201"/>
    <s v="ANUARIO FORESTAL Y DE FAUNA SILVESTRE 2018"/>
  </r>
  <r>
    <n v="1471"/>
    <x v="8"/>
    <x v="0"/>
    <x v="108"/>
    <s v="Pinus radiata"/>
    <n v="24201.173012142608"/>
    <s v="ANUARIO FORESTAL Y DE FAUNA SILVESTRE 2018"/>
  </r>
  <r>
    <n v="1472"/>
    <x v="8"/>
    <x v="0"/>
    <x v="113"/>
    <s v="Aspidosperma subincanum"/>
    <n v="2200.8045312087906"/>
    <s v="ANUARIO FORESTAL Y DE FAUNA SILVESTRE 2018"/>
  </r>
  <r>
    <n v="1473"/>
    <x v="8"/>
    <x v="0"/>
    <x v="114"/>
    <s v="Vochysia ferruginea"/>
    <n v="2708.9555533333332"/>
    <s v="ANUARIO FORESTAL Y DE FAUNA SILVESTRE 2018"/>
  </r>
  <r>
    <n v="1474"/>
    <x v="8"/>
    <x v="0"/>
    <x v="116"/>
    <s v="Manilkara bidentata"/>
    <n v="8853.5453758608019"/>
    <s v="ANUARIO FORESTAL Y DE FAUNA SILVESTRE 2018"/>
  </r>
  <r>
    <n v="1475"/>
    <x v="8"/>
    <x v="0"/>
    <x v="118"/>
    <s v="Guarea kunthiana"/>
    <n v="4196.4858039698665"/>
    <s v="ANUARIO FORESTAL Y DE FAUNA SILVESTRE 2018"/>
  </r>
  <r>
    <n v="1476"/>
    <x v="8"/>
    <x v="0"/>
    <x v="120"/>
    <m/>
    <n v="14570.432757151411"/>
    <s v="ANUARIO FORESTAL Y DE FAUNA SILVESTRE 2018"/>
  </r>
  <r>
    <n v="1477"/>
    <x v="8"/>
    <x v="0"/>
    <x v="128"/>
    <m/>
    <n v="1513.792253417402"/>
    <s v="ANUARIO FORESTAL Y DE FAUNA SILVESTRE 2018"/>
  </r>
  <r>
    <n v="1478"/>
    <x v="8"/>
    <x v="0"/>
    <x v="36"/>
    <s v="Dipteryx odorata"/>
    <n v="122583.94883820511"/>
    <s v="ANUARIO FORESTAL Y DE FAUNA SILVESTRE 2018"/>
  </r>
  <r>
    <n v="1479"/>
    <x v="8"/>
    <x v="0"/>
    <x v="129"/>
    <s v="Inga sp."/>
    <n v="1468.5501215384609"/>
    <s v="ANUARIO FORESTAL Y DE FAUNA SILVESTRE 2018"/>
  </r>
  <r>
    <n v="1480"/>
    <x v="8"/>
    <x v="0"/>
    <x v="131"/>
    <s v="Tabebuia sp."/>
    <n v="4964.2692471794853"/>
    <s v="ANUARIO FORESTAL Y DE FAUNA SILVESTRE 2018"/>
  </r>
  <r>
    <n v="1481"/>
    <x v="8"/>
    <x v="0"/>
    <x v="132"/>
    <s v="Cedrelinga cateniformis"/>
    <n v="147458.16775309618"/>
    <s v="ANUARIO FORESTAL Y DE FAUNA SILVESTRE 2018"/>
  </r>
  <r>
    <n v="1482"/>
    <x v="8"/>
    <x v="0"/>
    <x v="134"/>
    <m/>
    <n v="5167.9524083451524"/>
    <s v="ANUARIO FORESTAL Y DE FAUNA SILVESTRE 2018"/>
  </r>
  <r>
    <n v="1483"/>
    <x v="8"/>
    <x v="0"/>
    <x v="135"/>
    <m/>
    <n v="1072.407298182701"/>
    <s v="ANUARIO FORESTAL Y DE FAUNA SILVESTRE 2018"/>
  </r>
  <r>
    <n v="1484"/>
    <x v="8"/>
    <x v="0"/>
    <x v="136"/>
    <s v="Septotheca tessmannii"/>
    <n v="3954.8333095238095"/>
    <s v="ANUARIO FORESTAL Y DE FAUNA SILVESTRE 2018"/>
  </r>
  <r>
    <n v="1485"/>
    <x v="8"/>
    <x v="0"/>
    <x v="138"/>
    <s v="Terminalia oblonga"/>
    <n v="9511.4773158248681"/>
    <s v="ANUARIO FORESTAL Y DE FAUNA SILVESTRE 2018"/>
  </r>
  <r>
    <n v="1486"/>
    <x v="8"/>
    <x v="0"/>
    <x v="141"/>
    <s v="Poulsenia armata"/>
    <n v="2862.290706886447"/>
    <s v="ANUARIO FORESTAL Y DE FAUNA SILVESTRE 2018"/>
  </r>
  <r>
    <n v="1487"/>
    <x v="8"/>
    <x v="0"/>
    <x v="189"/>
    <m/>
    <n v="1033.2381785714281"/>
    <s v="ANUARIO FORESTAL Y DE FAUNA SILVESTRE 2018"/>
  </r>
  <r>
    <n v="1488"/>
    <x v="8"/>
    <x v="0"/>
    <x v="126"/>
    <s v="Pouteria sapota"/>
    <n v="31004.713470842493"/>
    <s v="ANUARIO FORESTAL Y DE FAUNA SILVESTRE 2018"/>
  </r>
  <r>
    <n v="1489"/>
    <x v="8"/>
    <x v="0"/>
    <x v="185"/>
    <m/>
    <n v="1899.7894998626375"/>
    <s v="ANUARIO FORESTAL Y DE FAUNA SILVESTRE 2018"/>
  </r>
  <r>
    <n v="1490"/>
    <x v="8"/>
    <x v="0"/>
    <x v="92"/>
    <m/>
    <n v="43194.428014717763"/>
    <s v="ANUARIO FORESTAL Y DE FAUNA SILVESTRE 2018"/>
  </r>
  <r>
    <n v="1491"/>
    <x v="9"/>
    <x v="0"/>
    <x v="0"/>
    <s v="Huberodendron swietenioides"/>
    <n v="35.086018181818183"/>
    <s v="ANUARIO FORESTAL Y DE FAUNA SILVESTRE 2019"/>
  </r>
  <r>
    <n v="1492"/>
    <x v="9"/>
    <x v="0"/>
    <x v="0"/>
    <s v="Jacaranda copaia"/>
    <n v="35.199709090909096"/>
    <s v="ANUARIO FORESTAL Y DE FAUNA SILVESTRE 2019"/>
  </r>
  <r>
    <n v="1493"/>
    <x v="9"/>
    <x v="0"/>
    <x v="224"/>
    <s v="Elaeagia utilis"/>
    <n v="65.331000000000003"/>
    <s v="ANUARIO FORESTAL Y DE FAUNA SILVESTRE 2019"/>
  </r>
  <r>
    <n v="1494"/>
    <x v="9"/>
    <x v="0"/>
    <x v="1"/>
    <s v="Otoba parvifolia"/>
    <n v="4566.7427688999996"/>
    <s v="ANUARIO FORESTAL Y DE FAUNA SILVESTRE 2019"/>
  </r>
  <r>
    <n v="1495"/>
    <x v="9"/>
    <x v="0"/>
    <x v="277"/>
    <s v="Otoba parvifolia"/>
    <n v="1152.6130000000001"/>
    <s v="ANUARIO FORESTAL Y DE FAUNA SILVESTRE 2019"/>
  </r>
  <r>
    <n v="1496"/>
    <x v="9"/>
    <x v="0"/>
    <x v="2"/>
    <s v="Huberodendron swietenioides"/>
    <n v="301.44936363636361"/>
    <s v="ANUARIO FORESTAL Y DE FAUNA SILVESTRE 2019"/>
  </r>
  <r>
    <n v="1497"/>
    <x v="9"/>
    <x v="0"/>
    <x v="2"/>
    <s v="Otoba sp."/>
    <n v="364.80192000000005"/>
    <s v="ANUARIO FORESTAL Y DE FAUNA SILVESTRE 2019"/>
  </r>
  <r>
    <n v="1498"/>
    <x v="9"/>
    <x v="0"/>
    <x v="2"/>
    <s v="Paramachaerium schunkei"/>
    <n v="3269.8550909090909"/>
    <s v="ANUARIO FORESTAL Y DE FAUNA SILVESTRE 2019"/>
  </r>
  <r>
    <n v="1499"/>
    <x v="9"/>
    <x v="0"/>
    <x v="2"/>
    <s v="Paramachaerium ormosioides"/>
    <n v="7.4029999999999996"/>
    <s v="ANUARIO FORESTAL Y DE FAUNA SILVESTRE 2019"/>
  </r>
  <r>
    <n v="1500"/>
    <x v="9"/>
    <x v="0"/>
    <x v="278"/>
    <s v="Macrolobium acaciifolium"/>
    <n v="26.109236363636363"/>
    <s v="ANUARIO FORESTAL Y DE FAUNA SILVESTRE 2019"/>
  </r>
  <r>
    <n v="1501"/>
    <x v="9"/>
    <x v="0"/>
    <x v="131"/>
    <s v="Handroanthus incanus"/>
    <n v="13.77"/>
    <s v="ANUARIO FORESTAL Y DE FAUNA SILVESTRE 2019"/>
  </r>
  <r>
    <n v="1502"/>
    <x v="9"/>
    <x v="0"/>
    <x v="144"/>
    <s v="Albizia sp."/>
    <n v="1.7439999999999998"/>
    <s v="ANUARIO FORESTAL Y DE FAUNA SILVESTRE 2019"/>
  </r>
  <r>
    <n v="1503"/>
    <x v="9"/>
    <x v="0"/>
    <x v="3"/>
    <s v="Ocotea aciphylla"/>
    <n v="423.90899999999999"/>
    <s v="ANUARIO FORESTAL Y DE FAUNA SILVESTRE 2019"/>
  </r>
  <r>
    <n v="1504"/>
    <x v="9"/>
    <x v="0"/>
    <x v="3"/>
    <s v="Ocotea argyrophylla"/>
    <n v="3.9340000000000002"/>
    <s v="ANUARIO FORESTAL Y DE FAUNA SILVESTRE 2019"/>
  </r>
  <r>
    <n v="1505"/>
    <x v="9"/>
    <x v="0"/>
    <x v="3"/>
    <s v="Ocotea javitensis"/>
    <n v="13.986000000000001"/>
    <s v="ANUARIO FORESTAL Y DE FAUNA SILVESTRE 2019"/>
  </r>
  <r>
    <n v="1506"/>
    <x v="9"/>
    <x v="0"/>
    <x v="166"/>
    <s v="Zanthoxylum sp."/>
    <n v="1.6882909090909091"/>
    <s v="ANUARIO FORESTAL Y DE FAUNA SILVESTRE 2019"/>
  </r>
  <r>
    <n v="1507"/>
    <x v="9"/>
    <x v="0"/>
    <x v="279"/>
    <s v="Aniba panurensis"/>
    <n v="391.61799999999999"/>
    <s v="ANUARIO FORESTAL Y DE FAUNA SILVESTRE 2019"/>
  </r>
  <r>
    <n v="1508"/>
    <x v="9"/>
    <x v="0"/>
    <x v="7"/>
    <s v="Caryocar glabrum"/>
    <n v="68.979000000000013"/>
    <s v="ANUARIO FORESTAL Y DE FAUNA SILVESTRE 2019"/>
  </r>
  <r>
    <n v="1509"/>
    <x v="9"/>
    <x v="0"/>
    <x v="279"/>
    <s v="Nectandra membranacea"/>
    <n v="5.1440000000000001"/>
    <s v="ANUARIO FORESTAL Y DE FAUNA SILVESTRE 2019"/>
  </r>
  <r>
    <n v="1510"/>
    <x v="9"/>
    <x v="0"/>
    <x v="279"/>
    <s v="Ocotea aciphylla"/>
    <n v="1037.8239999999998"/>
    <s v="ANUARIO FORESTAL Y DE FAUNA SILVESTRE 2019"/>
  </r>
  <r>
    <n v="1511"/>
    <x v="9"/>
    <x v="0"/>
    <x v="279"/>
    <s v="Ocotea costulata"/>
    <n v="172.77099999999999"/>
    <s v="ANUARIO FORESTAL Y DE FAUNA SILVESTRE 2019"/>
  </r>
  <r>
    <n v="1512"/>
    <x v="9"/>
    <x v="0"/>
    <x v="3"/>
    <s v="Cinnamomum camphora"/>
    <n v="26.946999999999999"/>
    <s v="ANUARIO FORESTAL Y DE FAUNA SILVESTRE 2019"/>
  </r>
  <r>
    <n v="1513"/>
    <x v="9"/>
    <x v="0"/>
    <x v="4"/>
    <s v="Sloanea guianensis"/>
    <n v="11.941381818181817"/>
    <s v="ANUARIO FORESTAL Y DE FAUNA SILVESTRE 2019"/>
  </r>
  <r>
    <n v="1514"/>
    <x v="9"/>
    <x v="0"/>
    <x v="7"/>
    <s v="Caryocar amygdaliforme"/>
    <n v="819.68300000000011"/>
    <s v="ANUARIO FORESTAL Y DE FAUNA SILVESTRE 2019"/>
  </r>
  <r>
    <n v="1515"/>
    <x v="9"/>
    <x v="0"/>
    <x v="7"/>
    <s v="Caryocar glabrum"/>
    <n v="12464.64829090909"/>
    <s v="ANUARIO FORESTAL Y DE FAUNA SILVESTRE 2019"/>
  </r>
  <r>
    <n v="1516"/>
    <x v="9"/>
    <x v="0"/>
    <x v="7"/>
    <s v="Caryocar microcarpum"/>
    <n v="214.05600000000004"/>
    <s v="ANUARIO FORESTAL Y DE FAUNA SILVESTRE 2019"/>
  </r>
  <r>
    <n v="1517"/>
    <x v="9"/>
    <x v="0"/>
    <x v="7"/>
    <s v="Caryocar amygdaliforme"/>
    <n v="354.35799999999978"/>
    <s v="ANUARIO FORESTAL Y DE FAUNA SILVESTRE 2019"/>
  </r>
  <r>
    <n v="1518"/>
    <x v="9"/>
    <x v="0"/>
    <x v="8"/>
    <s v="Apuleia molaris"/>
    <n v="150.00399999999999"/>
    <s v="ANUARIO FORESTAL Y DE FAUNA SILVESTRE 2019"/>
  </r>
  <r>
    <n v="1519"/>
    <x v="9"/>
    <x v="0"/>
    <x v="8"/>
    <s v="Apuleia leiocarpa"/>
    <n v="38142.603661127265"/>
    <s v="ANUARIO FORESTAL Y DE FAUNA SILVESTRE 2019"/>
  </r>
  <r>
    <n v="1520"/>
    <x v="9"/>
    <x v="0"/>
    <x v="8"/>
    <s v="Apuleia molaris"/>
    <n v="541.20138181818174"/>
    <s v="ANUARIO FORESTAL Y DE FAUNA SILVESTRE 2019"/>
  </r>
  <r>
    <n v="1521"/>
    <x v="9"/>
    <x v="0"/>
    <x v="9"/>
    <s v="Carapa guianensis"/>
    <n v="102.26400000000001"/>
    <s v="ANUARIO FORESTAL Y DE FAUNA SILVESTRE 2019"/>
  </r>
  <r>
    <n v="1522"/>
    <x v="9"/>
    <x v="0"/>
    <x v="145"/>
    <s v="Aniba guianensis"/>
    <n v="28.064"/>
    <s v="ANUARIO FORESTAL Y DE FAUNA SILVESTRE 2019"/>
  </r>
  <r>
    <n v="1523"/>
    <x v="9"/>
    <x v="0"/>
    <x v="145"/>
    <s v="Aniba muca"/>
    <n v="317.86400000000003"/>
    <s v="ANUARIO FORESTAL Y DE FAUNA SILVESTRE 2019"/>
  </r>
  <r>
    <n v="1524"/>
    <x v="9"/>
    <x v="0"/>
    <x v="145"/>
    <s v="Nectandra turbacensis"/>
    <n v="41.451999999999998"/>
    <s v="ANUARIO FORESTAL Y DE FAUNA SILVESTRE 2019"/>
  </r>
  <r>
    <n v="1525"/>
    <x v="9"/>
    <x v="0"/>
    <x v="145"/>
    <s v="Ocotea fragrantissima"/>
    <n v="123.72499999999999"/>
    <s v="ANUARIO FORESTAL Y DE FAUNA SILVESTRE 2019"/>
  </r>
  <r>
    <n v="1526"/>
    <x v="9"/>
    <x v="0"/>
    <x v="145"/>
    <s v="Aniba puchury-minor"/>
    <n v="14.12"/>
    <s v="ANUARIO FORESTAL Y DE FAUNA SILVESTRE 2019"/>
  </r>
  <r>
    <n v="1527"/>
    <x v="9"/>
    <x v="0"/>
    <x v="203"/>
    <s v="Annona sp."/>
    <n v="8.0039999999999996"/>
    <s v="ANUARIO FORESTAL Y DE FAUNA SILVESTRE 2019"/>
  </r>
  <r>
    <n v="1528"/>
    <x v="9"/>
    <x v="0"/>
    <x v="204"/>
    <s v="Anaueria brasiliensis"/>
    <n v="165.357"/>
    <s v="ANUARIO FORESTAL Y DE FAUNA SILVESTRE 2019"/>
  </r>
  <r>
    <n v="1529"/>
    <x v="9"/>
    <x v="0"/>
    <x v="12"/>
    <s v="Prunus debilis"/>
    <n v="5.6240000000000006"/>
    <s v="ANUARIO FORESTAL Y DE FAUNA SILVESTRE 2019"/>
  </r>
  <r>
    <n v="1530"/>
    <x v="9"/>
    <x v="0"/>
    <x v="147"/>
    <s v="Croton matourensis"/>
    <n v="454.76499999999999"/>
    <s v="ANUARIO FORESTAL Y DE FAUNA SILVESTRE 2019"/>
  </r>
  <r>
    <n v="1531"/>
    <x v="9"/>
    <x v="0"/>
    <x v="251"/>
    <s v="Couroupita guianensis"/>
    <n v="251.46699999999998"/>
    <s v="ANUARIO FORESTAL Y DE FAUNA SILVESTRE 2019"/>
  </r>
  <r>
    <n v="1532"/>
    <x v="9"/>
    <x v="0"/>
    <x v="14"/>
    <s v="Hymenaea oblongifolia"/>
    <n v="16700.990954545454"/>
    <s v="ANUARIO FORESTAL Y DE FAUNA SILVESTRE 2019"/>
  </r>
  <r>
    <n v="1533"/>
    <x v="9"/>
    <x v="0"/>
    <x v="14"/>
    <s v="Hymenaea courbaril"/>
    <n v="3.839"/>
    <s v="ANUARIO FORESTAL Y DE FAUNA SILVESTRE 2019"/>
  </r>
  <r>
    <n v="1534"/>
    <x v="9"/>
    <x v="0"/>
    <x v="15"/>
    <s v="Calophyllum brasiliense"/>
    <n v="139.83499999999998"/>
    <s v="ANUARIO FORESTAL Y DE FAUNA SILVESTRE 2019"/>
  </r>
  <r>
    <n v="1535"/>
    <x v="9"/>
    <x v="0"/>
    <x v="15"/>
    <s v="Symphonia globulifera"/>
    <n v="333.01299999999992"/>
    <s v="ANUARIO FORESTAL Y DE FAUNA SILVESTRE 2019"/>
  </r>
  <r>
    <n v="1536"/>
    <x v="9"/>
    <x v="0"/>
    <x v="280"/>
    <s v="Symphonia globulifera"/>
    <n v="112.54299999999996"/>
    <s v="ANUARIO FORESTAL Y DE FAUNA SILVESTRE 2019"/>
  </r>
  <r>
    <n v="1537"/>
    <x v="9"/>
    <x v="0"/>
    <x v="16"/>
    <s v="Virola calophylla"/>
    <n v="455.07100000000003"/>
    <s v="ANUARIO FORESTAL Y DE FAUNA SILVESTRE 2019"/>
  </r>
  <r>
    <n v="1538"/>
    <x v="9"/>
    <x v="0"/>
    <x v="16"/>
    <s v="Virola duckei"/>
    <n v="9.4840000000000018"/>
    <s v="ANUARIO FORESTAL Y DE FAUNA SILVESTRE 2019"/>
  </r>
  <r>
    <n v="1539"/>
    <x v="9"/>
    <x v="0"/>
    <x v="16"/>
    <s v="Virola flexuosa"/>
    <n v="112.565"/>
    <s v="ANUARIO FORESTAL Y DE FAUNA SILVESTRE 2019"/>
  </r>
  <r>
    <n v="1540"/>
    <x v="9"/>
    <x v="0"/>
    <x v="17"/>
    <s v="Guazuma crinita"/>
    <n v="37705.104054545445"/>
    <s v="ANUARIO FORESTAL Y DE FAUNA SILVESTRE 2019"/>
  </r>
  <r>
    <n v="1541"/>
    <x v="9"/>
    <x v="0"/>
    <x v="17"/>
    <s v="Guazuma crinita"/>
    <n v="32349.053599999996"/>
    <s v="ANUARIO FORESTAL Y DE FAUNA SILVESTRE 2019"/>
  </r>
  <r>
    <n v="1542"/>
    <x v="9"/>
    <x v="0"/>
    <x v="281"/>
    <s v="Pouteria nemorosa"/>
    <n v="24.630999999999997"/>
    <s v="ANUARIO FORESTAL Y DE FAUNA SILVESTRE 2019"/>
  </r>
  <r>
    <n v="1543"/>
    <x v="9"/>
    <x v="0"/>
    <x v="18"/>
    <s v="Allantoma decandra"/>
    <n v="13343.014163636362"/>
    <s v="ANUARIO FORESTAL Y DE FAUNA SILVESTRE 2019"/>
  </r>
  <r>
    <n v="1544"/>
    <x v="9"/>
    <x v="0"/>
    <x v="18"/>
    <s v="Cariniana decandra"/>
    <n v="21948.355781818183"/>
    <s v="ANUARIO FORESTAL Y DE FAUNA SILVESTRE 2019"/>
  </r>
  <r>
    <n v="1545"/>
    <x v="9"/>
    <x v="0"/>
    <x v="18"/>
    <s v="Cariniana domestica"/>
    <n v="2445.6420000000007"/>
    <s v="ANUARIO FORESTAL Y DE FAUNA SILVESTRE 2019"/>
  </r>
  <r>
    <n v="1546"/>
    <x v="9"/>
    <x v="0"/>
    <x v="18"/>
    <s v="Cariniana estrellensis"/>
    <n v="45938.926999999996"/>
    <s v="ANUARIO FORESTAL Y DE FAUNA SILVESTRE 2019"/>
  </r>
  <r>
    <n v="1547"/>
    <x v="9"/>
    <x v="0"/>
    <x v="18"/>
    <s v="Cariniana sp."/>
    <n v="7.4379999999999997"/>
    <s v="ANUARIO FORESTAL Y DE FAUNA SILVESTRE 2019"/>
  </r>
  <r>
    <n v="1548"/>
    <x v="9"/>
    <x v="0"/>
    <x v="18"/>
    <s v="Couratari guianensis"/>
    <n v="51.423490909090908"/>
    <s v="ANUARIO FORESTAL Y DE FAUNA SILVESTRE 2019"/>
  </r>
  <r>
    <n v="1549"/>
    <x v="9"/>
    <x v="0"/>
    <x v="18"/>
    <s v="Couratari macrosperma"/>
    <n v="6.2173818181818179"/>
    <s v="ANUARIO FORESTAL Y DE FAUNA SILVESTRE 2019"/>
  </r>
  <r>
    <n v="1550"/>
    <x v="9"/>
    <x v="0"/>
    <x v="18"/>
    <s v="Cariniana sp."/>
    <n v="18.222000000000001"/>
    <s v="ANUARIO FORESTAL Y DE FAUNA SILVESTRE 2019"/>
  </r>
  <r>
    <n v="1551"/>
    <x v="9"/>
    <x v="0"/>
    <x v="18"/>
    <s v="Allantoma decandra"/>
    <n v="51.23"/>
    <s v="ANUARIO FORESTAL Y DE FAUNA SILVESTRE 2019"/>
  </r>
  <r>
    <n v="1552"/>
    <x v="9"/>
    <x v="0"/>
    <x v="18"/>
    <s v="Cariniana decandra"/>
    <n v="2121.0709999999985"/>
    <s v="ANUARIO FORESTAL Y DE FAUNA SILVESTRE 2019"/>
  </r>
  <r>
    <n v="1553"/>
    <x v="9"/>
    <x v="0"/>
    <x v="18"/>
    <s v="Cariniana domestica"/>
    <n v="16.59189090909091"/>
    <s v="ANUARIO FORESTAL Y DE FAUNA SILVESTRE 2019"/>
  </r>
  <r>
    <n v="1554"/>
    <x v="9"/>
    <x v="0"/>
    <x v="18"/>
    <s v="Couratari guianensis"/>
    <n v="1040.2567818181817"/>
    <s v="ANUARIO FORESTAL Y DE FAUNA SILVESTRE 2019"/>
  </r>
  <r>
    <n v="1555"/>
    <x v="9"/>
    <x v="0"/>
    <x v="18"/>
    <s v="Cariniana estrellensis"/>
    <n v="306.44499999999999"/>
    <s v="ANUARIO FORESTAL Y DE FAUNA SILVESTRE 2019"/>
  </r>
  <r>
    <n v="1556"/>
    <x v="9"/>
    <x v="0"/>
    <x v="18"/>
    <s v="Cariniana estrellensis"/>
    <n v="144.99699999999999"/>
    <s v="ANUARIO FORESTAL Y DE FAUNA SILVESTRE 2019"/>
  </r>
  <r>
    <n v="1557"/>
    <x v="9"/>
    <x v="0"/>
    <x v="18"/>
    <s v="Allantoma decandra"/>
    <n v="1849.4689999999998"/>
    <s v="ANUARIO FORESTAL Y DE FAUNA SILVESTRE 2019"/>
  </r>
  <r>
    <n v="1558"/>
    <x v="9"/>
    <x v="0"/>
    <x v="18"/>
    <s v="Cariniana domestica"/>
    <n v="161.19900000000001"/>
    <s v="ANUARIO FORESTAL Y DE FAUNA SILVESTRE 2019"/>
  </r>
  <r>
    <n v="1559"/>
    <x v="9"/>
    <x v="0"/>
    <x v="18"/>
    <s v="Cariniana estrellensis"/>
    <n v="19.809000000000001"/>
    <s v="ANUARIO FORESTAL Y DE FAUNA SILVESTRE 2019"/>
  </r>
  <r>
    <n v="1560"/>
    <x v="9"/>
    <x v="0"/>
    <x v="18"/>
    <s v="Cariniana sp."/>
    <n v="2.9529999999999998"/>
    <s v="ANUARIO FORESTAL Y DE FAUNA SILVESTRE 2019"/>
  </r>
  <r>
    <n v="1561"/>
    <x v="9"/>
    <x v="0"/>
    <x v="282"/>
    <s v="Qualea paraensis"/>
    <n v="65.326000000000008"/>
    <s v="ANUARIO FORESTAL Y DE FAUNA SILVESTRE 2019"/>
  </r>
  <r>
    <n v="1562"/>
    <x v="9"/>
    <x v="0"/>
    <x v="8"/>
    <s v="Apuleia leiocarpa"/>
    <n v="52.509"/>
    <s v="ANUARIO FORESTAL Y DE FAUNA SILVESTRE 2019"/>
  </r>
  <r>
    <n v="1563"/>
    <x v="9"/>
    <x v="0"/>
    <x v="20"/>
    <s v="Micropholis egensis"/>
    <n v="2.7589999999999999"/>
    <s v="ANUARIO FORESTAL Y DE FAUNA SILVESTRE 2019"/>
  </r>
  <r>
    <n v="1564"/>
    <x v="9"/>
    <x v="0"/>
    <x v="20"/>
    <s v="Pouteria caimito"/>
    <n v="4718.6837636363598"/>
    <s v="ANUARIO FORESTAL Y DE FAUNA SILVESTRE 2019"/>
  </r>
  <r>
    <n v="1565"/>
    <x v="9"/>
    <x v="0"/>
    <x v="20"/>
    <s v="Pouteria guianensis"/>
    <n v="265.83500000000004"/>
    <s v="ANUARIO FORESTAL Y DE FAUNA SILVESTRE 2019"/>
  </r>
  <r>
    <n v="1566"/>
    <x v="9"/>
    <x v="0"/>
    <x v="20"/>
    <s v="Pouteria reticulata"/>
    <n v="171.483"/>
    <s v="ANUARIO FORESTAL Y DE FAUNA SILVESTRE 2019"/>
  </r>
  <r>
    <n v="1567"/>
    <x v="9"/>
    <x v="0"/>
    <x v="21"/>
    <s v="Pouteria caimito"/>
    <n v="194.06900000000002"/>
    <s v="ANUARIO FORESTAL Y DE FAUNA SILVESTRE 2019"/>
  </r>
  <r>
    <n v="1568"/>
    <x v="9"/>
    <x v="0"/>
    <x v="21"/>
    <s v="Pouteria torta"/>
    <n v="31.241090909090911"/>
    <s v="ANUARIO FORESTAL Y DE FAUNA SILVESTRE 2019"/>
  </r>
  <r>
    <n v="1569"/>
    <x v="9"/>
    <x v="0"/>
    <x v="21"/>
    <s v="Chrysophyllum sp."/>
    <n v="11.742999999999999"/>
    <s v="ANUARIO FORESTAL Y DE FAUNA SILVESTRE 2019"/>
  </r>
  <r>
    <n v="1570"/>
    <x v="9"/>
    <x v="0"/>
    <x v="283"/>
    <s v="Erisma uncinatum"/>
    <n v="983.98300000000006"/>
    <s v="ANUARIO FORESTAL Y DE FAUNA SILVESTRE 2019"/>
  </r>
  <r>
    <n v="1571"/>
    <x v="9"/>
    <x v="0"/>
    <x v="150"/>
    <s v="Qualea paraensis"/>
    <n v="8305.1320000000014"/>
    <s v="ANUARIO FORESTAL Y DE FAUNA SILVESTRE 2019"/>
  </r>
  <r>
    <n v="1572"/>
    <x v="9"/>
    <x v="0"/>
    <x v="150"/>
    <s v="Vochysia biloba"/>
    <n v="1959.1679999999999"/>
    <s v="ANUARIO FORESTAL Y DE FAUNA SILVESTRE 2019"/>
  </r>
  <r>
    <n v="1573"/>
    <x v="9"/>
    <x v="0"/>
    <x v="35"/>
    <s v="Vochysia citrifolia"/>
    <n v="2.4660000000000002"/>
    <s v="ANUARIO FORESTAL Y DE FAUNA SILVESTRE 2019"/>
  </r>
  <r>
    <n v="1574"/>
    <x v="9"/>
    <x v="0"/>
    <x v="151"/>
    <s v="Licaria cannella"/>
    <n v="230.024"/>
    <s v="ANUARIO FORESTAL Y DE FAUNA SILVESTRE 2019"/>
  </r>
  <r>
    <n v="1575"/>
    <x v="9"/>
    <x v="0"/>
    <x v="151"/>
    <s v="Licaria triandra"/>
    <n v="97.624000000000009"/>
    <s v="ANUARIO FORESTAL Y DE FAUNA SILVESTRE 2019"/>
  </r>
  <r>
    <n v="1576"/>
    <x v="9"/>
    <x v="0"/>
    <x v="151"/>
    <s v="Ocotea aciphylla"/>
    <n v="48.642000000000003"/>
    <s v="ANUARIO FORESTAL Y DE FAUNA SILVESTRE 2019"/>
  </r>
  <r>
    <n v="1577"/>
    <x v="9"/>
    <x v="0"/>
    <x v="22"/>
    <s v="Swietenia macrophylla"/>
    <n v="1376.9934909090912"/>
    <s v="ANUARIO FORESTAL Y DE FAUNA SILVESTRE 2019"/>
  </r>
  <r>
    <n v="1578"/>
    <x v="9"/>
    <x v="0"/>
    <x v="24"/>
    <s v="Clarisia biflora"/>
    <n v="913.2700000000001"/>
    <s v="ANUARIO FORESTAL Y DE FAUNA SILVESTRE 2019"/>
  </r>
  <r>
    <n v="1579"/>
    <x v="9"/>
    <x v="0"/>
    <x v="24"/>
    <s v="Clarisia racemosa"/>
    <n v="422.13600000000002"/>
    <s v="ANUARIO FORESTAL Y DE FAUNA SILVESTRE 2019"/>
  </r>
  <r>
    <n v="1580"/>
    <x v="9"/>
    <x v="0"/>
    <x v="24"/>
    <s v="Clarisia sp."/>
    <n v="5.5529999999999999"/>
    <s v="ANUARIO FORESTAL Y DE FAUNA SILVESTRE 2019"/>
  </r>
  <r>
    <n v="1581"/>
    <x v="9"/>
    <x v="0"/>
    <x v="24"/>
    <s v="Maquira coriacea"/>
    <n v="67583.578999999998"/>
    <s v="ANUARIO FORESTAL Y DE FAUNA SILVESTRE 2019"/>
  </r>
  <r>
    <n v="1582"/>
    <x v="9"/>
    <x v="0"/>
    <x v="154"/>
    <s v="Virola albidiflora"/>
    <n v="34.119"/>
    <s v="ANUARIO FORESTAL Y DE FAUNA SILVESTRE 2019"/>
  </r>
  <r>
    <n v="1583"/>
    <x v="9"/>
    <x v="0"/>
    <x v="25"/>
    <s v="Calycophyllum sp."/>
    <n v="2.4580000000000002"/>
    <s v="ANUARIO FORESTAL Y DE FAUNA SILVESTRE 2019"/>
  </r>
  <r>
    <n v="1584"/>
    <x v="9"/>
    <x v="0"/>
    <x v="25"/>
    <s v="Calycophyllum spruceanum"/>
    <n v="15343.390262681818"/>
    <s v="ANUARIO FORESTAL Y DE FAUNA SILVESTRE 2019"/>
  </r>
  <r>
    <n v="1585"/>
    <x v="9"/>
    <x v="0"/>
    <x v="25"/>
    <s v="Capirona decorticans"/>
    <n v="8205.5624181818166"/>
    <s v="ANUARIO FORESTAL Y DE FAUNA SILVESTRE 2019"/>
  </r>
  <r>
    <n v="1586"/>
    <x v="9"/>
    <x v="0"/>
    <x v="47"/>
    <s v="Myroxylon balsamum"/>
    <n v="3.798"/>
    <s v="ANUARIO FORESTAL Y DE FAUNA SILVESTRE 2019"/>
  </r>
  <r>
    <n v="1587"/>
    <x v="9"/>
    <x v="0"/>
    <x v="25"/>
    <s v="Capirona decorticans"/>
    <n v="15417.319999999996"/>
    <s v="ANUARIO FORESTAL Y DE FAUNA SILVESTRE 2019"/>
  </r>
  <r>
    <n v="1588"/>
    <x v="9"/>
    <x v="0"/>
    <x v="25"/>
    <s v="Calycophyllum spruceanum"/>
    <n v="850.04699999999991"/>
    <s v="ANUARIO FORESTAL Y DE FAUNA SILVESTRE 2019"/>
  </r>
  <r>
    <n v="1589"/>
    <x v="9"/>
    <x v="0"/>
    <x v="284"/>
    <s v="Anaueria brasiliensis"/>
    <n v="250.434"/>
    <s v="ANUARIO FORESTAL Y DE FAUNA SILVESTRE 2019"/>
  </r>
  <r>
    <n v="1590"/>
    <x v="9"/>
    <x v="0"/>
    <x v="152"/>
    <s v="Guatteria elata"/>
    <n v="576.30056363636356"/>
    <s v="ANUARIO FORESTAL Y DE FAUNA SILVESTRE 2019"/>
  </r>
  <r>
    <n v="1591"/>
    <x v="9"/>
    <x v="0"/>
    <x v="152"/>
    <s v="Guatteria hyposericea"/>
    <n v="988.02278181818167"/>
    <s v="ANUARIO FORESTAL Y DE FAUNA SILVESTRE 2019"/>
  </r>
  <r>
    <n v="1592"/>
    <x v="9"/>
    <x v="0"/>
    <x v="26"/>
    <s v="Trattinnickia peruviana"/>
    <n v="86.069563636363654"/>
    <s v="ANUARIO FORESTAL Y DE FAUNA SILVESTRE 2019"/>
  </r>
  <r>
    <n v="1593"/>
    <x v="9"/>
    <x v="0"/>
    <x v="26"/>
    <s v="Protium carana, Trattinnickia peruviana"/>
    <n v="93.661999999999992"/>
    <s v="ANUARIO FORESTAL Y DE FAUNA SILVESTRE 2019"/>
  </r>
  <r>
    <n v="1594"/>
    <x v="9"/>
    <x v="0"/>
    <x v="285"/>
    <s v="Nectandra hihua"/>
    <n v="2.4489999999999998"/>
    <s v="ANUARIO FORESTAL Y DE FAUNA SILVESTRE 2019"/>
  </r>
  <r>
    <n v="1595"/>
    <x v="9"/>
    <x v="0"/>
    <x v="18"/>
    <s v="Couratari sp."/>
    <n v="63.591000000000001"/>
    <s v="ANUARIO FORESTAL Y DE FAUNA SILVESTRE 2019"/>
  </r>
  <r>
    <n v="1596"/>
    <x v="9"/>
    <x v="0"/>
    <x v="27"/>
    <s v="Anacardium giganteum"/>
    <n v="2514.799"/>
    <s v="ANUARIO FORESTAL Y DE FAUNA SILVESTRE 2019"/>
  </r>
  <r>
    <n v="1597"/>
    <x v="9"/>
    <x v="0"/>
    <x v="27"/>
    <s v="Anacardium occidentale"/>
    <n v="2030.3240000000001"/>
    <s v="ANUARIO FORESTAL Y DE FAUNA SILVESTRE 2019"/>
  </r>
  <r>
    <n v="1598"/>
    <x v="9"/>
    <x v="0"/>
    <x v="25"/>
    <s v="Calycophyllum spruceanum"/>
    <n v="268.59600000000012"/>
    <s v="ANUARIO FORESTAL Y DE FAUNA SILVESTRE 2019"/>
  </r>
  <r>
    <n v="1599"/>
    <x v="9"/>
    <x v="0"/>
    <x v="286"/>
    <s v="Anacardium giganteum"/>
    <n v="1072.0230000000001"/>
    <s v="ANUARIO FORESTAL Y DE FAUNA SILVESTRE 2019"/>
  </r>
  <r>
    <n v="1600"/>
    <x v="9"/>
    <x v="0"/>
    <x v="286"/>
    <s v="Anacardium occidentale"/>
    <n v="23.553000000000001"/>
    <s v="ANUARIO FORESTAL Y DE FAUNA SILVESTRE 2019"/>
  </r>
  <r>
    <n v="1601"/>
    <x v="9"/>
    <x v="0"/>
    <x v="286"/>
    <s v="Beilschmiedia sp."/>
    <n v="20.530999999999999"/>
    <s v="ANUARIO FORESTAL Y DE FAUNA SILVESTRE 2019"/>
  </r>
  <r>
    <n v="1602"/>
    <x v="9"/>
    <x v="0"/>
    <x v="286"/>
    <s v="Sextonia pubescens"/>
    <n v="190.85399999999998"/>
    <s v="ANUARIO FORESTAL Y DE FAUNA SILVESTRE 2019"/>
  </r>
  <r>
    <n v="1603"/>
    <x v="9"/>
    <x v="0"/>
    <x v="287"/>
    <s v="Bertholletia excelsa"/>
    <n v="137.89845454545454"/>
    <s v="ANUARIO FORESTAL Y DE FAUNA SILVESTRE 2019"/>
  </r>
  <r>
    <n v="1604"/>
    <x v="9"/>
    <x v="0"/>
    <x v="29"/>
    <s v="Hura crepitans"/>
    <n v="18831.12169090908"/>
    <s v="ANUARIO FORESTAL Y DE FAUNA SILVESTRE 2019"/>
  </r>
  <r>
    <n v="1605"/>
    <x v="9"/>
    <x v="0"/>
    <x v="30"/>
    <s v="Erythroxylum catuaba"/>
    <n v="105.74367272727272"/>
    <s v="ANUARIO FORESTAL Y DE FAUNA SILVESTRE 2019"/>
  </r>
  <r>
    <n v="1606"/>
    <x v="9"/>
    <x v="0"/>
    <x v="30"/>
    <s v="Erisma laurifolium"/>
    <n v="4.0190000000000001"/>
    <s v="ANUARIO FORESTAL Y DE FAUNA SILVESTRE 2019"/>
  </r>
  <r>
    <n v="1607"/>
    <x v="9"/>
    <x v="0"/>
    <x v="288"/>
    <s v="Brosimum parinarioides"/>
    <n v="21.649000000000001"/>
    <s v="ANUARIO FORESTAL Y DE FAUNA SILVESTRE 2019"/>
  </r>
  <r>
    <n v="1608"/>
    <x v="9"/>
    <x v="0"/>
    <x v="154"/>
    <s v="Virola albidiflora"/>
    <n v="1469.1810000000003"/>
    <s v="ANUARIO FORESTAL Y DE FAUNA SILVESTRE 2019"/>
  </r>
  <r>
    <n v="1609"/>
    <x v="9"/>
    <x v="0"/>
    <x v="118"/>
    <s v="Guarea guidonia"/>
    <n v="41.298000000000002"/>
    <s v="ANUARIO FORESTAL Y DE FAUNA SILVESTRE 2019"/>
  </r>
  <r>
    <n v="1610"/>
    <x v="9"/>
    <x v="0"/>
    <x v="31"/>
    <s v="Huertea cubensis"/>
    <n v="40.36"/>
    <s v="ANUARIO FORESTAL Y DE FAUNA SILVESTRE 2019"/>
  </r>
  <r>
    <n v="1611"/>
    <x v="9"/>
    <x v="0"/>
    <x v="31"/>
    <s v="Huertea glandulosa"/>
    <n v="29.411000000000008"/>
    <s v="ANUARIO FORESTAL Y DE FAUNA SILVESTRE 2019"/>
  </r>
  <r>
    <n v="1612"/>
    <x v="9"/>
    <x v="0"/>
    <x v="31"/>
    <s v="Ruagea glabra"/>
    <n v="62.10199999999999"/>
    <s v="ANUARIO FORESTAL Y DE FAUNA SILVESTRE 2019"/>
  </r>
  <r>
    <n v="1613"/>
    <x v="9"/>
    <x v="0"/>
    <x v="31"/>
    <s v="Vochysia vismiifolia"/>
    <n v="79.646000000000001"/>
    <s v="ANUARIO FORESTAL Y DE FAUNA SILVESTRE 2019"/>
  </r>
  <r>
    <n v="1614"/>
    <x v="9"/>
    <x v="0"/>
    <x v="32"/>
    <s v="Cedrela angustifolia"/>
    <n v="140.15399999999997"/>
    <s v="ANUARIO FORESTAL Y DE FAUNA SILVESTRE 2019"/>
  </r>
  <r>
    <n v="1615"/>
    <x v="9"/>
    <x v="0"/>
    <x v="32"/>
    <s v="Cedrela odorata"/>
    <n v="4719.9461090909099"/>
    <s v="ANUARIO FORESTAL Y DE FAUNA SILVESTRE 2019"/>
  </r>
  <r>
    <n v="1616"/>
    <x v="9"/>
    <x v="0"/>
    <x v="32"/>
    <s v="Cedrela angustifolia"/>
    <n v="71.263999999999996"/>
    <s v="ANUARIO FORESTAL Y DE FAUNA SILVESTRE 2019"/>
  </r>
  <r>
    <n v="1617"/>
    <x v="9"/>
    <x v="0"/>
    <x v="289"/>
    <s v="Acrocarpus fraxinifolius"/>
    <n v="64.432000000000002"/>
    <s v="ANUARIO FORESTAL Y DE FAUNA SILVESTRE 2019"/>
  </r>
  <r>
    <n v="1618"/>
    <x v="9"/>
    <x v="0"/>
    <x v="32"/>
    <s v="Cedrela angustifolia"/>
    <n v="266.48700000000002"/>
    <s v="ANUARIO FORESTAL Y DE FAUNA SILVESTRE 2019"/>
  </r>
  <r>
    <n v="1619"/>
    <x v="9"/>
    <x v="0"/>
    <x v="32"/>
    <s v="Cedrela fissilis"/>
    <n v="182.96600000000001"/>
    <s v="ANUARIO FORESTAL Y DE FAUNA SILVESTRE 2019"/>
  </r>
  <r>
    <n v="1620"/>
    <x v="9"/>
    <x v="0"/>
    <x v="290"/>
    <s v="Acrocarpus fraxinifolius"/>
    <n v="3.7969999999999997"/>
    <s v="ANUARIO FORESTAL Y DE FAUNA SILVESTRE 2019"/>
  </r>
  <r>
    <n v="1621"/>
    <x v="9"/>
    <x v="0"/>
    <x v="32"/>
    <s v="Cedrela fissilis"/>
    <n v="175.62"/>
    <s v="ANUARIO FORESTAL Y DE FAUNA SILVESTRE 2019"/>
  </r>
  <r>
    <n v="1622"/>
    <x v="9"/>
    <x v="0"/>
    <x v="32"/>
    <s v="Cedrela odorata"/>
    <n v="1.88"/>
    <s v="ANUARIO FORESTAL Y DE FAUNA SILVESTRE 2019"/>
  </r>
  <r>
    <n v="1623"/>
    <x v="9"/>
    <x v="0"/>
    <x v="32"/>
    <s v="Cedrela montana"/>
    <n v="826.70000000000016"/>
    <s v="ANUARIO FORESTAL Y DE FAUNA SILVESTRE 2019"/>
  </r>
  <r>
    <n v="1624"/>
    <x v="9"/>
    <x v="0"/>
    <x v="32"/>
    <s v="Cedrela montana"/>
    <n v="4.024"/>
    <s v="ANUARIO FORESTAL Y DE FAUNA SILVESTRE 2019"/>
  </r>
  <r>
    <n v="1625"/>
    <x v="9"/>
    <x v="0"/>
    <x v="291"/>
    <s v="Cabralea canjerana"/>
    <n v="4.2770000000000001"/>
    <s v="ANUARIO FORESTAL Y DE FAUNA SILVESTRE 2019"/>
  </r>
  <r>
    <n v="1626"/>
    <x v="9"/>
    <x v="0"/>
    <x v="291"/>
    <s v="Cabralea canjerana"/>
    <n v="13.114000000000001"/>
    <s v="ANUARIO FORESTAL Y DE FAUNA SILVESTRE 2019"/>
  </r>
  <r>
    <n v="1627"/>
    <x v="9"/>
    <x v="0"/>
    <x v="291"/>
    <s v="Tapirira guianensis"/>
    <n v="23.018999999999998"/>
    <s v="ANUARIO FORESTAL Y DE FAUNA SILVESTRE 2019"/>
  </r>
  <r>
    <n v="1628"/>
    <x v="9"/>
    <x v="0"/>
    <x v="291"/>
    <s v="Tapirira guianensis"/>
    <n v="29.843"/>
    <s v="ANUARIO FORESTAL Y DE FAUNA SILVESTRE 2019"/>
  </r>
  <r>
    <n v="1629"/>
    <x v="9"/>
    <x v="0"/>
    <x v="292"/>
    <s v="Poeppigia sp."/>
    <n v="0.95299999999999996"/>
    <s v="ANUARIO FORESTAL Y DE FAUNA SILVESTRE 2019"/>
  </r>
  <r>
    <n v="1630"/>
    <x v="9"/>
    <x v="0"/>
    <x v="155"/>
    <s v="Huertea glandulosa"/>
    <n v="3.891"/>
    <s v="ANUARIO FORESTAL Y DE FAUNA SILVESTRE 2019"/>
  </r>
  <r>
    <n v="1631"/>
    <x v="9"/>
    <x v="0"/>
    <x v="32"/>
    <s v="Cedrela montana"/>
    <n v="186.51299999999998"/>
    <s v="ANUARIO FORESTAL Y DE FAUNA SILVESTRE 2019"/>
  </r>
  <r>
    <n v="1632"/>
    <x v="9"/>
    <x v="0"/>
    <x v="293"/>
    <s v="Ceiba samauma"/>
    <n v="914.21899999999982"/>
    <s v="ANUARIO FORESTAL Y DE FAUNA SILVESTRE 2019"/>
  </r>
  <r>
    <n v="1633"/>
    <x v="9"/>
    <x v="0"/>
    <x v="34"/>
    <s v="Anthodiscus gutierrezii"/>
    <n v="201.39267272727278"/>
    <s v="ANUARIO FORESTAL Y DE FAUNA SILVESTRE 2019"/>
  </r>
  <r>
    <n v="1634"/>
    <x v="9"/>
    <x v="0"/>
    <x v="34"/>
    <s v="Anthodiscus peruanus"/>
    <n v="473.10905454545457"/>
    <s v="ANUARIO FORESTAL Y DE FAUNA SILVESTRE 2019"/>
  </r>
  <r>
    <n v="1635"/>
    <x v="9"/>
    <x v="0"/>
    <x v="35"/>
    <s v="Vochysia vismiifolia"/>
    <n v="365.9439999999999"/>
    <s v="ANUARIO FORESTAL Y DE FAUNA SILVESTRE 2019"/>
  </r>
  <r>
    <n v="1636"/>
    <x v="9"/>
    <x v="0"/>
    <x v="294"/>
    <s v="Taralea oppositifolia"/>
    <n v="9.6379999999999999"/>
    <s v="ANUARIO FORESTAL Y DE FAUNA SILVESTRE 2019"/>
  </r>
  <r>
    <n v="1637"/>
    <x v="9"/>
    <x v="0"/>
    <x v="36"/>
    <s v="Dipteryx charapilla"/>
    <n v="64.361000000000004"/>
    <s v="ANUARIO FORESTAL Y DE FAUNA SILVESTRE 2019"/>
  </r>
  <r>
    <n v="1638"/>
    <x v="9"/>
    <x v="0"/>
    <x v="36"/>
    <s v="Dipteryx odorata"/>
    <n v="236.80592727272727"/>
    <s v="ANUARIO FORESTAL Y DE FAUNA SILVESTRE 2019"/>
  </r>
  <r>
    <n v="1639"/>
    <x v="9"/>
    <x v="0"/>
    <x v="37"/>
    <s v="Anthodiscus amazonicus"/>
    <n v="133.06199999999998"/>
    <s v="ANUARIO FORESTAL Y DE FAUNA SILVESTRE 2019"/>
  </r>
  <r>
    <n v="1640"/>
    <x v="9"/>
    <x v="0"/>
    <x v="37"/>
    <s v="Anthodiscus peruanus"/>
    <n v="269.30381818181826"/>
    <s v="ANUARIO FORESTAL Y DE FAUNA SILVESTRE 2019"/>
  </r>
  <r>
    <n v="1641"/>
    <x v="9"/>
    <x v="0"/>
    <x v="37"/>
    <s v="Anthodiscus pilosus"/>
    <n v="249.13299999999998"/>
    <s v="ANUARIO FORESTAL Y DE FAUNA SILVESTRE 2019"/>
  </r>
  <r>
    <n v="1642"/>
    <x v="9"/>
    <x v="0"/>
    <x v="158"/>
    <s v="Tachigali chrysaloides"/>
    <n v="41.793999999999997"/>
    <s v="ANUARIO FORESTAL Y DE FAUNA SILVESTRE 2019"/>
  </r>
  <r>
    <n v="1643"/>
    <x v="9"/>
    <x v="0"/>
    <x v="158"/>
    <s v="Tachigali setifera"/>
    <n v="7.2460000000000004"/>
    <s v="ANUARIO FORESTAL Y DE FAUNA SILVESTRE 2019"/>
  </r>
  <r>
    <n v="1644"/>
    <x v="9"/>
    <x v="0"/>
    <x v="160"/>
    <s v="Pseudolmedia rigida"/>
    <n v="75.241"/>
    <s v="ANUARIO FORESTAL Y DE FAUNA SILVESTRE 2019"/>
  </r>
  <r>
    <n v="1645"/>
    <x v="9"/>
    <x v="0"/>
    <x v="39"/>
    <s v="Pseudolmedia laevigata"/>
    <n v="2.0070000000000001"/>
    <s v="ANUARIO FORESTAL Y DE FAUNA SILVESTRE 2019"/>
  </r>
  <r>
    <n v="1646"/>
    <x v="9"/>
    <x v="0"/>
    <x v="39"/>
    <s v="Pseudolmedia laevis"/>
    <n v="13.619"/>
    <s v="ANUARIO FORESTAL Y DE FAUNA SILVESTRE 2019"/>
  </r>
  <r>
    <n v="1647"/>
    <x v="9"/>
    <x v="0"/>
    <x v="295"/>
    <s v="Brosimum utile"/>
    <n v="50.003999999999998"/>
    <s v="ANUARIO FORESTAL Y DE FAUNA SILVESTRE 2019"/>
  </r>
  <r>
    <n v="1648"/>
    <x v="9"/>
    <x v="0"/>
    <x v="40"/>
    <s v="Diplotropis sp."/>
    <n v="4.3249999999999993"/>
    <s v="ANUARIO FORESTAL Y DE FAUNA SILVESTRE 2019"/>
  </r>
  <r>
    <n v="1649"/>
    <x v="9"/>
    <x v="0"/>
    <x v="40"/>
    <s v="Hymenolobium pulcherrimum"/>
    <n v="196.58499999999998"/>
    <s v="ANUARIO FORESTAL Y DE FAUNA SILVESTRE 2019"/>
  </r>
  <r>
    <n v="1650"/>
    <x v="9"/>
    <x v="0"/>
    <x v="40"/>
    <s v="Zanthoxylum juniperinum"/>
    <n v="357.01299999999998"/>
    <s v="ANUARIO FORESTAL Y DE FAUNA SILVESTRE 2019"/>
  </r>
  <r>
    <n v="1651"/>
    <x v="9"/>
    <x v="0"/>
    <x v="296"/>
    <s v="Zanthoxylum juniperinum"/>
    <n v="22.337090909090907"/>
    <s v="ANUARIO FORESTAL Y DE FAUNA SILVESTRE 2019"/>
  </r>
  <r>
    <n v="1652"/>
    <x v="9"/>
    <x v="0"/>
    <x v="297"/>
    <s v="Schinopsis peruviana"/>
    <n v="12.19"/>
    <s v="ANUARIO FORESTAL Y DE FAUNA SILVESTRE 2019"/>
  </r>
  <r>
    <n v="1653"/>
    <x v="9"/>
    <x v="0"/>
    <x v="209"/>
    <s v="Cupressus sp."/>
    <n v="0.83"/>
    <s v="ANUARIO FORESTAL Y DE FAUNA SILVESTRE 2019"/>
  </r>
  <r>
    <n v="1654"/>
    <x v="9"/>
    <x v="0"/>
    <x v="298"/>
    <s v="Citharexylum poeppigii"/>
    <n v="56.521000000000001"/>
    <s v="ANUARIO FORESTAL Y DE FAUNA SILVESTRE 2019"/>
  </r>
  <r>
    <n v="1655"/>
    <x v="9"/>
    <x v="0"/>
    <x v="42"/>
    <s v="Brosimum alicastrum"/>
    <n v="10090.73932727272"/>
    <s v="ANUARIO FORESTAL Y DE FAUNA SILVESTRE 2019"/>
  </r>
  <r>
    <n v="1656"/>
    <x v="9"/>
    <x v="0"/>
    <x v="25"/>
    <s v="Calycophyllum spruceanum"/>
    <n v="466.89299999999997"/>
    <s v="ANUARIO FORESTAL Y DE FAUNA SILVESTRE 2019"/>
  </r>
  <r>
    <n v="1657"/>
    <x v="9"/>
    <x v="0"/>
    <x v="43"/>
    <s v="Copaifera officinalis"/>
    <n v="270.49874545454543"/>
    <s v="ANUARIO FORESTAL Y DE FAUNA SILVESTRE 2019"/>
  </r>
  <r>
    <n v="1658"/>
    <x v="9"/>
    <x v="0"/>
    <x v="43"/>
    <s v="Copaifera paupera"/>
    <n v="26504.329876636337"/>
    <s v="ANUARIO FORESTAL Y DE FAUNA SILVESTRE 2019"/>
  </r>
  <r>
    <n v="1659"/>
    <x v="9"/>
    <x v="0"/>
    <x v="43"/>
    <s v="Copaifera reticulata"/>
    <n v="27250.255575090909"/>
    <s v="ANUARIO FORESTAL Y DE FAUNA SILVESTRE 2019"/>
  </r>
  <r>
    <n v="1660"/>
    <x v="9"/>
    <x v="0"/>
    <x v="50"/>
    <s v="Osteophloeum platyspermum"/>
    <n v="197.04599999999999"/>
    <s v="ANUARIO FORESTAL Y DE FAUNA SILVESTRE 2019"/>
  </r>
  <r>
    <n v="1661"/>
    <x v="9"/>
    <x v="0"/>
    <x v="174"/>
    <s v="Bursera graveolens"/>
    <n v="7.4029999999999996"/>
    <s v="ANUARIO FORESTAL Y DE FAUNA SILVESTRE 2019"/>
  </r>
  <r>
    <n v="1662"/>
    <x v="9"/>
    <x v="0"/>
    <x v="44"/>
    <s v="Protium aracouchini"/>
    <n v="1522.6589999999999"/>
    <s v="ANUARIO FORESTAL Y DE FAUNA SILVESTRE 2019"/>
  </r>
  <r>
    <n v="1663"/>
    <x v="9"/>
    <x v="0"/>
    <x v="44"/>
    <s v="Protium fimbriatum"/>
    <n v="164.27999999999997"/>
    <s v="ANUARIO FORESTAL Y DE FAUNA SILVESTRE 2019"/>
  </r>
  <r>
    <n v="1664"/>
    <x v="9"/>
    <x v="0"/>
    <x v="44"/>
    <s v="Protium grandifolium"/>
    <n v="1510.731381818181"/>
    <s v="ANUARIO FORESTAL Y DE FAUNA SILVESTRE 2019"/>
  </r>
  <r>
    <n v="1665"/>
    <x v="9"/>
    <x v="0"/>
    <x v="44"/>
    <s v="Protium nodulosum"/>
    <n v="186.87200000000001"/>
    <s v="ANUARIO FORESTAL Y DE FAUNA SILVESTRE 2019"/>
  </r>
  <r>
    <n v="1666"/>
    <x v="9"/>
    <x v="0"/>
    <x v="44"/>
    <s v="Protium puncticulatum"/>
    <n v="85.531000000000006"/>
    <s v="ANUARIO FORESTAL Y DE FAUNA SILVESTRE 2019"/>
  </r>
  <r>
    <n v="1667"/>
    <x v="9"/>
    <x v="0"/>
    <x v="44"/>
    <s v="Protium sagotianum"/>
    <n v="1144.145"/>
    <s v="ANUARIO FORESTAL Y DE FAUNA SILVESTRE 2019"/>
  </r>
  <r>
    <n v="1668"/>
    <x v="9"/>
    <x v="0"/>
    <x v="44"/>
    <s v="Protium subserratum"/>
    <n v="2.706"/>
    <s v="ANUARIO FORESTAL Y DE FAUNA SILVESTRE 2019"/>
  </r>
  <r>
    <n v="1669"/>
    <x v="9"/>
    <x v="0"/>
    <x v="44"/>
    <s v="Tetragastris panamensis"/>
    <n v="48.634"/>
    <s v="ANUARIO FORESTAL Y DE FAUNA SILVESTRE 2019"/>
  </r>
  <r>
    <n v="1670"/>
    <x v="9"/>
    <x v="0"/>
    <x v="44"/>
    <s v="Protium plagiocarpium"/>
    <n v="2.577"/>
    <s v="ANUARIO FORESTAL Y DE FAUNA SILVESTRE 2019"/>
  </r>
  <r>
    <n v="1671"/>
    <x v="9"/>
    <x v="0"/>
    <x v="44"/>
    <s v="Trattinnickia sp."/>
    <n v="61.322000000000003"/>
    <s v="ANUARIO FORESTAL Y DE FAUNA SILVESTRE 2019"/>
  </r>
  <r>
    <n v="1672"/>
    <x v="9"/>
    <x v="0"/>
    <x v="44"/>
    <s v="Trattinnickia sp."/>
    <n v="15.337999999999999"/>
    <s v="ANUARIO FORESTAL Y DE FAUNA SILVESTRE 2019"/>
  </r>
  <r>
    <n v="1673"/>
    <x v="9"/>
    <x v="0"/>
    <x v="44"/>
    <s v="Protium grandifolium"/>
    <n v="0.14454545454545453"/>
    <s v="ANUARIO FORESTAL Y DE FAUNA SILVESTRE 2019"/>
  </r>
  <r>
    <n v="1674"/>
    <x v="9"/>
    <x v="0"/>
    <x v="299"/>
    <s v="Dacryodes sp."/>
    <n v="30.868000000000002"/>
    <s v="ANUARIO FORESTAL Y DE FAUNA SILVESTRE 2019"/>
  </r>
  <r>
    <n v="1675"/>
    <x v="9"/>
    <x v="0"/>
    <x v="44"/>
    <s v="Protium sp."/>
    <n v="150.92300000000003"/>
    <s v="ANUARIO FORESTAL Y DE FAUNA SILVESTRE 2019"/>
  </r>
  <r>
    <n v="1676"/>
    <x v="9"/>
    <x v="0"/>
    <x v="228"/>
    <s v="Vitex pseudolea"/>
    <n v="8.4659999999999993"/>
    <s v="ANUARIO FORESTAL Y DE FAUNA SILVESTRE 2019"/>
  </r>
  <r>
    <n v="1677"/>
    <x v="9"/>
    <x v="0"/>
    <x v="300"/>
    <s v="Sloanea durissima"/>
    <n v="1724.5920000000001"/>
    <s v="ANUARIO FORESTAL Y DE FAUNA SILVESTRE 2019"/>
  </r>
  <r>
    <n v="1678"/>
    <x v="9"/>
    <x v="0"/>
    <x v="300"/>
    <s v="Sloanea guianensis"/>
    <n v="98.524000000000001"/>
    <s v="ANUARIO FORESTAL Y DE FAUNA SILVESTRE 2019"/>
  </r>
  <r>
    <n v="1679"/>
    <x v="9"/>
    <x v="0"/>
    <x v="300"/>
    <s v="Sterculia apetala"/>
    <n v="163.83576363636362"/>
    <s v="ANUARIO FORESTAL Y DE FAUNA SILVESTRE 2019"/>
  </r>
  <r>
    <n v="1680"/>
    <x v="9"/>
    <x v="0"/>
    <x v="300"/>
    <s v="Sterculia frondosa"/>
    <n v="18.614999999999998"/>
    <s v="ANUARIO FORESTAL Y DE FAUNA SILVESTRE 2019"/>
  </r>
  <r>
    <n v="1681"/>
    <x v="9"/>
    <x v="0"/>
    <x v="45"/>
    <s v="Iryanthera grandis"/>
    <n v="154.28399999999999"/>
    <s v="ANUARIO FORESTAL Y DE FAUNA SILVESTRE 2019"/>
  </r>
  <r>
    <n v="1682"/>
    <x v="9"/>
    <x v="0"/>
    <x v="45"/>
    <s v="Iryanthera juruensis"/>
    <n v="1256.288"/>
    <s v="ANUARIO FORESTAL Y DE FAUNA SILVESTRE 2019"/>
  </r>
  <r>
    <n v="1683"/>
    <x v="9"/>
    <x v="0"/>
    <x v="45"/>
    <s v="Iryanthera paraensis"/>
    <n v="1049.5030000000004"/>
    <s v="ANUARIO FORESTAL Y DE FAUNA SILVESTRE 2019"/>
  </r>
  <r>
    <n v="1684"/>
    <x v="9"/>
    <x v="0"/>
    <x v="45"/>
    <s v="Iryanthera sp."/>
    <n v="2.9689999999999999"/>
    <s v="ANUARIO FORESTAL Y DE FAUNA SILVESTRE 2019"/>
  </r>
  <r>
    <n v="1685"/>
    <x v="9"/>
    <x v="0"/>
    <x v="45"/>
    <s v="Osteophloeum platyspermum"/>
    <n v="328.28200000000004"/>
    <s v="ANUARIO FORESTAL Y DE FAUNA SILVESTRE 2019"/>
  </r>
  <r>
    <n v="1686"/>
    <x v="9"/>
    <x v="0"/>
    <x v="45"/>
    <s v="Otoba glycycarpa"/>
    <n v="120.96"/>
    <s v="ANUARIO FORESTAL Y DE FAUNA SILVESTRE 2019"/>
  </r>
  <r>
    <n v="1687"/>
    <x v="9"/>
    <x v="0"/>
    <x v="45"/>
    <s v="Otoba parvifolia"/>
    <n v="1765.0259999999998"/>
    <s v="ANUARIO FORESTAL Y DE FAUNA SILVESTRE 2019"/>
  </r>
  <r>
    <n v="1688"/>
    <x v="9"/>
    <x v="0"/>
    <x v="45"/>
    <s v="Virola albidiflora"/>
    <n v="3916.3890000000001"/>
    <s v="ANUARIO FORESTAL Y DE FAUNA SILVESTRE 2019"/>
  </r>
  <r>
    <n v="1689"/>
    <x v="9"/>
    <x v="0"/>
    <x v="45"/>
    <s v="Virola calophylla"/>
    <n v="5544.8469999999988"/>
    <s v="ANUARIO FORESTAL Y DE FAUNA SILVESTRE 2019"/>
  </r>
  <r>
    <n v="1690"/>
    <x v="9"/>
    <x v="0"/>
    <x v="45"/>
    <s v="Virola decorticans"/>
    <n v="480.71499999999997"/>
    <s v="ANUARIO FORESTAL Y DE FAUNA SILVESTRE 2019"/>
  </r>
  <r>
    <n v="1691"/>
    <x v="9"/>
    <x v="0"/>
    <x v="45"/>
    <s v="Virola elongata"/>
    <n v="651.29579159999992"/>
    <s v="ANUARIO FORESTAL Y DE FAUNA SILVESTRE 2019"/>
  </r>
  <r>
    <n v="1692"/>
    <x v="9"/>
    <x v="0"/>
    <x v="45"/>
    <s v="Virola loretensis"/>
    <n v="169.77121879999999"/>
    <s v="ANUARIO FORESTAL Y DE FAUNA SILVESTRE 2019"/>
  </r>
  <r>
    <n v="1693"/>
    <x v="9"/>
    <x v="0"/>
    <x v="45"/>
    <s v="Virola pavonis"/>
    <n v="6.0990000000000002"/>
    <s v="ANUARIO FORESTAL Y DE FAUNA SILVESTRE 2019"/>
  </r>
  <r>
    <n v="1694"/>
    <x v="9"/>
    <x v="0"/>
    <x v="45"/>
    <s v="Virola sebifera"/>
    <n v="13403.624109090913"/>
    <s v="ANUARIO FORESTAL Y DE FAUNA SILVESTRE 2019"/>
  </r>
  <r>
    <n v="1695"/>
    <x v="9"/>
    <x v="0"/>
    <x v="45"/>
    <s v="Osteophloeum platyspermum"/>
    <n v="501.339"/>
    <s v="ANUARIO FORESTAL Y DE FAUNA SILVESTRE 2019"/>
  </r>
  <r>
    <n v="1696"/>
    <x v="9"/>
    <x v="0"/>
    <x v="45"/>
    <s v="Virola sebifera"/>
    <n v="44.472999999999999"/>
    <s v="ANUARIO FORESTAL Y DE FAUNA SILVESTRE 2019"/>
  </r>
  <r>
    <n v="1697"/>
    <x v="9"/>
    <x v="0"/>
    <x v="45"/>
    <s v="Osteophloeum platyspermum"/>
    <n v="76.486999999999995"/>
    <s v="ANUARIO FORESTAL Y DE FAUNA SILVESTRE 2019"/>
  </r>
  <r>
    <n v="1698"/>
    <x v="9"/>
    <x v="0"/>
    <x v="45"/>
    <s v="Virola calophylla"/>
    <n v="92.58"/>
    <s v="ANUARIO FORESTAL Y DE FAUNA SILVESTRE 2019"/>
  </r>
  <r>
    <n v="1699"/>
    <x v="9"/>
    <x v="0"/>
    <x v="45"/>
    <s v="Virola elongata"/>
    <n v="7.6079999999999997"/>
    <s v="ANUARIO FORESTAL Y DE FAUNA SILVESTRE 2019"/>
  </r>
  <r>
    <n v="1700"/>
    <x v="9"/>
    <x v="0"/>
    <x v="45"/>
    <s v="Virola mollissima"/>
    <n v="876.60699999999997"/>
    <s v="ANUARIO FORESTAL Y DE FAUNA SILVESTRE 2019"/>
  </r>
  <r>
    <n v="1701"/>
    <x v="9"/>
    <x v="0"/>
    <x v="45"/>
    <s v="Virola pavonis"/>
    <n v="40.684999999999995"/>
    <s v="ANUARIO FORESTAL Y DE FAUNA SILVESTRE 2019"/>
  </r>
  <r>
    <n v="1702"/>
    <x v="9"/>
    <x v="0"/>
    <x v="45"/>
    <s v="Virola sebifera"/>
    <n v="3.2989999999999999"/>
    <s v="ANUARIO FORESTAL Y DE FAUNA SILVESTRE 2019"/>
  </r>
  <r>
    <n v="1703"/>
    <x v="9"/>
    <x v="0"/>
    <x v="45"/>
    <s v="Virola surinamensis"/>
    <n v="28.151"/>
    <s v="ANUARIO FORESTAL Y DE FAUNA SILVESTRE 2019"/>
  </r>
  <r>
    <n v="1704"/>
    <x v="9"/>
    <x v="0"/>
    <x v="45"/>
    <s v="Virola albidiflora"/>
    <n v="665.89100000000008"/>
    <s v="ANUARIO FORESTAL Y DE FAUNA SILVESTRE 2019"/>
  </r>
  <r>
    <n v="1705"/>
    <x v="9"/>
    <x v="0"/>
    <x v="45"/>
    <s v="Virola flexuosa"/>
    <n v="11.749000000000001"/>
    <s v="ANUARIO FORESTAL Y DE FAUNA SILVESTRE 2019"/>
  </r>
  <r>
    <n v="1706"/>
    <x v="9"/>
    <x v="0"/>
    <x v="45"/>
    <s v="Virola pavonis"/>
    <n v="27561.160181818181"/>
    <s v="ANUARIO FORESTAL Y DE FAUNA SILVESTRE 2019"/>
  </r>
  <r>
    <n v="1707"/>
    <x v="9"/>
    <x v="0"/>
    <x v="45"/>
    <s v="Iryanthera elliptica"/>
    <n v="464.6782"/>
    <s v="ANUARIO FORESTAL Y DE FAUNA SILVESTRE 2019"/>
  </r>
  <r>
    <n v="1708"/>
    <x v="9"/>
    <x v="0"/>
    <x v="45"/>
    <s v="Iryanthera grandis"/>
    <n v="178.31800000000004"/>
    <s v="ANUARIO FORESTAL Y DE FAUNA SILVESTRE 2019"/>
  </r>
  <r>
    <n v="1709"/>
    <x v="9"/>
    <x v="0"/>
    <x v="45"/>
    <s v="Iryanthera hostmannii"/>
    <n v="2.1859999999999999"/>
    <s v="ANUARIO FORESTAL Y DE FAUNA SILVESTRE 2019"/>
  </r>
  <r>
    <n v="1710"/>
    <x v="9"/>
    <x v="0"/>
    <x v="45"/>
    <s v="Otoba parvifolia"/>
    <n v="1.615"/>
    <s v="ANUARIO FORESTAL Y DE FAUNA SILVESTRE 2019"/>
  </r>
  <r>
    <n v="1711"/>
    <x v="9"/>
    <x v="0"/>
    <x v="45"/>
    <s v="Virola decorticans"/>
    <n v="20.100999999999999"/>
    <s v="ANUARIO FORESTAL Y DE FAUNA SILVESTRE 2019"/>
  </r>
  <r>
    <n v="1712"/>
    <x v="9"/>
    <x v="0"/>
    <x v="45"/>
    <s v="Virola pavonis"/>
    <n v="209.65036363636366"/>
    <s v="ANUARIO FORESTAL Y DE FAUNA SILVESTRE 2019"/>
  </r>
  <r>
    <n v="1713"/>
    <x v="9"/>
    <x v="0"/>
    <x v="45"/>
    <s v="Osteophloeum platyspermum"/>
    <n v="50.008000000000003"/>
    <s v="ANUARIO FORESTAL Y DE FAUNA SILVESTRE 2019"/>
  </r>
  <r>
    <n v="1714"/>
    <x v="9"/>
    <x v="0"/>
    <x v="45"/>
    <s v="Osteophloeum platyspermum"/>
    <n v="1129.3979999999999"/>
    <s v="ANUARIO FORESTAL Y DE FAUNA SILVESTRE 2019"/>
  </r>
  <r>
    <n v="1715"/>
    <x v="9"/>
    <x v="0"/>
    <x v="45"/>
    <s v="Virola elongata"/>
    <n v="95.033999999999992"/>
    <s v="ANUARIO FORESTAL Y DE FAUNA SILVESTRE 2019"/>
  </r>
  <r>
    <n v="1716"/>
    <x v="9"/>
    <x v="0"/>
    <x v="45"/>
    <s v="Virola loretensis"/>
    <n v="177.78799999999998"/>
    <s v="ANUARIO FORESTAL Y DE FAUNA SILVESTRE 2019"/>
  </r>
  <r>
    <n v="1717"/>
    <x v="9"/>
    <x v="0"/>
    <x v="45"/>
    <s v="Virola sebifera"/>
    <n v="216.38"/>
    <s v="ANUARIO FORESTAL Y DE FAUNA SILVESTRE 2019"/>
  </r>
  <r>
    <n v="1718"/>
    <x v="9"/>
    <x v="0"/>
    <x v="45"/>
    <s v="Virola flexuosa"/>
    <n v="112.57900000000001"/>
    <s v="ANUARIO FORESTAL Y DE FAUNA SILVESTRE 2019"/>
  </r>
  <r>
    <n v="1719"/>
    <x v="9"/>
    <x v="0"/>
    <x v="45"/>
    <s v="Iryanthera juruensis"/>
    <n v="506.65300000000002"/>
    <s v="ANUARIO FORESTAL Y DE FAUNA SILVESTRE 2019"/>
  </r>
  <r>
    <n v="1720"/>
    <x v="9"/>
    <x v="0"/>
    <x v="45"/>
    <s v="Iryanthera juruensis"/>
    <n v="15455.912"/>
    <s v="ANUARIO FORESTAL Y DE FAUNA SILVESTRE 2019"/>
  </r>
  <r>
    <n v="1721"/>
    <x v="9"/>
    <x v="0"/>
    <x v="45"/>
    <s v="Iryanthera laevis"/>
    <n v="1611.4849999999999"/>
    <s v="ANUARIO FORESTAL Y DE FAUNA SILVESTRE 2019"/>
  </r>
  <r>
    <n v="1722"/>
    <x v="9"/>
    <x v="0"/>
    <x v="45"/>
    <s v="Otoba parvifolia"/>
    <n v="445.63999999999993"/>
    <s v="ANUARIO FORESTAL Y DE FAUNA SILVESTRE 2019"/>
  </r>
  <r>
    <n v="1723"/>
    <x v="9"/>
    <x v="0"/>
    <x v="45"/>
    <s v="Virola pavonis"/>
    <n v="694.32799999999986"/>
    <s v="ANUARIO FORESTAL Y DE FAUNA SILVESTRE 2019"/>
  </r>
  <r>
    <n v="1724"/>
    <x v="9"/>
    <x v="0"/>
    <x v="45"/>
    <s v="Osteophloeum platyspermum"/>
    <n v="2215.5630000000006"/>
    <s v="ANUARIO FORESTAL Y DE FAUNA SILVESTRE 2019"/>
  </r>
  <r>
    <n v="1725"/>
    <x v="9"/>
    <x v="0"/>
    <x v="45"/>
    <s v="Iryanthera tessmannii"/>
    <n v="15.061"/>
    <s v="ANUARIO FORESTAL Y DE FAUNA SILVESTRE 2019"/>
  </r>
  <r>
    <n v="1726"/>
    <x v="9"/>
    <x v="0"/>
    <x v="230"/>
    <s v="Retrophyllum rospigliosii"/>
    <n v="228.35299999999998"/>
    <s v="ANUARIO FORESTAL Y DE FAUNA SILVESTRE 2019"/>
  </r>
  <r>
    <n v="1727"/>
    <x v="9"/>
    <x v="0"/>
    <x v="46"/>
    <s v="Enterolobium schomburgkii"/>
    <n v="34.392181818181825"/>
    <s v="ANUARIO FORESTAL Y DE FAUNA SILVESTRE 2019"/>
  </r>
  <r>
    <n v="1728"/>
    <x v="9"/>
    <x v="0"/>
    <x v="231"/>
    <s v="Anaxagorea pachypetala"/>
    <n v="16.361000000000001"/>
    <s v="ANUARIO FORESTAL Y DE FAUNA SILVESTRE 2019"/>
  </r>
  <r>
    <n v="1729"/>
    <x v="9"/>
    <x v="0"/>
    <x v="231"/>
    <s v="Anaxagorea sp."/>
    <n v="3.121"/>
    <s v="ANUARIO FORESTAL Y DE FAUNA SILVESTRE 2019"/>
  </r>
  <r>
    <n v="1730"/>
    <x v="9"/>
    <x v="0"/>
    <x v="231"/>
    <s v="Guatteria citriodora"/>
    <n v="4.0340000000000007"/>
    <s v="ANUARIO FORESTAL Y DE FAUNA SILVESTRE 2019"/>
  </r>
  <r>
    <n v="1731"/>
    <x v="9"/>
    <x v="0"/>
    <x v="231"/>
    <s v="Guatteria tomentosa"/>
    <n v="4.5640000000000001"/>
    <s v="ANUARIO FORESTAL Y DE FAUNA SILVESTRE 2019"/>
  </r>
  <r>
    <n v="1732"/>
    <x v="9"/>
    <x v="0"/>
    <x v="47"/>
    <s v="Myroxylon balsamum"/>
    <n v="19035.691309090915"/>
    <s v="ANUARIO FORESTAL Y DE FAUNA SILVESTRE 2019"/>
  </r>
  <r>
    <n v="1733"/>
    <x v="9"/>
    <x v="0"/>
    <x v="48"/>
    <s v="Eucalyptus torrelliana"/>
    <n v="61.068000000000005"/>
    <s v="ANUARIO FORESTAL Y DE FAUNA SILVESTRE 2019"/>
  </r>
  <r>
    <n v="1734"/>
    <x v="9"/>
    <x v="0"/>
    <x v="48"/>
    <s v="Eucalyptus citriodora"/>
    <n v="93.007000000000005"/>
    <s v="ANUARIO FORESTAL Y DE FAUNA SILVESTRE 2019"/>
  </r>
  <r>
    <n v="1735"/>
    <x v="9"/>
    <x v="0"/>
    <x v="48"/>
    <s v="Eucalyptus globulus"/>
    <n v="34107.536000000007"/>
    <s v="ANUARIO FORESTAL Y DE FAUNA SILVESTRE 2019"/>
  </r>
  <r>
    <n v="1736"/>
    <x v="9"/>
    <x v="0"/>
    <x v="48"/>
    <s v="Eucalyptus grandis"/>
    <n v="335.77800000000002"/>
    <s v="ANUARIO FORESTAL Y DE FAUNA SILVESTRE 2019"/>
  </r>
  <r>
    <n v="1737"/>
    <x v="9"/>
    <x v="0"/>
    <x v="48"/>
    <s v="Eucalyptus saligna"/>
    <n v="46.412999999999997"/>
    <s v="ANUARIO FORESTAL Y DE FAUNA SILVESTRE 2019"/>
  </r>
  <r>
    <n v="1738"/>
    <x v="9"/>
    <x v="0"/>
    <x v="48"/>
    <s v="Eucalyptus torrelliana"/>
    <n v="134.464"/>
    <s v="ANUARIO FORESTAL Y DE FAUNA SILVESTRE 2019"/>
  </r>
  <r>
    <n v="1739"/>
    <x v="9"/>
    <x v="0"/>
    <x v="50"/>
    <s v="Osteophloeum platyspermum"/>
    <n v="886.49514545454542"/>
    <s v="ANUARIO FORESTAL Y DE FAUNA SILVESTRE 2019"/>
  </r>
  <r>
    <n v="1740"/>
    <x v="9"/>
    <x v="0"/>
    <x v="50"/>
    <s v="Otoba glycycarpa"/>
    <n v="136.04100000000003"/>
    <s v="ANUARIO FORESTAL Y DE FAUNA SILVESTRE 2019"/>
  </r>
  <r>
    <n v="1741"/>
    <x v="9"/>
    <x v="0"/>
    <x v="107"/>
    <s v="Parkia nitida"/>
    <n v="352.56200000000001"/>
    <s v="ANUARIO FORESTAL Y DE FAUNA SILVESTRE 2019"/>
  </r>
  <r>
    <n v="1742"/>
    <x v="9"/>
    <x v="0"/>
    <x v="301"/>
    <s v="Astronium lecointei"/>
    <n v="4.2091636363636358"/>
    <s v="ANUARIO FORESTAL Y DE FAUNA SILVESTRE 2019"/>
  </r>
  <r>
    <n v="1743"/>
    <x v="9"/>
    <x v="0"/>
    <x v="301"/>
    <s v="Sickingia tinctoria"/>
    <n v="3.1298909090909093"/>
    <s v="ANUARIO FORESTAL Y DE FAUNA SILVESTRE 2019"/>
  </r>
  <r>
    <n v="1744"/>
    <x v="9"/>
    <x v="0"/>
    <x v="301"/>
    <s v="Simira rubescens"/>
    <n v="70.236981818181818"/>
    <s v="ANUARIO FORESTAL Y DE FAUNA SILVESTRE 2019"/>
  </r>
  <r>
    <n v="1745"/>
    <x v="9"/>
    <x v="0"/>
    <x v="302"/>
    <s v="Annona muricata"/>
    <n v="1.8489999999999998"/>
    <s v="ANUARIO FORESTAL Y DE FAUNA SILVESTRE 2019"/>
  </r>
  <r>
    <n v="1746"/>
    <x v="9"/>
    <x v="0"/>
    <x v="54"/>
    <s v="Micrandra spruceana"/>
    <n v="356.95403636363631"/>
    <s v="ANUARIO FORESTAL Y DE FAUNA SILVESTRE 2019"/>
  </r>
  <r>
    <n v="1747"/>
    <x v="9"/>
    <x v="0"/>
    <x v="54"/>
    <s v="Micrandra spruceana"/>
    <n v="6939.7136363636364"/>
    <s v="ANUARIO FORESTAL Y DE FAUNA SILVESTRE 2019"/>
  </r>
  <r>
    <n v="1748"/>
    <x v="9"/>
    <x v="0"/>
    <x v="54"/>
    <s v="Micrandra sp."/>
    <n v="32.420999999999999"/>
    <s v="ANUARIO FORESTAL Y DE FAUNA SILVESTRE 2019"/>
  </r>
  <r>
    <n v="1749"/>
    <x v="9"/>
    <x v="0"/>
    <x v="53"/>
    <s v="Simira rubescens"/>
    <n v="38.47"/>
    <s v="ANUARIO FORESTAL Y DE FAUNA SILVESTRE 2019"/>
  </r>
  <r>
    <n v="1750"/>
    <x v="9"/>
    <x v="0"/>
    <x v="166"/>
    <s v="Zanthoxylum juniperinum"/>
    <n v="30.832999999999998"/>
    <s v="ANUARIO FORESTAL Y DE FAUNA SILVESTRE 2019"/>
  </r>
  <r>
    <n v="1751"/>
    <x v="9"/>
    <x v="0"/>
    <x v="166"/>
    <s v="Zanthoxylum rhoifolium"/>
    <n v="3.2429999999999999"/>
    <s v="ANUARIO FORESTAL Y DE FAUNA SILVESTRE 2019"/>
  </r>
  <r>
    <n v="1752"/>
    <x v="9"/>
    <x v="0"/>
    <x v="166"/>
    <s v="Zanthoxylum sp."/>
    <n v="0.70299999999999996"/>
    <s v="ANUARIO FORESTAL Y DE FAUNA SILVESTRE 2019"/>
  </r>
  <r>
    <n v="1753"/>
    <x v="9"/>
    <x v="0"/>
    <x v="58"/>
    <s v="Gordonia fruticosa"/>
    <n v="424.45799999999997"/>
    <s v="ANUARIO FORESTAL Y DE FAUNA SILVESTRE 2019"/>
  </r>
  <r>
    <n v="1754"/>
    <x v="9"/>
    <x v="0"/>
    <x v="303"/>
    <s v="Jacaranda copaia"/>
    <n v="1096.6407090909092"/>
    <s v="ANUARIO FORESTAL Y DE FAUNA SILVESTRE 2019"/>
  </r>
  <r>
    <n v="1755"/>
    <x v="9"/>
    <x v="0"/>
    <x v="303"/>
    <s v="Jacaranda copaia"/>
    <n v="100.02"/>
    <s v="ANUARIO FORESTAL Y DE FAUNA SILVESTRE 2019"/>
  </r>
  <r>
    <n v="1756"/>
    <x v="9"/>
    <x v="0"/>
    <x v="304"/>
    <s v="Sloanea guianensis"/>
    <n v="21.15"/>
    <s v="ANUARIO FORESTAL Y DE FAUNA SILVESTRE 2019"/>
  </r>
  <r>
    <n v="1757"/>
    <x v="9"/>
    <x v="0"/>
    <x v="59"/>
    <s v="Sloanea guianensis"/>
    <n v="1237.9529999999991"/>
    <s v="ANUARIO FORESTAL Y DE FAUNA SILVESTRE 2019"/>
  </r>
  <r>
    <n v="1758"/>
    <x v="9"/>
    <x v="0"/>
    <x v="305"/>
    <s v="NN"/>
    <n v="1.5938545454545454"/>
    <s v="ANUARIO FORESTAL Y DE FAUNA SILVESTRE 2019"/>
  </r>
  <r>
    <n v="1759"/>
    <x v="9"/>
    <x v="0"/>
    <x v="305"/>
    <s v="Senefeldera macrophylla"/>
    <n v="19.716999999999999"/>
    <s v="ANUARIO FORESTAL Y DE FAUNA SILVESTRE 2019"/>
  </r>
  <r>
    <n v="1760"/>
    <x v="9"/>
    <x v="0"/>
    <x v="255"/>
    <s v="Sterculia apetala"/>
    <n v="74.442999999999984"/>
    <s v="ANUARIO FORESTAL Y DE FAUNA SILVESTRE 2019"/>
  </r>
  <r>
    <n v="1761"/>
    <x v="9"/>
    <x v="0"/>
    <x v="61"/>
    <s v="Ormosia amazonica"/>
    <n v="5916.8043500363628"/>
    <s v="ANUARIO FORESTAL Y DE FAUNA SILVESTRE 2019"/>
  </r>
  <r>
    <n v="1762"/>
    <x v="9"/>
    <x v="0"/>
    <x v="61"/>
    <s v="Ormosia coccinea"/>
    <n v="4789.1929636363657"/>
    <s v="ANUARIO FORESTAL Y DE FAUNA SILVESTRE 2019"/>
  </r>
  <r>
    <n v="1763"/>
    <x v="9"/>
    <x v="0"/>
    <x v="61"/>
    <s v="Ormosia macrocalyx"/>
    <n v="4375.4970996363654"/>
    <s v="ANUARIO FORESTAL Y DE FAUNA SILVESTRE 2019"/>
  </r>
  <r>
    <n v="1764"/>
    <x v="9"/>
    <x v="0"/>
    <x v="61"/>
    <s v="Ormosia paraensis"/>
    <n v="0.83450909090909087"/>
    <s v="ANUARIO FORESTAL Y DE FAUNA SILVESTRE 2019"/>
  </r>
  <r>
    <n v="1765"/>
    <x v="9"/>
    <x v="0"/>
    <x v="61"/>
    <s v="Ormosia schunkei"/>
    <n v="20692.199805599997"/>
    <s v="ANUARIO FORESTAL Y DE FAUNA SILVESTRE 2019"/>
  </r>
  <r>
    <n v="1766"/>
    <x v="9"/>
    <x v="0"/>
    <x v="61"/>
    <s v="Ormosia sp."/>
    <n v="3.5750909090909091"/>
    <s v="ANUARIO FORESTAL Y DE FAUNA SILVESTRE 2019"/>
  </r>
  <r>
    <n v="1767"/>
    <x v="9"/>
    <x v="0"/>
    <x v="61"/>
    <s v="Ormosia schunkei"/>
    <n v="518.24900000000014"/>
    <s v="ANUARIO FORESTAL Y DE FAUNA SILVESTRE 2019"/>
  </r>
  <r>
    <n v="1768"/>
    <x v="9"/>
    <x v="0"/>
    <x v="61"/>
    <s v="Ormosia macrocalyx"/>
    <n v="12.768181818181818"/>
    <s v="ANUARIO FORESTAL Y DE FAUNA SILVESTRE 2019"/>
  </r>
  <r>
    <n v="1769"/>
    <x v="9"/>
    <x v="0"/>
    <x v="61"/>
    <s v="Ormosia schunkei"/>
    <n v="16.435000000000002"/>
    <s v="ANUARIO FORESTAL Y DE FAUNA SILVESTRE 2019"/>
  </r>
  <r>
    <n v="1770"/>
    <x v="9"/>
    <x v="0"/>
    <x v="306"/>
    <s v="Swartzia jorori"/>
    <n v="5.3559999999999999"/>
    <s v="ANUARIO FORESTAL Y DE FAUNA SILVESTRE 2019"/>
  </r>
  <r>
    <n v="1771"/>
    <x v="9"/>
    <x v="0"/>
    <x v="307"/>
    <s v="Hymenolobium pulcherrimum"/>
    <n v="759.21399999999994"/>
    <s v="ANUARIO FORESTAL Y DE FAUNA SILVESTRE 2019"/>
  </r>
  <r>
    <n v="1772"/>
    <x v="9"/>
    <x v="0"/>
    <x v="61"/>
    <s v="Ormosia coccinea"/>
    <n v="15.204000000000001"/>
    <s v="ANUARIO FORESTAL Y DE FAUNA SILVESTRE 2019"/>
  </r>
  <r>
    <n v="1773"/>
    <x v="9"/>
    <x v="0"/>
    <x v="61"/>
    <s v="Ormosia macrocalyx"/>
    <n v="4.8439999999999994"/>
    <s v="ANUARIO FORESTAL Y DE FAUNA SILVESTRE 2019"/>
  </r>
  <r>
    <n v="1774"/>
    <x v="9"/>
    <x v="0"/>
    <x v="62"/>
    <s v="Ceiba insignis"/>
    <n v="10.398"/>
    <s v="ANUARIO FORESTAL Y DE FAUNA SILVESTRE 2019"/>
  </r>
  <r>
    <n v="1775"/>
    <x v="9"/>
    <x v="0"/>
    <x v="62"/>
    <s v="Ceiba lupuna"/>
    <n v="1528.5439999999999"/>
    <s v="ANUARIO FORESTAL Y DE FAUNA SILVESTRE 2019"/>
  </r>
  <r>
    <n v="1776"/>
    <x v="9"/>
    <x v="0"/>
    <x v="62"/>
    <s v="Ceiba pentandra"/>
    <n v="172.6575665"/>
    <s v="ANUARIO FORESTAL Y DE FAUNA SILVESTRE 2019"/>
  </r>
  <r>
    <n v="1777"/>
    <x v="9"/>
    <x v="0"/>
    <x v="62"/>
    <s v="Ceiba samauma"/>
    <n v="5699.9106816363656"/>
    <s v="ANUARIO FORESTAL Y DE FAUNA SILVESTRE 2019"/>
  </r>
  <r>
    <n v="1778"/>
    <x v="9"/>
    <x v="0"/>
    <x v="62"/>
    <s v="Ceiba samauma"/>
    <n v="61.95"/>
    <s v="ANUARIO FORESTAL Y DE FAUNA SILVESTRE 2019"/>
  </r>
  <r>
    <n v="1779"/>
    <x v="9"/>
    <x v="0"/>
    <x v="308"/>
    <s v="Unonopsis floribunda"/>
    <n v="37.099000000000004"/>
    <s v="ANUARIO FORESTAL Y DE FAUNA SILVESTRE 2019"/>
  </r>
  <r>
    <n v="1780"/>
    <x v="9"/>
    <x v="0"/>
    <x v="63"/>
    <s v="Vismia sp."/>
    <n v="12.673745454545456"/>
    <s v="ANUARIO FORESTAL Y DE FAUNA SILVESTRE 2019"/>
  </r>
  <r>
    <n v="1781"/>
    <x v="9"/>
    <x v="0"/>
    <x v="64"/>
    <s v="Amburana cearensis"/>
    <n v="16313.511018181804"/>
    <s v="ANUARIO FORESTAL Y DE FAUNA SILVESTRE 2019"/>
  </r>
  <r>
    <n v="1782"/>
    <x v="9"/>
    <x v="0"/>
    <x v="66"/>
    <s v="Trattinnickia glaziovii"/>
    <n v="55.967999999999996"/>
    <s v="ANUARIO FORESTAL Y DE FAUNA SILVESTRE 2019"/>
  </r>
  <r>
    <n v="1783"/>
    <x v="9"/>
    <x v="0"/>
    <x v="233"/>
    <s v="Mezilaurus itauba"/>
    <n v="1357.8354000000002"/>
    <s v="ANUARIO FORESTAL Y DE FAUNA SILVESTRE 2019"/>
  </r>
  <r>
    <n v="1784"/>
    <x v="9"/>
    <x v="0"/>
    <x v="67"/>
    <s v="Calophyllum brasiliense"/>
    <n v="454.20140582727277"/>
    <s v="ANUARIO FORESTAL Y DE FAUNA SILVESTRE 2019"/>
  </r>
  <r>
    <n v="1785"/>
    <x v="9"/>
    <x v="0"/>
    <x v="309"/>
    <s v="Pouteria sp."/>
    <n v="16.276"/>
    <s v="ANUARIO FORESTAL Y DE FAUNA SILVESTRE 2019"/>
  </r>
  <r>
    <n v="1786"/>
    <x v="9"/>
    <x v="0"/>
    <x v="68"/>
    <s v="Poulsenia armata"/>
    <n v="2610.681"/>
    <s v="ANUARIO FORESTAL Y DE FAUNA SILVESTRE 2019"/>
  </r>
  <r>
    <n v="1787"/>
    <x v="9"/>
    <x v="0"/>
    <x v="70"/>
    <s v="Batocarpus orinocensis"/>
    <n v="29.489000000000004"/>
    <s v="ANUARIO FORESTAL Y DE FAUNA SILVESTRE 2019"/>
  </r>
  <r>
    <n v="1788"/>
    <x v="9"/>
    <x v="0"/>
    <x v="70"/>
    <s v="Brosimum alicastrum"/>
    <n v="6.3790000000000004"/>
    <s v="ANUARIO FORESTAL Y DE FAUNA SILVESTRE 2019"/>
  </r>
  <r>
    <n v="1789"/>
    <x v="9"/>
    <x v="0"/>
    <x v="70"/>
    <s v="Brosimum utile"/>
    <n v="1928.6689999999999"/>
    <s v="ANUARIO FORESTAL Y DE FAUNA SILVESTRE 2019"/>
  </r>
  <r>
    <n v="1790"/>
    <x v="9"/>
    <x v="0"/>
    <x v="70"/>
    <s v="Clarisia biflora"/>
    <n v="10.686"/>
    <s v="ANUARIO FORESTAL Y DE FAUNA SILVESTRE 2019"/>
  </r>
  <r>
    <n v="1791"/>
    <x v="9"/>
    <x v="0"/>
    <x v="70"/>
    <s v="Couma macrocarpa"/>
    <n v="388.57120000000003"/>
    <s v="ANUARIO FORESTAL Y DE FAUNA SILVESTRE 2019"/>
  </r>
  <r>
    <n v="1792"/>
    <x v="9"/>
    <x v="0"/>
    <x v="70"/>
    <s v="Sapium marmieri"/>
    <n v="564.55300000000022"/>
    <s v="ANUARIO FORESTAL Y DE FAUNA SILVESTRE 2019"/>
  </r>
  <r>
    <n v="1793"/>
    <x v="9"/>
    <x v="0"/>
    <x v="71"/>
    <s v="Couma macrocarpa"/>
    <n v="46.548000000000002"/>
    <s v="ANUARIO FORESTAL Y DE FAUNA SILVESTRE 2019"/>
  </r>
  <r>
    <n v="1794"/>
    <x v="9"/>
    <x v="0"/>
    <x v="71"/>
    <s v="Sapium marmieri"/>
    <n v="5.8929999999999998"/>
    <s v="ANUARIO FORESTAL Y DE FAUNA SILVESTRE 2019"/>
  </r>
  <r>
    <n v="1795"/>
    <x v="9"/>
    <x v="0"/>
    <x v="142"/>
    <s v="Myrsine pellucida"/>
    <n v="1.8979999999999999"/>
    <s v="ANUARIO FORESTAL Y DE FAUNA SILVESTRE 2019"/>
  </r>
  <r>
    <n v="1796"/>
    <x v="9"/>
    <x v="0"/>
    <x v="195"/>
    <s v="Brosimum rubescens"/>
    <n v="30.856000000000002"/>
    <s v="ANUARIO FORESTAL Y DE FAUNA SILVESTRE 2019"/>
  </r>
  <r>
    <n v="1797"/>
    <x v="9"/>
    <x v="0"/>
    <x v="269"/>
    <s v="Ximenia americana"/>
    <n v="4.6639999999999997"/>
    <s v="ANUARIO FORESTAL Y DE FAUNA SILVESTRE 2019"/>
  </r>
  <r>
    <n v="1798"/>
    <x v="9"/>
    <x v="0"/>
    <x v="73"/>
    <s v="Brosimum parinarioides"/>
    <n v="124.057"/>
    <s v="ANUARIO FORESTAL Y DE FAUNA SILVESTRE 2019"/>
  </r>
  <r>
    <n v="1799"/>
    <x v="9"/>
    <x v="0"/>
    <x v="73"/>
    <s v="Macoubea guianensis"/>
    <n v="1491.2751090909094"/>
    <s v="ANUARIO FORESTAL Y DE FAUNA SILVESTRE 2019"/>
  </r>
  <r>
    <n v="1800"/>
    <x v="9"/>
    <x v="0"/>
    <x v="73"/>
    <s v="Ouratea sp."/>
    <n v="651.90199999999993"/>
    <s v="ANUARIO FORESTAL Y DE FAUNA SILVESTRE 2019"/>
  </r>
  <r>
    <n v="1801"/>
    <x v="9"/>
    <x v="0"/>
    <x v="75"/>
    <s v="Ceiba lupuna"/>
    <n v="1182.4960000000001"/>
    <s v="ANUARIO FORESTAL Y DE FAUNA SILVESTRE 2019"/>
  </r>
  <r>
    <n v="1802"/>
    <x v="9"/>
    <x v="0"/>
    <x v="75"/>
    <s v="Ceiba pentandra"/>
    <n v="41235.976058063607"/>
    <s v="ANUARIO FORESTAL Y DE FAUNA SILVESTRE 2019"/>
  </r>
  <r>
    <n v="1803"/>
    <x v="9"/>
    <x v="0"/>
    <x v="75"/>
    <s v="Ceiba insignis"/>
    <n v="26.171467900000003"/>
    <s v="ANUARIO FORESTAL Y DE FAUNA SILVESTRE 2019"/>
  </r>
  <r>
    <n v="1804"/>
    <x v="9"/>
    <x v="0"/>
    <x v="75"/>
    <s v="Ceiba insignis"/>
    <n v="550.72246789999997"/>
    <s v="ANUARIO FORESTAL Y DE FAUNA SILVESTRE 2019"/>
  </r>
  <r>
    <n v="1805"/>
    <x v="9"/>
    <x v="0"/>
    <x v="75"/>
    <s v="Ceiba pentandra"/>
    <n v="62.109000000000002"/>
    <s v="ANUARIO FORESTAL Y DE FAUNA SILVESTRE 2019"/>
  </r>
  <r>
    <n v="1806"/>
    <x v="9"/>
    <x v="0"/>
    <x v="310"/>
    <s v="Eschweilera coriacea"/>
    <n v="3306.1565454545453"/>
    <s v="ANUARIO FORESTAL Y DE FAUNA SILVESTRE 2019"/>
  </r>
  <r>
    <n v="1807"/>
    <x v="9"/>
    <x v="0"/>
    <x v="310"/>
    <s v="Eschweilera grandiflora"/>
    <n v="329.702"/>
    <s v="ANUARIO FORESTAL Y DE FAUNA SILVESTRE 2019"/>
  </r>
  <r>
    <n v="1808"/>
    <x v="9"/>
    <x v="0"/>
    <x v="310"/>
    <s v="Eschweilera juruensis"/>
    <n v="385.53642400000012"/>
    <s v="ANUARIO FORESTAL Y DE FAUNA SILVESTRE 2019"/>
  </r>
  <r>
    <n v="1809"/>
    <x v="9"/>
    <x v="0"/>
    <x v="310"/>
    <s v="Eschweilera rufifolia"/>
    <n v="8.218"/>
    <s v="ANUARIO FORESTAL Y DE FAUNA SILVESTRE 2019"/>
  </r>
  <r>
    <n v="1810"/>
    <x v="9"/>
    <x v="0"/>
    <x v="310"/>
    <s v="Eschweilera sp."/>
    <n v="111.57199999999999"/>
    <s v="ANUARIO FORESTAL Y DE FAUNA SILVESTRE 2019"/>
  </r>
  <r>
    <n v="1811"/>
    <x v="9"/>
    <x v="0"/>
    <x v="77"/>
    <s v="Matisia bicolor"/>
    <n v="129.19005454545456"/>
    <s v="ANUARIO FORESTAL Y DE FAUNA SILVESTRE 2019"/>
  </r>
  <r>
    <n v="1812"/>
    <x v="9"/>
    <x v="0"/>
    <x v="77"/>
    <s v="Quararibea bicolor"/>
    <n v="92.486000000000004"/>
    <s v="ANUARIO FORESTAL Y DE FAUNA SILVESTRE 2019"/>
  </r>
  <r>
    <n v="1813"/>
    <x v="9"/>
    <x v="0"/>
    <x v="78"/>
    <s v="Brosimum lactescens"/>
    <n v="9.4309999999999992"/>
    <s v="ANUARIO FORESTAL Y DE FAUNA SILVESTRE 2019"/>
  </r>
  <r>
    <n v="1814"/>
    <x v="9"/>
    <x v="0"/>
    <x v="78"/>
    <s v="Brosimum alicastrum"/>
    <n v="4558.9816909090923"/>
    <s v="ANUARIO FORESTAL Y DE FAUNA SILVESTRE 2019"/>
  </r>
  <r>
    <n v="1815"/>
    <x v="9"/>
    <x v="0"/>
    <x v="78"/>
    <s v="Brosimum guianense"/>
    <n v="3116.3639999999973"/>
    <s v="ANUARIO FORESTAL Y DE FAUNA SILVESTRE 2019"/>
  </r>
  <r>
    <n v="1816"/>
    <x v="9"/>
    <x v="0"/>
    <x v="78"/>
    <s v="Brosimum lactescens"/>
    <n v="2649.4378181818183"/>
    <s v="ANUARIO FORESTAL Y DE FAUNA SILVESTRE 2019"/>
  </r>
  <r>
    <n v="1817"/>
    <x v="9"/>
    <x v="0"/>
    <x v="21"/>
    <s v="Pouteria caimito"/>
    <n v="14.374000000000001"/>
    <s v="ANUARIO FORESTAL Y DE FAUNA SILVESTRE 2019"/>
  </r>
  <r>
    <n v="1818"/>
    <x v="9"/>
    <x v="0"/>
    <x v="82"/>
    <s v="Simarouba amara"/>
    <n v="10.468"/>
    <s v="ANUARIO FORESTAL Y DE FAUNA SILVESTRE 2019"/>
  </r>
  <r>
    <n v="1819"/>
    <x v="9"/>
    <x v="0"/>
    <x v="311"/>
    <s v="Caryodendron orinocense"/>
    <n v="16.244999999999997"/>
    <s v="ANUARIO FORESTAL Y DE FAUNA SILVESTRE 2019"/>
  </r>
  <r>
    <n v="1820"/>
    <x v="9"/>
    <x v="0"/>
    <x v="17"/>
    <s v="Guazuma crinita"/>
    <n v="2.0449999999999999"/>
    <s v="ANUARIO FORESTAL Y DE FAUNA SILVESTRE 2019"/>
  </r>
  <r>
    <n v="1821"/>
    <x v="9"/>
    <x v="0"/>
    <x v="79"/>
    <s v="Hesperomeles ferruginea"/>
    <n v="342.36790909090894"/>
    <s v="ANUARIO FORESTAL Y DE FAUNA SILVESTRE 2019"/>
  </r>
  <r>
    <n v="1822"/>
    <x v="9"/>
    <x v="0"/>
    <x v="79"/>
    <s v="Hieronyma alchorneoides"/>
    <n v="83.611999999999995"/>
    <s v="ANUARIO FORESTAL Y DE FAUNA SILVESTRE 2019"/>
  </r>
  <r>
    <n v="1823"/>
    <x v="9"/>
    <x v="0"/>
    <x v="79"/>
    <s v="Hieronyma asperifolia"/>
    <n v="6.8290000000000006"/>
    <s v="ANUARIO FORESTAL Y DE FAUNA SILVESTRE 2019"/>
  </r>
  <r>
    <n v="1824"/>
    <x v="9"/>
    <x v="0"/>
    <x v="79"/>
    <s v="Hesperomeles sp."/>
    <n v="3.7460000000000004"/>
    <s v="ANUARIO FORESTAL Y DE FAUNA SILVESTRE 2019"/>
  </r>
  <r>
    <n v="1825"/>
    <x v="9"/>
    <x v="0"/>
    <x v="81"/>
    <s v="Hymenolobium pulcherrimum"/>
    <n v="193.09699999999995"/>
    <s v="ANUARIO FORESTAL Y DE FAUNA SILVESTRE 2019"/>
  </r>
  <r>
    <n v="1826"/>
    <x v="9"/>
    <x v="0"/>
    <x v="81"/>
    <s v="Hymenolobium sp."/>
    <n v="54.181000000000012"/>
    <s v="ANUARIO FORESTAL Y DE FAUNA SILVESTRE 2019"/>
  </r>
  <r>
    <n v="1827"/>
    <x v="9"/>
    <x v="0"/>
    <x v="81"/>
    <s v="Vatairea guianensis"/>
    <n v="219.078"/>
    <s v="ANUARIO FORESTAL Y DE FAUNA SILVESTRE 2019"/>
  </r>
  <r>
    <n v="1828"/>
    <x v="9"/>
    <x v="0"/>
    <x v="171"/>
    <s v="Hieronyma oblonga"/>
    <n v="11.279"/>
    <s v="ANUARIO FORESTAL Y DE FAUNA SILVESTRE 2019"/>
  </r>
  <r>
    <n v="1829"/>
    <x v="9"/>
    <x v="0"/>
    <x v="82"/>
    <s v="Simarouba amara"/>
    <n v="4179.251236363637"/>
    <s v="ANUARIO FORESTAL Y DE FAUNA SILVESTRE 2019"/>
  </r>
  <r>
    <n v="1830"/>
    <x v="9"/>
    <x v="0"/>
    <x v="312"/>
    <s v="Vatairea guianensis"/>
    <n v="69.319999999999993"/>
    <s v="ANUARIO FORESTAL Y DE FAUNA SILVESTRE 2019"/>
  </r>
  <r>
    <n v="1831"/>
    <x v="9"/>
    <x v="0"/>
    <x v="78"/>
    <s v="Brosimum lactescens"/>
    <n v="27.881999999999998"/>
    <s v="ANUARIO FORESTAL Y DE FAUNA SILVESTRE 2019"/>
  </r>
  <r>
    <n v="1832"/>
    <x v="9"/>
    <x v="0"/>
    <x v="96"/>
    <s v="Brosimum rubescens"/>
    <n v="1153.677127272726"/>
    <s v="ANUARIO FORESTAL Y DE FAUNA SILVESTRE 2019"/>
  </r>
  <r>
    <n v="1833"/>
    <x v="9"/>
    <x v="0"/>
    <x v="83"/>
    <s v="Clarisia biflora"/>
    <n v="15.782"/>
    <s v="ANUARIO FORESTAL Y DE FAUNA SILVESTRE 2019"/>
  </r>
  <r>
    <n v="1834"/>
    <x v="9"/>
    <x v="0"/>
    <x v="83"/>
    <s v="Clarisia racemosa"/>
    <n v="23.466000000000001"/>
    <s v="ANUARIO FORESTAL Y DE FAUNA SILVESTRE 2019"/>
  </r>
  <r>
    <n v="1835"/>
    <x v="9"/>
    <x v="0"/>
    <x v="83"/>
    <s v="Clarisia racemosa"/>
    <n v="19821.531745454522"/>
    <s v="ANUARIO FORESTAL Y DE FAUNA SILVESTRE 2019"/>
  </r>
  <r>
    <n v="1836"/>
    <x v="9"/>
    <x v="0"/>
    <x v="138"/>
    <s v="Terminalia oblonga"/>
    <n v="25.791"/>
    <s v="ANUARIO FORESTAL Y DE FAUNA SILVESTRE 2019"/>
  </r>
  <r>
    <n v="1837"/>
    <x v="9"/>
    <x v="0"/>
    <x v="83"/>
    <s v="Clarisia racemosa"/>
    <n v="13.66"/>
    <s v="ANUARIO FORESTAL Y DE FAUNA SILVESTRE 2019"/>
  </r>
  <r>
    <n v="1838"/>
    <x v="9"/>
    <x v="0"/>
    <x v="84"/>
    <s v="Ficus pertusa"/>
    <n v="735.45999999999981"/>
    <s v="ANUARIO FORESTAL Y DE FAUNA SILVESTRE 2019"/>
  </r>
  <r>
    <n v="1839"/>
    <x v="9"/>
    <x v="0"/>
    <x v="84"/>
    <s v="Ficus trigona"/>
    <n v="16.158999999999999"/>
    <s v="ANUARIO FORESTAL Y DE FAUNA SILVESTRE 2019"/>
  </r>
  <r>
    <n v="1840"/>
    <x v="9"/>
    <x v="0"/>
    <x v="84"/>
    <s v="Roupala montana"/>
    <n v="7.6959999999999997"/>
    <s v="ANUARIO FORESTAL Y DE FAUNA SILVESTRE 2019"/>
  </r>
  <r>
    <n v="1841"/>
    <x v="9"/>
    <x v="0"/>
    <x v="84"/>
    <s v="Ficus trigona"/>
    <n v="24.064999999999998"/>
    <s v="ANUARIO FORESTAL Y DE FAUNA SILVESTRE 2019"/>
  </r>
  <r>
    <n v="1842"/>
    <x v="9"/>
    <x v="0"/>
    <x v="84"/>
    <s v="Ficus americana"/>
    <n v="11.494"/>
    <s v="ANUARIO FORESTAL Y DE FAUNA SILVESTRE 2019"/>
  </r>
  <r>
    <n v="1843"/>
    <x v="9"/>
    <x v="0"/>
    <x v="84"/>
    <s v="Ficus crassiuscula"/>
    <n v="25.075999999999997"/>
    <s v="ANUARIO FORESTAL Y DE FAUNA SILVESTRE 2019"/>
  </r>
  <r>
    <n v="1844"/>
    <x v="9"/>
    <x v="0"/>
    <x v="84"/>
    <s v="Ficus pertusa"/>
    <n v="13.812000000000001"/>
    <s v="ANUARIO FORESTAL Y DE FAUNA SILVESTRE 2019"/>
  </r>
  <r>
    <n v="1845"/>
    <x v="9"/>
    <x v="0"/>
    <x v="84"/>
    <s v="Ficus coerulescens"/>
    <n v="8.8509999999999991"/>
    <s v="ANUARIO FORESTAL Y DE FAUNA SILVESTRE 2019"/>
  </r>
  <r>
    <n v="1846"/>
    <x v="9"/>
    <x v="0"/>
    <x v="84"/>
    <s v="Ficus crassiuscula"/>
    <n v="34.484000000000002"/>
    <s v="ANUARIO FORESTAL Y DE FAUNA SILVESTRE 2019"/>
  </r>
  <r>
    <n v="1847"/>
    <x v="9"/>
    <x v="0"/>
    <x v="84"/>
    <s v="Ficus insipida"/>
    <n v="20.567999999999998"/>
    <s v="ANUARIO FORESTAL Y DE FAUNA SILVESTRE 2019"/>
  </r>
  <r>
    <n v="1848"/>
    <x v="9"/>
    <x v="0"/>
    <x v="84"/>
    <s v="Ficus pertusa"/>
    <n v="104.42099999999999"/>
    <s v="ANUARIO FORESTAL Y DE FAUNA SILVESTRE 2019"/>
  </r>
  <r>
    <n v="1849"/>
    <x v="9"/>
    <x v="0"/>
    <x v="84"/>
    <s v="Ficus pertusa"/>
    <n v="7.7769999999999992"/>
    <s v="ANUARIO FORESTAL Y DE FAUNA SILVESTRE 2019"/>
  </r>
  <r>
    <n v="1850"/>
    <x v="9"/>
    <x v="0"/>
    <x v="171"/>
    <s v="Hieronyma oblonga"/>
    <n v="2.6030000000000002"/>
    <s v="ANUARIO FORESTAL Y DE FAUNA SILVESTRE 2019"/>
  </r>
  <r>
    <n v="1851"/>
    <x v="9"/>
    <x v="0"/>
    <x v="171"/>
    <s v="Vochysia sp."/>
    <n v="10.462999999999999"/>
    <s v="ANUARIO FORESTAL Y DE FAUNA SILVESTRE 2019"/>
  </r>
  <r>
    <n v="1852"/>
    <x v="9"/>
    <x v="0"/>
    <x v="171"/>
    <s v="Vochysia venulosa"/>
    <n v="521.95510909090933"/>
    <s v="ANUARIO FORESTAL Y DE FAUNA SILVESTRE 2019"/>
  </r>
  <r>
    <n v="1853"/>
    <x v="9"/>
    <x v="0"/>
    <x v="86"/>
    <s v="Cariniana domestica"/>
    <n v="1656.4486000000002"/>
    <s v="ANUARIO FORESTAL Y DE FAUNA SILVESTRE 2019"/>
  </r>
  <r>
    <n v="1854"/>
    <x v="9"/>
    <x v="0"/>
    <x v="86"/>
    <s v="Cariniana estrellensis"/>
    <n v="301.8252727272727"/>
    <s v="ANUARIO FORESTAL Y DE FAUNA SILVESTRE 2019"/>
  </r>
  <r>
    <n v="1855"/>
    <x v="9"/>
    <x v="0"/>
    <x v="86"/>
    <s v="Cariniana sp."/>
    <n v="0.66876363636363634"/>
    <s v="ANUARIO FORESTAL Y DE FAUNA SILVESTRE 2019"/>
  </r>
  <r>
    <n v="1856"/>
    <x v="9"/>
    <x v="0"/>
    <x v="86"/>
    <s v="Cariniana domestica"/>
    <n v="644.9916363636363"/>
    <s v="ANUARIO FORESTAL Y DE FAUNA SILVESTRE 2019"/>
  </r>
  <r>
    <n v="1857"/>
    <x v="9"/>
    <x v="0"/>
    <x v="86"/>
    <s v="Couratari guianensis"/>
    <n v="1445.9537090909093"/>
    <s v="ANUARIO FORESTAL Y DE FAUNA SILVESTRE 2019"/>
  </r>
  <r>
    <n v="1858"/>
    <x v="9"/>
    <x v="0"/>
    <x v="86"/>
    <s v="Eschweilera coriacea"/>
    <n v="3.891"/>
    <s v="ANUARIO FORESTAL Y DE FAUNA SILVESTRE 2019"/>
  </r>
  <r>
    <n v="1859"/>
    <x v="9"/>
    <x v="0"/>
    <x v="313"/>
    <s v="Couratari macrosperma"/>
    <n v="94.449854545454556"/>
    <s v="ANUARIO FORESTAL Y DE FAUNA SILVESTRE 2019"/>
  </r>
  <r>
    <n v="1860"/>
    <x v="9"/>
    <x v="0"/>
    <x v="313"/>
    <s v="Eschweilera parvifolia"/>
    <n v="258.70359999999994"/>
    <s v="ANUARIO FORESTAL Y DE FAUNA SILVESTRE 2019"/>
  </r>
  <r>
    <n v="1861"/>
    <x v="9"/>
    <x v="0"/>
    <x v="69"/>
    <s v="Aniba guianensis"/>
    <n v="179.06900000000002"/>
    <s v="ANUARIO FORESTAL Y DE FAUNA SILVESTRE 2019"/>
  </r>
  <r>
    <n v="1862"/>
    <x v="9"/>
    <x v="0"/>
    <x v="69"/>
    <s v="Aniba panurensis"/>
    <n v="938.6347272727271"/>
    <s v="ANUARIO FORESTAL Y DE FAUNA SILVESTRE 2019"/>
  </r>
  <r>
    <n v="1863"/>
    <x v="9"/>
    <x v="0"/>
    <x v="69"/>
    <s v="Aniba sp."/>
    <n v="70.444327272727278"/>
    <s v="ANUARIO FORESTAL Y DE FAUNA SILVESTRE 2019"/>
  </r>
  <r>
    <n v="1864"/>
    <x v="9"/>
    <x v="0"/>
    <x v="69"/>
    <s v="Cinnamomum triplinerve"/>
    <n v="827.29899999999998"/>
    <s v="ANUARIO FORESTAL Y DE FAUNA SILVESTRE 2019"/>
  </r>
  <r>
    <n v="1865"/>
    <x v="9"/>
    <x v="0"/>
    <x v="69"/>
    <s v="Ocotea aciphylla"/>
    <n v="3.6539999999999999"/>
    <s v="ANUARIO FORESTAL Y DE FAUNA SILVESTRE 2019"/>
  </r>
  <r>
    <n v="1866"/>
    <x v="9"/>
    <x v="0"/>
    <x v="69"/>
    <s v="Nectandra cuspidata"/>
    <n v="4.9530000000000003"/>
    <s v="ANUARIO FORESTAL Y DE FAUNA SILVESTRE 2019"/>
  </r>
  <r>
    <n v="1867"/>
    <x v="9"/>
    <x v="0"/>
    <x v="69"/>
    <s v="Nectandra lineatifolia"/>
    <n v="61.339000000000013"/>
    <s v="ANUARIO FORESTAL Y DE FAUNA SILVESTRE 2019"/>
  </r>
  <r>
    <n v="1868"/>
    <x v="9"/>
    <x v="0"/>
    <x v="69"/>
    <s v="Nectandra reticulata"/>
    <n v="1562.6989999999998"/>
    <s v="ANUARIO FORESTAL Y DE FAUNA SILVESTRE 2019"/>
  </r>
  <r>
    <n v="1869"/>
    <x v="9"/>
    <x v="0"/>
    <x v="69"/>
    <s v="Nectandra sp."/>
    <n v="11.937509090909092"/>
    <s v="ANUARIO FORESTAL Y DE FAUNA SILVESTRE 2019"/>
  </r>
  <r>
    <n v="1870"/>
    <x v="9"/>
    <x v="0"/>
    <x v="69"/>
    <s v="Ocotea aciphylla"/>
    <n v="45.408000000000001"/>
    <s v="ANUARIO FORESTAL Y DE FAUNA SILVESTRE 2019"/>
  </r>
  <r>
    <n v="1871"/>
    <x v="9"/>
    <x v="0"/>
    <x v="69"/>
    <s v="Ocotea longifolia"/>
    <n v="5.5042909090909085"/>
    <s v="ANUARIO FORESTAL Y DE FAUNA SILVESTRE 2019"/>
  </r>
  <r>
    <n v="1872"/>
    <x v="9"/>
    <x v="0"/>
    <x v="69"/>
    <s v="Ocotea puberula"/>
    <n v="111.76900000000001"/>
    <s v="ANUARIO FORESTAL Y DE FAUNA SILVESTRE 2019"/>
  </r>
  <r>
    <n v="1873"/>
    <x v="9"/>
    <x v="0"/>
    <x v="69"/>
    <s v="Ocotea sp."/>
    <n v="103.25561818181814"/>
    <s v="ANUARIO FORESTAL Y DE FAUNA SILVESTRE 2019"/>
  </r>
  <r>
    <n v="1874"/>
    <x v="9"/>
    <x v="0"/>
    <x v="69"/>
    <s v="Pleurothyrium cuneifolium"/>
    <n v="39.714999999999996"/>
    <s v="ANUARIO FORESTAL Y DE FAUNA SILVESTRE 2019"/>
  </r>
  <r>
    <n v="1875"/>
    <x v="9"/>
    <x v="0"/>
    <x v="69"/>
    <s v="Pleurothyrium parviflorum"/>
    <n v="66.256"/>
    <s v="ANUARIO FORESTAL Y DE FAUNA SILVESTRE 2019"/>
  </r>
  <r>
    <n v="1876"/>
    <x v="9"/>
    <x v="0"/>
    <x v="69"/>
    <s v="Aniba canelilla"/>
    <n v="32.272999999999996"/>
    <s v="ANUARIO FORESTAL Y DE FAUNA SILVESTRE 2019"/>
  </r>
  <r>
    <n v="1877"/>
    <x v="9"/>
    <x v="0"/>
    <x v="69"/>
    <s v="Ocotea longifolia"/>
    <n v="1343.7470000000001"/>
    <s v="ANUARIO FORESTAL Y DE FAUNA SILVESTRE 2019"/>
  </r>
  <r>
    <n v="1878"/>
    <x v="9"/>
    <x v="0"/>
    <x v="314"/>
    <s v="Vochysia biloba"/>
    <n v="3852.0600000000004"/>
    <s v="ANUARIO FORESTAL Y DE FAUNA SILVESTRE 2019"/>
  </r>
  <r>
    <n v="1879"/>
    <x v="9"/>
    <x v="0"/>
    <x v="69"/>
    <s v="Aniba panurensis"/>
    <n v="618.26800000000026"/>
    <s v="ANUARIO FORESTAL Y DE FAUNA SILVESTRE 2019"/>
  </r>
  <r>
    <n v="1880"/>
    <x v="9"/>
    <x v="0"/>
    <x v="69"/>
    <s v="Nectandra reticulata"/>
    <n v="2.359"/>
    <s v="ANUARIO FORESTAL Y DE FAUNA SILVESTRE 2019"/>
  </r>
  <r>
    <n v="1881"/>
    <x v="9"/>
    <x v="0"/>
    <x v="69"/>
    <s v="Ocotea costulata"/>
    <n v="49.650000000000006"/>
    <s v="ANUARIO FORESTAL Y DE FAUNA SILVESTRE 2019"/>
  </r>
  <r>
    <n v="1882"/>
    <x v="9"/>
    <x v="0"/>
    <x v="69"/>
    <s v="Aniba puchury-minor"/>
    <n v="59.454000000000001"/>
    <s v="ANUARIO FORESTAL Y DE FAUNA SILVESTRE 2019"/>
  </r>
  <r>
    <n v="1883"/>
    <x v="9"/>
    <x v="0"/>
    <x v="69"/>
    <s v="Aniba guianensis"/>
    <n v="1238.3111636363633"/>
    <s v="ANUARIO FORESTAL Y DE FAUNA SILVESTRE 2019"/>
  </r>
  <r>
    <n v="1884"/>
    <x v="9"/>
    <x v="0"/>
    <x v="69"/>
    <s v="Aniba puchury-minor"/>
    <n v="6.766"/>
    <s v="ANUARIO FORESTAL Y DE FAUNA SILVESTRE 2019"/>
  </r>
  <r>
    <n v="1885"/>
    <x v="9"/>
    <x v="0"/>
    <x v="69"/>
    <s v="Aniba puchury-minor"/>
    <n v="375.91909090909087"/>
    <s v="ANUARIO FORESTAL Y DE FAUNA SILVESTRE 2019"/>
  </r>
  <r>
    <n v="1886"/>
    <x v="9"/>
    <x v="0"/>
    <x v="69"/>
    <s v="Nectandra dasystyla"/>
    <n v="3.4940000000000002"/>
    <s v="ANUARIO FORESTAL Y DE FAUNA SILVESTRE 2019"/>
  </r>
  <r>
    <n v="1887"/>
    <x v="9"/>
    <x v="0"/>
    <x v="69"/>
    <s v="Nectandra discolor"/>
    <n v="0.73621818181818177"/>
    <s v="ANUARIO FORESTAL Y DE FAUNA SILVESTRE 2019"/>
  </r>
  <r>
    <n v="1888"/>
    <x v="9"/>
    <x v="0"/>
    <x v="69"/>
    <s v="Nectandra lineatifolia"/>
    <n v="489.08999999999992"/>
    <s v="ANUARIO FORESTAL Y DE FAUNA SILVESTRE 2019"/>
  </r>
  <r>
    <n v="1889"/>
    <x v="9"/>
    <x v="0"/>
    <x v="69"/>
    <s v="Nectandra longifolia"/>
    <n v="68.445999999999998"/>
    <s v="ANUARIO FORESTAL Y DE FAUNA SILVESTRE 2019"/>
  </r>
  <r>
    <n v="1890"/>
    <x v="9"/>
    <x v="0"/>
    <x v="69"/>
    <s v="Nectandra reticulata"/>
    <n v="69.391999999999996"/>
    <s v="ANUARIO FORESTAL Y DE FAUNA SILVESTRE 2019"/>
  </r>
  <r>
    <n v="1891"/>
    <x v="9"/>
    <x v="0"/>
    <x v="69"/>
    <s v="Ocotea aciphylla"/>
    <n v="141.82599999999996"/>
    <s v="ANUARIO FORESTAL Y DE FAUNA SILVESTRE 2019"/>
  </r>
  <r>
    <n v="1892"/>
    <x v="9"/>
    <x v="0"/>
    <x v="69"/>
    <s v="Nectandra discolor"/>
    <n v="10.619"/>
    <s v="ANUARIO FORESTAL Y DE FAUNA SILVESTRE 2019"/>
  </r>
  <r>
    <n v="1893"/>
    <x v="9"/>
    <x v="0"/>
    <x v="69"/>
    <s v="Ocotea obovata"/>
    <n v="1.2849999999999999"/>
    <s v="ANUARIO FORESTAL Y DE FAUNA SILVESTRE 2019"/>
  </r>
  <r>
    <n v="1894"/>
    <x v="9"/>
    <x v="0"/>
    <x v="69"/>
    <s v="Aniba gigantifolia"/>
    <n v="2.931"/>
    <s v="ANUARIO FORESTAL Y DE FAUNA SILVESTRE 2019"/>
  </r>
  <r>
    <n v="1895"/>
    <x v="9"/>
    <x v="0"/>
    <x v="69"/>
    <s v="Nectandra cissiflora"/>
    <n v="11.351000000000001"/>
    <s v="ANUARIO FORESTAL Y DE FAUNA SILVESTRE 2019"/>
  </r>
  <r>
    <n v="1896"/>
    <x v="9"/>
    <x v="0"/>
    <x v="69"/>
    <s v="Ocotea cernua"/>
    <n v="480.67799999999994"/>
    <s v="ANUARIO FORESTAL Y DE FAUNA SILVESTRE 2019"/>
  </r>
  <r>
    <n v="1897"/>
    <x v="9"/>
    <x v="0"/>
    <x v="69"/>
    <s v="Qualea paraensis"/>
    <n v="3.492"/>
    <s v="ANUARIO FORESTAL Y DE FAUNA SILVESTRE 2019"/>
  </r>
  <r>
    <n v="1898"/>
    <x v="9"/>
    <x v="0"/>
    <x v="69"/>
    <s v="Ocotea argyrophylla"/>
    <n v="7.1960000000000006"/>
    <s v="ANUARIO FORESTAL Y DE FAUNA SILVESTRE 2019"/>
  </r>
  <r>
    <n v="1899"/>
    <x v="9"/>
    <x v="0"/>
    <x v="69"/>
    <s v="Aniba perutilis"/>
    <n v="192.952"/>
    <s v="ANUARIO FORESTAL Y DE FAUNA SILVESTRE 2019"/>
  </r>
  <r>
    <n v="1900"/>
    <x v="9"/>
    <x v="0"/>
    <x v="69"/>
    <s v="Diospyros guianensis"/>
    <n v="8.92"/>
    <s v="ANUARIO FORESTAL Y DE FAUNA SILVESTRE 2019"/>
  </r>
  <r>
    <n v="1901"/>
    <x v="9"/>
    <x v="0"/>
    <x v="69"/>
    <s v="Nectandra cissiflora"/>
    <n v="16.411000000000001"/>
    <s v="ANUARIO FORESTAL Y DE FAUNA SILVESTRE 2019"/>
  </r>
  <r>
    <n v="1902"/>
    <x v="9"/>
    <x v="0"/>
    <x v="69"/>
    <s v="Nectandra hihua"/>
    <n v="3.4740000000000002"/>
    <s v="ANUARIO FORESTAL Y DE FAUNA SILVESTRE 2019"/>
  </r>
  <r>
    <n v="1903"/>
    <x v="9"/>
    <x v="0"/>
    <x v="69"/>
    <s v="Nectandra reticulata"/>
    <n v="912.57199999999978"/>
    <s v="ANUARIO FORESTAL Y DE FAUNA SILVESTRE 2019"/>
  </r>
  <r>
    <n v="1904"/>
    <x v="9"/>
    <x v="0"/>
    <x v="69"/>
    <s v="Nectandra sp."/>
    <n v="10.096"/>
    <s v="ANUARIO FORESTAL Y DE FAUNA SILVESTRE 2019"/>
  </r>
  <r>
    <n v="1905"/>
    <x v="9"/>
    <x v="0"/>
    <x v="69"/>
    <s v="Nectandra turbacensis"/>
    <n v="36.557000000000002"/>
    <s v="ANUARIO FORESTAL Y DE FAUNA SILVESTRE 2019"/>
  </r>
  <r>
    <n v="1906"/>
    <x v="9"/>
    <x v="0"/>
    <x v="69"/>
    <s v="Ocotea aciphylla"/>
    <n v="71.747"/>
    <s v="ANUARIO FORESTAL Y DE FAUNA SILVESTRE 2019"/>
  </r>
  <r>
    <n v="1907"/>
    <x v="9"/>
    <x v="0"/>
    <x v="69"/>
    <s v="Ocotea marmellensis"/>
    <n v="76.533000000000015"/>
    <s v="ANUARIO FORESTAL Y DE FAUNA SILVESTRE 2019"/>
  </r>
  <r>
    <n v="1908"/>
    <x v="9"/>
    <x v="0"/>
    <x v="69"/>
    <s v="Ocotea olivacea"/>
    <n v="76.006000000000014"/>
    <s v="ANUARIO FORESTAL Y DE FAUNA SILVESTRE 2019"/>
  </r>
  <r>
    <n v="1909"/>
    <x v="9"/>
    <x v="0"/>
    <x v="69"/>
    <s v="Pleurothyrium cuneifolium"/>
    <n v="348.47700000000009"/>
    <s v="ANUARIO FORESTAL Y DE FAUNA SILVESTRE 2019"/>
  </r>
  <r>
    <n v="1910"/>
    <x v="9"/>
    <x v="0"/>
    <x v="69"/>
    <s v="Pleurothyrium parviflorum"/>
    <n v="57.735999999999997"/>
    <s v="ANUARIO FORESTAL Y DE FAUNA SILVESTRE 2019"/>
  </r>
  <r>
    <n v="1911"/>
    <x v="9"/>
    <x v="0"/>
    <x v="69"/>
    <s v="Rhodostemonodaphne sp."/>
    <n v="15.382999999999999"/>
    <s v="ANUARIO FORESTAL Y DE FAUNA SILVESTRE 2019"/>
  </r>
  <r>
    <n v="1912"/>
    <x v="9"/>
    <x v="0"/>
    <x v="69"/>
    <s v="Aniba rosiodora"/>
    <n v="78.63600000000001"/>
    <s v="ANUARIO FORESTAL Y DE FAUNA SILVESTRE 2019"/>
  </r>
  <r>
    <n v="1913"/>
    <x v="9"/>
    <x v="0"/>
    <x v="69"/>
    <s v="Ocotea argyrophylla"/>
    <n v="845.50200000000018"/>
    <s v="ANUARIO FORESTAL Y DE FAUNA SILVESTRE 2019"/>
  </r>
  <r>
    <n v="1914"/>
    <x v="9"/>
    <x v="0"/>
    <x v="69"/>
    <s v="Ocotea bofo"/>
    <n v="155.08500000000004"/>
    <s v="ANUARIO FORESTAL Y DE FAUNA SILVESTRE 2019"/>
  </r>
  <r>
    <n v="1915"/>
    <x v="9"/>
    <x v="0"/>
    <x v="69"/>
    <s v="Ocotea ucayalensis"/>
    <n v="46.463999999999999"/>
    <s v="ANUARIO FORESTAL Y DE FAUNA SILVESTRE 2019"/>
  </r>
  <r>
    <n v="1916"/>
    <x v="9"/>
    <x v="0"/>
    <x v="88"/>
    <s v="Juglans neotropica"/>
    <n v="81.700999999999993"/>
    <s v="ANUARIO FORESTAL Y DE FAUNA SILVESTRE 2019"/>
  </r>
  <r>
    <n v="1917"/>
    <x v="9"/>
    <x v="0"/>
    <x v="315"/>
    <s v="Buchenavia amazonia"/>
    <n v="139.07500000000002"/>
    <s v="ANUARIO FORESTAL Y DE FAUNA SILVESTRE 2019"/>
  </r>
  <r>
    <n v="1918"/>
    <x v="9"/>
    <x v="0"/>
    <x v="315"/>
    <s v="Buchenavia grandis"/>
    <n v="5.87"/>
    <s v="ANUARIO FORESTAL Y DE FAUNA SILVESTRE 2019"/>
  </r>
  <r>
    <n v="1919"/>
    <x v="9"/>
    <x v="0"/>
    <x v="315"/>
    <s v="Lafoensia acuminata"/>
    <n v="16.743000000000002"/>
    <s v="ANUARIO FORESTAL Y DE FAUNA SILVESTRE 2019"/>
  </r>
  <r>
    <n v="1920"/>
    <x v="9"/>
    <x v="0"/>
    <x v="315"/>
    <s v="Lafoensia punicifolia"/>
    <n v="11.513000000000002"/>
    <s v="ANUARIO FORESTAL Y DE FAUNA SILVESTRE 2019"/>
  </r>
  <r>
    <n v="1921"/>
    <x v="9"/>
    <x v="0"/>
    <x v="315"/>
    <s v="Terminalia amazonia"/>
    <n v="69.83499999999998"/>
    <s v="ANUARIO FORESTAL Y DE FAUNA SILVESTRE 2019"/>
  </r>
  <r>
    <n v="1922"/>
    <x v="9"/>
    <x v="0"/>
    <x v="315"/>
    <s v="Terminalia oblonga"/>
    <n v="1.083"/>
    <s v="ANUARIO FORESTAL Y DE FAUNA SILVESTRE 2019"/>
  </r>
  <r>
    <n v="1923"/>
    <x v="9"/>
    <x v="0"/>
    <x v="88"/>
    <s v="Juglans neotropica"/>
    <n v="1665.7269999999996"/>
    <s v="ANUARIO FORESTAL Y DE FAUNA SILVESTRE 2019"/>
  </r>
  <r>
    <n v="1924"/>
    <x v="9"/>
    <x v="0"/>
    <x v="90"/>
    <s v="Ruizodendron ovale"/>
    <n v="19.715621200000001"/>
    <s v="ANUARIO FORESTAL Y DE FAUNA SILVESTRE 2019"/>
  </r>
  <r>
    <n v="1925"/>
    <x v="9"/>
    <x v="0"/>
    <x v="90"/>
    <s v="Sterculia sp."/>
    <n v="23.249000000000002"/>
    <s v="ANUARIO FORESTAL Y DE FAUNA SILVESTRE 2019"/>
  </r>
  <r>
    <n v="1926"/>
    <x v="9"/>
    <x v="0"/>
    <x v="91"/>
    <s v="Ficus insipida"/>
    <n v="1260.8588241999998"/>
    <s v="ANUARIO FORESTAL Y DE FAUNA SILVESTRE 2019"/>
  </r>
  <r>
    <n v="1927"/>
    <x v="9"/>
    <x v="0"/>
    <x v="91"/>
    <s v="Ficus pertusa"/>
    <n v="4.5730000000000004"/>
    <s v="ANUARIO FORESTAL Y DE FAUNA SILVESTRE 2019"/>
  </r>
  <r>
    <n v="1928"/>
    <x v="9"/>
    <x v="0"/>
    <x v="316"/>
    <s v="Ficus gomelleira"/>
    <n v="246.27300000000002"/>
    <s v="ANUARIO FORESTAL Y DE FAUNA SILVESTRE 2019"/>
  </r>
  <r>
    <n v="1929"/>
    <x v="9"/>
    <x v="0"/>
    <x v="316"/>
    <s v="Ficus schultesii"/>
    <n v="163.90600000000003"/>
    <s v="ANUARIO FORESTAL Y DE FAUNA SILVESTRE 2019"/>
  </r>
  <r>
    <n v="1930"/>
    <x v="9"/>
    <x v="0"/>
    <x v="92"/>
    <m/>
    <n v="950.55518181818184"/>
    <s v="ANUARIO FORESTAL Y DE FAUNA SILVESTRE 2019"/>
  </r>
  <r>
    <n v="1931"/>
    <x v="9"/>
    <x v="0"/>
    <x v="136"/>
    <s v="Septotheca tessmannii"/>
    <n v="15.894"/>
    <s v="ANUARIO FORESTAL Y DE FAUNA SILVESTRE 2019"/>
  </r>
  <r>
    <n v="1932"/>
    <x v="9"/>
    <x v="0"/>
    <x v="93"/>
    <s v="Inga sp."/>
    <n v="9.2439999999999998"/>
    <s v="ANUARIO FORESTAL Y DE FAUNA SILVESTRE 2019"/>
  </r>
  <r>
    <n v="1933"/>
    <x v="9"/>
    <x v="0"/>
    <x v="95"/>
    <s v="Inga feuillei"/>
    <n v="25.959999999999997"/>
    <s v="ANUARIO FORESTAL Y DE FAUNA SILVESTRE 2019"/>
  </r>
  <r>
    <n v="1934"/>
    <x v="9"/>
    <x v="0"/>
    <x v="95"/>
    <s v="Inga pezizifera"/>
    <n v="26.252000000000002"/>
    <s v="ANUARIO FORESTAL Y DE FAUNA SILVESTRE 2019"/>
  </r>
  <r>
    <n v="1935"/>
    <x v="9"/>
    <x v="0"/>
    <x v="95"/>
    <s v="Tachigali chrysaloides"/>
    <n v="54.116999999999997"/>
    <s v="ANUARIO FORESTAL Y DE FAUNA SILVESTRE 2019"/>
  </r>
  <r>
    <n v="1936"/>
    <x v="9"/>
    <x v="0"/>
    <x v="95"/>
    <s v="Tachigali sp."/>
    <n v="3.1599999999999997"/>
    <s v="ANUARIO FORESTAL Y DE FAUNA SILVESTRE 2019"/>
  </r>
  <r>
    <n v="1937"/>
    <x v="9"/>
    <x v="0"/>
    <x v="317"/>
    <s v="Inga sertulifera"/>
    <n v="83.029000000000025"/>
    <s v="ANUARIO FORESTAL Y DE FAUNA SILVESTRE 2019"/>
  </r>
  <r>
    <n v="1938"/>
    <x v="9"/>
    <x v="0"/>
    <x v="317"/>
    <s v="Macrolobium angustifolium"/>
    <n v="31.763000000000005"/>
    <s v="ANUARIO FORESTAL Y DE FAUNA SILVESTRE 2019"/>
  </r>
  <r>
    <n v="1939"/>
    <x v="9"/>
    <x v="0"/>
    <x v="318"/>
    <s v="Tachigali chrysaloides"/>
    <n v="58.496999999999986"/>
    <s v="ANUARIO FORESTAL Y DE FAUNA SILVESTRE 2019"/>
  </r>
  <r>
    <n v="1940"/>
    <x v="9"/>
    <x v="0"/>
    <x v="319"/>
    <s v="Inga acreana"/>
    <n v="32.207000000000001"/>
    <s v="ANUARIO FORESTAL Y DE FAUNA SILVESTRE 2019"/>
  </r>
  <r>
    <n v="1941"/>
    <x v="9"/>
    <x v="0"/>
    <x v="95"/>
    <s v="Inga altissima"/>
    <n v="247.11799999999999"/>
    <s v="ANUARIO FORESTAL Y DE FAUNA SILVESTRE 2019"/>
  </r>
  <r>
    <n v="1942"/>
    <x v="9"/>
    <x v="0"/>
    <x v="95"/>
    <s v="Inga pezizifera"/>
    <n v="16.343272727272726"/>
    <s v="ANUARIO FORESTAL Y DE FAUNA SILVESTRE 2019"/>
  </r>
  <r>
    <n v="1943"/>
    <x v="9"/>
    <x v="0"/>
    <x v="78"/>
    <s v="Brosimum guianense"/>
    <n v="1536.7448909090911"/>
    <s v="ANUARIO FORESTAL Y DE FAUNA SILVESTRE 2019"/>
  </r>
  <r>
    <n v="1944"/>
    <x v="9"/>
    <x v="0"/>
    <x v="96"/>
    <s v="Brosimum rubescens"/>
    <n v="1329.5467818181819"/>
    <s v="ANUARIO FORESTAL Y DE FAUNA SILVESTRE 2019"/>
  </r>
  <r>
    <n v="1945"/>
    <x v="9"/>
    <x v="0"/>
    <x v="96"/>
    <s v="Dialium guianense"/>
    <n v="123.16239999999999"/>
    <s v="ANUARIO FORESTAL Y DE FAUNA SILVESTRE 2019"/>
  </r>
  <r>
    <n v="1946"/>
    <x v="9"/>
    <x v="0"/>
    <x v="96"/>
    <s v="Pterocarpus rohrii"/>
    <n v="1639.3377454545459"/>
    <s v="ANUARIO FORESTAL Y DE FAUNA SILVESTRE 2019"/>
  </r>
  <r>
    <n v="1947"/>
    <x v="9"/>
    <x v="0"/>
    <x v="320"/>
    <s v="Paramachaerium schunkei"/>
    <n v="11.834"/>
    <s v="ANUARIO FORESTAL Y DE FAUNA SILVESTRE 2019"/>
  </r>
  <r>
    <n v="1948"/>
    <x v="9"/>
    <x v="0"/>
    <x v="321"/>
    <s v="Meliosma boliviensis"/>
    <n v="15.190000000000001"/>
    <s v="ANUARIO FORESTAL Y DE FAUNA SILVESTRE 2019"/>
  </r>
  <r>
    <n v="1949"/>
    <x v="9"/>
    <x v="0"/>
    <x v="321"/>
    <s v="Meliosma herbertii"/>
    <n v="3.887"/>
    <s v="ANUARIO FORESTAL Y DE FAUNA SILVESTRE 2019"/>
  </r>
  <r>
    <n v="1950"/>
    <x v="9"/>
    <x v="0"/>
    <x v="257"/>
    <s v="Gallesia integrifolia"/>
    <n v="100.13300000000001"/>
    <s v="ANUARIO FORESTAL Y DE FAUNA SILVESTRE 2019"/>
  </r>
  <r>
    <n v="1951"/>
    <x v="9"/>
    <x v="0"/>
    <x v="214"/>
    <s v="Prunus debilis"/>
    <n v="6.766"/>
    <s v="ANUARIO FORESTAL Y DE FAUNA SILVESTRE 2019"/>
  </r>
  <r>
    <n v="1952"/>
    <x v="9"/>
    <x v="0"/>
    <x v="214"/>
    <s v="Prunus detrita"/>
    <n v="68.209000000000003"/>
    <s v="ANUARIO FORESTAL Y DE FAUNA SILVESTRE 2019"/>
  </r>
  <r>
    <n v="1953"/>
    <x v="9"/>
    <x v="0"/>
    <x v="214"/>
    <s v="Prunus sp."/>
    <n v="1.998"/>
    <s v="ANUARIO FORESTAL Y DE FAUNA SILVESTRE 2019"/>
  </r>
  <r>
    <n v="1954"/>
    <x v="9"/>
    <x v="0"/>
    <x v="214"/>
    <s v="Prunus subcorymbosa"/>
    <n v="1.5149999999999999"/>
    <s v="ANUARIO FORESTAL Y DE FAUNA SILVESTRE 2019"/>
  </r>
  <r>
    <n v="1955"/>
    <x v="9"/>
    <x v="0"/>
    <x v="322"/>
    <s v="Symphonia globulifera"/>
    <n v="2.4689999999999999"/>
    <s v="ANUARIO FORESTAL Y DE FAUNA SILVESTRE 2019"/>
  </r>
  <r>
    <n v="1956"/>
    <x v="9"/>
    <x v="0"/>
    <x v="99"/>
    <s v="Astronium graveolens"/>
    <n v="114.91699999999999"/>
    <s v="ANUARIO FORESTAL Y DE FAUNA SILVESTRE 2019"/>
  </r>
  <r>
    <n v="1957"/>
    <x v="9"/>
    <x v="0"/>
    <x v="99"/>
    <s v="Crepidospermum goudotianum"/>
    <n v="8.1059999999999999"/>
    <s v="ANUARIO FORESTAL Y DE FAUNA SILVESTRE 2019"/>
  </r>
  <r>
    <n v="1958"/>
    <x v="9"/>
    <x v="0"/>
    <x v="172"/>
    <s v="Parachimarrhis breviloba"/>
    <n v="32.885000000000005"/>
    <s v="ANUARIO FORESTAL Y DE FAUNA SILVESTRE 2019"/>
  </r>
  <r>
    <n v="1959"/>
    <x v="9"/>
    <x v="0"/>
    <x v="172"/>
    <s v="Sacoglottis amazonica"/>
    <n v="13.872999999999999"/>
    <s v="ANUARIO FORESTAL Y DE FAUNA SILVESTRE 2019"/>
  </r>
  <r>
    <n v="1960"/>
    <x v="9"/>
    <x v="0"/>
    <x v="271"/>
    <s v="Spondias mombin"/>
    <n v="140.983"/>
    <s v="ANUARIO FORESTAL Y DE FAUNA SILVESTRE 2019"/>
  </r>
  <r>
    <n v="1961"/>
    <x v="9"/>
    <x v="0"/>
    <x v="101"/>
    <s v="Cespedesia spathulata"/>
    <n v="5.194"/>
    <s v="ANUARIO FORESTAL Y DE FAUNA SILVESTRE 2019"/>
  </r>
  <r>
    <n v="1962"/>
    <x v="9"/>
    <x v="0"/>
    <x v="237"/>
    <s v="Roupala montana"/>
    <n v="28.965999999999998"/>
    <s v="ANUARIO FORESTAL Y DE FAUNA SILVESTRE 2019"/>
  </r>
  <r>
    <n v="1963"/>
    <x v="9"/>
    <x v="0"/>
    <x v="102"/>
    <s v="Celtis schippii"/>
    <n v="606.49699999999984"/>
    <s v="ANUARIO FORESTAL Y DE FAUNA SILVESTRE 2019"/>
  </r>
  <r>
    <n v="1964"/>
    <x v="9"/>
    <x v="0"/>
    <x v="102"/>
    <s v="Pentaplaris davidsmithii"/>
    <n v="232.86499999999998"/>
    <s v="ANUARIO FORESTAL Y DE FAUNA SILVESTRE 2019"/>
  </r>
  <r>
    <n v="1965"/>
    <x v="9"/>
    <x v="0"/>
    <x v="102"/>
    <s v="Sapium marmieri"/>
    <n v="1.52"/>
    <s v="ANUARIO FORESTAL Y DE FAUNA SILVESTRE 2019"/>
  </r>
  <r>
    <n v="1966"/>
    <x v="9"/>
    <x v="0"/>
    <x v="103"/>
    <s v="Brosimum utile"/>
    <n v="9.8880000000000017"/>
    <s v="ANUARIO FORESTAL Y DE FAUNA SILVESTRE 2019"/>
  </r>
  <r>
    <n v="1967"/>
    <x v="9"/>
    <x v="0"/>
    <x v="103"/>
    <s v="Sapium glandulosum"/>
    <n v="5.5069999999999997"/>
    <s v="ANUARIO FORESTAL Y DE FAUNA SILVESTRE 2019"/>
  </r>
  <r>
    <n v="1968"/>
    <x v="9"/>
    <x v="0"/>
    <x v="103"/>
    <s v="Sapium marmieri"/>
    <n v="66.279999999999973"/>
    <s v="ANUARIO FORESTAL Y DE FAUNA SILVESTRE 2019"/>
  </r>
  <r>
    <n v="1969"/>
    <x v="9"/>
    <x v="0"/>
    <x v="103"/>
    <s v="Vismia cayennensis"/>
    <n v="7.9359999999999999"/>
    <s v="ANUARIO FORESTAL Y DE FAUNA SILVESTRE 2019"/>
  </r>
  <r>
    <n v="1970"/>
    <x v="9"/>
    <x v="0"/>
    <x v="173"/>
    <s v="Hesperomeles ferruginea"/>
    <n v="148.80000000000001"/>
    <s v="ANUARIO FORESTAL Y DE FAUNA SILVESTRE 2019"/>
  </r>
  <r>
    <n v="1971"/>
    <x v="9"/>
    <x v="0"/>
    <x v="123"/>
    <s v="Eschweilera itayensis"/>
    <n v="2.7639999999999998"/>
    <s v="ANUARIO FORESTAL Y DE FAUNA SILVESTRE 2019"/>
  </r>
  <r>
    <n v="1972"/>
    <x v="9"/>
    <x v="0"/>
    <x v="96"/>
    <s v="Brosimum rubescens"/>
    <n v="13.98"/>
    <s v="ANUARIO FORESTAL Y DE FAUNA SILVESTRE 2019"/>
  </r>
  <r>
    <n v="1973"/>
    <x v="9"/>
    <x v="0"/>
    <x v="240"/>
    <s v="Dialium guianense"/>
    <n v="21.311000000000003"/>
    <s v="ANUARIO FORESTAL Y DE FAUNA SILVESTRE 2019"/>
  </r>
  <r>
    <n v="1974"/>
    <x v="9"/>
    <x v="0"/>
    <x v="240"/>
    <s v="Hieronyma alchorneoides"/>
    <n v="72.165999999999997"/>
    <s v="ANUARIO FORESTAL Y DE FAUNA SILVESTRE 2019"/>
  </r>
  <r>
    <n v="1975"/>
    <x v="9"/>
    <x v="0"/>
    <x v="240"/>
    <s v="Pterocarpus amazonum"/>
    <n v="1.974"/>
    <s v="ANUARIO FORESTAL Y DE FAUNA SILVESTRE 2019"/>
  </r>
  <r>
    <n v="1976"/>
    <x v="9"/>
    <x v="0"/>
    <x v="240"/>
    <s v="Swartzia gracilis"/>
    <n v="224.30399999999997"/>
    <s v="ANUARIO FORESTAL Y DE FAUNA SILVESTRE 2019"/>
  </r>
  <r>
    <n v="1977"/>
    <x v="9"/>
    <x v="0"/>
    <x v="320"/>
    <s v="Paramachaerium schunkei"/>
    <n v="29.957999999999998"/>
    <s v="ANUARIO FORESTAL Y DE FAUNA SILVESTRE 2019"/>
  </r>
  <r>
    <n v="1978"/>
    <x v="9"/>
    <x v="0"/>
    <x v="174"/>
    <s v="Bursera graveolens"/>
    <n v="16.518999999999998"/>
    <s v="ANUARIO FORESTAL Y DE FAUNA SILVESTRE 2019"/>
  </r>
  <r>
    <n v="1979"/>
    <x v="9"/>
    <x v="0"/>
    <x v="98"/>
    <s v="Beilschmiedia sulcata"/>
    <n v="3.7869999999999999"/>
    <s v="ANUARIO FORESTAL Y DE FAUNA SILVESTRE 2019"/>
  </r>
  <r>
    <n v="1980"/>
    <x v="9"/>
    <x v="0"/>
    <x v="98"/>
    <s v="Ocotea obovata"/>
    <n v="34.455000000000005"/>
    <s v="ANUARIO FORESTAL Y DE FAUNA SILVESTRE 2019"/>
  </r>
  <r>
    <n v="1981"/>
    <x v="9"/>
    <x v="0"/>
    <x v="98"/>
    <s v="Persea caerulea"/>
    <n v="33.578999999999994"/>
    <s v="ANUARIO FORESTAL Y DE FAUNA SILVESTRE 2019"/>
  </r>
  <r>
    <n v="1982"/>
    <x v="9"/>
    <x v="0"/>
    <x v="98"/>
    <s v="Lauraceae"/>
    <n v="12.601000000000001"/>
    <s v="ANUARIO FORESTAL Y DE FAUNA SILVESTRE 2019"/>
  </r>
  <r>
    <n v="1983"/>
    <x v="9"/>
    <x v="0"/>
    <x v="98"/>
    <s v="Beilschmiedia latifolia"/>
    <n v="3.5269090909090912"/>
    <s v="ANUARIO FORESTAL Y DE FAUNA SILVESTRE 2019"/>
  </r>
  <r>
    <n v="1984"/>
    <x v="9"/>
    <x v="0"/>
    <x v="105"/>
    <s v="Brosimum lactescens"/>
    <n v="3.048"/>
    <s v="ANUARIO FORESTAL Y DE FAUNA SILVESTRE 2019"/>
  </r>
  <r>
    <n v="1985"/>
    <x v="9"/>
    <x v="0"/>
    <x v="105"/>
    <s v="Brosimum parinarioides"/>
    <n v="1483.6644909090901"/>
    <s v="ANUARIO FORESTAL Y DE FAUNA SILVESTRE 2019"/>
  </r>
  <r>
    <n v="1986"/>
    <x v="9"/>
    <x v="0"/>
    <x v="105"/>
    <s v="Brosimum utile"/>
    <n v="23496.512090909087"/>
    <s v="ANUARIO FORESTAL Y DE FAUNA SILVESTRE 2019"/>
  </r>
  <r>
    <n v="1987"/>
    <x v="9"/>
    <x v="0"/>
    <x v="18"/>
    <s v="Allantoma decandra"/>
    <n v="129.27992890000002"/>
    <s v="ANUARIO FORESTAL Y DE FAUNA SILVESTRE 2019"/>
  </r>
  <r>
    <n v="1988"/>
    <x v="9"/>
    <x v="0"/>
    <x v="18"/>
    <s v="Cariniana decandra"/>
    <n v="594.55281840000009"/>
    <s v="ANUARIO FORESTAL Y DE FAUNA SILVESTRE 2019"/>
  </r>
  <r>
    <n v="1989"/>
    <x v="9"/>
    <x v="0"/>
    <x v="18"/>
    <s v="Cariniana estrellensis"/>
    <n v="455.661"/>
    <s v="ANUARIO FORESTAL Y DE FAUNA SILVESTRE 2019"/>
  </r>
  <r>
    <n v="1990"/>
    <x v="9"/>
    <x v="0"/>
    <x v="131"/>
    <s v="Handroanthus ochraceus"/>
    <n v="912.20600000000013"/>
    <s v="ANUARIO FORESTAL Y DE FAUNA SILVESTRE 2019"/>
  </r>
  <r>
    <n v="1991"/>
    <x v="9"/>
    <x v="0"/>
    <x v="61"/>
    <s v="Ormosia amazonica"/>
    <n v="17.142720000000001"/>
    <s v="ANUARIO FORESTAL Y DE FAUNA SILVESTRE 2019"/>
  </r>
  <r>
    <n v="1992"/>
    <x v="9"/>
    <x v="0"/>
    <x v="18"/>
    <s v="Cariniana decandra"/>
    <n v="150.03"/>
    <s v="ANUARIO FORESTAL Y DE FAUNA SILVESTRE 2019"/>
  </r>
  <r>
    <n v="1993"/>
    <x v="9"/>
    <x v="0"/>
    <x v="241"/>
    <s v="Couepia bracteosa"/>
    <n v="162.667"/>
    <s v="ANUARIO FORESTAL Y DE FAUNA SILVESTRE 2019"/>
  </r>
  <r>
    <n v="1994"/>
    <x v="9"/>
    <x v="0"/>
    <x v="107"/>
    <s v="Senegalia loretensis"/>
    <n v="329.17433818181814"/>
    <s v="ANUARIO FORESTAL Y DE FAUNA SILVESTRE 2019"/>
  </r>
  <r>
    <n v="1995"/>
    <x v="9"/>
    <x v="0"/>
    <x v="107"/>
    <s v="Albizia niopoides"/>
    <n v="608.21900000000005"/>
    <s v="ANUARIO FORESTAL Y DE FAUNA SILVESTRE 2019"/>
  </r>
  <r>
    <n v="1996"/>
    <x v="9"/>
    <x v="0"/>
    <x v="107"/>
    <s v="Albizia subdimidiata"/>
    <n v="579.19312893636368"/>
    <s v="ANUARIO FORESTAL Y DE FAUNA SILVESTRE 2019"/>
  </r>
  <r>
    <n v="1997"/>
    <x v="9"/>
    <x v="0"/>
    <x v="107"/>
    <s v="Macrolobium acaciifolium"/>
    <n v="694.77499999999998"/>
    <s v="ANUARIO FORESTAL Y DE FAUNA SILVESTRE 2019"/>
  </r>
  <r>
    <n v="1998"/>
    <x v="9"/>
    <x v="0"/>
    <x v="107"/>
    <s v="Parkia igneiflora"/>
    <n v="67.302000000000007"/>
    <s v="ANUARIO FORESTAL Y DE FAUNA SILVESTRE 2019"/>
  </r>
  <r>
    <n v="1999"/>
    <x v="9"/>
    <x v="0"/>
    <x v="107"/>
    <s v="Parkia nitida"/>
    <n v="2681.3884142999996"/>
    <s v="ANUARIO FORESTAL Y DE FAUNA SILVESTRE 2019"/>
  </r>
  <r>
    <n v="2000"/>
    <x v="9"/>
    <x v="0"/>
    <x v="107"/>
    <s v="Schizolobium amazonicum"/>
    <n v="11408.873078618184"/>
    <s v="ANUARIO FORESTAL Y DE FAUNA SILVESTRE 2019"/>
  </r>
  <r>
    <n v="2001"/>
    <x v="9"/>
    <x v="0"/>
    <x v="107"/>
    <s v="Schizolobium parahyba"/>
    <n v="131.65032727272728"/>
    <s v="ANUARIO FORESTAL Y DE FAUNA SILVESTRE 2019"/>
  </r>
  <r>
    <n v="2002"/>
    <x v="9"/>
    <x v="0"/>
    <x v="107"/>
    <s v="Senegalia tenuifolia"/>
    <n v="179.89600000000002"/>
    <s v="ANUARIO FORESTAL Y DE FAUNA SILVESTRE 2019"/>
  </r>
  <r>
    <n v="2003"/>
    <x v="9"/>
    <x v="0"/>
    <x v="107"/>
    <s v="Albizia niopoides"/>
    <n v="57.259999999999991"/>
    <s v="ANUARIO FORESTAL Y DE FAUNA SILVESTRE 2019"/>
  </r>
  <r>
    <n v="2004"/>
    <x v="9"/>
    <x v="0"/>
    <x v="107"/>
    <s v="Albizia niopoides"/>
    <n v="98.465999999999994"/>
    <s v="ANUARIO FORESTAL Y DE FAUNA SILVESTRE 2019"/>
  </r>
  <r>
    <n v="2005"/>
    <x v="9"/>
    <x v="0"/>
    <x v="107"/>
    <s v="Parkia nitida"/>
    <n v="54.984999999999999"/>
    <s v="ANUARIO FORESTAL Y DE FAUNA SILVESTRE 2019"/>
  </r>
  <r>
    <n v="2006"/>
    <x v="9"/>
    <x v="0"/>
    <x v="107"/>
    <s v="Albizia niopoides"/>
    <n v="9.4710000000000001"/>
    <s v="ANUARIO FORESTAL Y DE FAUNA SILVESTRE 2019"/>
  </r>
  <r>
    <n v="2007"/>
    <x v="9"/>
    <x v="0"/>
    <x v="278"/>
    <s v="Macrolobium acaciifolium"/>
    <n v="199.10999999999996"/>
    <s v="ANUARIO FORESTAL Y DE FAUNA SILVESTRE 2019"/>
  </r>
  <r>
    <n v="2008"/>
    <x v="9"/>
    <x v="0"/>
    <x v="107"/>
    <s v="Parkia pendula"/>
    <n v="3.5419999999999998"/>
    <s v="ANUARIO FORESTAL Y DE FAUNA SILVESTRE 2019"/>
  </r>
  <r>
    <n v="2009"/>
    <x v="9"/>
    <x v="0"/>
    <x v="107"/>
    <s v="Schizolobium amazonicum"/>
    <n v="55.156999999999996"/>
    <s v="ANUARIO FORESTAL Y DE FAUNA SILVESTRE 2019"/>
  </r>
  <r>
    <n v="2010"/>
    <x v="9"/>
    <x v="0"/>
    <x v="107"/>
    <s v="Senegalia loretensis"/>
    <n v="228.096"/>
    <s v="ANUARIO FORESTAL Y DE FAUNA SILVESTRE 2019"/>
  </r>
  <r>
    <n v="2011"/>
    <x v="9"/>
    <x v="0"/>
    <x v="323"/>
    <s v="Hymenolobium excelsum"/>
    <n v="418.548"/>
    <s v="ANUARIO FORESTAL Y DE FAUNA SILVESTRE 2019"/>
  </r>
  <r>
    <n v="2012"/>
    <x v="9"/>
    <x v="0"/>
    <x v="323"/>
    <s v="Hymenolobium pulcherrimum"/>
    <n v="58.702000000000005"/>
    <s v="ANUARIO FORESTAL Y DE FAUNA SILVESTRE 2019"/>
  </r>
  <r>
    <n v="2013"/>
    <x v="9"/>
    <x v="0"/>
    <x v="323"/>
    <s v="Hymenolobium sp."/>
    <n v="20.757000000000001"/>
    <s v="ANUARIO FORESTAL Y DE FAUNA SILVESTRE 2019"/>
  </r>
  <r>
    <n v="2014"/>
    <x v="9"/>
    <x v="0"/>
    <x v="278"/>
    <s v="Macrolobium acaciifolium"/>
    <n v="2.0525454545454545"/>
    <s v="ANUARIO FORESTAL Y DE FAUNA SILVESTRE 2019"/>
  </r>
  <r>
    <n v="2015"/>
    <x v="9"/>
    <x v="0"/>
    <x v="107"/>
    <s v="Parkia nitida"/>
    <n v="19.469000000000001"/>
    <s v="ANUARIO FORESTAL Y DE FAUNA SILVESTRE 2019"/>
  </r>
  <r>
    <n v="2016"/>
    <x v="9"/>
    <x v="0"/>
    <x v="107"/>
    <s v="Parkia pendula"/>
    <n v="18.436"/>
    <s v="ANUARIO FORESTAL Y DE FAUNA SILVESTRE 2019"/>
  </r>
  <r>
    <n v="2017"/>
    <x v="9"/>
    <x v="0"/>
    <x v="107"/>
    <s v="Schizolobium amazonicum"/>
    <n v="1.4259999999999999"/>
    <s v="ANUARIO FORESTAL Y DE FAUNA SILVESTRE 2019"/>
  </r>
  <r>
    <n v="2018"/>
    <x v="9"/>
    <x v="0"/>
    <x v="310"/>
    <s v="Eschweilera rufifolia"/>
    <n v="26.571000000000002"/>
    <s v="ANUARIO FORESTAL Y DE FAUNA SILVESTRE 2019"/>
  </r>
  <r>
    <n v="2019"/>
    <x v="9"/>
    <x v="0"/>
    <x v="179"/>
    <s v="Pterygota amazonica"/>
    <n v="1578.049"/>
    <s v="ANUARIO FORESTAL Y DE FAUNA SILVESTRE 2019"/>
  </r>
  <r>
    <n v="2020"/>
    <x v="9"/>
    <x v="0"/>
    <x v="181"/>
    <s v="Apeiba membranacea"/>
    <n v="32.459000000000003"/>
    <s v="ANUARIO FORESTAL Y DE FAUNA SILVESTRE 2019"/>
  </r>
  <r>
    <n v="2021"/>
    <x v="9"/>
    <x v="0"/>
    <x v="108"/>
    <s v="Pinus patula"/>
    <n v="7019.8370000000095"/>
    <s v="ANUARIO FORESTAL Y DE FAUNA SILVESTRE 2019"/>
  </r>
  <r>
    <n v="2022"/>
    <x v="9"/>
    <x v="0"/>
    <x v="108"/>
    <s v="Pinus radiata"/>
    <n v="4723.5820000000012"/>
    <s v="ANUARIO FORESTAL Y DE FAUNA SILVESTRE 2019"/>
  </r>
  <r>
    <n v="2023"/>
    <x v="9"/>
    <x v="0"/>
    <x v="108"/>
    <s v="Pinus tecunumanii"/>
    <n v="93.574999999999989"/>
    <s v="ANUARIO FORESTAL Y DE FAUNA SILVESTRE 2019"/>
  </r>
  <r>
    <n v="2024"/>
    <x v="9"/>
    <x v="0"/>
    <x v="109"/>
    <s v="Schizolobium amazonicum"/>
    <n v="1453.88"/>
    <s v="ANUARIO FORESTAL Y DE FAUNA SILVESTRE 2019"/>
  </r>
  <r>
    <n v="2025"/>
    <x v="9"/>
    <x v="0"/>
    <x v="324"/>
    <s v="Hieronyma alchorneoides"/>
    <n v="8.6590000000000007"/>
    <s v="ANUARIO FORESTAL Y DE FAUNA SILVESTRE 2019"/>
  </r>
  <r>
    <n v="2026"/>
    <x v="9"/>
    <x v="0"/>
    <x v="182"/>
    <s v="Andira inermis"/>
    <n v="110.66800000000001"/>
    <s v="ANUARIO FORESTAL Y DE FAUNA SILVESTRE 2019"/>
  </r>
  <r>
    <n v="2027"/>
    <x v="9"/>
    <x v="0"/>
    <x v="44"/>
    <s v="Tetragastris altissima"/>
    <n v="666.20100000000002"/>
    <s v="ANUARIO FORESTAL Y DE FAUNA SILVESTRE 2019"/>
  </r>
  <r>
    <n v="2028"/>
    <x v="9"/>
    <x v="0"/>
    <x v="325"/>
    <s v="Parkia velutina"/>
    <n v="39.853999999999999"/>
    <s v="ANUARIO FORESTAL Y DE FAUNA SILVESTRE 2019"/>
  </r>
  <r>
    <n v="2029"/>
    <x v="9"/>
    <x v="0"/>
    <x v="111"/>
    <s v="Aspidosperma cylindrocarpon"/>
    <n v="63.809000000000005"/>
    <s v="ANUARIO FORESTAL Y DE FAUNA SILVESTRE 2019"/>
  </r>
  <r>
    <n v="2030"/>
    <x v="9"/>
    <x v="0"/>
    <x v="111"/>
    <s v="Aspidosperma macrocarpon"/>
    <n v="15987.186545454544"/>
    <s v="ANUARIO FORESTAL Y DE FAUNA SILVESTRE 2019"/>
  </r>
  <r>
    <n v="2031"/>
    <x v="9"/>
    <x v="0"/>
    <x v="111"/>
    <s v="Aspidosperma parvifolium"/>
    <n v="5.915"/>
    <s v="ANUARIO FORESTAL Y DE FAUNA SILVESTRE 2019"/>
  </r>
  <r>
    <n v="2032"/>
    <x v="9"/>
    <x v="0"/>
    <x v="272"/>
    <s v="Pachira aquatica"/>
    <n v="135.65800000000002"/>
    <s v="ANUARIO FORESTAL Y DE FAUNA SILVESTRE 2019"/>
  </r>
  <r>
    <n v="2033"/>
    <x v="9"/>
    <x v="0"/>
    <x v="113"/>
    <s v="Aspidosperma parvifolium"/>
    <n v="522.9634727272728"/>
    <s v="ANUARIO FORESTAL Y DE FAUNA SILVESTRE 2019"/>
  </r>
  <r>
    <n v="2034"/>
    <x v="9"/>
    <x v="0"/>
    <x v="113"/>
    <s v="Aspidosperma schultesii"/>
    <n v="189.28669090909094"/>
    <s v="ANUARIO FORESTAL Y DE FAUNA SILVESTRE 2019"/>
  </r>
  <r>
    <n v="2035"/>
    <x v="9"/>
    <x v="0"/>
    <x v="113"/>
    <s v="Aspidosperma sp."/>
    <n v="21.84969090909091"/>
    <s v="ANUARIO FORESTAL Y DE FAUNA SILVESTRE 2019"/>
  </r>
  <r>
    <n v="2036"/>
    <x v="9"/>
    <x v="0"/>
    <x v="113"/>
    <s v="Aspidosperma subincanum"/>
    <n v="67.28430909090909"/>
    <s v="ANUARIO FORESTAL Y DE FAUNA SILVESTRE 2019"/>
  </r>
  <r>
    <n v="2037"/>
    <x v="9"/>
    <x v="0"/>
    <x v="113"/>
    <s v="Aspidosperma parvifolium"/>
    <n v="8.9457090909090908"/>
    <s v="ANUARIO FORESTAL Y DE FAUNA SILVESTRE 2019"/>
  </r>
  <r>
    <n v="2038"/>
    <x v="9"/>
    <x v="0"/>
    <x v="114"/>
    <s v="Vochysia densiflora"/>
    <n v="989.27000000000021"/>
    <s v="ANUARIO FORESTAL Y DE FAUNA SILVESTRE 2019"/>
  </r>
  <r>
    <n v="2039"/>
    <x v="9"/>
    <x v="0"/>
    <x v="114"/>
    <s v="Vochysia grandis"/>
    <n v="5.2039999999999997"/>
    <s v="ANUARIO FORESTAL Y DE FAUNA SILVESTRE 2019"/>
  </r>
  <r>
    <n v="2040"/>
    <x v="9"/>
    <x v="0"/>
    <x v="114"/>
    <s v="Vochysia vismiifolia"/>
    <n v="316.04300000000001"/>
    <s v="ANUARIO FORESTAL Y DE FAUNA SILVESTRE 2019"/>
  </r>
  <r>
    <n v="2041"/>
    <x v="9"/>
    <x v="0"/>
    <x v="326"/>
    <s v="Qualea paraensis"/>
    <n v="411.21099999999996"/>
    <s v="ANUARIO FORESTAL Y DE FAUNA SILVESTRE 2019"/>
  </r>
  <r>
    <n v="2042"/>
    <x v="9"/>
    <x v="0"/>
    <x v="115"/>
    <s v="Diploon cuspidatum"/>
    <n v="104.965"/>
    <s v="ANUARIO FORESTAL Y DE FAUNA SILVESTRE 2019"/>
  </r>
  <r>
    <n v="2043"/>
    <x v="9"/>
    <x v="0"/>
    <x v="115"/>
    <s v="Micropholis egensis"/>
    <n v="7.3439999999999994"/>
    <s v="ANUARIO FORESTAL Y DE FAUNA SILVESTRE 2019"/>
  </r>
  <r>
    <n v="2044"/>
    <x v="9"/>
    <x v="0"/>
    <x v="115"/>
    <s v="Myroxylon balsamum"/>
    <n v="46.379000000000005"/>
    <s v="ANUARIO FORESTAL Y DE FAUNA SILVESTRE 2019"/>
  </r>
  <r>
    <n v="2045"/>
    <x v="9"/>
    <x v="0"/>
    <x v="115"/>
    <s v="Pouteria cladantha"/>
    <n v="57.118109090908987"/>
    <s v="ANUARIO FORESTAL Y DE FAUNA SILVESTRE 2019"/>
  </r>
  <r>
    <n v="2046"/>
    <x v="9"/>
    <x v="0"/>
    <x v="115"/>
    <s v="Pouteria guianensis"/>
    <n v="10.891"/>
    <s v="ANUARIO FORESTAL Y DE FAUNA SILVESTRE 2019"/>
  </r>
  <r>
    <n v="2047"/>
    <x v="9"/>
    <x v="0"/>
    <x v="115"/>
    <s v="Pouteria procera"/>
    <n v="5.6219999999999999"/>
    <s v="ANUARIO FORESTAL Y DE FAUNA SILVESTRE 2019"/>
  </r>
  <r>
    <n v="2048"/>
    <x v="9"/>
    <x v="0"/>
    <x v="115"/>
    <s v="Pouteria reticulata"/>
    <n v="548.38278181818168"/>
    <s v="ANUARIO FORESTAL Y DE FAUNA SILVESTRE 2019"/>
  </r>
  <r>
    <n v="2049"/>
    <x v="9"/>
    <x v="0"/>
    <x v="115"/>
    <s v="Pouteria torta"/>
    <n v="3516.1850000000013"/>
    <s v="ANUARIO FORESTAL Y DE FAUNA SILVESTRE 2019"/>
  </r>
  <r>
    <n v="2050"/>
    <x v="9"/>
    <x v="0"/>
    <x v="116"/>
    <s v="Chrysophyllum prieurii"/>
    <n v="794.62427272727268"/>
    <s v="ANUARIO FORESTAL Y DE FAUNA SILVESTRE 2019"/>
  </r>
  <r>
    <n v="2051"/>
    <x v="9"/>
    <x v="0"/>
    <x v="116"/>
    <s v="Dussia tessmannii"/>
    <n v="7.0149999999999997"/>
    <s v="ANUARIO FORESTAL Y DE FAUNA SILVESTRE 2019"/>
  </r>
  <r>
    <n v="2052"/>
    <x v="9"/>
    <x v="0"/>
    <x v="116"/>
    <s v="Manilkara bidentata"/>
    <n v="17792.838327272719"/>
    <s v="ANUARIO FORESTAL Y DE FAUNA SILVESTRE 2019"/>
  </r>
  <r>
    <n v="2053"/>
    <x v="9"/>
    <x v="0"/>
    <x v="116"/>
    <s v="Manilkara inundata"/>
    <n v="903.17370909090891"/>
    <s v="ANUARIO FORESTAL Y DE FAUNA SILVESTRE 2019"/>
  </r>
  <r>
    <n v="2054"/>
    <x v="9"/>
    <x v="0"/>
    <x v="116"/>
    <s v="Pouteria glomerata"/>
    <n v="29.689"/>
    <s v="ANUARIO FORESTAL Y DE FAUNA SILVESTRE 2019"/>
  </r>
  <r>
    <n v="2055"/>
    <x v="9"/>
    <x v="0"/>
    <x v="116"/>
    <s v="Manilkara bidentata"/>
    <n v="244.92000000000002"/>
    <s v="ANUARIO FORESTAL Y DE FAUNA SILVESTRE 2019"/>
  </r>
  <r>
    <n v="2056"/>
    <x v="9"/>
    <x v="0"/>
    <x v="242"/>
    <s v="Aspidosperma nitidum"/>
    <n v="54.85199999999999"/>
    <s v="ANUARIO FORESTAL Y DE FAUNA SILVESTRE 2019"/>
  </r>
  <r>
    <n v="2057"/>
    <x v="9"/>
    <x v="0"/>
    <x v="117"/>
    <s v="Ficus guianensis"/>
    <n v="12.837199999999999"/>
    <s v="ANUARIO FORESTAL Y DE FAUNA SILVESTRE 2019"/>
  </r>
  <r>
    <n v="2058"/>
    <x v="9"/>
    <x v="0"/>
    <x v="117"/>
    <s v="Ficus paraensis"/>
    <n v="6.1040000000000001"/>
    <s v="ANUARIO FORESTAL Y DE FAUNA SILVESTRE 2019"/>
  </r>
  <r>
    <n v="2059"/>
    <x v="9"/>
    <x v="0"/>
    <x v="118"/>
    <s v="Guarea glabra"/>
    <n v="40.65030909090909"/>
    <s v="ANUARIO FORESTAL Y DE FAUNA SILVESTRE 2019"/>
  </r>
  <r>
    <n v="2060"/>
    <x v="9"/>
    <x v="0"/>
    <x v="118"/>
    <s v="Guarea guidonia"/>
    <n v="119.56800000000001"/>
    <s v="ANUARIO FORESTAL Y DE FAUNA SILVESTRE 2019"/>
  </r>
  <r>
    <n v="2061"/>
    <x v="9"/>
    <x v="0"/>
    <x v="118"/>
    <s v="Guarea kunthiana"/>
    <n v="486.56059999999991"/>
    <s v="ANUARIO FORESTAL Y DE FAUNA SILVESTRE 2019"/>
  </r>
  <r>
    <n v="2062"/>
    <x v="9"/>
    <x v="0"/>
    <x v="118"/>
    <s v="Guarea macrophylla"/>
    <n v="1062.2780545454543"/>
    <s v="ANUARIO FORESTAL Y DE FAUNA SILVESTRE 2019"/>
  </r>
  <r>
    <n v="2063"/>
    <x v="9"/>
    <x v="0"/>
    <x v="118"/>
    <s v="Guarea guidonia"/>
    <n v="23.4"/>
    <s v="ANUARIO FORESTAL Y DE FAUNA SILVESTRE 2019"/>
  </r>
  <r>
    <n v="2064"/>
    <x v="9"/>
    <x v="0"/>
    <x v="118"/>
    <s v="Trichilia quadrijuga"/>
    <n v="53.246000000000009"/>
    <s v="ANUARIO FORESTAL Y DE FAUNA SILVESTRE 2019"/>
  </r>
  <r>
    <n v="2065"/>
    <x v="9"/>
    <x v="0"/>
    <x v="45"/>
    <s v="Virola sp."/>
    <n v="156.536"/>
    <s v="ANUARIO FORESTAL Y DE FAUNA SILVESTRE 2019"/>
  </r>
  <r>
    <n v="2066"/>
    <x v="9"/>
    <x v="0"/>
    <x v="118"/>
    <s v="Trichilia poeppigii"/>
    <n v="5.4749999999999996"/>
    <s v="ANUARIO FORESTAL Y DE FAUNA SILVESTRE 2019"/>
  </r>
  <r>
    <n v="2067"/>
    <x v="9"/>
    <x v="0"/>
    <x v="118"/>
    <s v="Guarea kunthiana"/>
    <n v="1.8501818181818181"/>
    <s v="ANUARIO FORESTAL Y DE FAUNA SILVESTRE 2019"/>
  </r>
  <r>
    <n v="2068"/>
    <x v="9"/>
    <x v="0"/>
    <x v="118"/>
    <s v="Guarea macrophylla"/>
    <n v="2.6769818181818184"/>
    <s v="ANUARIO FORESTAL Y DE FAUNA SILVESTRE 2019"/>
  </r>
  <r>
    <n v="2069"/>
    <x v="9"/>
    <x v="0"/>
    <x v="88"/>
    <s v="Juglans sp."/>
    <n v="3.3980000000000001"/>
    <s v="ANUARIO FORESTAL Y DE FAUNA SILVESTRE 2019"/>
  </r>
  <r>
    <n v="2070"/>
    <x v="9"/>
    <x v="0"/>
    <x v="119"/>
    <s v="Miconia longifolia"/>
    <n v="46.569999999999993"/>
    <s v="ANUARIO FORESTAL Y DE FAUNA SILVESTRE 2019"/>
  </r>
  <r>
    <n v="2071"/>
    <x v="9"/>
    <x v="0"/>
    <x v="119"/>
    <s v="Miconia sp."/>
    <n v="160.154"/>
    <s v="ANUARIO FORESTAL Y DE FAUNA SILVESTRE 2019"/>
  </r>
  <r>
    <n v="2072"/>
    <x v="9"/>
    <x v="0"/>
    <x v="119"/>
    <s v="Miconia poeppigii"/>
    <n v="23.819000000000003"/>
    <s v="ANUARIO FORESTAL Y DE FAUNA SILVESTRE 2019"/>
  </r>
  <r>
    <n v="2073"/>
    <x v="9"/>
    <x v="0"/>
    <x v="327"/>
    <s v="Dussia tessmannii"/>
    <n v="326.75500000000011"/>
    <s v="ANUARIO FORESTAL Y DE FAUNA SILVESTRE 2019"/>
  </r>
  <r>
    <n v="2074"/>
    <x v="9"/>
    <x v="0"/>
    <x v="126"/>
    <s v="Matisia cordata"/>
    <n v="18.495999999999999"/>
    <s v="ANUARIO FORESTAL Y DE FAUNA SILVESTRE 2019"/>
  </r>
  <r>
    <n v="2075"/>
    <x v="9"/>
    <x v="0"/>
    <x v="61"/>
    <s v="Ormosia coccinea"/>
    <n v="14.577999999999999"/>
    <s v="ANUARIO FORESTAL Y DE FAUNA SILVESTRE 2019"/>
  </r>
  <r>
    <n v="2076"/>
    <x v="9"/>
    <x v="0"/>
    <x v="243"/>
    <s v="Pouteria sp."/>
    <n v="2.9699999999999998"/>
    <s v="ANUARIO FORESTAL Y DE FAUNA SILVESTRE 2019"/>
  </r>
  <r>
    <n v="2077"/>
    <x v="9"/>
    <x v="0"/>
    <x v="120"/>
    <s v="Endlicheria griseosericea"/>
    <n v="5.1310000000000002"/>
    <s v="ANUARIO FORESTAL Y DE FAUNA SILVESTRE 2019"/>
  </r>
  <r>
    <n v="2078"/>
    <x v="9"/>
    <x v="0"/>
    <x v="120"/>
    <s v="Nectandra acutifolia"/>
    <n v="75.58"/>
    <s v="ANUARIO FORESTAL Y DE FAUNA SILVESTRE 2019"/>
  </r>
  <r>
    <n v="2079"/>
    <x v="9"/>
    <x v="0"/>
    <x v="120"/>
    <m/>
    <n v="1.0640000000000001"/>
    <s v="ANUARIO FORESTAL Y DE FAUNA SILVESTRE 2019"/>
  </r>
  <r>
    <n v="2080"/>
    <x v="9"/>
    <x v="0"/>
    <x v="120"/>
    <s v="NN"/>
    <n v="3.8280000000000003"/>
    <s v="ANUARIO FORESTAL Y DE FAUNA SILVESTRE 2019"/>
  </r>
  <r>
    <n v="2081"/>
    <x v="9"/>
    <x v="0"/>
    <x v="120"/>
    <s v="Alchornea glandulosa"/>
    <n v="61.175000000000004"/>
    <s v="ANUARIO FORESTAL Y DE FAUNA SILVESTRE 2019"/>
  </r>
  <r>
    <n v="2082"/>
    <x v="9"/>
    <x v="0"/>
    <x v="120"/>
    <s v="Pleurothyrium cuneifolium"/>
    <n v="156.49799999999999"/>
    <s v="ANUARIO FORESTAL Y DE FAUNA SILVESTRE 2019"/>
  </r>
  <r>
    <n v="2083"/>
    <x v="9"/>
    <x v="0"/>
    <x v="120"/>
    <s v="Roupala montana"/>
    <n v="64.551000000000002"/>
    <s v="ANUARIO FORESTAL Y DE FAUNA SILVESTRE 2019"/>
  </r>
  <r>
    <n v="2084"/>
    <x v="9"/>
    <x v="0"/>
    <x v="120"/>
    <s v="Nectandra acutifolia"/>
    <n v="24.062000000000001"/>
    <s v="ANUARIO FORESTAL Y DE FAUNA SILVESTRE 2019"/>
  </r>
  <r>
    <n v="2085"/>
    <x v="9"/>
    <x v="0"/>
    <x v="120"/>
    <s v="Ocotea sp."/>
    <n v="6.8629999999999995"/>
    <s v="ANUARIO FORESTAL Y DE FAUNA SILVESTRE 2019"/>
  </r>
  <r>
    <n v="2086"/>
    <x v="9"/>
    <x v="0"/>
    <x v="120"/>
    <s v="Nectandra acutifolia"/>
    <n v="116.14099999999998"/>
    <s v="ANUARIO FORESTAL Y DE FAUNA SILVESTRE 2019"/>
  </r>
  <r>
    <n v="2087"/>
    <x v="9"/>
    <x v="0"/>
    <x v="21"/>
    <s v="Pouteria caimito"/>
    <n v="58.688690909090909"/>
    <s v="ANUARIO FORESTAL Y DE FAUNA SILVESTRE 2019"/>
  </r>
  <r>
    <n v="2088"/>
    <x v="9"/>
    <x v="0"/>
    <x v="328"/>
    <s v="Anacardium sp."/>
    <n v="0.51300000000000001"/>
    <s v="ANUARIO FORESTAL Y DE FAUNA SILVESTRE 2019"/>
  </r>
  <r>
    <n v="2089"/>
    <x v="9"/>
    <x v="0"/>
    <x v="123"/>
    <s v="Pseudolmedia rigida"/>
    <n v="5.73"/>
    <s v="ANUARIO FORESTAL Y DE FAUNA SILVESTRE 2019"/>
  </r>
  <r>
    <n v="2090"/>
    <x v="9"/>
    <x v="0"/>
    <x v="123"/>
    <s v="Eschweilera itayensis"/>
    <n v="10.266"/>
    <s v="ANUARIO FORESTAL Y DE FAUNA SILVESTRE 2019"/>
  </r>
  <r>
    <n v="2091"/>
    <x v="9"/>
    <x v="0"/>
    <x v="123"/>
    <s v="Lecythis chartacea"/>
    <n v="281.464"/>
    <s v="ANUARIO FORESTAL Y DE FAUNA SILVESTRE 2019"/>
  </r>
  <r>
    <n v="2092"/>
    <x v="9"/>
    <x v="0"/>
    <x v="124"/>
    <s v="Ocotea obovata"/>
    <n v="54.061999999999998"/>
    <s v="ANUARIO FORESTAL Y DE FAUNA SILVESTRE 2019"/>
  </r>
  <r>
    <n v="2093"/>
    <x v="9"/>
    <x v="0"/>
    <x v="124"/>
    <s v="Otoba parvifolia"/>
    <n v="1.032"/>
    <s v="ANUARIO FORESTAL Y DE FAUNA SILVESTRE 2019"/>
  </r>
  <r>
    <n v="2094"/>
    <x v="9"/>
    <x v="0"/>
    <x v="124"/>
    <s v="Persea caerulea"/>
    <n v="558.73799999999983"/>
    <s v="ANUARIO FORESTAL Y DE FAUNA SILVESTRE 2019"/>
  </r>
  <r>
    <n v="2095"/>
    <x v="9"/>
    <x v="0"/>
    <x v="102"/>
    <s v="Celtis schippii"/>
    <n v="3.1549999999999998"/>
    <s v="ANUARIO FORESTAL Y DE FAUNA SILVESTRE 2019"/>
  </r>
  <r>
    <n v="2096"/>
    <x v="9"/>
    <x v="0"/>
    <x v="126"/>
    <s v="Matisia cordata"/>
    <n v="2320.527363636364"/>
    <s v="ANUARIO FORESTAL Y DE FAUNA SILVESTRE 2019"/>
  </r>
  <r>
    <n v="2097"/>
    <x v="9"/>
    <x v="0"/>
    <x v="126"/>
    <s v="Matisia sp."/>
    <n v="17.959"/>
    <s v="ANUARIO FORESTAL Y DE FAUNA SILVESTRE 2019"/>
  </r>
  <r>
    <n v="2098"/>
    <x v="9"/>
    <x v="0"/>
    <x v="126"/>
    <s v="Matisia bicolor"/>
    <n v="124.94000000000001"/>
    <s v="ANUARIO FORESTAL Y DE FAUNA SILVESTRE 2019"/>
  </r>
  <r>
    <n v="2099"/>
    <x v="9"/>
    <x v="0"/>
    <x v="185"/>
    <s v="Capparis scabrida"/>
    <n v="278.49900000000008"/>
    <s v="ANUARIO FORESTAL Y DE FAUNA SILVESTRE 2019"/>
  </r>
  <r>
    <n v="2100"/>
    <x v="9"/>
    <x v="0"/>
    <x v="43"/>
    <s v="Copaifera reticulata"/>
    <n v="5.4640000000000004"/>
    <s v="ANUARIO FORESTAL Y DE FAUNA SILVESTRE 2019"/>
  </r>
  <r>
    <n v="2101"/>
    <x v="9"/>
    <x v="0"/>
    <x v="185"/>
    <s v="Matisia bicolor"/>
    <n v="722.49600000000009"/>
    <s v="ANUARIO FORESTAL Y DE FAUNA SILVESTRE 2019"/>
  </r>
  <r>
    <n v="2102"/>
    <x v="9"/>
    <x v="0"/>
    <x v="185"/>
    <s v="Matisia cordata"/>
    <n v="47.000018181818177"/>
    <s v="ANUARIO FORESTAL Y DE FAUNA SILVESTRE 2019"/>
  </r>
  <r>
    <n v="2103"/>
    <x v="9"/>
    <x v="0"/>
    <x v="185"/>
    <s v="Matisia ochrocalyx"/>
    <n v="6.1440000000000001"/>
    <s v="ANUARIO FORESTAL Y DE FAUNA SILVESTRE 2019"/>
  </r>
  <r>
    <n v="2104"/>
    <x v="9"/>
    <x v="0"/>
    <x v="185"/>
    <s v="Quararibea asterolepis"/>
    <n v="57.412999999999997"/>
    <s v="ANUARIO FORESTAL Y DE FAUNA SILVESTRE 2019"/>
  </r>
  <r>
    <n v="2105"/>
    <x v="9"/>
    <x v="0"/>
    <x v="185"/>
    <s v="Quararibea bicolor"/>
    <n v="99.600999999999999"/>
    <s v="ANUARIO FORESTAL Y DE FAUNA SILVESTRE 2019"/>
  </r>
  <r>
    <n v="2106"/>
    <x v="9"/>
    <x v="0"/>
    <x v="185"/>
    <s v="Quararibea muricata"/>
    <n v="237.63209090909089"/>
    <s v="ANUARIO FORESTAL Y DE FAUNA SILVESTRE 2019"/>
  </r>
  <r>
    <n v="2107"/>
    <x v="9"/>
    <x v="0"/>
    <x v="329"/>
    <s v="Salix sp."/>
    <n v="37.234999999999999"/>
    <s v="ANUARIO FORESTAL Y DE FAUNA SILVESTRE 2019"/>
  </r>
  <r>
    <n v="2108"/>
    <x v="9"/>
    <x v="0"/>
    <x v="128"/>
    <s v="Osteophloeum platyspermum"/>
    <n v="40.170410000000004"/>
    <s v="ANUARIO FORESTAL Y DE FAUNA SILVESTRE 2019"/>
  </r>
  <r>
    <n v="2109"/>
    <x v="9"/>
    <x v="0"/>
    <x v="83"/>
    <s v="Clarisia racemosa"/>
    <n v="20.792000000000002"/>
    <s v="ANUARIO FORESTAL Y DE FAUNA SILVESTRE 2019"/>
  </r>
  <r>
    <n v="2110"/>
    <x v="9"/>
    <x v="0"/>
    <x v="36"/>
    <s v="Dipteryx micrantha"/>
    <n v="301.16334545454549"/>
    <s v="ANUARIO FORESTAL Y DE FAUNA SILVESTRE 2019"/>
  </r>
  <r>
    <n v="2111"/>
    <x v="9"/>
    <x v="0"/>
    <x v="36"/>
    <s v="Dipteryx odorata"/>
    <n v="22079.107945454543"/>
    <s v="ANUARIO FORESTAL Y DE FAUNA SILVESTRE 2019"/>
  </r>
  <r>
    <n v="2112"/>
    <x v="9"/>
    <x v="0"/>
    <x v="36"/>
    <s v="Dipteryx alata"/>
    <n v="32.044763636363633"/>
    <s v="ANUARIO FORESTAL Y DE FAUNA SILVESTRE 2019"/>
  </r>
  <r>
    <n v="2113"/>
    <x v="9"/>
    <x v="0"/>
    <x v="36"/>
    <s v="Dipteryx micrantha"/>
    <n v="81627.466800000024"/>
    <s v="ANUARIO FORESTAL Y DE FAUNA SILVESTRE 2019"/>
  </r>
  <r>
    <n v="2114"/>
    <x v="9"/>
    <x v="0"/>
    <x v="36"/>
    <s v="Dipteryx odorata"/>
    <n v="143355.3182181817"/>
    <s v="ANUARIO FORESTAL Y DE FAUNA SILVESTRE 2019"/>
  </r>
  <r>
    <n v="2115"/>
    <x v="9"/>
    <x v="0"/>
    <x v="129"/>
    <s v="Inga alba"/>
    <n v="117.49"/>
    <s v="ANUARIO FORESTAL Y DE FAUNA SILVESTRE 2019"/>
  </r>
  <r>
    <n v="2116"/>
    <x v="9"/>
    <x v="0"/>
    <x v="129"/>
    <s v="Inga pezizifera"/>
    <n v="49.183000000000007"/>
    <s v="ANUARIO FORESTAL Y DE FAUNA SILVESTRE 2019"/>
  </r>
  <r>
    <n v="2117"/>
    <x v="9"/>
    <x v="0"/>
    <x v="129"/>
    <s v="Inga sertulifera"/>
    <n v="235.98100000000005"/>
    <s v="ANUARIO FORESTAL Y DE FAUNA SILVESTRE 2019"/>
  </r>
  <r>
    <n v="2118"/>
    <x v="9"/>
    <x v="0"/>
    <x v="129"/>
    <s v="Inga sp."/>
    <n v="119.89699999999999"/>
    <s v="ANUARIO FORESTAL Y DE FAUNA SILVESTRE 2019"/>
  </r>
  <r>
    <n v="2119"/>
    <x v="9"/>
    <x v="0"/>
    <x v="129"/>
    <s v="Inga tessmannii"/>
    <n v="3.0579999999999998"/>
    <s v="ANUARIO FORESTAL Y DE FAUNA SILVESTRE 2019"/>
  </r>
  <r>
    <n v="2120"/>
    <x v="9"/>
    <x v="0"/>
    <x v="129"/>
    <s v="Macrolobium gracile"/>
    <n v="10.266999999999999"/>
    <s v="ANUARIO FORESTAL Y DE FAUNA SILVESTRE 2019"/>
  </r>
  <r>
    <n v="2121"/>
    <x v="9"/>
    <x v="0"/>
    <x v="129"/>
    <s v="Inga sp."/>
    <n v="20.094000000000001"/>
    <s v="ANUARIO FORESTAL Y DE FAUNA SILVESTRE 2019"/>
  </r>
  <r>
    <n v="2122"/>
    <x v="9"/>
    <x v="0"/>
    <x v="129"/>
    <s v="Inga tessmannii"/>
    <n v="17.259"/>
    <s v="ANUARIO FORESTAL Y DE FAUNA SILVESTRE 2019"/>
  </r>
  <r>
    <n v="2123"/>
    <x v="9"/>
    <x v="0"/>
    <x v="130"/>
    <s v="Hevea brasiliensis"/>
    <n v="456.911"/>
    <s v="ANUARIO FORESTAL Y DE FAUNA SILVESTRE 2019"/>
  </r>
  <r>
    <n v="2124"/>
    <x v="9"/>
    <x v="0"/>
    <x v="130"/>
    <s v="Hevea guianensis"/>
    <n v="126.247"/>
    <s v="ANUARIO FORESTAL Y DE FAUNA SILVESTRE 2019"/>
  </r>
  <r>
    <n v="2125"/>
    <x v="9"/>
    <x v="0"/>
    <x v="186"/>
    <s v="Buchenavia grandis"/>
    <n v="13.757"/>
    <s v="ANUARIO FORESTAL Y DE FAUNA SILVESTRE 2019"/>
  </r>
  <r>
    <n v="2126"/>
    <x v="9"/>
    <x v="0"/>
    <x v="186"/>
    <s v="Buchenavia oxycarpa"/>
    <n v="32.658000000000001"/>
    <s v="ANUARIO FORESTAL Y DE FAUNA SILVESTRE 2019"/>
  </r>
  <r>
    <n v="2127"/>
    <x v="9"/>
    <x v="0"/>
    <x v="34"/>
    <s v="Anthodiscus pilosus"/>
    <n v="77.97350909090909"/>
    <s v="ANUARIO FORESTAL Y DE FAUNA SILVESTRE 2019"/>
  </r>
  <r>
    <n v="2128"/>
    <x v="9"/>
    <x v="0"/>
    <x v="131"/>
    <s v="Handroanthus capitatus"/>
    <n v="0.79403636363636354"/>
    <s v="ANUARIO FORESTAL Y DE FAUNA SILVESTRE 2019"/>
  </r>
  <r>
    <n v="2129"/>
    <x v="9"/>
    <x v="0"/>
    <x v="131"/>
    <s v="Handroanthus incanus"/>
    <n v="27.650545454545458"/>
    <s v="ANUARIO FORESTAL Y DE FAUNA SILVESTRE 2019"/>
  </r>
  <r>
    <n v="2130"/>
    <x v="9"/>
    <x v="0"/>
    <x v="131"/>
    <s v="Handroanthus ochraceus"/>
    <n v="176.34638181818184"/>
    <s v="ANUARIO FORESTAL Y DE FAUNA SILVESTRE 2019"/>
  </r>
  <r>
    <n v="2131"/>
    <x v="9"/>
    <x v="0"/>
    <x v="131"/>
    <s v="Handroanthus serratifolius"/>
    <n v="1430.4670000000001"/>
    <s v="ANUARIO FORESTAL Y DE FAUNA SILVESTRE 2019"/>
  </r>
  <r>
    <n v="2132"/>
    <x v="9"/>
    <x v="0"/>
    <x v="131"/>
    <s v="Handroanthus capitatus"/>
    <n v="3209.5588181818184"/>
    <s v="ANUARIO FORESTAL Y DE FAUNA SILVESTRE 2019"/>
  </r>
  <r>
    <n v="2133"/>
    <x v="9"/>
    <x v="0"/>
    <x v="131"/>
    <s v="Handroanthus ochraceus"/>
    <n v="64.406999999999996"/>
    <s v="ANUARIO FORESTAL Y DE FAUNA SILVESTRE 2019"/>
  </r>
  <r>
    <n v="2134"/>
    <x v="9"/>
    <x v="0"/>
    <x v="131"/>
    <s v="Handroanthus incanus"/>
    <n v="2954.6893454545457"/>
    <s v="ANUARIO FORESTAL Y DE FAUNA SILVESTRE 2019"/>
  </r>
  <r>
    <n v="2135"/>
    <x v="9"/>
    <x v="0"/>
    <x v="131"/>
    <s v="Handroanthus serratifolius"/>
    <n v="1562.5821818181821"/>
    <s v="ANUARIO FORESTAL Y DE FAUNA SILVESTRE 2019"/>
  </r>
  <r>
    <n v="2136"/>
    <x v="9"/>
    <x v="0"/>
    <x v="131"/>
    <s v="Handroanthus capitatus"/>
    <n v="0.78632727272727265"/>
    <s v="ANUARIO FORESTAL Y DE FAUNA SILVESTRE 2019"/>
  </r>
  <r>
    <n v="2137"/>
    <x v="9"/>
    <x v="0"/>
    <x v="131"/>
    <s v="Handroanthus incanus"/>
    <n v="44.451000000000008"/>
    <s v="ANUARIO FORESTAL Y DE FAUNA SILVESTRE 2019"/>
  </r>
  <r>
    <n v="2138"/>
    <x v="9"/>
    <x v="0"/>
    <x v="131"/>
    <s v="Handroanthus serratifolius"/>
    <n v="29.22901818181818"/>
    <s v="ANUARIO FORESTAL Y DE FAUNA SILVESTRE 2019"/>
  </r>
  <r>
    <n v="2139"/>
    <x v="9"/>
    <x v="0"/>
    <x v="131"/>
    <s v="Handroanthus ochraceus"/>
    <n v="4.116654545454546"/>
    <s v="ANUARIO FORESTAL Y DE FAUNA SILVESTRE 2019"/>
  </r>
  <r>
    <n v="2140"/>
    <x v="9"/>
    <x v="0"/>
    <x v="131"/>
    <s v="Handroanthus capitatus"/>
    <n v="17.509"/>
    <s v="ANUARIO FORESTAL Y DE FAUNA SILVESTRE 2019"/>
  </r>
  <r>
    <n v="2141"/>
    <x v="9"/>
    <x v="0"/>
    <x v="131"/>
    <s v="Handroanthus ochraceus"/>
    <n v="13.111236363636364"/>
    <s v="ANUARIO FORESTAL Y DE FAUNA SILVESTRE 2019"/>
  </r>
  <r>
    <n v="2142"/>
    <x v="9"/>
    <x v="0"/>
    <x v="220"/>
    <s v="Brosimum guianense"/>
    <n v="28.794"/>
    <s v="ANUARIO FORESTAL Y DE FAUNA SILVESTRE 2019"/>
  </r>
  <r>
    <n v="2143"/>
    <x v="9"/>
    <x v="0"/>
    <x v="220"/>
    <s v="Naucleopsis glabra"/>
    <n v="32.173999999999999"/>
    <s v="ANUARIO FORESTAL Y DE FAUNA SILVESTRE 2019"/>
  </r>
  <r>
    <n v="2144"/>
    <x v="9"/>
    <x v="0"/>
    <x v="221"/>
    <s v="Tachigali sp."/>
    <n v="1.159"/>
    <s v="ANUARIO FORESTAL Y DE FAUNA SILVESTRE 2019"/>
  </r>
  <r>
    <n v="2145"/>
    <x v="9"/>
    <x v="0"/>
    <x v="221"/>
    <s v="Tachigali setifera"/>
    <n v="3.1360000000000001"/>
    <s v="ANUARIO FORESTAL Y DE FAUNA SILVESTRE 2019"/>
  </r>
  <r>
    <n v="2146"/>
    <x v="9"/>
    <x v="0"/>
    <x v="221"/>
    <s v="Triplaris americana"/>
    <n v="27.348999999999997"/>
    <s v="ANUARIO FORESTAL Y DE FAUNA SILVESTRE 2019"/>
  </r>
  <r>
    <n v="2147"/>
    <x v="9"/>
    <x v="0"/>
    <x v="330"/>
    <s v="Eugenia sp."/>
    <n v="16.873000000000001"/>
    <s v="ANUARIO FORESTAL Y DE FAUNA SILVESTRE 2019"/>
  </r>
  <r>
    <n v="2148"/>
    <x v="9"/>
    <x v="0"/>
    <x v="331"/>
    <m/>
    <n v="80.457999999999998"/>
    <s v="ANUARIO FORESTAL Y DE FAUNA SILVESTRE 2019"/>
  </r>
  <r>
    <n v="2149"/>
    <x v="9"/>
    <x v="0"/>
    <x v="332"/>
    <s v="Tectona grandis"/>
    <n v="33.226999999999997"/>
    <s v="ANUARIO FORESTAL Y DE FAUNA SILVESTRE 2019"/>
  </r>
  <r>
    <n v="2150"/>
    <x v="9"/>
    <x v="0"/>
    <x v="76"/>
    <s v="Ochroma pyramidale"/>
    <n v="90.01"/>
    <s v="ANUARIO FORESTAL Y DE FAUNA SILVESTRE 2019"/>
  </r>
  <r>
    <n v="2151"/>
    <x v="9"/>
    <x v="0"/>
    <x v="76"/>
    <s v="Ochroma pyramidale"/>
    <n v="611.77594545454554"/>
    <s v="ANUARIO FORESTAL Y DE FAUNA SILVESTRE 2019"/>
  </r>
  <r>
    <n v="2152"/>
    <x v="9"/>
    <x v="0"/>
    <x v="132"/>
    <s v="Cedrelinga cateniformis"/>
    <n v="83436.124151727287"/>
    <s v="ANUARIO FORESTAL Y DE FAUNA SILVESTRE 2019"/>
  </r>
  <r>
    <n v="2153"/>
    <x v="9"/>
    <x v="0"/>
    <x v="134"/>
    <s v="Clarisia racemosa"/>
    <n v="3303.2630000000017"/>
    <s v="ANUARIO FORESTAL Y DE FAUNA SILVESTRE 2019"/>
  </r>
  <r>
    <n v="2154"/>
    <x v="9"/>
    <x v="0"/>
    <x v="188"/>
    <s v="Spondias mombin"/>
    <n v="630.97"/>
    <s v="ANUARIO FORESTAL Y DE FAUNA SILVESTRE 2019"/>
  </r>
  <r>
    <n v="2155"/>
    <x v="9"/>
    <x v="0"/>
    <x v="107"/>
    <s v="Schizolobium amazonicum"/>
    <n v="1.541818181818182"/>
    <s v="ANUARIO FORESTAL Y DE FAUNA SILVESTRE 2019"/>
  </r>
  <r>
    <n v="2156"/>
    <x v="9"/>
    <x v="0"/>
    <x v="333"/>
    <s v="Sclerolobium friburgense"/>
    <n v="51.532000000000011"/>
    <s v="ANUARIO FORESTAL Y DE FAUNA SILVESTRE 2019"/>
  </r>
  <r>
    <n v="2157"/>
    <x v="9"/>
    <x v="0"/>
    <x v="135"/>
    <s v="Retrophyllum rospigliosii"/>
    <n v="25.599000000000004"/>
    <s v="ANUARIO FORESTAL Y DE FAUNA SILVESTRE 2019"/>
  </r>
  <r>
    <n v="2158"/>
    <x v="9"/>
    <x v="0"/>
    <x v="107"/>
    <s v="Schizolobium amazonicum"/>
    <n v="50.046999999999997"/>
    <s v="ANUARIO FORESTAL Y DE FAUNA SILVESTRE 2019"/>
  </r>
  <r>
    <n v="2159"/>
    <x v="9"/>
    <x v="0"/>
    <x v="136"/>
    <s v="Septotheca tessmannii"/>
    <n v="841.43299999999999"/>
    <s v="ANUARIO FORESTAL Y DE FAUNA SILVESTRE 2019"/>
  </r>
  <r>
    <n v="2160"/>
    <x v="9"/>
    <x v="0"/>
    <x v="137"/>
    <s v="Pourouma minor"/>
    <n v="12.889999999999999"/>
    <s v="ANUARIO FORESTAL Y DE FAUNA SILVESTRE 2019"/>
  </r>
  <r>
    <n v="2161"/>
    <x v="9"/>
    <x v="0"/>
    <x v="137"/>
    <s v="Pourouma cecropiifolia "/>
    <n v="38.463000000000001"/>
    <s v="ANUARIO FORESTAL Y DE FAUNA SILVESTRE 2019"/>
  </r>
  <r>
    <n v="2162"/>
    <x v="9"/>
    <x v="0"/>
    <x v="138"/>
    <s v="Buchenavia grandis"/>
    <n v="281.71145454545456"/>
    <s v="ANUARIO FORESTAL Y DE FAUNA SILVESTRE 2019"/>
  </r>
  <r>
    <n v="2163"/>
    <x v="9"/>
    <x v="0"/>
    <x v="79"/>
    <s v="Hesperomeles ferruginea"/>
    <n v="2.625"/>
    <s v="ANUARIO FORESTAL Y DE FAUNA SILVESTRE 2019"/>
  </r>
  <r>
    <n v="2164"/>
    <x v="9"/>
    <x v="0"/>
    <x v="126"/>
    <s v="Matisia cordata"/>
    <n v="4.3840000000000003"/>
    <s v="ANUARIO FORESTAL Y DE FAUNA SILVESTRE 2019"/>
  </r>
  <r>
    <n v="2165"/>
    <x v="9"/>
    <x v="0"/>
    <x v="138"/>
    <s v="Terminalia amazonia"/>
    <n v="814.83699999999988"/>
    <s v="ANUARIO FORESTAL Y DE FAUNA SILVESTRE 2019"/>
  </r>
  <r>
    <n v="2166"/>
    <x v="9"/>
    <x v="0"/>
    <x v="138"/>
    <s v="Terminalia oblonga"/>
    <n v="7109.1829272727282"/>
    <s v="ANUARIO FORESTAL Y DE FAUNA SILVESTRE 2019"/>
  </r>
  <r>
    <n v="2167"/>
    <x v="9"/>
    <x v="0"/>
    <x v="138"/>
    <s v="Trichilia quadrijuga"/>
    <n v="63.792000000000002"/>
    <s v="ANUARIO FORESTAL Y DE FAUNA SILVESTRE 2019"/>
  </r>
  <r>
    <n v="2168"/>
    <x v="9"/>
    <x v="0"/>
    <x v="138"/>
    <s v="Terminalia amazonia"/>
    <n v="689.42899999999997"/>
    <s v="ANUARIO FORESTAL Y DE FAUNA SILVESTRE 2019"/>
  </r>
  <r>
    <n v="2169"/>
    <x v="9"/>
    <x v="0"/>
    <x v="141"/>
    <s v="Poulsenia armata"/>
    <n v="6333.04"/>
    <s v="ANUARIO FORESTAL Y DE FAUNA SILVESTRE 2019"/>
  </r>
  <r>
    <n v="2170"/>
    <x v="9"/>
    <x v="0"/>
    <x v="141"/>
    <s v="Sorocea guilleminiana"/>
    <n v="344.04900000000004"/>
    <s v="ANUARIO FORESTAL Y DE FAUNA SILVESTRE 2019"/>
  </r>
  <r>
    <n v="2171"/>
    <x v="9"/>
    <x v="0"/>
    <x v="334"/>
    <s v="Enterolobium schomburgkii"/>
    <n v="0.88654545454545453"/>
    <s v="ANUARIO FORESTAL Y DE FAUNA SILVESTRE 2019"/>
  </r>
  <r>
    <n v="2172"/>
    <x v="9"/>
    <x v="0"/>
    <x v="189"/>
    <s v="Qualea paraensis"/>
    <n v="6.6040000000000001"/>
    <s v="ANUARIO FORESTAL Y DE FAUNA SILVESTRE 2019"/>
  </r>
  <r>
    <n v="2173"/>
    <x v="9"/>
    <x v="0"/>
    <x v="142"/>
    <s v="Hymenaea oblongifolia"/>
    <n v="0.38200000000000001"/>
    <s v="ANUARIO FORESTAL Y DE FAUNA SILVESTRE 2019"/>
  </r>
  <r>
    <n v="2174"/>
    <x v="9"/>
    <x v="0"/>
    <x v="185"/>
    <s v="Matisia bicolor"/>
    <n v="150.85"/>
    <s v="ANUARIO FORESTAL Y DE FAUNA SILVESTRE 2019"/>
  </r>
  <r>
    <n v="2175"/>
    <x v="9"/>
    <x v="0"/>
    <x v="185"/>
    <s v="Sterculia apetala"/>
    <n v="13.138999999999999"/>
    <s v="ANUARIO FORESTAL Y DE FAUNA SILVESTRE 2019"/>
  </r>
  <r>
    <n v="2176"/>
    <x v="9"/>
    <x v="0"/>
    <x v="185"/>
    <s v="Quararibea asterolepis"/>
    <n v="3.2140000000000004"/>
    <s v="ANUARIO FORESTAL Y DE FAUNA SILVESTRE 2019"/>
  </r>
  <r>
    <n v="2177"/>
    <x v="9"/>
    <x v="0"/>
    <x v="185"/>
    <s v="Quararibea guianensis"/>
    <n v="137.19499999999999"/>
    <s v="ANUARIO FORESTAL Y DE FAUNA SILVESTRE 2019"/>
  </r>
  <r>
    <n v="2178"/>
    <x v="9"/>
    <x v="0"/>
    <x v="136"/>
    <s v="Septotheca tessmannii"/>
    <n v="13.901"/>
    <s v="ANUARIO FORESTAL Y DE FAUNA SILVESTRE 2019"/>
  </r>
  <r>
    <n v="2179"/>
    <x v="10"/>
    <x v="0"/>
    <x v="0"/>
    <s v="Huberodendron swietenioides"/>
    <n v="2185.2380000000007"/>
    <s v="ANUARIO FORESTAL Y DE FAUNA SILVESTRE 2020"/>
  </r>
  <r>
    <n v="2180"/>
    <x v="10"/>
    <x v="0"/>
    <x v="0"/>
    <s v="Jacaranda copaia"/>
    <n v="3715.5550000000003"/>
    <s v="ANUARIO FORESTAL Y DE FAUNA SILVESTRE 2020"/>
  </r>
  <r>
    <n v="2181"/>
    <x v="10"/>
    <x v="0"/>
    <x v="200"/>
    <s v="Bixa orellana"/>
    <n v="3.1819999999999999"/>
    <s v="ANUARIO FORESTAL Y DE FAUNA SILVESTRE 2020"/>
  </r>
  <r>
    <n v="2182"/>
    <x v="10"/>
    <x v="0"/>
    <x v="224"/>
    <s v="Elaeagia utilis"/>
    <n v="2.298"/>
    <s v="ANUARIO FORESTAL Y DE FAUNA SILVESTRE 2020"/>
  </r>
  <r>
    <n v="2183"/>
    <x v="10"/>
    <x v="0"/>
    <x v="1"/>
    <s v="Otoba parvifolia"/>
    <n v="2549.7189999999996"/>
    <s v="ANUARIO FORESTAL Y DE FAUNA SILVESTRE 2020"/>
  </r>
  <r>
    <n v="2184"/>
    <x v="10"/>
    <x v="0"/>
    <x v="277"/>
    <s v="Otoba parvifolia"/>
    <n v="274.54900000000004"/>
    <s v="ANUARIO FORESTAL Y DE FAUNA SILVESTRE 2020"/>
  </r>
  <r>
    <n v="2185"/>
    <x v="10"/>
    <x v="0"/>
    <x v="2"/>
    <s v="Huberodendron swietenioides"/>
    <n v="133.35999999999999"/>
    <s v="ANUARIO FORESTAL Y DE FAUNA SILVESTRE 2020"/>
  </r>
  <r>
    <n v="2186"/>
    <x v="10"/>
    <x v="0"/>
    <x v="2"/>
    <s v="Machaerium inundatum"/>
    <n v="9.2089999999999996"/>
    <s v="ANUARIO FORESTAL Y DE FAUNA SILVESTRE 2020"/>
  </r>
  <r>
    <n v="2187"/>
    <x v="10"/>
    <x v="0"/>
    <x v="2"/>
    <s v="Paramachaerium schunkei"/>
    <n v="1384.4480000000005"/>
    <s v="ANUARIO FORESTAL Y DE FAUNA SILVESTRE 2020"/>
  </r>
  <r>
    <n v="2188"/>
    <x v="10"/>
    <x v="0"/>
    <x v="278"/>
    <s v="Macrolobium acaciifolium"/>
    <n v="1192.672"/>
    <s v="ANUARIO FORESTAL Y DE FAUNA SILVESTRE 2020"/>
  </r>
  <r>
    <n v="2189"/>
    <x v="10"/>
    <x v="0"/>
    <x v="144"/>
    <s v="Albizia distachya"/>
    <n v="0.31190000000000001"/>
    <s v="ANUARIO FORESTAL Y DE FAUNA SILVESTRE 2020"/>
  </r>
  <r>
    <n v="2190"/>
    <x v="10"/>
    <x v="0"/>
    <x v="144"/>
    <s v="Albizia sp."/>
    <n v="267.59399999999999"/>
    <s v="ANUARIO FORESTAL Y DE FAUNA SILVESTRE 2020"/>
  </r>
  <r>
    <n v="2191"/>
    <x v="10"/>
    <x v="0"/>
    <x v="3"/>
    <s v="Ocotea aciphylla"/>
    <n v="15.946"/>
    <s v="ANUARIO FORESTAL Y DE FAUNA SILVESTRE 2020"/>
  </r>
  <r>
    <n v="2192"/>
    <x v="10"/>
    <x v="0"/>
    <x v="3"/>
    <s v="Ocotea javitensis"/>
    <n v="4.6449999999999996"/>
    <s v="ANUARIO FORESTAL Y DE FAUNA SILVESTRE 2020"/>
  </r>
  <r>
    <n v="2193"/>
    <x v="10"/>
    <x v="0"/>
    <x v="279"/>
    <s v="Aniba panurensis"/>
    <n v="92.539000000000016"/>
    <s v="ANUARIO FORESTAL Y DE FAUNA SILVESTRE 2020"/>
  </r>
  <r>
    <n v="2194"/>
    <x v="10"/>
    <x v="0"/>
    <x v="279"/>
    <s v="Ocotea aciphylla"/>
    <n v="1526.6219999999996"/>
    <s v="ANUARIO FORESTAL Y DE FAUNA SILVESTRE 2020"/>
  </r>
  <r>
    <n v="2195"/>
    <x v="10"/>
    <x v="0"/>
    <x v="279"/>
    <s v="Ocotea costulata"/>
    <n v="270.37000000000006"/>
    <s v="ANUARIO FORESTAL Y DE FAUNA SILVESTRE 2020"/>
  </r>
  <r>
    <n v="2196"/>
    <x v="10"/>
    <x v="0"/>
    <x v="4"/>
    <s v="Sloanea guianensis"/>
    <n v="7.9649999999999999"/>
    <s v="ANUARIO FORESTAL Y DE FAUNA SILVESTRE 2020"/>
  </r>
  <r>
    <n v="2197"/>
    <x v="10"/>
    <x v="0"/>
    <x v="225"/>
    <s v="Calophyllum brasiliense"/>
    <n v="18.042000000000002"/>
    <s v="ANUARIO FORESTAL Y DE FAUNA SILVESTRE 2020"/>
  </r>
  <r>
    <n v="2198"/>
    <x v="10"/>
    <x v="0"/>
    <x v="7"/>
    <s v="Caryocar amygdaliforme"/>
    <n v="1441.2399999999998"/>
    <s v="ANUARIO FORESTAL Y DE FAUNA SILVESTRE 2020"/>
  </r>
  <r>
    <n v="2199"/>
    <x v="10"/>
    <x v="0"/>
    <x v="7"/>
    <s v="Caryocar glabrum"/>
    <n v="22681.445000000025"/>
    <s v="ANUARIO FORESTAL Y DE FAUNA SILVESTRE 2020"/>
  </r>
  <r>
    <n v="2200"/>
    <x v="10"/>
    <x v="0"/>
    <x v="7"/>
    <s v="Caryocar amygdaliforme"/>
    <n v="2046.347"/>
    <s v="ANUARIO FORESTAL Y DE FAUNA SILVESTRE 2020"/>
  </r>
  <r>
    <n v="2201"/>
    <x v="10"/>
    <x v="0"/>
    <x v="14"/>
    <s v="Hymenaea oblongifolia"/>
    <n v="90.453000000000003"/>
    <s v="ANUARIO FORESTAL Y DE FAUNA SILVESTRE 2020"/>
  </r>
  <r>
    <n v="2202"/>
    <x v="10"/>
    <x v="0"/>
    <x v="7"/>
    <s v="Caryocar glabrum"/>
    <n v="11.036999999999999"/>
    <s v="ANUARIO FORESTAL Y DE FAUNA SILVESTRE 2020"/>
  </r>
  <r>
    <n v="2203"/>
    <x v="10"/>
    <x v="0"/>
    <x v="335"/>
    <s v="Erythrina fusca"/>
    <n v="12.744999999999999"/>
    <s v="ANUARIO FORESTAL Y DE FAUNA SILVESTRE 2020"/>
  </r>
  <r>
    <n v="2204"/>
    <x v="10"/>
    <x v="0"/>
    <x v="8"/>
    <s v="Apuleia leiocarpa"/>
    <n v="20725.944000000018"/>
    <s v="ANUARIO FORESTAL Y DE FAUNA SILVESTRE 2020"/>
  </r>
  <r>
    <n v="2205"/>
    <x v="10"/>
    <x v="0"/>
    <x v="8"/>
    <s v="Apuleia molaris"/>
    <n v="16.917999999999999"/>
    <s v="ANUARIO FORESTAL Y DE FAUNA SILVESTRE 2020"/>
  </r>
  <r>
    <n v="2206"/>
    <x v="10"/>
    <x v="0"/>
    <x v="9"/>
    <s v="Carapa guianensis"/>
    <n v="185.5"/>
    <s v="ANUARIO FORESTAL Y DE FAUNA SILVESTRE 2020"/>
  </r>
  <r>
    <n v="2207"/>
    <x v="10"/>
    <x v="0"/>
    <x v="145"/>
    <s v="Aniba muca"/>
    <n v="809.22200000000009"/>
    <s v="ANUARIO FORESTAL Y DE FAUNA SILVESTRE 2020"/>
  </r>
  <r>
    <n v="2208"/>
    <x v="10"/>
    <x v="0"/>
    <x v="145"/>
    <s v="Aniba muca"/>
    <n v="5.9530000000000003"/>
    <s v="ANUARIO FORESTAL Y DE FAUNA SILVESTRE 2020"/>
  </r>
  <r>
    <n v="2209"/>
    <x v="10"/>
    <x v="0"/>
    <x v="145"/>
    <s v="Nectandra turbacensis"/>
    <n v="37.938000000000002"/>
    <s v="ANUARIO FORESTAL Y DE FAUNA SILVESTRE 2020"/>
  </r>
  <r>
    <n v="2210"/>
    <x v="10"/>
    <x v="0"/>
    <x v="145"/>
    <s v="Ocotea fragrantissima"/>
    <n v="130.78"/>
    <s v="ANUARIO FORESTAL Y DE FAUNA SILVESTRE 2020"/>
  </r>
  <r>
    <n v="2211"/>
    <x v="10"/>
    <x v="0"/>
    <x v="203"/>
    <s v="Annona sp."/>
    <n v="37.725999999999999"/>
    <s v="ANUARIO FORESTAL Y DE FAUNA SILVESTRE 2020"/>
  </r>
  <r>
    <n v="2212"/>
    <x v="10"/>
    <x v="0"/>
    <x v="204"/>
    <s v="Anaueria brasiliensis"/>
    <n v="668.36900000000014"/>
    <s v="ANUARIO FORESTAL Y DE FAUNA SILVESTRE 2020"/>
  </r>
  <r>
    <n v="2213"/>
    <x v="10"/>
    <x v="0"/>
    <x v="204"/>
    <s v="Anaueria brasiliensis"/>
    <n v="295.596"/>
    <s v="ANUARIO FORESTAL Y DE FAUNA SILVESTRE 2020"/>
  </r>
  <r>
    <n v="2214"/>
    <x v="10"/>
    <x v="0"/>
    <x v="147"/>
    <s v="Croton tessmannii"/>
    <n v="49.813000000000002"/>
    <s v="ANUARIO FORESTAL Y DE FAUNA SILVESTRE 2020"/>
  </r>
  <r>
    <n v="2215"/>
    <x v="10"/>
    <x v="0"/>
    <x v="18"/>
    <s v="Couratari guianensis"/>
    <n v="42.54"/>
    <s v="ANUARIO FORESTAL Y DE FAUNA SILVESTRE 2020"/>
  </r>
  <r>
    <n v="2216"/>
    <x v="10"/>
    <x v="0"/>
    <x v="251"/>
    <s v="Couroupita guianensis"/>
    <n v="9.5269999999999992"/>
    <s v="ANUARIO FORESTAL Y DE FAUNA SILVESTRE 2020"/>
  </r>
  <r>
    <n v="2217"/>
    <x v="10"/>
    <x v="0"/>
    <x v="14"/>
    <s v="Hymenaea courbaril"/>
    <n v="706.404"/>
    <s v="ANUARIO FORESTAL Y DE FAUNA SILVESTRE 2020"/>
  </r>
  <r>
    <n v="2218"/>
    <x v="10"/>
    <x v="0"/>
    <x v="14"/>
    <s v="Hymenaea oblongifolia"/>
    <n v="7587.7700000000114"/>
    <s v="ANUARIO FORESTAL Y DE FAUNA SILVESTRE 2020"/>
  </r>
  <r>
    <n v="2219"/>
    <x v="10"/>
    <x v="0"/>
    <x v="15"/>
    <s v="Calophyllum brasiliense"/>
    <n v="18.463999999999999"/>
    <s v="ANUARIO FORESTAL Y DE FAUNA SILVESTRE 2020"/>
  </r>
  <r>
    <n v="2220"/>
    <x v="10"/>
    <x v="0"/>
    <x v="15"/>
    <s v="Symphonia globulifera"/>
    <n v="41.787000000000006"/>
    <s v="ANUARIO FORESTAL Y DE FAUNA SILVESTRE 2020"/>
  </r>
  <r>
    <n v="2221"/>
    <x v="10"/>
    <x v="0"/>
    <x v="280"/>
    <s v="Symphonia globulifera"/>
    <n v="194.97600000000003"/>
    <s v="ANUARIO FORESTAL Y DE FAUNA SILVESTRE 2020"/>
  </r>
  <r>
    <n v="2222"/>
    <x v="10"/>
    <x v="0"/>
    <x v="16"/>
    <s v="Otoba glycycarpa"/>
    <n v="111.399"/>
    <s v="ANUARIO FORESTAL Y DE FAUNA SILVESTRE 2020"/>
  </r>
  <r>
    <n v="2223"/>
    <x v="10"/>
    <x v="0"/>
    <x v="16"/>
    <s v="Otoba parvifolia"/>
    <n v="0.61"/>
    <s v="ANUARIO FORESTAL Y DE FAUNA SILVESTRE 2020"/>
  </r>
  <r>
    <n v="2224"/>
    <x v="10"/>
    <x v="0"/>
    <x v="16"/>
    <s v="Virola calophylla"/>
    <n v="203.47200000000004"/>
    <s v="ANUARIO FORESTAL Y DE FAUNA SILVESTRE 2020"/>
  </r>
  <r>
    <n v="2225"/>
    <x v="10"/>
    <x v="0"/>
    <x v="16"/>
    <s v="Virola flexuosa"/>
    <n v="12.446999999999999"/>
    <s v="ANUARIO FORESTAL Y DE FAUNA SILVESTRE 2020"/>
  </r>
  <r>
    <n v="2226"/>
    <x v="10"/>
    <x v="0"/>
    <x v="16"/>
    <s v="Virola sp."/>
    <n v="2.1339999999999999"/>
    <s v="ANUARIO FORESTAL Y DE FAUNA SILVESTRE 2020"/>
  </r>
  <r>
    <n v="2227"/>
    <x v="10"/>
    <x v="0"/>
    <x v="16"/>
    <s v="Virola pavonis"/>
    <n v="283.3669999999999"/>
    <s v="ANUARIO FORESTAL Y DE FAUNA SILVESTRE 2020"/>
  </r>
  <r>
    <n v="2228"/>
    <x v="10"/>
    <x v="0"/>
    <x v="16"/>
    <s v="Virola sebifera"/>
    <n v="4.1219999999999999"/>
    <s v="ANUARIO FORESTAL Y DE FAUNA SILVESTRE 2020"/>
  </r>
  <r>
    <n v="2229"/>
    <x v="10"/>
    <x v="0"/>
    <x v="16"/>
    <s v="Virola surinamensis"/>
    <n v="121.825"/>
    <s v="ANUARIO FORESTAL Y DE FAUNA SILVESTRE 2020"/>
  </r>
  <r>
    <n v="2230"/>
    <x v="10"/>
    <x v="0"/>
    <x v="17"/>
    <s v="Guazuma crinita"/>
    <n v="31856.420899999997"/>
    <s v="ANUARIO FORESTAL Y DE FAUNA SILVESTRE 2020"/>
  </r>
  <r>
    <n v="2231"/>
    <x v="10"/>
    <x v="0"/>
    <x v="17"/>
    <s v="Guazuma crinita"/>
    <n v="170.92"/>
    <s v="ANUARIO FORESTAL Y DE FAUNA SILVESTRE 2020"/>
  </r>
  <r>
    <n v="2232"/>
    <x v="10"/>
    <x v="0"/>
    <x v="18"/>
    <s v="Allantoma decandra"/>
    <n v="12101.414000000004"/>
    <s v="ANUARIO FORESTAL Y DE FAUNA SILVESTRE 2020"/>
  </r>
  <r>
    <n v="2233"/>
    <x v="10"/>
    <x v="0"/>
    <x v="18"/>
    <s v="Cariniana decandra"/>
    <n v="1942.3670000000002"/>
    <s v="ANUARIO FORESTAL Y DE FAUNA SILVESTRE 2020"/>
  </r>
  <r>
    <n v="2234"/>
    <x v="10"/>
    <x v="0"/>
    <x v="18"/>
    <s v="Cariniana domestica"/>
    <n v="16405.856000000011"/>
    <s v="ANUARIO FORESTAL Y DE FAUNA SILVESTRE 2020"/>
  </r>
  <r>
    <n v="2235"/>
    <x v="10"/>
    <x v="0"/>
    <x v="18"/>
    <s v="Cariniana estrellensis"/>
    <n v="16968.464999999989"/>
    <s v="ANUARIO FORESTAL Y DE FAUNA SILVESTRE 2020"/>
  </r>
  <r>
    <n v="2236"/>
    <x v="10"/>
    <x v="0"/>
    <x v="18"/>
    <s v="Couratari macrosperma"/>
    <n v="2574.6519999999996"/>
    <s v="ANUARIO FORESTAL Y DE FAUNA SILVESTRE 2020"/>
  </r>
  <r>
    <n v="2237"/>
    <x v="10"/>
    <x v="0"/>
    <x v="116"/>
    <s v="Pouteria caimito"/>
    <n v="7.617"/>
    <s v="ANUARIO FORESTAL Y DE FAUNA SILVESTRE 2020"/>
  </r>
  <r>
    <n v="2238"/>
    <x v="10"/>
    <x v="0"/>
    <x v="18"/>
    <s v="Allantoma decandra"/>
    <n v="37.744"/>
    <s v="ANUARIO FORESTAL Y DE FAUNA SILVESTRE 2020"/>
  </r>
  <r>
    <n v="2239"/>
    <x v="10"/>
    <x v="0"/>
    <x v="18"/>
    <s v="Cariniana decandra"/>
    <n v="2704.4989999999998"/>
    <s v="ANUARIO FORESTAL Y DE FAUNA SILVESTRE 2020"/>
  </r>
  <r>
    <n v="2240"/>
    <x v="10"/>
    <x v="0"/>
    <x v="18"/>
    <s v="Cariniana domestica"/>
    <n v="94.966000000000008"/>
    <s v="ANUARIO FORESTAL Y DE FAUNA SILVESTRE 2020"/>
  </r>
  <r>
    <n v="2241"/>
    <x v="10"/>
    <x v="0"/>
    <x v="18"/>
    <s v="Couratari guianensis"/>
    <n v="1344.873"/>
    <s v="ANUARIO FORESTAL Y DE FAUNA SILVESTRE 2020"/>
  </r>
  <r>
    <n v="2242"/>
    <x v="10"/>
    <x v="0"/>
    <x v="18"/>
    <s v="Allantoma decandra"/>
    <n v="14772.341000000004"/>
    <s v="ANUARIO FORESTAL Y DE FAUNA SILVESTRE 2020"/>
  </r>
  <r>
    <n v="2243"/>
    <x v="10"/>
    <x v="0"/>
    <x v="18"/>
    <s v="Cariniana decandra"/>
    <n v="997.79699999999991"/>
    <s v="ANUARIO FORESTAL Y DE FAUNA SILVESTRE 2020"/>
  </r>
  <r>
    <n v="2244"/>
    <x v="10"/>
    <x v="0"/>
    <x v="18"/>
    <s v="Cariniana domestica"/>
    <n v="111.291"/>
    <s v="ANUARIO FORESTAL Y DE FAUNA SILVESTRE 2020"/>
  </r>
  <r>
    <n v="2245"/>
    <x v="10"/>
    <x v="0"/>
    <x v="18"/>
    <s v="Cariniana estrellensis"/>
    <n v="7.3879999999999999"/>
    <s v="ANUARIO FORESTAL Y DE FAUNA SILVESTRE 2020"/>
  </r>
  <r>
    <n v="2246"/>
    <x v="10"/>
    <x v="0"/>
    <x v="18"/>
    <s v="Cariniana estrellensis"/>
    <n v="109.37900000000002"/>
    <s v="ANUARIO FORESTAL Y DE FAUNA SILVESTRE 2020"/>
  </r>
  <r>
    <n v="2247"/>
    <x v="10"/>
    <x v="0"/>
    <x v="18"/>
    <s v="Cariniana estrellensis"/>
    <n v="70.563999999999993"/>
    <s v="ANUARIO FORESTAL Y DE FAUNA SILVESTRE 2020"/>
  </r>
  <r>
    <n v="2248"/>
    <x v="10"/>
    <x v="0"/>
    <x v="18"/>
    <s v="Allantoma decandra"/>
    <n v="281.88499999999999"/>
    <s v="ANUARIO FORESTAL Y DE FAUNA SILVESTRE 2020"/>
  </r>
  <r>
    <n v="2249"/>
    <x v="10"/>
    <x v="0"/>
    <x v="18"/>
    <s v="Cariniana decandra"/>
    <n v="13.946999999999999"/>
    <s v="ANUARIO FORESTAL Y DE FAUNA SILVESTRE 2020"/>
  </r>
  <r>
    <n v="2250"/>
    <x v="10"/>
    <x v="0"/>
    <x v="18"/>
    <s v="Cariniana domestica"/>
    <n v="265.65899999999999"/>
    <s v="ANUARIO FORESTAL Y DE FAUNA SILVESTRE 2020"/>
  </r>
  <r>
    <n v="2251"/>
    <x v="10"/>
    <x v="0"/>
    <x v="336"/>
    <s v="Qualea sp."/>
    <n v="8.0990000000000002"/>
    <s v="ANUARIO FORESTAL Y DE FAUNA SILVESTRE 2020"/>
  </r>
  <r>
    <n v="2252"/>
    <x v="10"/>
    <x v="0"/>
    <x v="282"/>
    <s v="Qualea paraensis"/>
    <n v="227.726"/>
    <s v="ANUARIO FORESTAL Y DE FAUNA SILVESTRE 2020"/>
  </r>
  <r>
    <n v="2253"/>
    <x v="10"/>
    <x v="0"/>
    <x v="20"/>
    <s v="Chrysophyllum oliviforme"/>
    <n v="2.65"/>
    <s v="ANUARIO FORESTAL Y DE FAUNA SILVESTRE 2020"/>
  </r>
  <r>
    <n v="2254"/>
    <x v="10"/>
    <x v="0"/>
    <x v="20"/>
    <s v="Micropholis egensis"/>
    <n v="264.06600000000003"/>
    <s v="ANUARIO FORESTAL Y DE FAUNA SILVESTRE 2020"/>
  </r>
  <r>
    <n v="2255"/>
    <x v="10"/>
    <x v="0"/>
    <x v="20"/>
    <s v="Pouteria caimito"/>
    <n v="2585.2149999999988"/>
    <s v="ANUARIO FORESTAL Y DE FAUNA SILVESTRE 2020"/>
  </r>
  <r>
    <n v="2256"/>
    <x v="10"/>
    <x v="0"/>
    <x v="20"/>
    <s v="Pouteria procera"/>
    <n v="10.353"/>
    <s v="ANUARIO FORESTAL Y DE FAUNA SILVESTRE 2020"/>
  </r>
  <r>
    <n v="2257"/>
    <x v="10"/>
    <x v="0"/>
    <x v="20"/>
    <s v="Pouteria reticulata"/>
    <n v="150.916"/>
    <s v="ANUARIO FORESTAL Y DE FAUNA SILVESTRE 2020"/>
  </r>
  <r>
    <n v="2258"/>
    <x v="10"/>
    <x v="0"/>
    <x v="337"/>
    <s v="Pouteria reticulata"/>
    <n v="19.923999999999999"/>
    <s v="ANUARIO FORESTAL Y DE FAUNA SILVESTRE 2020"/>
  </r>
  <r>
    <n v="2259"/>
    <x v="10"/>
    <x v="0"/>
    <x v="21"/>
    <s v="Chrysophyllum sp."/>
    <n v="57.331000000000003"/>
    <s v="ANUARIO FORESTAL Y DE FAUNA SILVESTRE 2020"/>
  </r>
  <r>
    <n v="2260"/>
    <x v="10"/>
    <x v="0"/>
    <x v="68"/>
    <s v="Poulsenia armata"/>
    <n v="4.4050000000000002"/>
    <s v="ANUARIO FORESTAL Y DE FAUNA SILVESTRE 2020"/>
  </r>
  <r>
    <n v="2261"/>
    <x v="10"/>
    <x v="0"/>
    <x v="21"/>
    <s v="Pouteria caimito"/>
    <n v="281.93099999999993"/>
    <s v="ANUARIO FORESTAL Y DE FAUNA SILVESTRE 2020"/>
  </r>
  <r>
    <n v="2262"/>
    <x v="10"/>
    <x v="0"/>
    <x v="21"/>
    <s v="Pouteria torta"/>
    <n v="62.525000000000006"/>
    <s v="ANUARIO FORESTAL Y DE FAUNA SILVESTRE 2020"/>
  </r>
  <r>
    <n v="2263"/>
    <x v="10"/>
    <x v="0"/>
    <x v="338"/>
    <s v="Erisma uncinatum"/>
    <n v="246.73"/>
    <s v="ANUARIO FORESTAL Y DE FAUNA SILVESTRE 2020"/>
  </r>
  <r>
    <n v="2264"/>
    <x v="10"/>
    <x v="0"/>
    <x v="283"/>
    <s v="Erisma uncinatum"/>
    <n v="3280.7659999999996"/>
    <s v="ANUARIO FORESTAL Y DE FAUNA SILVESTRE 2020"/>
  </r>
  <r>
    <n v="2265"/>
    <x v="10"/>
    <x v="0"/>
    <x v="150"/>
    <s v="Aniba sp."/>
    <n v="16.172000000000001"/>
    <s v="ANUARIO FORESTAL Y DE FAUNA SILVESTRE 2020"/>
  </r>
  <r>
    <n v="2266"/>
    <x v="10"/>
    <x v="0"/>
    <x v="150"/>
    <s v="Qualea paraensis"/>
    <n v="197.5"/>
    <s v="ANUARIO FORESTAL Y DE FAUNA SILVESTRE 2020"/>
  </r>
  <r>
    <n v="2267"/>
    <x v="10"/>
    <x v="0"/>
    <x v="150"/>
    <s v="Vochysia biloba"/>
    <n v="9610.3799999999992"/>
    <s v="ANUARIO FORESTAL Y DE FAUNA SILVESTRE 2020"/>
  </r>
  <r>
    <n v="2268"/>
    <x v="10"/>
    <x v="0"/>
    <x v="151"/>
    <s v="Licaria cannella"/>
    <n v="133.73400000000001"/>
    <s v="ANUARIO FORESTAL Y DE FAUNA SILVESTRE 2020"/>
  </r>
  <r>
    <n v="2269"/>
    <x v="10"/>
    <x v="0"/>
    <x v="151"/>
    <s v="Licaria triandra"/>
    <n v="151.096"/>
    <s v="ANUARIO FORESTAL Y DE FAUNA SILVESTRE 2020"/>
  </r>
  <r>
    <n v="2270"/>
    <x v="10"/>
    <x v="0"/>
    <x v="151"/>
    <s v="Ocotea aciphylla"/>
    <n v="92.25"/>
    <s v="ANUARIO FORESTAL Y DE FAUNA SILVESTRE 2020"/>
  </r>
  <r>
    <n v="2271"/>
    <x v="10"/>
    <x v="0"/>
    <x v="151"/>
    <s v="Ocotea javitensis"/>
    <n v="22.86"/>
    <s v="ANUARIO FORESTAL Y DE FAUNA SILVESTRE 2020"/>
  </r>
  <r>
    <n v="2272"/>
    <x v="10"/>
    <x v="0"/>
    <x v="22"/>
    <s v="Swietenia macrophylla"/>
    <n v="298.27200000000005"/>
    <s v="ANUARIO FORESTAL Y DE FAUNA SILVESTRE 2020"/>
  </r>
  <r>
    <n v="2273"/>
    <x v="10"/>
    <x v="0"/>
    <x v="24"/>
    <s v="Clarisia biflora"/>
    <n v="78.201999999999998"/>
    <s v="ANUARIO FORESTAL Y DE FAUNA SILVESTRE 2020"/>
  </r>
  <r>
    <n v="2274"/>
    <x v="10"/>
    <x v="0"/>
    <x v="24"/>
    <s v="Maquira coriacea"/>
    <n v="47641.700000000004"/>
    <s v="ANUARIO FORESTAL Y DE FAUNA SILVESTRE 2020"/>
  </r>
  <r>
    <n v="2275"/>
    <x v="10"/>
    <x v="0"/>
    <x v="154"/>
    <s v="Virola albidiflora"/>
    <n v="30.66"/>
    <s v="ANUARIO FORESTAL Y DE FAUNA SILVESTRE 2020"/>
  </r>
  <r>
    <n v="2276"/>
    <x v="10"/>
    <x v="0"/>
    <x v="25"/>
    <s v="Calycophyllum spruceanum"/>
    <n v="16515.265000000003"/>
    <s v="ANUARIO FORESTAL Y DE FAUNA SILVESTRE 2020"/>
  </r>
  <r>
    <n v="2277"/>
    <x v="10"/>
    <x v="0"/>
    <x v="25"/>
    <s v="Capirona decorticans"/>
    <n v="3589.4879999999998"/>
    <s v="ANUARIO FORESTAL Y DE FAUNA SILVESTRE 2020"/>
  </r>
  <r>
    <n v="2278"/>
    <x v="10"/>
    <x v="0"/>
    <x v="43"/>
    <s v="Copaifera reticulata"/>
    <n v="5.22"/>
    <s v="ANUARIO FORESTAL Y DE FAUNA SILVESTRE 2020"/>
  </r>
  <r>
    <n v="2279"/>
    <x v="10"/>
    <x v="0"/>
    <x v="24"/>
    <s v="Maquira coriacea"/>
    <n v="65.430000000000007"/>
    <s v="ANUARIO FORESTAL Y DE FAUNA SILVESTRE 2020"/>
  </r>
  <r>
    <n v="2280"/>
    <x v="10"/>
    <x v="0"/>
    <x v="25"/>
    <s v="Calycophyllum spruceanum"/>
    <n v="220.376"/>
    <s v="ANUARIO FORESTAL Y DE FAUNA SILVESTRE 2020"/>
  </r>
  <r>
    <n v="2281"/>
    <x v="10"/>
    <x v="0"/>
    <x v="25"/>
    <s v="Capirona decorticans"/>
    <n v="12063.921000000002"/>
    <s v="ANUARIO FORESTAL Y DE FAUNA SILVESTRE 2020"/>
  </r>
  <r>
    <n v="2282"/>
    <x v="10"/>
    <x v="0"/>
    <x v="154"/>
    <s v="Virola albidiflora"/>
    <n v="38.49"/>
    <s v="ANUARIO FORESTAL Y DE FAUNA SILVESTRE 2020"/>
  </r>
  <r>
    <n v="2283"/>
    <x v="10"/>
    <x v="0"/>
    <x v="284"/>
    <s v="Anaueria brasiliensis"/>
    <n v="117.80799999999999"/>
    <s v="ANUARIO FORESTAL Y DE FAUNA SILVESTRE 2020"/>
  </r>
  <r>
    <n v="2284"/>
    <x v="10"/>
    <x v="0"/>
    <x v="152"/>
    <s v="Guatteria elata"/>
    <n v="421.52299999999997"/>
    <s v="ANUARIO FORESTAL Y DE FAUNA SILVESTRE 2020"/>
  </r>
  <r>
    <n v="2285"/>
    <x v="10"/>
    <x v="0"/>
    <x v="152"/>
    <s v="Guatteria modesta"/>
    <n v="24"/>
    <s v="ANUARIO FORESTAL Y DE FAUNA SILVESTRE 2020"/>
  </r>
  <r>
    <n v="2286"/>
    <x v="10"/>
    <x v="0"/>
    <x v="26"/>
    <s v="Trattinnickia aspera"/>
    <n v="5.3380000000000001"/>
    <s v="ANUARIO FORESTAL Y DE FAUNA SILVESTRE 2020"/>
  </r>
  <r>
    <n v="2287"/>
    <x v="10"/>
    <x v="0"/>
    <x v="26"/>
    <s v="Trattinnickia peruviana"/>
    <n v="4474.4119999999984"/>
    <s v="ANUARIO FORESTAL Y DE FAUNA SILVESTRE 2020"/>
  </r>
  <r>
    <n v="2288"/>
    <x v="10"/>
    <x v="0"/>
    <x v="339"/>
    <s v="Trattinnickia rhoifolia"/>
    <n v="3.5009999999999999"/>
    <s v="ANUARIO FORESTAL Y DE FAUNA SILVESTRE 2020"/>
  </r>
  <r>
    <n v="2289"/>
    <x v="10"/>
    <x v="0"/>
    <x v="54"/>
    <s v="Micrandra spruceana"/>
    <n v="414.62899999999991"/>
    <s v="ANUARIO FORESTAL Y DE FAUNA SILVESTRE 2020"/>
  </r>
  <r>
    <n v="2290"/>
    <x v="10"/>
    <x v="0"/>
    <x v="340"/>
    <s v="Socratea exorrhiza"/>
    <n v="8.1820000000000004"/>
    <s v="ANUARIO FORESTAL Y DE FAUNA SILVESTRE 2020"/>
  </r>
  <r>
    <n v="2291"/>
    <x v="10"/>
    <x v="0"/>
    <x v="27"/>
    <s v="Anacardium giganteum"/>
    <n v="970.19199999999989"/>
    <s v="ANUARIO FORESTAL Y DE FAUNA SILVESTRE 2020"/>
  </r>
  <r>
    <n v="2292"/>
    <x v="10"/>
    <x v="0"/>
    <x v="27"/>
    <s v="Anacardium giganteum"/>
    <n v="2689.8560000000016"/>
    <s v="ANUARIO FORESTAL Y DE FAUNA SILVESTRE 2020"/>
  </r>
  <r>
    <n v="2293"/>
    <x v="10"/>
    <x v="0"/>
    <x v="27"/>
    <s v="Anacardium occidentale"/>
    <n v="171.09"/>
    <s v="ANUARIO FORESTAL Y DE FAUNA SILVESTRE 2020"/>
  </r>
  <r>
    <n v="2294"/>
    <x v="10"/>
    <x v="0"/>
    <x v="286"/>
    <s v="Anacardium giganteum"/>
    <n v="745.65200000000016"/>
    <s v="ANUARIO FORESTAL Y DE FAUNA SILVESTRE 2020"/>
  </r>
  <r>
    <n v="2295"/>
    <x v="10"/>
    <x v="0"/>
    <x v="286"/>
    <s v="Anacardium occidentale"/>
    <n v="148.05099999999999"/>
    <s v="ANUARIO FORESTAL Y DE FAUNA SILVESTRE 2020"/>
  </r>
  <r>
    <n v="2296"/>
    <x v="10"/>
    <x v="0"/>
    <x v="286"/>
    <s v="Anacardium giganteum"/>
    <n v="153.25700000000001"/>
    <s v="ANUARIO FORESTAL Y DE FAUNA SILVESTRE 2020"/>
  </r>
  <r>
    <n v="2297"/>
    <x v="10"/>
    <x v="0"/>
    <x v="286"/>
    <s v="Sextonia pubescens"/>
    <n v="93.688999999999993"/>
    <s v="ANUARIO FORESTAL Y DE FAUNA SILVESTRE 2020"/>
  </r>
  <r>
    <n v="2298"/>
    <x v="10"/>
    <x v="0"/>
    <x v="287"/>
    <s v="Bertholletia excelsa"/>
    <n v="22.9"/>
    <s v="ANUARIO FORESTAL Y DE FAUNA SILVESTRE 2020"/>
  </r>
  <r>
    <n v="2299"/>
    <x v="10"/>
    <x v="0"/>
    <x v="29"/>
    <s v="Hura crepitans"/>
    <n v="20963.773000000001"/>
    <s v="ANUARIO FORESTAL Y DE FAUNA SILVESTRE 2020"/>
  </r>
  <r>
    <n v="2300"/>
    <x v="10"/>
    <x v="0"/>
    <x v="29"/>
    <s v="Hura crepitans"/>
    <n v="325.76"/>
    <s v="ANUARIO FORESTAL Y DE FAUNA SILVESTRE 2020"/>
  </r>
  <r>
    <n v="2301"/>
    <x v="10"/>
    <x v="0"/>
    <x v="18"/>
    <s v="Cariniana domestica"/>
    <n v="291.73900000000003"/>
    <s v="ANUARIO FORESTAL Y DE FAUNA SILVESTRE 2020"/>
  </r>
  <r>
    <n v="2302"/>
    <x v="10"/>
    <x v="0"/>
    <x v="30"/>
    <s v="Erythroxylum catuaba"/>
    <n v="1848.4630000000004"/>
    <s v="ANUARIO FORESTAL Y DE FAUNA SILVESTRE 2020"/>
  </r>
  <r>
    <n v="2303"/>
    <x v="10"/>
    <x v="0"/>
    <x v="30"/>
    <s v="Qualea sp."/>
    <n v="74.541000000000011"/>
    <s v="ANUARIO FORESTAL Y DE FAUNA SILVESTRE 2020"/>
  </r>
  <r>
    <n v="2304"/>
    <x v="10"/>
    <x v="0"/>
    <x v="30"/>
    <s v="Qualea tessmannii"/>
    <n v="97.567000000000007"/>
    <s v="ANUARIO FORESTAL Y DE FAUNA SILVESTRE 2020"/>
  </r>
  <r>
    <n v="2305"/>
    <x v="10"/>
    <x v="0"/>
    <x v="30"/>
    <s v="Erisma laurifolium"/>
    <n v="104.90300000000001"/>
    <s v="ANUARIO FORESTAL Y DE FAUNA SILVESTRE 2020"/>
  </r>
  <r>
    <n v="2306"/>
    <x v="10"/>
    <x v="0"/>
    <x v="130"/>
    <s v="Hevea brasiliensis"/>
    <n v="4.76"/>
    <s v="ANUARIO FORESTAL Y DE FAUNA SILVESTRE 2020"/>
  </r>
  <r>
    <n v="2307"/>
    <x v="10"/>
    <x v="0"/>
    <x v="341"/>
    <s v="Sapium marmieri"/>
    <n v="7.0810000000000004"/>
    <s v="ANUARIO FORESTAL Y DE FAUNA SILVESTRE 2020"/>
  </r>
  <r>
    <n v="2308"/>
    <x v="10"/>
    <x v="0"/>
    <x v="288"/>
    <s v="Brosimum parinarioides"/>
    <n v="37.238"/>
    <s v="ANUARIO FORESTAL Y DE FAUNA SILVESTRE 2020"/>
  </r>
  <r>
    <n v="2309"/>
    <x v="10"/>
    <x v="0"/>
    <x v="154"/>
    <s v="Virola albidiflora"/>
    <n v="1468.0590000000002"/>
    <s v="ANUARIO FORESTAL Y DE FAUNA SILVESTRE 2020"/>
  </r>
  <r>
    <n v="2310"/>
    <x v="10"/>
    <x v="0"/>
    <x v="31"/>
    <s v="Erisma uncinatum"/>
    <n v="8.9770000000000003"/>
    <s v="ANUARIO FORESTAL Y DE FAUNA SILVESTRE 2020"/>
  </r>
  <r>
    <n v="2311"/>
    <x v="10"/>
    <x v="0"/>
    <x v="118"/>
    <s v="Guarea guidonia"/>
    <n v="131.13"/>
    <s v="ANUARIO FORESTAL Y DE FAUNA SILVESTRE 2020"/>
  </r>
  <r>
    <n v="2312"/>
    <x v="10"/>
    <x v="0"/>
    <x v="118"/>
    <s v="Guarea kunthiana"/>
    <n v="3.2109999999999999"/>
    <s v="ANUARIO FORESTAL Y DE FAUNA SILVESTRE 2020"/>
  </r>
  <r>
    <n v="2313"/>
    <x v="10"/>
    <x v="0"/>
    <x v="31"/>
    <s v="Huertea glandulosa"/>
    <n v="6.4890000000000008"/>
    <s v="ANUARIO FORESTAL Y DE FAUNA SILVESTRE 2020"/>
  </r>
  <r>
    <n v="2314"/>
    <x v="10"/>
    <x v="0"/>
    <x v="31"/>
    <s v="Vochysia vismiifolia"/>
    <n v="36.88600000000001"/>
    <s v="ANUARIO FORESTAL Y DE FAUNA SILVESTRE 2020"/>
  </r>
  <r>
    <n v="2315"/>
    <x v="10"/>
    <x v="0"/>
    <x v="118"/>
    <s v="Guarea guidonia"/>
    <n v="20.169999999999998"/>
    <s v="ANUARIO FORESTAL Y DE FAUNA SILVESTRE 2020"/>
  </r>
  <r>
    <n v="2316"/>
    <x v="10"/>
    <x v="0"/>
    <x v="32"/>
    <s v="Cedrela angustifolia"/>
    <n v="28.438000000000002"/>
    <s v="ANUARIO FORESTAL Y DE FAUNA SILVESTRE 2020"/>
  </r>
  <r>
    <n v="2317"/>
    <x v="10"/>
    <x v="0"/>
    <x v="32"/>
    <s v="Cedrela fissilis"/>
    <n v="417.452"/>
    <s v="ANUARIO FORESTAL Y DE FAUNA SILVESTRE 2020"/>
  </r>
  <r>
    <n v="2318"/>
    <x v="10"/>
    <x v="0"/>
    <x v="32"/>
    <s v="Cedrela montana"/>
    <n v="633.18999999999994"/>
    <s v="ANUARIO FORESTAL Y DE FAUNA SILVESTRE 2020"/>
  </r>
  <r>
    <n v="2319"/>
    <x v="10"/>
    <x v="0"/>
    <x v="32"/>
    <s v="Cedrela odorata"/>
    <n v="3125.5119999999997"/>
    <s v="ANUARIO FORESTAL Y DE FAUNA SILVESTRE 2020"/>
  </r>
  <r>
    <n v="2320"/>
    <x v="10"/>
    <x v="0"/>
    <x v="32"/>
    <s v="Cedrela angustifolia"/>
    <n v="459.71499999999986"/>
    <s v="ANUARIO FORESTAL Y DE FAUNA SILVESTRE 2020"/>
  </r>
  <r>
    <n v="2321"/>
    <x v="10"/>
    <x v="0"/>
    <x v="32"/>
    <s v="Cedrela fissilis"/>
    <n v="287.39599999999996"/>
    <s v="ANUARIO FORESTAL Y DE FAUNA SILVESTRE 2020"/>
  </r>
  <r>
    <n v="2322"/>
    <x v="10"/>
    <x v="0"/>
    <x v="32"/>
    <s v="Cedrela angustifolia"/>
    <n v="50.554000000000002"/>
    <s v="ANUARIO FORESTAL Y DE FAUNA SILVESTRE 2020"/>
  </r>
  <r>
    <n v="2323"/>
    <x v="10"/>
    <x v="0"/>
    <x v="32"/>
    <s v="Cedrela fissilis"/>
    <n v="9.2650000000000006"/>
    <s v="ANUARIO FORESTAL Y DE FAUNA SILVESTRE 2020"/>
  </r>
  <r>
    <n v="2324"/>
    <x v="10"/>
    <x v="0"/>
    <x v="290"/>
    <s v="Acrocarpus fraxinifolius"/>
    <n v="34.379999999999995"/>
    <s v="ANUARIO FORESTAL Y DE FAUNA SILVESTRE 2020"/>
  </r>
  <r>
    <n v="2325"/>
    <x v="10"/>
    <x v="0"/>
    <x v="32"/>
    <s v="Cedrela fissilis"/>
    <n v="279.87199999999996"/>
    <s v="ANUARIO FORESTAL Y DE FAUNA SILVESTRE 2020"/>
  </r>
  <r>
    <n v="2326"/>
    <x v="10"/>
    <x v="0"/>
    <x v="32"/>
    <s v="Cedrela montana"/>
    <n v="90.532000000000011"/>
    <s v="ANUARIO FORESTAL Y DE FAUNA SILVESTRE 2020"/>
  </r>
  <r>
    <n v="2327"/>
    <x v="10"/>
    <x v="0"/>
    <x v="32"/>
    <s v="Cedrela sp."/>
    <n v="0.57299999999999995"/>
    <s v="ANUARIO FORESTAL Y DE FAUNA SILVESTRE 2020"/>
  </r>
  <r>
    <n v="2328"/>
    <x v="10"/>
    <x v="0"/>
    <x v="291"/>
    <s v="Cabralea canjerana"/>
    <n v="50.867000000000004"/>
    <s v="ANUARIO FORESTAL Y DE FAUNA SILVESTRE 2020"/>
  </r>
  <r>
    <n v="2329"/>
    <x v="10"/>
    <x v="0"/>
    <x v="207"/>
    <s v="Acrocarpus fraxinifolius"/>
    <n v="61.372399999999985"/>
    <s v="ANUARIO FORESTAL Y DE FAUNA SILVESTRE 2020"/>
  </r>
  <r>
    <n v="2330"/>
    <x v="10"/>
    <x v="0"/>
    <x v="32"/>
    <s v="Cedrela montana"/>
    <n v="875.70460000000003"/>
    <s v="ANUARIO FORESTAL Y DE FAUNA SILVESTRE 2020"/>
  </r>
  <r>
    <n v="2331"/>
    <x v="10"/>
    <x v="0"/>
    <x v="33"/>
    <s v="Symphonia sp."/>
    <n v="3.0999999999999996"/>
    <s v="ANUARIO FORESTAL Y DE FAUNA SILVESTRE 2020"/>
  </r>
  <r>
    <n v="2332"/>
    <x v="10"/>
    <x v="0"/>
    <x v="34"/>
    <s v="Anthodiscus gutierrezii"/>
    <n v="175.12"/>
    <s v="ANUARIO FORESTAL Y DE FAUNA SILVESTRE 2020"/>
  </r>
  <r>
    <n v="2333"/>
    <x v="10"/>
    <x v="0"/>
    <x v="34"/>
    <s v="Anthodiscus peruanus"/>
    <n v="769.12400000000002"/>
    <s v="ANUARIO FORESTAL Y DE FAUNA SILVESTRE 2020"/>
  </r>
  <r>
    <n v="2334"/>
    <x v="10"/>
    <x v="0"/>
    <x v="34"/>
    <s v="Buchenavia sericocarpa"/>
    <n v="1432.299"/>
    <s v="ANUARIO FORESTAL Y DE FAUNA SILVESTRE 2020"/>
  </r>
  <r>
    <n v="2335"/>
    <x v="10"/>
    <x v="0"/>
    <x v="34"/>
    <s v="Buchenavia sericocarpa"/>
    <n v="38.849999999999994"/>
    <s v="ANUARIO FORESTAL Y DE FAUNA SILVESTRE 2020"/>
  </r>
  <r>
    <n v="2336"/>
    <x v="10"/>
    <x v="0"/>
    <x v="35"/>
    <s v="Vochysia kosnipatae"/>
    <n v="181.55"/>
    <s v="ANUARIO FORESTAL Y DE FAUNA SILVESTRE 2020"/>
  </r>
  <r>
    <n v="2337"/>
    <x v="10"/>
    <x v="0"/>
    <x v="35"/>
    <s v="Vochysia vismiifolia"/>
    <n v="414.68999999999994"/>
    <s v="ANUARIO FORESTAL Y DE FAUNA SILVESTRE 2020"/>
  </r>
  <r>
    <n v="2338"/>
    <x v="10"/>
    <x v="0"/>
    <x v="36"/>
    <s v="Dipteryx charapilla"/>
    <n v="5.34"/>
    <s v="ANUARIO FORESTAL Y DE FAUNA SILVESTRE 2020"/>
  </r>
  <r>
    <n v="2339"/>
    <x v="10"/>
    <x v="0"/>
    <x v="36"/>
    <s v="Dipteryx odorata"/>
    <n v="4547.8059999999959"/>
    <s v="ANUARIO FORESTAL Y DE FAUNA SILVESTRE 2020"/>
  </r>
  <r>
    <n v="2340"/>
    <x v="10"/>
    <x v="0"/>
    <x v="37"/>
    <s v="Anthodiscus amazonicus"/>
    <n v="457.26500000000021"/>
    <s v="ANUARIO FORESTAL Y DE FAUNA SILVESTRE 2020"/>
  </r>
  <r>
    <n v="2341"/>
    <x v="10"/>
    <x v="0"/>
    <x v="37"/>
    <s v="Anthodiscus peruanus"/>
    <n v="72.143000000000001"/>
    <s v="ANUARIO FORESTAL Y DE FAUNA SILVESTRE 2020"/>
  </r>
  <r>
    <n v="2342"/>
    <x v="10"/>
    <x v="0"/>
    <x v="158"/>
    <s v="Tachigali chrysaloides"/>
    <n v="162.37400000000002"/>
    <s v="ANUARIO FORESTAL Y DE FAUNA SILVESTRE 2020"/>
  </r>
  <r>
    <n v="2343"/>
    <x v="10"/>
    <x v="0"/>
    <x v="160"/>
    <s v="Pseudolmedia rigida"/>
    <n v="84.165000000000006"/>
    <s v="ANUARIO FORESTAL Y DE FAUNA SILVESTRE 2020"/>
  </r>
  <r>
    <n v="2344"/>
    <x v="10"/>
    <x v="0"/>
    <x v="160"/>
    <s v="Pseudolmedia rigida"/>
    <n v="30.463999999999995"/>
    <s v="ANUARIO FORESTAL Y DE FAUNA SILVESTRE 2020"/>
  </r>
  <r>
    <n v="2345"/>
    <x v="10"/>
    <x v="0"/>
    <x v="342"/>
    <s v="Pseudolmedia rigida"/>
    <n v="112.77700000000002"/>
    <s v="ANUARIO FORESTAL Y DE FAUNA SILVESTRE 2020"/>
  </r>
  <r>
    <n v="2346"/>
    <x v="10"/>
    <x v="0"/>
    <x v="39"/>
    <s v="Pseudolmedia laevis"/>
    <n v="17.273"/>
    <s v="ANUARIO FORESTAL Y DE FAUNA SILVESTRE 2020"/>
  </r>
  <r>
    <n v="2347"/>
    <x v="10"/>
    <x v="0"/>
    <x v="295"/>
    <s v="Brosimum utile"/>
    <n v="105.76700000000001"/>
    <s v="ANUARIO FORESTAL Y DE FAUNA SILVESTRE 2020"/>
  </r>
  <r>
    <n v="2348"/>
    <x v="10"/>
    <x v="0"/>
    <x v="40"/>
    <s v="Diplotropis purpurea"/>
    <n v="3.5369999999999999"/>
    <s v="ANUARIO FORESTAL Y DE FAUNA SILVESTRE 2020"/>
  </r>
  <r>
    <n v="2349"/>
    <x v="10"/>
    <x v="0"/>
    <x v="40"/>
    <s v="Hymenolobium pulcherrimum"/>
    <n v="437.73900000000003"/>
    <s v="ANUARIO FORESTAL Y DE FAUNA SILVESTRE 2020"/>
  </r>
  <r>
    <n v="2350"/>
    <x v="10"/>
    <x v="0"/>
    <x v="40"/>
    <s v="Zanthoxylum juniperinum"/>
    <n v="30.457000000000004"/>
    <s v="ANUARIO FORESTAL Y DE FAUNA SILVESTRE 2020"/>
  </r>
  <r>
    <n v="2351"/>
    <x v="10"/>
    <x v="0"/>
    <x v="296"/>
    <s v="Zanthoxylum juniperinum"/>
    <n v="11.260000000000002"/>
    <s v="ANUARIO FORESTAL Y DE FAUNA SILVESTRE 2020"/>
  </r>
  <r>
    <n v="2352"/>
    <x v="10"/>
    <x v="0"/>
    <x v="127"/>
    <s v="Podocarpus oleifolius"/>
    <n v="0.70709999999999995"/>
    <s v="ANUARIO FORESTAL Y DE FAUNA SILVESTRE 2020"/>
  </r>
  <r>
    <n v="2353"/>
    <x v="10"/>
    <x v="0"/>
    <x v="298"/>
    <s v="Solanum stramoniifolium"/>
    <n v="33.659999999999997"/>
    <s v="ANUARIO FORESTAL Y DE FAUNA SILVESTRE 2020"/>
  </r>
  <r>
    <n v="2354"/>
    <x v="10"/>
    <x v="0"/>
    <x v="42"/>
    <s v="Brosimum alicastrum"/>
    <n v="8127.4589999999962"/>
    <s v="ANUARIO FORESTAL Y DE FAUNA SILVESTRE 2020"/>
  </r>
  <r>
    <n v="2355"/>
    <x v="10"/>
    <x v="0"/>
    <x v="43"/>
    <s v="Copaifera officinalis"/>
    <n v="306.435"/>
    <s v="ANUARIO FORESTAL Y DE FAUNA SILVESTRE 2020"/>
  </r>
  <r>
    <n v="2356"/>
    <x v="10"/>
    <x v="0"/>
    <x v="43"/>
    <s v="Copaifera paupera"/>
    <n v="20257.263000000028"/>
    <s v="ANUARIO FORESTAL Y DE FAUNA SILVESTRE 2020"/>
  </r>
  <r>
    <n v="2357"/>
    <x v="10"/>
    <x v="0"/>
    <x v="43"/>
    <s v="Copaifera reticulata"/>
    <n v="23785.160000000011"/>
    <s v="ANUARIO FORESTAL Y DE FAUNA SILVESTRE 2020"/>
  </r>
  <r>
    <n v="2358"/>
    <x v="10"/>
    <x v="0"/>
    <x v="50"/>
    <s v="Osteophloeum platyspermum"/>
    <n v="11.454000000000001"/>
    <s v="ANUARIO FORESTAL Y DE FAUNA SILVESTRE 2020"/>
  </r>
  <r>
    <n v="2359"/>
    <x v="10"/>
    <x v="0"/>
    <x v="44"/>
    <s v="Protium aracouchini"/>
    <n v="2400.1399999999994"/>
    <s v="ANUARIO FORESTAL Y DE FAUNA SILVESTRE 2020"/>
  </r>
  <r>
    <n v="2360"/>
    <x v="10"/>
    <x v="0"/>
    <x v="44"/>
    <s v="Protium sp."/>
    <n v="92.13"/>
    <s v="ANUARIO FORESTAL Y DE FAUNA SILVESTRE 2020"/>
  </r>
  <r>
    <n v="2361"/>
    <x v="10"/>
    <x v="0"/>
    <x v="44"/>
    <s v="Protium grandifolium"/>
    <n v="1310.8370000000007"/>
    <s v="ANUARIO FORESTAL Y DE FAUNA SILVESTRE 2020"/>
  </r>
  <r>
    <n v="2362"/>
    <x v="10"/>
    <x v="0"/>
    <x v="44"/>
    <s v="Protium nodulosum"/>
    <n v="433.27100000000002"/>
    <s v="ANUARIO FORESTAL Y DE FAUNA SILVESTRE 2020"/>
  </r>
  <r>
    <n v="2363"/>
    <x v="10"/>
    <x v="0"/>
    <x v="44"/>
    <s v="Protium puncticulatum"/>
    <n v="221.04799999999997"/>
    <s v="ANUARIO FORESTAL Y DE FAUNA SILVESTRE 2020"/>
  </r>
  <r>
    <n v="2364"/>
    <x v="10"/>
    <x v="0"/>
    <x v="44"/>
    <s v="Protium sagotianum"/>
    <n v="2051.1270000000009"/>
    <s v="ANUARIO FORESTAL Y DE FAUNA SILVESTRE 2020"/>
  </r>
  <r>
    <n v="2365"/>
    <x v="10"/>
    <x v="0"/>
    <x v="44"/>
    <s v="Protium sp."/>
    <n v="3.51"/>
    <s v="ANUARIO FORESTAL Y DE FAUNA SILVESTRE 2020"/>
  </r>
  <r>
    <n v="2366"/>
    <x v="10"/>
    <x v="0"/>
    <x v="44"/>
    <s v="Protium tenuifolium"/>
    <n v="1023.494"/>
    <s v="ANUARIO FORESTAL Y DE FAUNA SILVESTRE 2020"/>
  </r>
  <r>
    <n v="2367"/>
    <x v="10"/>
    <x v="0"/>
    <x v="44"/>
    <s v="Tetragastris panamensis"/>
    <n v="80.61"/>
    <s v="ANUARIO FORESTAL Y DE FAUNA SILVESTRE 2020"/>
  </r>
  <r>
    <n v="2368"/>
    <x v="10"/>
    <x v="0"/>
    <x v="44"/>
    <s v="Tetragastris panamensis"/>
    <n v="6.5060000000000002"/>
    <s v="ANUARIO FORESTAL Y DE FAUNA SILVESTRE 2020"/>
  </r>
  <r>
    <n v="2369"/>
    <x v="10"/>
    <x v="0"/>
    <x v="44"/>
    <s v="Trattinnickia sp."/>
    <n v="102.09099999999998"/>
    <s v="ANUARIO FORESTAL Y DE FAUNA SILVESTRE 2020"/>
  </r>
  <r>
    <n v="2370"/>
    <x v="10"/>
    <x v="0"/>
    <x v="44"/>
    <s v="Protium sp."/>
    <n v="10.908999999999999"/>
    <s v="ANUARIO FORESTAL Y DE FAUNA SILVESTRE 2020"/>
  </r>
  <r>
    <n v="2371"/>
    <x v="10"/>
    <x v="0"/>
    <x v="228"/>
    <s v="Vitex sp."/>
    <n v="56.341000000000001"/>
    <s v="ANUARIO FORESTAL Y DE FAUNA SILVESTRE 2020"/>
  </r>
  <r>
    <n v="2372"/>
    <x v="10"/>
    <x v="0"/>
    <x v="300"/>
    <s v="Sloanea durissima"/>
    <n v="948.2650000000001"/>
    <s v="ANUARIO FORESTAL Y DE FAUNA SILVESTRE 2020"/>
  </r>
  <r>
    <n v="2373"/>
    <x v="10"/>
    <x v="0"/>
    <x v="300"/>
    <s v="Sterculia apetala"/>
    <n v="410.77699999999999"/>
    <s v="ANUARIO FORESTAL Y DE FAUNA SILVESTRE 2020"/>
  </r>
  <r>
    <n v="2374"/>
    <x v="10"/>
    <x v="0"/>
    <x v="300"/>
    <s v="Sterculia frondosa"/>
    <n v="37.230000000000004"/>
    <s v="ANUARIO FORESTAL Y DE FAUNA SILVESTRE 2020"/>
  </r>
  <r>
    <n v="2375"/>
    <x v="10"/>
    <x v="0"/>
    <x v="45"/>
    <s v="Iryanthera crassifolia"/>
    <n v="86.822000000000003"/>
    <s v="ANUARIO FORESTAL Y DE FAUNA SILVESTRE 2020"/>
  </r>
  <r>
    <n v="2376"/>
    <x v="10"/>
    <x v="0"/>
    <x v="45"/>
    <s v="Iryanthera elliptica"/>
    <n v="1750.5419999999999"/>
    <s v="ANUARIO FORESTAL Y DE FAUNA SILVESTRE 2020"/>
  </r>
  <r>
    <n v="2377"/>
    <x v="10"/>
    <x v="0"/>
    <x v="45"/>
    <s v="Iryanthera grandis"/>
    <n v="23.33"/>
    <s v="ANUARIO FORESTAL Y DE FAUNA SILVESTRE 2020"/>
  </r>
  <r>
    <n v="2378"/>
    <x v="10"/>
    <x v="0"/>
    <x v="45"/>
    <s v="Iryanthera juruensis"/>
    <n v="156.11599999999999"/>
    <s v="ANUARIO FORESTAL Y DE FAUNA SILVESTRE 2020"/>
  </r>
  <r>
    <n v="2379"/>
    <x v="10"/>
    <x v="0"/>
    <x v="45"/>
    <s v="Iryanthera laevis"/>
    <n v="200.005"/>
    <s v="ANUARIO FORESTAL Y DE FAUNA SILVESTRE 2020"/>
  </r>
  <r>
    <n v="2380"/>
    <x v="10"/>
    <x v="0"/>
    <x v="45"/>
    <s v="Iryanthera lancifolia"/>
    <n v="298.44200000000001"/>
    <s v="ANUARIO FORESTAL Y DE FAUNA SILVESTRE 2020"/>
  </r>
  <r>
    <n v="2381"/>
    <x v="10"/>
    <x v="0"/>
    <x v="45"/>
    <s v="Iryanthera paraensis"/>
    <n v="269.78800000000001"/>
    <s v="ANUARIO FORESTAL Y DE FAUNA SILVESTRE 2020"/>
  </r>
  <r>
    <n v="2382"/>
    <x v="10"/>
    <x v="0"/>
    <x v="45"/>
    <s v="Iryanthera tessmannii"/>
    <n v="1.7749999999999999"/>
    <s v="ANUARIO FORESTAL Y DE FAUNA SILVESTRE 2020"/>
  </r>
  <r>
    <n v="2383"/>
    <x v="10"/>
    <x v="0"/>
    <x v="45"/>
    <s v="Otoba glycycarpa"/>
    <n v="173.24799999999996"/>
    <s v="ANUARIO FORESTAL Y DE FAUNA SILVESTRE 2020"/>
  </r>
  <r>
    <n v="2384"/>
    <x v="10"/>
    <x v="0"/>
    <x v="45"/>
    <s v="Otoba parvifolia"/>
    <n v="724.06199999999978"/>
    <s v="ANUARIO FORESTAL Y DE FAUNA SILVESTRE 2020"/>
  </r>
  <r>
    <n v="2385"/>
    <x v="10"/>
    <x v="0"/>
    <x v="45"/>
    <s v="Virola albidiflora"/>
    <n v="3240.614"/>
    <s v="ANUARIO FORESTAL Y DE FAUNA SILVESTRE 2020"/>
  </r>
  <r>
    <n v="2386"/>
    <x v="10"/>
    <x v="0"/>
    <x v="45"/>
    <s v="Virola calophylla"/>
    <n v="1069.0440000000001"/>
    <s v="ANUARIO FORESTAL Y DE FAUNA SILVESTRE 2020"/>
  </r>
  <r>
    <n v="2387"/>
    <x v="10"/>
    <x v="0"/>
    <x v="45"/>
    <s v="Virola decorticans"/>
    <n v="9.26"/>
    <s v="ANUARIO FORESTAL Y DE FAUNA SILVESTRE 2020"/>
  </r>
  <r>
    <n v="2388"/>
    <x v="10"/>
    <x v="0"/>
    <x v="45"/>
    <s v="Virola elongata"/>
    <n v="448.9"/>
    <s v="ANUARIO FORESTAL Y DE FAUNA SILVESTRE 2020"/>
  </r>
  <r>
    <n v="2389"/>
    <x v="10"/>
    <x v="0"/>
    <x v="45"/>
    <s v="Virola flexuosa"/>
    <n v="53.191000000000003"/>
    <s v="ANUARIO FORESTAL Y DE FAUNA SILVESTRE 2020"/>
  </r>
  <r>
    <n v="2390"/>
    <x v="10"/>
    <x v="0"/>
    <x v="45"/>
    <s v="Virola pavonis"/>
    <n v="1302.6859999999999"/>
    <s v="ANUARIO FORESTAL Y DE FAUNA SILVESTRE 2020"/>
  </r>
  <r>
    <n v="2391"/>
    <x v="10"/>
    <x v="0"/>
    <x v="45"/>
    <s v="Virola peruviana"/>
    <n v="84.477000000000004"/>
    <s v="ANUARIO FORESTAL Y DE FAUNA SILVESTRE 2020"/>
  </r>
  <r>
    <n v="2392"/>
    <x v="10"/>
    <x v="0"/>
    <x v="45"/>
    <s v="Virola sebifera"/>
    <n v="7357.5169999999971"/>
    <s v="ANUARIO FORESTAL Y DE FAUNA SILVESTRE 2020"/>
  </r>
  <r>
    <n v="2393"/>
    <x v="10"/>
    <x v="0"/>
    <x v="45"/>
    <s v="Osteophloeum platyspermum"/>
    <n v="3054.1599999999994"/>
    <s v="ANUARIO FORESTAL Y DE FAUNA SILVESTRE 2020"/>
  </r>
  <r>
    <n v="2394"/>
    <x v="10"/>
    <x v="0"/>
    <x v="45"/>
    <s v="Otoba parvifolia"/>
    <n v="10.440000000000001"/>
    <s v="ANUARIO FORESTAL Y DE FAUNA SILVESTRE 2020"/>
  </r>
  <r>
    <n v="2395"/>
    <x v="10"/>
    <x v="0"/>
    <x v="45"/>
    <s v="Virola albidiflora"/>
    <n v="72.81"/>
    <s v="ANUARIO FORESTAL Y DE FAUNA SILVESTRE 2020"/>
  </r>
  <r>
    <n v="2396"/>
    <x v="10"/>
    <x v="0"/>
    <x v="45"/>
    <s v="Virola sebifera"/>
    <n v="27.298999999999999"/>
    <s v="ANUARIO FORESTAL Y DE FAUNA SILVESTRE 2020"/>
  </r>
  <r>
    <n v="2397"/>
    <x v="10"/>
    <x v="0"/>
    <x v="45"/>
    <s v="Virola calophylla"/>
    <n v="1.2230000000000001"/>
    <s v="ANUARIO FORESTAL Y DE FAUNA SILVESTRE 2020"/>
  </r>
  <r>
    <n v="2398"/>
    <x v="10"/>
    <x v="0"/>
    <x v="45"/>
    <s v="Virola sebifera"/>
    <n v="82.51"/>
    <s v="ANUARIO FORESTAL Y DE FAUNA SILVESTRE 2020"/>
  </r>
  <r>
    <n v="2399"/>
    <x v="10"/>
    <x v="0"/>
    <x v="45"/>
    <s v="Osteophloeum platyspermum"/>
    <n v="3.67"/>
    <s v="ANUARIO FORESTAL Y DE FAUNA SILVESTRE 2020"/>
  </r>
  <r>
    <n v="2400"/>
    <x v="10"/>
    <x v="0"/>
    <x v="45"/>
    <s v="Virola albidiflora"/>
    <n v="323.44999999999993"/>
    <s v="ANUARIO FORESTAL Y DE FAUNA SILVESTRE 2020"/>
  </r>
  <r>
    <n v="2401"/>
    <x v="10"/>
    <x v="0"/>
    <x v="45"/>
    <s v="Virola calophylla"/>
    <n v="117.821"/>
    <s v="ANUARIO FORESTAL Y DE FAUNA SILVESTRE 2020"/>
  </r>
  <r>
    <n v="2402"/>
    <x v="10"/>
    <x v="0"/>
    <x v="45"/>
    <s v="Virola elongata"/>
    <n v="1215.57"/>
    <s v="ANUARIO FORESTAL Y DE FAUNA SILVESTRE 2020"/>
  </r>
  <r>
    <n v="2403"/>
    <x v="10"/>
    <x v="0"/>
    <x v="45"/>
    <s v="Virola flexuosa"/>
    <n v="10.280000000000001"/>
    <s v="ANUARIO FORESTAL Y DE FAUNA SILVESTRE 2020"/>
  </r>
  <r>
    <n v="2404"/>
    <x v="10"/>
    <x v="0"/>
    <x v="45"/>
    <s v="Virola mollissima"/>
    <n v="803.13800000000015"/>
    <s v="ANUARIO FORESTAL Y DE FAUNA SILVESTRE 2020"/>
  </r>
  <r>
    <n v="2405"/>
    <x v="10"/>
    <x v="0"/>
    <x v="45"/>
    <s v="Virola pavonis"/>
    <n v="105.67399999999999"/>
    <s v="ANUARIO FORESTAL Y DE FAUNA SILVESTRE 2020"/>
  </r>
  <r>
    <n v="2406"/>
    <x v="10"/>
    <x v="0"/>
    <x v="45"/>
    <s v="Virola albidiflora"/>
    <n v="879.11300000000006"/>
    <s v="ANUARIO FORESTAL Y DE FAUNA SILVESTRE 2020"/>
  </r>
  <r>
    <n v="2407"/>
    <x v="10"/>
    <x v="0"/>
    <x v="45"/>
    <s v="Virola calophylla"/>
    <n v="312.86"/>
    <s v="ANUARIO FORESTAL Y DE FAUNA SILVESTRE 2020"/>
  </r>
  <r>
    <n v="2408"/>
    <x v="10"/>
    <x v="0"/>
    <x v="45"/>
    <s v="Compsoneura sprucei"/>
    <n v="2.77"/>
    <s v="ANUARIO FORESTAL Y DE FAUNA SILVESTRE 2020"/>
  </r>
  <r>
    <n v="2409"/>
    <x v="10"/>
    <x v="0"/>
    <x v="45"/>
    <s v="Iryanthera grandis"/>
    <n v="285.25099999999998"/>
    <s v="ANUARIO FORESTAL Y DE FAUNA SILVESTRE 2020"/>
  </r>
  <r>
    <n v="2410"/>
    <x v="10"/>
    <x v="0"/>
    <x v="45"/>
    <s v="Iryanthera juruensis"/>
    <n v="27.87"/>
    <s v="ANUARIO FORESTAL Y DE FAUNA SILVESTRE 2020"/>
  </r>
  <r>
    <n v="2411"/>
    <x v="10"/>
    <x v="0"/>
    <x v="45"/>
    <s v="Otoba glycycarpa"/>
    <n v="45.705999999999996"/>
    <s v="ANUARIO FORESTAL Y DE FAUNA SILVESTRE 2020"/>
  </r>
  <r>
    <n v="2412"/>
    <x v="10"/>
    <x v="0"/>
    <x v="45"/>
    <s v="Otoba parvifolia"/>
    <n v="1365.5160000000001"/>
    <s v="ANUARIO FORESTAL Y DE FAUNA SILVESTRE 2020"/>
  </r>
  <r>
    <n v="2413"/>
    <x v="10"/>
    <x v="0"/>
    <x v="45"/>
    <s v="Virola pavonis"/>
    <n v="13.09"/>
    <s v="ANUARIO FORESTAL Y DE FAUNA SILVESTRE 2020"/>
  </r>
  <r>
    <n v="2414"/>
    <x v="10"/>
    <x v="0"/>
    <x v="45"/>
    <s v="Iryanthera elliptica"/>
    <n v="42.68"/>
    <s v="ANUARIO FORESTAL Y DE FAUNA SILVESTRE 2020"/>
  </r>
  <r>
    <n v="2415"/>
    <x v="10"/>
    <x v="0"/>
    <x v="45"/>
    <s v="Osteophloeum platyspermum"/>
    <n v="2243.4060000000004"/>
    <s v="ANUARIO FORESTAL Y DE FAUNA SILVESTRE 2020"/>
  </r>
  <r>
    <n v="2416"/>
    <x v="10"/>
    <x v="0"/>
    <x v="45"/>
    <s v="Virola loretensis"/>
    <n v="48.239999999999995"/>
    <s v="ANUARIO FORESTAL Y DE FAUNA SILVESTRE 2020"/>
  </r>
  <r>
    <n v="2417"/>
    <x v="10"/>
    <x v="0"/>
    <x v="45"/>
    <s v="Virola sebifera"/>
    <n v="45.45"/>
    <s v="ANUARIO FORESTAL Y DE FAUNA SILVESTRE 2020"/>
  </r>
  <r>
    <n v="2418"/>
    <x v="10"/>
    <x v="0"/>
    <x v="45"/>
    <s v="Virola flexuosa"/>
    <n v="31.18"/>
    <s v="ANUARIO FORESTAL Y DE FAUNA SILVESTRE 2020"/>
  </r>
  <r>
    <n v="2419"/>
    <x v="10"/>
    <x v="0"/>
    <x v="45"/>
    <s v="Virola multicostata"/>
    <n v="60.26"/>
    <s v="ANUARIO FORESTAL Y DE FAUNA SILVESTRE 2020"/>
  </r>
  <r>
    <n v="2420"/>
    <x v="10"/>
    <x v="0"/>
    <x v="45"/>
    <s v="Iryanthera juruensis"/>
    <n v="7344.6239999999998"/>
    <s v="ANUARIO FORESTAL Y DE FAUNA SILVESTRE 2020"/>
  </r>
  <r>
    <n v="2421"/>
    <x v="10"/>
    <x v="0"/>
    <x v="45"/>
    <s v="Iryanthera paraensis"/>
    <n v="939.92499999999984"/>
    <s v="ANUARIO FORESTAL Y DE FAUNA SILVESTRE 2020"/>
  </r>
  <r>
    <n v="2422"/>
    <x v="10"/>
    <x v="0"/>
    <x v="45"/>
    <s v="Virola pavonis"/>
    <n v="8.3190000000000008"/>
    <s v="ANUARIO FORESTAL Y DE FAUNA SILVESTRE 2020"/>
  </r>
  <r>
    <n v="2423"/>
    <x v="10"/>
    <x v="0"/>
    <x v="45"/>
    <s v="Osteophloeum platyspermum"/>
    <n v="82.596000000000004"/>
    <s v="ANUARIO FORESTAL Y DE FAUNA SILVESTRE 2020"/>
  </r>
  <r>
    <n v="2424"/>
    <x v="10"/>
    <x v="0"/>
    <x v="230"/>
    <s v="Retrophyllum rospigliosii"/>
    <n v="98.022000000000006"/>
    <s v="ANUARIO FORESTAL Y DE FAUNA SILVESTRE 2020"/>
  </r>
  <r>
    <n v="2425"/>
    <x v="10"/>
    <x v="0"/>
    <x v="46"/>
    <s v="Enterolobium schomburgkii"/>
    <n v="43.376999999999995"/>
    <s v="ANUARIO FORESTAL Y DE FAUNA SILVESTRE 2020"/>
  </r>
  <r>
    <n v="2426"/>
    <x v="10"/>
    <x v="0"/>
    <x v="47"/>
    <s v="Myroxylon balsamum"/>
    <n v="11923.649999999992"/>
    <s v="ANUARIO FORESTAL Y DE FAUNA SILVESTRE 2020"/>
  </r>
  <r>
    <n v="2427"/>
    <x v="10"/>
    <x v="0"/>
    <x v="48"/>
    <s v="Eucalyptus globulus"/>
    <n v="41.67"/>
    <s v="ANUARIO FORESTAL Y DE FAUNA SILVESTRE 2020"/>
  </r>
  <r>
    <n v="2428"/>
    <x v="10"/>
    <x v="0"/>
    <x v="48"/>
    <s v="Eucalyptus grandis"/>
    <n v="587.66600000000017"/>
    <s v="ANUARIO FORESTAL Y DE FAUNA SILVESTRE 2020"/>
  </r>
  <r>
    <n v="2429"/>
    <x v="10"/>
    <x v="0"/>
    <x v="48"/>
    <s v="Eucalyptus saligna"/>
    <n v="93.067999999999998"/>
    <s v="ANUARIO FORESTAL Y DE FAUNA SILVESTRE 2020"/>
  </r>
  <r>
    <n v="2430"/>
    <x v="10"/>
    <x v="0"/>
    <x v="48"/>
    <s v="Eucalyptus sp."/>
    <n v="83.781999999999996"/>
    <s v="ANUARIO FORESTAL Y DE FAUNA SILVESTRE 2020"/>
  </r>
  <r>
    <n v="2431"/>
    <x v="10"/>
    <x v="0"/>
    <x v="48"/>
    <s v="Eucalyptus torrelliana"/>
    <n v="274.27699999999999"/>
    <s v="ANUARIO FORESTAL Y DE FAUNA SILVESTRE 2020"/>
  </r>
  <r>
    <n v="2432"/>
    <x v="10"/>
    <x v="0"/>
    <x v="49"/>
    <s v="Vachellia macracantha"/>
    <n v="35"/>
    <s v="ANUARIO FORESTAL Y DE FAUNA SILVESTRE 2020"/>
  </r>
  <r>
    <n v="2433"/>
    <x v="10"/>
    <x v="0"/>
    <x v="50"/>
    <s v="Osteophloeum platyspermum"/>
    <n v="569.29700000000003"/>
    <s v="ANUARIO FORESTAL Y DE FAUNA SILVESTRE 2020"/>
  </r>
  <r>
    <n v="2434"/>
    <x v="10"/>
    <x v="0"/>
    <x v="50"/>
    <s v="Otoba glycycarpa"/>
    <n v="239.11500000000004"/>
    <s v="ANUARIO FORESTAL Y DE FAUNA SILVESTRE 2020"/>
  </r>
  <r>
    <n v="2435"/>
    <x v="10"/>
    <x v="0"/>
    <x v="51"/>
    <s v="Castilla ulei"/>
    <n v="27.768000000000001"/>
    <s v="ANUARIO FORESTAL Y DE FAUNA SILVESTRE 2020"/>
  </r>
  <r>
    <n v="2436"/>
    <x v="10"/>
    <x v="0"/>
    <x v="107"/>
    <s v="Parkia nitida"/>
    <n v="26.613"/>
    <s v="ANUARIO FORESTAL Y DE FAUNA SILVESTRE 2020"/>
  </r>
  <r>
    <n v="2437"/>
    <x v="10"/>
    <x v="0"/>
    <x v="107"/>
    <s v="Parkia nitida"/>
    <n v="595.89800000000002"/>
    <s v="ANUARIO FORESTAL Y DE FAUNA SILVESTRE 2020"/>
  </r>
  <r>
    <n v="2438"/>
    <x v="10"/>
    <x v="0"/>
    <x v="107"/>
    <s v="Parkia nitida"/>
    <n v="4.4020000000000001"/>
    <s v="ANUARIO FORESTAL Y DE FAUNA SILVESTRE 2020"/>
  </r>
  <r>
    <n v="2439"/>
    <x v="10"/>
    <x v="0"/>
    <x v="107"/>
    <s v="Parkia sp."/>
    <n v="1854.4209999999996"/>
    <s v="ANUARIO FORESTAL Y DE FAUNA SILVESTRE 2020"/>
  </r>
  <r>
    <n v="2440"/>
    <x v="10"/>
    <x v="0"/>
    <x v="53"/>
    <s v="Coutarea sp."/>
    <n v="48.236000000000004"/>
    <s v="ANUARIO FORESTAL Y DE FAUNA SILVESTRE 2020"/>
  </r>
  <r>
    <n v="2441"/>
    <x v="10"/>
    <x v="0"/>
    <x v="301"/>
    <s v="Sickingia tinctoria"/>
    <n v="598.47"/>
    <s v="ANUARIO FORESTAL Y DE FAUNA SILVESTRE 2020"/>
  </r>
  <r>
    <n v="2442"/>
    <x v="10"/>
    <x v="0"/>
    <x v="301"/>
    <s v="Simira rubescens"/>
    <n v="335.03400000000005"/>
    <s v="ANUARIO FORESTAL Y DE FAUNA SILVESTRE 2020"/>
  </r>
  <r>
    <n v="2443"/>
    <x v="10"/>
    <x v="0"/>
    <x v="54"/>
    <s v="Micrandra spruceana"/>
    <n v="2122.4530000000004"/>
    <s v="ANUARIO FORESTAL Y DE FAUNA SILVESTRE 2020"/>
  </r>
  <r>
    <n v="2444"/>
    <x v="10"/>
    <x v="0"/>
    <x v="53"/>
    <s v="Simira rubescens"/>
    <n v="47.888999999999996"/>
    <s v="ANUARIO FORESTAL Y DE FAUNA SILVESTRE 2020"/>
  </r>
  <r>
    <n v="2445"/>
    <x v="10"/>
    <x v="0"/>
    <x v="166"/>
    <s v="Zanthoxylum ekmanii"/>
    <n v="2.3620000000000001"/>
    <s v="ANUARIO FORESTAL Y DE FAUNA SILVESTRE 2020"/>
  </r>
  <r>
    <n v="2446"/>
    <x v="10"/>
    <x v="0"/>
    <x v="166"/>
    <s v="Zanthoxylum juniperinum"/>
    <n v="15.444000000000001"/>
    <s v="ANUARIO FORESTAL Y DE FAUNA SILVESTRE 2020"/>
  </r>
  <r>
    <n v="2447"/>
    <x v="10"/>
    <x v="0"/>
    <x v="58"/>
    <s v="Gordonia fruticosa"/>
    <n v="204.94900000000004"/>
    <s v="ANUARIO FORESTAL Y DE FAUNA SILVESTRE 2020"/>
  </r>
  <r>
    <n v="2448"/>
    <x v="10"/>
    <x v="0"/>
    <x v="303"/>
    <s v="Jacaranda copaia"/>
    <n v="880.41300000000001"/>
    <s v="ANUARIO FORESTAL Y DE FAUNA SILVESTRE 2020"/>
  </r>
  <r>
    <n v="2449"/>
    <x v="10"/>
    <x v="0"/>
    <x v="304"/>
    <s v="Sloanea guianensis"/>
    <n v="82.682999999999993"/>
    <s v="ANUARIO FORESTAL Y DE FAUNA SILVESTRE 2020"/>
  </r>
  <r>
    <n v="2450"/>
    <x v="10"/>
    <x v="0"/>
    <x v="59"/>
    <s v="Sloanea eichleri"/>
    <n v="9.375"/>
    <s v="ANUARIO FORESTAL Y DE FAUNA SILVESTRE 2020"/>
  </r>
  <r>
    <n v="2451"/>
    <x v="10"/>
    <x v="0"/>
    <x v="59"/>
    <s v="Sloanea guianensis"/>
    <n v="1416.6949999999997"/>
    <s v="ANUARIO FORESTAL Y DE FAUNA SILVESTRE 2020"/>
  </r>
  <r>
    <n v="2452"/>
    <x v="10"/>
    <x v="0"/>
    <x v="59"/>
    <s v="Sloanea sp."/>
    <n v="2708.1909999999993"/>
    <s v="ANUARIO FORESTAL Y DE FAUNA SILVESTRE 2020"/>
  </r>
  <r>
    <n v="2453"/>
    <x v="10"/>
    <x v="0"/>
    <x v="212"/>
    <s v="Sickingia sp."/>
    <n v="82.3"/>
    <s v="ANUARIO FORESTAL Y DE FAUNA SILVESTRE 2020"/>
  </r>
  <r>
    <n v="2454"/>
    <x v="10"/>
    <x v="0"/>
    <x v="255"/>
    <s v="Sterculia apetala"/>
    <n v="655.06500000000005"/>
    <s v="ANUARIO FORESTAL Y DE FAUNA SILVESTRE 2020"/>
  </r>
  <r>
    <n v="2455"/>
    <x v="10"/>
    <x v="0"/>
    <x v="343"/>
    <s v="Lecythis pisonis"/>
    <n v="2.4660000000000002"/>
    <s v="ANUARIO FORESTAL Y DE FAUNA SILVESTRE 2020"/>
  </r>
  <r>
    <n v="2456"/>
    <x v="10"/>
    <x v="0"/>
    <x v="78"/>
    <s v="Brosimum guianense"/>
    <n v="120.681"/>
    <s v="ANUARIO FORESTAL Y DE FAUNA SILVESTRE 2020"/>
  </r>
  <r>
    <n v="2457"/>
    <x v="10"/>
    <x v="0"/>
    <x v="61"/>
    <s v="Ormosia amazonica"/>
    <n v="5208.1529999999993"/>
    <s v="ANUARIO FORESTAL Y DE FAUNA SILVESTRE 2020"/>
  </r>
  <r>
    <n v="2458"/>
    <x v="10"/>
    <x v="0"/>
    <x v="61"/>
    <s v="Ormosia coccinea"/>
    <n v="5218.6909999999989"/>
    <s v="ANUARIO FORESTAL Y DE FAUNA SILVESTRE 2020"/>
  </r>
  <r>
    <n v="2459"/>
    <x v="10"/>
    <x v="0"/>
    <x v="61"/>
    <s v="Ormosia macrocalyx"/>
    <n v="1560.731"/>
    <s v="ANUARIO FORESTAL Y DE FAUNA SILVESTRE 2020"/>
  </r>
  <r>
    <n v="2460"/>
    <x v="10"/>
    <x v="0"/>
    <x v="61"/>
    <s v="Ormosia schunkei"/>
    <n v="19028.429999999989"/>
    <s v="ANUARIO FORESTAL Y DE FAUNA SILVESTRE 2020"/>
  </r>
  <r>
    <n v="2461"/>
    <x v="10"/>
    <x v="0"/>
    <x v="61"/>
    <s v="Ormosia amazonica"/>
    <n v="4.25"/>
    <s v="ANUARIO FORESTAL Y DE FAUNA SILVESTRE 2020"/>
  </r>
  <r>
    <n v="2462"/>
    <x v="10"/>
    <x v="0"/>
    <x v="307"/>
    <s v="Hymenolobium pulcherrimum"/>
    <n v="251.322"/>
    <s v="ANUARIO FORESTAL Y DE FAUNA SILVESTRE 2020"/>
  </r>
  <r>
    <n v="2463"/>
    <x v="10"/>
    <x v="0"/>
    <x v="61"/>
    <s v="Ormosia coccinea"/>
    <n v="12.404999999999999"/>
    <s v="ANUARIO FORESTAL Y DE FAUNA SILVESTRE 2020"/>
  </r>
  <r>
    <n v="2464"/>
    <x v="10"/>
    <x v="0"/>
    <x v="344"/>
    <s v="Vatairea guianensis"/>
    <n v="494.46999999999997"/>
    <s v="ANUARIO FORESTAL Y DE FAUNA SILVESTRE 2020"/>
  </r>
  <r>
    <n v="2465"/>
    <x v="10"/>
    <x v="0"/>
    <x v="61"/>
    <s v="Ormosia paraensis"/>
    <n v="5.5179999999999998"/>
    <s v="ANUARIO FORESTAL Y DE FAUNA SILVESTRE 2020"/>
  </r>
  <r>
    <n v="2466"/>
    <x v="10"/>
    <x v="0"/>
    <x v="62"/>
    <s v="Ceiba lupuna"/>
    <n v="2204.1810000000005"/>
    <s v="ANUARIO FORESTAL Y DE FAUNA SILVESTRE 2020"/>
  </r>
  <r>
    <n v="2467"/>
    <x v="10"/>
    <x v="0"/>
    <x v="62"/>
    <s v="Ceiba pentandra"/>
    <n v="14060.03799999999"/>
    <s v="ANUARIO FORESTAL Y DE FAUNA SILVESTRE 2020"/>
  </r>
  <r>
    <n v="2468"/>
    <x v="10"/>
    <x v="0"/>
    <x v="62"/>
    <s v="Ceiba samauma"/>
    <n v="5196.0429999999988"/>
    <s v="ANUARIO FORESTAL Y DE FAUNA SILVESTRE 2020"/>
  </r>
  <r>
    <n v="2469"/>
    <x v="10"/>
    <x v="0"/>
    <x v="62"/>
    <s v="Ceiba insignis"/>
    <n v="52.868000000000009"/>
    <s v="ANUARIO FORESTAL Y DE FAUNA SILVESTRE 2020"/>
  </r>
  <r>
    <n v="2470"/>
    <x v="10"/>
    <x v="0"/>
    <x v="62"/>
    <s v="Ceiba lupuna"/>
    <n v="50.119"/>
    <s v="ANUARIO FORESTAL Y DE FAUNA SILVESTRE 2020"/>
  </r>
  <r>
    <n v="2471"/>
    <x v="10"/>
    <x v="0"/>
    <x v="62"/>
    <s v="Ceiba lupuna"/>
    <n v="32.457999999999998"/>
    <s v="ANUARIO FORESTAL Y DE FAUNA SILVESTRE 2020"/>
  </r>
  <r>
    <n v="2472"/>
    <x v="10"/>
    <x v="0"/>
    <x v="63"/>
    <s v="Tachigali chrysaloides"/>
    <n v="375.93299999999999"/>
    <s v="ANUARIO FORESTAL Y DE FAUNA SILVESTRE 2020"/>
  </r>
  <r>
    <n v="2473"/>
    <x v="10"/>
    <x v="0"/>
    <x v="64"/>
    <s v="Amburana cearensis"/>
    <n v="6238.4570000000003"/>
    <s v="ANUARIO FORESTAL Y DE FAUNA SILVESTRE 2020"/>
  </r>
  <r>
    <n v="2474"/>
    <x v="10"/>
    <x v="0"/>
    <x v="64"/>
    <s v="Nectandra cuspidata"/>
    <n v="16.97"/>
    <s v="ANUARIO FORESTAL Y DE FAUNA SILVESTRE 2020"/>
  </r>
  <r>
    <n v="2475"/>
    <x v="10"/>
    <x v="0"/>
    <x v="65"/>
    <s v="Ocotea jelskii"/>
    <n v="137.29900000000001"/>
    <s v="ANUARIO FORESTAL Y DE FAUNA SILVESTRE 2020"/>
  </r>
  <r>
    <n v="2476"/>
    <x v="10"/>
    <x v="0"/>
    <x v="66"/>
    <s v="Trattinnickia glaziovii"/>
    <n v="172.29400000000004"/>
    <s v="ANUARIO FORESTAL Y DE FAUNA SILVESTRE 2020"/>
  </r>
  <r>
    <n v="2477"/>
    <x v="10"/>
    <x v="0"/>
    <x v="69"/>
    <s v="Ocotea undulata"/>
    <n v="11.440999999999999"/>
    <s v="ANUARIO FORESTAL Y DE FAUNA SILVESTRE 2020"/>
  </r>
  <r>
    <n v="2478"/>
    <x v="10"/>
    <x v="0"/>
    <x v="233"/>
    <s v="Mezilaurus itauba"/>
    <n v="990.01799999999992"/>
    <s v="ANUARIO FORESTAL Y DE FAUNA SILVESTRE 2020"/>
  </r>
  <r>
    <n v="2479"/>
    <x v="10"/>
    <x v="0"/>
    <x v="69"/>
    <s v="Aniba panurensis"/>
    <n v="16.265000000000001"/>
    <s v="ANUARIO FORESTAL Y DE FAUNA SILVESTRE 2020"/>
  </r>
  <r>
    <n v="2480"/>
    <x v="10"/>
    <x v="0"/>
    <x v="233"/>
    <s v="Mezilaurus itauba"/>
    <n v="102.828"/>
    <s v="ANUARIO FORESTAL Y DE FAUNA SILVESTRE 2020"/>
  </r>
  <r>
    <n v="2481"/>
    <x v="10"/>
    <x v="0"/>
    <x v="106"/>
    <s v="Cariniana estrellensis"/>
    <n v="3.51"/>
    <s v="ANUARIO FORESTAL Y DE FAUNA SILVESTRE 2020"/>
  </r>
  <r>
    <n v="2482"/>
    <x v="10"/>
    <x v="0"/>
    <x v="67"/>
    <s v="Calophyllum brasiliense"/>
    <n v="555.57399999999996"/>
    <s v="ANUARIO FORESTAL Y DE FAUNA SILVESTRE 2020"/>
  </r>
  <r>
    <n v="2483"/>
    <x v="10"/>
    <x v="0"/>
    <x v="88"/>
    <s v="Juglans neotropica"/>
    <n v="6.36"/>
    <s v="ANUARIO FORESTAL Y DE FAUNA SILVESTRE 2020"/>
  </r>
  <r>
    <n v="2484"/>
    <x v="10"/>
    <x v="0"/>
    <x v="68"/>
    <s v="Poulsenia armata"/>
    <n v="2893.5259999999967"/>
    <s v="ANUARIO FORESTAL Y DE FAUNA SILVESTRE 2020"/>
  </r>
  <r>
    <n v="2485"/>
    <x v="10"/>
    <x v="0"/>
    <x v="345"/>
    <s v="Cordia alliodora"/>
    <n v="37.886000000000003"/>
    <s v="ANUARIO FORESTAL Y DE FAUNA SILVESTRE 2020"/>
  </r>
  <r>
    <n v="2486"/>
    <x v="10"/>
    <x v="0"/>
    <x v="70"/>
    <s v="Batocarpus orinocensis"/>
    <n v="72.347999999999999"/>
    <s v="ANUARIO FORESTAL Y DE FAUNA SILVESTRE 2020"/>
  </r>
  <r>
    <n v="2487"/>
    <x v="10"/>
    <x v="0"/>
    <x v="70"/>
    <s v="Brosimum alicastrum"/>
    <n v="6.5960000000000001"/>
    <s v="ANUARIO FORESTAL Y DE FAUNA SILVESTRE 2020"/>
  </r>
  <r>
    <n v="2488"/>
    <x v="10"/>
    <x v="0"/>
    <x v="70"/>
    <s v="Brosimum utile"/>
    <n v="103.19399999999999"/>
    <s v="ANUARIO FORESTAL Y DE FAUNA SILVESTRE 2020"/>
  </r>
  <r>
    <n v="2489"/>
    <x v="10"/>
    <x v="0"/>
    <x v="70"/>
    <s v="Clarisia biflora"/>
    <n v="35.420999999999999"/>
    <s v="ANUARIO FORESTAL Y DE FAUNA SILVESTRE 2020"/>
  </r>
  <r>
    <n v="2490"/>
    <x v="10"/>
    <x v="0"/>
    <x v="70"/>
    <s v="Couma macrocarpa"/>
    <n v="590.17099999999994"/>
    <s v="ANUARIO FORESTAL Y DE FAUNA SILVESTRE 2020"/>
  </r>
  <r>
    <n v="2491"/>
    <x v="10"/>
    <x v="0"/>
    <x v="70"/>
    <s v="Sapium marmieri"/>
    <n v="111.91899999999997"/>
    <s v="ANUARIO FORESTAL Y DE FAUNA SILVESTRE 2020"/>
  </r>
  <r>
    <n v="2492"/>
    <x v="10"/>
    <x v="0"/>
    <x v="71"/>
    <s v="Couma macrocarpa"/>
    <n v="95.367000000000004"/>
    <s v="ANUARIO FORESTAL Y DE FAUNA SILVESTRE 2020"/>
  </r>
  <r>
    <n v="2493"/>
    <x v="10"/>
    <x v="0"/>
    <x v="269"/>
    <s v="Ximenia americana"/>
    <n v="261.08099999999996"/>
    <s v="ANUARIO FORESTAL Y DE FAUNA SILVESTRE 2020"/>
  </r>
  <r>
    <n v="2494"/>
    <x v="10"/>
    <x v="0"/>
    <x v="73"/>
    <s v="Brosimum parinarioides"/>
    <n v="123.38200000000001"/>
    <s v="ANUARIO FORESTAL Y DE FAUNA SILVESTRE 2020"/>
  </r>
  <r>
    <n v="2495"/>
    <x v="10"/>
    <x v="0"/>
    <x v="73"/>
    <s v="Brosimum potabile"/>
    <n v="32.6"/>
    <s v="ANUARIO FORESTAL Y DE FAUNA SILVESTRE 2020"/>
  </r>
  <r>
    <n v="2496"/>
    <x v="10"/>
    <x v="0"/>
    <x v="73"/>
    <s v="Macoubea guianensis"/>
    <n v="788.30300000000011"/>
    <s v="ANUARIO FORESTAL Y DE FAUNA SILVESTRE 2020"/>
  </r>
  <r>
    <n v="2497"/>
    <x v="10"/>
    <x v="0"/>
    <x v="75"/>
    <s v="Ceiba lupuna"/>
    <n v="65.699999999999989"/>
    <s v="ANUARIO FORESTAL Y DE FAUNA SILVESTRE 2020"/>
  </r>
  <r>
    <n v="2498"/>
    <x v="10"/>
    <x v="0"/>
    <x v="75"/>
    <s v="Ceiba pentandra"/>
    <n v="29914.608000000018"/>
    <s v="ANUARIO FORESTAL Y DE FAUNA SILVESTRE 2020"/>
  </r>
  <r>
    <n v="2499"/>
    <x v="10"/>
    <x v="0"/>
    <x v="75"/>
    <s v="Ceiba insignis"/>
    <n v="183.86199999999999"/>
    <s v="ANUARIO FORESTAL Y DE FAUNA SILVESTRE 2020"/>
  </r>
  <r>
    <n v="2500"/>
    <x v="10"/>
    <x v="0"/>
    <x v="75"/>
    <s v="Pseudobombax septenatum"/>
    <n v="57.963999999999999"/>
    <s v="ANUARIO FORESTAL Y DE FAUNA SILVESTRE 2020"/>
  </r>
  <r>
    <n v="2501"/>
    <x v="10"/>
    <x v="0"/>
    <x v="346"/>
    <s v="Cavanillesia platanifolia"/>
    <n v="11.635999999999999"/>
    <s v="ANUARIO FORESTAL Y DE FAUNA SILVESTRE 2020"/>
  </r>
  <r>
    <n v="2502"/>
    <x v="10"/>
    <x v="0"/>
    <x v="310"/>
    <s v="Eschweilera coriacea"/>
    <n v="3325.9230000000002"/>
    <s v="ANUARIO FORESTAL Y DE FAUNA SILVESTRE 2020"/>
  </r>
  <r>
    <n v="2503"/>
    <x v="10"/>
    <x v="0"/>
    <x v="310"/>
    <s v="Eschweilera grandiflora"/>
    <n v="44.06"/>
    <s v="ANUARIO FORESTAL Y DE FAUNA SILVESTRE 2020"/>
  </r>
  <r>
    <n v="2504"/>
    <x v="10"/>
    <x v="0"/>
    <x v="310"/>
    <s v="Eschweilera juruensis"/>
    <n v="93.88"/>
    <s v="ANUARIO FORESTAL Y DE FAUNA SILVESTRE 2020"/>
  </r>
  <r>
    <n v="2505"/>
    <x v="10"/>
    <x v="0"/>
    <x v="310"/>
    <s v="Eschweilera coriacea"/>
    <n v="44.777999999999992"/>
    <s v="ANUARIO FORESTAL Y DE FAUNA SILVESTRE 2020"/>
  </r>
  <r>
    <n v="2506"/>
    <x v="10"/>
    <x v="0"/>
    <x v="310"/>
    <s v="Eschweilera tessmannii"/>
    <n v="42.43"/>
    <s v="ANUARIO FORESTAL Y DE FAUNA SILVESTRE 2020"/>
  </r>
  <r>
    <n v="2507"/>
    <x v="10"/>
    <x v="0"/>
    <x v="77"/>
    <s v="Matisia bicolor"/>
    <n v="741.09100000000012"/>
    <s v="ANUARIO FORESTAL Y DE FAUNA SILVESTRE 2020"/>
  </r>
  <r>
    <n v="2508"/>
    <x v="10"/>
    <x v="0"/>
    <x v="78"/>
    <s v="Brosimum alicastrum"/>
    <n v="122.16"/>
    <s v="ANUARIO FORESTAL Y DE FAUNA SILVESTRE 2020"/>
  </r>
  <r>
    <n v="2509"/>
    <x v="10"/>
    <x v="0"/>
    <x v="78"/>
    <s v="Brosimum guianense"/>
    <n v="115.23"/>
    <s v="ANUARIO FORESTAL Y DE FAUNA SILVESTRE 2020"/>
  </r>
  <r>
    <n v="2510"/>
    <x v="10"/>
    <x v="0"/>
    <x v="78"/>
    <s v="Brosimum lactescens"/>
    <n v="52.301000000000002"/>
    <s v="ANUARIO FORESTAL Y DE FAUNA SILVESTRE 2020"/>
  </r>
  <r>
    <n v="2511"/>
    <x v="10"/>
    <x v="0"/>
    <x v="78"/>
    <s v="Brosimum alicastrum"/>
    <n v="7275.2639999999974"/>
    <s v="ANUARIO FORESTAL Y DE FAUNA SILVESTRE 2020"/>
  </r>
  <r>
    <n v="2512"/>
    <x v="10"/>
    <x v="0"/>
    <x v="78"/>
    <s v="Brosimum guianense"/>
    <n v="1257.7380000000001"/>
    <s v="ANUARIO FORESTAL Y DE FAUNA SILVESTRE 2020"/>
  </r>
  <r>
    <n v="2513"/>
    <x v="10"/>
    <x v="0"/>
    <x v="78"/>
    <s v="Brosimum lactescens"/>
    <n v="2615.0409999999993"/>
    <s v="ANUARIO FORESTAL Y DE FAUNA SILVESTRE 2020"/>
  </r>
  <r>
    <n v="2514"/>
    <x v="10"/>
    <x v="0"/>
    <x v="310"/>
    <s v="Eschweilera coriacea"/>
    <n v="56.629999999999995"/>
    <s v="ANUARIO FORESTAL Y DE FAUNA SILVESTRE 2020"/>
  </r>
  <r>
    <n v="2515"/>
    <x v="10"/>
    <x v="0"/>
    <x v="79"/>
    <s v="Hesperomeles ferruginea"/>
    <n v="7.306"/>
    <s v="ANUARIO FORESTAL Y DE FAUNA SILVESTRE 2020"/>
  </r>
  <r>
    <n v="2516"/>
    <x v="10"/>
    <x v="0"/>
    <x v="79"/>
    <s v="Hesperomeles ferruginea"/>
    <n v="75.35299999999998"/>
    <s v="ANUARIO FORESTAL Y DE FAUNA SILVESTRE 2020"/>
  </r>
  <r>
    <n v="2517"/>
    <x v="10"/>
    <x v="0"/>
    <x v="79"/>
    <s v="Hieronyma alchorneoides"/>
    <n v="104.98500000000003"/>
    <s v="ANUARIO FORESTAL Y DE FAUNA SILVESTRE 2020"/>
  </r>
  <r>
    <n v="2518"/>
    <x v="10"/>
    <x v="0"/>
    <x v="79"/>
    <s v="Hieronyma asperifolia"/>
    <n v="69.282000000000011"/>
    <s v="ANUARIO FORESTAL Y DE FAUNA SILVESTRE 2020"/>
  </r>
  <r>
    <n v="2519"/>
    <x v="10"/>
    <x v="0"/>
    <x v="80"/>
    <s v="Unonopsis matthewsii"/>
    <n v="148.16400000000002"/>
    <s v="ANUARIO FORESTAL Y DE FAUNA SILVESTRE 2020"/>
  </r>
  <r>
    <n v="2520"/>
    <x v="10"/>
    <x v="0"/>
    <x v="81"/>
    <s v="Hymenolobium pulcherrimum"/>
    <n v="20.05"/>
    <s v="ANUARIO FORESTAL Y DE FAUNA SILVESTRE 2020"/>
  </r>
  <r>
    <n v="2521"/>
    <x v="10"/>
    <x v="0"/>
    <x v="81"/>
    <s v="Vatairea guianensis"/>
    <n v="792.58"/>
    <s v="ANUARIO FORESTAL Y DE FAUNA SILVESTRE 2020"/>
  </r>
  <r>
    <n v="2522"/>
    <x v="10"/>
    <x v="0"/>
    <x v="18"/>
    <s v="Allantoma decandra"/>
    <n v="33.909999999999997"/>
    <s v="ANUARIO FORESTAL Y DE FAUNA SILVESTRE 2020"/>
  </r>
  <r>
    <n v="2523"/>
    <x v="10"/>
    <x v="0"/>
    <x v="82"/>
    <s v="Simarouba amara"/>
    <n v="3595.3860000000009"/>
    <s v="ANUARIO FORESTAL Y DE FAUNA SILVESTRE 2020"/>
  </r>
  <r>
    <n v="2524"/>
    <x v="10"/>
    <x v="0"/>
    <x v="312"/>
    <s v="Vatairea guianensis"/>
    <n v="11.754"/>
    <s v="ANUARIO FORESTAL Y DE FAUNA SILVESTRE 2020"/>
  </r>
  <r>
    <n v="2525"/>
    <x v="10"/>
    <x v="0"/>
    <x v="78"/>
    <s v="Brosimum alicastrum"/>
    <n v="10.19"/>
    <s v="ANUARIO FORESTAL Y DE FAUNA SILVESTRE 2020"/>
  </r>
  <r>
    <n v="2526"/>
    <x v="10"/>
    <x v="0"/>
    <x v="96"/>
    <s v="Brosimum rubescens"/>
    <n v="841.16699999999969"/>
    <s v="ANUARIO FORESTAL Y DE FAUNA SILVESTRE 2020"/>
  </r>
  <r>
    <n v="2527"/>
    <x v="10"/>
    <x v="0"/>
    <x v="83"/>
    <s v="Clarisia racemosa"/>
    <n v="7.75"/>
    <s v="ANUARIO FORESTAL Y DE FAUNA SILVESTRE 2020"/>
  </r>
  <r>
    <n v="2528"/>
    <x v="10"/>
    <x v="0"/>
    <x v="83"/>
    <s v="Clarisia racemosa"/>
    <n v="16771.930199999995"/>
    <s v="ANUARIO FORESTAL Y DE FAUNA SILVESTRE 2020"/>
  </r>
  <r>
    <n v="2529"/>
    <x v="10"/>
    <x v="0"/>
    <x v="83"/>
    <s v="Clarisia racemosa"/>
    <n v="36.659999999999997"/>
    <s v="ANUARIO FORESTAL Y DE FAUNA SILVESTRE 2020"/>
  </r>
  <r>
    <n v="2530"/>
    <x v="10"/>
    <x v="0"/>
    <x v="84"/>
    <s v="Ficus crassiuscula"/>
    <n v="25.338000000000001"/>
    <s v="ANUARIO FORESTAL Y DE FAUNA SILVESTRE 2020"/>
  </r>
  <r>
    <n v="2531"/>
    <x v="10"/>
    <x v="0"/>
    <x v="84"/>
    <s v="Ficus pertusa"/>
    <n v="547.74399999999957"/>
    <s v="ANUARIO FORESTAL Y DE FAUNA SILVESTRE 2020"/>
  </r>
  <r>
    <n v="2532"/>
    <x v="10"/>
    <x v="0"/>
    <x v="84"/>
    <s v="Ficus trigona"/>
    <n v="74.700999999999993"/>
    <s v="ANUARIO FORESTAL Y DE FAUNA SILVESTRE 2020"/>
  </r>
  <r>
    <n v="2533"/>
    <x v="10"/>
    <x v="0"/>
    <x v="84"/>
    <s v="Ficus cuatrecasasiana"/>
    <n v="3.5970000000000004"/>
    <s v="ANUARIO FORESTAL Y DE FAUNA SILVESTRE 2020"/>
  </r>
  <r>
    <n v="2534"/>
    <x v="10"/>
    <x v="0"/>
    <x v="84"/>
    <s v="Ficus sphenophylla"/>
    <n v="217.65899999999999"/>
    <s v="ANUARIO FORESTAL Y DE FAUNA SILVESTRE 2020"/>
  </r>
  <r>
    <n v="2535"/>
    <x v="10"/>
    <x v="0"/>
    <x v="84"/>
    <s v="Ficus sphenophylla"/>
    <n v="5.3680000000000003"/>
    <s v="ANUARIO FORESTAL Y DE FAUNA SILVESTRE 2020"/>
  </r>
  <r>
    <n v="2536"/>
    <x v="10"/>
    <x v="0"/>
    <x v="84"/>
    <s v="Ficus trigona"/>
    <n v="146.04399999999998"/>
    <s v="ANUARIO FORESTAL Y DE FAUNA SILVESTRE 2020"/>
  </r>
  <r>
    <n v="2537"/>
    <x v="10"/>
    <x v="0"/>
    <x v="84"/>
    <s v="Ficus crassiuscula"/>
    <n v="46.389999999999993"/>
    <s v="ANUARIO FORESTAL Y DE FAUNA SILVESTRE 2020"/>
  </r>
  <r>
    <n v="2538"/>
    <x v="10"/>
    <x v="0"/>
    <x v="84"/>
    <s v="Ficus obtusifolia"/>
    <n v="5.2140000000000004"/>
    <s v="ANUARIO FORESTAL Y DE FAUNA SILVESTRE 2020"/>
  </r>
  <r>
    <n v="2539"/>
    <x v="10"/>
    <x v="0"/>
    <x v="84"/>
    <s v="Ficus pertusa"/>
    <n v="2.081"/>
    <s v="ANUARIO FORESTAL Y DE FAUNA SILVESTRE 2020"/>
  </r>
  <r>
    <n v="2540"/>
    <x v="10"/>
    <x v="0"/>
    <x v="84"/>
    <s v="Ficus insipida"/>
    <n v="0.50700000000000001"/>
    <s v="ANUARIO FORESTAL Y DE FAUNA SILVESTRE 2020"/>
  </r>
  <r>
    <n v="2541"/>
    <x v="10"/>
    <x v="0"/>
    <x v="84"/>
    <s v="Ficus pertusa"/>
    <n v="258.38099999999991"/>
    <s v="ANUARIO FORESTAL Y DE FAUNA SILVESTRE 2020"/>
  </r>
  <r>
    <n v="2542"/>
    <x v="10"/>
    <x v="0"/>
    <x v="84"/>
    <s v="Ficus pertusa"/>
    <n v="4.931"/>
    <s v="ANUARIO FORESTAL Y DE FAUNA SILVESTRE 2020"/>
  </r>
  <r>
    <n v="2543"/>
    <x v="10"/>
    <x v="0"/>
    <x v="171"/>
    <s v="Graffenrieda limbata"/>
    <n v="27.45"/>
    <s v="ANUARIO FORESTAL Y DE FAUNA SILVESTRE 2020"/>
  </r>
  <r>
    <n v="2544"/>
    <x v="10"/>
    <x v="0"/>
    <x v="171"/>
    <s v="Vochysia venulosa"/>
    <n v="1078.7899999999995"/>
    <s v="ANUARIO FORESTAL Y DE FAUNA SILVESTRE 2020"/>
  </r>
  <r>
    <n v="2545"/>
    <x v="10"/>
    <x v="0"/>
    <x v="86"/>
    <s v="Cariniana domestica"/>
    <n v="612.55500000000006"/>
    <s v="ANUARIO FORESTAL Y DE FAUNA SILVESTRE 2020"/>
  </r>
  <r>
    <n v="2546"/>
    <x v="10"/>
    <x v="0"/>
    <x v="86"/>
    <s v="Cariniana estrellensis"/>
    <n v="1073.5690000000002"/>
    <s v="ANUARIO FORESTAL Y DE FAUNA SILVESTRE 2020"/>
  </r>
  <r>
    <n v="2547"/>
    <x v="10"/>
    <x v="0"/>
    <x v="86"/>
    <s v="Cariniana sp."/>
    <n v="142.39599999999999"/>
    <s v="ANUARIO FORESTAL Y DE FAUNA SILVESTRE 2020"/>
  </r>
  <r>
    <n v="2548"/>
    <x v="10"/>
    <x v="0"/>
    <x v="86"/>
    <s v="Couratari guianensis"/>
    <n v="11499.876000000002"/>
    <s v="ANUARIO FORESTAL Y DE FAUNA SILVESTRE 2020"/>
  </r>
  <r>
    <n v="2549"/>
    <x v="10"/>
    <x v="0"/>
    <x v="86"/>
    <s v="Eschweilera coriacea"/>
    <n v="29.573"/>
    <s v="ANUARIO FORESTAL Y DE FAUNA SILVESTRE 2020"/>
  </r>
  <r>
    <n v="2550"/>
    <x v="10"/>
    <x v="0"/>
    <x v="313"/>
    <s v="Eschweilera parvifolia"/>
    <n v="316.27499999999992"/>
    <s v="ANUARIO FORESTAL Y DE FAUNA SILVESTRE 2020"/>
  </r>
  <r>
    <n v="2551"/>
    <x v="10"/>
    <x v="0"/>
    <x v="69"/>
    <s v="Aiouea montana"/>
    <n v="36.317"/>
    <s v="ANUARIO FORESTAL Y DE FAUNA SILVESTRE 2020"/>
  </r>
  <r>
    <n v="2552"/>
    <x v="10"/>
    <x v="0"/>
    <x v="69"/>
    <s v="Aniba canelilla"/>
    <n v="15.909000000000001"/>
    <s v="ANUARIO FORESTAL Y DE FAUNA SILVESTRE 2020"/>
  </r>
  <r>
    <n v="2553"/>
    <x v="10"/>
    <x v="0"/>
    <x v="69"/>
    <s v="Aniba guianensis"/>
    <n v="67.28"/>
    <s v="ANUARIO FORESTAL Y DE FAUNA SILVESTRE 2020"/>
  </r>
  <r>
    <n v="2554"/>
    <x v="10"/>
    <x v="0"/>
    <x v="69"/>
    <s v="Aniba muca"/>
    <n v="36.93"/>
    <s v="ANUARIO FORESTAL Y DE FAUNA SILVESTRE 2020"/>
  </r>
  <r>
    <n v="2555"/>
    <x v="10"/>
    <x v="0"/>
    <x v="69"/>
    <s v="Aniba panurensis"/>
    <n v="499.71600000000001"/>
    <s v="ANUARIO FORESTAL Y DE FAUNA SILVESTRE 2020"/>
  </r>
  <r>
    <n v="2556"/>
    <x v="10"/>
    <x v="0"/>
    <x v="69"/>
    <s v="Aniba sp."/>
    <n v="1257.340999999999"/>
    <s v="ANUARIO FORESTAL Y DE FAUNA SILVESTRE 2020"/>
  </r>
  <r>
    <n v="2557"/>
    <x v="10"/>
    <x v="0"/>
    <x v="69"/>
    <s v="Aniba panurensis"/>
    <n v="2.74"/>
    <s v="ANUARIO FORESTAL Y DE FAUNA SILVESTRE 2020"/>
  </r>
  <r>
    <n v="2558"/>
    <x v="10"/>
    <x v="0"/>
    <x v="69"/>
    <s v="Cinnamomum triplinerve"/>
    <n v="286.95999999999992"/>
    <s v="ANUARIO FORESTAL Y DE FAUNA SILVESTRE 2020"/>
  </r>
  <r>
    <n v="2559"/>
    <x v="10"/>
    <x v="0"/>
    <x v="69"/>
    <s v="Licaria cannella"/>
    <n v="1.9450000000000001"/>
    <s v="ANUARIO FORESTAL Y DE FAUNA SILVESTRE 2020"/>
  </r>
  <r>
    <n v="2560"/>
    <x v="10"/>
    <x v="0"/>
    <x v="69"/>
    <s v="Nectandra discolor"/>
    <n v="88.691000000000003"/>
    <s v="ANUARIO FORESTAL Y DE FAUNA SILVESTRE 2020"/>
  </r>
  <r>
    <n v="2561"/>
    <x v="10"/>
    <x v="0"/>
    <x v="69"/>
    <s v="Nectandra lineatifolia"/>
    <n v="4.04"/>
    <s v="ANUARIO FORESTAL Y DE FAUNA SILVESTRE 2020"/>
  </r>
  <r>
    <n v="2562"/>
    <x v="10"/>
    <x v="0"/>
    <x v="69"/>
    <s v="Nectandra longifolia"/>
    <n v="19.260000000000002"/>
    <s v="ANUARIO FORESTAL Y DE FAUNA SILVESTRE 2020"/>
  </r>
  <r>
    <n v="2563"/>
    <x v="10"/>
    <x v="0"/>
    <x v="69"/>
    <s v="Nectandra pulverulenta"/>
    <n v="190.62199999999999"/>
    <s v="ANUARIO FORESTAL Y DE FAUNA SILVESTRE 2020"/>
  </r>
  <r>
    <n v="2564"/>
    <x v="10"/>
    <x v="0"/>
    <x v="69"/>
    <s v="Nectandra reticulata"/>
    <n v="599.01099999999997"/>
    <s v="ANUARIO FORESTAL Y DE FAUNA SILVESTRE 2020"/>
  </r>
  <r>
    <n v="2565"/>
    <x v="10"/>
    <x v="0"/>
    <x v="69"/>
    <s v="Nectandra sp."/>
    <n v="617.87300000000005"/>
    <s v="ANUARIO FORESTAL Y DE FAUNA SILVESTRE 2020"/>
  </r>
  <r>
    <n v="2566"/>
    <x v="10"/>
    <x v="0"/>
    <x v="69"/>
    <s v="Nectandra turbacensis"/>
    <n v="1.37"/>
    <s v="ANUARIO FORESTAL Y DE FAUNA SILVESTRE 2020"/>
  </r>
  <r>
    <n v="2567"/>
    <x v="10"/>
    <x v="0"/>
    <x v="69"/>
    <s v="Ocotea cuprea"/>
    <n v="16.16"/>
    <s v="ANUARIO FORESTAL Y DE FAUNA SILVESTRE 2020"/>
  </r>
  <r>
    <n v="2568"/>
    <x v="10"/>
    <x v="0"/>
    <x v="69"/>
    <s v="Ocotea longifolia"/>
    <n v="65.853000000000009"/>
    <s v="ANUARIO FORESTAL Y DE FAUNA SILVESTRE 2020"/>
  </r>
  <r>
    <n v="2569"/>
    <x v="10"/>
    <x v="0"/>
    <x v="69"/>
    <s v="Ocotea obovata"/>
    <n v="6.2510000000000003"/>
    <s v="ANUARIO FORESTAL Y DE FAUNA SILVESTRE 2020"/>
  </r>
  <r>
    <n v="2570"/>
    <x v="10"/>
    <x v="0"/>
    <x v="69"/>
    <s v="Ocotea puberula"/>
    <n v="5.0860000000000003"/>
    <s v="ANUARIO FORESTAL Y DE FAUNA SILVESTRE 2020"/>
  </r>
  <r>
    <n v="2571"/>
    <x v="10"/>
    <x v="0"/>
    <x v="69"/>
    <s v="Ocotea sp."/>
    <n v="1415.9560000000004"/>
    <s v="ANUARIO FORESTAL Y DE FAUNA SILVESTRE 2020"/>
  </r>
  <r>
    <n v="2572"/>
    <x v="10"/>
    <x v="0"/>
    <x v="69"/>
    <s v="Pleurothyrium parviflorum"/>
    <n v="70.954000000000022"/>
    <s v="ANUARIO FORESTAL Y DE FAUNA SILVESTRE 2020"/>
  </r>
  <r>
    <n v="2573"/>
    <x v="10"/>
    <x v="0"/>
    <x v="69"/>
    <s v="Ocotea longifolia"/>
    <n v="153.74100000000001"/>
    <s v="ANUARIO FORESTAL Y DE FAUNA SILVESTRE 2020"/>
  </r>
  <r>
    <n v="2574"/>
    <x v="10"/>
    <x v="0"/>
    <x v="314"/>
    <s v="Vochysia biloba"/>
    <n v="1259.8"/>
    <s v="ANUARIO FORESTAL Y DE FAUNA SILVESTRE 2020"/>
  </r>
  <r>
    <n v="2575"/>
    <x v="10"/>
    <x v="0"/>
    <x v="69"/>
    <s v="Aniba panurensis"/>
    <n v="411.63099999999986"/>
    <s v="ANUARIO FORESTAL Y DE FAUNA SILVESTRE 2020"/>
  </r>
  <r>
    <n v="2576"/>
    <x v="10"/>
    <x v="0"/>
    <x v="69"/>
    <s v="Nectandra membranacea"/>
    <n v="11.021000000000001"/>
    <s v="ANUARIO FORESTAL Y DE FAUNA SILVESTRE 2020"/>
  </r>
  <r>
    <n v="2577"/>
    <x v="10"/>
    <x v="0"/>
    <x v="69"/>
    <s v="Ocotea javitensis"/>
    <n v="5.1520000000000001"/>
    <s v="ANUARIO FORESTAL Y DE FAUNA SILVESTRE 2020"/>
  </r>
  <r>
    <n v="2578"/>
    <x v="10"/>
    <x v="0"/>
    <x v="69"/>
    <s v="Ocotea longifolia"/>
    <n v="705.53800000000012"/>
    <s v="ANUARIO FORESTAL Y DE FAUNA SILVESTRE 2020"/>
  </r>
  <r>
    <n v="2579"/>
    <x v="10"/>
    <x v="0"/>
    <x v="69"/>
    <s v="Aniba puchury-minor"/>
    <n v="11.821999999999999"/>
    <s v="ANUARIO FORESTAL Y DE FAUNA SILVESTRE 2020"/>
  </r>
  <r>
    <n v="2580"/>
    <x v="10"/>
    <x v="0"/>
    <x v="69"/>
    <s v="Aniba guianensis"/>
    <n v="1248.2830000000006"/>
    <s v="ANUARIO FORESTAL Y DE FAUNA SILVESTRE 2020"/>
  </r>
  <r>
    <n v="2581"/>
    <x v="10"/>
    <x v="0"/>
    <x v="69"/>
    <s v="Aniba muca"/>
    <n v="1.8"/>
    <s v="ANUARIO FORESTAL Y DE FAUNA SILVESTRE 2020"/>
  </r>
  <r>
    <n v="2582"/>
    <x v="10"/>
    <x v="0"/>
    <x v="69"/>
    <s v="Aniba puchury-minor"/>
    <n v="221.15299999999993"/>
    <s v="ANUARIO FORESTAL Y DE FAUNA SILVESTRE 2020"/>
  </r>
  <r>
    <n v="2583"/>
    <x v="10"/>
    <x v="0"/>
    <x v="69"/>
    <s v="Endlicheria sp."/>
    <n v="2.0049999999999999"/>
    <s v="ANUARIO FORESTAL Y DE FAUNA SILVESTRE 2020"/>
  </r>
  <r>
    <n v="2584"/>
    <x v="10"/>
    <x v="0"/>
    <x v="69"/>
    <s v="Nectandra dasystyla"/>
    <n v="21.567"/>
    <s v="ANUARIO FORESTAL Y DE FAUNA SILVESTRE 2020"/>
  </r>
  <r>
    <n v="2585"/>
    <x v="10"/>
    <x v="0"/>
    <x v="69"/>
    <s v="Nectandra lineatifolia"/>
    <n v="157.07400000000004"/>
    <s v="ANUARIO FORESTAL Y DE FAUNA SILVESTRE 2020"/>
  </r>
  <r>
    <n v="2586"/>
    <x v="10"/>
    <x v="0"/>
    <x v="69"/>
    <s v="Nectandra longifolia"/>
    <n v="78.03"/>
    <s v="ANUARIO FORESTAL Y DE FAUNA SILVESTRE 2020"/>
  </r>
  <r>
    <n v="2587"/>
    <x v="10"/>
    <x v="0"/>
    <x v="69"/>
    <s v="Nectandra reticulata"/>
    <n v="122.55"/>
    <s v="ANUARIO FORESTAL Y DE FAUNA SILVESTRE 2020"/>
  </r>
  <r>
    <n v="2588"/>
    <x v="10"/>
    <x v="0"/>
    <x v="69"/>
    <s v="Ocotea aciphylla"/>
    <n v="6.3629999999999995"/>
    <s v="ANUARIO FORESTAL Y DE FAUNA SILVESTRE 2020"/>
  </r>
  <r>
    <n v="2589"/>
    <x v="10"/>
    <x v="0"/>
    <x v="69"/>
    <s v="Ocotea oblonga"/>
    <n v="108.30100000000002"/>
    <s v="ANUARIO FORESTAL Y DE FAUNA SILVESTRE 2020"/>
  </r>
  <r>
    <n v="2590"/>
    <x v="10"/>
    <x v="0"/>
    <x v="69"/>
    <s v="Ocotea olivacea"/>
    <n v="2.2970000000000002"/>
    <s v="ANUARIO FORESTAL Y DE FAUNA SILVESTRE 2020"/>
  </r>
  <r>
    <n v="2591"/>
    <x v="10"/>
    <x v="0"/>
    <x v="69"/>
    <s v="Pleurothyrium cuneifolium"/>
    <n v="17.287999999999997"/>
    <s v="ANUARIO FORESTAL Y DE FAUNA SILVESTRE 2020"/>
  </r>
  <r>
    <n v="2592"/>
    <x v="10"/>
    <x v="0"/>
    <x v="69"/>
    <s v="Nectandra longifolia"/>
    <n v="13.95"/>
    <s v="ANUARIO FORESTAL Y DE FAUNA SILVESTRE 2020"/>
  </r>
  <r>
    <n v="2593"/>
    <x v="10"/>
    <x v="0"/>
    <x v="69"/>
    <s v="Endlicheria sp."/>
    <n v="19.247000000000003"/>
    <s v="ANUARIO FORESTAL Y DE FAUNA SILVESTRE 2020"/>
  </r>
  <r>
    <n v="2594"/>
    <x v="10"/>
    <x v="0"/>
    <x v="69"/>
    <s v="Nectandra cissiflora"/>
    <n v="209.35299999999998"/>
    <s v="ANUARIO FORESTAL Y DE FAUNA SILVESTRE 2020"/>
  </r>
  <r>
    <n v="2595"/>
    <x v="10"/>
    <x v="0"/>
    <x v="69"/>
    <s v="Ocotea cernua"/>
    <n v="38.377000000000002"/>
    <s v="ANUARIO FORESTAL Y DE FAUNA SILVESTRE 2020"/>
  </r>
  <r>
    <n v="2596"/>
    <x v="10"/>
    <x v="0"/>
    <x v="69"/>
    <s v="Qualea paraensis"/>
    <n v="8.4"/>
    <s v="ANUARIO FORESTAL Y DE FAUNA SILVESTRE 2020"/>
  </r>
  <r>
    <n v="2597"/>
    <x v="10"/>
    <x v="0"/>
    <x v="69"/>
    <s v="Ocotea dielsiana"/>
    <n v="2.823"/>
    <s v="ANUARIO FORESTAL Y DE FAUNA SILVESTRE 2020"/>
  </r>
  <r>
    <n v="2598"/>
    <x v="10"/>
    <x v="0"/>
    <x v="69"/>
    <s v="Aniba panurensis"/>
    <n v="13.551"/>
    <s v="ANUARIO FORESTAL Y DE FAUNA SILVESTRE 2020"/>
  </r>
  <r>
    <n v="2599"/>
    <x v="10"/>
    <x v="0"/>
    <x v="69"/>
    <s v="Aniba perutilis"/>
    <n v="32.491999999999997"/>
    <s v="ANUARIO FORESTAL Y DE FAUNA SILVESTRE 2020"/>
  </r>
  <r>
    <n v="2600"/>
    <x v="10"/>
    <x v="0"/>
    <x v="69"/>
    <s v="Diospyros guianensis"/>
    <n v="16.166"/>
    <s v="ANUARIO FORESTAL Y DE FAUNA SILVESTRE 2020"/>
  </r>
  <r>
    <n v="2601"/>
    <x v="10"/>
    <x v="0"/>
    <x v="69"/>
    <s v="Nectandra reticulata"/>
    <n v="189.053"/>
    <s v="ANUARIO FORESTAL Y DE FAUNA SILVESTRE 2020"/>
  </r>
  <r>
    <n v="2602"/>
    <x v="10"/>
    <x v="0"/>
    <x v="69"/>
    <s v="Nectandra sp."/>
    <n v="0.23"/>
    <s v="ANUARIO FORESTAL Y DE FAUNA SILVESTRE 2020"/>
  </r>
  <r>
    <n v="2603"/>
    <x v="10"/>
    <x v="0"/>
    <x v="69"/>
    <s v="Nectandra turbacensis"/>
    <n v="158.09200000000001"/>
    <s v="ANUARIO FORESTAL Y DE FAUNA SILVESTRE 2020"/>
  </r>
  <r>
    <n v="2604"/>
    <x v="10"/>
    <x v="0"/>
    <x v="69"/>
    <s v="Ocotea cernua"/>
    <n v="64.585000000000008"/>
    <s v="ANUARIO FORESTAL Y DE FAUNA SILVESTRE 2020"/>
  </r>
  <r>
    <n v="2605"/>
    <x v="10"/>
    <x v="0"/>
    <x v="69"/>
    <s v="Ocotea cuprea"/>
    <n v="1030.9170000000001"/>
    <s v="ANUARIO FORESTAL Y DE FAUNA SILVESTRE 2020"/>
  </r>
  <r>
    <n v="2606"/>
    <x v="10"/>
    <x v="0"/>
    <x v="69"/>
    <s v="Ocotea sp."/>
    <n v="3.01"/>
    <s v="ANUARIO FORESTAL Y DE FAUNA SILVESTRE 2020"/>
  </r>
  <r>
    <n v="2607"/>
    <x v="10"/>
    <x v="0"/>
    <x v="69"/>
    <s v="Ocotea marmellensis"/>
    <n v="16.47"/>
    <s v="ANUARIO FORESTAL Y DE FAUNA SILVESTRE 2020"/>
  </r>
  <r>
    <n v="2608"/>
    <x v="10"/>
    <x v="0"/>
    <x v="69"/>
    <s v="Ocotea olivacea"/>
    <n v="112.51"/>
    <s v="ANUARIO FORESTAL Y DE FAUNA SILVESTRE 2020"/>
  </r>
  <r>
    <n v="2609"/>
    <x v="10"/>
    <x v="0"/>
    <x v="69"/>
    <s v="Pleurothyrium cuneifolium"/>
    <n v="553.36200000000008"/>
    <s v="ANUARIO FORESTAL Y DE FAUNA SILVESTRE 2020"/>
  </r>
  <r>
    <n v="2610"/>
    <x v="10"/>
    <x v="0"/>
    <x v="69"/>
    <s v="Pleurothyrium parviflorum"/>
    <n v="34.455999999999996"/>
    <s v="ANUARIO FORESTAL Y DE FAUNA SILVESTRE 2020"/>
  </r>
  <r>
    <n v="2611"/>
    <x v="10"/>
    <x v="0"/>
    <x v="69"/>
    <s v="Ruizterania trichanthera"/>
    <n v="112.34"/>
    <s v="ANUARIO FORESTAL Y DE FAUNA SILVESTRE 2020"/>
  </r>
  <r>
    <n v="2612"/>
    <x v="10"/>
    <x v="0"/>
    <x v="347"/>
    <s v="Beilschmiedia pendula"/>
    <n v="3.4729999999999999"/>
    <s v="ANUARIO FORESTAL Y DE FAUNA SILVESTRE 2020"/>
  </r>
  <r>
    <n v="2613"/>
    <x v="10"/>
    <x v="0"/>
    <x v="69"/>
    <s v="Aniba puchury-minor"/>
    <n v="1.8420000000000001"/>
    <s v="ANUARIO FORESTAL Y DE FAUNA SILVESTRE 2020"/>
  </r>
  <r>
    <n v="2614"/>
    <x v="10"/>
    <x v="0"/>
    <x v="69"/>
    <s v="Aniba rosiodora"/>
    <n v="38.247999999999998"/>
    <s v="ANUARIO FORESTAL Y DE FAUNA SILVESTRE 2020"/>
  </r>
  <r>
    <n v="2615"/>
    <x v="10"/>
    <x v="0"/>
    <x v="69"/>
    <s v="Licaria cannella"/>
    <n v="4.7389999999999999"/>
    <s v="ANUARIO FORESTAL Y DE FAUNA SILVESTRE 2020"/>
  </r>
  <r>
    <n v="2616"/>
    <x v="10"/>
    <x v="0"/>
    <x v="69"/>
    <s v="Ocotea argyrophylla"/>
    <n v="208.61999999999998"/>
    <s v="ANUARIO FORESTAL Y DE FAUNA SILVESTRE 2020"/>
  </r>
  <r>
    <n v="2617"/>
    <x v="10"/>
    <x v="0"/>
    <x v="69"/>
    <s v="Ocotea bofo"/>
    <n v="2249.5720000000001"/>
    <s v="ANUARIO FORESTAL Y DE FAUNA SILVESTRE 2020"/>
  </r>
  <r>
    <n v="2618"/>
    <x v="10"/>
    <x v="0"/>
    <x v="69"/>
    <s v="Ruizterania trichanthera"/>
    <n v="117.57300000000001"/>
    <s v="ANUARIO FORESTAL Y DE FAUNA SILVESTRE 2020"/>
  </r>
  <r>
    <n v="2619"/>
    <x v="10"/>
    <x v="0"/>
    <x v="88"/>
    <s v="Juglans neotropica"/>
    <n v="98.426999999999992"/>
    <s v="ANUARIO FORESTAL Y DE FAUNA SILVESTRE 2020"/>
  </r>
  <r>
    <n v="2620"/>
    <x v="10"/>
    <x v="0"/>
    <x v="315"/>
    <s v="Buchenavia amazonia"/>
    <n v="1.611"/>
    <s v="ANUARIO FORESTAL Y DE FAUNA SILVESTRE 2020"/>
  </r>
  <r>
    <n v="2621"/>
    <x v="10"/>
    <x v="0"/>
    <x v="315"/>
    <s v="Buchenavia grandis"/>
    <n v="23.698999999999998"/>
    <s v="ANUARIO FORESTAL Y DE FAUNA SILVESTRE 2020"/>
  </r>
  <r>
    <n v="2622"/>
    <x v="10"/>
    <x v="0"/>
    <x v="88"/>
    <s v="Juglans neotropica"/>
    <n v="595.90599999999972"/>
    <s v="ANUARIO FORESTAL Y DE FAUNA SILVESTRE 2020"/>
  </r>
  <r>
    <n v="2623"/>
    <x v="10"/>
    <x v="0"/>
    <x v="315"/>
    <s v="Lafoensia punicifolia"/>
    <n v="95.718000000000004"/>
    <s v="ANUARIO FORESTAL Y DE FAUNA SILVESTRE 2020"/>
  </r>
  <r>
    <n v="2624"/>
    <x v="10"/>
    <x v="0"/>
    <x v="315"/>
    <s v="Terminalia amazonia"/>
    <n v="105.64200000000002"/>
    <s v="ANUARIO FORESTAL Y DE FAUNA SILVESTRE 2020"/>
  </r>
  <r>
    <n v="2625"/>
    <x v="10"/>
    <x v="0"/>
    <x v="315"/>
    <s v="Buchenavia viridiflora"/>
    <n v="8.902000000000001"/>
    <s v="ANUARIO FORESTAL Y DE FAUNA SILVESTRE 2020"/>
  </r>
  <r>
    <n v="2626"/>
    <x v="10"/>
    <x v="0"/>
    <x v="88"/>
    <s v="Juglans neotropica"/>
    <n v="1114.8561999999995"/>
    <s v="ANUARIO FORESTAL Y DE FAUNA SILVESTRE 2020"/>
  </r>
  <r>
    <n v="2627"/>
    <x v="10"/>
    <x v="0"/>
    <x v="315"/>
    <s v="Lafoensia punicifolia"/>
    <n v="3.105"/>
    <s v="ANUARIO FORESTAL Y DE FAUNA SILVESTRE 2020"/>
  </r>
  <r>
    <n v="2628"/>
    <x v="10"/>
    <x v="0"/>
    <x v="89"/>
    <s v="Cedrela dugesii"/>
    <n v="77.353999999999985"/>
    <s v="ANUARIO FORESTAL Y DE FAUNA SILVESTRE 2020"/>
  </r>
  <r>
    <n v="2629"/>
    <x v="10"/>
    <x v="0"/>
    <x v="90"/>
    <s v="Lonchocarpus sp."/>
    <n v="20"/>
    <s v="ANUARIO FORESTAL Y DE FAUNA SILVESTRE 2020"/>
  </r>
  <r>
    <n v="2630"/>
    <x v="10"/>
    <x v="0"/>
    <x v="179"/>
    <s v="Pterygota amazonica"/>
    <n v="25.765000000000001"/>
    <s v="ANUARIO FORESTAL Y DE FAUNA SILVESTRE 2020"/>
  </r>
  <r>
    <n v="2631"/>
    <x v="10"/>
    <x v="0"/>
    <x v="90"/>
    <s v="Ruizodendron ovale"/>
    <n v="7.99"/>
    <s v="ANUARIO FORESTAL Y DE FAUNA SILVESTRE 2020"/>
  </r>
  <r>
    <n v="2632"/>
    <x v="10"/>
    <x v="0"/>
    <x v="90"/>
    <m/>
    <n v="9.7319999999999993"/>
    <s v="ANUARIO FORESTAL Y DE FAUNA SILVESTRE 2020"/>
  </r>
  <r>
    <n v="2633"/>
    <x v="10"/>
    <x v="0"/>
    <x v="91"/>
    <s v="Ficus insipida"/>
    <n v="2038.734999999999"/>
    <s v="ANUARIO FORESTAL Y DE FAUNA SILVESTRE 2020"/>
  </r>
  <r>
    <n v="2634"/>
    <x v="10"/>
    <x v="0"/>
    <x v="316"/>
    <s v="Ficus gomelleira"/>
    <n v="141.38299999999998"/>
    <s v="ANUARIO FORESTAL Y DE FAUNA SILVESTRE 2020"/>
  </r>
  <r>
    <n v="2635"/>
    <x v="10"/>
    <x v="0"/>
    <x v="316"/>
    <s v="Ficus insipida"/>
    <n v="111.69"/>
    <s v="ANUARIO FORESTAL Y DE FAUNA SILVESTRE 2020"/>
  </r>
  <r>
    <n v="2636"/>
    <x v="10"/>
    <x v="0"/>
    <x v="316"/>
    <s v="Ficus schultesii"/>
    <n v="133.39199999999997"/>
    <s v="ANUARIO FORESTAL Y DE FAUNA SILVESTRE 2020"/>
  </r>
  <r>
    <n v="2637"/>
    <x v="10"/>
    <x v="0"/>
    <x v="93"/>
    <s v="Inga sp."/>
    <n v="87.619"/>
    <s v="ANUARIO FORESTAL Y DE FAUNA SILVESTRE 2020"/>
  </r>
  <r>
    <n v="2638"/>
    <x v="10"/>
    <x v="0"/>
    <x v="95"/>
    <s v="Inga feuillei"/>
    <n v="16.599999999999998"/>
    <s v="ANUARIO FORESTAL Y DE FAUNA SILVESTRE 2020"/>
  </r>
  <r>
    <n v="2639"/>
    <x v="10"/>
    <x v="0"/>
    <x v="95"/>
    <s v="Tachigali chrysaloides"/>
    <n v="16.257999999999999"/>
    <s v="ANUARIO FORESTAL Y DE FAUNA SILVESTRE 2020"/>
  </r>
  <r>
    <n v="2640"/>
    <x v="10"/>
    <x v="0"/>
    <x v="317"/>
    <s v="Inga sertulifera"/>
    <n v="3.089"/>
    <s v="ANUARIO FORESTAL Y DE FAUNA SILVESTRE 2020"/>
  </r>
  <r>
    <n v="2641"/>
    <x v="10"/>
    <x v="0"/>
    <x v="318"/>
    <s v="Inga chartacea"/>
    <n v="107.91700000000002"/>
    <s v="ANUARIO FORESTAL Y DE FAUNA SILVESTRE 2020"/>
  </r>
  <r>
    <n v="2642"/>
    <x v="10"/>
    <x v="0"/>
    <x v="318"/>
    <s v="Inga thibaudiana"/>
    <n v="2.415"/>
    <s v="ANUARIO FORESTAL Y DE FAUNA SILVESTRE 2020"/>
  </r>
  <r>
    <n v="2643"/>
    <x v="10"/>
    <x v="0"/>
    <x v="278"/>
    <s v="Macrolobium acaciifolium"/>
    <n v="1.49"/>
    <s v="ANUARIO FORESTAL Y DE FAUNA SILVESTRE 2020"/>
  </r>
  <r>
    <n v="2644"/>
    <x v="10"/>
    <x v="0"/>
    <x v="317"/>
    <s v="Macrolobium angustifolium"/>
    <n v="1.139"/>
    <s v="ANUARIO FORESTAL Y DE FAUNA SILVESTRE 2020"/>
  </r>
  <r>
    <n v="2645"/>
    <x v="10"/>
    <x v="0"/>
    <x v="318"/>
    <s v="Tachigali chrysaloides"/>
    <n v="2.5289999999999999"/>
    <s v="ANUARIO FORESTAL Y DE FAUNA SILVESTRE 2020"/>
  </r>
  <r>
    <n v="2646"/>
    <x v="10"/>
    <x v="0"/>
    <x v="319"/>
    <s v="Inga acreana"/>
    <n v="11.318999999999999"/>
    <s v="ANUARIO FORESTAL Y DE FAUNA SILVESTRE 2020"/>
  </r>
  <r>
    <n v="2647"/>
    <x v="10"/>
    <x v="0"/>
    <x v="95"/>
    <s v="Inga altissima"/>
    <n v="42.526000000000003"/>
    <s v="ANUARIO FORESTAL Y DE FAUNA SILVESTRE 2020"/>
  </r>
  <r>
    <n v="2648"/>
    <x v="10"/>
    <x v="0"/>
    <x v="95"/>
    <s v="Inga pezizifera"/>
    <n v="31.169999999999998"/>
    <s v="ANUARIO FORESTAL Y DE FAUNA SILVESTRE 2020"/>
  </r>
  <r>
    <n v="2649"/>
    <x v="10"/>
    <x v="0"/>
    <x v="78"/>
    <s v="Brosimum guianense"/>
    <n v="646.75399999999979"/>
    <s v="ANUARIO FORESTAL Y DE FAUNA SILVESTRE 2020"/>
  </r>
  <r>
    <n v="2650"/>
    <x v="10"/>
    <x v="0"/>
    <x v="96"/>
    <s v="Brosimum rubescens"/>
    <n v="2186.1690000000008"/>
    <s v="ANUARIO FORESTAL Y DE FAUNA SILVESTRE 2020"/>
  </r>
  <r>
    <n v="2651"/>
    <x v="10"/>
    <x v="0"/>
    <x v="96"/>
    <s v="Dialium guianense"/>
    <n v="583.00800000000004"/>
    <s v="ANUARIO FORESTAL Y DE FAUNA SILVESTRE 2020"/>
  </r>
  <r>
    <n v="2652"/>
    <x v="10"/>
    <x v="0"/>
    <x v="96"/>
    <s v="Pterocarpus rohrii"/>
    <n v="1835.4679999999994"/>
    <s v="ANUARIO FORESTAL Y DE FAUNA SILVESTRE 2020"/>
  </r>
  <r>
    <n v="2653"/>
    <x v="10"/>
    <x v="0"/>
    <x v="320"/>
    <s v="Paramachaerium schunkei"/>
    <n v="27.454000000000001"/>
    <s v="ANUARIO FORESTAL Y DE FAUNA SILVESTRE 2020"/>
  </r>
  <r>
    <n v="2654"/>
    <x v="10"/>
    <x v="0"/>
    <x v="321"/>
    <s v="Meliosma boliviensis"/>
    <n v="6.4190000000000005"/>
    <s v="ANUARIO FORESTAL Y DE FAUNA SILVESTRE 2020"/>
  </r>
  <r>
    <n v="2655"/>
    <x v="10"/>
    <x v="0"/>
    <x v="321"/>
    <s v="Meliosma herbertii"/>
    <n v="78.993999999999986"/>
    <s v="ANUARIO FORESTAL Y DE FAUNA SILVESTRE 2020"/>
  </r>
  <r>
    <n v="2656"/>
    <x v="10"/>
    <x v="0"/>
    <x v="257"/>
    <s v="Gallesia integrifolia"/>
    <n v="55.74"/>
    <s v="ANUARIO FORESTAL Y DE FAUNA SILVESTRE 2020"/>
  </r>
  <r>
    <n v="2657"/>
    <x v="10"/>
    <x v="0"/>
    <x v="214"/>
    <s v="Prunus sp."/>
    <n v="40.468000000000004"/>
    <s v="ANUARIO FORESTAL Y DE FAUNA SILVESTRE 2020"/>
  </r>
  <r>
    <n v="2658"/>
    <x v="10"/>
    <x v="0"/>
    <x v="214"/>
    <s v="Prunus pleiantha"/>
    <n v="75.126999999999981"/>
    <s v="ANUARIO FORESTAL Y DE FAUNA SILVESTRE 2020"/>
  </r>
  <r>
    <n v="2659"/>
    <x v="10"/>
    <x v="0"/>
    <x v="322"/>
    <s v="Symphonia globulifera"/>
    <n v="35.376999999999995"/>
    <s v="ANUARIO FORESTAL Y DE FAUNA SILVESTRE 2020"/>
  </r>
  <r>
    <n v="2660"/>
    <x v="10"/>
    <x v="0"/>
    <x v="99"/>
    <s v="Astronium graveolens"/>
    <n v="99.995000000000005"/>
    <s v="ANUARIO FORESTAL Y DE FAUNA SILVESTRE 2020"/>
  </r>
  <r>
    <n v="2661"/>
    <x v="10"/>
    <x v="0"/>
    <x v="99"/>
    <s v="Astronium sp."/>
    <n v="315.27499999999998"/>
    <s v="ANUARIO FORESTAL Y DE FAUNA SILVESTRE 2020"/>
  </r>
  <r>
    <n v="2662"/>
    <x v="10"/>
    <x v="0"/>
    <x v="99"/>
    <s v="Crepidospermum goudotianum"/>
    <n v="207.53800000000007"/>
    <s v="ANUARIO FORESTAL Y DE FAUNA SILVESTRE 2020"/>
  </r>
  <r>
    <n v="2663"/>
    <x v="10"/>
    <x v="0"/>
    <x v="2"/>
    <s v="Machaerium sp."/>
    <n v="76.382000000000005"/>
    <s v="ANUARIO FORESTAL Y DE FAUNA SILVESTRE 2020"/>
  </r>
  <r>
    <n v="2664"/>
    <x v="10"/>
    <x v="0"/>
    <x v="100"/>
    <s v="Calatola costaricensis"/>
    <n v="7.3919999999999995"/>
    <s v="ANUARIO FORESTAL Y DE FAUNA SILVESTRE 2020"/>
  </r>
  <r>
    <n v="2665"/>
    <x v="10"/>
    <x v="0"/>
    <x v="100"/>
    <s v="Calatola costaricensis"/>
    <n v="3.056"/>
    <s v="ANUARIO FORESTAL Y DE FAUNA SILVESTRE 2020"/>
  </r>
  <r>
    <n v="2666"/>
    <x v="10"/>
    <x v="0"/>
    <x v="100"/>
    <s v="Celtis schippii"/>
    <n v="235.56500000000005"/>
    <s v="ANUARIO FORESTAL Y DE FAUNA SILVESTRE 2020"/>
  </r>
  <r>
    <n v="2667"/>
    <x v="10"/>
    <x v="0"/>
    <x v="172"/>
    <s v="Parachimarrhis breviloba"/>
    <n v="115.43600000000002"/>
    <s v="ANUARIO FORESTAL Y DE FAUNA SILVESTRE 2020"/>
  </r>
  <r>
    <n v="2668"/>
    <x v="10"/>
    <x v="0"/>
    <x v="271"/>
    <s v="Spondias mombin"/>
    <n v="66.363"/>
    <s v="ANUARIO FORESTAL Y DE FAUNA SILVESTRE 2020"/>
  </r>
  <r>
    <n v="2669"/>
    <x v="10"/>
    <x v="0"/>
    <x v="271"/>
    <s v="Spondias testudinis"/>
    <n v="4.7069999999999999"/>
    <s v="ANUARIO FORESTAL Y DE FAUNA SILVESTRE 2020"/>
  </r>
  <r>
    <n v="2670"/>
    <x v="10"/>
    <x v="0"/>
    <x v="237"/>
    <s v="Panopsis mucronata"/>
    <n v="4.8380000000000001"/>
    <s v="ANUARIO FORESTAL Y DE FAUNA SILVESTRE 2020"/>
  </r>
  <r>
    <n v="2671"/>
    <x v="10"/>
    <x v="0"/>
    <x v="237"/>
    <s v="Sloanea sp."/>
    <n v="3.7139999999999995"/>
    <s v="ANUARIO FORESTAL Y DE FAUNA SILVESTRE 2020"/>
  </r>
  <r>
    <n v="2672"/>
    <x v="10"/>
    <x v="0"/>
    <x v="102"/>
    <s v="Celtis schippii"/>
    <n v="89.407999999999987"/>
    <s v="ANUARIO FORESTAL Y DE FAUNA SILVESTRE 2020"/>
  </r>
  <r>
    <n v="2673"/>
    <x v="10"/>
    <x v="0"/>
    <x v="102"/>
    <s v="Pentaplaris davidsmithii"/>
    <n v="137.26599999999999"/>
    <s v="ANUARIO FORESTAL Y DE FAUNA SILVESTRE 2020"/>
  </r>
  <r>
    <n v="2674"/>
    <x v="10"/>
    <x v="0"/>
    <x v="103"/>
    <s v="Sapium glandulosum"/>
    <n v="1.9950000000000001"/>
    <s v="ANUARIO FORESTAL Y DE FAUNA SILVESTRE 2020"/>
  </r>
  <r>
    <n v="2675"/>
    <x v="10"/>
    <x v="0"/>
    <x v="103"/>
    <s v="Sapium marmieri"/>
    <n v="83.465000000000003"/>
    <s v="ANUARIO FORESTAL Y DE FAUNA SILVESTRE 2020"/>
  </r>
  <r>
    <n v="2676"/>
    <x v="10"/>
    <x v="0"/>
    <x v="348"/>
    <s v="Chrysophyllum amazonicum"/>
    <n v="12.194000000000001"/>
    <s v="ANUARIO FORESTAL Y DE FAUNA SILVESTRE 2020"/>
  </r>
  <r>
    <n v="2677"/>
    <x v="10"/>
    <x v="0"/>
    <x v="173"/>
    <s v="Hesperomeles ferruginea"/>
    <n v="93.533000000000015"/>
    <s v="ANUARIO FORESTAL Y DE FAUNA SILVESTRE 2020"/>
  </r>
  <r>
    <n v="2678"/>
    <x v="10"/>
    <x v="0"/>
    <x v="173"/>
    <s v="Hieronyma macrocarpa"/>
    <n v="0.51400000000000001"/>
    <s v="ANUARIO FORESTAL Y DE FAUNA SILVESTRE 2020"/>
  </r>
  <r>
    <n v="2679"/>
    <x v="10"/>
    <x v="0"/>
    <x v="216"/>
    <s v="Vismia cayennensis"/>
    <n v="22.904"/>
    <s v="ANUARIO FORESTAL Y DE FAUNA SILVESTRE 2020"/>
  </r>
  <r>
    <n v="2680"/>
    <x v="10"/>
    <x v="0"/>
    <x v="240"/>
    <s v="Dussia tessmannii"/>
    <n v="8.3350000000000009"/>
    <s v="ANUARIO FORESTAL Y DE FAUNA SILVESTRE 2020"/>
  </r>
  <r>
    <n v="2681"/>
    <x v="10"/>
    <x v="0"/>
    <x v="240"/>
    <s v="Swartzia gracilis"/>
    <n v="47.13"/>
    <s v="ANUARIO FORESTAL Y DE FAUNA SILVESTRE 2020"/>
  </r>
  <r>
    <n v="2682"/>
    <x v="10"/>
    <x v="0"/>
    <x v="174"/>
    <s v="Bursera graveolens"/>
    <n v="427.20499999999993"/>
    <s v="ANUARIO FORESTAL Y DE FAUNA SILVESTRE 2020"/>
  </r>
  <r>
    <n v="2683"/>
    <x v="10"/>
    <x v="0"/>
    <x v="217"/>
    <s v="Sterigmapetalum obovatum"/>
    <n v="106.51399999999998"/>
    <s v="ANUARIO FORESTAL Y DE FAUNA SILVESTRE 2020"/>
  </r>
  <r>
    <n v="2684"/>
    <x v="10"/>
    <x v="0"/>
    <x v="217"/>
    <s v="Vochysia braceliniae"/>
    <n v="193.43100000000001"/>
    <s v="ANUARIO FORESTAL Y DE FAUNA SILVESTRE 2020"/>
  </r>
  <r>
    <n v="2685"/>
    <x v="10"/>
    <x v="0"/>
    <x v="104"/>
    <s v="Sterigmapetalum obovatum"/>
    <n v="141.89099999999999"/>
    <s v="ANUARIO FORESTAL Y DE FAUNA SILVESTRE 2020"/>
  </r>
  <r>
    <n v="2686"/>
    <x v="10"/>
    <x v="0"/>
    <x v="98"/>
    <s v="Caryodaphnopsis inaequalis"/>
    <n v="13.486000000000001"/>
    <s v="ANUARIO FORESTAL Y DE FAUNA SILVESTRE 2020"/>
  </r>
  <r>
    <n v="2687"/>
    <x v="10"/>
    <x v="0"/>
    <x v="98"/>
    <s v="Lauraceae"/>
    <n v="295.94099999999997"/>
    <s v="ANUARIO FORESTAL Y DE FAUNA SILVESTRE 2020"/>
  </r>
  <r>
    <n v="2688"/>
    <x v="10"/>
    <x v="0"/>
    <x v="98"/>
    <s v="Persea americana"/>
    <n v="11.555000000000001"/>
    <s v="ANUARIO FORESTAL Y DE FAUNA SILVESTRE 2020"/>
  </r>
  <r>
    <n v="2689"/>
    <x v="10"/>
    <x v="0"/>
    <x v="98"/>
    <s v="Persea caerulea"/>
    <n v="52.633000000000003"/>
    <s v="ANUARIO FORESTAL Y DE FAUNA SILVESTRE 2020"/>
  </r>
  <r>
    <n v="2690"/>
    <x v="10"/>
    <x v="0"/>
    <x v="105"/>
    <s v="Brosimum lactescens"/>
    <n v="237.148"/>
    <s v="ANUARIO FORESTAL Y DE FAUNA SILVESTRE 2020"/>
  </r>
  <r>
    <n v="2691"/>
    <x v="10"/>
    <x v="0"/>
    <x v="105"/>
    <s v="Brosimum parinarioides"/>
    <n v="1939.7390000000007"/>
    <s v="ANUARIO FORESTAL Y DE FAUNA SILVESTRE 2020"/>
  </r>
  <r>
    <n v="2692"/>
    <x v="10"/>
    <x v="0"/>
    <x v="105"/>
    <s v="Brosimum utile"/>
    <n v="11931.531000000012"/>
    <s v="ANUARIO FORESTAL Y DE FAUNA SILVESTRE 2020"/>
  </r>
  <r>
    <n v="2693"/>
    <x v="10"/>
    <x v="0"/>
    <x v="18"/>
    <s v="Cariniana decandra"/>
    <n v="142.03299999999999"/>
    <s v="ANUARIO FORESTAL Y DE FAUNA SILVESTRE 2020"/>
  </r>
  <r>
    <n v="2694"/>
    <x v="10"/>
    <x v="0"/>
    <x v="18"/>
    <s v="Cariniana estrellensis"/>
    <n v="31.027999999999999"/>
    <s v="ANUARIO FORESTAL Y DE FAUNA SILVESTRE 2020"/>
  </r>
  <r>
    <n v="2695"/>
    <x v="10"/>
    <x v="0"/>
    <x v="131"/>
    <s v="Handroanthus ochraceus"/>
    <n v="96.49"/>
    <s v="ANUARIO FORESTAL Y DE FAUNA SILVESTRE 2020"/>
  </r>
  <r>
    <n v="2696"/>
    <x v="10"/>
    <x v="0"/>
    <x v="18"/>
    <s v="Allantoma decandra"/>
    <n v="10.446"/>
    <s v="ANUARIO FORESTAL Y DE FAUNA SILVESTRE 2020"/>
  </r>
  <r>
    <n v="2697"/>
    <x v="10"/>
    <x v="0"/>
    <x v="18"/>
    <s v="Cariniana decandra"/>
    <n v="66.158000000000001"/>
    <s v="ANUARIO FORESTAL Y DE FAUNA SILVESTRE 2020"/>
  </r>
  <r>
    <n v="2698"/>
    <x v="10"/>
    <x v="0"/>
    <x v="349"/>
    <s v="Licania macrocarpa"/>
    <n v="26.72"/>
    <s v="ANUARIO FORESTAL Y DE FAUNA SILVESTRE 2020"/>
  </r>
  <r>
    <n v="2699"/>
    <x v="10"/>
    <x v="0"/>
    <x v="241"/>
    <s v="Parinari sp."/>
    <n v="132.77000000000001"/>
    <s v="ANUARIO FORESTAL Y DE FAUNA SILVESTRE 2020"/>
  </r>
  <r>
    <n v="2700"/>
    <x v="10"/>
    <x v="0"/>
    <x v="107"/>
    <s v="Senegalia loretensis"/>
    <n v="55.53"/>
    <s v="ANUARIO FORESTAL Y DE FAUNA SILVESTRE 2020"/>
  </r>
  <r>
    <n v="2701"/>
    <x v="10"/>
    <x v="0"/>
    <x v="107"/>
    <s v="Albizia niopoides"/>
    <n v="256.49799999999999"/>
    <s v="ANUARIO FORESTAL Y DE FAUNA SILVESTRE 2020"/>
  </r>
  <r>
    <n v="2702"/>
    <x v="10"/>
    <x v="0"/>
    <x v="107"/>
    <s v="Albizia subdimidiata"/>
    <n v="48.410999999999994"/>
    <s v="ANUARIO FORESTAL Y DE FAUNA SILVESTRE 2020"/>
  </r>
  <r>
    <n v="2703"/>
    <x v="10"/>
    <x v="0"/>
    <x v="107"/>
    <s v="Macrolobium acaciifolium"/>
    <n v="582.66800000000001"/>
    <s v="ANUARIO FORESTAL Y DE FAUNA SILVESTRE 2020"/>
  </r>
  <r>
    <n v="2704"/>
    <x v="10"/>
    <x v="0"/>
    <x v="107"/>
    <s v="Parkia igneiflora"/>
    <n v="324.49999999999994"/>
    <s v="ANUARIO FORESTAL Y DE FAUNA SILVESTRE 2020"/>
  </r>
  <r>
    <n v="2705"/>
    <x v="10"/>
    <x v="0"/>
    <x v="107"/>
    <s v="Parkia multijuga"/>
    <n v="188.75200000000001"/>
    <s v="ANUARIO FORESTAL Y DE FAUNA SILVESTRE 2020"/>
  </r>
  <r>
    <n v="2706"/>
    <x v="10"/>
    <x v="0"/>
    <x v="107"/>
    <s v="Parkia nitida"/>
    <n v="2956.8950000000004"/>
    <s v="ANUARIO FORESTAL Y DE FAUNA SILVESTRE 2020"/>
  </r>
  <r>
    <n v="2707"/>
    <x v="10"/>
    <x v="0"/>
    <x v="107"/>
    <s v="Parkia pendula"/>
    <n v="34.091000000000001"/>
    <s v="ANUARIO FORESTAL Y DE FAUNA SILVESTRE 2020"/>
  </r>
  <r>
    <n v="2708"/>
    <x v="10"/>
    <x v="0"/>
    <x v="107"/>
    <s v="Parkia nitida"/>
    <n v="0.53100000000000003"/>
    <s v="ANUARIO FORESTAL Y DE FAUNA SILVESTRE 2020"/>
  </r>
  <r>
    <n v="2709"/>
    <x v="10"/>
    <x v="0"/>
    <x v="20"/>
    <s v="Pouteria cladantha"/>
    <n v="60.730000000000004"/>
    <s v="ANUARIO FORESTAL Y DE FAUNA SILVESTRE 2020"/>
  </r>
  <r>
    <n v="2710"/>
    <x v="10"/>
    <x v="0"/>
    <x v="107"/>
    <s v="Schizolobium amazonicum"/>
    <n v="8214.1480000000029"/>
    <s v="ANUARIO FORESTAL Y DE FAUNA SILVESTRE 2020"/>
  </r>
  <r>
    <n v="2711"/>
    <x v="10"/>
    <x v="0"/>
    <x v="107"/>
    <s v="Schizolobium parahyba"/>
    <n v="38.167999999999999"/>
    <s v="ANUARIO FORESTAL Y DE FAUNA SILVESTRE 2020"/>
  </r>
  <r>
    <n v="2712"/>
    <x v="10"/>
    <x v="0"/>
    <x v="107"/>
    <s v="Schizolobium sp."/>
    <n v="2949.6900000000014"/>
    <s v="ANUARIO FORESTAL Y DE FAUNA SILVESTRE 2020"/>
  </r>
  <r>
    <n v="2713"/>
    <x v="10"/>
    <x v="0"/>
    <x v="107"/>
    <s v="Senegalia tenuifolia"/>
    <n v="51.867000000000004"/>
    <s v="ANUARIO FORESTAL Y DE FAUNA SILVESTRE 2020"/>
  </r>
  <r>
    <n v="2714"/>
    <x v="10"/>
    <x v="0"/>
    <x v="107"/>
    <s v="Albizia niopoides"/>
    <n v="901.61899999999991"/>
    <s v="ANUARIO FORESTAL Y DE FAUNA SILVESTRE 2020"/>
  </r>
  <r>
    <n v="2715"/>
    <x v="10"/>
    <x v="0"/>
    <x v="278"/>
    <s v="Macrolobium acaciifolium"/>
    <n v="65.667999999999992"/>
    <s v="ANUARIO FORESTAL Y DE FAUNA SILVESTRE 2020"/>
  </r>
  <r>
    <n v="2716"/>
    <x v="10"/>
    <x v="0"/>
    <x v="107"/>
    <s v="Parkia nitida"/>
    <n v="4.5599999999999996"/>
    <s v="ANUARIO FORESTAL Y DE FAUNA SILVESTRE 2020"/>
  </r>
  <r>
    <n v="2717"/>
    <x v="10"/>
    <x v="0"/>
    <x v="107"/>
    <s v="Albizia niopoides"/>
    <n v="2.48"/>
    <s v="ANUARIO FORESTAL Y DE FAUNA SILVESTRE 2020"/>
  </r>
  <r>
    <n v="2718"/>
    <x v="10"/>
    <x v="0"/>
    <x v="278"/>
    <s v="Macrolobium acaciifolium"/>
    <n v="727.14400000000012"/>
    <s v="ANUARIO FORESTAL Y DE FAUNA SILVESTRE 2020"/>
  </r>
  <r>
    <n v="2719"/>
    <x v="10"/>
    <x v="0"/>
    <x v="107"/>
    <s v="Albizia sp."/>
    <n v="22.167999999999999"/>
    <s v="ANUARIO FORESTAL Y DE FAUNA SILVESTRE 2020"/>
  </r>
  <r>
    <n v="2720"/>
    <x v="10"/>
    <x v="0"/>
    <x v="107"/>
    <s v="Parkia multijuga"/>
    <n v="403.17699999999991"/>
    <s v="ANUARIO FORESTAL Y DE FAUNA SILVESTRE 2020"/>
  </r>
  <r>
    <n v="2721"/>
    <x v="10"/>
    <x v="0"/>
    <x v="323"/>
    <s v="Hymenolobium excelsum"/>
    <n v="91.134999999999991"/>
    <s v="ANUARIO FORESTAL Y DE FAUNA SILVESTRE 2020"/>
  </r>
  <r>
    <n v="2722"/>
    <x v="10"/>
    <x v="0"/>
    <x v="323"/>
    <s v="Hymenolobium pulcherrimum"/>
    <n v="813.89099999999996"/>
    <s v="ANUARIO FORESTAL Y DE FAUNA SILVESTRE 2020"/>
  </r>
  <r>
    <n v="2723"/>
    <x v="10"/>
    <x v="0"/>
    <x v="323"/>
    <s v="Hymenolobium sp."/>
    <n v="50.644999999999996"/>
    <s v="ANUARIO FORESTAL Y DE FAUNA SILVESTRE 2020"/>
  </r>
  <r>
    <n v="2724"/>
    <x v="10"/>
    <x v="0"/>
    <x v="107"/>
    <s v="Albizia niopoides"/>
    <n v="21.384999999999998"/>
    <s v="ANUARIO FORESTAL Y DE FAUNA SILVESTRE 2020"/>
  </r>
  <r>
    <n v="2725"/>
    <x v="10"/>
    <x v="0"/>
    <x v="278"/>
    <s v="Macrolobium acaciifolium"/>
    <n v="9.3000000000000007"/>
    <s v="ANUARIO FORESTAL Y DE FAUNA SILVESTRE 2020"/>
  </r>
  <r>
    <n v="2726"/>
    <x v="10"/>
    <x v="0"/>
    <x v="107"/>
    <s v="Parkia pendula"/>
    <n v="8.1419999999999995"/>
    <s v="ANUARIO FORESTAL Y DE FAUNA SILVESTRE 2020"/>
  </r>
  <r>
    <n v="2727"/>
    <x v="10"/>
    <x v="0"/>
    <x v="179"/>
    <s v="Guarea kunthiana"/>
    <n v="1060.74"/>
    <s v="ANUARIO FORESTAL Y DE FAUNA SILVESTRE 2020"/>
  </r>
  <r>
    <n v="2728"/>
    <x v="10"/>
    <x v="0"/>
    <x v="179"/>
    <s v="Pterygota amazonica"/>
    <n v="514.346"/>
    <s v="ANUARIO FORESTAL Y DE FAUNA SILVESTRE 2020"/>
  </r>
  <r>
    <n v="2729"/>
    <x v="10"/>
    <x v="0"/>
    <x v="179"/>
    <s v="Pterygota sp."/>
    <n v="802.47"/>
    <s v="ANUARIO FORESTAL Y DE FAUNA SILVESTRE 2020"/>
  </r>
  <r>
    <n v="2730"/>
    <x v="10"/>
    <x v="0"/>
    <x v="181"/>
    <s v="Apeiba membranacea"/>
    <n v="15.445"/>
    <s v="ANUARIO FORESTAL Y DE FAUNA SILVESTRE 2020"/>
  </r>
  <r>
    <n v="2731"/>
    <x v="10"/>
    <x v="0"/>
    <x v="108"/>
    <s v="Pinus patula"/>
    <n v="606.44800000000009"/>
    <s v="ANUARIO FORESTAL Y DE FAUNA SILVESTRE 2020"/>
  </r>
  <r>
    <n v="2732"/>
    <x v="10"/>
    <x v="0"/>
    <x v="108"/>
    <s v="Pinus sp."/>
    <n v="2.4430000000000001"/>
    <s v="ANUARIO FORESTAL Y DE FAUNA SILVESTRE 2020"/>
  </r>
  <r>
    <n v="2733"/>
    <x v="10"/>
    <x v="0"/>
    <x v="108"/>
    <s v="Pinus tecunumanii"/>
    <n v="272.41199999999992"/>
    <s v="ANUARIO FORESTAL Y DE FAUNA SILVESTRE 2020"/>
  </r>
  <r>
    <n v="2734"/>
    <x v="10"/>
    <x v="0"/>
    <x v="109"/>
    <s v="Schizolobium amazonicum"/>
    <n v="4508.2019999999993"/>
    <s v="ANUARIO FORESTAL Y DE FAUNA SILVESTRE 2020"/>
  </r>
  <r>
    <n v="2735"/>
    <x v="10"/>
    <x v="0"/>
    <x v="182"/>
    <s v="Andira inermis"/>
    <n v="9.35"/>
    <s v="ANUARIO FORESTAL Y DE FAUNA SILVESTRE 2020"/>
  </r>
  <r>
    <n v="2736"/>
    <x v="10"/>
    <x v="0"/>
    <x v="350"/>
    <s v="Endlicheria szyszylowiczii"/>
    <n v="9.39"/>
    <s v="ANUARIO FORESTAL Y DE FAUNA SILVESTRE 2020"/>
  </r>
  <r>
    <n v="2737"/>
    <x v="10"/>
    <x v="0"/>
    <x v="118"/>
    <s v="Guarea guidonia"/>
    <n v="14.191000000000001"/>
    <s v="ANUARIO FORESTAL Y DE FAUNA SILVESTRE 2020"/>
  </r>
  <r>
    <n v="2738"/>
    <x v="10"/>
    <x v="0"/>
    <x v="44"/>
    <s v="Tetragastris altissima"/>
    <n v="607.72499999999957"/>
    <s v="ANUARIO FORESTAL Y DE FAUNA SILVESTRE 2020"/>
  </r>
  <r>
    <n v="2739"/>
    <x v="10"/>
    <x v="0"/>
    <x v="219"/>
    <s v="Sickingia williamsii"/>
    <n v="7.13"/>
    <s v="ANUARIO FORESTAL Y DE FAUNA SILVESTRE 2020"/>
  </r>
  <r>
    <n v="2740"/>
    <x v="10"/>
    <x v="0"/>
    <x v="111"/>
    <s v="Aspidosperma cylindrocarpon"/>
    <n v="133.25399999999999"/>
    <s v="ANUARIO FORESTAL Y DE FAUNA SILVESTRE 2020"/>
  </r>
  <r>
    <n v="2741"/>
    <x v="10"/>
    <x v="0"/>
    <x v="111"/>
    <s v="Aspidosperma macrocarpon"/>
    <n v="2619.2419999999993"/>
    <s v="ANUARIO FORESTAL Y DE FAUNA SILVESTRE 2020"/>
  </r>
  <r>
    <n v="2742"/>
    <x v="10"/>
    <x v="0"/>
    <x v="272"/>
    <s v="Pachira aquatica"/>
    <n v="28.569000000000003"/>
    <s v="ANUARIO FORESTAL Y DE FAUNA SILVESTRE 2020"/>
  </r>
  <r>
    <n v="2743"/>
    <x v="10"/>
    <x v="0"/>
    <x v="272"/>
    <s v="Pachira insignis"/>
    <n v="20.853999999999999"/>
    <s v="ANUARIO FORESTAL Y DE FAUNA SILVESTRE 2020"/>
  </r>
  <r>
    <n v="2744"/>
    <x v="10"/>
    <x v="0"/>
    <x v="115"/>
    <s v="Pouteria procera"/>
    <n v="13.49"/>
    <s v="ANUARIO FORESTAL Y DE FAUNA SILVESTRE 2020"/>
  </r>
  <r>
    <n v="2745"/>
    <x v="10"/>
    <x v="0"/>
    <x v="144"/>
    <s v="Albizia sp."/>
    <n v="139.58000000000001"/>
    <s v="ANUARIO FORESTAL Y DE FAUNA SILVESTRE 2020"/>
  </r>
  <r>
    <n v="2746"/>
    <x v="10"/>
    <x v="0"/>
    <x v="351"/>
    <s v="Caraipa grandifolia"/>
    <n v="3.49"/>
    <s v="ANUARIO FORESTAL Y DE FAUNA SILVESTRE 2020"/>
  </r>
  <r>
    <n v="2747"/>
    <x v="10"/>
    <x v="0"/>
    <x v="114"/>
    <s v="Qualea paraensis"/>
    <n v="118.69000000000001"/>
    <s v="ANUARIO FORESTAL Y DE FAUNA SILVESTRE 2020"/>
  </r>
  <r>
    <n v="2748"/>
    <x v="10"/>
    <x v="0"/>
    <x v="114"/>
    <s v="Vochysia vismiifolia"/>
    <n v="428.30700000000002"/>
    <s v="ANUARIO FORESTAL Y DE FAUNA SILVESTRE 2020"/>
  </r>
  <r>
    <n v="2749"/>
    <x v="10"/>
    <x v="0"/>
    <x v="113"/>
    <s v="Aspidosperma macrocarpon"/>
    <n v="83.96"/>
    <s v="ANUARIO FORESTAL Y DE FAUNA SILVESTRE 2020"/>
  </r>
  <r>
    <n v="2750"/>
    <x v="10"/>
    <x v="0"/>
    <x v="113"/>
    <s v="Aspidosperma parvifolium"/>
    <n v="1431.1130000000003"/>
    <s v="ANUARIO FORESTAL Y DE FAUNA SILVESTRE 2020"/>
  </r>
  <r>
    <n v="2751"/>
    <x v="10"/>
    <x v="0"/>
    <x v="113"/>
    <s v="Aspidosperma schultesii"/>
    <n v="428.01400000000007"/>
    <s v="ANUARIO FORESTAL Y DE FAUNA SILVESTRE 2020"/>
  </r>
  <r>
    <n v="2752"/>
    <x v="10"/>
    <x v="0"/>
    <x v="113"/>
    <s v="Aspidosperma subincanum"/>
    <n v="290.00699999999995"/>
    <s v="ANUARIO FORESTAL Y DE FAUNA SILVESTRE 2020"/>
  </r>
  <r>
    <n v="2753"/>
    <x v="10"/>
    <x v="0"/>
    <x v="113"/>
    <s v="Aspidosperma parvifolium"/>
    <n v="45.879000000000005"/>
    <s v="ANUARIO FORESTAL Y DE FAUNA SILVESTRE 2020"/>
  </r>
  <r>
    <n v="2754"/>
    <x v="10"/>
    <x v="0"/>
    <x v="114"/>
    <s v="Qualea paraensis"/>
    <n v="54.606999999999999"/>
    <s v="ANUARIO FORESTAL Y DE FAUNA SILVESTRE 2020"/>
  </r>
  <r>
    <n v="2755"/>
    <x v="10"/>
    <x v="0"/>
    <x v="114"/>
    <s v="Vochysia grandis"/>
    <n v="28.42"/>
    <s v="ANUARIO FORESTAL Y DE FAUNA SILVESTRE 2020"/>
  </r>
  <r>
    <n v="2756"/>
    <x v="10"/>
    <x v="0"/>
    <x v="114"/>
    <s v="Vochysia lomatophylla"/>
    <n v="259.39"/>
    <s v="ANUARIO FORESTAL Y DE FAUNA SILVESTRE 2020"/>
  </r>
  <r>
    <n v="2757"/>
    <x v="10"/>
    <x v="0"/>
    <x v="114"/>
    <s v="Vochysia venulosa"/>
    <n v="59.08"/>
    <s v="ANUARIO FORESTAL Y DE FAUNA SILVESTRE 2020"/>
  </r>
  <r>
    <n v="2758"/>
    <x v="10"/>
    <x v="0"/>
    <x v="114"/>
    <s v="Vochysia vismiifolia"/>
    <n v="1094.32"/>
    <s v="ANUARIO FORESTAL Y DE FAUNA SILVESTRE 2020"/>
  </r>
  <r>
    <n v="2759"/>
    <x v="10"/>
    <x v="0"/>
    <x v="115"/>
    <s v="Diploon cuspidatum"/>
    <n v="55.795999999999999"/>
    <s v="ANUARIO FORESTAL Y DE FAUNA SILVESTRE 2020"/>
  </r>
  <r>
    <n v="2760"/>
    <x v="10"/>
    <x v="0"/>
    <x v="115"/>
    <s v="Myroxylon balsamum"/>
    <n v="38.800999999999995"/>
    <s v="ANUARIO FORESTAL Y DE FAUNA SILVESTRE 2020"/>
  </r>
  <r>
    <n v="2761"/>
    <x v="10"/>
    <x v="0"/>
    <x v="115"/>
    <s v="Pouteria caimito"/>
    <n v="18.78"/>
    <s v="ANUARIO FORESTAL Y DE FAUNA SILVESTRE 2020"/>
  </r>
  <r>
    <n v="2762"/>
    <x v="10"/>
    <x v="0"/>
    <x v="115"/>
    <s v="Pouteria cladantha"/>
    <n v="323.25"/>
    <s v="ANUARIO FORESTAL Y DE FAUNA SILVESTRE 2020"/>
  </r>
  <r>
    <n v="2763"/>
    <x v="10"/>
    <x v="0"/>
    <x v="115"/>
    <s v="Pouteria reticulata"/>
    <n v="322.31200000000001"/>
    <s v="ANUARIO FORESTAL Y DE FAUNA SILVESTRE 2020"/>
  </r>
  <r>
    <n v="2764"/>
    <x v="10"/>
    <x v="0"/>
    <x v="115"/>
    <s v="Pouteria sp."/>
    <n v="4.1719999999999997"/>
    <s v="ANUARIO FORESTAL Y DE FAUNA SILVESTRE 2020"/>
  </r>
  <r>
    <n v="2765"/>
    <x v="10"/>
    <x v="0"/>
    <x v="115"/>
    <s v="Pouteria torta"/>
    <n v="1875.114"/>
    <s v="ANUARIO FORESTAL Y DE FAUNA SILVESTRE 2020"/>
  </r>
  <r>
    <n v="2766"/>
    <x v="10"/>
    <x v="0"/>
    <x v="116"/>
    <s v="Chrysophyllum prieurii"/>
    <n v="76.619"/>
    <s v="ANUARIO FORESTAL Y DE FAUNA SILVESTRE 2020"/>
  </r>
  <r>
    <n v="2767"/>
    <x v="10"/>
    <x v="0"/>
    <x v="116"/>
    <s v="Manilkara bidentata"/>
    <n v="9248.4140000000007"/>
    <s v="ANUARIO FORESTAL Y DE FAUNA SILVESTRE 2020"/>
  </r>
  <r>
    <n v="2768"/>
    <x v="10"/>
    <x v="0"/>
    <x v="116"/>
    <s v="Manilkara inundata"/>
    <n v="1728.4239999999998"/>
    <s v="ANUARIO FORESTAL Y DE FAUNA SILVESTRE 2020"/>
  </r>
  <r>
    <n v="2769"/>
    <x v="10"/>
    <x v="0"/>
    <x v="116"/>
    <s v="Manilkara inundata"/>
    <n v="3.8050000000000002"/>
    <s v="ANUARIO FORESTAL Y DE FAUNA SILVESTRE 2020"/>
  </r>
  <r>
    <n v="2770"/>
    <x v="10"/>
    <x v="0"/>
    <x v="116"/>
    <s v="Pouteria reticulata"/>
    <n v="72.412000000000006"/>
    <s v="ANUARIO FORESTAL Y DE FAUNA SILVESTRE 2020"/>
  </r>
  <r>
    <n v="2771"/>
    <x v="10"/>
    <x v="0"/>
    <x v="116"/>
    <s v="Manilkara bidentata"/>
    <n v="18.18"/>
    <s v="ANUARIO FORESTAL Y DE FAUNA SILVESTRE 2020"/>
  </r>
  <r>
    <n v="2772"/>
    <x v="10"/>
    <x v="0"/>
    <x v="242"/>
    <s v="Aspidosperma excelsum"/>
    <n v="0.80600000000000005"/>
    <s v="ANUARIO FORESTAL Y DE FAUNA SILVESTRE 2020"/>
  </r>
  <r>
    <n v="2773"/>
    <x v="10"/>
    <x v="0"/>
    <x v="242"/>
    <s v="Aspidosperma rigidum"/>
    <n v="189.18799999999999"/>
    <s v="ANUARIO FORESTAL Y DE FAUNA SILVESTRE 2020"/>
  </r>
  <r>
    <n v="2774"/>
    <x v="10"/>
    <x v="0"/>
    <x v="242"/>
    <s v="Swartzia polyphylla"/>
    <n v="0.96"/>
    <s v="ANUARIO FORESTAL Y DE FAUNA SILVESTRE 2020"/>
  </r>
  <r>
    <n v="2775"/>
    <x v="10"/>
    <x v="0"/>
    <x v="117"/>
    <s v="Ficus gomelleira"/>
    <n v="10.318"/>
    <s v="ANUARIO FORESTAL Y DE FAUNA SILVESTRE 2020"/>
  </r>
  <r>
    <n v="2776"/>
    <x v="10"/>
    <x v="0"/>
    <x v="117"/>
    <s v="Ficus guianensis"/>
    <n v="265.22100000000006"/>
    <s v="ANUARIO FORESTAL Y DE FAUNA SILVESTRE 2020"/>
  </r>
  <r>
    <n v="2777"/>
    <x v="10"/>
    <x v="0"/>
    <x v="117"/>
    <s v="Ficus paraensis"/>
    <n v="185.64499999999998"/>
    <s v="ANUARIO FORESTAL Y DE FAUNA SILVESTRE 2020"/>
  </r>
  <r>
    <n v="2778"/>
    <x v="10"/>
    <x v="0"/>
    <x v="117"/>
    <s v="Ficus pertusa"/>
    <n v="8.4619999999999997"/>
    <s v="ANUARIO FORESTAL Y DE FAUNA SILVESTRE 2020"/>
  </r>
  <r>
    <n v="2779"/>
    <x v="10"/>
    <x v="0"/>
    <x v="118"/>
    <s v="Guarea glabra"/>
    <n v="679.61500000000001"/>
    <s v="ANUARIO FORESTAL Y DE FAUNA SILVESTRE 2020"/>
  </r>
  <r>
    <n v="2780"/>
    <x v="10"/>
    <x v="0"/>
    <x v="118"/>
    <s v="Guarea guidonia"/>
    <n v="521.84"/>
    <s v="ANUARIO FORESTAL Y DE FAUNA SILVESTRE 2020"/>
  </r>
  <r>
    <n v="2781"/>
    <x v="10"/>
    <x v="0"/>
    <x v="118"/>
    <s v="Guarea kunthiana"/>
    <n v="574.14499999999987"/>
    <s v="ANUARIO FORESTAL Y DE FAUNA SILVESTRE 2020"/>
  </r>
  <r>
    <n v="2782"/>
    <x v="10"/>
    <x v="0"/>
    <x v="118"/>
    <s v="Guarea macrophylla"/>
    <n v="473.07400000000007"/>
    <s v="ANUARIO FORESTAL Y DE FAUNA SILVESTRE 2020"/>
  </r>
  <r>
    <n v="2783"/>
    <x v="10"/>
    <x v="0"/>
    <x v="118"/>
    <s v="Guarea multiflora"/>
    <n v="2.1549999999999998"/>
    <s v="ANUARIO FORESTAL Y DE FAUNA SILVESTRE 2020"/>
  </r>
  <r>
    <n v="2784"/>
    <x v="10"/>
    <x v="0"/>
    <x v="118"/>
    <s v="Guarea trichilioides"/>
    <n v="127.621"/>
    <s v="ANUARIO FORESTAL Y DE FAUNA SILVESTRE 2020"/>
  </r>
  <r>
    <n v="2785"/>
    <x v="10"/>
    <x v="0"/>
    <x v="118"/>
    <s v="Guarea kunthiana"/>
    <n v="19.457999999999998"/>
    <s v="ANUARIO FORESTAL Y DE FAUNA SILVESTRE 2020"/>
  </r>
  <r>
    <n v="2786"/>
    <x v="10"/>
    <x v="0"/>
    <x v="118"/>
    <s v="Cabralea canjerana"/>
    <n v="4.7729999999999997"/>
    <s v="ANUARIO FORESTAL Y DE FAUNA SILVESTRE 2020"/>
  </r>
  <r>
    <n v="2787"/>
    <x v="10"/>
    <x v="0"/>
    <x v="119"/>
    <s v="Miconia argyrophylla"/>
    <n v="10.242000000000001"/>
    <s v="ANUARIO FORESTAL Y DE FAUNA SILVESTRE 2020"/>
  </r>
  <r>
    <n v="2788"/>
    <x v="10"/>
    <x v="0"/>
    <x v="119"/>
    <s v="Miconia pilgeriana"/>
    <n v="5.6470000000000002"/>
    <s v="ANUARIO FORESTAL Y DE FAUNA SILVESTRE 2020"/>
  </r>
  <r>
    <n v="2789"/>
    <x v="10"/>
    <x v="0"/>
    <x v="119"/>
    <s v="Miconia poeppigii"/>
    <n v="104.88100000000001"/>
    <s v="ANUARIO FORESTAL Y DE FAUNA SILVESTRE 2020"/>
  </r>
  <r>
    <n v="2790"/>
    <x v="10"/>
    <x v="0"/>
    <x v="119"/>
    <s v="Miconia poeppigii"/>
    <n v="79.935000000000002"/>
    <s v="ANUARIO FORESTAL Y DE FAUNA SILVESTRE 2020"/>
  </r>
  <r>
    <n v="2791"/>
    <x v="10"/>
    <x v="0"/>
    <x v="327"/>
    <s v="Dussia tessmannii"/>
    <n v="82.250999999999991"/>
    <s v="ANUARIO FORESTAL Y DE FAUNA SILVESTRE 2020"/>
  </r>
  <r>
    <n v="2792"/>
    <x v="10"/>
    <x v="0"/>
    <x v="120"/>
    <s v="Nectandra acutifolia"/>
    <n v="117.23099999999999"/>
    <s v="ANUARIO FORESTAL Y DE FAUNA SILVESTRE 2020"/>
  </r>
  <r>
    <n v="2793"/>
    <x v="10"/>
    <x v="0"/>
    <x v="120"/>
    <s v="Roupala montana"/>
    <n v="0.36199999999999999"/>
    <s v="ANUARIO FORESTAL Y DE FAUNA SILVESTRE 2020"/>
  </r>
  <r>
    <n v="2794"/>
    <x v="10"/>
    <x v="0"/>
    <x v="120"/>
    <s v="Pleurothyrium cuneifolium"/>
    <n v="9.07"/>
    <s v="ANUARIO FORESTAL Y DE FAUNA SILVESTRE 2020"/>
  </r>
  <r>
    <n v="2795"/>
    <x v="10"/>
    <x v="0"/>
    <x v="21"/>
    <s v="Pouteria caimito"/>
    <n v="482.24800000000005"/>
    <s v="ANUARIO FORESTAL Y DE FAUNA SILVESTRE 2020"/>
  </r>
  <r>
    <n v="2796"/>
    <x v="10"/>
    <x v="0"/>
    <x v="328"/>
    <s v="Anacardium giganteum"/>
    <n v="27.130000000000003"/>
    <s v="ANUARIO FORESTAL Y DE FAUNA SILVESTRE 2020"/>
  </r>
  <r>
    <n v="2797"/>
    <x v="10"/>
    <x v="0"/>
    <x v="123"/>
    <s v="Eschweilera albiflora"/>
    <n v="79.674000000000021"/>
    <s v="ANUARIO FORESTAL Y DE FAUNA SILVESTRE 2020"/>
  </r>
  <r>
    <n v="2798"/>
    <x v="10"/>
    <x v="0"/>
    <x v="123"/>
    <s v="Eschweilera coriacea"/>
    <n v="13.515999999999998"/>
    <s v="ANUARIO FORESTAL Y DE FAUNA SILVESTRE 2020"/>
  </r>
  <r>
    <n v="2799"/>
    <x v="10"/>
    <x v="0"/>
    <x v="123"/>
    <s v="Eschweilera grandiflora"/>
    <n v="181.40199999999999"/>
    <s v="ANUARIO FORESTAL Y DE FAUNA SILVESTRE 2020"/>
  </r>
  <r>
    <n v="2800"/>
    <x v="10"/>
    <x v="0"/>
    <x v="123"/>
    <s v="Eschweilera itayensis"/>
    <n v="16.753999999999998"/>
    <s v="ANUARIO FORESTAL Y DE FAUNA SILVESTRE 2020"/>
  </r>
  <r>
    <n v="2801"/>
    <x v="10"/>
    <x v="0"/>
    <x v="123"/>
    <s v="Lecythis chartacea"/>
    <n v="43.101000000000006"/>
    <s v="ANUARIO FORESTAL Y DE FAUNA SILVESTRE 2020"/>
  </r>
  <r>
    <n v="2802"/>
    <x v="10"/>
    <x v="0"/>
    <x v="123"/>
    <s v="Pseudolmedia rigida"/>
    <n v="0.83199999999999996"/>
    <s v="ANUARIO FORESTAL Y DE FAUNA SILVESTRE 2020"/>
  </r>
  <r>
    <n v="2803"/>
    <x v="10"/>
    <x v="0"/>
    <x v="123"/>
    <s v="Lecythis pisonis"/>
    <n v="20.427000000000003"/>
    <s v="ANUARIO FORESTAL Y DE FAUNA SILVESTRE 2020"/>
  </r>
  <r>
    <n v="2804"/>
    <x v="10"/>
    <x v="0"/>
    <x v="124"/>
    <s v="Beilschmiedia latifolia"/>
    <n v="22.963000000000001"/>
    <s v="ANUARIO FORESTAL Y DE FAUNA SILVESTRE 2020"/>
  </r>
  <r>
    <n v="2805"/>
    <x v="10"/>
    <x v="0"/>
    <x v="124"/>
    <s v="Ocotea obovata"/>
    <n v="102.86300000000001"/>
    <s v="ANUARIO FORESTAL Y DE FAUNA SILVESTRE 2020"/>
  </r>
  <r>
    <n v="2806"/>
    <x v="10"/>
    <x v="0"/>
    <x v="124"/>
    <s v="Persea caerulea"/>
    <n v="358.51199999999989"/>
    <s v="ANUARIO FORESTAL Y DE FAUNA SILVESTRE 2020"/>
  </r>
  <r>
    <n v="2807"/>
    <x v="10"/>
    <x v="0"/>
    <x v="122"/>
    <s v="Virola sebifera"/>
    <n v="5.8"/>
    <s v="ANUARIO FORESTAL Y DE FAUNA SILVESTRE 2020"/>
  </r>
  <r>
    <n v="2808"/>
    <x v="10"/>
    <x v="0"/>
    <x v="126"/>
    <s v="Capparis angulata"/>
    <n v="16.117000000000001"/>
    <s v="ANUARIO FORESTAL Y DE FAUNA SILVESTRE 2020"/>
  </r>
  <r>
    <n v="2809"/>
    <x v="10"/>
    <x v="0"/>
    <x v="126"/>
    <s v="Capparis scabrida"/>
    <n v="89.56"/>
    <s v="ANUARIO FORESTAL Y DE FAUNA SILVESTRE 2020"/>
  </r>
  <r>
    <n v="2810"/>
    <x v="10"/>
    <x v="0"/>
    <x v="126"/>
    <s v="Matisia bicolor"/>
    <n v="1.5389999999999999"/>
    <s v="ANUARIO FORESTAL Y DE FAUNA SILVESTRE 2020"/>
  </r>
  <r>
    <n v="2811"/>
    <x v="10"/>
    <x v="0"/>
    <x v="126"/>
    <s v="Matisia cordata"/>
    <n v="14517.605999999989"/>
    <s v="ANUARIO FORESTAL Y DE FAUNA SILVESTRE 2020"/>
  </r>
  <r>
    <n v="2812"/>
    <x v="10"/>
    <x v="0"/>
    <x v="126"/>
    <s v="Quararibea cordata"/>
    <n v="22.727"/>
    <s v="ANUARIO FORESTAL Y DE FAUNA SILVESTRE 2020"/>
  </r>
  <r>
    <n v="2813"/>
    <x v="10"/>
    <x v="0"/>
    <x v="126"/>
    <s v="Matisia bicolor"/>
    <n v="5.1739999999999995"/>
    <s v="ANUARIO FORESTAL Y DE FAUNA SILVESTRE 2020"/>
  </r>
  <r>
    <n v="2814"/>
    <x v="10"/>
    <x v="0"/>
    <x v="185"/>
    <s v="Capparis scabrida"/>
    <n v="70.916999999999987"/>
    <s v="ANUARIO FORESTAL Y DE FAUNA SILVESTRE 2020"/>
  </r>
  <r>
    <n v="2815"/>
    <x v="10"/>
    <x v="0"/>
    <x v="185"/>
    <s v="Matisia bicolor"/>
    <n v="1108.3430000000003"/>
    <s v="ANUARIO FORESTAL Y DE FAUNA SILVESTRE 2020"/>
  </r>
  <r>
    <n v="2816"/>
    <x v="10"/>
    <x v="0"/>
    <x v="185"/>
    <s v="Matisia cordata"/>
    <n v="286.935"/>
    <s v="ANUARIO FORESTAL Y DE FAUNA SILVESTRE 2020"/>
  </r>
  <r>
    <n v="2817"/>
    <x v="10"/>
    <x v="0"/>
    <x v="185"/>
    <s v="Matisia ochrocalyx"/>
    <n v="14.96"/>
    <s v="ANUARIO FORESTAL Y DE FAUNA SILVESTRE 2020"/>
  </r>
  <r>
    <n v="2818"/>
    <x v="10"/>
    <x v="0"/>
    <x v="185"/>
    <s v="Quararibea asterolepis"/>
    <n v="154.494"/>
    <s v="ANUARIO FORESTAL Y DE FAUNA SILVESTRE 2020"/>
  </r>
  <r>
    <n v="2819"/>
    <x v="10"/>
    <x v="0"/>
    <x v="185"/>
    <s v="Quararibea bicolor"/>
    <n v="2.69"/>
    <s v="ANUARIO FORESTAL Y DE FAUNA SILVESTRE 2020"/>
  </r>
  <r>
    <n v="2820"/>
    <x v="10"/>
    <x v="0"/>
    <x v="185"/>
    <s v="Quararibea guianensis"/>
    <n v="194.83999999999997"/>
    <s v="ANUARIO FORESTAL Y DE FAUNA SILVESTRE 2020"/>
  </r>
  <r>
    <n v="2821"/>
    <x v="10"/>
    <x v="0"/>
    <x v="185"/>
    <s v="Quararibea muricata"/>
    <n v="186.10199999999995"/>
    <s v="ANUARIO FORESTAL Y DE FAUNA SILVESTRE 2020"/>
  </r>
  <r>
    <n v="2822"/>
    <x v="10"/>
    <x v="0"/>
    <x v="329"/>
    <s v="Salix humboldtiana"/>
    <n v="27.925999999999998"/>
    <s v="ANUARIO FORESTAL Y DE FAUNA SILVESTRE 2020"/>
  </r>
  <r>
    <n v="2823"/>
    <x v="10"/>
    <x v="0"/>
    <x v="36"/>
    <s v="Dipteryx odorata"/>
    <n v="4663.047999999998"/>
    <s v="ANUARIO FORESTAL Y DE FAUNA SILVESTRE 2020"/>
  </r>
  <r>
    <n v="2824"/>
    <x v="10"/>
    <x v="0"/>
    <x v="36"/>
    <s v="Dipteryx charapilla"/>
    <n v="520.62499999999989"/>
    <s v="ANUARIO FORESTAL Y DE FAUNA SILVESTRE 2020"/>
  </r>
  <r>
    <n v="2825"/>
    <x v="10"/>
    <x v="0"/>
    <x v="36"/>
    <s v="Dipteryx micrantha"/>
    <n v="57474.881000000038"/>
    <s v="ANUARIO FORESTAL Y DE FAUNA SILVESTRE 2020"/>
  </r>
  <r>
    <n v="2826"/>
    <x v="10"/>
    <x v="0"/>
    <x v="36"/>
    <s v="Dipteryx odorata"/>
    <n v="40144.452000000005"/>
    <s v="ANUARIO FORESTAL Y DE FAUNA SILVESTRE 2020"/>
  </r>
  <r>
    <n v="2827"/>
    <x v="10"/>
    <x v="0"/>
    <x v="129"/>
    <s v="Inga pezizifera"/>
    <n v="134.42799999999997"/>
    <s v="ANUARIO FORESTAL Y DE FAUNA SILVESTRE 2020"/>
  </r>
  <r>
    <n v="2828"/>
    <x v="10"/>
    <x v="0"/>
    <x v="129"/>
    <s v="Inga sertulifera"/>
    <n v="37.064999999999991"/>
    <s v="ANUARIO FORESTAL Y DE FAUNA SILVESTRE 2020"/>
  </r>
  <r>
    <n v="2829"/>
    <x v="10"/>
    <x v="0"/>
    <x v="129"/>
    <s v="Inga sp."/>
    <n v="107.277"/>
    <s v="ANUARIO FORESTAL Y DE FAUNA SILVESTRE 2020"/>
  </r>
  <r>
    <n v="2830"/>
    <x v="10"/>
    <x v="0"/>
    <x v="130"/>
    <s v="Hevea brasiliensis"/>
    <n v="181.91500000000008"/>
    <s v="ANUARIO FORESTAL Y DE FAUNA SILVESTRE 2020"/>
  </r>
  <r>
    <n v="2831"/>
    <x v="10"/>
    <x v="0"/>
    <x v="130"/>
    <s v="Hevea guianensis"/>
    <n v="121.15300000000003"/>
    <s v="ANUARIO FORESTAL Y DE FAUNA SILVESTRE 2020"/>
  </r>
  <r>
    <n v="2832"/>
    <x v="10"/>
    <x v="0"/>
    <x v="264"/>
    <s v="Sapium glandulosum"/>
    <n v="0.75800000000000001"/>
    <s v="ANUARIO FORESTAL Y DE FAUNA SILVESTRE 2020"/>
  </r>
  <r>
    <n v="2833"/>
    <x v="10"/>
    <x v="0"/>
    <x v="186"/>
    <s v="Buchenavia grandis"/>
    <n v="3.21"/>
    <s v="ANUARIO FORESTAL Y DE FAUNA SILVESTRE 2020"/>
  </r>
  <r>
    <n v="2834"/>
    <x v="10"/>
    <x v="0"/>
    <x v="186"/>
    <s v="Buchenavia oxycarpa"/>
    <n v="84.199999999999989"/>
    <s v="ANUARIO FORESTAL Y DE FAUNA SILVESTRE 2020"/>
  </r>
  <r>
    <n v="2835"/>
    <x v="10"/>
    <x v="0"/>
    <x v="131"/>
    <s v="Handroanthus capitatus"/>
    <n v="508.88200000000018"/>
    <s v="ANUARIO FORESTAL Y DE FAUNA SILVESTRE 2020"/>
  </r>
  <r>
    <n v="2836"/>
    <x v="10"/>
    <x v="0"/>
    <x v="131"/>
    <s v="Handroanthus incanus"/>
    <n v="190.74900000000002"/>
    <s v="ANUARIO FORESTAL Y DE FAUNA SILVESTRE 2020"/>
  </r>
  <r>
    <n v="2837"/>
    <x v="10"/>
    <x v="0"/>
    <x v="131"/>
    <s v="Handroanthus ochraceus"/>
    <n v="105.11000000000001"/>
    <s v="ANUARIO FORESTAL Y DE FAUNA SILVESTRE 2020"/>
  </r>
  <r>
    <n v="2838"/>
    <x v="10"/>
    <x v="0"/>
    <x v="131"/>
    <s v="Handroanthus serratifolius"/>
    <n v="1198.6479999999999"/>
    <s v="ANUARIO FORESTAL Y DE FAUNA SILVESTRE 2020"/>
  </r>
  <r>
    <n v="2839"/>
    <x v="10"/>
    <x v="0"/>
    <x v="131"/>
    <s v="Handroanthus capitatus"/>
    <n v="879.66099999999994"/>
    <s v="ANUARIO FORESTAL Y DE FAUNA SILVESTRE 2020"/>
  </r>
  <r>
    <n v="2840"/>
    <x v="10"/>
    <x v="0"/>
    <x v="131"/>
    <s v="Handroanthus incanus"/>
    <n v="1338.2060000000004"/>
    <s v="ANUARIO FORESTAL Y DE FAUNA SILVESTRE 2020"/>
  </r>
  <r>
    <n v="2841"/>
    <x v="10"/>
    <x v="0"/>
    <x v="131"/>
    <s v="Handroanthus serratifolius"/>
    <n v="115.36500000000002"/>
    <s v="ANUARIO FORESTAL Y DE FAUNA SILVESTRE 2020"/>
  </r>
  <r>
    <n v="2842"/>
    <x v="10"/>
    <x v="0"/>
    <x v="220"/>
    <s v="Brosimum guianense"/>
    <n v="3.95"/>
    <s v="ANUARIO FORESTAL Y DE FAUNA SILVESTRE 2020"/>
  </r>
  <r>
    <n v="2843"/>
    <x v="10"/>
    <x v="0"/>
    <x v="221"/>
    <s v="Tachigali sp."/>
    <n v="8.81"/>
    <s v="ANUARIO FORESTAL Y DE FAUNA SILVESTRE 2020"/>
  </r>
  <r>
    <n v="2844"/>
    <x v="10"/>
    <x v="0"/>
    <x v="221"/>
    <s v="Sclerolobium melinonii"/>
    <n v="99.988"/>
    <s v="ANUARIO FORESTAL Y DE FAUNA SILVESTRE 2020"/>
  </r>
  <r>
    <n v="2845"/>
    <x v="10"/>
    <x v="0"/>
    <x v="221"/>
    <s v="Tachigali poeppigiana"/>
    <n v="16.850000000000001"/>
    <s v="ANUARIO FORESTAL Y DE FAUNA SILVESTRE 2020"/>
  </r>
  <r>
    <n v="2846"/>
    <x v="10"/>
    <x v="0"/>
    <x v="221"/>
    <s v="Tachigali sp."/>
    <n v="10.757999999999999"/>
    <s v="ANUARIO FORESTAL Y DE FAUNA SILVESTRE 2020"/>
  </r>
  <r>
    <n v="2847"/>
    <x v="10"/>
    <x v="0"/>
    <x v="221"/>
    <s v="Tachigali sp."/>
    <n v="45.920999999999999"/>
    <s v="ANUARIO FORESTAL Y DE FAUNA SILVESTRE 2020"/>
  </r>
  <r>
    <n v="2848"/>
    <x v="10"/>
    <x v="0"/>
    <x v="221"/>
    <s v="Triplaris americana"/>
    <n v="9.8960000000000008"/>
    <s v="ANUARIO FORESTAL Y DE FAUNA SILVESTRE 2020"/>
  </r>
  <r>
    <n v="2849"/>
    <x v="10"/>
    <x v="0"/>
    <x v="221"/>
    <s v="Triplaris boliviana"/>
    <n v="5.16"/>
    <s v="ANUARIO FORESTAL Y DE FAUNA SILVESTRE 2020"/>
  </r>
  <r>
    <n v="2850"/>
    <x v="10"/>
    <x v="0"/>
    <x v="221"/>
    <s v="Triplaris peruviana"/>
    <n v="37.927000000000007"/>
    <s v="ANUARIO FORESTAL Y DE FAUNA SILVESTRE 2020"/>
  </r>
  <r>
    <n v="2851"/>
    <x v="10"/>
    <x v="0"/>
    <x v="76"/>
    <s v="Ochroma pyramidale"/>
    <n v="9263.1350000000039"/>
    <s v="ANUARIO FORESTAL Y DE FAUNA SILVESTRE 2020"/>
  </r>
  <r>
    <n v="2852"/>
    <x v="10"/>
    <x v="0"/>
    <x v="132"/>
    <s v="Cedrelinga cateniformis"/>
    <n v="84209.326999999947"/>
    <s v="ANUARIO FORESTAL Y DE FAUNA SILVESTRE 2020"/>
  </r>
  <r>
    <n v="2853"/>
    <x v="10"/>
    <x v="0"/>
    <x v="134"/>
    <s v="Clarisia racemosa"/>
    <n v="2226.3960000000002"/>
    <s v="ANUARIO FORESTAL Y DE FAUNA SILVESTRE 2020"/>
  </r>
  <r>
    <n v="2854"/>
    <x v="10"/>
    <x v="0"/>
    <x v="137"/>
    <s v="Pourouma bicolor"/>
    <n v="5.9249999999999998"/>
    <s v="ANUARIO FORESTAL Y DE FAUNA SILVESTRE 2020"/>
  </r>
  <r>
    <n v="2855"/>
    <x v="10"/>
    <x v="0"/>
    <x v="137"/>
    <s v="Pourouma cecropiifolia "/>
    <n v="5.4550000000000001"/>
    <s v="ANUARIO FORESTAL Y DE FAUNA SILVESTRE 2020"/>
  </r>
  <r>
    <n v="2856"/>
    <x v="10"/>
    <x v="0"/>
    <x v="137"/>
    <s v="Pourouma minor"/>
    <n v="55.734999999999999"/>
    <s v="ANUARIO FORESTAL Y DE FAUNA SILVESTRE 2020"/>
  </r>
  <r>
    <n v="2857"/>
    <x v="10"/>
    <x v="0"/>
    <x v="188"/>
    <s v="Spondias mombin"/>
    <n v="669.85"/>
    <s v="ANUARIO FORESTAL Y DE FAUNA SILVESTRE 2020"/>
  </r>
  <r>
    <n v="2858"/>
    <x v="10"/>
    <x v="0"/>
    <x v="108"/>
    <s v="Pinus patula"/>
    <n v="10.786"/>
    <s v="ANUARIO FORESTAL Y DE FAUNA SILVESTRE 2020"/>
  </r>
  <r>
    <n v="2859"/>
    <x v="10"/>
    <x v="0"/>
    <x v="135"/>
    <s v="Retrophyllum rospigliosii"/>
    <n v="296.15620000000001"/>
    <s v="ANUARIO FORESTAL Y DE FAUNA SILVESTRE 2020"/>
  </r>
  <r>
    <n v="2860"/>
    <x v="10"/>
    <x v="0"/>
    <x v="136"/>
    <s v="Septotheca tessmannii"/>
    <n v="1424.6839999999997"/>
    <s v="ANUARIO FORESTAL Y DE FAUNA SILVESTRE 2020"/>
  </r>
  <r>
    <n v="2861"/>
    <x v="10"/>
    <x v="0"/>
    <x v="107"/>
    <s v="Senegalia sp."/>
    <n v="126.04900000000001"/>
    <s v="ANUARIO FORESTAL Y DE FAUNA SILVESTRE 2020"/>
  </r>
  <r>
    <n v="2862"/>
    <x v="10"/>
    <x v="0"/>
    <x v="144"/>
    <s v="Albizia sp."/>
    <n v="4.5449999999999999"/>
    <s v="ANUARIO FORESTAL Y DE FAUNA SILVESTRE 2020"/>
  </r>
  <r>
    <n v="2863"/>
    <x v="10"/>
    <x v="0"/>
    <x v="199"/>
    <s v="Peltogyne altissima"/>
    <n v="31.256999999999998"/>
    <s v="ANUARIO FORESTAL Y DE FAUNA SILVESTRE 2020"/>
  </r>
  <r>
    <n v="2864"/>
    <x v="10"/>
    <x v="0"/>
    <x v="138"/>
    <s v="Buchenavia grandis"/>
    <n v="653.78300000000002"/>
    <s v="ANUARIO FORESTAL Y DE FAUNA SILVESTRE 2020"/>
  </r>
  <r>
    <n v="2865"/>
    <x v="10"/>
    <x v="0"/>
    <x v="138"/>
    <s v="Buchenavia sericocarpa"/>
    <n v="81.486999999999995"/>
    <s v="ANUARIO FORESTAL Y DE FAUNA SILVESTRE 2020"/>
  </r>
  <r>
    <n v="2866"/>
    <x v="10"/>
    <x v="0"/>
    <x v="91"/>
    <s v="Ficus pertusa"/>
    <n v="1.64"/>
    <s v="ANUARIO FORESTAL Y DE FAUNA SILVESTRE 2020"/>
  </r>
  <r>
    <n v="2867"/>
    <x v="10"/>
    <x v="0"/>
    <x v="138"/>
    <s v="Terminalia amazonia"/>
    <n v="135.62199999999996"/>
    <s v="ANUARIO FORESTAL Y DE FAUNA SILVESTRE 2020"/>
  </r>
  <r>
    <n v="2868"/>
    <x v="10"/>
    <x v="0"/>
    <x v="138"/>
    <s v="Terminalia oblonga"/>
    <n v="4372.4080000000013"/>
    <s v="ANUARIO FORESTAL Y DE FAUNA SILVESTRE 2020"/>
  </r>
  <r>
    <n v="2869"/>
    <x v="10"/>
    <x v="0"/>
    <x v="138"/>
    <s v="Terminalia amazonia"/>
    <n v="768.78300000000013"/>
    <s v="ANUARIO FORESTAL Y DE FAUNA SILVESTRE 2020"/>
  </r>
  <r>
    <n v="2870"/>
    <x v="10"/>
    <x v="0"/>
    <x v="138"/>
    <s v="Terminalia oblonga"/>
    <n v="165.62"/>
    <s v="ANUARIO FORESTAL Y DE FAUNA SILVESTRE 2020"/>
  </r>
  <r>
    <n v="2871"/>
    <x v="10"/>
    <x v="0"/>
    <x v="138"/>
    <s v="Terminalia amazonia"/>
    <n v="29.995000000000001"/>
    <s v="ANUARIO FORESTAL Y DE FAUNA SILVESTRE 2020"/>
  </r>
  <r>
    <n v="2872"/>
    <x v="10"/>
    <x v="0"/>
    <x v="141"/>
    <s v="Poulsenia armata"/>
    <n v="7858.7370000000028"/>
    <s v="ANUARIO FORESTAL Y DE FAUNA SILVESTRE 2020"/>
  </r>
  <r>
    <n v="2873"/>
    <x v="10"/>
    <x v="0"/>
    <x v="141"/>
    <s v="Sorocea guilleminiana"/>
    <n v="392.31200000000007"/>
    <s v="ANUARIO FORESTAL Y DE FAUNA SILVESTRE 2020"/>
  </r>
  <r>
    <n v="2874"/>
    <x v="10"/>
    <x v="0"/>
    <x v="142"/>
    <s v="Hymenaea oblongifolia"/>
    <n v="1831.6499999999996"/>
    <s v="ANUARIO FORESTAL Y DE FAUNA SILVESTRE 2020"/>
  </r>
  <r>
    <n v="2875"/>
    <x v="10"/>
    <x v="0"/>
    <x v="142"/>
    <s v="Myrsine pellucida"/>
    <n v="8.8250000000000011"/>
    <s v="ANUARIO FORESTAL Y DE FAUNA SILVESTRE 2020"/>
  </r>
  <r>
    <n v="2876"/>
    <x v="10"/>
    <x v="0"/>
    <x v="126"/>
    <s v="Matisia cordata"/>
    <n v="5.9150000000000009"/>
    <s v="ANUARIO FORESTAL Y DE FAUNA SILVESTRE 2020"/>
  </r>
  <r>
    <n v="2877"/>
    <x v="10"/>
    <x v="0"/>
    <x v="185"/>
    <s v="Colicodendron scabridum"/>
    <n v="23.963000000000001"/>
    <s v="ANUARIO FORESTAL Y DE FAUNA SILVESTRE 2020"/>
  </r>
  <r>
    <n v="2878"/>
    <x v="10"/>
    <x v="0"/>
    <x v="185"/>
    <s v="Matisia bicolor"/>
    <n v="51.682999999999993"/>
    <s v="ANUARIO FORESTAL Y DE FAUNA SILVESTRE 2020"/>
  </r>
  <r>
    <n v="2879"/>
    <x v="10"/>
    <x v="0"/>
    <x v="185"/>
    <s v="Quararibea asterolepis"/>
    <n v="19.757999999999999"/>
    <s v="ANUARIO FORESTAL Y DE FAUNA SILVESTRE 2020"/>
  </r>
  <r>
    <n v="2880"/>
    <x v="0"/>
    <x v="1"/>
    <x v="0"/>
    <s v="Huberodendron swietenioides"/>
    <n v="3392.5950000000003"/>
    <s v="ANUARIO FORESTAL Y DE FAUNA SILVESTRE 2010"/>
  </r>
  <r>
    <n v="2881"/>
    <x v="0"/>
    <x v="1"/>
    <x v="1"/>
    <s v="Otoba parvifolia"/>
    <n v="574.04699999999991"/>
    <s v="ANUARIO FORESTAL Y DE FAUNA SILVESTRE 2010"/>
  </r>
  <r>
    <n v="2882"/>
    <x v="0"/>
    <x v="1"/>
    <x v="2"/>
    <s v="Paramachaerium ormosioides"/>
    <n v="4509.1200000000026"/>
    <s v="ANUARIO FORESTAL Y DE FAUNA SILVESTRE 2010"/>
  </r>
  <r>
    <n v="2883"/>
    <x v="0"/>
    <x v="1"/>
    <x v="3"/>
    <s v="Ocotea costulata/Cinnamomun camphora"/>
    <n v="1804.0510400000001"/>
    <s v="ANUARIO FORESTAL Y DE FAUNA SILVESTRE 2010"/>
  </r>
  <r>
    <n v="2884"/>
    <x v="0"/>
    <x v="1"/>
    <x v="4"/>
    <m/>
    <n v="3863.1610000000001"/>
    <s v="ANUARIO FORESTAL Y DE FAUNA SILVESTRE 2010"/>
  </r>
  <r>
    <n v="2885"/>
    <x v="0"/>
    <x v="1"/>
    <x v="5"/>
    <s v="Prosopis pallida"/>
    <m/>
    <s v="ANUARIO FORESTAL Y DE FAUNA SILVESTRE 2010"/>
  </r>
  <r>
    <n v="2886"/>
    <x v="0"/>
    <x v="1"/>
    <x v="6"/>
    <s v="Vochysia sp."/>
    <n v="185.84499999999997"/>
    <s v="ANUARIO FORESTAL Y DE FAUNA SILVESTRE 2010"/>
  </r>
  <r>
    <n v="2887"/>
    <x v="0"/>
    <x v="1"/>
    <x v="7"/>
    <s v="Caryocar microcarpum"/>
    <n v="1320.5376000000001"/>
    <s v="ANUARIO FORESTAL Y DE FAUNA SILVESTRE 2010"/>
  </r>
  <r>
    <n v="2888"/>
    <x v="0"/>
    <x v="1"/>
    <x v="8"/>
    <s v="Apuleia sp."/>
    <n v="1091.068"/>
    <s v="ANUARIO FORESTAL Y DE FAUNA SILVESTRE 2010"/>
  </r>
  <r>
    <n v="2889"/>
    <x v="0"/>
    <x v="1"/>
    <x v="9"/>
    <s v="Carapa guianensis"/>
    <n v="1491.1380000000006"/>
    <s v="ANUARIO FORESTAL Y DE FAUNA SILVESTRE 2010"/>
  </r>
  <r>
    <n v="2890"/>
    <x v="0"/>
    <x v="1"/>
    <x v="10"/>
    <m/>
    <m/>
    <s v="ANUARIO FORESTAL Y DE FAUNA SILVESTRE 2010"/>
  </r>
  <r>
    <n v="2891"/>
    <x v="0"/>
    <x v="1"/>
    <x v="11"/>
    <m/>
    <n v="150.691"/>
    <s v="ANUARIO FORESTAL Y DE FAUNA SILVESTRE 2010"/>
  </r>
  <r>
    <n v="2892"/>
    <x v="0"/>
    <x v="1"/>
    <x v="12"/>
    <m/>
    <n v="130.63900000000001"/>
    <s v="ANUARIO FORESTAL Y DE FAUNA SILVESTRE 2010"/>
  </r>
  <r>
    <n v="2893"/>
    <x v="0"/>
    <x v="1"/>
    <x v="13"/>
    <m/>
    <n v="283.73899999999998"/>
    <s v="ANUARIO FORESTAL Y DE FAUNA SILVESTRE 2010"/>
  </r>
  <r>
    <n v="2894"/>
    <x v="0"/>
    <x v="1"/>
    <x v="14"/>
    <s v="Hymenaea oblongifolia"/>
    <n v="1146.1209999999999"/>
    <s v="ANUARIO FORESTAL Y DE FAUNA SILVESTRE 2010"/>
  </r>
  <r>
    <n v="2895"/>
    <x v="0"/>
    <x v="1"/>
    <x v="15"/>
    <s v="Symphonia globulifera"/>
    <n v="738.851"/>
    <s v="ANUARIO FORESTAL Y DE FAUNA SILVESTRE 2010"/>
  </r>
  <r>
    <n v="2896"/>
    <x v="0"/>
    <x v="1"/>
    <x v="16"/>
    <m/>
    <n v="1333.1777200000001"/>
    <s v="ANUARIO FORESTAL Y DE FAUNA SILVESTRE 2010"/>
  </r>
  <r>
    <n v="2897"/>
    <x v="0"/>
    <x v="1"/>
    <x v="17"/>
    <s v="Guazuma crinita"/>
    <n v="13347.568999999996"/>
    <s v="ANUARIO FORESTAL Y DE FAUNA SILVESTRE 2010"/>
  </r>
  <r>
    <n v="2898"/>
    <x v="0"/>
    <x v="1"/>
    <x v="18"/>
    <s v="Cariniana domestica"/>
    <n v="24645.014000000003"/>
    <s v="ANUARIO FORESTAL Y DE FAUNA SILVESTRE 2010"/>
  </r>
  <r>
    <n v="2899"/>
    <x v="0"/>
    <x v="1"/>
    <x v="19"/>
    <m/>
    <n v="466.70299999999997"/>
    <s v="ANUARIO FORESTAL Y DE FAUNA SILVESTRE 2010"/>
  </r>
  <r>
    <n v="2900"/>
    <x v="0"/>
    <x v="1"/>
    <x v="20"/>
    <s v="Pouteria reticulata"/>
    <n v="209.68800000000002"/>
    <s v="ANUARIO FORESTAL Y DE FAUNA SILVESTRE 2010"/>
  </r>
  <r>
    <n v="2901"/>
    <x v="0"/>
    <x v="1"/>
    <x v="21"/>
    <s v="Pouteria torta"/>
    <n v="809.60500000000002"/>
    <s v="ANUARIO FORESTAL Y DE FAUNA SILVESTRE 2010"/>
  </r>
  <r>
    <n v="2902"/>
    <x v="0"/>
    <x v="1"/>
    <x v="22"/>
    <s v="Swietenia macrophylla"/>
    <n v="1229.9160000000002"/>
    <s v="ANUARIO FORESTAL Y DE FAUNA SILVESTRE 2010"/>
  </r>
  <r>
    <n v="2903"/>
    <x v="0"/>
    <x v="1"/>
    <x v="23"/>
    <m/>
    <n v="242.30300000000003"/>
    <s v="ANUARIO FORESTAL Y DE FAUNA SILVESTRE 2010"/>
  </r>
  <r>
    <n v="2904"/>
    <x v="0"/>
    <x v="1"/>
    <x v="24"/>
    <s v="Clarisia biflora"/>
    <n v="788.2399999999999"/>
    <s v="ANUARIO FORESTAL Y DE FAUNA SILVESTRE 2010"/>
  </r>
  <r>
    <n v="2905"/>
    <x v="0"/>
    <x v="1"/>
    <x v="25"/>
    <s v="Calycophyllum spruceanum"/>
    <n v="10834.221000000001"/>
    <s v="ANUARIO FORESTAL Y DE FAUNA SILVESTRE 2010"/>
  </r>
  <r>
    <n v="2906"/>
    <x v="0"/>
    <x v="1"/>
    <x v="26"/>
    <s v="Protium carana, Trattinnickia peruviana"/>
    <n v="205.536"/>
    <s v="ANUARIO FORESTAL Y DE FAUNA SILVESTRE 2010"/>
  </r>
  <r>
    <n v="2907"/>
    <x v="0"/>
    <x v="1"/>
    <x v="27"/>
    <s v="Anacardium occidentale"/>
    <n v="28.688000000000002"/>
    <s v="ANUARIO FORESTAL Y DE FAUNA SILVESTRE 2010"/>
  </r>
  <r>
    <n v="2908"/>
    <x v="0"/>
    <x v="1"/>
    <x v="28"/>
    <m/>
    <m/>
    <s v="ANUARIO FORESTAL Y DE FAUNA SILVESTRE 2010"/>
  </r>
  <r>
    <n v="2909"/>
    <x v="0"/>
    <x v="1"/>
    <x v="29"/>
    <s v="Hura crepitans"/>
    <n v="12181.445603773584"/>
    <s v="ANUARIO FORESTAL Y DE FAUNA SILVESTRE 2010"/>
  </r>
  <r>
    <n v="2910"/>
    <x v="0"/>
    <x v="1"/>
    <x v="30"/>
    <s v="Erythroxylum catuaba"/>
    <n v="4836.4569999999994"/>
    <s v="ANUARIO FORESTAL Y DE FAUNA SILVESTRE 2010"/>
  </r>
  <r>
    <n v="2911"/>
    <x v="0"/>
    <x v="1"/>
    <x v="31"/>
    <s v="Vochysia vismiifolia"/>
    <n v="301.661"/>
    <s v="ANUARIO FORESTAL Y DE FAUNA SILVESTRE 2010"/>
  </r>
  <r>
    <n v="2912"/>
    <x v="0"/>
    <x v="1"/>
    <x v="32"/>
    <s v="Cedrela odorata"/>
    <n v="17793.651000000002"/>
    <s v="ANUARIO FORESTAL Y DE FAUNA SILVESTRE 2010"/>
  </r>
  <r>
    <n v="2913"/>
    <x v="0"/>
    <x v="1"/>
    <x v="32"/>
    <s v="Cedrela fissilis"/>
    <n v="995.82399999999984"/>
    <s v="ANUARIO FORESTAL Y DE FAUNA SILVESTRE 2010"/>
  </r>
  <r>
    <n v="2914"/>
    <x v="0"/>
    <x v="1"/>
    <x v="32"/>
    <s v="Cedrela sp."/>
    <n v="1055.7290000000003"/>
    <s v="ANUARIO FORESTAL Y DE FAUNA SILVESTRE 2010"/>
  </r>
  <r>
    <n v="2915"/>
    <x v="0"/>
    <x v="1"/>
    <x v="32"/>
    <m/>
    <n v="950.70799999999986"/>
    <s v="ANUARIO FORESTAL Y DE FAUNA SILVESTRE 2010"/>
  </r>
  <r>
    <n v="2916"/>
    <x v="0"/>
    <x v="1"/>
    <x v="32"/>
    <s v="Cedrela montana"/>
    <n v="6984.7359999999999"/>
    <s v="ANUARIO FORESTAL Y DE FAUNA SILVESTRE 2010"/>
  </r>
  <r>
    <n v="2917"/>
    <x v="0"/>
    <x v="1"/>
    <x v="33"/>
    <m/>
    <n v="443.39299999999997"/>
    <s v="ANUARIO FORESTAL Y DE FAUNA SILVESTRE 2010"/>
  </r>
  <r>
    <n v="2918"/>
    <x v="0"/>
    <x v="1"/>
    <x v="34"/>
    <m/>
    <n v="356.863"/>
    <s v="ANUARIO FORESTAL Y DE FAUNA SILVESTRE 2010"/>
  </r>
  <r>
    <n v="2919"/>
    <x v="0"/>
    <x v="1"/>
    <x v="35"/>
    <m/>
    <n v="741.66700000000003"/>
    <s v="ANUARIO FORESTAL Y DE FAUNA SILVESTRE 2010"/>
  </r>
  <r>
    <n v="2920"/>
    <x v="0"/>
    <x v="1"/>
    <x v="36"/>
    <s v="Dipteryx odorata"/>
    <n v="104.792"/>
    <s v="ANUARIO FORESTAL Y DE FAUNA SILVESTRE 2010"/>
  </r>
  <r>
    <n v="2921"/>
    <x v="0"/>
    <x v="1"/>
    <x v="37"/>
    <m/>
    <n v="905.99799999999993"/>
    <s v="ANUARIO FORESTAL Y DE FAUNA SILVESTRE 2010"/>
  </r>
  <r>
    <n v="2922"/>
    <x v="0"/>
    <x v="1"/>
    <x v="38"/>
    <m/>
    <n v="149.249"/>
    <s v="ANUARIO FORESTAL Y DE FAUNA SILVESTRE 2010"/>
  </r>
  <r>
    <n v="2923"/>
    <x v="0"/>
    <x v="1"/>
    <x v="39"/>
    <m/>
    <n v="165.40700000000001"/>
    <s v="ANUARIO FORESTAL Y DE FAUNA SILVESTRE 2010"/>
  </r>
  <r>
    <n v="2924"/>
    <x v="0"/>
    <x v="1"/>
    <x v="40"/>
    <s v="Diplotropis sp."/>
    <n v="412.57600000000002"/>
    <s v="ANUARIO FORESTAL Y DE FAUNA SILVESTRE 2010"/>
  </r>
  <r>
    <n v="2925"/>
    <x v="0"/>
    <x v="1"/>
    <x v="41"/>
    <m/>
    <n v="135.06"/>
    <s v="ANUARIO FORESTAL Y DE FAUNA SILVESTRE 2010"/>
  </r>
  <r>
    <n v="2926"/>
    <x v="0"/>
    <x v="1"/>
    <x v="42"/>
    <m/>
    <n v="15534.740999999998"/>
    <s v="ANUARIO FORESTAL Y DE FAUNA SILVESTRE 2010"/>
  </r>
  <r>
    <n v="2927"/>
    <x v="0"/>
    <x v="1"/>
    <x v="43"/>
    <s v="Copaifera reticulata"/>
    <n v="15319.331999999999"/>
    <s v="ANUARIO FORESTAL Y DE FAUNA SILVESTRE 2010"/>
  </r>
  <r>
    <n v="2928"/>
    <x v="0"/>
    <x v="1"/>
    <x v="44"/>
    <s v="Protium sp."/>
    <n v="2716.9540000000006"/>
    <s v="ANUARIO FORESTAL Y DE FAUNA SILVESTRE 2010"/>
  </r>
  <r>
    <n v="2929"/>
    <x v="0"/>
    <x v="1"/>
    <x v="45"/>
    <s v="Virola sp., lryanthera sp."/>
    <n v="64051.042399999948"/>
    <s v="ANUARIO FORESTAL Y DE FAUNA SILVESTRE 2010"/>
  </r>
  <r>
    <n v="2930"/>
    <x v="0"/>
    <x v="1"/>
    <x v="46"/>
    <m/>
    <m/>
    <s v="ANUARIO FORESTAL Y DE FAUNA SILVESTRE 2010"/>
  </r>
  <r>
    <n v="2931"/>
    <x v="0"/>
    <x v="1"/>
    <x v="47"/>
    <s v="Myroxylon balsamum"/>
    <n v="3467.29556"/>
    <s v="ANUARIO FORESTAL Y DE FAUNA SILVESTRE 2010"/>
  </r>
  <r>
    <n v="2932"/>
    <x v="0"/>
    <x v="1"/>
    <x v="48"/>
    <s v="Eucalyptus sp."/>
    <n v="49826.05372000004"/>
    <s v="ANUARIO FORESTAL Y DE FAUNA SILVESTRE 2010"/>
  </r>
  <r>
    <n v="2933"/>
    <x v="0"/>
    <x v="1"/>
    <x v="49"/>
    <s v="Vachellia macracantha"/>
    <n v="70.252799999999979"/>
    <s v="ANUARIO FORESTAL Y DE FAUNA SILVESTRE 2010"/>
  </r>
  <r>
    <n v="2934"/>
    <x v="0"/>
    <x v="1"/>
    <x v="50"/>
    <m/>
    <n v="629.5630000000001"/>
    <s v="ANUARIO FORESTAL Y DE FAUNA SILVESTRE 2010"/>
  </r>
  <r>
    <n v="2935"/>
    <x v="0"/>
    <x v="1"/>
    <x v="51"/>
    <m/>
    <n v="621.05799999999999"/>
    <s v="ANUARIO FORESTAL Y DE FAUNA SILVESTRE 2010"/>
  </r>
  <r>
    <n v="2936"/>
    <x v="0"/>
    <x v="1"/>
    <x v="52"/>
    <m/>
    <n v="34.301000000000002"/>
    <s v="ANUARIO FORESTAL Y DE FAUNA SILVESTRE 2010"/>
  </r>
  <r>
    <n v="2937"/>
    <x v="0"/>
    <x v="1"/>
    <x v="53"/>
    <m/>
    <n v="332.16500000000002"/>
    <s v="ANUARIO FORESTAL Y DE FAUNA SILVESTRE 2010"/>
  </r>
  <r>
    <n v="2938"/>
    <x v="0"/>
    <x v="1"/>
    <x v="54"/>
    <s v="Micrandra spruceana"/>
    <n v="4438.7625999999982"/>
    <s v="ANUARIO FORESTAL Y DE FAUNA SILVESTRE 2010"/>
  </r>
  <r>
    <n v="2939"/>
    <x v="0"/>
    <x v="1"/>
    <x v="55"/>
    <s v="Ficus casapiensis"/>
    <n v="341.24"/>
    <s v="ANUARIO FORESTAL Y DE FAUNA SILVESTRE 2010"/>
  </r>
  <r>
    <n v="2940"/>
    <x v="0"/>
    <x v="1"/>
    <x v="56"/>
    <m/>
    <n v="1673.08"/>
    <s v="ANUARIO FORESTAL Y DE FAUNA SILVESTRE 2010"/>
  </r>
  <r>
    <n v="2941"/>
    <x v="0"/>
    <x v="1"/>
    <x v="57"/>
    <m/>
    <n v="279.27"/>
    <s v="ANUARIO FORESTAL Y DE FAUNA SILVESTRE 2010"/>
  </r>
  <r>
    <n v="2942"/>
    <x v="0"/>
    <x v="1"/>
    <x v="58"/>
    <s v="Brosimum sp."/>
    <n v="1248.03036"/>
    <s v="ANUARIO FORESTAL Y DE FAUNA SILVESTRE 2010"/>
  </r>
  <r>
    <n v="2943"/>
    <x v="0"/>
    <x v="1"/>
    <x v="59"/>
    <s v="Sloanea sp."/>
    <n v="84.715000000000003"/>
    <s v="ANUARIO FORESTAL Y DE FAUNA SILVESTRE 2010"/>
  </r>
  <r>
    <n v="2944"/>
    <x v="0"/>
    <x v="1"/>
    <x v="60"/>
    <s v="Vachellia macracantha"/>
    <m/>
    <s v="ANUARIO FORESTAL Y DE FAUNA SILVESTRE 2010"/>
  </r>
  <r>
    <n v="2945"/>
    <x v="0"/>
    <x v="1"/>
    <x v="61"/>
    <s v="Ormosia schunkei"/>
    <n v="11199.630999999998"/>
    <s v="ANUARIO FORESTAL Y DE FAUNA SILVESTRE 2010"/>
  </r>
  <r>
    <n v="2946"/>
    <x v="0"/>
    <x v="1"/>
    <x v="62"/>
    <s v="Ceiba pentandra"/>
    <n v="2259.5340000000001"/>
    <s v="ANUARIO FORESTAL Y DE FAUNA SILVESTRE 2010"/>
  </r>
  <r>
    <n v="2947"/>
    <x v="0"/>
    <x v="1"/>
    <x v="63"/>
    <s v="Vismia sp."/>
    <n v="1306.5330000000001"/>
    <s v="ANUARIO FORESTAL Y DE FAUNA SILVESTRE 2010"/>
  </r>
  <r>
    <n v="2948"/>
    <x v="0"/>
    <x v="1"/>
    <x v="64"/>
    <s v="Amburana cearensis"/>
    <n v="2273.7889999999998"/>
    <s v="ANUARIO FORESTAL Y DE FAUNA SILVESTRE 2010"/>
  </r>
  <r>
    <n v="2949"/>
    <x v="0"/>
    <x v="1"/>
    <x v="65"/>
    <s v="Ocotea jelskii"/>
    <n v="1518.7070000000001"/>
    <s v="ANUARIO FORESTAL Y DE FAUNA SILVESTRE 2010"/>
  </r>
  <r>
    <n v="2950"/>
    <x v="0"/>
    <x v="1"/>
    <x v="66"/>
    <m/>
    <n v="241.63399999999999"/>
    <s v="ANUARIO FORESTAL Y DE FAUNA SILVESTRE 2010"/>
  </r>
  <r>
    <n v="2951"/>
    <x v="0"/>
    <x v="1"/>
    <x v="67"/>
    <s v="Calophyllum brasiliense"/>
    <n v="2335.6480000000001"/>
    <s v="ANUARIO FORESTAL Y DE FAUNA SILVESTRE 2010"/>
  </r>
  <r>
    <n v="2952"/>
    <x v="0"/>
    <x v="1"/>
    <x v="68"/>
    <s v="Poulsenia armata"/>
    <n v="4888.1590000000006"/>
    <s v="ANUARIO FORESTAL Y DE FAUNA SILVESTRE 2010"/>
  </r>
  <r>
    <n v="2953"/>
    <x v="0"/>
    <x v="1"/>
    <x v="69"/>
    <s v="Nectandra reticulata"/>
    <n v="587.9079999999999"/>
    <s v="ANUARIO FORESTAL Y DE FAUNA SILVESTRE 2010"/>
  </r>
  <r>
    <n v="2954"/>
    <x v="0"/>
    <x v="1"/>
    <x v="70"/>
    <s v="Pouteria sp."/>
    <n v="2007.431"/>
    <s v="ANUARIO FORESTAL Y DE FAUNA SILVESTRE 2010"/>
  </r>
  <r>
    <n v="2955"/>
    <x v="0"/>
    <x v="1"/>
    <x v="71"/>
    <m/>
    <n v="558.52779999999996"/>
    <s v="ANUARIO FORESTAL Y DE FAUNA SILVESTRE 2010"/>
  </r>
  <r>
    <n v="2956"/>
    <x v="0"/>
    <x v="1"/>
    <x v="72"/>
    <s v="Acalypha sp."/>
    <n v="167.74487999999999"/>
    <s v="ANUARIO FORESTAL Y DE FAUNA SILVESTRE 2010"/>
  </r>
  <r>
    <n v="2957"/>
    <x v="0"/>
    <x v="1"/>
    <x v="73"/>
    <s v="Macoubea guianensis"/>
    <n v="370.54699999999997"/>
    <s v="ANUARIO FORESTAL Y DE FAUNA SILVESTRE 2010"/>
  </r>
  <r>
    <n v="2958"/>
    <x v="0"/>
    <x v="1"/>
    <x v="74"/>
    <m/>
    <n v="170"/>
    <s v="ANUARIO FORESTAL Y DE FAUNA SILVESTRE 2010"/>
  </r>
  <r>
    <n v="2959"/>
    <x v="0"/>
    <x v="1"/>
    <x v="75"/>
    <s v="Ceiba insignis"/>
    <n v="18347.928867924533"/>
    <s v="ANUARIO FORESTAL Y DE FAUNA SILVESTRE 2010"/>
  </r>
  <r>
    <n v="2960"/>
    <x v="0"/>
    <x v="1"/>
    <x v="76"/>
    <s v="Ochroma pyramidale"/>
    <n v="485.01100000000002"/>
    <s v="ANUARIO FORESTAL Y DE FAUNA SILVESTRE 2010"/>
  </r>
  <r>
    <n v="2961"/>
    <x v="0"/>
    <x v="1"/>
    <x v="77"/>
    <m/>
    <n v="94.066999999999993"/>
    <s v="ANUARIO FORESTAL Y DE FAUNA SILVESTRE 2010"/>
  </r>
  <r>
    <n v="2962"/>
    <x v="0"/>
    <x v="1"/>
    <x v="78"/>
    <s v="Brosimum alicastrum"/>
    <n v="4461.8879999999999"/>
    <s v="ANUARIO FORESTAL Y DE FAUNA SILVESTRE 2010"/>
  </r>
  <r>
    <n v="2963"/>
    <x v="0"/>
    <x v="1"/>
    <x v="79"/>
    <s v="Couma sp., Miconia sp."/>
    <n v="783.27500000000009"/>
    <s v="ANUARIO FORESTAL Y DE FAUNA SILVESTRE 2010"/>
  </r>
  <r>
    <n v="2964"/>
    <x v="0"/>
    <x v="1"/>
    <x v="80"/>
    <m/>
    <n v="712.22700000000009"/>
    <s v="ANUARIO FORESTAL Y DE FAUNA SILVESTRE 2010"/>
  </r>
  <r>
    <n v="2965"/>
    <x v="0"/>
    <x v="1"/>
    <x v="81"/>
    <m/>
    <n v="186.434"/>
    <s v="ANUARIO FORESTAL Y DE FAUNA SILVESTRE 2010"/>
  </r>
  <r>
    <n v="2966"/>
    <x v="0"/>
    <x v="1"/>
    <x v="82"/>
    <s v="Simarouba amara"/>
    <n v="5411.1250000000036"/>
    <s v="ANUARIO FORESTAL Y DE FAUNA SILVESTRE 2010"/>
  </r>
  <r>
    <n v="2967"/>
    <x v="0"/>
    <x v="1"/>
    <x v="83"/>
    <s v="Clarisia racemosa"/>
    <n v="830.87199999999996"/>
    <s v="ANUARIO FORESTAL Y DE FAUNA SILVESTRE 2010"/>
  </r>
  <r>
    <n v="2968"/>
    <x v="0"/>
    <x v="1"/>
    <x v="84"/>
    <s v="Ficus killipii"/>
    <n v="5153.1267999999982"/>
    <s v="ANUARIO FORESTAL Y DE FAUNA SILVESTRE 2010"/>
  </r>
  <r>
    <n v="2969"/>
    <x v="0"/>
    <x v="1"/>
    <x v="85"/>
    <s v="Eschweilera coriacea"/>
    <n v="130.12799999999999"/>
    <s v="ANUARIO FORESTAL Y DE FAUNA SILVESTRE 2010"/>
  </r>
  <r>
    <n v="2970"/>
    <x v="0"/>
    <x v="1"/>
    <x v="86"/>
    <s v="Couratari guianensis"/>
    <n v="15028.334999999997"/>
    <s v="ANUARIO FORESTAL Y DE FAUNA SILVESTRE 2010"/>
  </r>
  <r>
    <n v="2971"/>
    <x v="0"/>
    <x v="1"/>
    <x v="69"/>
    <s v="Aniba sp."/>
    <n v="22202.610999999997"/>
    <s v="ANUARIO FORESTAL Y DE FAUNA SILVESTRE 2010"/>
  </r>
  <r>
    <n v="2972"/>
    <x v="0"/>
    <x v="1"/>
    <x v="87"/>
    <s v="Cordia rotundifolia"/>
    <n v="149.94999999999999"/>
    <s v="ANUARIO FORESTAL Y DE FAUNA SILVESTRE 2010"/>
  </r>
  <r>
    <n v="2973"/>
    <x v="0"/>
    <x v="1"/>
    <x v="88"/>
    <s v="Juglans neotropica"/>
    <n v="3057.6307199999997"/>
    <s v="ANUARIO FORESTAL Y DE FAUNA SILVESTRE 2010"/>
  </r>
  <r>
    <n v="2974"/>
    <x v="0"/>
    <x v="1"/>
    <x v="89"/>
    <s v="Cedrela dugesii     "/>
    <n v="204.499"/>
    <s v="ANUARIO FORESTAL Y DE FAUNA SILVESTRE 2010"/>
  </r>
  <r>
    <n v="2975"/>
    <x v="0"/>
    <x v="1"/>
    <x v="90"/>
    <m/>
    <n v="31.936"/>
    <s v="ANUARIO FORESTAL Y DE FAUNA SILVESTRE 2010"/>
  </r>
  <r>
    <n v="2976"/>
    <x v="0"/>
    <x v="1"/>
    <x v="91"/>
    <s v="Ficus sp."/>
    <n v="1421.5419999999999"/>
    <s v="ANUARIO FORESTAL Y DE FAUNA SILVESTRE 2010"/>
  </r>
  <r>
    <n v="2977"/>
    <x v="0"/>
    <x v="1"/>
    <x v="92"/>
    <m/>
    <n v="17780.541400000006"/>
    <s v="ANUARIO FORESTAL Y DE FAUNA SILVESTRE 2010"/>
  </r>
  <r>
    <n v="2978"/>
    <x v="0"/>
    <x v="1"/>
    <x v="93"/>
    <m/>
    <n v="1097.8909999999998"/>
    <s v="ANUARIO FORESTAL Y DE FAUNA SILVESTRE 2010"/>
  </r>
  <r>
    <n v="2979"/>
    <x v="0"/>
    <x v="1"/>
    <x v="94"/>
    <m/>
    <n v="116.31800000000001"/>
    <s v="ANUARIO FORESTAL Y DE FAUNA SILVESTRE 2010"/>
  </r>
  <r>
    <n v="2980"/>
    <x v="0"/>
    <x v="1"/>
    <x v="95"/>
    <s v="Inga altissima"/>
    <n v="191.203"/>
    <s v="ANUARIO FORESTAL Y DE FAUNA SILVESTRE 2010"/>
  </r>
  <r>
    <n v="2981"/>
    <x v="0"/>
    <x v="1"/>
    <x v="96"/>
    <s v="Brosimum rubescens"/>
    <n v="1289.0240000000001"/>
    <s v="ANUARIO FORESTAL Y DE FAUNA SILVESTRE 2010"/>
  </r>
  <r>
    <n v="2982"/>
    <x v="0"/>
    <x v="1"/>
    <x v="97"/>
    <m/>
    <n v="346.74599999999998"/>
    <s v="ANUARIO FORESTAL Y DE FAUNA SILVESTRE 2010"/>
  </r>
  <r>
    <n v="2983"/>
    <x v="0"/>
    <x v="1"/>
    <x v="98"/>
    <m/>
    <n v="650.32299999999998"/>
    <s v="ANUARIO FORESTAL Y DE FAUNA SILVESTRE 2010"/>
  </r>
  <r>
    <n v="2984"/>
    <x v="0"/>
    <x v="1"/>
    <x v="99"/>
    <s v="Crepidospermum goudotianum"/>
    <n v="21.358000000000001"/>
    <s v="ANUARIO FORESTAL Y DE FAUNA SILVESTRE 2010"/>
  </r>
  <r>
    <n v="2985"/>
    <x v="0"/>
    <x v="1"/>
    <x v="100"/>
    <s v="Celtis triflora"/>
    <n v="2851.3740000000003"/>
    <s v="ANUARIO FORESTAL Y DE FAUNA SILVESTRE 2010"/>
  </r>
  <r>
    <n v="2986"/>
    <x v="0"/>
    <x v="1"/>
    <x v="101"/>
    <m/>
    <n v="1194.875"/>
    <s v="ANUARIO FORESTAL Y DE FAUNA SILVESTRE 2010"/>
  </r>
  <r>
    <n v="2987"/>
    <x v="0"/>
    <x v="1"/>
    <x v="102"/>
    <m/>
    <n v="675.10199999999998"/>
    <s v="ANUARIO FORESTAL Y DE FAUNA SILVESTRE 2010"/>
  </r>
  <r>
    <n v="2988"/>
    <x v="0"/>
    <x v="1"/>
    <x v="103"/>
    <s v="Couma sp."/>
    <n v="976.55199999999991"/>
    <s v="ANUARIO FORESTAL Y DE FAUNA SILVESTRE 2010"/>
  </r>
  <r>
    <n v="2989"/>
    <x v="0"/>
    <x v="1"/>
    <x v="104"/>
    <m/>
    <n v="473.99200000000002"/>
    <s v="ANUARIO FORESTAL Y DE FAUNA SILVESTRE 2010"/>
  </r>
  <r>
    <n v="2990"/>
    <x v="0"/>
    <x v="1"/>
    <x v="105"/>
    <s v="Brosimum utile"/>
    <n v="11871.451000000001"/>
    <s v="ANUARIO FORESTAL Y DE FAUNA SILVESTRE 2010"/>
  </r>
  <r>
    <n v="2991"/>
    <x v="0"/>
    <x v="1"/>
    <x v="106"/>
    <m/>
    <n v="1319.0610000000001"/>
    <s v="ANUARIO FORESTAL Y DE FAUNA SILVESTRE 2010"/>
  </r>
  <r>
    <n v="2992"/>
    <x v="0"/>
    <x v="1"/>
    <x v="18"/>
    <s v="Cariniana decandra"/>
    <n v="523.33400000000006"/>
    <s v="ANUARIO FORESTAL Y DE FAUNA SILVESTRE 2010"/>
  </r>
  <r>
    <n v="2993"/>
    <x v="0"/>
    <x v="1"/>
    <x v="107"/>
    <s v="Schizolobium amazonicum"/>
    <n v="19425.067849056602"/>
    <s v="ANUARIO FORESTAL Y DE FAUNA SILVESTRE 2010"/>
  </r>
  <r>
    <n v="2994"/>
    <x v="0"/>
    <x v="1"/>
    <x v="108"/>
    <s v="Pinus radiata"/>
    <n v="7940.2790000000023"/>
    <s v="ANUARIO FORESTAL Y DE FAUNA SILVESTRE 2010"/>
  </r>
  <r>
    <n v="2995"/>
    <x v="0"/>
    <x v="1"/>
    <x v="109"/>
    <s v="Schizolobium amazonicum"/>
    <n v="401.48500000000001"/>
    <s v="ANUARIO FORESTAL Y DE FAUNA SILVESTRE 2010"/>
  </r>
  <r>
    <n v="2996"/>
    <x v="0"/>
    <x v="1"/>
    <x v="110"/>
    <m/>
    <n v="239.96899999999999"/>
    <s v="ANUARIO FORESTAL Y DE FAUNA SILVESTRE 2010"/>
  </r>
  <r>
    <n v="2997"/>
    <x v="0"/>
    <x v="1"/>
    <x v="111"/>
    <s v="Aspidosperma cylindrocarpon"/>
    <n v="3828.2259999999997"/>
    <s v="ANUARIO FORESTAL Y DE FAUNA SILVESTRE 2010"/>
  </r>
  <r>
    <n v="2998"/>
    <x v="0"/>
    <x v="1"/>
    <x v="112"/>
    <m/>
    <n v="1841.9219999999998"/>
    <s v="ANUARIO FORESTAL Y DE FAUNA SILVESTRE 2010"/>
  </r>
  <r>
    <n v="2999"/>
    <x v="0"/>
    <x v="1"/>
    <x v="113"/>
    <s v="Aspidosperma subincanum"/>
    <n v="390.08099999999996"/>
    <s v="ANUARIO FORESTAL Y DE FAUNA SILVESTRE 2010"/>
  </r>
  <r>
    <n v="3000"/>
    <x v="0"/>
    <x v="1"/>
    <x v="114"/>
    <m/>
    <n v="415.16199999999992"/>
    <s v="ANUARIO FORESTAL Y DE FAUNA SILVESTRE 2010"/>
  </r>
  <r>
    <n v="3001"/>
    <x v="0"/>
    <x v="1"/>
    <x v="115"/>
    <s v="Pouteria torta"/>
    <n v="3589.0309999999999"/>
    <s v="ANUARIO FORESTAL Y DE FAUNA SILVESTRE 2010"/>
  </r>
  <r>
    <n v="3002"/>
    <x v="0"/>
    <x v="1"/>
    <x v="116"/>
    <s v="Manilkara bidentata"/>
    <n v="607.976"/>
    <s v="ANUARIO FORESTAL Y DE FAUNA SILVESTRE 2010"/>
  </r>
  <r>
    <n v="3003"/>
    <x v="0"/>
    <x v="1"/>
    <x v="117"/>
    <s v="Ficus sp."/>
    <n v="1007.014"/>
    <s v="ANUARIO FORESTAL Y DE FAUNA SILVESTRE 2010"/>
  </r>
  <r>
    <n v="3004"/>
    <x v="0"/>
    <x v="1"/>
    <x v="118"/>
    <s v="Guarea kunthiana"/>
    <n v="1062.232"/>
    <s v="ANUARIO FORESTAL Y DE FAUNA SILVESTRE 2010"/>
  </r>
  <r>
    <n v="3005"/>
    <x v="0"/>
    <x v="1"/>
    <x v="119"/>
    <s v="Miconia sp."/>
    <n v="217.82699999999997"/>
    <s v="ANUARIO FORESTAL Y DE FAUNA SILVESTRE 2010"/>
  </r>
  <r>
    <n v="3006"/>
    <x v="0"/>
    <x v="1"/>
    <x v="120"/>
    <m/>
    <n v="11073.945"/>
    <s v="ANUARIO FORESTAL Y DE FAUNA SILVESTRE 2010"/>
  </r>
  <r>
    <n v="3007"/>
    <x v="0"/>
    <x v="1"/>
    <x v="121"/>
    <s v="Retrophyllum rospigliosii"/>
    <n v="1159.1209999999999"/>
    <s v="ANUARIO FORESTAL Y DE FAUNA SILVESTRE 2010"/>
  </r>
  <r>
    <n v="3008"/>
    <x v="0"/>
    <x v="1"/>
    <x v="122"/>
    <m/>
    <n v="956.05509999999947"/>
    <s v="ANUARIO FORESTAL Y DE FAUNA SILVESTRE 2010"/>
  </r>
  <r>
    <n v="3009"/>
    <x v="0"/>
    <x v="1"/>
    <x v="123"/>
    <s v="Trema sp."/>
    <n v="188.553"/>
    <s v="ANUARIO FORESTAL Y DE FAUNA SILVESTRE 2010"/>
  </r>
  <r>
    <n v="3010"/>
    <x v="0"/>
    <x v="1"/>
    <x v="124"/>
    <s v="Persea caerulea"/>
    <n v="1016.109"/>
    <s v="ANUARIO FORESTAL Y DE FAUNA SILVESTRE 2010"/>
  </r>
  <r>
    <n v="3011"/>
    <x v="0"/>
    <x v="1"/>
    <x v="125"/>
    <m/>
    <n v="267.65600000000001"/>
    <s v="ANUARIO FORESTAL Y DE FAUNA SILVESTRE 2010"/>
  </r>
  <r>
    <n v="3012"/>
    <x v="0"/>
    <x v="1"/>
    <x v="126"/>
    <s v="Matisia sp."/>
    <n v="8292.4426800000001"/>
    <s v="ANUARIO FORESTAL Y DE FAUNA SILVESTRE 2010"/>
  </r>
  <r>
    <n v="3013"/>
    <x v="0"/>
    <x v="1"/>
    <x v="127"/>
    <s v="Podocarpus oleifolius"/>
    <n v="352.7"/>
    <s v="ANUARIO FORESTAL Y DE FAUNA SILVESTRE 2010"/>
  </r>
  <r>
    <n v="3014"/>
    <x v="0"/>
    <x v="1"/>
    <x v="128"/>
    <m/>
    <n v="1002.3739999999998"/>
    <s v="ANUARIO FORESTAL Y DE FAUNA SILVESTRE 2010"/>
  </r>
  <r>
    <n v="3015"/>
    <x v="0"/>
    <x v="1"/>
    <x v="36"/>
    <s v="Dipteryx odorata"/>
    <n v="23110.204000000002"/>
    <s v="ANUARIO FORESTAL Y DE FAUNA SILVESTRE 2010"/>
  </r>
  <r>
    <n v="3016"/>
    <x v="0"/>
    <x v="1"/>
    <x v="129"/>
    <s v="Inga sp."/>
    <n v="604.85699999999997"/>
    <s v="ANUARIO FORESTAL Y DE FAUNA SILVESTRE 2010"/>
  </r>
  <r>
    <n v="3017"/>
    <x v="0"/>
    <x v="1"/>
    <x v="130"/>
    <m/>
    <n v="163.892"/>
    <s v="ANUARIO FORESTAL Y DE FAUNA SILVESTRE 2010"/>
  </r>
  <r>
    <n v="3018"/>
    <x v="0"/>
    <x v="1"/>
    <x v="131"/>
    <s v="Tabebuia sp."/>
    <n v="479.79899999999998"/>
    <s v="ANUARIO FORESTAL Y DE FAUNA SILVESTRE 2010"/>
  </r>
  <r>
    <n v="3019"/>
    <x v="0"/>
    <x v="1"/>
    <x v="76"/>
    <s v="Ochroma pyramidale"/>
    <n v="298.13899999999995"/>
    <s v="ANUARIO FORESTAL Y DE FAUNA SILVESTRE 2010"/>
  </r>
  <r>
    <n v="3020"/>
    <x v="0"/>
    <x v="1"/>
    <x v="132"/>
    <s v="Cedrelinga cateniformis"/>
    <n v="99173.262800000011"/>
    <s v="ANUARIO FORESTAL Y DE FAUNA SILVESTRE 2010"/>
  </r>
  <r>
    <n v="3021"/>
    <x v="0"/>
    <x v="1"/>
    <x v="133"/>
    <m/>
    <n v="106.06"/>
    <s v="ANUARIO FORESTAL Y DE FAUNA SILVESTRE 2010"/>
  </r>
  <r>
    <n v="3022"/>
    <x v="0"/>
    <x v="1"/>
    <x v="134"/>
    <m/>
    <n v="1509.6294399999997"/>
    <s v="ANUARIO FORESTAL Y DE FAUNA SILVESTRE 2010"/>
  </r>
  <r>
    <n v="3023"/>
    <x v="0"/>
    <x v="1"/>
    <x v="135"/>
    <m/>
    <n v="315.85199999999998"/>
    <s v="ANUARIO FORESTAL Y DE FAUNA SILVESTRE 2010"/>
  </r>
  <r>
    <n v="3024"/>
    <x v="0"/>
    <x v="1"/>
    <x v="136"/>
    <s v="Septotheca tessmannii"/>
    <n v="900.52800000000013"/>
    <s v="ANUARIO FORESTAL Y DE FAUNA SILVESTRE 2010"/>
  </r>
  <r>
    <n v="3025"/>
    <x v="0"/>
    <x v="1"/>
    <x v="137"/>
    <s v="Pourouma cecropiifolia "/>
    <n v="203.08099999999999"/>
    <s v="ANUARIO FORESTAL Y DE FAUNA SILVESTRE 2010"/>
  </r>
  <r>
    <n v="3026"/>
    <x v="0"/>
    <x v="1"/>
    <x v="138"/>
    <s v="Terminalia oblonga"/>
    <n v="700.17600000000004"/>
    <s v="ANUARIO FORESTAL Y DE FAUNA SILVESTRE 2010"/>
  </r>
  <r>
    <n v="3027"/>
    <x v="0"/>
    <x v="1"/>
    <x v="139"/>
    <m/>
    <n v="68.915000000000006"/>
    <s v="ANUARIO FORESTAL Y DE FAUNA SILVESTRE 2010"/>
  </r>
  <r>
    <n v="3028"/>
    <x v="0"/>
    <x v="1"/>
    <x v="140"/>
    <m/>
    <n v="270.33899999999994"/>
    <s v="ANUARIO FORESTAL Y DE FAUNA SILVESTRE 2010"/>
  </r>
  <r>
    <n v="3029"/>
    <x v="0"/>
    <x v="1"/>
    <x v="141"/>
    <s v="Poulsenia armata"/>
    <n v="822.92100000000005"/>
    <s v="ANUARIO FORESTAL Y DE FAUNA SILVESTRE 2010"/>
  </r>
  <r>
    <n v="3030"/>
    <x v="0"/>
    <x v="1"/>
    <x v="142"/>
    <s v="Hymenaea oblongifolia"/>
    <n v="85.712999999999994"/>
    <s v="ANUARIO FORESTAL Y DE FAUNA SILVESTRE 2010"/>
  </r>
  <r>
    <n v="3031"/>
    <x v="1"/>
    <x v="1"/>
    <x v="143"/>
    <m/>
    <n v="91.792000000000002"/>
    <s v="ANUARIO FORESTAL Y DE FAUNA SILVESTRE 2011"/>
  </r>
  <r>
    <n v="3032"/>
    <x v="1"/>
    <x v="1"/>
    <x v="0"/>
    <s v="Huberodendron swietenioides"/>
    <n v="3403.1860000000006"/>
    <s v="ANUARIO FORESTAL Y DE FAUNA SILVESTRE 2011"/>
  </r>
  <r>
    <n v="3033"/>
    <x v="1"/>
    <x v="1"/>
    <x v="1"/>
    <s v="Otoba parvifolia"/>
    <n v="1092.068"/>
    <s v="ANUARIO FORESTAL Y DE FAUNA SILVESTRE 2011"/>
  </r>
  <r>
    <n v="3034"/>
    <x v="1"/>
    <x v="1"/>
    <x v="2"/>
    <s v="Paramachaerium ormosioides"/>
    <n v="4483.1049999999977"/>
    <s v="ANUARIO FORESTAL Y DE FAUNA SILVESTRE 2011"/>
  </r>
  <r>
    <n v="3035"/>
    <x v="1"/>
    <x v="1"/>
    <x v="144"/>
    <m/>
    <n v="100.36595999999999"/>
    <s v="ANUARIO FORESTAL Y DE FAUNA SILVESTRE 2011"/>
  </r>
  <r>
    <n v="3036"/>
    <x v="1"/>
    <x v="1"/>
    <x v="3"/>
    <s v="Ocotea costulata/Cinnamomun camphora"/>
    <n v="1337.6697200000001"/>
    <s v="ANUARIO FORESTAL Y DE FAUNA SILVESTRE 2011"/>
  </r>
  <r>
    <n v="3037"/>
    <x v="1"/>
    <x v="1"/>
    <x v="4"/>
    <m/>
    <n v="2482.087"/>
    <s v="ANUARIO FORESTAL Y DE FAUNA SILVESTRE 2011"/>
  </r>
  <r>
    <n v="3038"/>
    <x v="1"/>
    <x v="1"/>
    <x v="5"/>
    <s v="Prosopis pallida"/>
    <m/>
    <s v="ANUARIO FORESTAL Y DE FAUNA SILVESTRE 2011"/>
  </r>
  <r>
    <n v="3039"/>
    <x v="1"/>
    <x v="1"/>
    <x v="6"/>
    <s v="Vochysia sp."/>
    <n v="152.62800000000001"/>
    <s v="ANUARIO FORESTAL Y DE FAUNA SILVESTRE 2011"/>
  </r>
  <r>
    <n v="3040"/>
    <x v="1"/>
    <x v="1"/>
    <x v="7"/>
    <s v="Caryocar microcarpum"/>
    <n v="1019.8402000000001"/>
    <s v="ANUARIO FORESTAL Y DE FAUNA SILVESTRE 2011"/>
  </r>
  <r>
    <n v="3041"/>
    <x v="1"/>
    <x v="1"/>
    <x v="8"/>
    <s v="Apuleia sp."/>
    <n v="2101.1710000000007"/>
    <s v="ANUARIO FORESTAL Y DE FAUNA SILVESTRE 2011"/>
  </r>
  <r>
    <n v="3042"/>
    <x v="1"/>
    <x v="1"/>
    <x v="9"/>
    <s v="Carapa guianensis"/>
    <n v="2103.6469999999999"/>
    <s v="ANUARIO FORESTAL Y DE FAUNA SILVESTRE 2011"/>
  </r>
  <r>
    <n v="3043"/>
    <x v="1"/>
    <x v="1"/>
    <x v="145"/>
    <m/>
    <n v="2418.0489999999995"/>
    <s v="ANUARIO FORESTAL Y DE FAUNA SILVESTRE 2011"/>
  </r>
  <r>
    <n v="3044"/>
    <x v="1"/>
    <x v="1"/>
    <x v="10"/>
    <m/>
    <n v="4.5"/>
    <s v="ANUARIO FORESTAL Y DE FAUNA SILVESTRE 2011"/>
  </r>
  <r>
    <n v="3045"/>
    <x v="1"/>
    <x v="1"/>
    <x v="12"/>
    <m/>
    <n v="219.70999999999998"/>
    <s v="ANUARIO FORESTAL Y DE FAUNA SILVESTRE 2011"/>
  </r>
  <r>
    <n v="3046"/>
    <x v="1"/>
    <x v="1"/>
    <x v="146"/>
    <m/>
    <n v="5.8970000000000002"/>
    <s v="ANUARIO FORESTAL Y DE FAUNA SILVESTRE 2011"/>
  </r>
  <r>
    <n v="3047"/>
    <x v="1"/>
    <x v="1"/>
    <x v="13"/>
    <m/>
    <n v="275.70300000000009"/>
    <s v="ANUARIO FORESTAL Y DE FAUNA SILVESTRE 2011"/>
  </r>
  <r>
    <n v="3048"/>
    <x v="1"/>
    <x v="1"/>
    <x v="147"/>
    <m/>
    <m/>
    <s v="ANUARIO FORESTAL Y DE FAUNA SILVESTRE 2011"/>
  </r>
  <r>
    <n v="3049"/>
    <x v="1"/>
    <x v="1"/>
    <x v="14"/>
    <s v="Hymenaea oblongifolia"/>
    <n v="2926.2729999999997"/>
    <s v="ANUARIO FORESTAL Y DE FAUNA SILVESTRE 2011"/>
  </r>
  <r>
    <n v="3050"/>
    <x v="1"/>
    <x v="1"/>
    <x v="15"/>
    <s v="Symphonia globulifera"/>
    <n v="621.803"/>
    <s v="ANUARIO FORESTAL Y DE FAUNA SILVESTRE 2011"/>
  </r>
  <r>
    <n v="3051"/>
    <x v="1"/>
    <x v="1"/>
    <x v="148"/>
    <m/>
    <n v="69.680999999999997"/>
    <s v="ANUARIO FORESTAL Y DE FAUNA SILVESTRE 2011"/>
  </r>
  <r>
    <n v="3052"/>
    <x v="1"/>
    <x v="1"/>
    <x v="16"/>
    <m/>
    <n v="1085.8205199999998"/>
    <s v="ANUARIO FORESTAL Y DE FAUNA SILVESTRE 2011"/>
  </r>
  <r>
    <n v="3053"/>
    <x v="1"/>
    <x v="1"/>
    <x v="17"/>
    <s v="Guazuma crinita"/>
    <n v="7025.1230000000005"/>
    <s v="ANUARIO FORESTAL Y DE FAUNA SILVESTRE 2011"/>
  </r>
  <r>
    <n v="3054"/>
    <x v="1"/>
    <x v="1"/>
    <x v="149"/>
    <m/>
    <n v="69.828999999999994"/>
    <s v="ANUARIO FORESTAL Y DE FAUNA SILVESTRE 2011"/>
  </r>
  <r>
    <n v="3055"/>
    <x v="1"/>
    <x v="1"/>
    <x v="18"/>
    <s v="Cariniana domestica"/>
    <n v="33728.782159999995"/>
    <s v="ANUARIO FORESTAL Y DE FAUNA SILVESTRE 2011"/>
  </r>
  <r>
    <n v="3056"/>
    <x v="1"/>
    <x v="1"/>
    <x v="20"/>
    <s v="Pouteria reticulata"/>
    <n v="377.46355999999992"/>
    <s v="ANUARIO FORESTAL Y DE FAUNA SILVESTRE 2011"/>
  </r>
  <r>
    <n v="3057"/>
    <x v="1"/>
    <x v="1"/>
    <x v="21"/>
    <s v="Pouteria torta"/>
    <n v="572.25247999999988"/>
    <s v="ANUARIO FORESTAL Y DE FAUNA SILVESTRE 2011"/>
  </r>
  <r>
    <n v="3058"/>
    <x v="1"/>
    <x v="1"/>
    <x v="150"/>
    <m/>
    <n v="94.786000000000001"/>
    <s v="ANUARIO FORESTAL Y DE FAUNA SILVESTRE 2011"/>
  </r>
  <r>
    <n v="3059"/>
    <x v="1"/>
    <x v="1"/>
    <x v="151"/>
    <m/>
    <m/>
    <s v="ANUARIO FORESTAL Y DE FAUNA SILVESTRE 2011"/>
  </r>
  <r>
    <n v="3060"/>
    <x v="1"/>
    <x v="1"/>
    <x v="22"/>
    <s v="Swietenia macrophylla"/>
    <n v="745.29200000000014"/>
    <s v="ANUARIO FORESTAL Y DE FAUNA SILVESTRE 2011"/>
  </r>
  <r>
    <n v="3061"/>
    <x v="1"/>
    <x v="1"/>
    <x v="23"/>
    <m/>
    <n v="417.6520000000001"/>
    <s v="ANUARIO FORESTAL Y DE FAUNA SILVESTRE 2011"/>
  </r>
  <r>
    <n v="3062"/>
    <x v="1"/>
    <x v="1"/>
    <x v="24"/>
    <s v="Clarisia biflora"/>
    <n v="950.61599999999987"/>
    <s v="ANUARIO FORESTAL Y DE FAUNA SILVESTRE 2011"/>
  </r>
  <r>
    <n v="3063"/>
    <x v="1"/>
    <x v="1"/>
    <x v="25"/>
    <s v="Calycophyllum spruceanum"/>
    <n v="14811.780999999999"/>
    <s v="ANUARIO FORESTAL Y DE FAUNA SILVESTRE 2011"/>
  </r>
  <r>
    <n v="3064"/>
    <x v="1"/>
    <x v="1"/>
    <x v="152"/>
    <m/>
    <n v="820.60300000000007"/>
    <s v="ANUARIO FORESTAL Y DE FAUNA SILVESTRE 2011"/>
  </r>
  <r>
    <n v="3065"/>
    <x v="1"/>
    <x v="1"/>
    <x v="26"/>
    <s v="Protium carana, Trattinnickia peruviana"/>
    <n v="700.01499999999987"/>
    <s v="ANUARIO FORESTAL Y DE FAUNA SILVESTRE 2011"/>
  </r>
  <r>
    <n v="3066"/>
    <x v="1"/>
    <x v="1"/>
    <x v="153"/>
    <m/>
    <n v="74.767439999999979"/>
    <s v="ANUARIO FORESTAL Y DE FAUNA SILVESTRE 2011"/>
  </r>
  <r>
    <n v="3067"/>
    <x v="1"/>
    <x v="1"/>
    <x v="27"/>
    <s v="Anacardium occidentale"/>
    <n v="17.696999999999999"/>
    <s v="ANUARIO FORESTAL Y DE FAUNA SILVESTRE 2011"/>
  </r>
  <r>
    <n v="3068"/>
    <x v="1"/>
    <x v="1"/>
    <x v="29"/>
    <s v="Hura crepitans"/>
    <n v="16415.048999999999"/>
    <s v="ANUARIO FORESTAL Y DE FAUNA SILVESTRE 2011"/>
  </r>
  <r>
    <n v="3069"/>
    <x v="1"/>
    <x v="1"/>
    <x v="30"/>
    <s v="Erythroxylum catuaba"/>
    <n v="5180.5310000000036"/>
    <s v="ANUARIO FORESTAL Y DE FAUNA SILVESTRE 2011"/>
  </r>
  <r>
    <n v="3070"/>
    <x v="1"/>
    <x v="1"/>
    <x v="154"/>
    <m/>
    <n v="173.499"/>
    <s v="ANUARIO FORESTAL Y DE FAUNA SILVESTRE 2011"/>
  </r>
  <r>
    <n v="3071"/>
    <x v="1"/>
    <x v="1"/>
    <x v="31"/>
    <s v="Vochysia vismiifolia"/>
    <n v="391.02756000000005"/>
    <s v="ANUARIO FORESTAL Y DE FAUNA SILVESTRE 2011"/>
  </r>
  <r>
    <n v="3072"/>
    <x v="1"/>
    <x v="1"/>
    <x v="32"/>
    <s v="Cedrela odorata"/>
    <n v="12779.040999999999"/>
    <s v="ANUARIO FORESTAL Y DE FAUNA SILVESTRE 2011"/>
  </r>
  <r>
    <n v="3073"/>
    <x v="1"/>
    <x v="1"/>
    <x v="32"/>
    <s v="Cedrela fissilis"/>
    <n v="71.634999999999991"/>
    <s v="ANUARIO FORESTAL Y DE FAUNA SILVESTRE 2011"/>
  </r>
  <r>
    <n v="3074"/>
    <x v="1"/>
    <x v="1"/>
    <x v="32"/>
    <s v="Cedrela sp."/>
    <n v="1380.0960400000001"/>
    <s v="ANUARIO FORESTAL Y DE FAUNA SILVESTRE 2011"/>
  </r>
  <r>
    <n v="3075"/>
    <x v="1"/>
    <x v="1"/>
    <x v="32"/>
    <m/>
    <n v="1398.875"/>
    <s v="ANUARIO FORESTAL Y DE FAUNA SILVESTRE 2011"/>
  </r>
  <r>
    <n v="3076"/>
    <x v="1"/>
    <x v="1"/>
    <x v="155"/>
    <m/>
    <n v="53.852000000000004"/>
    <s v="ANUARIO FORESTAL Y DE FAUNA SILVESTRE 2011"/>
  </r>
  <r>
    <n v="3077"/>
    <x v="1"/>
    <x v="1"/>
    <x v="156"/>
    <m/>
    <n v="250.11300000000003"/>
    <s v="ANUARIO FORESTAL Y DE FAUNA SILVESTRE 2011"/>
  </r>
  <r>
    <n v="3078"/>
    <x v="1"/>
    <x v="1"/>
    <x v="32"/>
    <s v="Cedrela montana"/>
    <n v="6110.82"/>
    <s v="ANUARIO FORESTAL Y DE FAUNA SILVESTRE 2011"/>
  </r>
  <r>
    <n v="3079"/>
    <x v="1"/>
    <x v="1"/>
    <x v="157"/>
    <m/>
    <n v="76.449871999999999"/>
    <s v="ANUARIO FORESTAL Y DE FAUNA SILVESTRE 2011"/>
  </r>
  <r>
    <n v="3080"/>
    <x v="1"/>
    <x v="1"/>
    <x v="33"/>
    <m/>
    <n v="584.89300000000014"/>
    <s v="ANUARIO FORESTAL Y DE FAUNA SILVESTRE 2011"/>
  </r>
  <r>
    <n v="3081"/>
    <x v="1"/>
    <x v="1"/>
    <x v="34"/>
    <m/>
    <n v="690.66"/>
    <s v="ANUARIO FORESTAL Y DE FAUNA SILVESTRE 2011"/>
  </r>
  <r>
    <n v="3082"/>
    <x v="1"/>
    <x v="1"/>
    <x v="35"/>
    <m/>
    <n v="520.70299999999997"/>
    <s v="ANUARIO FORESTAL Y DE FAUNA SILVESTRE 2011"/>
  </r>
  <r>
    <n v="3083"/>
    <x v="1"/>
    <x v="1"/>
    <x v="36"/>
    <s v="Dipteryx odorata"/>
    <n v="210.92500000000001"/>
    <s v="ANUARIO FORESTAL Y DE FAUNA SILVESTRE 2011"/>
  </r>
  <r>
    <n v="3084"/>
    <x v="1"/>
    <x v="1"/>
    <x v="37"/>
    <m/>
    <n v="1198.2909999999999"/>
    <s v="ANUARIO FORESTAL Y DE FAUNA SILVESTRE 2011"/>
  </r>
  <r>
    <n v="3085"/>
    <x v="1"/>
    <x v="1"/>
    <x v="158"/>
    <m/>
    <n v="139.04692000000003"/>
    <s v="ANUARIO FORESTAL Y DE FAUNA SILVESTRE 2011"/>
  </r>
  <r>
    <n v="3086"/>
    <x v="1"/>
    <x v="1"/>
    <x v="159"/>
    <m/>
    <n v="72.91"/>
    <s v="ANUARIO FORESTAL Y DE FAUNA SILVESTRE 2011"/>
  </r>
  <r>
    <n v="3087"/>
    <x v="1"/>
    <x v="1"/>
    <x v="160"/>
    <m/>
    <n v="62.542440000000013"/>
    <s v="ANUARIO FORESTAL Y DE FAUNA SILVESTRE 2011"/>
  </r>
  <r>
    <n v="3088"/>
    <x v="1"/>
    <x v="1"/>
    <x v="39"/>
    <m/>
    <n v="60.758000000000003"/>
    <s v="ANUARIO FORESTAL Y DE FAUNA SILVESTRE 2011"/>
  </r>
  <r>
    <n v="3089"/>
    <x v="1"/>
    <x v="1"/>
    <x v="161"/>
    <m/>
    <n v="62.293999999999997"/>
    <s v="ANUARIO FORESTAL Y DE FAUNA SILVESTRE 2011"/>
  </r>
  <r>
    <n v="3090"/>
    <x v="1"/>
    <x v="1"/>
    <x v="40"/>
    <s v="Diplotropis sp."/>
    <n v="292.23464000000001"/>
    <s v="ANUARIO FORESTAL Y DE FAUNA SILVESTRE 2011"/>
  </r>
  <r>
    <n v="3091"/>
    <x v="1"/>
    <x v="1"/>
    <x v="41"/>
    <m/>
    <n v="57.125"/>
    <s v="ANUARIO FORESTAL Y DE FAUNA SILVESTRE 2011"/>
  </r>
  <r>
    <n v="3092"/>
    <x v="1"/>
    <x v="1"/>
    <x v="162"/>
    <m/>
    <n v="78.466999999999999"/>
    <s v="ANUARIO FORESTAL Y DE FAUNA SILVESTRE 2011"/>
  </r>
  <r>
    <n v="3093"/>
    <x v="1"/>
    <x v="1"/>
    <x v="42"/>
    <m/>
    <n v="2694.5189999999998"/>
    <s v="ANUARIO FORESTAL Y DE FAUNA SILVESTRE 2011"/>
  </r>
  <r>
    <n v="3094"/>
    <x v="1"/>
    <x v="1"/>
    <x v="163"/>
    <m/>
    <n v="102.181"/>
    <s v="ANUARIO FORESTAL Y DE FAUNA SILVESTRE 2011"/>
  </r>
  <r>
    <n v="3095"/>
    <x v="1"/>
    <x v="1"/>
    <x v="43"/>
    <s v="Copaifera reticulata"/>
    <n v="18098.517"/>
    <s v="ANUARIO FORESTAL Y DE FAUNA SILVESTRE 2011"/>
  </r>
  <r>
    <n v="3096"/>
    <x v="1"/>
    <x v="1"/>
    <x v="44"/>
    <s v="Protium sp."/>
    <n v="2452.1514800000004"/>
    <s v="ANUARIO FORESTAL Y DE FAUNA SILVESTRE 2011"/>
  </r>
  <r>
    <n v="3097"/>
    <x v="1"/>
    <x v="1"/>
    <x v="45"/>
    <s v="Virola sp., lryanthera sp."/>
    <n v="111905.46900000007"/>
    <s v="ANUARIO FORESTAL Y DE FAUNA SILVESTRE 2011"/>
  </r>
  <r>
    <n v="3098"/>
    <x v="1"/>
    <x v="1"/>
    <x v="164"/>
    <m/>
    <n v="152.54"/>
    <s v="ANUARIO FORESTAL Y DE FAUNA SILVESTRE 2011"/>
  </r>
  <r>
    <n v="3099"/>
    <x v="1"/>
    <x v="1"/>
    <x v="46"/>
    <m/>
    <m/>
    <s v="ANUARIO FORESTAL Y DE FAUNA SILVESTRE 2011"/>
  </r>
  <r>
    <n v="3100"/>
    <x v="1"/>
    <x v="1"/>
    <x v="47"/>
    <s v="Myroxylon balsamum"/>
    <n v="4265.5250000000015"/>
    <s v="ANUARIO FORESTAL Y DE FAUNA SILVESTRE 2011"/>
  </r>
  <r>
    <n v="3101"/>
    <x v="1"/>
    <x v="1"/>
    <x v="48"/>
    <s v="Eucalyptus sp."/>
    <n v="53024.979680000106"/>
    <s v="ANUARIO FORESTAL Y DE FAUNA SILVESTRE 2011"/>
  </r>
  <r>
    <n v="3102"/>
    <x v="1"/>
    <x v="1"/>
    <x v="49"/>
    <s v="Vachellia macracantha"/>
    <n v="1.4"/>
    <s v="ANUARIO FORESTAL Y DE FAUNA SILVESTRE 2011"/>
  </r>
  <r>
    <n v="3103"/>
    <x v="1"/>
    <x v="1"/>
    <x v="50"/>
    <m/>
    <n v="490.27500000000003"/>
    <s v="ANUARIO FORESTAL Y DE FAUNA SILVESTRE 2011"/>
  </r>
  <r>
    <n v="3104"/>
    <x v="1"/>
    <x v="1"/>
    <x v="51"/>
    <m/>
    <n v="680.05099999999993"/>
    <s v="ANUARIO FORESTAL Y DE FAUNA SILVESTRE 2011"/>
  </r>
  <r>
    <n v="3105"/>
    <x v="1"/>
    <x v="1"/>
    <x v="52"/>
    <m/>
    <n v="223.92600000000007"/>
    <s v="ANUARIO FORESTAL Y DE FAUNA SILVESTRE 2011"/>
  </r>
  <r>
    <n v="3106"/>
    <x v="1"/>
    <x v="1"/>
    <x v="53"/>
    <m/>
    <n v="530.54299999999989"/>
    <s v="ANUARIO FORESTAL Y DE FAUNA SILVESTRE 2011"/>
  </r>
  <r>
    <n v="3107"/>
    <x v="1"/>
    <x v="1"/>
    <x v="165"/>
    <m/>
    <n v="66.89"/>
    <s v="ANUARIO FORESTAL Y DE FAUNA SILVESTRE 2011"/>
  </r>
  <r>
    <n v="3108"/>
    <x v="1"/>
    <x v="1"/>
    <x v="54"/>
    <s v="Micrandra spruceana"/>
    <n v="3029.4689999999996"/>
    <s v="ANUARIO FORESTAL Y DE FAUNA SILVESTRE 2011"/>
  </r>
  <r>
    <n v="3109"/>
    <x v="1"/>
    <x v="1"/>
    <x v="55"/>
    <s v="Ficus casapiensis"/>
    <n v="187.75700000000001"/>
    <s v="ANUARIO FORESTAL Y DE FAUNA SILVESTRE 2011"/>
  </r>
  <r>
    <n v="3110"/>
    <x v="1"/>
    <x v="1"/>
    <x v="56"/>
    <m/>
    <n v="2631.3940000000016"/>
    <s v="ANUARIO FORESTAL Y DE FAUNA SILVESTRE 2011"/>
  </r>
  <r>
    <n v="3111"/>
    <x v="1"/>
    <x v="1"/>
    <x v="57"/>
    <m/>
    <n v="423.70499999999998"/>
    <s v="ANUARIO FORESTAL Y DE FAUNA SILVESTRE 2011"/>
  </r>
  <r>
    <n v="3112"/>
    <x v="1"/>
    <x v="1"/>
    <x v="166"/>
    <m/>
    <m/>
    <s v="ANUARIO FORESTAL Y DE FAUNA SILVESTRE 2011"/>
  </r>
  <r>
    <n v="3113"/>
    <x v="1"/>
    <x v="1"/>
    <x v="58"/>
    <s v="Brosimum sp."/>
    <n v="1304.4063599999999"/>
    <s v="ANUARIO FORESTAL Y DE FAUNA SILVESTRE 2011"/>
  </r>
  <r>
    <n v="3114"/>
    <x v="1"/>
    <x v="1"/>
    <x v="59"/>
    <s v="Sloanea sp."/>
    <m/>
    <s v="ANUARIO FORESTAL Y DE FAUNA SILVESTRE 2011"/>
  </r>
  <r>
    <n v="3115"/>
    <x v="1"/>
    <x v="1"/>
    <x v="167"/>
    <m/>
    <n v="111.327"/>
    <s v="ANUARIO FORESTAL Y DE FAUNA SILVESTRE 2011"/>
  </r>
  <r>
    <n v="3116"/>
    <x v="1"/>
    <x v="1"/>
    <x v="60"/>
    <s v="Vachellia macracantha"/>
    <m/>
    <s v="ANUARIO FORESTAL Y DE FAUNA SILVESTRE 2011"/>
  </r>
  <r>
    <n v="3117"/>
    <x v="1"/>
    <x v="1"/>
    <x v="61"/>
    <s v="Ormosia schunkei"/>
    <n v="13205.456000000002"/>
    <s v="ANUARIO FORESTAL Y DE FAUNA SILVESTRE 2011"/>
  </r>
  <r>
    <n v="3118"/>
    <x v="1"/>
    <x v="1"/>
    <x v="168"/>
    <m/>
    <n v="424.54"/>
    <s v="ANUARIO FORESTAL Y DE FAUNA SILVESTRE 2011"/>
  </r>
  <r>
    <n v="3119"/>
    <x v="1"/>
    <x v="1"/>
    <x v="62"/>
    <s v="Ceiba pentandra"/>
    <n v="4104.8459999999995"/>
    <s v="ANUARIO FORESTAL Y DE FAUNA SILVESTRE 2011"/>
  </r>
  <r>
    <n v="3120"/>
    <x v="1"/>
    <x v="1"/>
    <x v="63"/>
    <s v="Vismia sp."/>
    <n v="1020.8819999999998"/>
    <s v="ANUARIO FORESTAL Y DE FAUNA SILVESTRE 2011"/>
  </r>
  <r>
    <n v="3121"/>
    <x v="1"/>
    <x v="1"/>
    <x v="64"/>
    <s v="Amburana cearensis"/>
    <n v="2917.7280000000001"/>
    <s v="ANUARIO FORESTAL Y DE FAUNA SILVESTRE 2011"/>
  </r>
  <r>
    <n v="3122"/>
    <x v="1"/>
    <x v="1"/>
    <x v="65"/>
    <s v="Ocotea jelskii"/>
    <n v="1040.271"/>
    <s v="ANUARIO FORESTAL Y DE FAUNA SILVESTRE 2011"/>
  </r>
  <r>
    <n v="3123"/>
    <x v="1"/>
    <x v="1"/>
    <x v="66"/>
    <m/>
    <n v="447.88399999999996"/>
    <s v="ANUARIO FORESTAL Y DE FAUNA SILVESTRE 2011"/>
  </r>
  <r>
    <n v="3124"/>
    <x v="1"/>
    <x v="1"/>
    <x v="67"/>
    <s v="Calophyllum brasiliense"/>
    <n v="2297.6320000000001"/>
    <s v="ANUARIO FORESTAL Y DE FAUNA SILVESTRE 2011"/>
  </r>
  <r>
    <n v="3125"/>
    <x v="1"/>
    <x v="1"/>
    <x v="68"/>
    <s v="Poulsenia armata"/>
    <n v="4263.4254799999999"/>
    <s v="ANUARIO FORESTAL Y DE FAUNA SILVESTRE 2011"/>
  </r>
  <r>
    <n v="3126"/>
    <x v="1"/>
    <x v="1"/>
    <x v="169"/>
    <m/>
    <n v="244.02099999999999"/>
    <s v="ANUARIO FORESTAL Y DE FAUNA SILVESTRE 2011"/>
  </r>
  <r>
    <n v="3127"/>
    <x v="1"/>
    <x v="1"/>
    <x v="69"/>
    <s v="Nectandra reticulata"/>
    <n v="938.38700000000017"/>
    <s v="ANUARIO FORESTAL Y DE FAUNA SILVESTRE 2011"/>
  </r>
  <r>
    <n v="3128"/>
    <x v="1"/>
    <x v="1"/>
    <x v="70"/>
    <s v="Pouteria sp."/>
    <n v="1648.8439999999998"/>
    <s v="ANUARIO FORESTAL Y DE FAUNA SILVESTRE 2011"/>
  </r>
  <r>
    <n v="3129"/>
    <x v="1"/>
    <x v="1"/>
    <x v="71"/>
    <m/>
    <n v="944.17542000000071"/>
    <s v="ANUARIO FORESTAL Y DE FAUNA SILVESTRE 2011"/>
  </r>
  <r>
    <n v="3130"/>
    <x v="1"/>
    <x v="1"/>
    <x v="72"/>
    <s v="Acalypha sp."/>
    <n v="389.99249600000002"/>
    <s v="ANUARIO FORESTAL Y DE FAUNA SILVESTRE 2011"/>
  </r>
  <r>
    <n v="3131"/>
    <x v="1"/>
    <x v="1"/>
    <x v="73"/>
    <s v="Macoubea guianensis"/>
    <n v="12.581"/>
    <s v="ANUARIO FORESTAL Y DE FAUNA SILVESTRE 2011"/>
  </r>
  <r>
    <n v="3132"/>
    <x v="1"/>
    <x v="1"/>
    <x v="74"/>
    <m/>
    <n v="206.44716"/>
    <s v="ANUARIO FORESTAL Y DE FAUNA SILVESTRE 2011"/>
  </r>
  <r>
    <n v="3133"/>
    <x v="1"/>
    <x v="1"/>
    <x v="75"/>
    <s v="Ceiba insignis"/>
    <n v="19051.895600000025"/>
    <s v="ANUARIO FORESTAL Y DE FAUNA SILVESTRE 2011"/>
  </r>
  <r>
    <n v="3134"/>
    <x v="1"/>
    <x v="1"/>
    <x v="76"/>
    <s v="Ochroma pyramidale"/>
    <n v="205.94399999999999"/>
    <s v="ANUARIO FORESTAL Y DE FAUNA SILVESTRE 2011"/>
  </r>
  <r>
    <n v="3135"/>
    <x v="1"/>
    <x v="1"/>
    <x v="77"/>
    <m/>
    <n v="93.13900000000001"/>
    <s v="ANUARIO FORESTAL Y DE FAUNA SILVESTRE 2011"/>
  </r>
  <r>
    <n v="3136"/>
    <x v="1"/>
    <x v="1"/>
    <x v="78"/>
    <s v="Brosimum alicastrum"/>
    <n v="15265.787999999997"/>
    <s v="ANUARIO FORESTAL Y DE FAUNA SILVESTRE 2011"/>
  </r>
  <r>
    <n v="3137"/>
    <x v="1"/>
    <x v="1"/>
    <x v="79"/>
    <s v="Couma sp., Miconia sp."/>
    <n v="432.15620000000001"/>
    <s v="ANUARIO FORESTAL Y DE FAUNA SILVESTRE 2011"/>
  </r>
  <r>
    <n v="3138"/>
    <x v="1"/>
    <x v="1"/>
    <x v="80"/>
    <m/>
    <n v="424.86899999999991"/>
    <s v="ANUARIO FORESTAL Y DE FAUNA SILVESTRE 2011"/>
  </r>
  <r>
    <n v="3139"/>
    <x v="1"/>
    <x v="1"/>
    <x v="170"/>
    <m/>
    <n v="132.48999999999998"/>
    <s v="ANUARIO FORESTAL Y DE FAUNA SILVESTRE 2011"/>
  </r>
  <r>
    <n v="3140"/>
    <x v="1"/>
    <x v="1"/>
    <x v="81"/>
    <m/>
    <n v="198.17699999999996"/>
    <s v="ANUARIO FORESTAL Y DE FAUNA SILVESTRE 2011"/>
  </r>
  <r>
    <n v="3141"/>
    <x v="1"/>
    <x v="1"/>
    <x v="82"/>
    <s v="Simarouba amara"/>
    <n v="7070.9960000000019"/>
    <s v="ANUARIO FORESTAL Y DE FAUNA SILVESTRE 2011"/>
  </r>
  <r>
    <n v="3142"/>
    <x v="1"/>
    <x v="1"/>
    <x v="83"/>
    <s v="Clarisia racemosa"/>
    <n v="1261.7950000000003"/>
    <s v="ANUARIO FORESTAL Y DE FAUNA SILVESTRE 2011"/>
  </r>
  <r>
    <n v="3143"/>
    <x v="1"/>
    <x v="1"/>
    <x v="84"/>
    <s v="Ficus killipii"/>
    <n v="4985.8539119999959"/>
    <s v="ANUARIO FORESTAL Y DE FAUNA SILVESTRE 2011"/>
  </r>
  <r>
    <n v="3144"/>
    <x v="1"/>
    <x v="1"/>
    <x v="171"/>
    <m/>
    <m/>
    <s v="ANUARIO FORESTAL Y DE FAUNA SILVESTRE 2011"/>
  </r>
  <r>
    <n v="3145"/>
    <x v="1"/>
    <x v="1"/>
    <x v="85"/>
    <s v="Eschweilera coriacea"/>
    <n v="307.10000000000002"/>
    <s v="ANUARIO FORESTAL Y DE FAUNA SILVESTRE 2011"/>
  </r>
  <r>
    <n v="3146"/>
    <x v="1"/>
    <x v="1"/>
    <x v="86"/>
    <s v="Couratari guianensis"/>
    <n v="11603.652000000013"/>
    <s v="ANUARIO FORESTAL Y DE FAUNA SILVESTRE 2011"/>
  </r>
  <r>
    <n v="3147"/>
    <x v="1"/>
    <x v="1"/>
    <x v="69"/>
    <s v="Aniba sp."/>
    <n v="22698.023280000001"/>
    <s v="ANUARIO FORESTAL Y DE FAUNA SILVESTRE 2011"/>
  </r>
  <r>
    <n v="3148"/>
    <x v="1"/>
    <x v="1"/>
    <x v="87"/>
    <s v="Cordia rotundifolia"/>
    <n v="46.93"/>
    <s v="ANUARIO FORESTAL Y DE FAUNA SILVESTRE 2011"/>
  </r>
  <r>
    <n v="3149"/>
    <x v="1"/>
    <x v="1"/>
    <x v="88"/>
    <s v="Juglans neotropica"/>
    <n v="2457.2082559999999"/>
    <s v="ANUARIO FORESTAL Y DE FAUNA SILVESTRE 2011"/>
  </r>
  <r>
    <n v="3150"/>
    <x v="1"/>
    <x v="1"/>
    <x v="89"/>
    <s v="Cedrela dugesii     "/>
    <n v="149.86799999999999"/>
    <s v="ANUARIO FORESTAL Y DE FAUNA SILVESTRE 2011"/>
  </r>
  <r>
    <n v="3151"/>
    <x v="1"/>
    <x v="1"/>
    <x v="90"/>
    <m/>
    <n v="22.192"/>
    <s v="ANUARIO FORESTAL Y DE FAUNA SILVESTRE 2011"/>
  </r>
  <r>
    <n v="3152"/>
    <x v="1"/>
    <x v="1"/>
    <x v="90"/>
    <m/>
    <n v="66.268000000000001"/>
    <s v="ANUARIO FORESTAL Y DE FAUNA SILVESTRE 2011"/>
  </r>
  <r>
    <n v="3153"/>
    <x v="1"/>
    <x v="1"/>
    <x v="91"/>
    <s v="Ficus sp."/>
    <n v="1291.3829999999998"/>
    <s v="ANUARIO FORESTAL Y DE FAUNA SILVESTRE 2011"/>
  </r>
  <r>
    <n v="3154"/>
    <x v="1"/>
    <x v="1"/>
    <x v="93"/>
    <m/>
    <n v="1592.6859999999967"/>
    <s v="ANUARIO FORESTAL Y DE FAUNA SILVESTRE 2011"/>
  </r>
  <r>
    <n v="3155"/>
    <x v="1"/>
    <x v="1"/>
    <x v="95"/>
    <m/>
    <n v="468.86724000000004"/>
    <s v="ANUARIO FORESTAL Y DE FAUNA SILVESTRE 2011"/>
  </r>
  <r>
    <n v="3156"/>
    <x v="1"/>
    <x v="1"/>
    <x v="94"/>
    <m/>
    <n v="149.488"/>
    <s v="ANUARIO FORESTAL Y DE FAUNA SILVESTRE 2011"/>
  </r>
  <r>
    <n v="3157"/>
    <x v="1"/>
    <x v="1"/>
    <x v="95"/>
    <s v="Inga altissima"/>
    <n v="29.914999999999999"/>
    <s v="ANUARIO FORESTAL Y DE FAUNA SILVESTRE 2011"/>
  </r>
  <r>
    <n v="3158"/>
    <x v="1"/>
    <x v="1"/>
    <x v="96"/>
    <s v="Brosimum rubescens"/>
    <n v="1315.4290000000001"/>
    <s v="ANUARIO FORESTAL Y DE FAUNA SILVESTRE 2011"/>
  </r>
  <r>
    <n v="3159"/>
    <x v="1"/>
    <x v="1"/>
    <x v="99"/>
    <s v="Crepidospermum goudotianum"/>
    <n v="119.56200000000001"/>
    <s v="ANUARIO FORESTAL Y DE FAUNA SILVESTRE 2011"/>
  </r>
  <r>
    <n v="3160"/>
    <x v="1"/>
    <x v="1"/>
    <x v="100"/>
    <s v="Celtis triflora"/>
    <n v="1599.8009999999999"/>
    <s v="ANUARIO FORESTAL Y DE FAUNA SILVESTRE 2011"/>
  </r>
  <r>
    <n v="3161"/>
    <x v="1"/>
    <x v="1"/>
    <x v="172"/>
    <m/>
    <n v="163.98046000000002"/>
    <s v="ANUARIO FORESTAL Y DE FAUNA SILVESTRE 2011"/>
  </r>
  <r>
    <n v="3162"/>
    <x v="1"/>
    <x v="1"/>
    <x v="101"/>
    <m/>
    <n v="972.8119999999999"/>
    <s v="ANUARIO FORESTAL Y DE FAUNA SILVESTRE 2011"/>
  </r>
  <r>
    <n v="3163"/>
    <x v="1"/>
    <x v="1"/>
    <x v="102"/>
    <m/>
    <n v="699.53399999999999"/>
    <s v="ANUARIO FORESTAL Y DE FAUNA SILVESTRE 2011"/>
  </r>
  <r>
    <n v="3164"/>
    <x v="1"/>
    <x v="1"/>
    <x v="103"/>
    <s v="Couma sp."/>
    <n v="1270.5130000000004"/>
    <s v="ANUARIO FORESTAL Y DE FAUNA SILVESTRE 2011"/>
  </r>
  <r>
    <n v="3165"/>
    <x v="1"/>
    <x v="1"/>
    <x v="173"/>
    <m/>
    <n v="54.759740000000001"/>
    <s v="ANUARIO FORESTAL Y DE FAUNA SILVESTRE 2011"/>
  </r>
  <r>
    <n v="3166"/>
    <x v="1"/>
    <x v="1"/>
    <x v="174"/>
    <m/>
    <n v="189.76000000000005"/>
    <s v="ANUARIO FORESTAL Y DE FAUNA SILVESTRE 2011"/>
  </r>
  <r>
    <n v="3167"/>
    <x v="1"/>
    <x v="1"/>
    <x v="104"/>
    <m/>
    <n v="120.21700000000001"/>
    <s v="ANUARIO FORESTAL Y DE FAUNA SILVESTRE 2011"/>
  </r>
  <r>
    <n v="3168"/>
    <x v="1"/>
    <x v="1"/>
    <x v="98"/>
    <m/>
    <n v="518.27699999999993"/>
    <s v="ANUARIO FORESTAL Y DE FAUNA SILVESTRE 2011"/>
  </r>
  <r>
    <n v="3169"/>
    <x v="1"/>
    <x v="1"/>
    <x v="175"/>
    <m/>
    <n v="316.19200000000006"/>
    <s v="ANUARIO FORESTAL Y DE FAUNA SILVESTRE 2011"/>
  </r>
  <r>
    <n v="3170"/>
    <x v="1"/>
    <x v="1"/>
    <x v="176"/>
    <m/>
    <n v="120.82000000000001"/>
    <s v="ANUARIO FORESTAL Y DE FAUNA SILVESTRE 2011"/>
  </r>
  <r>
    <n v="3171"/>
    <x v="1"/>
    <x v="1"/>
    <x v="105"/>
    <s v="Brosimum utile"/>
    <n v="10952.199999999999"/>
    <s v="ANUARIO FORESTAL Y DE FAUNA SILVESTRE 2011"/>
  </r>
  <r>
    <n v="3172"/>
    <x v="1"/>
    <x v="1"/>
    <x v="177"/>
    <m/>
    <n v="263.77200000000005"/>
    <s v="ANUARIO FORESTAL Y DE FAUNA SILVESTRE 2011"/>
  </r>
  <r>
    <n v="3173"/>
    <x v="1"/>
    <x v="1"/>
    <x v="178"/>
    <m/>
    <n v="228.35099999999994"/>
    <s v="ANUARIO FORESTAL Y DE FAUNA SILVESTRE 2011"/>
  </r>
  <r>
    <n v="3174"/>
    <x v="1"/>
    <x v="1"/>
    <x v="106"/>
    <m/>
    <n v="1358.229"/>
    <s v="ANUARIO FORESTAL Y DE FAUNA SILVESTRE 2011"/>
  </r>
  <r>
    <n v="3175"/>
    <x v="1"/>
    <x v="1"/>
    <x v="18"/>
    <s v="Cariniana decandra"/>
    <n v="676.36200000000008"/>
    <s v="ANUARIO FORESTAL Y DE FAUNA SILVESTRE 2011"/>
  </r>
  <r>
    <n v="3176"/>
    <x v="1"/>
    <x v="1"/>
    <x v="107"/>
    <s v="Schizolobium amazonicum"/>
    <n v="19409.026480000033"/>
    <s v="ANUARIO FORESTAL Y DE FAUNA SILVESTRE 2011"/>
  </r>
  <r>
    <n v="3177"/>
    <x v="1"/>
    <x v="1"/>
    <x v="179"/>
    <m/>
    <n v="24.968"/>
    <s v="ANUARIO FORESTAL Y DE FAUNA SILVESTRE 2011"/>
  </r>
  <r>
    <n v="3178"/>
    <x v="1"/>
    <x v="1"/>
    <x v="180"/>
    <m/>
    <n v="112.11000000000001"/>
    <s v="ANUARIO FORESTAL Y DE FAUNA SILVESTRE 2011"/>
  </r>
  <r>
    <n v="3179"/>
    <x v="1"/>
    <x v="1"/>
    <x v="181"/>
    <m/>
    <n v="226.20799999999997"/>
    <s v="ANUARIO FORESTAL Y DE FAUNA SILVESTRE 2011"/>
  </r>
  <r>
    <n v="3180"/>
    <x v="1"/>
    <x v="1"/>
    <x v="108"/>
    <s v="Pinus radiata"/>
    <n v="7259.402399999999"/>
    <s v="ANUARIO FORESTAL Y DE FAUNA SILVESTRE 2011"/>
  </r>
  <r>
    <n v="3181"/>
    <x v="1"/>
    <x v="1"/>
    <x v="109"/>
    <s v="Schizolobium amazonicum"/>
    <n v="93.749679999999984"/>
    <s v="ANUARIO FORESTAL Y DE FAUNA SILVESTRE 2011"/>
  </r>
  <r>
    <n v="3182"/>
    <x v="1"/>
    <x v="1"/>
    <x v="182"/>
    <m/>
    <n v="138.55999999999997"/>
    <s v="ANUARIO FORESTAL Y DE FAUNA SILVESTRE 2011"/>
  </r>
  <r>
    <n v="3183"/>
    <x v="1"/>
    <x v="1"/>
    <x v="183"/>
    <m/>
    <n v="54.661999999999999"/>
    <s v="ANUARIO FORESTAL Y DE FAUNA SILVESTRE 2011"/>
  </r>
  <r>
    <n v="3184"/>
    <x v="1"/>
    <x v="1"/>
    <x v="110"/>
    <m/>
    <n v="443.43700000000007"/>
    <s v="ANUARIO FORESTAL Y DE FAUNA SILVESTRE 2011"/>
  </r>
  <r>
    <n v="3185"/>
    <x v="1"/>
    <x v="1"/>
    <x v="184"/>
    <m/>
    <n v="97.247000000000014"/>
    <s v="ANUARIO FORESTAL Y DE FAUNA SILVESTRE 2011"/>
  </r>
  <r>
    <n v="3186"/>
    <x v="1"/>
    <x v="1"/>
    <x v="111"/>
    <s v="Aspidosperma cylindrocarpon"/>
    <n v="3533.3905000000004"/>
    <s v="ANUARIO FORESTAL Y DE FAUNA SILVESTRE 2011"/>
  </r>
  <r>
    <n v="3187"/>
    <x v="1"/>
    <x v="1"/>
    <x v="113"/>
    <s v="Aspidosperma subincanum"/>
    <n v="487.97400000000005"/>
    <s v="ANUARIO FORESTAL Y DE FAUNA SILVESTRE 2011"/>
  </r>
  <r>
    <n v="3188"/>
    <x v="1"/>
    <x v="1"/>
    <x v="114"/>
    <m/>
    <n v="270.96499999999997"/>
    <s v="ANUARIO FORESTAL Y DE FAUNA SILVESTRE 2011"/>
  </r>
  <r>
    <n v="3189"/>
    <x v="1"/>
    <x v="1"/>
    <x v="115"/>
    <s v="Pouteria torta"/>
    <n v="541.52299999999991"/>
    <s v="ANUARIO FORESTAL Y DE FAUNA SILVESTRE 2011"/>
  </r>
  <r>
    <n v="3190"/>
    <x v="1"/>
    <x v="1"/>
    <x v="116"/>
    <s v="Manilkara bidentata"/>
    <n v="1537.9150000000004"/>
    <s v="ANUARIO FORESTAL Y DE FAUNA SILVESTRE 2011"/>
  </r>
  <r>
    <n v="3191"/>
    <x v="1"/>
    <x v="1"/>
    <x v="117"/>
    <s v="Ficus sp."/>
    <n v="1614.3609999999999"/>
    <s v="ANUARIO FORESTAL Y DE FAUNA SILVESTRE 2011"/>
  </r>
  <r>
    <n v="3192"/>
    <x v="1"/>
    <x v="1"/>
    <x v="118"/>
    <s v="Guarea kunthiana"/>
    <n v="1190.4059600000001"/>
    <s v="ANUARIO FORESTAL Y DE FAUNA SILVESTRE 2011"/>
  </r>
  <r>
    <n v="3193"/>
    <x v="1"/>
    <x v="1"/>
    <x v="119"/>
    <s v="Miconia sp."/>
    <n v="150.88499999999999"/>
    <s v="ANUARIO FORESTAL Y DE FAUNA SILVESTRE 2011"/>
  </r>
  <r>
    <n v="3194"/>
    <x v="1"/>
    <x v="1"/>
    <x v="120"/>
    <m/>
    <n v="10450.581340000002"/>
    <s v="ANUARIO FORESTAL Y DE FAUNA SILVESTRE 2011"/>
  </r>
  <r>
    <n v="3195"/>
    <x v="1"/>
    <x v="1"/>
    <x v="121"/>
    <s v="Retrophyllum rospigliosii"/>
    <n v="1192.2209999999995"/>
    <s v="ANUARIO FORESTAL Y DE FAUNA SILVESTRE 2011"/>
  </r>
  <r>
    <n v="3196"/>
    <x v="1"/>
    <x v="1"/>
    <x v="122"/>
    <m/>
    <n v="1266.3526999999997"/>
    <s v="ANUARIO FORESTAL Y DE FAUNA SILVESTRE 2011"/>
  </r>
  <r>
    <n v="3197"/>
    <x v="1"/>
    <x v="1"/>
    <x v="123"/>
    <s v="Trema sp."/>
    <n v="253.70628000000002"/>
    <s v="ANUARIO FORESTAL Y DE FAUNA SILVESTRE 2011"/>
  </r>
  <r>
    <n v="3198"/>
    <x v="1"/>
    <x v="1"/>
    <x v="124"/>
    <s v="Persea caerulea"/>
    <n v="751.08300000000008"/>
    <s v="ANUARIO FORESTAL Y DE FAUNA SILVESTRE 2011"/>
  </r>
  <r>
    <n v="3199"/>
    <x v="1"/>
    <x v="1"/>
    <x v="125"/>
    <m/>
    <n v="673.61500000000024"/>
    <s v="ANUARIO FORESTAL Y DE FAUNA SILVESTRE 2011"/>
  </r>
  <r>
    <n v="3200"/>
    <x v="1"/>
    <x v="1"/>
    <x v="126"/>
    <s v="Matisia sp."/>
    <n v="9297.0714399999979"/>
    <s v="ANUARIO FORESTAL Y DE FAUNA SILVESTRE 2011"/>
  </r>
  <r>
    <n v="3201"/>
    <x v="1"/>
    <x v="1"/>
    <x v="185"/>
    <m/>
    <n v="342.36199999999997"/>
    <s v="ANUARIO FORESTAL Y DE FAUNA SILVESTRE 2011"/>
  </r>
  <r>
    <n v="3202"/>
    <x v="1"/>
    <x v="1"/>
    <x v="127"/>
    <s v="Podocarpus oleifolius"/>
    <n v="391.42"/>
    <s v="ANUARIO FORESTAL Y DE FAUNA SILVESTRE 2011"/>
  </r>
  <r>
    <n v="3203"/>
    <x v="1"/>
    <x v="1"/>
    <x v="128"/>
    <m/>
    <n v="1524.5909999999997"/>
    <s v="ANUARIO FORESTAL Y DE FAUNA SILVESTRE 2011"/>
  </r>
  <r>
    <n v="3204"/>
    <x v="1"/>
    <x v="1"/>
    <x v="36"/>
    <s v="Dipteryx odorata"/>
    <n v="40692.525200000026"/>
    <s v="ANUARIO FORESTAL Y DE FAUNA SILVESTRE 2011"/>
  </r>
  <r>
    <n v="3205"/>
    <x v="1"/>
    <x v="1"/>
    <x v="129"/>
    <s v="Inga sp."/>
    <n v="969.48399999999992"/>
    <s v="ANUARIO FORESTAL Y DE FAUNA SILVESTRE 2011"/>
  </r>
  <r>
    <n v="3206"/>
    <x v="1"/>
    <x v="1"/>
    <x v="130"/>
    <m/>
    <n v="226.71395999999999"/>
    <s v="ANUARIO FORESTAL Y DE FAUNA SILVESTRE 2011"/>
  </r>
  <r>
    <n v="3207"/>
    <x v="1"/>
    <x v="1"/>
    <x v="186"/>
    <m/>
    <n v="90.216648000000006"/>
    <s v="ANUARIO FORESTAL Y DE FAUNA SILVESTRE 2011"/>
  </r>
  <r>
    <n v="3208"/>
    <x v="1"/>
    <x v="1"/>
    <x v="131"/>
    <s v="Tabebuia sp."/>
    <n v="936.447"/>
    <s v="ANUARIO FORESTAL Y DE FAUNA SILVESTRE 2011"/>
  </r>
  <r>
    <n v="3209"/>
    <x v="1"/>
    <x v="1"/>
    <x v="187"/>
    <m/>
    <n v="81.323999999999984"/>
    <s v="ANUARIO FORESTAL Y DE FAUNA SILVESTRE 2011"/>
  </r>
  <r>
    <n v="3210"/>
    <x v="1"/>
    <x v="1"/>
    <x v="76"/>
    <s v="Ochroma pyramidale"/>
    <n v="236.59"/>
    <s v="ANUARIO FORESTAL Y DE FAUNA SILVESTRE 2011"/>
  </r>
  <r>
    <n v="3211"/>
    <x v="1"/>
    <x v="1"/>
    <x v="132"/>
    <s v="Cedrelinga cateniformis"/>
    <n v="113973.03864000009"/>
    <s v="ANUARIO FORESTAL Y DE FAUNA SILVESTRE 2011"/>
  </r>
  <r>
    <n v="3212"/>
    <x v="1"/>
    <x v="1"/>
    <x v="133"/>
    <m/>
    <n v="40.54"/>
    <s v="ANUARIO FORESTAL Y DE FAUNA SILVESTRE 2011"/>
  </r>
  <r>
    <n v="3213"/>
    <x v="1"/>
    <x v="1"/>
    <x v="134"/>
    <m/>
    <n v="1701.3349599999999"/>
    <s v="ANUARIO FORESTAL Y DE FAUNA SILVESTRE 2011"/>
  </r>
  <r>
    <n v="3214"/>
    <x v="1"/>
    <x v="1"/>
    <x v="188"/>
    <m/>
    <n v="36.216000000000001"/>
    <s v="ANUARIO FORESTAL Y DE FAUNA SILVESTRE 2011"/>
  </r>
  <r>
    <n v="3215"/>
    <x v="1"/>
    <x v="1"/>
    <x v="135"/>
    <m/>
    <n v="276.85843999999997"/>
    <s v="ANUARIO FORESTAL Y DE FAUNA SILVESTRE 2011"/>
  </r>
  <r>
    <n v="3216"/>
    <x v="1"/>
    <x v="1"/>
    <x v="136"/>
    <s v="Septotheca tessmannii"/>
    <n v="513.21499999999992"/>
    <s v="ANUARIO FORESTAL Y DE FAUNA SILVESTRE 2011"/>
  </r>
  <r>
    <n v="3217"/>
    <x v="1"/>
    <x v="1"/>
    <x v="137"/>
    <s v="Pourouma cecropiifolia "/>
    <n v="401.92676000000006"/>
    <s v="ANUARIO FORESTAL Y DE FAUNA SILVESTRE 2011"/>
  </r>
  <r>
    <n v="3218"/>
    <x v="1"/>
    <x v="1"/>
    <x v="138"/>
    <s v="Terminalia oblonga"/>
    <n v="1314.7620000000002"/>
    <s v="ANUARIO FORESTAL Y DE FAUNA SILVESTRE 2011"/>
  </r>
  <r>
    <n v="3219"/>
    <x v="1"/>
    <x v="1"/>
    <x v="139"/>
    <m/>
    <n v="92.039000000000001"/>
    <s v="ANUARIO FORESTAL Y DE FAUNA SILVESTRE 2011"/>
  </r>
  <r>
    <n v="3220"/>
    <x v="1"/>
    <x v="1"/>
    <x v="140"/>
    <m/>
    <n v="91.427999999999997"/>
    <s v="ANUARIO FORESTAL Y DE FAUNA SILVESTRE 2011"/>
  </r>
  <r>
    <n v="3221"/>
    <x v="1"/>
    <x v="1"/>
    <x v="141"/>
    <s v="Poulsenia armata"/>
    <n v="749.94599999999991"/>
    <s v="ANUARIO FORESTAL Y DE FAUNA SILVESTRE 2011"/>
  </r>
  <r>
    <n v="3222"/>
    <x v="1"/>
    <x v="1"/>
    <x v="189"/>
    <m/>
    <m/>
    <s v="ANUARIO FORESTAL Y DE FAUNA SILVESTRE 2011"/>
  </r>
  <r>
    <n v="3223"/>
    <x v="1"/>
    <x v="1"/>
    <x v="142"/>
    <s v="Hymenaea oblongifolia"/>
    <n v="20.651"/>
    <s v="ANUARIO FORESTAL Y DE FAUNA SILVESTRE 2011"/>
  </r>
  <r>
    <n v="3224"/>
    <x v="1"/>
    <x v="1"/>
    <x v="92"/>
    <m/>
    <n v="3707.42344"/>
    <s v="ANUARIO FORESTAL Y DE FAUNA SILVESTRE 2011"/>
  </r>
  <r>
    <n v="3225"/>
    <x v="2"/>
    <x v="1"/>
    <x v="143"/>
    <m/>
    <n v="103.58199999999999"/>
    <s v="ANUARIO FORESTAL Y DE FAUNA SILVESTRE 2012"/>
  </r>
  <r>
    <n v="3226"/>
    <x v="2"/>
    <x v="1"/>
    <x v="0"/>
    <s v="Huberodendron swietenioides"/>
    <n v="4153.1769999999997"/>
    <s v="ANUARIO FORESTAL Y DE FAUNA SILVESTRE 2012"/>
  </r>
  <r>
    <n v="3227"/>
    <x v="2"/>
    <x v="1"/>
    <x v="1"/>
    <s v="Otoba parvifolia"/>
    <n v="3071.1809999999996"/>
    <s v="ANUARIO FORESTAL Y DE FAUNA SILVESTRE 2012"/>
  </r>
  <r>
    <n v="3228"/>
    <x v="2"/>
    <x v="1"/>
    <x v="2"/>
    <s v="Paramachaerium ormosioides"/>
    <n v="5439.6579999999958"/>
    <s v="ANUARIO FORESTAL Y DE FAUNA SILVESTRE 2012"/>
  </r>
  <r>
    <n v="3229"/>
    <x v="2"/>
    <x v="1"/>
    <x v="144"/>
    <m/>
    <n v="70.148000000000025"/>
    <s v="ANUARIO FORESTAL Y DE FAUNA SILVESTRE 2012"/>
  </r>
  <r>
    <n v="3230"/>
    <x v="2"/>
    <x v="1"/>
    <x v="3"/>
    <s v="Ocotea costulata/Cinnamomun camphora"/>
    <n v="1599.3370000000004"/>
    <s v="ANUARIO FORESTAL Y DE FAUNA SILVESTRE 2012"/>
  </r>
  <r>
    <n v="3231"/>
    <x v="2"/>
    <x v="1"/>
    <x v="4"/>
    <m/>
    <n v="2514.94"/>
    <s v="ANUARIO FORESTAL Y DE FAUNA SILVESTRE 2012"/>
  </r>
  <r>
    <n v="3232"/>
    <x v="2"/>
    <x v="1"/>
    <x v="190"/>
    <m/>
    <n v="47.779999999999994"/>
    <s v="ANUARIO FORESTAL Y DE FAUNA SILVESTRE 2012"/>
  </r>
  <r>
    <n v="3233"/>
    <x v="2"/>
    <x v="1"/>
    <x v="6"/>
    <s v="Vochysia sp."/>
    <n v="104.786"/>
    <s v="ANUARIO FORESTAL Y DE FAUNA SILVESTRE 2012"/>
  </r>
  <r>
    <n v="3234"/>
    <x v="2"/>
    <x v="1"/>
    <x v="7"/>
    <s v="Caryocar microcarpum"/>
    <n v="1830.0381999999988"/>
    <s v="ANUARIO FORESTAL Y DE FAUNA SILVESTRE 2012"/>
  </r>
  <r>
    <n v="3235"/>
    <x v="2"/>
    <x v="1"/>
    <x v="8"/>
    <s v="Apuleia sp."/>
    <n v="2661.6160000000004"/>
    <s v="ANUARIO FORESTAL Y DE FAUNA SILVESTRE 2012"/>
  </r>
  <r>
    <n v="3236"/>
    <x v="2"/>
    <x v="1"/>
    <x v="9"/>
    <s v="Carapa guianensis"/>
    <n v="1364.9550000000002"/>
    <s v="ANUARIO FORESTAL Y DE FAUNA SILVESTRE 2012"/>
  </r>
  <r>
    <n v="3237"/>
    <x v="2"/>
    <x v="1"/>
    <x v="145"/>
    <m/>
    <n v="2495.4009999999994"/>
    <s v="ANUARIO FORESTAL Y DE FAUNA SILVESTRE 2012"/>
  </r>
  <r>
    <n v="3238"/>
    <x v="2"/>
    <x v="1"/>
    <x v="10"/>
    <m/>
    <n v="22.91"/>
    <s v="ANUARIO FORESTAL Y DE FAUNA SILVESTRE 2012"/>
  </r>
  <r>
    <n v="3239"/>
    <x v="2"/>
    <x v="1"/>
    <x v="12"/>
    <m/>
    <n v="184.83519999999996"/>
    <s v="ANUARIO FORESTAL Y DE FAUNA SILVESTRE 2012"/>
  </r>
  <r>
    <n v="3240"/>
    <x v="2"/>
    <x v="1"/>
    <x v="146"/>
    <m/>
    <n v="3.7690000000000001"/>
    <s v="ANUARIO FORESTAL Y DE FAUNA SILVESTRE 2012"/>
  </r>
  <r>
    <n v="3241"/>
    <x v="2"/>
    <x v="1"/>
    <x v="13"/>
    <m/>
    <n v="201.94000000000005"/>
    <s v="ANUARIO FORESTAL Y DE FAUNA SILVESTRE 2012"/>
  </r>
  <r>
    <n v="3242"/>
    <x v="2"/>
    <x v="1"/>
    <x v="147"/>
    <m/>
    <n v="2.2639999999999998"/>
    <s v="ANUARIO FORESTAL Y DE FAUNA SILVESTRE 2012"/>
  </r>
  <r>
    <n v="3243"/>
    <x v="2"/>
    <x v="1"/>
    <x v="14"/>
    <s v="Hymenaea oblongifolia"/>
    <n v="1493.1000000000001"/>
    <s v="ANUARIO FORESTAL Y DE FAUNA SILVESTRE 2012"/>
  </r>
  <r>
    <n v="3244"/>
    <x v="2"/>
    <x v="1"/>
    <x v="15"/>
    <s v="Symphonia globulifera"/>
    <n v="424.98699999999997"/>
    <s v="ANUARIO FORESTAL Y DE FAUNA SILVESTRE 2012"/>
  </r>
  <r>
    <n v="3245"/>
    <x v="2"/>
    <x v="1"/>
    <x v="148"/>
    <m/>
    <n v="71.454999999999998"/>
    <s v="ANUARIO FORESTAL Y DE FAUNA SILVESTRE 2012"/>
  </r>
  <r>
    <n v="3246"/>
    <x v="2"/>
    <x v="1"/>
    <x v="16"/>
    <m/>
    <n v="1781.9972999999991"/>
    <s v="ANUARIO FORESTAL Y DE FAUNA SILVESTRE 2012"/>
  </r>
  <r>
    <n v="3247"/>
    <x v="2"/>
    <x v="1"/>
    <x v="17"/>
    <s v="Guazuma crinita"/>
    <n v="5546.7500000000009"/>
    <s v="ANUARIO FORESTAL Y DE FAUNA SILVESTRE 2012"/>
  </r>
  <r>
    <n v="3248"/>
    <x v="2"/>
    <x v="1"/>
    <x v="191"/>
    <m/>
    <n v="583.80200000000025"/>
    <s v="ANUARIO FORESTAL Y DE FAUNA SILVESTRE 2012"/>
  </r>
  <r>
    <n v="3249"/>
    <x v="2"/>
    <x v="1"/>
    <x v="149"/>
    <m/>
    <n v="130.19899999999998"/>
    <s v="ANUARIO FORESTAL Y DE FAUNA SILVESTRE 2012"/>
  </r>
  <r>
    <n v="3250"/>
    <x v="2"/>
    <x v="1"/>
    <x v="18"/>
    <s v="Cariniana domestica"/>
    <n v="18727.745500000008"/>
    <s v="ANUARIO FORESTAL Y DE FAUNA SILVESTRE 2012"/>
  </r>
  <r>
    <n v="3251"/>
    <x v="2"/>
    <x v="1"/>
    <x v="20"/>
    <s v="Pouteria reticulata"/>
    <n v="471.279"/>
    <s v="ANUARIO FORESTAL Y DE FAUNA SILVESTRE 2012"/>
  </r>
  <r>
    <n v="3252"/>
    <x v="2"/>
    <x v="1"/>
    <x v="21"/>
    <s v="Pouteria torta"/>
    <n v="624.92444"/>
    <s v="ANUARIO FORESTAL Y DE FAUNA SILVESTRE 2012"/>
  </r>
  <r>
    <n v="3253"/>
    <x v="2"/>
    <x v="1"/>
    <x v="150"/>
    <m/>
    <n v="145.60000000000002"/>
    <s v="ANUARIO FORESTAL Y DE FAUNA SILVESTRE 2012"/>
  </r>
  <r>
    <n v="3254"/>
    <x v="2"/>
    <x v="1"/>
    <x v="22"/>
    <s v="Swietenia macrophylla"/>
    <n v="310.30799999999999"/>
    <s v="ANUARIO FORESTAL Y DE FAUNA SILVESTRE 2012"/>
  </r>
  <r>
    <n v="3255"/>
    <x v="2"/>
    <x v="1"/>
    <x v="23"/>
    <m/>
    <n v="143.61600000000001"/>
    <s v="ANUARIO FORESTAL Y DE FAUNA SILVESTRE 2012"/>
  </r>
  <r>
    <n v="3256"/>
    <x v="2"/>
    <x v="1"/>
    <x v="24"/>
    <s v="Clarisia biflora"/>
    <n v="565.22299999999996"/>
    <s v="ANUARIO FORESTAL Y DE FAUNA SILVESTRE 2012"/>
  </r>
  <r>
    <n v="3257"/>
    <x v="2"/>
    <x v="1"/>
    <x v="25"/>
    <s v="Calycophyllum spruceanum"/>
    <n v="9579.4649999999983"/>
    <s v="ANUARIO FORESTAL Y DE FAUNA SILVESTRE 2012"/>
  </r>
  <r>
    <n v="3258"/>
    <x v="2"/>
    <x v="1"/>
    <x v="152"/>
    <m/>
    <n v="817.76900000000001"/>
    <s v="ANUARIO FORESTAL Y DE FAUNA SILVESTRE 2012"/>
  </r>
  <r>
    <n v="3259"/>
    <x v="2"/>
    <x v="1"/>
    <x v="26"/>
    <s v="Protium carana, Trattinnickia peruviana"/>
    <n v="2377.5259999999998"/>
    <s v="ANUARIO FORESTAL Y DE FAUNA SILVESTRE 2012"/>
  </r>
  <r>
    <n v="3260"/>
    <x v="2"/>
    <x v="1"/>
    <x v="153"/>
    <m/>
    <n v="81.462000000000003"/>
    <s v="ANUARIO FORESTAL Y DE FAUNA SILVESTRE 2012"/>
  </r>
  <r>
    <n v="3261"/>
    <x v="2"/>
    <x v="1"/>
    <x v="27"/>
    <s v="Anacardium occidentale"/>
    <n v="63.125"/>
    <s v="ANUARIO FORESTAL Y DE FAUNA SILVESTRE 2012"/>
  </r>
  <r>
    <n v="3262"/>
    <x v="2"/>
    <x v="1"/>
    <x v="29"/>
    <s v="Hura crepitans"/>
    <n v="11552.080699999999"/>
    <s v="ANUARIO FORESTAL Y DE FAUNA SILVESTRE 2012"/>
  </r>
  <r>
    <n v="3263"/>
    <x v="2"/>
    <x v="1"/>
    <x v="30"/>
    <s v="Erythroxylum catuaba"/>
    <n v="3544.8209999999999"/>
    <s v="ANUARIO FORESTAL Y DE FAUNA SILVESTRE 2012"/>
  </r>
  <r>
    <n v="3264"/>
    <x v="2"/>
    <x v="1"/>
    <x v="154"/>
    <m/>
    <n v="2806.1660000000002"/>
    <s v="ANUARIO FORESTAL Y DE FAUNA SILVESTRE 2012"/>
  </r>
  <r>
    <n v="3265"/>
    <x v="2"/>
    <x v="1"/>
    <x v="31"/>
    <s v="Vochysia vismiifolia"/>
    <n v="330.90699999999998"/>
    <s v="ANUARIO FORESTAL Y DE FAUNA SILVESTRE 2012"/>
  </r>
  <r>
    <n v="3266"/>
    <x v="2"/>
    <x v="1"/>
    <x v="32"/>
    <s v="Cedrela odorata"/>
    <n v="10483.559699999998"/>
    <s v="ANUARIO FORESTAL Y DE FAUNA SILVESTRE 2012"/>
  </r>
  <r>
    <n v="3267"/>
    <x v="2"/>
    <x v="1"/>
    <x v="32"/>
    <s v="Cedrela fissilis"/>
    <n v="140.68799999999999"/>
    <s v="ANUARIO FORESTAL Y DE FAUNA SILVESTRE 2012"/>
  </r>
  <r>
    <n v="3268"/>
    <x v="2"/>
    <x v="1"/>
    <x v="32"/>
    <s v="Cedrela sp."/>
    <n v="2211.2134999999998"/>
    <s v="ANUARIO FORESTAL Y DE FAUNA SILVESTRE 2012"/>
  </r>
  <r>
    <n v="3269"/>
    <x v="2"/>
    <x v="1"/>
    <x v="32"/>
    <m/>
    <n v="1320.6390000000001"/>
    <s v="ANUARIO FORESTAL Y DE FAUNA SILVESTRE 2012"/>
  </r>
  <r>
    <n v="3270"/>
    <x v="2"/>
    <x v="1"/>
    <x v="32"/>
    <m/>
    <n v="17.955999999999996"/>
    <s v="ANUARIO FORESTAL Y DE FAUNA SILVESTRE 2012"/>
  </r>
  <r>
    <n v="3271"/>
    <x v="2"/>
    <x v="1"/>
    <x v="155"/>
    <m/>
    <n v="290.63"/>
    <s v="ANUARIO FORESTAL Y DE FAUNA SILVESTRE 2012"/>
  </r>
  <r>
    <n v="3272"/>
    <x v="2"/>
    <x v="1"/>
    <x v="32"/>
    <s v="Cedrela montana"/>
    <n v="1516.9540000000004"/>
    <s v="ANUARIO FORESTAL Y DE FAUNA SILVESTRE 2012"/>
  </r>
  <r>
    <n v="3273"/>
    <x v="2"/>
    <x v="1"/>
    <x v="33"/>
    <m/>
    <n v="216.00700000000001"/>
    <s v="ANUARIO FORESTAL Y DE FAUNA SILVESTRE 2012"/>
  </r>
  <r>
    <n v="3274"/>
    <x v="2"/>
    <x v="1"/>
    <x v="192"/>
    <m/>
    <n v="102.10600000000001"/>
    <s v="ANUARIO FORESTAL Y DE FAUNA SILVESTRE 2012"/>
  </r>
  <r>
    <n v="3275"/>
    <x v="2"/>
    <x v="1"/>
    <x v="19"/>
    <m/>
    <n v="165.63299999999998"/>
    <s v="ANUARIO FORESTAL Y DE FAUNA SILVESTRE 2012"/>
  </r>
  <r>
    <n v="3276"/>
    <x v="2"/>
    <x v="1"/>
    <x v="193"/>
    <m/>
    <n v="286.21599999999989"/>
    <s v="ANUARIO FORESTAL Y DE FAUNA SILVESTRE 2012"/>
  </r>
  <r>
    <n v="3277"/>
    <x v="2"/>
    <x v="1"/>
    <x v="34"/>
    <m/>
    <n v="741.62"/>
    <s v="ANUARIO FORESTAL Y DE FAUNA SILVESTRE 2012"/>
  </r>
  <r>
    <n v="3278"/>
    <x v="2"/>
    <x v="1"/>
    <x v="35"/>
    <m/>
    <n v="651.80199999999968"/>
    <s v="ANUARIO FORESTAL Y DE FAUNA SILVESTRE 2012"/>
  </r>
  <r>
    <n v="3279"/>
    <x v="2"/>
    <x v="1"/>
    <x v="194"/>
    <m/>
    <n v="146.47799999999998"/>
    <s v="ANUARIO FORESTAL Y DE FAUNA SILVESTRE 2012"/>
  </r>
  <r>
    <n v="3280"/>
    <x v="2"/>
    <x v="1"/>
    <x v="36"/>
    <s v="Dipteryx odorata"/>
    <n v="761.32100000000003"/>
    <s v="ANUARIO FORESTAL Y DE FAUNA SILVESTRE 2012"/>
  </r>
  <r>
    <n v="3281"/>
    <x v="2"/>
    <x v="1"/>
    <x v="37"/>
    <m/>
    <n v="871.57499999999959"/>
    <s v="ANUARIO FORESTAL Y DE FAUNA SILVESTRE 2012"/>
  </r>
  <r>
    <n v="3282"/>
    <x v="2"/>
    <x v="1"/>
    <x v="158"/>
    <m/>
    <n v="380.97499999999997"/>
    <s v="ANUARIO FORESTAL Y DE FAUNA SILVESTRE 2012"/>
  </r>
  <r>
    <n v="3283"/>
    <x v="2"/>
    <x v="1"/>
    <x v="159"/>
    <m/>
    <n v="89.120000000000019"/>
    <s v="ANUARIO FORESTAL Y DE FAUNA SILVESTRE 2012"/>
  </r>
  <r>
    <n v="3284"/>
    <x v="2"/>
    <x v="1"/>
    <x v="160"/>
    <m/>
    <n v="112.76200000000001"/>
    <s v="ANUARIO FORESTAL Y DE FAUNA SILVESTRE 2012"/>
  </r>
  <r>
    <n v="3285"/>
    <x v="2"/>
    <x v="1"/>
    <x v="39"/>
    <m/>
    <n v="3.5589999999999997"/>
    <s v="ANUARIO FORESTAL Y DE FAUNA SILVESTRE 2012"/>
  </r>
  <r>
    <n v="3286"/>
    <x v="2"/>
    <x v="1"/>
    <x v="161"/>
    <m/>
    <n v="33.28"/>
    <s v="ANUARIO FORESTAL Y DE FAUNA SILVESTRE 2012"/>
  </r>
  <r>
    <n v="3287"/>
    <x v="2"/>
    <x v="1"/>
    <x v="40"/>
    <s v="Diplotropis sp."/>
    <n v="1187.0310000000004"/>
    <s v="ANUARIO FORESTAL Y DE FAUNA SILVESTRE 2012"/>
  </r>
  <r>
    <n v="3288"/>
    <x v="2"/>
    <x v="1"/>
    <x v="162"/>
    <m/>
    <n v="33.19"/>
    <s v="ANUARIO FORESTAL Y DE FAUNA SILVESTRE 2012"/>
  </r>
  <r>
    <n v="3289"/>
    <x v="2"/>
    <x v="1"/>
    <x v="42"/>
    <m/>
    <n v="11844.561800000021"/>
    <s v="ANUARIO FORESTAL Y DE FAUNA SILVESTRE 2012"/>
  </r>
  <r>
    <n v="3290"/>
    <x v="2"/>
    <x v="1"/>
    <x v="163"/>
    <m/>
    <n v="13.085999999999999"/>
    <s v="ANUARIO FORESTAL Y DE FAUNA SILVESTRE 2012"/>
  </r>
  <r>
    <n v="3291"/>
    <x v="2"/>
    <x v="1"/>
    <x v="43"/>
    <s v="Copaifera reticulata"/>
    <n v="15130.764100000002"/>
    <s v="ANUARIO FORESTAL Y DE FAUNA SILVESTRE 2012"/>
  </r>
  <r>
    <n v="3292"/>
    <x v="2"/>
    <x v="1"/>
    <x v="44"/>
    <s v="Protium sp."/>
    <n v="7059.9930000000004"/>
    <s v="ANUARIO FORESTAL Y DE FAUNA SILVESTRE 2012"/>
  </r>
  <r>
    <n v="3293"/>
    <x v="2"/>
    <x v="1"/>
    <x v="45"/>
    <s v="Virola sp., lryanthera sp."/>
    <n v="88443.231"/>
    <s v="ANUARIO FORESTAL Y DE FAUNA SILVESTRE 2012"/>
  </r>
  <r>
    <n v="3294"/>
    <x v="2"/>
    <x v="1"/>
    <x v="164"/>
    <m/>
    <n v="93.887"/>
    <s v="ANUARIO FORESTAL Y DE FAUNA SILVESTRE 2012"/>
  </r>
  <r>
    <n v="3295"/>
    <x v="2"/>
    <x v="1"/>
    <x v="47"/>
    <s v="Myroxylon balsamum"/>
    <n v="2713.864"/>
    <s v="ANUARIO FORESTAL Y DE FAUNA SILVESTRE 2012"/>
  </r>
  <r>
    <n v="3296"/>
    <x v="2"/>
    <x v="1"/>
    <x v="48"/>
    <s v="Eucalyptus sp."/>
    <n v="53949.415600000211"/>
    <s v="ANUARIO FORESTAL Y DE FAUNA SILVESTRE 2012"/>
  </r>
  <r>
    <n v="3297"/>
    <x v="2"/>
    <x v="1"/>
    <x v="50"/>
    <m/>
    <n v="648.10800000000006"/>
    <s v="ANUARIO FORESTAL Y DE FAUNA SILVESTRE 2012"/>
  </r>
  <r>
    <n v="3298"/>
    <x v="2"/>
    <x v="1"/>
    <x v="51"/>
    <m/>
    <n v="381.67500000000001"/>
    <s v="ANUARIO FORESTAL Y DE FAUNA SILVESTRE 2012"/>
  </r>
  <r>
    <n v="3299"/>
    <x v="2"/>
    <x v="1"/>
    <x v="52"/>
    <m/>
    <n v="161.79000000000002"/>
    <s v="ANUARIO FORESTAL Y DE FAUNA SILVESTRE 2012"/>
  </r>
  <r>
    <n v="3300"/>
    <x v="2"/>
    <x v="1"/>
    <x v="53"/>
    <m/>
    <n v="492.62199999999996"/>
    <s v="ANUARIO FORESTAL Y DE FAUNA SILVESTRE 2012"/>
  </r>
  <r>
    <n v="3301"/>
    <x v="2"/>
    <x v="1"/>
    <x v="165"/>
    <m/>
    <n v="26.789999999999996"/>
    <s v="ANUARIO FORESTAL Y DE FAUNA SILVESTRE 2012"/>
  </r>
  <r>
    <n v="3302"/>
    <x v="2"/>
    <x v="1"/>
    <x v="54"/>
    <s v="Micrandra spruceana"/>
    <n v="26683.710000000006"/>
    <s v="ANUARIO FORESTAL Y DE FAUNA SILVESTRE 2012"/>
  </r>
  <r>
    <n v="3303"/>
    <x v="2"/>
    <x v="1"/>
    <x v="55"/>
    <s v="Ficus casapiensis"/>
    <n v="292.62800000000004"/>
    <s v="ANUARIO FORESTAL Y DE FAUNA SILVESTRE 2012"/>
  </r>
  <r>
    <n v="3304"/>
    <x v="2"/>
    <x v="1"/>
    <x v="56"/>
    <m/>
    <n v="2446.3689999999983"/>
    <s v="ANUARIO FORESTAL Y DE FAUNA SILVESTRE 2012"/>
  </r>
  <r>
    <n v="3305"/>
    <x v="2"/>
    <x v="1"/>
    <x v="57"/>
    <m/>
    <n v="178.21800000000002"/>
    <s v="ANUARIO FORESTAL Y DE FAUNA SILVESTRE 2012"/>
  </r>
  <r>
    <n v="3306"/>
    <x v="2"/>
    <x v="1"/>
    <x v="58"/>
    <s v="Brosimum sp."/>
    <n v="972.08799999999951"/>
    <s v="ANUARIO FORESTAL Y DE FAUNA SILVESTRE 2012"/>
  </r>
  <r>
    <n v="3307"/>
    <x v="2"/>
    <x v="1"/>
    <x v="59"/>
    <s v="Sloanea sp."/>
    <n v="59.658000000000001"/>
    <s v="ANUARIO FORESTAL Y DE FAUNA SILVESTRE 2012"/>
  </r>
  <r>
    <n v="3308"/>
    <x v="2"/>
    <x v="1"/>
    <x v="167"/>
    <m/>
    <n v="78.274000000000001"/>
    <s v="ANUARIO FORESTAL Y DE FAUNA SILVESTRE 2012"/>
  </r>
  <r>
    <n v="3309"/>
    <x v="2"/>
    <x v="1"/>
    <x v="61"/>
    <s v="Ormosia schunkei"/>
    <n v="10938.544999999998"/>
    <s v="ANUARIO FORESTAL Y DE FAUNA SILVESTRE 2012"/>
  </r>
  <r>
    <n v="3310"/>
    <x v="2"/>
    <x v="1"/>
    <x v="168"/>
    <m/>
    <n v="764.56700000000001"/>
    <s v="ANUARIO FORESTAL Y DE FAUNA SILVESTRE 2012"/>
  </r>
  <r>
    <n v="3311"/>
    <x v="2"/>
    <x v="1"/>
    <x v="62"/>
    <s v="Ceiba pentandra"/>
    <n v="3966.4709999999995"/>
    <s v="ANUARIO FORESTAL Y DE FAUNA SILVESTRE 2012"/>
  </r>
  <r>
    <n v="3312"/>
    <x v="2"/>
    <x v="1"/>
    <x v="63"/>
    <s v="Vismia sp."/>
    <n v="760.76200000000006"/>
    <s v="ANUARIO FORESTAL Y DE FAUNA SILVESTRE 2012"/>
  </r>
  <r>
    <n v="3313"/>
    <x v="2"/>
    <x v="1"/>
    <x v="64"/>
    <s v="Amburana cearensis"/>
    <n v="2936.116"/>
    <s v="ANUARIO FORESTAL Y DE FAUNA SILVESTRE 2012"/>
  </r>
  <r>
    <n v="3314"/>
    <x v="2"/>
    <x v="1"/>
    <x v="65"/>
    <s v="Ocotea jelskii"/>
    <n v="924.43999999999994"/>
    <s v="ANUARIO FORESTAL Y DE FAUNA SILVESTRE 2012"/>
  </r>
  <r>
    <n v="3315"/>
    <x v="2"/>
    <x v="1"/>
    <x v="66"/>
    <m/>
    <n v="146.28800000000001"/>
    <s v="ANUARIO FORESTAL Y DE FAUNA SILVESTRE 2012"/>
  </r>
  <r>
    <n v="3316"/>
    <x v="2"/>
    <x v="1"/>
    <x v="67"/>
    <s v="Calophyllum brasiliense"/>
    <n v="2914.779"/>
    <s v="ANUARIO FORESTAL Y DE FAUNA SILVESTRE 2012"/>
  </r>
  <r>
    <n v="3317"/>
    <x v="2"/>
    <x v="1"/>
    <x v="68"/>
    <s v="Poulsenia armata"/>
    <n v="5046.2482999999975"/>
    <s v="ANUARIO FORESTAL Y DE FAUNA SILVESTRE 2012"/>
  </r>
  <r>
    <n v="3318"/>
    <x v="2"/>
    <x v="1"/>
    <x v="169"/>
    <m/>
    <n v="219.14499999999998"/>
    <s v="ANUARIO FORESTAL Y DE FAUNA SILVESTRE 2012"/>
  </r>
  <r>
    <n v="3319"/>
    <x v="2"/>
    <x v="1"/>
    <x v="69"/>
    <s v="Nectandra reticulata"/>
    <n v="603.79200000000003"/>
    <s v="ANUARIO FORESTAL Y DE FAUNA SILVESTRE 2012"/>
  </r>
  <r>
    <n v="3320"/>
    <x v="2"/>
    <x v="1"/>
    <x v="70"/>
    <s v="Pouteria sp."/>
    <n v="2379.8409999999985"/>
    <s v="ANUARIO FORESTAL Y DE FAUNA SILVESTRE 2012"/>
  </r>
  <r>
    <n v="3321"/>
    <x v="2"/>
    <x v="1"/>
    <x v="71"/>
    <m/>
    <n v="5178.9129999999996"/>
    <s v="ANUARIO FORESTAL Y DE FAUNA SILVESTRE 2012"/>
  </r>
  <r>
    <n v="3322"/>
    <x v="2"/>
    <x v="1"/>
    <x v="72"/>
    <s v="Acalypha sp."/>
    <n v="375.21699999999998"/>
    <s v="ANUARIO FORESTAL Y DE FAUNA SILVESTRE 2012"/>
  </r>
  <r>
    <n v="3323"/>
    <x v="2"/>
    <x v="1"/>
    <x v="195"/>
    <m/>
    <n v="442.755"/>
    <s v="ANUARIO FORESTAL Y DE FAUNA SILVESTRE 2012"/>
  </r>
  <r>
    <n v="3324"/>
    <x v="2"/>
    <x v="1"/>
    <x v="196"/>
    <m/>
    <n v="124.59389999999999"/>
    <s v="ANUARIO FORESTAL Y DE FAUNA SILVESTRE 2012"/>
  </r>
  <r>
    <n v="3325"/>
    <x v="2"/>
    <x v="1"/>
    <x v="73"/>
    <s v="Macoubea guianensis"/>
    <n v="387.01499999999999"/>
    <s v="ANUARIO FORESTAL Y DE FAUNA SILVESTRE 2012"/>
  </r>
  <r>
    <n v="3326"/>
    <x v="2"/>
    <x v="1"/>
    <x v="74"/>
    <m/>
    <n v="141.654"/>
    <s v="ANUARIO FORESTAL Y DE FAUNA SILVESTRE 2012"/>
  </r>
  <r>
    <n v="3327"/>
    <x v="2"/>
    <x v="1"/>
    <x v="75"/>
    <s v="Ceiba insignis"/>
    <n v="20719.525999999998"/>
    <s v="ANUARIO FORESTAL Y DE FAUNA SILVESTRE 2012"/>
  </r>
  <r>
    <n v="3328"/>
    <x v="2"/>
    <x v="1"/>
    <x v="76"/>
    <s v="Ochroma pyramidale"/>
    <n v="529.02"/>
    <s v="ANUARIO FORESTAL Y DE FAUNA SILVESTRE 2012"/>
  </r>
  <r>
    <n v="3329"/>
    <x v="2"/>
    <x v="1"/>
    <x v="77"/>
    <m/>
    <n v="250.72299999999998"/>
    <s v="ANUARIO FORESTAL Y DE FAUNA SILVESTRE 2012"/>
  </r>
  <r>
    <n v="3330"/>
    <x v="2"/>
    <x v="1"/>
    <x v="78"/>
    <s v="Brosimum alicastrum"/>
    <n v="7814.1909999999953"/>
    <s v="ANUARIO FORESTAL Y DE FAUNA SILVESTRE 2012"/>
  </r>
  <r>
    <n v="3331"/>
    <x v="2"/>
    <x v="1"/>
    <x v="79"/>
    <s v="Couma sp., Miconia sp."/>
    <n v="773.69900000000007"/>
    <s v="ANUARIO FORESTAL Y DE FAUNA SILVESTRE 2012"/>
  </r>
  <r>
    <n v="3332"/>
    <x v="2"/>
    <x v="1"/>
    <x v="80"/>
    <m/>
    <n v="613.24300000000005"/>
    <s v="ANUARIO FORESTAL Y DE FAUNA SILVESTRE 2012"/>
  </r>
  <r>
    <n v="3333"/>
    <x v="2"/>
    <x v="1"/>
    <x v="81"/>
    <m/>
    <n v="143.29300000000001"/>
    <s v="ANUARIO FORESTAL Y DE FAUNA SILVESTRE 2012"/>
  </r>
  <r>
    <n v="3334"/>
    <x v="2"/>
    <x v="1"/>
    <x v="82"/>
    <s v="Simarouba amara"/>
    <n v="6214.8089999999993"/>
    <s v="ANUARIO FORESTAL Y DE FAUNA SILVESTRE 2012"/>
  </r>
  <r>
    <n v="3335"/>
    <x v="2"/>
    <x v="1"/>
    <x v="83"/>
    <s v="Clarisia racemosa"/>
    <n v="1308.278"/>
    <s v="ANUARIO FORESTAL Y DE FAUNA SILVESTRE 2012"/>
  </r>
  <r>
    <n v="3336"/>
    <x v="2"/>
    <x v="1"/>
    <x v="84"/>
    <s v="Ficus killipii"/>
    <n v="4582.6867000000029"/>
    <s v="ANUARIO FORESTAL Y DE FAUNA SILVESTRE 2012"/>
  </r>
  <r>
    <n v="3337"/>
    <x v="2"/>
    <x v="1"/>
    <x v="171"/>
    <m/>
    <n v="2.7530000000000001"/>
    <s v="ANUARIO FORESTAL Y DE FAUNA SILVESTRE 2012"/>
  </r>
  <r>
    <n v="3338"/>
    <x v="2"/>
    <x v="1"/>
    <x v="85"/>
    <s v="Eschweilera coriacea"/>
    <n v="380.80900000000003"/>
    <s v="ANUARIO FORESTAL Y DE FAUNA SILVESTRE 2012"/>
  </r>
  <r>
    <n v="3339"/>
    <x v="2"/>
    <x v="1"/>
    <x v="86"/>
    <s v="Couratari guianensis"/>
    <n v="13769.902"/>
    <s v="ANUARIO FORESTAL Y DE FAUNA SILVESTRE 2012"/>
  </r>
  <r>
    <n v="3340"/>
    <x v="2"/>
    <x v="1"/>
    <x v="69"/>
    <s v="Aniba sp."/>
    <n v="15565.047200000001"/>
    <s v="ANUARIO FORESTAL Y DE FAUNA SILVESTRE 2012"/>
  </r>
  <r>
    <n v="3341"/>
    <x v="2"/>
    <x v="1"/>
    <x v="88"/>
    <s v="Juglans neotropica"/>
    <n v="2177.5376999999985"/>
    <s v="ANUARIO FORESTAL Y DE FAUNA SILVESTRE 2012"/>
  </r>
  <r>
    <n v="3342"/>
    <x v="2"/>
    <x v="1"/>
    <x v="89"/>
    <s v="Cedrela dugesii     "/>
    <n v="339.10199999999998"/>
    <s v="ANUARIO FORESTAL Y DE FAUNA SILVESTRE 2012"/>
  </r>
  <r>
    <n v="3343"/>
    <x v="2"/>
    <x v="1"/>
    <x v="90"/>
    <m/>
    <n v="114.58099999999999"/>
    <s v="ANUARIO FORESTAL Y DE FAUNA SILVESTRE 2012"/>
  </r>
  <r>
    <n v="3344"/>
    <x v="2"/>
    <x v="1"/>
    <x v="91"/>
    <s v="Ficus sp."/>
    <n v="2379.5460000000003"/>
    <s v="ANUARIO FORESTAL Y DE FAUNA SILVESTRE 2012"/>
  </r>
  <r>
    <n v="3345"/>
    <x v="2"/>
    <x v="1"/>
    <x v="93"/>
    <m/>
    <n v="1081.9010000000001"/>
    <s v="ANUARIO FORESTAL Y DE FAUNA SILVESTRE 2012"/>
  </r>
  <r>
    <n v="3346"/>
    <x v="2"/>
    <x v="1"/>
    <x v="95"/>
    <m/>
    <n v="945.01000000000022"/>
    <s v="ANUARIO FORESTAL Y DE FAUNA SILVESTRE 2012"/>
  </r>
  <r>
    <n v="3347"/>
    <x v="2"/>
    <x v="1"/>
    <x v="94"/>
    <m/>
    <n v="204.33700000000002"/>
    <s v="ANUARIO FORESTAL Y DE FAUNA SILVESTRE 2012"/>
  </r>
  <r>
    <n v="3348"/>
    <x v="2"/>
    <x v="1"/>
    <x v="95"/>
    <s v="Inga altissima"/>
    <n v="140.98699999999999"/>
    <s v="ANUARIO FORESTAL Y DE FAUNA SILVESTRE 2012"/>
  </r>
  <r>
    <n v="3349"/>
    <x v="2"/>
    <x v="1"/>
    <x v="96"/>
    <s v="Brosimum rubescens"/>
    <n v="2430.2560000000012"/>
    <s v="ANUARIO FORESTAL Y DE FAUNA SILVESTRE 2012"/>
  </r>
  <r>
    <n v="3350"/>
    <x v="2"/>
    <x v="1"/>
    <x v="100"/>
    <m/>
    <n v="1819.32"/>
    <s v="ANUARIO FORESTAL Y DE FAUNA SILVESTRE 2012"/>
  </r>
  <r>
    <n v="3351"/>
    <x v="2"/>
    <x v="1"/>
    <x v="172"/>
    <m/>
    <n v="228.16070000000002"/>
    <s v="ANUARIO FORESTAL Y DE FAUNA SILVESTRE 2012"/>
  </r>
  <r>
    <n v="3352"/>
    <x v="2"/>
    <x v="1"/>
    <x v="101"/>
    <m/>
    <n v="967.2349999999999"/>
    <s v="ANUARIO FORESTAL Y DE FAUNA SILVESTRE 2012"/>
  </r>
  <r>
    <n v="3353"/>
    <x v="2"/>
    <x v="1"/>
    <x v="102"/>
    <m/>
    <n v="648.53539999999964"/>
    <s v="ANUARIO FORESTAL Y DE FAUNA SILVESTRE 2012"/>
  </r>
  <r>
    <n v="3354"/>
    <x v="2"/>
    <x v="1"/>
    <x v="103"/>
    <s v="Couma sp."/>
    <n v="991.72870000000023"/>
    <s v="ANUARIO FORESTAL Y DE FAUNA SILVESTRE 2012"/>
  </r>
  <r>
    <n v="3355"/>
    <x v="2"/>
    <x v="1"/>
    <x v="174"/>
    <m/>
    <n v="112.50799999999998"/>
    <s v="ANUARIO FORESTAL Y DE FAUNA SILVESTRE 2012"/>
  </r>
  <r>
    <n v="3356"/>
    <x v="2"/>
    <x v="1"/>
    <x v="104"/>
    <m/>
    <n v="42.455999999999996"/>
    <s v="ANUARIO FORESTAL Y DE FAUNA SILVESTRE 2012"/>
  </r>
  <r>
    <n v="3357"/>
    <x v="2"/>
    <x v="1"/>
    <x v="197"/>
    <m/>
    <n v="108.49000000000002"/>
    <s v="ANUARIO FORESTAL Y DE FAUNA SILVESTRE 2012"/>
  </r>
  <r>
    <n v="3358"/>
    <x v="2"/>
    <x v="1"/>
    <x v="98"/>
    <m/>
    <n v="404.214"/>
    <s v="ANUARIO FORESTAL Y DE FAUNA SILVESTRE 2012"/>
  </r>
  <r>
    <n v="3359"/>
    <x v="2"/>
    <x v="1"/>
    <x v="175"/>
    <m/>
    <n v="609.65899999999999"/>
    <s v="ANUARIO FORESTAL Y DE FAUNA SILVESTRE 2012"/>
  </r>
  <r>
    <n v="3360"/>
    <x v="2"/>
    <x v="1"/>
    <x v="176"/>
    <m/>
    <n v="147.74"/>
    <s v="ANUARIO FORESTAL Y DE FAUNA SILVESTRE 2012"/>
  </r>
  <r>
    <n v="3361"/>
    <x v="2"/>
    <x v="1"/>
    <x v="105"/>
    <s v="Brosimum utile"/>
    <n v="17254.572999999993"/>
    <s v="ANUARIO FORESTAL Y DE FAUNA SILVESTRE 2012"/>
  </r>
  <r>
    <n v="3362"/>
    <x v="2"/>
    <x v="1"/>
    <x v="177"/>
    <m/>
    <n v="578.46"/>
    <s v="ANUARIO FORESTAL Y DE FAUNA SILVESTRE 2012"/>
  </r>
  <r>
    <n v="3363"/>
    <x v="2"/>
    <x v="1"/>
    <x v="178"/>
    <m/>
    <n v="1223.0280000000002"/>
    <s v="ANUARIO FORESTAL Y DE FAUNA SILVESTRE 2012"/>
  </r>
  <r>
    <n v="3364"/>
    <x v="2"/>
    <x v="1"/>
    <x v="18"/>
    <s v="Cariniana decandra"/>
    <n v="2277.5500000000002"/>
    <s v="ANUARIO FORESTAL Y DE FAUNA SILVESTRE 2012"/>
  </r>
  <r>
    <n v="3365"/>
    <x v="2"/>
    <x v="1"/>
    <x v="107"/>
    <s v="Schizolobium amazonicum"/>
    <n v="17274.288000000008"/>
    <s v="ANUARIO FORESTAL Y DE FAUNA SILVESTRE 2012"/>
  </r>
  <r>
    <n v="3366"/>
    <x v="2"/>
    <x v="1"/>
    <x v="180"/>
    <m/>
    <n v="377.07"/>
    <s v="ANUARIO FORESTAL Y DE FAUNA SILVESTRE 2012"/>
  </r>
  <r>
    <n v="3367"/>
    <x v="2"/>
    <x v="1"/>
    <x v="181"/>
    <m/>
    <n v="142.99600000000001"/>
    <s v="ANUARIO FORESTAL Y DE FAUNA SILVESTRE 2012"/>
  </r>
  <r>
    <n v="3368"/>
    <x v="2"/>
    <x v="1"/>
    <x v="108"/>
    <s v="Pinus radiata"/>
    <n v="5728.3160999999955"/>
    <s v="ANUARIO FORESTAL Y DE FAUNA SILVESTRE 2012"/>
  </r>
  <r>
    <n v="3369"/>
    <x v="2"/>
    <x v="1"/>
    <x v="109"/>
    <s v="Schizolobium amazonicum"/>
    <n v="415.18600000000004"/>
    <s v="ANUARIO FORESTAL Y DE FAUNA SILVESTRE 2012"/>
  </r>
  <r>
    <n v="3370"/>
    <x v="2"/>
    <x v="1"/>
    <x v="182"/>
    <m/>
    <n v="168.63100000000003"/>
    <s v="ANUARIO FORESTAL Y DE FAUNA SILVESTRE 2012"/>
  </r>
  <r>
    <n v="3371"/>
    <x v="2"/>
    <x v="1"/>
    <x v="183"/>
    <m/>
    <n v="64.896900000000002"/>
    <s v="ANUARIO FORESTAL Y DE FAUNA SILVESTRE 2012"/>
  </r>
  <r>
    <n v="3372"/>
    <x v="2"/>
    <x v="1"/>
    <x v="110"/>
    <m/>
    <n v="1471.4157000000007"/>
    <s v="ANUARIO FORESTAL Y DE FAUNA SILVESTRE 2012"/>
  </r>
  <r>
    <n v="3373"/>
    <x v="2"/>
    <x v="1"/>
    <x v="184"/>
    <m/>
    <n v="32.961999999999996"/>
    <s v="ANUARIO FORESTAL Y DE FAUNA SILVESTRE 2012"/>
  </r>
  <r>
    <n v="3374"/>
    <x v="2"/>
    <x v="1"/>
    <x v="111"/>
    <s v="Aspidosperma cylindrocarpon"/>
    <n v="2735.9069999999997"/>
    <s v="ANUARIO FORESTAL Y DE FAUNA SILVESTRE 2012"/>
  </r>
  <r>
    <n v="3375"/>
    <x v="2"/>
    <x v="1"/>
    <x v="113"/>
    <s v="Aspidosperma subincanum"/>
    <n v="456.06"/>
    <s v="ANUARIO FORESTAL Y DE FAUNA SILVESTRE 2012"/>
  </r>
  <r>
    <n v="3376"/>
    <x v="2"/>
    <x v="1"/>
    <x v="114"/>
    <m/>
    <n v="179.01499999999999"/>
    <s v="ANUARIO FORESTAL Y DE FAUNA SILVESTRE 2012"/>
  </r>
  <r>
    <n v="3377"/>
    <x v="2"/>
    <x v="1"/>
    <x v="115"/>
    <s v="Pouteria torta"/>
    <n v="540.77499999999998"/>
    <s v="ANUARIO FORESTAL Y DE FAUNA SILVESTRE 2012"/>
  </r>
  <r>
    <n v="3378"/>
    <x v="2"/>
    <x v="1"/>
    <x v="116"/>
    <s v="Manilkara bidentata"/>
    <n v="1127.588"/>
    <s v="ANUARIO FORESTAL Y DE FAUNA SILVESTRE 2012"/>
  </r>
  <r>
    <n v="3379"/>
    <x v="2"/>
    <x v="1"/>
    <x v="117"/>
    <s v="Ficus sp."/>
    <n v="1219.7139999999999"/>
    <s v="ANUARIO FORESTAL Y DE FAUNA SILVESTRE 2012"/>
  </r>
  <r>
    <n v="3380"/>
    <x v="2"/>
    <x v="1"/>
    <x v="118"/>
    <s v="Guarea kunthiana"/>
    <n v="1472.836"/>
    <s v="ANUARIO FORESTAL Y DE FAUNA SILVESTRE 2012"/>
  </r>
  <r>
    <n v="3381"/>
    <x v="2"/>
    <x v="1"/>
    <x v="119"/>
    <s v="Miconia sp."/>
    <n v="196.416"/>
    <s v="ANUARIO FORESTAL Y DE FAUNA SILVESTRE 2012"/>
  </r>
  <r>
    <n v="3382"/>
    <x v="2"/>
    <x v="1"/>
    <x v="120"/>
    <m/>
    <n v="14497.30818"/>
    <s v="ANUARIO FORESTAL Y DE FAUNA SILVESTRE 2012"/>
  </r>
  <r>
    <n v="3383"/>
    <x v="2"/>
    <x v="1"/>
    <x v="121"/>
    <s v="Retrophyllum rospigliosii"/>
    <n v="1855.9560000000006"/>
    <s v="ANUARIO FORESTAL Y DE FAUNA SILVESTRE 2012"/>
  </r>
  <r>
    <n v="3384"/>
    <x v="2"/>
    <x v="1"/>
    <x v="122"/>
    <m/>
    <n v="541.72400000000005"/>
    <s v="ANUARIO FORESTAL Y DE FAUNA SILVESTRE 2012"/>
  </r>
  <r>
    <n v="3385"/>
    <x v="2"/>
    <x v="1"/>
    <x v="123"/>
    <s v="Trema sp."/>
    <n v="269.95739999999989"/>
    <s v="ANUARIO FORESTAL Y DE FAUNA SILVESTRE 2012"/>
  </r>
  <r>
    <n v="3386"/>
    <x v="2"/>
    <x v="1"/>
    <x v="124"/>
    <s v="Persea caerulea"/>
    <n v="1468.5260000000001"/>
    <s v="ANUARIO FORESTAL Y DE FAUNA SILVESTRE 2012"/>
  </r>
  <r>
    <n v="3387"/>
    <x v="2"/>
    <x v="1"/>
    <x v="125"/>
    <m/>
    <n v="217.51800000000003"/>
    <s v="ANUARIO FORESTAL Y DE FAUNA SILVESTRE 2012"/>
  </r>
  <r>
    <n v="3388"/>
    <x v="2"/>
    <x v="1"/>
    <x v="126"/>
    <s v="Matisia sp."/>
    <n v="12624.561300000001"/>
    <s v="ANUARIO FORESTAL Y DE FAUNA SILVESTRE 2012"/>
  </r>
  <r>
    <n v="3389"/>
    <x v="2"/>
    <x v="1"/>
    <x v="185"/>
    <m/>
    <n v="545.14099999999996"/>
    <s v="ANUARIO FORESTAL Y DE FAUNA SILVESTRE 2012"/>
  </r>
  <r>
    <n v="3390"/>
    <x v="2"/>
    <x v="1"/>
    <x v="127"/>
    <s v="Podocarpus oleifolius"/>
    <n v="112.04000000000002"/>
    <s v="ANUARIO FORESTAL Y DE FAUNA SILVESTRE 2012"/>
  </r>
  <r>
    <n v="3391"/>
    <x v="2"/>
    <x v="1"/>
    <x v="128"/>
    <m/>
    <n v="1554.0309999999993"/>
    <s v="ANUARIO FORESTAL Y DE FAUNA SILVESTRE 2012"/>
  </r>
  <r>
    <n v="3392"/>
    <x v="2"/>
    <x v="1"/>
    <x v="36"/>
    <s v="Dipteryx odorata"/>
    <n v="25326.927"/>
    <s v="ANUARIO FORESTAL Y DE FAUNA SILVESTRE 2012"/>
  </r>
  <r>
    <n v="3393"/>
    <x v="2"/>
    <x v="1"/>
    <x v="129"/>
    <s v="Inga sp."/>
    <n v="759.72"/>
    <s v="ANUARIO FORESTAL Y DE FAUNA SILVESTRE 2012"/>
  </r>
  <r>
    <n v="3394"/>
    <x v="2"/>
    <x v="1"/>
    <x v="130"/>
    <m/>
    <n v="378.50100000000009"/>
    <s v="ANUARIO FORESTAL Y DE FAUNA SILVESTRE 2012"/>
  </r>
  <r>
    <n v="3395"/>
    <x v="2"/>
    <x v="1"/>
    <x v="186"/>
    <m/>
    <n v="142.72299999999996"/>
    <s v="ANUARIO FORESTAL Y DE FAUNA SILVESTRE 2012"/>
  </r>
  <r>
    <n v="3396"/>
    <x v="2"/>
    <x v="1"/>
    <x v="131"/>
    <s v="Tabebuia sp."/>
    <n v="809.03300000000002"/>
    <s v="ANUARIO FORESTAL Y DE FAUNA SILVESTRE 2012"/>
  </r>
  <r>
    <n v="3397"/>
    <x v="2"/>
    <x v="1"/>
    <x v="187"/>
    <m/>
    <n v="92.195000000000007"/>
    <s v="ANUARIO FORESTAL Y DE FAUNA SILVESTRE 2012"/>
  </r>
  <r>
    <n v="3398"/>
    <x v="2"/>
    <x v="1"/>
    <x v="76"/>
    <s v="Ochroma pyramidale"/>
    <n v="179.238"/>
    <s v="ANUARIO FORESTAL Y DE FAUNA SILVESTRE 2012"/>
  </r>
  <r>
    <n v="3399"/>
    <x v="2"/>
    <x v="1"/>
    <x v="132"/>
    <s v="Cedrelinga cateniformis"/>
    <n v="107696.24"/>
    <s v="ANUARIO FORESTAL Y DE FAUNA SILVESTRE 2012"/>
  </r>
  <r>
    <n v="3400"/>
    <x v="2"/>
    <x v="1"/>
    <x v="133"/>
    <m/>
    <n v="92.872"/>
    <s v="ANUARIO FORESTAL Y DE FAUNA SILVESTRE 2012"/>
  </r>
  <r>
    <n v="3401"/>
    <x v="2"/>
    <x v="1"/>
    <x v="134"/>
    <m/>
    <n v="4027.4148000000009"/>
    <s v="ANUARIO FORESTAL Y DE FAUNA SILVESTRE 2012"/>
  </r>
  <r>
    <n v="3402"/>
    <x v="2"/>
    <x v="1"/>
    <x v="188"/>
    <m/>
    <n v="22.683999999999997"/>
    <s v="ANUARIO FORESTAL Y DE FAUNA SILVESTRE 2012"/>
  </r>
  <r>
    <n v="3403"/>
    <x v="2"/>
    <x v="1"/>
    <x v="135"/>
    <m/>
    <n v="479.22087000000005"/>
    <s v="ANUARIO FORESTAL Y DE FAUNA SILVESTRE 2012"/>
  </r>
  <r>
    <n v="3404"/>
    <x v="2"/>
    <x v="1"/>
    <x v="136"/>
    <s v="Septotheca tessmannii"/>
    <n v="189.19300000000001"/>
    <s v="ANUARIO FORESTAL Y DE FAUNA SILVESTRE 2012"/>
  </r>
  <r>
    <n v="3405"/>
    <x v="2"/>
    <x v="1"/>
    <x v="137"/>
    <s v="Pourouma cecropiifolia "/>
    <n v="374.73999999999995"/>
    <s v="ANUARIO FORESTAL Y DE FAUNA SILVESTRE 2012"/>
  </r>
  <r>
    <n v="3406"/>
    <x v="2"/>
    <x v="1"/>
    <x v="199"/>
    <m/>
    <n v="197.80599999999998"/>
    <s v="ANUARIO FORESTAL Y DE FAUNA SILVESTRE 2012"/>
  </r>
  <r>
    <n v="3407"/>
    <x v="2"/>
    <x v="1"/>
    <x v="138"/>
    <s v="Terminalia oblonga"/>
    <n v="1776.4989999999998"/>
    <s v="ANUARIO FORESTAL Y DE FAUNA SILVESTRE 2012"/>
  </r>
  <r>
    <n v="3408"/>
    <x v="2"/>
    <x v="1"/>
    <x v="140"/>
    <m/>
    <n v="265.26600000000002"/>
    <s v="ANUARIO FORESTAL Y DE FAUNA SILVESTRE 2012"/>
  </r>
  <r>
    <n v="3409"/>
    <x v="2"/>
    <x v="1"/>
    <x v="141"/>
    <s v="Poulsenia armata"/>
    <n v="524.74099999999999"/>
    <s v="ANUARIO FORESTAL Y DE FAUNA SILVESTRE 2012"/>
  </r>
  <r>
    <n v="3410"/>
    <x v="2"/>
    <x v="1"/>
    <x v="142"/>
    <s v="Hymenaea oblongifolia"/>
    <n v="279.18700000000001"/>
    <s v="ANUARIO FORESTAL Y DE FAUNA SILVESTRE 2012"/>
  </r>
  <r>
    <n v="3411"/>
    <x v="2"/>
    <x v="1"/>
    <x v="198"/>
    <m/>
    <n v="92.041000000000011"/>
    <s v="ANUARIO FORESTAL Y DE FAUNA SILVESTRE 2012"/>
  </r>
  <r>
    <n v="3412"/>
    <x v="2"/>
    <x v="1"/>
    <x v="92"/>
    <m/>
    <n v="4555.7755999999999"/>
    <s v="ANUARIO FORESTAL Y DE FAUNA SILVESTRE 2012"/>
  </r>
  <r>
    <n v="3413"/>
    <x v="3"/>
    <x v="1"/>
    <x v="143"/>
    <m/>
    <n v="17.215"/>
    <s v="ANUARIO FORESTAL Y DE FAUNA SILVESTRE 2013"/>
  </r>
  <r>
    <n v="3414"/>
    <x v="3"/>
    <x v="1"/>
    <x v="0"/>
    <s v="Huberodendron swietenioides"/>
    <n v="2899.0599999999995"/>
    <s v="ANUARIO FORESTAL Y DE FAUNA SILVESTRE 2013"/>
  </r>
  <r>
    <n v="3415"/>
    <x v="3"/>
    <x v="1"/>
    <x v="200"/>
    <m/>
    <n v="51.574999999999996"/>
    <s v="ANUARIO FORESTAL Y DE FAUNA SILVESTRE 2013"/>
  </r>
  <r>
    <n v="3416"/>
    <x v="3"/>
    <x v="1"/>
    <x v="224"/>
    <m/>
    <n v="24.720000000000002"/>
    <s v="ANUARIO FORESTAL Y DE FAUNA SILVESTRE 2013"/>
  </r>
  <r>
    <n v="3417"/>
    <x v="3"/>
    <x v="1"/>
    <x v="1"/>
    <s v="Otoba parvifolia"/>
    <n v="101.991"/>
    <s v="ANUARIO FORESTAL Y DE FAUNA SILVESTRE 2013"/>
  </r>
  <r>
    <n v="3418"/>
    <x v="3"/>
    <x v="1"/>
    <x v="2"/>
    <s v="Paramachaerium ormosioides"/>
    <n v="1969.2166999999999"/>
    <s v="ANUARIO FORESTAL Y DE FAUNA SILVESTRE 2013"/>
  </r>
  <r>
    <n v="3419"/>
    <x v="3"/>
    <x v="1"/>
    <x v="201"/>
    <m/>
    <n v="30.939999999999998"/>
    <s v="ANUARIO FORESTAL Y DE FAUNA SILVESTRE 2013"/>
  </r>
  <r>
    <n v="3420"/>
    <x v="3"/>
    <x v="1"/>
    <x v="144"/>
    <m/>
    <n v="126.089"/>
    <s v="ANUARIO FORESTAL Y DE FAUNA SILVESTRE 2013"/>
  </r>
  <r>
    <n v="3421"/>
    <x v="3"/>
    <x v="1"/>
    <x v="3"/>
    <s v="Ocotea costulata/Cinnamomun camphora"/>
    <n v="1199.1559999999999"/>
    <s v="ANUARIO FORESTAL Y DE FAUNA SILVESTRE 2013"/>
  </r>
  <r>
    <n v="3422"/>
    <x v="3"/>
    <x v="1"/>
    <x v="4"/>
    <m/>
    <n v="1217.9860000000001"/>
    <s v="ANUARIO FORESTAL Y DE FAUNA SILVESTRE 2013"/>
  </r>
  <r>
    <n v="3423"/>
    <x v="3"/>
    <x v="1"/>
    <x v="190"/>
    <m/>
    <n v="78.899999999999991"/>
    <s v="ANUARIO FORESTAL Y DE FAUNA SILVESTRE 2013"/>
  </r>
  <r>
    <n v="3424"/>
    <x v="3"/>
    <x v="1"/>
    <x v="6"/>
    <s v="Vochysia sp."/>
    <n v="51.650000000000006"/>
    <s v="ANUARIO FORESTAL Y DE FAUNA SILVESTRE 2013"/>
  </r>
  <r>
    <n v="3425"/>
    <x v="3"/>
    <x v="1"/>
    <x v="7"/>
    <s v="Caryocar microcarpum"/>
    <n v="1591.3119999999997"/>
    <s v="ANUARIO FORESTAL Y DE FAUNA SILVESTRE 2013"/>
  </r>
  <r>
    <n v="3426"/>
    <x v="3"/>
    <x v="1"/>
    <x v="202"/>
    <m/>
    <n v="57.054999999999993"/>
    <s v="ANUARIO FORESTAL Y DE FAUNA SILVESTRE 2013"/>
  </r>
  <r>
    <n v="3427"/>
    <x v="3"/>
    <x v="1"/>
    <x v="8"/>
    <s v="Apuleia sp."/>
    <n v="1498.79"/>
    <s v="ANUARIO FORESTAL Y DE FAUNA SILVESTRE 2013"/>
  </r>
  <r>
    <n v="3428"/>
    <x v="3"/>
    <x v="1"/>
    <x v="9"/>
    <s v="Carapa guianensis"/>
    <n v="1650.5800000000006"/>
    <s v="ANUARIO FORESTAL Y DE FAUNA SILVESTRE 2013"/>
  </r>
  <r>
    <n v="3429"/>
    <x v="3"/>
    <x v="1"/>
    <x v="145"/>
    <m/>
    <n v="918.71100000000024"/>
    <s v="ANUARIO FORESTAL Y DE FAUNA SILVESTRE 2013"/>
  </r>
  <r>
    <n v="3430"/>
    <x v="3"/>
    <x v="1"/>
    <x v="203"/>
    <m/>
    <n v="57.935000000000002"/>
    <s v="ANUARIO FORESTAL Y DE FAUNA SILVESTRE 2013"/>
  </r>
  <r>
    <n v="3431"/>
    <x v="3"/>
    <x v="1"/>
    <x v="10"/>
    <m/>
    <n v="79.83"/>
    <s v="ANUARIO FORESTAL Y DE FAUNA SILVESTRE 2013"/>
  </r>
  <r>
    <n v="3432"/>
    <x v="3"/>
    <x v="1"/>
    <x v="12"/>
    <m/>
    <n v="22.018999999999998"/>
    <s v="ANUARIO FORESTAL Y DE FAUNA SILVESTRE 2013"/>
  </r>
  <r>
    <n v="3433"/>
    <x v="3"/>
    <x v="1"/>
    <x v="146"/>
    <m/>
    <n v="60.47699999999999"/>
    <s v="ANUARIO FORESTAL Y DE FAUNA SILVESTRE 2013"/>
  </r>
  <r>
    <n v="3434"/>
    <x v="3"/>
    <x v="1"/>
    <x v="13"/>
    <m/>
    <n v="80.924999999999997"/>
    <s v="ANUARIO FORESTAL Y DE FAUNA SILVESTRE 2013"/>
  </r>
  <r>
    <n v="3435"/>
    <x v="3"/>
    <x v="1"/>
    <x v="14"/>
    <s v="Hymenaea oblongifolia"/>
    <n v="924.93400000000008"/>
    <s v="ANUARIO FORESTAL Y DE FAUNA SILVESTRE 2013"/>
  </r>
  <r>
    <n v="3436"/>
    <x v="3"/>
    <x v="1"/>
    <x v="15"/>
    <s v="Symphonia globulifera"/>
    <n v="1058.0160000000001"/>
    <s v="ANUARIO FORESTAL Y DE FAUNA SILVESTRE 2013"/>
  </r>
  <r>
    <n v="3437"/>
    <x v="3"/>
    <x v="1"/>
    <x v="205"/>
    <m/>
    <n v="48.57"/>
    <s v="ANUARIO FORESTAL Y DE FAUNA SILVESTRE 2013"/>
  </r>
  <r>
    <n v="3438"/>
    <x v="3"/>
    <x v="1"/>
    <x v="16"/>
    <m/>
    <n v="1284.9550000000006"/>
    <s v="ANUARIO FORESTAL Y DE FAUNA SILVESTRE 2013"/>
  </r>
  <r>
    <n v="3439"/>
    <x v="3"/>
    <x v="1"/>
    <x v="17"/>
    <s v="Guazuma crinita"/>
    <n v="5855.6621000000005"/>
    <s v="ANUARIO FORESTAL Y DE FAUNA SILVESTRE 2013"/>
  </r>
  <r>
    <n v="3440"/>
    <x v="3"/>
    <x v="1"/>
    <x v="191"/>
    <m/>
    <n v="230.989"/>
    <s v="ANUARIO FORESTAL Y DE FAUNA SILVESTRE 2013"/>
  </r>
  <r>
    <n v="3441"/>
    <x v="3"/>
    <x v="1"/>
    <x v="149"/>
    <m/>
    <n v="191.63400000000001"/>
    <s v="ANUARIO FORESTAL Y DE FAUNA SILVESTRE 2013"/>
  </r>
  <r>
    <n v="3442"/>
    <x v="3"/>
    <x v="1"/>
    <x v="18"/>
    <s v="Cariniana domestica"/>
    <n v="21722.561199999993"/>
    <s v="ANUARIO FORESTAL Y DE FAUNA SILVESTRE 2013"/>
  </r>
  <r>
    <n v="3443"/>
    <x v="3"/>
    <x v="1"/>
    <x v="20"/>
    <s v="Pouteria reticulata"/>
    <n v="595.63599999999963"/>
    <s v="ANUARIO FORESTAL Y DE FAUNA SILVESTRE 2013"/>
  </r>
  <r>
    <n v="3444"/>
    <x v="3"/>
    <x v="1"/>
    <x v="21"/>
    <s v="Pouteria torta"/>
    <n v="454.202"/>
    <s v="ANUARIO FORESTAL Y DE FAUNA SILVESTRE 2013"/>
  </r>
  <r>
    <n v="3445"/>
    <x v="3"/>
    <x v="1"/>
    <x v="150"/>
    <m/>
    <n v="261.21000000000004"/>
    <s v="ANUARIO FORESTAL Y DE FAUNA SILVESTRE 2013"/>
  </r>
  <r>
    <n v="3446"/>
    <x v="3"/>
    <x v="1"/>
    <x v="22"/>
    <s v="Swietenia macrophylla"/>
    <n v="328.25699999999995"/>
    <s v="ANUARIO FORESTAL Y DE FAUNA SILVESTRE 2013"/>
  </r>
  <r>
    <n v="3447"/>
    <x v="3"/>
    <x v="1"/>
    <x v="24"/>
    <s v="Clarisia biflora"/>
    <n v="2843.9579999999969"/>
    <s v="ANUARIO FORESTAL Y DE FAUNA SILVESTRE 2013"/>
  </r>
  <r>
    <n v="3448"/>
    <x v="3"/>
    <x v="1"/>
    <x v="25"/>
    <s v="Calycophyllum spruceanum"/>
    <n v="9255.126000000002"/>
    <s v="ANUARIO FORESTAL Y DE FAUNA SILVESTRE 2013"/>
  </r>
  <r>
    <n v="3449"/>
    <x v="3"/>
    <x v="1"/>
    <x v="152"/>
    <m/>
    <n v="1599.2860000000001"/>
    <s v="ANUARIO FORESTAL Y DE FAUNA SILVESTRE 2013"/>
  </r>
  <r>
    <n v="3450"/>
    <x v="3"/>
    <x v="1"/>
    <x v="26"/>
    <s v="Protium carana, Trattinnickia peruviana"/>
    <n v="7564.2280000000001"/>
    <s v="ANUARIO FORESTAL Y DE FAUNA SILVESTRE 2013"/>
  </r>
  <r>
    <n v="3451"/>
    <x v="3"/>
    <x v="1"/>
    <x v="153"/>
    <m/>
    <n v="37.082999999999998"/>
    <s v="ANUARIO FORESTAL Y DE FAUNA SILVESTRE 2013"/>
  </r>
  <r>
    <n v="3452"/>
    <x v="3"/>
    <x v="1"/>
    <x v="27"/>
    <s v="Anacardium occidentale"/>
    <n v="80.918000000000006"/>
    <s v="ANUARIO FORESTAL Y DE FAUNA SILVESTRE 2013"/>
  </r>
  <r>
    <n v="3453"/>
    <x v="3"/>
    <x v="1"/>
    <x v="29"/>
    <s v="Hura crepitans"/>
    <n v="6606.6070000000018"/>
    <s v="ANUARIO FORESTAL Y DE FAUNA SILVESTRE 2013"/>
  </r>
  <r>
    <n v="3454"/>
    <x v="3"/>
    <x v="1"/>
    <x v="30"/>
    <s v="Erythroxylum catuaba"/>
    <n v="2368.3699999999994"/>
    <s v="ANUARIO FORESTAL Y DE FAUNA SILVESTRE 2013"/>
  </r>
  <r>
    <n v="3455"/>
    <x v="3"/>
    <x v="1"/>
    <x v="154"/>
    <m/>
    <n v="241.81100000000004"/>
    <s v="ANUARIO FORESTAL Y DE FAUNA SILVESTRE 2013"/>
  </r>
  <r>
    <n v="3456"/>
    <x v="3"/>
    <x v="1"/>
    <x v="31"/>
    <s v="Vochysia vismiifolia"/>
    <n v="198.71600000000001"/>
    <s v="ANUARIO FORESTAL Y DE FAUNA SILVESTRE 2013"/>
  </r>
  <r>
    <n v="3457"/>
    <x v="3"/>
    <x v="1"/>
    <x v="32"/>
    <s v="Cedrela odorata"/>
    <n v="15718.240999999978"/>
    <s v="ANUARIO FORESTAL Y DE FAUNA SILVESTRE 2013"/>
  </r>
  <r>
    <n v="3458"/>
    <x v="3"/>
    <x v="1"/>
    <x v="266"/>
    <m/>
    <n v="50.393000000000001"/>
    <s v="ANUARIO FORESTAL Y DE FAUNA SILVESTRE 2013"/>
  </r>
  <r>
    <n v="3459"/>
    <x v="3"/>
    <x v="1"/>
    <x v="32"/>
    <s v="Cedrela fissilis"/>
    <n v="25.620999999999995"/>
    <s v="ANUARIO FORESTAL Y DE FAUNA SILVESTRE 2013"/>
  </r>
  <r>
    <n v="3460"/>
    <x v="3"/>
    <x v="1"/>
    <x v="32"/>
    <s v="Cedrela sp."/>
    <n v="1207.5049999999999"/>
    <s v="ANUARIO FORESTAL Y DE FAUNA SILVESTRE 2013"/>
  </r>
  <r>
    <n v="3461"/>
    <x v="3"/>
    <x v="1"/>
    <x v="32"/>
    <m/>
    <n v="724.50699999999995"/>
    <s v="ANUARIO FORESTAL Y DE FAUNA SILVESTRE 2013"/>
  </r>
  <r>
    <n v="3462"/>
    <x v="3"/>
    <x v="1"/>
    <x v="155"/>
    <m/>
    <n v="121.101"/>
    <s v="ANUARIO FORESTAL Y DE FAUNA SILVESTRE 2013"/>
  </r>
  <r>
    <n v="3463"/>
    <x v="3"/>
    <x v="1"/>
    <x v="32"/>
    <s v="Cedrela montana"/>
    <n v="2884.7480000000005"/>
    <s v="ANUARIO FORESTAL Y DE FAUNA SILVESTRE 2013"/>
  </r>
  <r>
    <n v="3464"/>
    <x v="3"/>
    <x v="1"/>
    <x v="193"/>
    <m/>
    <n v="195.63599999999997"/>
    <s v="ANUARIO FORESTAL Y DE FAUNA SILVESTRE 2013"/>
  </r>
  <r>
    <n v="3465"/>
    <x v="3"/>
    <x v="1"/>
    <x v="34"/>
    <m/>
    <n v="395.69000000000017"/>
    <s v="ANUARIO FORESTAL Y DE FAUNA SILVESTRE 2013"/>
  </r>
  <r>
    <n v="3466"/>
    <x v="3"/>
    <x v="1"/>
    <x v="35"/>
    <m/>
    <n v="854.9440000000003"/>
    <s v="ANUARIO FORESTAL Y DE FAUNA SILVESTRE 2013"/>
  </r>
  <r>
    <n v="3467"/>
    <x v="3"/>
    <x v="1"/>
    <x v="36"/>
    <s v="Dipteryx odorata"/>
    <n v="1434.4580000000001"/>
    <s v="ANUARIO FORESTAL Y DE FAUNA SILVESTRE 2013"/>
  </r>
  <r>
    <n v="3468"/>
    <x v="3"/>
    <x v="1"/>
    <x v="37"/>
    <m/>
    <n v="1234.9459999999995"/>
    <s v="ANUARIO FORESTAL Y DE FAUNA SILVESTRE 2013"/>
  </r>
  <r>
    <n v="3469"/>
    <x v="3"/>
    <x v="1"/>
    <x v="158"/>
    <m/>
    <n v="444.85890000000006"/>
    <s v="ANUARIO FORESTAL Y DE FAUNA SILVESTRE 2013"/>
  </r>
  <r>
    <n v="3470"/>
    <x v="3"/>
    <x v="1"/>
    <x v="160"/>
    <m/>
    <n v="62.663000000000011"/>
    <s v="ANUARIO FORESTAL Y DE FAUNA SILVESTRE 2013"/>
  </r>
  <r>
    <n v="3471"/>
    <x v="3"/>
    <x v="1"/>
    <x v="352"/>
    <m/>
    <n v="22.879999999999995"/>
    <s v="ANUARIO FORESTAL Y DE FAUNA SILVESTRE 2013"/>
  </r>
  <r>
    <n v="3472"/>
    <x v="3"/>
    <x v="1"/>
    <x v="40"/>
    <s v="Diplotropis sp."/>
    <n v="878.49170000000015"/>
    <s v="ANUARIO FORESTAL Y DE FAUNA SILVESTRE 2013"/>
  </r>
  <r>
    <n v="3473"/>
    <x v="3"/>
    <x v="1"/>
    <x v="41"/>
    <m/>
    <n v="142.16600000000005"/>
    <s v="ANUARIO FORESTAL Y DE FAUNA SILVESTRE 2013"/>
  </r>
  <r>
    <n v="3474"/>
    <x v="3"/>
    <x v="1"/>
    <x v="208"/>
    <m/>
    <n v="30.550999999999998"/>
    <s v="ANUARIO FORESTAL Y DE FAUNA SILVESTRE 2013"/>
  </r>
  <r>
    <n v="3475"/>
    <x v="3"/>
    <x v="1"/>
    <x v="209"/>
    <m/>
    <n v="121.38399999999999"/>
    <s v="ANUARIO FORESTAL Y DE FAUNA SILVESTRE 2013"/>
  </r>
  <r>
    <n v="3476"/>
    <x v="3"/>
    <x v="1"/>
    <x v="162"/>
    <m/>
    <n v="234.11899999999997"/>
    <s v="ANUARIO FORESTAL Y DE FAUNA SILVESTRE 2013"/>
  </r>
  <r>
    <n v="3477"/>
    <x v="3"/>
    <x v="1"/>
    <x v="192"/>
    <m/>
    <n v="90.728499999999997"/>
    <s v="ANUARIO FORESTAL Y DE FAUNA SILVESTRE 2013"/>
  </r>
  <r>
    <n v="3478"/>
    <x v="3"/>
    <x v="1"/>
    <x v="42"/>
    <m/>
    <n v="13099.402999999995"/>
    <s v="ANUARIO FORESTAL Y DE FAUNA SILVESTRE 2013"/>
  </r>
  <r>
    <n v="3479"/>
    <x v="3"/>
    <x v="1"/>
    <x v="163"/>
    <m/>
    <n v="59.780000000000008"/>
    <s v="ANUARIO FORESTAL Y DE FAUNA SILVESTRE 2013"/>
  </r>
  <r>
    <n v="3480"/>
    <x v="3"/>
    <x v="1"/>
    <x v="43"/>
    <s v="Copaifera reticulata"/>
    <n v="14457.207000000002"/>
    <s v="ANUARIO FORESTAL Y DE FAUNA SILVESTRE 2013"/>
  </r>
  <r>
    <n v="3481"/>
    <x v="3"/>
    <x v="1"/>
    <x v="44"/>
    <s v="Protium sp."/>
    <n v="1417.2635"/>
    <s v="ANUARIO FORESTAL Y DE FAUNA SILVESTRE 2013"/>
  </r>
  <r>
    <n v="3482"/>
    <x v="3"/>
    <x v="1"/>
    <x v="45"/>
    <s v="Virola sp., lryanthera sp."/>
    <n v="77427.967999999833"/>
    <s v="ANUARIO FORESTAL Y DE FAUNA SILVESTRE 2013"/>
  </r>
  <r>
    <n v="3483"/>
    <x v="3"/>
    <x v="1"/>
    <x v="164"/>
    <m/>
    <n v="21.606000000000002"/>
    <s v="ANUARIO FORESTAL Y DE FAUNA SILVESTRE 2013"/>
  </r>
  <r>
    <n v="3484"/>
    <x v="3"/>
    <x v="1"/>
    <x v="231"/>
    <m/>
    <n v="48.853999999999999"/>
    <s v="ANUARIO FORESTAL Y DE FAUNA SILVESTRE 2013"/>
  </r>
  <r>
    <n v="3485"/>
    <x v="3"/>
    <x v="1"/>
    <x v="47"/>
    <s v="Myroxylon balsamum"/>
    <n v="1757.0030000000002"/>
    <s v="ANUARIO FORESTAL Y DE FAUNA SILVESTRE 2013"/>
  </r>
  <r>
    <n v="3486"/>
    <x v="3"/>
    <x v="1"/>
    <x v="48"/>
    <s v="Eucalyptus sp."/>
    <n v="47059.504520000097"/>
    <s v="ANUARIO FORESTAL Y DE FAUNA SILVESTRE 2013"/>
  </r>
  <r>
    <n v="3487"/>
    <x v="3"/>
    <x v="1"/>
    <x v="50"/>
    <m/>
    <n v="626.27699999999959"/>
    <s v="ANUARIO FORESTAL Y DE FAUNA SILVESTRE 2013"/>
  </r>
  <r>
    <n v="3488"/>
    <x v="3"/>
    <x v="1"/>
    <x v="353"/>
    <m/>
    <n v="60.833999999999989"/>
    <s v="ANUARIO FORESTAL Y DE FAUNA SILVESTRE 2013"/>
  </r>
  <r>
    <n v="3489"/>
    <x v="3"/>
    <x v="1"/>
    <x v="51"/>
    <m/>
    <n v="188.108"/>
    <s v="ANUARIO FORESTAL Y DE FAUNA SILVESTRE 2013"/>
  </r>
  <r>
    <n v="3490"/>
    <x v="3"/>
    <x v="1"/>
    <x v="52"/>
    <m/>
    <n v="20.244"/>
    <s v="ANUARIO FORESTAL Y DE FAUNA SILVESTRE 2013"/>
  </r>
  <r>
    <n v="3491"/>
    <x v="3"/>
    <x v="1"/>
    <x v="53"/>
    <m/>
    <n v="304.13600000000002"/>
    <s v="ANUARIO FORESTAL Y DE FAUNA SILVESTRE 2013"/>
  </r>
  <r>
    <n v="3492"/>
    <x v="3"/>
    <x v="1"/>
    <x v="165"/>
    <m/>
    <n v="52.669999999999995"/>
    <s v="ANUARIO FORESTAL Y DE FAUNA SILVESTRE 2013"/>
  </r>
  <r>
    <n v="3493"/>
    <x v="3"/>
    <x v="1"/>
    <x v="54"/>
    <s v="Micrandra spruceana"/>
    <n v="8240.6929"/>
    <s v="ANUARIO FORESTAL Y DE FAUNA SILVESTRE 2013"/>
  </r>
  <r>
    <n v="3494"/>
    <x v="3"/>
    <x v="1"/>
    <x v="55"/>
    <s v="Ficus casapiensis"/>
    <n v="266.59999999999997"/>
    <s v="ANUARIO FORESTAL Y DE FAUNA SILVESTRE 2013"/>
  </r>
  <r>
    <n v="3495"/>
    <x v="3"/>
    <x v="1"/>
    <x v="254"/>
    <m/>
    <n v="49.453000000000003"/>
    <s v="ANUARIO FORESTAL Y DE FAUNA SILVESTRE 2013"/>
  </r>
  <r>
    <n v="3496"/>
    <x v="3"/>
    <x v="1"/>
    <x v="56"/>
    <m/>
    <n v="2159.3969999999986"/>
    <s v="ANUARIO FORESTAL Y DE FAUNA SILVESTRE 2013"/>
  </r>
  <r>
    <n v="3497"/>
    <x v="3"/>
    <x v="1"/>
    <x v="58"/>
    <s v="Brosimum sp."/>
    <n v="525.2729999999998"/>
    <s v="ANUARIO FORESTAL Y DE FAUNA SILVESTRE 2013"/>
  </r>
  <r>
    <n v="3498"/>
    <x v="3"/>
    <x v="1"/>
    <x v="59"/>
    <s v="Sloanea sp."/>
    <n v="310.62399999999997"/>
    <s v="ANUARIO FORESTAL Y DE FAUNA SILVESTRE 2013"/>
  </r>
  <r>
    <n v="3499"/>
    <x v="3"/>
    <x v="1"/>
    <x v="212"/>
    <m/>
    <n v="24.995000000000001"/>
    <s v="ANUARIO FORESTAL Y DE FAUNA SILVESTRE 2013"/>
  </r>
  <r>
    <n v="3500"/>
    <x v="3"/>
    <x v="1"/>
    <x v="61"/>
    <s v="Ormosia schunkei"/>
    <n v="10534.678000000002"/>
    <s v="ANUARIO FORESTAL Y DE FAUNA SILVESTRE 2013"/>
  </r>
  <r>
    <n v="3501"/>
    <x v="3"/>
    <x v="1"/>
    <x v="168"/>
    <m/>
    <n v="610.77600000000007"/>
    <s v="ANUARIO FORESTAL Y DE FAUNA SILVESTRE 2013"/>
  </r>
  <r>
    <n v="3502"/>
    <x v="3"/>
    <x v="1"/>
    <x v="62"/>
    <s v="Ceiba pentandra"/>
    <n v="2816.1510000000017"/>
    <s v="ANUARIO FORESTAL Y DE FAUNA SILVESTRE 2013"/>
  </r>
  <r>
    <n v="3503"/>
    <x v="3"/>
    <x v="1"/>
    <x v="63"/>
    <s v="Vismia sp."/>
    <n v="337.60399999999998"/>
    <s v="ANUARIO FORESTAL Y DE FAUNA SILVESTRE 2013"/>
  </r>
  <r>
    <n v="3504"/>
    <x v="3"/>
    <x v="1"/>
    <x v="64"/>
    <s v="Amburana cearensis"/>
    <n v="2154.5879999999997"/>
    <s v="ANUARIO FORESTAL Y DE FAUNA SILVESTRE 2013"/>
  </r>
  <r>
    <n v="3505"/>
    <x v="3"/>
    <x v="1"/>
    <x v="65"/>
    <s v="Ocotea jelskii"/>
    <n v="264.91000000000003"/>
    <s v="ANUARIO FORESTAL Y DE FAUNA SILVESTRE 2013"/>
  </r>
  <r>
    <n v="3506"/>
    <x v="3"/>
    <x v="1"/>
    <x v="66"/>
    <m/>
    <n v="97.059999999999988"/>
    <s v="ANUARIO FORESTAL Y DE FAUNA SILVESTRE 2013"/>
  </r>
  <r>
    <n v="3507"/>
    <x v="3"/>
    <x v="1"/>
    <x v="234"/>
    <m/>
    <n v="45.510699999999993"/>
    <s v="ANUARIO FORESTAL Y DE FAUNA SILVESTRE 2013"/>
  </r>
  <r>
    <n v="3508"/>
    <x v="3"/>
    <x v="1"/>
    <x v="67"/>
    <s v="Calophyllum brasiliense"/>
    <n v="1584.413"/>
    <s v="ANUARIO FORESTAL Y DE FAUNA SILVESTRE 2013"/>
  </r>
  <r>
    <n v="3509"/>
    <x v="3"/>
    <x v="1"/>
    <x v="68"/>
    <s v="Poulsenia armata"/>
    <n v="3622.7267000000011"/>
    <s v="ANUARIO FORESTAL Y DE FAUNA SILVESTRE 2013"/>
  </r>
  <r>
    <n v="3510"/>
    <x v="3"/>
    <x v="1"/>
    <x v="169"/>
    <m/>
    <n v="152.91300000000001"/>
    <s v="ANUARIO FORESTAL Y DE FAUNA SILVESTRE 2013"/>
  </r>
  <r>
    <n v="3511"/>
    <x v="3"/>
    <x v="1"/>
    <x v="69"/>
    <s v="Nectandra reticulata"/>
    <n v="161.68400000000003"/>
    <s v="ANUARIO FORESTAL Y DE FAUNA SILVESTRE 2013"/>
  </r>
  <r>
    <n v="3512"/>
    <x v="3"/>
    <x v="1"/>
    <x v="70"/>
    <s v="Pouteria sp."/>
    <n v="2684.8969999999999"/>
    <s v="ANUARIO FORESTAL Y DE FAUNA SILVESTRE 2013"/>
  </r>
  <r>
    <n v="3513"/>
    <x v="3"/>
    <x v="1"/>
    <x v="71"/>
    <m/>
    <n v="103.28700000000001"/>
    <s v="ANUARIO FORESTAL Y DE FAUNA SILVESTRE 2013"/>
  </r>
  <r>
    <n v="3514"/>
    <x v="3"/>
    <x v="1"/>
    <x v="72"/>
    <s v="Acalypha sp."/>
    <n v="630.46500000000003"/>
    <s v="ANUARIO FORESTAL Y DE FAUNA SILVESTRE 2013"/>
  </r>
  <r>
    <n v="3515"/>
    <x v="3"/>
    <x v="1"/>
    <x v="195"/>
    <m/>
    <n v="641.53449999999998"/>
    <s v="ANUARIO FORESTAL Y DE FAUNA SILVESTRE 2013"/>
  </r>
  <r>
    <n v="3516"/>
    <x v="3"/>
    <x v="1"/>
    <x v="196"/>
    <m/>
    <n v="127.29200000000002"/>
    <s v="ANUARIO FORESTAL Y DE FAUNA SILVESTRE 2013"/>
  </r>
  <r>
    <n v="3517"/>
    <x v="3"/>
    <x v="1"/>
    <x v="73"/>
    <s v="Macoubea guianensis"/>
    <n v="79.080000000000013"/>
    <s v="ANUARIO FORESTAL Y DE FAUNA SILVESTRE 2013"/>
  </r>
  <r>
    <n v="3518"/>
    <x v="3"/>
    <x v="1"/>
    <x v="74"/>
    <m/>
    <n v="82.831000000000003"/>
    <s v="ANUARIO FORESTAL Y DE FAUNA SILVESTRE 2013"/>
  </r>
  <r>
    <n v="3519"/>
    <x v="3"/>
    <x v="1"/>
    <x v="75"/>
    <s v="Ceiba insignis"/>
    <n v="19200.025999999998"/>
    <s v="ANUARIO FORESTAL Y DE FAUNA SILVESTRE 2013"/>
  </r>
  <r>
    <n v="3520"/>
    <x v="3"/>
    <x v="1"/>
    <x v="76"/>
    <s v="Ochroma pyramidale"/>
    <n v="662.47200000000009"/>
    <s v="ANUARIO FORESTAL Y DE FAUNA SILVESTRE 2013"/>
  </r>
  <r>
    <n v="3521"/>
    <x v="3"/>
    <x v="1"/>
    <x v="78"/>
    <s v="Brosimum alicastrum"/>
    <n v="3581.1989999999987"/>
    <s v="ANUARIO FORESTAL Y DE FAUNA SILVESTRE 2013"/>
  </r>
  <r>
    <n v="3522"/>
    <x v="3"/>
    <x v="1"/>
    <x v="79"/>
    <s v="Couma sp., Miconia sp."/>
    <n v="507.46699999999998"/>
    <s v="ANUARIO FORESTAL Y DE FAUNA SILVESTRE 2013"/>
  </r>
  <r>
    <n v="3523"/>
    <x v="3"/>
    <x v="1"/>
    <x v="80"/>
    <m/>
    <n v="141.33600000000001"/>
    <s v="ANUARIO FORESTAL Y DE FAUNA SILVESTRE 2013"/>
  </r>
  <r>
    <n v="3524"/>
    <x v="3"/>
    <x v="1"/>
    <x v="81"/>
    <m/>
    <n v="365.16300000000012"/>
    <s v="ANUARIO FORESTAL Y DE FAUNA SILVESTRE 2013"/>
  </r>
  <r>
    <n v="3525"/>
    <x v="3"/>
    <x v="1"/>
    <x v="82"/>
    <s v="Simarouba amara"/>
    <n v="6568.4849999999979"/>
    <s v="ANUARIO FORESTAL Y DE FAUNA SILVESTRE 2013"/>
  </r>
  <r>
    <n v="3526"/>
    <x v="3"/>
    <x v="1"/>
    <x v="83"/>
    <s v="Clarisia racemosa"/>
    <n v="851.06299999999987"/>
    <s v="ANUARIO FORESTAL Y DE FAUNA SILVESTRE 2013"/>
  </r>
  <r>
    <n v="3527"/>
    <x v="3"/>
    <x v="1"/>
    <x v="84"/>
    <s v="Ficus killipii"/>
    <n v="3898.0999000000002"/>
    <s v="ANUARIO FORESTAL Y DE FAUNA SILVESTRE 2013"/>
  </r>
  <r>
    <n v="3528"/>
    <x v="3"/>
    <x v="1"/>
    <x v="354"/>
    <m/>
    <n v="34.33"/>
    <s v="ANUARIO FORESTAL Y DE FAUNA SILVESTRE 2013"/>
  </r>
  <r>
    <n v="3529"/>
    <x v="3"/>
    <x v="1"/>
    <x v="86"/>
    <s v="Couratari guianensis"/>
    <n v="7491.9529999999995"/>
    <s v="ANUARIO FORESTAL Y DE FAUNA SILVESTRE 2013"/>
  </r>
  <r>
    <n v="3530"/>
    <x v="3"/>
    <x v="1"/>
    <x v="69"/>
    <s v="Aniba sp."/>
    <n v="14736.521999999997"/>
    <s v="ANUARIO FORESTAL Y DE FAUNA SILVESTRE 2013"/>
  </r>
  <r>
    <n v="3531"/>
    <x v="3"/>
    <x v="1"/>
    <x v="88"/>
    <s v="Juglans neotropica"/>
    <n v="2289.9723000000004"/>
    <s v="ANUARIO FORESTAL Y DE FAUNA SILVESTRE 2013"/>
  </r>
  <r>
    <n v="3532"/>
    <x v="3"/>
    <x v="1"/>
    <x v="89"/>
    <s v="Cedrela dugesii     "/>
    <n v="63.32"/>
    <s v="ANUARIO FORESTAL Y DE FAUNA SILVESTRE 2013"/>
  </r>
  <r>
    <n v="3533"/>
    <x v="3"/>
    <x v="1"/>
    <x v="90"/>
    <m/>
    <n v="46.314999999999998"/>
    <s v="ANUARIO FORESTAL Y DE FAUNA SILVESTRE 2013"/>
  </r>
  <r>
    <n v="3534"/>
    <x v="3"/>
    <x v="1"/>
    <x v="91"/>
    <s v="Ficus sp."/>
    <n v="1283.7670000000001"/>
    <s v="ANUARIO FORESTAL Y DE FAUNA SILVESTRE 2013"/>
  </r>
  <r>
    <n v="3535"/>
    <x v="3"/>
    <x v="1"/>
    <x v="93"/>
    <m/>
    <n v="84.612000000000009"/>
    <s v="ANUARIO FORESTAL Y DE FAUNA SILVESTRE 2013"/>
  </r>
  <r>
    <n v="3536"/>
    <x v="3"/>
    <x v="1"/>
    <x v="95"/>
    <m/>
    <n v="1408.0013999999999"/>
    <s v="ANUARIO FORESTAL Y DE FAUNA SILVESTRE 2013"/>
  </r>
  <r>
    <n v="3537"/>
    <x v="3"/>
    <x v="1"/>
    <x v="355"/>
    <m/>
    <n v="25.663000000000004"/>
    <s v="ANUARIO FORESTAL Y DE FAUNA SILVESTRE 2013"/>
  </r>
  <r>
    <n v="3538"/>
    <x v="3"/>
    <x v="1"/>
    <x v="96"/>
    <s v="Brosimum rubescens"/>
    <n v="1705.8770000000002"/>
    <s v="ANUARIO FORESTAL Y DE FAUNA SILVESTRE 2013"/>
  </r>
  <r>
    <n v="3539"/>
    <x v="3"/>
    <x v="1"/>
    <x v="214"/>
    <m/>
    <n v="128.90099999999998"/>
    <s v="ANUARIO FORESTAL Y DE FAUNA SILVESTRE 2013"/>
  </r>
  <r>
    <n v="3540"/>
    <x v="3"/>
    <x v="1"/>
    <x v="100"/>
    <m/>
    <n v="736.96600000000012"/>
    <s v="ANUARIO FORESTAL Y DE FAUNA SILVESTRE 2013"/>
  </r>
  <r>
    <n v="3541"/>
    <x v="3"/>
    <x v="1"/>
    <x v="356"/>
    <m/>
    <n v="24.151"/>
    <s v="ANUARIO FORESTAL Y DE FAUNA SILVESTRE 2013"/>
  </r>
  <r>
    <n v="3542"/>
    <x v="3"/>
    <x v="1"/>
    <x v="172"/>
    <m/>
    <n v="200.10000000000002"/>
    <s v="ANUARIO FORESTAL Y DE FAUNA SILVESTRE 2013"/>
  </r>
  <r>
    <n v="3543"/>
    <x v="3"/>
    <x v="1"/>
    <x v="101"/>
    <m/>
    <n v="609.66299999999978"/>
    <s v="ANUARIO FORESTAL Y DE FAUNA SILVESTRE 2013"/>
  </r>
  <r>
    <n v="3544"/>
    <x v="3"/>
    <x v="1"/>
    <x v="102"/>
    <m/>
    <n v="611.63700000000028"/>
    <s v="ANUARIO FORESTAL Y DE FAUNA SILVESTRE 2013"/>
  </r>
  <r>
    <n v="3545"/>
    <x v="3"/>
    <x v="1"/>
    <x v="103"/>
    <s v="Couma sp."/>
    <n v="841.28199999999993"/>
    <s v="ANUARIO FORESTAL Y DE FAUNA SILVESTRE 2013"/>
  </r>
  <r>
    <n v="3546"/>
    <x v="3"/>
    <x v="1"/>
    <x v="215"/>
    <m/>
    <n v="144.327"/>
    <s v="ANUARIO FORESTAL Y DE FAUNA SILVESTRE 2013"/>
  </r>
  <r>
    <n v="3547"/>
    <x v="3"/>
    <x v="1"/>
    <x v="173"/>
    <m/>
    <n v="72.91"/>
    <s v="ANUARIO FORESTAL Y DE FAUNA SILVESTRE 2013"/>
  </r>
  <r>
    <n v="3548"/>
    <x v="3"/>
    <x v="1"/>
    <x v="216"/>
    <m/>
    <n v="59.580000000000005"/>
    <s v="ANUARIO FORESTAL Y DE FAUNA SILVESTRE 2013"/>
  </r>
  <r>
    <n v="3549"/>
    <x v="3"/>
    <x v="1"/>
    <x v="174"/>
    <m/>
    <n v="35.612000000000002"/>
    <s v="ANUARIO FORESTAL Y DE FAUNA SILVESTRE 2013"/>
  </r>
  <r>
    <n v="3550"/>
    <x v="3"/>
    <x v="1"/>
    <x v="217"/>
    <m/>
    <n v="104.82900000000002"/>
    <s v="ANUARIO FORESTAL Y DE FAUNA SILVESTRE 2013"/>
  </r>
  <r>
    <n v="3551"/>
    <x v="3"/>
    <x v="1"/>
    <x v="218"/>
    <m/>
    <n v="291.97399999999982"/>
    <s v="ANUARIO FORESTAL Y DE FAUNA SILVESTRE 2013"/>
  </r>
  <r>
    <n v="3552"/>
    <x v="3"/>
    <x v="1"/>
    <x v="98"/>
    <m/>
    <n v="197.93700000000001"/>
    <s v="ANUARIO FORESTAL Y DE FAUNA SILVESTRE 2013"/>
  </r>
  <r>
    <n v="3553"/>
    <x v="3"/>
    <x v="1"/>
    <x v="176"/>
    <m/>
    <n v="32.355000000000004"/>
    <s v="ANUARIO FORESTAL Y DE FAUNA SILVESTRE 2013"/>
  </r>
  <r>
    <n v="3554"/>
    <x v="3"/>
    <x v="1"/>
    <x v="105"/>
    <s v="Brosimum utile"/>
    <n v="8301.5649999999951"/>
    <s v="ANUARIO FORESTAL Y DE FAUNA SILVESTRE 2013"/>
  </r>
  <r>
    <n v="3555"/>
    <x v="3"/>
    <x v="1"/>
    <x v="177"/>
    <m/>
    <n v="406.6330000000001"/>
    <s v="ANUARIO FORESTAL Y DE FAUNA SILVESTRE 2013"/>
  </r>
  <r>
    <n v="3556"/>
    <x v="3"/>
    <x v="1"/>
    <x v="178"/>
    <m/>
    <n v="38.162999999999997"/>
    <s v="ANUARIO FORESTAL Y DE FAUNA SILVESTRE 2013"/>
  </r>
  <r>
    <n v="3557"/>
    <x v="3"/>
    <x v="1"/>
    <x v="18"/>
    <s v="Cariniana decandra"/>
    <n v="2761.6910000000016"/>
    <s v="ANUARIO FORESTAL Y DE FAUNA SILVESTRE 2013"/>
  </r>
  <r>
    <n v="3558"/>
    <x v="3"/>
    <x v="1"/>
    <x v="107"/>
    <s v="Schizolobium amazonicum"/>
    <n v="14390.519"/>
    <s v="ANUARIO FORESTAL Y DE FAUNA SILVESTRE 2013"/>
  </r>
  <r>
    <n v="3559"/>
    <x v="3"/>
    <x v="1"/>
    <x v="180"/>
    <m/>
    <n v="164.654"/>
    <s v="ANUARIO FORESTAL Y DE FAUNA SILVESTRE 2013"/>
  </r>
  <r>
    <n v="3560"/>
    <x v="3"/>
    <x v="1"/>
    <x v="108"/>
    <s v="Pinus radiata"/>
    <n v="4499.9509999999982"/>
    <s v="ANUARIO FORESTAL Y DE FAUNA SILVESTRE 2013"/>
  </r>
  <r>
    <n v="3561"/>
    <x v="3"/>
    <x v="1"/>
    <x v="109"/>
    <s v="Schizolobium amazonicum"/>
    <n v="419.928"/>
    <s v="ANUARIO FORESTAL Y DE FAUNA SILVESTRE 2013"/>
  </r>
  <r>
    <n v="3562"/>
    <x v="3"/>
    <x v="1"/>
    <x v="182"/>
    <m/>
    <n v="230.70599999999999"/>
    <s v="ANUARIO FORESTAL Y DE FAUNA SILVESTRE 2013"/>
  </r>
  <r>
    <n v="3563"/>
    <x v="3"/>
    <x v="1"/>
    <x v="110"/>
    <m/>
    <n v="775.72000000000014"/>
    <s v="ANUARIO FORESTAL Y DE FAUNA SILVESTRE 2013"/>
  </r>
  <r>
    <n v="3564"/>
    <x v="3"/>
    <x v="1"/>
    <x v="184"/>
    <m/>
    <n v="58.346000000000004"/>
    <s v="ANUARIO FORESTAL Y DE FAUNA SILVESTRE 2013"/>
  </r>
  <r>
    <n v="3565"/>
    <x v="3"/>
    <x v="1"/>
    <x v="219"/>
    <m/>
    <n v="47.349999999999994"/>
    <s v="ANUARIO FORESTAL Y DE FAUNA SILVESTRE 2013"/>
  </r>
  <r>
    <n v="3566"/>
    <x v="3"/>
    <x v="1"/>
    <x v="111"/>
    <s v="Aspidosperma cylindrocarpon"/>
    <n v="1735.2069999999997"/>
    <s v="ANUARIO FORESTAL Y DE FAUNA SILVESTRE 2013"/>
  </r>
  <r>
    <n v="3567"/>
    <x v="3"/>
    <x v="1"/>
    <x v="113"/>
    <s v="Aspidosperma subincanum"/>
    <n v="453.58500000000004"/>
    <s v="ANUARIO FORESTAL Y DE FAUNA SILVESTRE 2013"/>
  </r>
  <r>
    <n v="3568"/>
    <x v="3"/>
    <x v="1"/>
    <x v="114"/>
    <m/>
    <n v="159.29799999999997"/>
    <s v="ANUARIO FORESTAL Y DE FAUNA SILVESTRE 2013"/>
  </r>
  <r>
    <n v="3569"/>
    <x v="3"/>
    <x v="1"/>
    <x v="115"/>
    <s v="Pouteria torta"/>
    <n v="629.21900000000005"/>
    <s v="ANUARIO FORESTAL Y DE FAUNA SILVESTRE 2013"/>
  </r>
  <r>
    <n v="3570"/>
    <x v="3"/>
    <x v="1"/>
    <x v="116"/>
    <s v="Manilkara bidentata"/>
    <n v="722.17"/>
    <s v="ANUARIO FORESTAL Y DE FAUNA SILVESTRE 2013"/>
  </r>
  <r>
    <n v="3571"/>
    <x v="3"/>
    <x v="1"/>
    <x v="117"/>
    <s v="Ficus sp."/>
    <n v="408.81599999999992"/>
    <s v="ANUARIO FORESTAL Y DE FAUNA SILVESTRE 2013"/>
  </r>
  <r>
    <n v="3572"/>
    <x v="3"/>
    <x v="1"/>
    <x v="118"/>
    <s v="Guarea kunthiana"/>
    <n v="1584.3989999999997"/>
    <s v="ANUARIO FORESTAL Y DE FAUNA SILVESTRE 2013"/>
  </r>
  <r>
    <n v="3573"/>
    <x v="3"/>
    <x v="1"/>
    <x v="119"/>
    <s v="Miconia sp."/>
    <n v="431.16800000000012"/>
    <s v="ANUARIO FORESTAL Y DE FAUNA SILVESTRE 2013"/>
  </r>
  <r>
    <n v="3574"/>
    <x v="3"/>
    <x v="1"/>
    <x v="120"/>
    <m/>
    <n v="12836.033399999995"/>
    <s v="ANUARIO FORESTAL Y DE FAUNA SILVESTRE 2013"/>
  </r>
  <r>
    <n v="3575"/>
    <x v="3"/>
    <x v="1"/>
    <x v="121"/>
    <s v="Retrophyllum rospigliosii"/>
    <n v="659.02800000000002"/>
    <s v="ANUARIO FORESTAL Y DE FAUNA SILVESTRE 2013"/>
  </r>
  <r>
    <n v="3576"/>
    <x v="3"/>
    <x v="1"/>
    <x v="122"/>
    <m/>
    <n v="59.316000000000003"/>
    <s v="ANUARIO FORESTAL Y DE FAUNA SILVESTRE 2013"/>
  </r>
  <r>
    <n v="3577"/>
    <x v="3"/>
    <x v="1"/>
    <x v="357"/>
    <m/>
    <n v="27.626000000000001"/>
    <s v="ANUARIO FORESTAL Y DE FAUNA SILVESTRE 2013"/>
  </r>
  <r>
    <n v="3578"/>
    <x v="3"/>
    <x v="1"/>
    <x v="123"/>
    <s v="Trema sp."/>
    <n v="165.23140000000006"/>
    <s v="ANUARIO FORESTAL Y DE FAUNA SILVESTRE 2013"/>
  </r>
  <r>
    <n v="3579"/>
    <x v="3"/>
    <x v="1"/>
    <x v="124"/>
    <s v="Persea caerulea"/>
    <n v="342.322"/>
    <s v="ANUARIO FORESTAL Y DE FAUNA SILVESTRE 2013"/>
  </r>
  <r>
    <n v="3580"/>
    <x v="3"/>
    <x v="1"/>
    <x v="125"/>
    <m/>
    <n v="142.05200000000002"/>
    <s v="ANUARIO FORESTAL Y DE FAUNA SILVESTRE 2013"/>
  </r>
  <r>
    <n v="3581"/>
    <x v="3"/>
    <x v="1"/>
    <x v="358"/>
    <m/>
    <n v="37.06"/>
    <s v="ANUARIO FORESTAL Y DE FAUNA SILVESTRE 2013"/>
  </r>
  <r>
    <n v="3582"/>
    <x v="3"/>
    <x v="1"/>
    <x v="128"/>
    <m/>
    <n v="1227.4259999999999"/>
    <s v="ANUARIO FORESTAL Y DE FAUNA SILVESTRE 2013"/>
  </r>
  <r>
    <n v="3583"/>
    <x v="3"/>
    <x v="1"/>
    <x v="36"/>
    <s v="Dipteryx odorata"/>
    <n v="17079.753000000001"/>
    <s v="ANUARIO FORESTAL Y DE FAUNA SILVESTRE 2013"/>
  </r>
  <r>
    <n v="3584"/>
    <x v="3"/>
    <x v="1"/>
    <x v="129"/>
    <s v="Inga sp."/>
    <n v="503.35299999999989"/>
    <s v="ANUARIO FORESTAL Y DE FAUNA SILVESTRE 2013"/>
  </r>
  <r>
    <n v="3585"/>
    <x v="3"/>
    <x v="1"/>
    <x v="130"/>
    <m/>
    <n v="252.84899999999999"/>
    <s v="ANUARIO FORESTAL Y DE FAUNA SILVESTRE 2013"/>
  </r>
  <r>
    <n v="3586"/>
    <x v="3"/>
    <x v="1"/>
    <x v="186"/>
    <m/>
    <n v="214.12199999999996"/>
    <s v="ANUARIO FORESTAL Y DE FAUNA SILVESTRE 2013"/>
  </r>
  <r>
    <n v="3587"/>
    <x v="3"/>
    <x v="1"/>
    <x v="131"/>
    <s v="Tabebuia sp."/>
    <n v="848.18999999999994"/>
    <s v="ANUARIO FORESTAL Y DE FAUNA SILVESTRE 2013"/>
  </r>
  <r>
    <n v="3588"/>
    <x v="3"/>
    <x v="1"/>
    <x v="221"/>
    <m/>
    <n v="75.06"/>
    <s v="ANUARIO FORESTAL Y DE FAUNA SILVESTRE 2013"/>
  </r>
  <r>
    <n v="3589"/>
    <x v="3"/>
    <x v="1"/>
    <x v="187"/>
    <m/>
    <n v="43.572000000000003"/>
    <s v="ANUARIO FORESTAL Y DE FAUNA SILVESTRE 2013"/>
  </r>
  <r>
    <n v="3590"/>
    <x v="3"/>
    <x v="1"/>
    <x v="76"/>
    <s v="Ochroma pyramidale"/>
    <n v="331.70299999999997"/>
    <s v="ANUARIO FORESTAL Y DE FAUNA SILVESTRE 2013"/>
  </r>
  <r>
    <n v="3591"/>
    <x v="3"/>
    <x v="1"/>
    <x v="132"/>
    <s v="Cedrelinga cateniformis"/>
    <n v="112936.09789999991"/>
    <s v="ANUARIO FORESTAL Y DE FAUNA SILVESTRE 2013"/>
  </r>
  <r>
    <n v="3592"/>
    <x v="3"/>
    <x v="1"/>
    <x v="133"/>
    <m/>
    <n v="77.239999999999995"/>
    <s v="ANUARIO FORESTAL Y DE FAUNA SILVESTRE 2013"/>
  </r>
  <r>
    <n v="3593"/>
    <x v="3"/>
    <x v="1"/>
    <x v="222"/>
    <m/>
    <n v="42.978000000000002"/>
    <s v="ANUARIO FORESTAL Y DE FAUNA SILVESTRE 2013"/>
  </r>
  <r>
    <n v="3594"/>
    <x v="3"/>
    <x v="1"/>
    <x v="134"/>
    <m/>
    <n v="2487.2409999999982"/>
    <s v="ANUARIO FORESTAL Y DE FAUNA SILVESTRE 2013"/>
  </r>
  <r>
    <n v="3595"/>
    <x v="3"/>
    <x v="1"/>
    <x v="359"/>
    <m/>
    <n v="30.420999999999999"/>
    <s v="ANUARIO FORESTAL Y DE FAUNA SILVESTRE 2013"/>
  </r>
  <r>
    <n v="3596"/>
    <x v="3"/>
    <x v="1"/>
    <x v="135"/>
    <m/>
    <n v="183.92900000000003"/>
    <s v="ANUARIO FORESTAL Y DE FAUNA SILVESTRE 2013"/>
  </r>
  <r>
    <n v="3597"/>
    <x v="3"/>
    <x v="1"/>
    <x v="136"/>
    <s v="Septotheca tessmannii"/>
    <n v="554.74400000000003"/>
    <s v="ANUARIO FORESTAL Y DE FAUNA SILVESTRE 2013"/>
  </r>
  <r>
    <n v="3598"/>
    <x v="3"/>
    <x v="1"/>
    <x v="137"/>
    <s v="Pourouma cecropiifolia "/>
    <n v="143.34000000000006"/>
    <s v="ANUARIO FORESTAL Y DE FAUNA SILVESTRE 2013"/>
  </r>
  <r>
    <n v="3599"/>
    <x v="3"/>
    <x v="1"/>
    <x v="223"/>
    <m/>
    <n v="149.73980000000003"/>
    <s v="ANUARIO FORESTAL Y DE FAUNA SILVESTRE 2013"/>
  </r>
  <r>
    <n v="3600"/>
    <x v="3"/>
    <x v="1"/>
    <x v="199"/>
    <m/>
    <n v="67.678000000000011"/>
    <s v="ANUARIO FORESTAL Y DE FAUNA SILVESTRE 2013"/>
  </r>
  <r>
    <n v="3601"/>
    <x v="3"/>
    <x v="1"/>
    <x v="138"/>
    <s v="Terminalia oblonga"/>
    <n v="1191.0040000000001"/>
    <s v="ANUARIO FORESTAL Y DE FAUNA SILVESTRE 2013"/>
  </r>
  <r>
    <n v="3602"/>
    <x v="3"/>
    <x v="1"/>
    <x v="140"/>
    <m/>
    <n v="53.487000000000002"/>
    <s v="ANUARIO FORESTAL Y DE FAUNA SILVESTRE 2013"/>
  </r>
  <r>
    <n v="3603"/>
    <x v="3"/>
    <x v="1"/>
    <x v="141"/>
    <s v="Poulsenia armata"/>
    <n v="1030.2639999999997"/>
    <s v="ANUARIO FORESTAL Y DE FAUNA SILVESTRE 2013"/>
  </r>
  <r>
    <n v="3604"/>
    <x v="3"/>
    <x v="1"/>
    <x v="126"/>
    <s v="Matisia sp."/>
    <n v="12696.423000000001"/>
    <s v="ANUARIO FORESTAL Y DE FAUNA SILVESTRE 2013"/>
  </r>
  <r>
    <n v="3605"/>
    <x v="3"/>
    <x v="1"/>
    <x v="185"/>
    <m/>
    <n v="235.38600000000002"/>
    <s v="ANUARIO FORESTAL Y DE FAUNA SILVESTRE 2013"/>
  </r>
  <r>
    <n v="3606"/>
    <x v="3"/>
    <x v="1"/>
    <x v="92"/>
    <m/>
    <n v="1955.1181799999995"/>
    <s v="ANUARIO FORESTAL Y DE FAUNA SILVESTRE 2013"/>
  </r>
  <r>
    <n v="3607"/>
    <x v="4"/>
    <x v="1"/>
    <x v="143"/>
    <m/>
    <n v="194.60899999999998"/>
    <s v="ANUARIO FORESTAL Y DE FAUNA SILVESTRE 2014"/>
  </r>
  <r>
    <n v="3608"/>
    <x v="4"/>
    <x v="1"/>
    <x v="0"/>
    <s v="Huberodendron swietenioides"/>
    <n v="3078.8469999999998"/>
    <s v="ANUARIO FORESTAL Y DE FAUNA SILVESTRE 2014"/>
  </r>
  <r>
    <n v="3609"/>
    <x v="4"/>
    <x v="1"/>
    <x v="224"/>
    <m/>
    <n v="19.29"/>
    <s v="ANUARIO FORESTAL Y DE FAUNA SILVESTRE 2014"/>
  </r>
  <r>
    <n v="3610"/>
    <x v="4"/>
    <x v="1"/>
    <x v="1"/>
    <s v="Otoba parvifolia"/>
    <n v="961.44999999999993"/>
    <s v="ANUARIO FORESTAL Y DE FAUNA SILVESTRE 2014"/>
  </r>
  <r>
    <n v="3611"/>
    <x v="4"/>
    <x v="1"/>
    <x v="2"/>
    <s v="Paramachaerium ormosioides"/>
    <n v="6831.41"/>
    <s v="ANUARIO FORESTAL Y DE FAUNA SILVESTRE 2014"/>
  </r>
  <r>
    <n v="3612"/>
    <x v="4"/>
    <x v="1"/>
    <x v="144"/>
    <m/>
    <n v="132.654"/>
    <s v="ANUARIO FORESTAL Y DE FAUNA SILVESTRE 2014"/>
  </r>
  <r>
    <n v="3613"/>
    <x v="4"/>
    <x v="1"/>
    <x v="3"/>
    <s v="Ocotea costulata/Cinnamomun camphora"/>
    <n v="1525.5849999999998"/>
    <s v="ANUARIO FORESTAL Y DE FAUNA SILVESTRE 2014"/>
  </r>
  <r>
    <n v="3614"/>
    <x v="4"/>
    <x v="1"/>
    <x v="4"/>
    <m/>
    <n v="1051.1570000000002"/>
    <s v="ANUARIO FORESTAL Y DE FAUNA SILVESTRE 2014"/>
  </r>
  <r>
    <n v="3615"/>
    <x v="4"/>
    <x v="1"/>
    <x v="225"/>
    <m/>
    <n v="52.478999999999999"/>
    <s v="ANUARIO FORESTAL Y DE FAUNA SILVESTRE 2014"/>
  </r>
  <r>
    <n v="3616"/>
    <x v="4"/>
    <x v="1"/>
    <x v="360"/>
    <m/>
    <n v="25.24"/>
    <s v="ANUARIO FORESTAL Y DE FAUNA SILVESTRE 2014"/>
  </r>
  <r>
    <n v="3617"/>
    <x v="4"/>
    <x v="1"/>
    <x v="190"/>
    <m/>
    <n v="50.969000000000008"/>
    <s v="ANUARIO FORESTAL Y DE FAUNA SILVESTRE 2014"/>
  </r>
  <r>
    <n v="3618"/>
    <x v="4"/>
    <x v="1"/>
    <x v="6"/>
    <s v="Vochysia sp."/>
    <n v="20.942"/>
    <s v="ANUARIO FORESTAL Y DE FAUNA SILVESTRE 2014"/>
  </r>
  <r>
    <n v="3619"/>
    <x v="4"/>
    <x v="1"/>
    <x v="7"/>
    <s v="Caryocar microcarpum"/>
    <n v="2502.5280000000002"/>
    <s v="ANUARIO FORESTAL Y DE FAUNA SILVESTRE 2014"/>
  </r>
  <r>
    <n v="3620"/>
    <x v="4"/>
    <x v="1"/>
    <x v="202"/>
    <m/>
    <n v="59.805"/>
    <s v="ANUARIO FORESTAL Y DE FAUNA SILVESTRE 2014"/>
  </r>
  <r>
    <n v="3621"/>
    <x v="4"/>
    <x v="1"/>
    <x v="8"/>
    <s v="Apuleia sp."/>
    <n v="3311.54"/>
    <s v="ANUARIO FORESTAL Y DE FAUNA SILVESTRE 2014"/>
  </r>
  <r>
    <n v="3622"/>
    <x v="4"/>
    <x v="1"/>
    <x v="9"/>
    <s v="Carapa guianensis"/>
    <n v="1742.9180000000001"/>
    <s v="ANUARIO FORESTAL Y DE FAUNA SILVESTRE 2014"/>
  </r>
  <r>
    <n v="3623"/>
    <x v="4"/>
    <x v="1"/>
    <x v="145"/>
    <m/>
    <n v="1466.768"/>
    <s v="ANUARIO FORESTAL Y DE FAUNA SILVESTRE 2014"/>
  </r>
  <r>
    <n v="3624"/>
    <x v="4"/>
    <x v="1"/>
    <x v="204"/>
    <m/>
    <n v="63.186000000000007"/>
    <s v="ANUARIO FORESTAL Y DE FAUNA SILVESTRE 2014"/>
  </r>
  <r>
    <n v="3625"/>
    <x v="4"/>
    <x v="1"/>
    <x v="11"/>
    <m/>
    <n v="14.937000000000001"/>
    <s v="ANUARIO FORESTAL Y DE FAUNA SILVESTRE 2014"/>
  </r>
  <r>
    <n v="3626"/>
    <x v="4"/>
    <x v="1"/>
    <x v="12"/>
    <m/>
    <n v="45.603000000000002"/>
    <s v="ANUARIO FORESTAL Y DE FAUNA SILVESTRE 2014"/>
  </r>
  <r>
    <n v="3627"/>
    <x v="4"/>
    <x v="1"/>
    <x v="13"/>
    <m/>
    <n v="137.38000000000002"/>
    <s v="ANUARIO FORESTAL Y DE FAUNA SILVESTRE 2014"/>
  </r>
  <r>
    <n v="3628"/>
    <x v="4"/>
    <x v="1"/>
    <x v="14"/>
    <s v="Hymenaea oblongifolia"/>
    <n v="1692.9270000000001"/>
    <s v="ANUARIO FORESTAL Y DE FAUNA SILVESTRE 2014"/>
  </r>
  <r>
    <n v="3629"/>
    <x v="4"/>
    <x v="1"/>
    <x v="15"/>
    <s v="Symphonia globulifera"/>
    <n v="725.52499999999975"/>
    <s v="ANUARIO FORESTAL Y DE FAUNA SILVESTRE 2014"/>
  </r>
  <r>
    <n v="3630"/>
    <x v="4"/>
    <x v="1"/>
    <x v="361"/>
    <m/>
    <n v="22.05"/>
    <s v="ANUARIO FORESTAL Y DE FAUNA SILVESTRE 2014"/>
  </r>
  <r>
    <n v="3631"/>
    <x v="4"/>
    <x v="1"/>
    <x v="16"/>
    <m/>
    <n v="1058.5700000000004"/>
    <s v="ANUARIO FORESTAL Y DE FAUNA SILVESTRE 2014"/>
  </r>
  <r>
    <n v="3632"/>
    <x v="4"/>
    <x v="1"/>
    <x v="17"/>
    <s v="Guazuma crinita"/>
    <n v="6062.402"/>
    <s v="ANUARIO FORESTAL Y DE FAUNA SILVESTRE 2014"/>
  </r>
  <r>
    <n v="3633"/>
    <x v="4"/>
    <x v="1"/>
    <x v="191"/>
    <m/>
    <n v="221.09899999999999"/>
    <s v="ANUARIO FORESTAL Y DE FAUNA SILVESTRE 2014"/>
  </r>
  <r>
    <n v="3634"/>
    <x v="4"/>
    <x v="1"/>
    <x v="149"/>
    <m/>
    <n v="33.812999999999995"/>
    <s v="ANUARIO FORESTAL Y DE FAUNA SILVESTRE 2014"/>
  </r>
  <r>
    <n v="3635"/>
    <x v="4"/>
    <x v="1"/>
    <x v="18"/>
    <s v="Cariniana domestica"/>
    <n v="32042.345800000003"/>
    <s v="ANUARIO FORESTAL Y DE FAUNA SILVESTRE 2014"/>
  </r>
  <r>
    <n v="3636"/>
    <x v="4"/>
    <x v="1"/>
    <x v="19"/>
    <m/>
    <n v="49.601000000000006"/>
    <s v="ANUARIO FORESTAL Y DE FAUNA SILVESTRE 2014"/>
  </r>
  <r>
    <n v="3637"/>
    <x v="4"/>
    <x v="1"/>
    <x v="20"/>
    <s v="Pouteria reticulata"/>
    <n v="1921.9140000000011"/>
    <s v="ANUARIO FORESTAL Y DE FAUNA SILVESTRE 2014"/>
  </r>
  <r>
    <n v="3638"/>
    <x v="4"/>
    <x v="1"/>
    <x v="21"/>
    <s v="Pouteria torta"/>
    <n v="536.024"/>
    <s v="ANUARIO FORESTAL Y DE FAUNA SILVESTRE 2014"/>
  </r>
  <r>
    <n v="3639"/>
    <x v="4"/>
    <x v="1"/>
    <x v="150"/>
    <m/>
    <n v="37.387"/>
    <s v="ANUARIO FORESTAL Y DE FAUNA SILVESTRE 2014"/>
  </r>
  <r>
    <n v="3640"/>
    <x v="4"/>
    <x v="1"/>
    <x v="151"/>
    <m/>
    <n v="64.134"/>
    <s v="ANUARIO FORESTAL Y DE FAUNA SILVESTRE 2014"/>
  </r>
  <r>
    <n v="3641"/>
    <x v="4"/>
    <x v="1"/>
    <x v="226"/>
    <m/>
    <n v="11.85"/>
    <s v="ANUARIO FORESTAL Y DE FAUNA SILVESTRE 2014"/>
  </r>
  <r>
    <n v="3642"/>
    <x v="4"/>
    <x v="1"/>
    <x v="22"/>
    <s v="Swietenia macrophylla"/>
    <n v="611.93099999999993"/>
    <s v="ANUARIO FORESTAL Y DE FAUNA SILVESTRE 2014"/>
  </r>
  <r>
    <n v="3643"/>
    <x v="4"/>
    <x v="1"/>
    <x v="362"/>
    <m/>
    <n v="10.387"/>
    <s v="ANUARIO FORESTAL Y DE FAUNA SILVESTRE 2014"/>
  </r>
  <r>
    <n v="3644"/>
    <x v="4"/>
    <x v="1"/>
    <x v="24"/>
    <s v="Clarisia biflora"/>
    <n v="7190.2559999999994"/>
    <s v="ANUARIO FORESTAL Y DE FAUNA SILVESTRE 2014"/>
  </r>
  <r>
    <n v="3645"/>
    <x v="4"/>
    <x v="1"/>
    <x v="25"/>
    <s v="Calycophyllum spruceanum"/>
    <n v="28760.504999999997"/>
    <s v="ANUARIO FORESTAL Y DE FAUNA SILVESTRE 2014"/>
  </r>
  <r>
    <n v="3646"/>
    <x v="4"/>
    <x v="1"/>
    <x v="152"/>
    <m/>
    <n v="819.34799999999996"/>
    <s v="ANUARIO FORESTAL Y DE FAUNA SILVESTRE 2014"/>
  </r>
  <r>
    <n v="3647"/>
    <x v="4"/>
    <x v="1"/>
    <x v="26"/>
    <s v="Protium carana, Trattinnickia peruviana"/>
    <n v="10032.92"/>
    <s v="ANUARIO FORESTAL Y DE FAUNA SILVESTRE 2014"/>
  </r>
  <r>
    <n v="3648"/>
    <x v="4"/>
    <x v="1"/>
    <x v="27"/>
    <s v="Anacardium occidentale"/>
    <n v="235.31500000000003"/>
    <s v="ANUARIO FORESTAL Y DE FAUNA SILVESTRE 2014"/>
  </r>
  <r>
    <n v="3649"/>
    <x v="4"/>
    <x v="1"/>
    <x v="29"/>
    <s v="Hura crepitans"/>
    <n v="14969.7637"/>
    <s v="ANUARIO FORESTAL Y DE FAUNA SILVESTRE 2014"/>
  </r>
  <r>
    <n v="3650"/>
    <x v="4"/>
    <x v="1"/>
    <x v="30"/>
    <s v="Erythroxylum catuaba"/>
    <n v="1626.9760000000001"/>
    <s v="ANUARIO FORESTAL Y DE FAUNA SILVESTRE 2014"/>
  </r>
  <r>
    <n v="3651"/>
    <x v="4"/>
    <x v="1"/>
    <x v="154"/>
    <m/>
    <n v="669.12099999999998"/>
    <s v="ANUARIO FORESTAL Y DE FAUNA SILVESTRE 2014"/>
  </r>
  <r>
    <n v="3652"/>
    <x v="4"/>
    <x v="1"/>
    <x v="31"/>
    <s v="Vochysia vismiifolia"/>
    <n v="202.20200000000003"/>
    <s v="ANUARIO FORESTAL Y DE FAUNA SILVESTRE 2014"/>
  </r>
  <r>
    <n v="3653"/>
    <x v="4"/>
    <x v="1"/>
    <x v="32"/>
    <s v="Cedrela odorata"/>
    <n v="8978.0240000000013"/>
    <s v="ANUARIO FORESTAL Y DE FAUNA SILVESTRE 2014"/>
  </r>
  <r>
    <n v="3654"/>
    <x v="4"/>
    <x v="1"/>
    <x v="32"/>
    <m/>
    <n v="22.753"/>
    <s v="ANUARIO FORESTAL Y DE FAUNA SILVESTRE 2014"/>
  </r>
  <r>
    <n v="3655"/>
    <x v="4"/>
    <x v="1"/>
    <x v="32"/>
    <m/>
    <n v="20.465"/>
    <s v="ANUARIO FORESTAL Y DE FAUNA SILVESTRE 2014"/>
  </r>
  <r>
    <n v="3656"/>
    <x v="4"/>
    <x v="1"/>
    <x v="32"/>
    <s v="Cedrela sp."/>
    <n v="896.875"/>
    <s v="ANUARIO FORESTAL Y DE FAUNA SILVESTRE 2014"/>
  </r>
  <r>
    <n v="3657"/>
    <x v="4"/>
    <x v="1"/>
    <x v="32"/>
    <m/>
    <n v="815.56700000000023"/>
    <s v="ANUARIO FORESTAL Y DE FAUNA SILVESTRE 2014"/>
  </r>
  <r>
    <n v="3658"/>
    <x v="4"/>
    <x v="1"/>
    <x v="155"/>
    <m/>
    <n v="63.319999999999993"/>
    <s v="ANUARIO FORESTAL Y DE FAUNA SILVESTRE 2014"/>
  </r>
  <r>
    <n v="3659"/>
    <x v="4"/>
    <x v="1"/>
    <x v="32"/>
    <s v="Cedrela montana"/>
    <n v="1910.9939999999999"/>
    <s v="ANUARIO FORESTAL Y DE FAUNA SILVESTRE 2014"/>
  </r>
  <r>
    <n v="3660"/>
    <x v="4"/>
    <x v="1"/>
    <x v="193"/>
    <m/>
    <n v="133.45399999999998"/>
    <s v="ANUARIO FORESTAL Y DE FAUNA SILVESTRE 2014"/>
  </r>
  <r>
    <n v="3661"/>
    <x v="4"/>
    <x v="1"/>
    <x v="157"/>
    <m/>
    <n v="20.599"/>
    <s v="ANUARIO FORESTAL Y DE FAUNA SILVESTRE 2014"/>
  </r>
  <r>
    <n v="3662"/>
    <x v="4"/>
    <x v="1"/>
    <x v="34"/>
    <m/>
    <n v="562.3839999999999"/>
    <s v="ANUARIO FORESTAL Y DE FAUNA SILVESTRE 2014"/>
  </r>
  <r>
    <n v="3663"/>
    <x v="4"/>
    <x v="1"/>
    <x v="35"/>
    <m/>
    <n v="712.8599999999999"/>
    <s v="ANUARIO FORESTAL Y DE FAUNA SILVESTRE 2014"/>
  </r>
  <r>
    <n v="3664"/>
    <x v="4"/>
    <x v="1"/>
    <x v="36"/>
    <s v="Dipteryx odorata"/>
    <n v="1776.5120000000002"/>
    <s v="ANUARIO FORESTAL Y DE FAUNA SILVESTRE 2014"/>
  </r>
  <r>
    <n v="3665"/>
    <x v="4"/>
    <x v="1"/>
    <x v="37"/>
    <m/>
    <n v="1391.5110000000004"/>
    <s v="ANUARIO FORESTAL Y DE FAUNA SILVESTRE 2014"/>
  </r>
  <r>
    <n v="3666"/>
    <x v="4"/>
    <x v="1"/>
    <x v="158"/>
    <m/>
    <n v="412.38899999999984"/>
    <s v="ANUARIO FORESTAL Y DE FAUNA SILVESTRE 2014"/>
  </r>
  <r>
    <n v="3667"/>
    <x v="4"/>
    <x v="1"/>
    <x v="227"/>
    <m/>
    <n v="18.062000000000001"/>
    <s v="ANUARIO FORESTAL Y DE FAUNA SILVESTRE 2014"/>
  </r>
  <r>
    <n v="3668"/>
    <x v="4"/>
    <x v="1"/>
    <x v="160"/>
    <m/>
    <n v="111.053"/>
    <s v="ANUARIO FORESTAL Y DE FAUNA SILVESTRE 2014"/>
  </r>
  <r>
    <n v="3669"/>
    <x v="4"/>
    <x v="1"/>
    <x v="40"/>
    <s v="Diplotropis sp."/>
    <n v="1416.9679999999998"/>
    <s v="ANUARIO FORESTAL Y DE FAUNA SILVESTRE 2014"/>
  </r>
  <r>
    <n v="3670"/>
    <x v="4"/>
    <x v="1"/>
    <x v="41"/>
    <m/>
    <n v="272.11900000000003"/>
    <s v="ANUARIO FORESTAL Y DE FAUNA SILVESTRE 2014"/>
  </r>
  <r>
    <n v="3671"/>
    <x v="4"/>
    <x v="1"/>
    <x v="208"/>
    <m/>
    <n v="52.757999999999996"/>
    <s v="ANUARIO FORESTAL Y DE FAUNA SILVESTRE 2014"/>
  </r>
  <r>
    <n v="3672"/>
    <x v="4"/>
    <x v="1"/>
    <x v="209"/>
    <m/>
    <n v="103.992"/>
    <s v="ANUARIO FORESTAL Y DE FAUNA SILVESTRE 2014"/>
  </r>
  <r>
    <n v="3673"/>
    <x v="4"/>
    <x v="1"/>
    <x v="162"/>
    <m/>
    <n v="338.37"/>
    <s v="ANUARIO FORESTAL Y DE FAUNA SILVESTRE 2014"/>
  </r>
  <r>
    <n v="3674"/>
    <x v="4"/>
    <x v="1"/>
    <x v="192"/>
    <m/>
    <n v="221.51600000000002"/>
    <s v="ANUARIO FORESTAL Y DE FAUNA SILVESTRE 2014"/>
  </r>
  <r>
    <n v="3675"/>
    <x v="4"/>
    <x v="1"/>
    <x v="42"/>
    <m/>
    <n v="17994.472900000008"/>
    <s v="ANUARIO FORESTAL Y DE FAUNA SILVESTRE 2014"/>
  </r>
  <r>
    <n v="3676"/>
    <x v="4"/>
    <x v="1"/>
    <x v="163"/>
    <m/>
    <n v="14.573999999999998"/>
    <s v="ANUARIO FORESTAL Y DE FAUNA SILVESTRE 2014"/>
  </r>
  <r>
    <n v="3677"/>
    <x v="4"/>
    <x v="1"/>
    <x v="43"/>
    <s v="Copaifera reticulata"/>
    <n v="23139.121999999999"/>
    <s v="ANUARIO FORESTAL Y DE FAUNA SILVESTRE 2014"/>
  </r>
  <r>
    <n v="3678"/>
    <x v="4"/>
    <x v="1"/>
    <x v="44"/>
    <s v="Protium sp."/>
    <n v="1329.6700000000005"/>
    <s v="ANUARIO FORESTAL Y DE FAUNA SILVESTRE 2014"/>
  </r>
  <r>
    <n v="3679"/>
    <x v="4"/>
    <x v="1"/>
    <x v="45"/>
    <s v="Virola sp., lryanthera sp."/>
    <n v="83639.362999999998"/>
    <s v="ANUARIO FORESTAL Y DE FAUNA SILVESTRE 2014"/>
  </r>
  <r>
    <n v="3680"/>
    <x v="4"/>
    <x v="1"/>
    <x v="229"/>
    <m/>
    <n v="25.39"/>
    <s v="ANUARIO FORESTAL Y DE FAUNA SILVESTRE 2014"/>
  </r>
  <r>
    <n v="3681"/>
    <x v="4"/>
    <x v="1"/>
    <x v="230"/>
    <m/>
    <n v="159.75299999999999"/>
    <s v="ANUARIO FORESTAL Y DE FAUNA SILVESTRE 2014"/>
  </r>
  <r>
    <n v="3682"/>
    <x v="4"/>
    <x v="1"/>
    <x v="231"/>
    <m/>
    <n v="37.53"/>
    <s v="ANUARIO FORESTAL Y DE FAUNA SILVESTRE 2014"/>
  </r>
  <r>
    <n v="3683"/>
    <x v="4"/>
    <x v="1"/>
    <x v="47"/>
    <s v="Myroxylon balsamum"/>
    <n v="3579.9690000000001"/>
    <s v="ANUARIO FORESTAL Y DE FAUNA SILVESTRE 2014"/>
  </r>
  <r>
    <n v="3684"/>
    <x v="4"/>
    <x v="1"/>
    <x v="48"/>
    <s v="Eucalyptus sp."/>
    <n v="46293.804940000009"/>
    <s v="ANUARIO FORESTAL Y DE FAUNA SILVESTRE 2014"/>
  </r>
  <r>
    <n v="3685"/>
    <x v="4"/>
    <x v="1"/>
    <x v="50"/>
    <m/>
    <n v="624.11500000000092"/>
    <s v="ANUARIO FORESTAL Y DE FAUNA SILVESTRE 2014"/>
  </r>
  <r>
    <n v="3686"/>
    <x v="4"/>
    <x v="1"/>
    <x v="353"/>
    <m/>
    <n v="78.360000000000014"/>
    <s v="ANUARIO FORESTAL Y DE FAUNA SILVESTRE 2014"/>
  </r>
  <r>
    <n v="3687"/>
    <x v="4"/>
    <x v="1"/>
    <x v="51"/>
    <m/>
    <n v="59.936"/>
    <s v="ANUARIO FORESTAL Y DE FAUNA SILVESTRE 2014"/>
  </r>
  <r>
    <n v="3688"/>
    <x v="4"/>
    <x v="1"/>
    <x v="363"/>
    <m/>
    <n v="33.771000000000001"/>
    <s v="ANUARIO FORESTAL Y DE FAUNA SILVESTRE 2014"/>
  </r>
  <r>
    <n v="3689"/>
    <x v="4"/>
    <x v="1"/>
    <x v="211"/>
    <m/>
    <n v="2754.3559999999998"/>
    <s v="ANUARIO FORESTAL Y DE FAUNA SILVESTRE 2014"/>
  </r>
  <r>
    <n v="3690"/>
    <x v="4"/>
    <x v="1"/>
    <x v="53"/>
    <m/>
    <n v="737.2890000000001"/>
    <s v="ANUARIO FORESTAL Y DE FAUNA SILVESTRE 2014"/>
  </r>
  <r>
    <n v="3691"/>
    <x v="4"/>
    <x v="1"/>
    <x v="165"/>
    <m/>
    <n v="34.44"/>
    <s v="ANUARIO FORESTAL Y DE FAUNA SILVESTRE 2014"/>
  </r>
  <r>
    <n v="3692"/>
    <x v="4"/>
    <x v="1"/>
    <x v="54"/>
    <s v="Micrandra spruceana"/>
    <n v="5529.4869999999992"/>
    <s v="ANUARIO FORESTAL Y DE FAUNA SILVESTRE 2014"/>
  </r>
  <r>
    <n v="3693"/>
    <x v="4"/>
    <x v="1"/>
    <x v="55"/>
    <s v="Ficus casapiensis"/>
    <n v="141.48099999999999"/>
    <s v="ANUARIO FORESTAL Y DE FAUNA SILVESTRE 2014"/>
  </r>
  <r>
    <n v="3694"/>
    <x v="4"/>
    <x v="1"/>
    <x v="58"/>
    <s v="Brosimum sp."/>
    <n v="383.33200000000022"/>
    <s v="ANUARIO FORESTAL Y DE FAUNA SILVESTRE 2014"/>
  </r>
  <r>
    <n v="3695"/>
    <x v="4"/>
    <x v="1"/>
    <x v="59"/>
    <s v="Sloanea sp."/>
    <n v="320.77700000000004"/>
    <s v="ANUARIO FORESTAL Y DE FAUNA SILVESTRE 2014"/>
  </r>
  <r>
    <n v="3696"/>
    <x v="4"/>
    <x v="1"/>
    <x v="212"/>
    <m/>
    <n v="75.330000000000013"/>
    <s v="ANUARIO FORESTAL Y DE FAUNA SILVESTRE 2014"/>
  </r>
  <r>
    <n v="3697"/>
    <x v="4"/>
    <x v="1"/>
    <x v="61"/>
    <s v="Ormosia schunkei"/>
    <n v="14153.468818181816"/>
    <s v="ANUARIO FORESTAL Y DE FAUNA SILVESTRE 2014"/>
  </r>
  <r>
    <n v="3698"/>
    <x v="4"/>
    <x v="1"/>
    <x v="168"/>
    <m/>
    <n v="536.553"/>
    <s v="ANUARIO FORESTAL Y DE FAUNA SILVESTRE 2014"/>
  </r>
  <r>
    <n v="3699"/>
    <x v="4"/>
    <x v="1"/>
    <x v="62"/>
    <s v="Ceiba pentandra"/>
    <n v="4707.536000000001"/>
    <s v="ANUARIO FORESTAL Y DE FAUNA SILVESTRE 2014"/>
  </r>
  <r>
    <n v="3700"/>
    <x v="4"/>
    <x v="1"/>
    <x v="63"/>
    <s v="Vismia sp."/>
    <n v="136.13299999999998"/>
    <s v="ANUARIO FORESTAL Y DE FAUNA SILVESTRE 2014"/>
  </r>
  <r>
    <n v="3701"/>
    <x v="4"/>
    <x v="1"/>
    <x v="64"/>
    <s v="Amburana cearensis"/>
    <n v="1349.7093"/>
    <s v="ANUARIO FORESTAL Y DE FAUNA SILVESTRE 2014"/>
  </r>
  <r>
    <n v="3702"/>
    <x v="4"/>
    <x v="1"/>
    <x v="65"/>
    <s v="Ocotea jelskii"/>
    <n v="61.957999999999998"/>
    <s v="ANUARIO FORESTAL Y DE FAUNA SILVESTRE 2014"/>
  </r>
  <r>
    <n v="3703"/>
    <x v="4"/>
    <x v="1"/>
    <x v="66"/>
    <m/>
    <n v="176.29999999999998"/>
    <s v="ANUARIO FORESTAL Y DE FAUNA SILVESTRE 2014"/>
  </r>
  <r>
    <n v="3704"/>
    <x v="4"/>
    <x v="1"/>
    <x v="233"/>
    <m/>
    <n v="84.466000000000008"/>
    <s v="ANUARIO FORESTAL Y DE FAUNA SILVESTRE 2014"/>
  </r>
  <r>
    <n v="3705"/>
    <x v="4"/>
    <x v="1"/>
    <x v="234"/>
    <m/>
    <n v="20.929000000000002"/>
    <s v="ANUARIO FORESTAL Y DE FAUNA SILVESTRE 2014"/>
  </r>
  <r>
    <n v="3706"/>
    <x v="4"/>
    <x v="1"/>
    <x v="67"/>
    <s v="Calophyllum brasiliense"/>
    <n v="1573.8369999999998"/>
    <s v="ANUARIO FORESTAL Y DE FAUNA SILVESTRE 2014"/>
  </r>
  <r>
    <n v="3707"/>
    <x v="4"/>
    <x v="1"/>
    <x v="68"/>
    <s v="Poulsenia armata"/>
    <n v="4272.9070000000002"/>
    <s v="ANUARIO FORESTAL Y DE FAUNA SILVESTRE 2014"/>
  </r>
  <r>
    <n v="3708"/>
    <x v="4"/>
    <x v="1"/>
    <x v="169"/>
    <m/>
    <n v="44.897000000000006"/>
    <s v="ANUARIO FORESTAL Y DE FAUNA SILVESTRE 2014"/>
  </r>
  <r>
    <n v="3709"/>
    <x v="4"/>
    <x v="1"/>
    <x v="69"/>
    <s v="Nectandra reticulata"/>
    <n v="124.77900000000001"/>
    <s v="ANUARIO FORESTAL Y DE FAUNA SILVESTRE 2014"/>
  </r>
  <r>
    <n v="3710"/>
    <x v="4"/>
    <x v="1"/>
    <x v="70"/>
    <s v="Pouteria sp."/>
    <n v="2594.0789999999988"/>
    <s v="ANUARIO FORESTAL Y DE FAUNA SILVESTRE 2014"/>
  </r>
  <r>
    <n v="3711"/>
    <x v="4"/>
    <x v="1"/>
    <x v="71"/>
    <m/>
    <n v="228.89600000000002"/>
    <s v="ANUARIO FORESTAL Y DE FAUNA SILVESTRE 2014"/>
  </r>
  <r>
    <n v="3712"/>
    <x v="4"/>
    <x v="1"/>
    <x v="72"/>
    <s v="Acalypha sp."/>
    <n v="509.33500000000009"/>
    <s v="ANUARIO FORESTAL Y DE FAUNA SILVESTRE 2014"/>
  </r>
  <r>
    <n v="3713"/>
    <x v="4"/>
    <x v="1"/>
    <x v="195"/>
    <m/>
    <n v="770.53800000000024"/>
    <s v="ANUARIO FORESTAL Y DE FAUNA SILVESTRE 2014"/>
  </r>
  <r>
    <n v="3714"/>
    <x v="4"/>
    <x v="1"/>
    <x v="196"/>
    <m/>
    <n v="43.63600000000001"/>
    <s v="ANUARIO FORESTAL Y DE FAUNA SILVESTRE 2014"/>
  </r>
  <r>
    <n v="3715"/>
    <x v="4"/>
    <x v="1"/>
    <x v="73"/>
    <s v="Macoubea guianensis"/>
    <n v="574.69400000000019"/>
    <s v="ANUARIO FORESTAL Y DE FAUNA SILVESTRE 2014"/>
  </r>
  <r>
    <n v="3716"/>
    <x v="4"/>
    <x v="1"/>
    <x v="74"/>
    <m/>
    <n v="85.496999999999986"/>
    <s v="ANUARIO FORESTAL Y DE FAUNA SILVESTRE 2014"/>
  </r>
  <r>
    <n v="3717"/>
    <x v="4"/>
    <x v="1"/>
    <x v="75"/>
    <s v="Ceiba insignis"/>
    <n v="16937.051099999997"/>
    <s v="ANUARIO FORESTAL Y DE FAUNA SILVESTRE 2014"/>
  </r>
  <r>
    <n v="3718"/>
    <x v="4"/>
    <x v="1"/>
    <x v="76"/>
    <s v="Ochroma pyramidale"/>
    <n v="1277.32"/>
    <s v="ANUARIO FORESTAL Y DE FAUNA SILVESTRE 2014"/>
  </r>
  <r>
    <n v="3719"/>
    <x v="4"/>
    <x v="1"/>
    <x v="77"/>
    <m/>
    <n v="37.920999999999999"/>
    <s v="ANUARIO FORESTAL Y DE FAUNA SILVESTRE 2014"/>
  </r>
  <r>
    <n v="3720"/>
    <x v="4"/>
    <x v="1"/>
    <x v="78"/>
    <s v="Brosimum alicastrum"/>
    <n v="3787.5809999999997"/>
    <s v="ANUARIO FORESTAL Y DE FAUNA SILVESTRE 2014"/>
  </r>
  <r>
    <n v="3721"/>
    <x v="4"/>
    <x v="1"/>
    <x v="79"/>
    <s v="Couma sp., Miconia sp."/>
    <n v="497.56199999999995"/>
    <s v="ANUARIO FORESTAL Y DE FAUNA SILVESTRE 2014"/>
  </r>
  <r>
    <n v="3722"/>
    <x v="4"/>
    <x v="1"/>
    <x v="80"/>
    <m/>
    <n v="55.377000000000002"/>
    <s v="ANUARIO FORESTAL Y DE FAUNA SILVESTRE 2014"/>
  </r>
  <r>
    <n v="3723"/>
    <x v="4"/>
    <x v="1"/>
    <x v="81"/>
    <m/>
    <n v="379.57300000000004"/>
    <s v="ANUARIO FORESTAL Y DE FAUNA SILVESTRE 2014"/>
  </r>
  <r>
    <n v="3724"/>
    <x v="4"/>
    <x v="1"/>
    <x v="82"/>
    <s v="Simarouba amara"/>
    <n v="6063.3660000000018"/>
    <s v="ANUARIO FORESTAL Y DE FAUNA SILVESTRE 2014"/>
  </r>
  <r>
    <n v="3725"/>
    <x v="4"/>
    <x v="1"/>
    <x v="83"/>
    <s v="Clarisia racemosa"/>
    <n v="1190.3329999999996"/>
    <s v="ANUARIO FORESTAL Y DE FAUNA SILVESTRE 2014"/>
  </r>
  <r>
    <n v="3726"/>
    <x v="4"/>
    <x v="1"/>
    <x v="84"/>
    <s v="Ficus killipii"/>
    <n v="4165.9829999999993"/>
    <s v="ANUARIO FORESTAL Y DE FAUNA SILVESTRE 2014"/>
  </r>
  <r>
    <n v="3727"/>
    <x v="4"/>
    <x v="1"/>
    <x v="86"/>
    <s v="Couratari guianensis"/>
    <n v="7430.4010000000007"/>
    <s v="ANUARIO FORESTAL Y DE FAUNA SILVESTRE 2014"/>
  </r>
  <r>
    <n v="3728"/>
    <x v="4"/>
    <x v="1"/>
    <x v="69"/>
    <s v="Aniba sp."/>
    <n v="14975.602199999999"/>
    <s v="ANUARIO FORESTAL Y DE FAUNA SILVESTRE 2014"/>
  </r>
  <r>
    <n v="3729"/>
    <x v="4"/>
    <x v="1"/>
    <x v="236"/>
    <m/>
    <n v="24.529999999999998"/>
    <s v="ANUARIO FORESTAL Y DE FAUNA SILVESTRE 2014"/>
  </r>
  <r>
    <n v="3730"/>
    <x v="4"/>
    <x v="1"/>
    <x v="88"/>
    <s v="Juglans neotropica"/>
    <n v="3204.3319000000006"/>
    <s v="ANUARIO FORESTAL Y DE FAUNA SILVESTRE 2014"/>
  </r>
  <r>
    <n v="3731"/>
    <x v="4"/>
    <x v="1"/>
    <x v="89"/>
    <s v="Cedrela dugesii     "/>
    <n v="39.239999999999995"/>
    <s v="ANUARIO FORESTAL Y DE FAUNA SILVESTRE 2014"/>
  </r>
  <r>
    <n v="3732"/>
    <x v="4"/>
    <x v="1"/>
    <x v="90"/>
    <m/>
    <n v="112.98599999999999"/>
    <s v="ANUARIO FORESTAL Y DE FAUNA SILVESTRE 2014"/>
  </r>
  <r>
    <n v="3733"/>
    <x v="4"/>
    <x v="1"/>
    <x v="91"/>
    <s v="Ficus sp."/>
    <n v="2396.8070000000007"/>
    <s v="ANUARIO FORESTAL Y DE FAUNA SILVESTRE 2014"/>
  </r>
  <r>
    <n v="3734"/>
    <x v="4"/>
    <x v="1"/>
    <x v="93"/>
    <m/>
    <n v="130.37800000000001"/>
    <s v="ANUARIO FORESTAL Y DE FAUNA SILVESTRE 2014"/>
  </r>
  <r>
    <n v="3735"/>
    <x v="4"/>
    <x v="1"/>
    <x v="95"/>
    <m/>
    <n v="1525.0968"/>
    <s v="ANUARIO FORESTAL Y DE FAUNA SILVESTRE 2014"/>
  </r>
  <r>
    <n v="3736"/>
    <x v="4"/>
    <x v="1"/>
    <x v="96"/>
    <s v="Brosimum rubescens"/>
    <n v="1595.1080000000004"/>
    <s v="ANUARIO FORESTAL Y DE FAUNA SILVESTRE 2014"/>
  </r>
  <r>
    <n v="3737"/>
    <x v="4"/>
    <x v="1"/>
    <x v="257"/>
    <m/>
    <n v="21.423000000000005"/>
    <s v="ANUARIO FORESTAL Y DE FAUNA SILVESTRE 2014"/>
  </r>
  <r>
    <n v="3738"/>
    <x v="4"/>
    <x v="1"/>
    <x v="214"/>
    <m/>
    <n v="129.18599999999998"/>
    <s v="ANUARIO FORESTAL Y DE FAUNA SILVESTRE 2014"/>
  </r>
  <r>
    <n v="3739"/>
    <x v="4"/>
    <x v="1"/>
    <x v="99"/>
    <m/>
    <n v="168.43900000000002"/>
    <s v="ANUARIO FORESTAL Y DE FAUNA SILVESTRE 2014"/>
  </r>
  <r>
    <n v="3740"/>
    <x v="4"/>
    <x v="1"/>
    <x v="100"/>
    <m/>
    <n v="1187.2540000000006"/>
    <s v="ANUARIO FORESTAL Y DE FAUNA SILVESTRE 2014"/>
  </r>
  <r>
    <n v="3741"/>
    <x v="4"/>
    <x v="1"/>
    <x v="356"/>
    <m/>
    <n v="44.447000000000017"/>
    <s v="ANUARIO FORESTAL Y DE FAUNA SILVESTRE 2014"/>
  </r>
  <r>
    <n v="3742"/>
    <x v="4"/>
    <x v="1"/>
    <x v="172"/>
    <m/>
    <n v="228.85799999999998"/>
    <s v="ANUARIO FORESTAL Y DE FAUNA SILVESTRE 2014"/>
  </r>
  <r>
    <n v="3743"/>
    <x v="4"/>
    <x v="1"/>
    <x v="101"/>
    <m/>
    <n v="660.93500000000017"/>
    <s v="ANUARIO FORESTAL Y DE FAUNA SILVESTRE 2014"/>
  </r>
  <r>
    <n v="3744"/>
    <x v="4"/>
    <x v="1"/>
    <x v="237"/>
    <m/>
    <n v="208.04599999999999"/>
    <s v="ANUARIO FORESTAL Y DE FAUNA SILVESTRE 2014"/>
  </r>
  <r>
    <n v="3745"/>
    <x v="4"/>
    <x v="1"/>
    <x v="102"/>
    <m/>
    <n v="464.49200000000013"/>
    <s v="ANUARIO FORESTAL Y DE FAUNA SILVESTRE 2014"/>
  </r>
  <r>
    <n v="3746"/>
    <x v="4"/>
    <x v="1"/>
    <x v="238"/>
    <m/>
    <n v="108.37299999999999"/>
    <s v="ANUARIO FORESTAL Y DE FAUNA SILVESTRE 2014"/>
  </r>
  <r>
    <n v="3747"/>
    <x v="4"/>
    <x v="1"/>
    <x v="103"/>
    <s v="Couma sp."/>
    <n v="674.82599999999991"/>
    <s v="ANUARIO FORESTAL Y DE FAUNA SILVESTRE 2014"/>
  </r>
  <r>
    <n v="3748"/>
    <x v="4"/>
    <x v="1"/>
    <x v="215"/>
    <m/>
    <n v="43.661999999999992"/>
    <s v="ANUARIO FORESTAL Y DE FAUNA SILVESTRE 2014"/>
  </r>
  <r>
    <n v="3749"/>
    <x v="4"/>
    <x v="1"/>
    <x v="173"/>
    <m/>
    <n v="85.192000000000007"/>
    <s v="ANUARIO FORESTAL Y DE FAUNA SILVESTRE 2014"/>
  </r>
  <r>
    <n v="3750"/>
    <x v="4"/>
    <x v="1"/>
    <x v="216"/>
    <m/>
    <n v="45.614999999999995"/>
    <s v="ANUARIO FORESTAL Y DE FAUNA SILVESTRE 2014"/>
  </r>
  <r>
    <n v="3751"/>
    <x v="4"/>
    <x v="1"/>
    <x v="239"/>
    <m/>
    <n v="21.491"/>
    <s v="ANUARIO FORESTAL Y DE FAUNA SILVESTRE 2014"/>
  </r>
  <r>
    <n v="3752"/>
    <x v="4"/>
    <x v="1"/>
    <x v="240"/>
    <m/>
    <n v="628.36700000000042"/>
    <s v="ANUARIO FORESTAL Y DE FAUNA SILVESTRE 2014"/>
  </r>
  <r>
    <n v="3753"/>
    <x v="4"/>
    <x v="1"/>
    <x v="217"/>
    <m/>
    <n v="35.530999999999999"/>
    <s v="ANUARIO FORESTAL Y DE FAUNA SILVESTRE 2014"/>
  </r>
  <r>
    <n v="3754"/>
    <x v="4"/>
    <x v="1"/>
    <x v="364"/>
    <m/>
    <n v="37.596999999999994"/>
    <s v="ANUARIO FORESTAL Y DE FAUNA SILVESTRE 2014"/>
  </r>
  <r>
    <n v="3755"/>
    <x v="4"/>
    <x v="1"/>
    <x v="98"/>
    <m/>
    <n v="165.85599999999999"/>
    <s v="ANUARIO FORESTAL Y DE FAUNA SILVESTRE 2014"/>
  </r>
  <r>
    <n v="3756"/>
    <x v="4"/>
    <x v="1"/>
    <x v="218"/>
    <m/>
    <n v="255.96799999999996"/>
    <s v="ANUARIO FORESTAL Y DE FAUNA SILVESTRE 2014"/>
  </r>
  <r>
    <n v="3757"/>
    <x v="4"/>
    <x v="1"/>
    <x v="105"/>
    <s v="Brosimum utile"/>
    <n v="10818.901000000009"/>
    <s v="ANUARIO FORESTAL Y DE FAUNA SILVESTRE 2014"/>
  </r>
  <r>
    <n v="3758"/>
    <x v="4"/>
    <x v="1"/>
    <x v="177"/>
    <m/>
    <n v="368.26"/>
    <s v="ANUARIO FORESTAL Y DE FAUNA SILVESTRE 2014"/>
  </r>
  <r>
    <n v="3759"/>
    <x v="4"/>
    <x v="1"/>
    <x v="178"/>
    <m/>
    <n v="28.734999999999999"/>
    <s v="ANUARIO FORESTAL Y DE FAUNA SILVESTRE 2014"/>
  </r>
  <r>
    <n v="3760"/>
    <x v="4"/>
    <x v="1"/>
    <x v="18"/>
    <s v="Cariniana decandra"/>
    <n v="3208.3869999999997"/>
    <s v="ANUARIO FORESTAL Y DE FAUNA SILVESTRE 2014"/>
  </r>
  <r>
    <n v="3761"/>
    <x v="4"/>
    <x v="1"/>
    <x v="107"/>
    <s v="Schizolobium amazonicum"/>
    <n v="15911.433600000006"/>
    <s v="ANUARIO FORESTAL Y DE FAUNA SILVESTRE 2014"/>
  </r>
  <r>
    <n v="3762"/>
    <x v="4"/>
    <x v="1"/>
    <x v="108"/>
    <s v="Pinus radiata"/>
    <n v="6444.175699999998"/>
    <s v="ANUARIO FORESTAL Y DE FAUNA SILVESTRE 2014"/>
  </r>
  <r>
    <n v="3763"/>
    <x v="4"/>
    <x v="1"/>
    <x v="109"/>
    <s v="Schizolobium amazonicum"/>
    <n v="255.04099999999991"/>
    <s v="ANUARIO FORESTAL Y DE FAUNA SILVESTRE 2014"/>
  </r>
  <r>
    <n v="3764"/>
    <x v="4"/>
    <x v="1"/>
    <x v="182"/>
    <m/>
    <n v="101.71100000000001"/>
    <s v="ANUARIO FORESTAL Y DE FAUNA SILVESTRE 2014"/>
  </r>
  <r>
    <n v="3765"/>
    <x v="4"/>
    <x v="1"/>
    <x v="110"/>
    <m/>
    <n v="773.60500000000047"/>
    <s v="ANUARIO FORESTAL Y DE FAUNA SILVESTRE 2014"/>
  </r>
  <r>
    <n v="3766"/>
    <x v="4"/>
    <x v="1"/>
    <x v="219"/>
    <m/>
    <n v="133.45300000000003"/>
    <s v="ANUARIO FORESTAL Y DE FAUNA SILVESTRE 2014"/>
  </r>
  <r>
    <n v="3767"/>
    <x v="4"/>
    <x v="1"/>
    <x v="111"/>
    <s v="Aspidosperma cylindrocarpon"/>
    <n v="1475.107"/>
    <s v="ANUARIO FORESTAL Y DE FAUNA SILVESTRE 2014"/>
  </r>
  <r>
    <n v="3768"/>
    <x v="4"/>
    <x v="1"/>
    <x v="113"/>
    <s v="Aspidosperma subincanum"/>
    <n v="694.16399999999999"/>
    <s v="ANUARIO FORESTAL Y DE FAUNA SILVESTRE 2014"/>
  </r>
  <r>
    <n v="3769"/>
    <x v="4"/>
    <x v="1"/>
    <x v="114"/>
    <m/>
    <n v="452.80599999999993"/>
    <s v="ANUARIO FORESTAL Y DE FAUNA SILVESTRE 2014"/>
  </r>
  <r>
    <n v="3770"/>
    <x v="4"/>
    <x v="1"/>
    <x v="115"/>
    <s v="Pouteria torta"/>
    <n v="1090.7540000000001"/>
    <s v="ANUARIO FORESTAL Y DE FAUNA SILVESTRE 2014"/>
  </r>
  <r>
    <n v="3771"/>
    <x v="4"/>
    <x v="1"/>
    <x v="261"/>
    <m/>
    <n v="17.948"/>
    <s v="ANUARIO FORESTAL Y DE FAUNA SILVESTRE 2014"/>
  </r>
  <r>
    <n v="3772"/>
    <x v="4"/>
    <x v="1"/>
    <x v="116"/>
    <s v="Manilkara bidentata"/>
    <n v="1848.924"/>
    <s v="ANUARIO FORESTAL Y DE FAUNA SILVESTRE 2014"/>
  </r>
  <r>
    <n v="3773"/>
    <x v="4"/>
    <x v="1"/>
    <x v="242"/>
    <m/>
    <n v="44.588999999999999"/>
    <s v="ANUARIO FORESTAL Y DE FAUNA SILVESTRE 2014"/>
  </r>
  <r>
    <n v="3774"/>
    <x v="4"/>
    <x v="1"/>
    <x v="117"/>
    <s v="Ficus sp."/>
    <n v="353.18999999999994"/>
    <s v="ANUARIO FORESTAL Y DE FAUNA SILVESTRE 2014"/>
  </r>
  <r>
    <n v="3775"/>
    <x v="4"/>
    <x v="1"/>
    <x v="118"/>
    <s v="Guarea kunthiana"/>
    <n v="1917.1209999999999"/>
    <s v="ANUARIO FORESTAL Y DE FAUNA SILVESTRE 2014"/>
  </r>
  <r>
    <n v="3776"/>
    <x v="4"/>
    <x v="1"/>
    <x v="119"/>
    <s v="Miconia sp."/>
    <n v="93.21"/>
    <s v="ANUARIO FORESTAL Y DE FAUNA SILVESTRE 2014"/>
  </r>
  <r>
    <n v="3777"/>
    <x v="4"/>
    <x v="1"/>
    <x v="120"/>
    <m/>
    <n v="14313.393099999996"/>
    <s v="ANUARIO FORESTAL Y DE FAUNA SILVESTRE 2014"/>
  </r>
  <r>
    <n v="3778"/>
    <x v="4"/>
    <x v="1"/>
    <x v="121"/>
    <s v="Retrophyllum rospigliosii"/>
    <n v="123.60599999999999"/>
    <s v="ANUARIO FORESTAL Y DE FAUNA SILVESTRE 2014"/>
  </r>
  <r>
    <n v="3779"/>
    <x v="4"/>
    <x v="1"/>
    <x v="122"/>
    <m/>
    <n v="85.214999999999989"/>
    <s v="ANUARIO FORESTAL Y DE FAUNA SILVESTRE 2014"/>
  </r>
  <r>
    <n v="3780"/>
    <x v="4"/>
    <x v="1"/>
    <x v="123"/>
    <s v="Trema sp."/>
    <n v="127.34700000000004"/>
    <s v="ANUARIO FORESTAL Y DE FAUNA SILVESTRE 2014"/>
  </r>
  <r>
    <n v="3781"/>
    <x v="4"/>
    <x v="1"/>
    <x v="124"/>
    <s v="Persea caerulea"/>
    <n v="396.029"/>
    <s v="ANUARIO FORESTAL Y DE FAUNA SILVESTRE 2014"/>
  </r>
  <r>
    <n v="3782"/>
    <x v="4"/>
    <x v="1"/>
    <x v="244"/>
    <m/>
    <n v="153.04300000000001"/>
    <s v="ANUARIO FORESTAL Y DE FAUNA SILVESTRE 2014"/>
  </r>
  <r>
    <n v="3783"/>
    <x v="4"/>
    <x v="1"/>
    <x v="365"/>
    <m/>
    <n v="24.66"/>
    <s v="ANUARIO FORESTAL Y DE FAUNA SILVESTRE 2014"/>
  </r>
  <r>
    <n v="3784"/>
    <x v="4"/>
    <x v="1"/>
    <x v="128"/>
    <m/>
    <n v="942.74000000000012"/>
    <s v="ANUARIO FORESTAL Y DE FAUNA SILVESTRE 2014"/>
  </r>
  <r>
    <n v="3785"/>
    <x v="4"/>
    <x v="1"/>
    <x v="36"/>
    <s v="Dipteryx odorata"/>
    <n v="38502.253000000019"/>
    <s v="ANUARIO FORESTAL Y DE FAUNA SILVESTRE 2014"/>
  </r>
  <r>
    <n v="3786"/>
    <x v="4"/>
    <x v="1"/>
    <x v="129"/>
    <s v="Inga sp."/>
    <n v="854.19499999999971"/>
    <s v="ANUARIO FORESTAL Y DE FAUNA SILVESTRE 2014"/>
  </r>
  <r>
    <n v="3787"/>
    <x v="4"/>
    <x v="1"/>
    <x v="130"/>
    <m/>
    <n v="272.93200000000002"/>
    <s v="ANUARIO FORESTAL Y DE FAUNA SILVESTRE 2014"/>
  </r>
  <r>
    <n v="3788"/>
    <x v="4"/>
    <x v="1"/>
    <x v="186"/>
    <m/>
    <n v="328.91900000000004"/>
    <s v="ANUARIO FORESTAL Y DE FAUNA SILVESTRE 2014"/>
  </r>
  <r>
    <n v="3789"/>
    <x v="4"/>
    <x v="1"/>
    <x v="131"/>
    <s v="Tabebuia sp."/>
    <n v="793.72"/>
    <s v="ANUARIO FORESTAL Y DE FAUNA SILVESTRE 2014"/>
  </r>
  <r>
    <n v="3790"/>
    <x v="4"/>
    <x v="1"/>
    <x v="220"/>
    <m/>
    <n v="27.024999999999999"/>
    <s v="ANUARIO FORESTAL Y DE FAUNA SILVESTRE 2014"/>
  </r>
  <r>
    <n v="3791"/>
    <x v="4"/>
    <x v="1"/>
    <x v="221"/>
    <m/>
    <n v="273.46299999999997"/>
    <s v="ANUARIO FORESTAL Y DE FAUNA SILVESTRE 2014"/>
  </r>
  <r>
    <n v="3792"/>
    <x v="4"/>
    <x v="1"/>
    <x v="187"/>
    <m/>
    <n v="71.949999999999989"/>
    <s v="ANUARIO FORESTAL Y DE FAUNA SILVESTRE 2014"/>
  </r>
  <r>
    <n v="3793"/>
    <x v="4"/>
    <x v="1"/>
    <x v="245"/>
    <m/>
    <n v="76.03"/>
    <s v="ANUARIO FORESTAL Y DE FAUNA SILVESTRE 2014"/>
  </r>
  <r>
    <n v="3794"/>
    <x v="4"/>
    <x v="1"/>
    <x v="246"/>
    <m/>
    <n v="62.460000000000008"/>
    <s v="ANUARIO FORESTAL Y DE FAUNA SILVESTRE 2014"/>
  </r>
  <r>
    <n v="3795"/>
    <x v="4"/>
    <x v="1"/>
    <x v="76"/>
    <s v="Ochroma pyramidale"/>
    <n v="383.98"/>
    <s v="ANUARIO FORESTAL Y DE FAUNA SILVESTRE 2014"/>
  </r>
  <r>
    <n v="3796"/>
    <x v="4"/>
    <x v="1"/>
    <x v="132"/>
    <s v="Cedrelinga cateniformis"/>
    <n v="94141.88"/>
    <s v="ANUARIO FORESTAL Y DE FAUNA SILVESTRE 2014"/>
  </r>
  <r>
    <n v="3797"/>
    <x v="4"/>
    <x v="1"/>
    <x v="133"/>
    <m/>
    <n v="172.14999999999998"/>
    <s v="ANUARIO FORESTAL Y DE FAUNA SILVESTRE 2014"/>
  </r>
  <r>
    <n v="3798"/>
    <x v="4"/>
    <x v="1"/>
    <x v="134"/>
    <m/>
    <n v="3430.0300000000016"/>
    <s v="ANUARIO FORESTAL Y DE FAUNA SILVESTRE 2014"/>
  </r>
  <r>
    <n v="3799"/>
    <x v="4"/>
    <x v="1"/>
    <x v="247"/>
    <m/>
    <n v="27.353000000000002"/>
    <s v="ANUARIO FORESTAL Y DE FAUNA SILVESTRE 2014"/>
  </r>
  <r>
    <n v="3800"/>
    <x v="4"/>
    <x v="1"/>
    <x v="188"/>
    <m/>
    <n v="44.934000000000005"/>
    <s v="ANUARIO FORESTAL Y DE FAUNA SILVESTRE 2014"/>
  </r>
  <r>
    <n v="3801"/>
    <x v="4"/>
    <x v="1"/>
    <x v="135"/>
    <m/>
    <n v="858.55599999999993"/>
    <s v="ANUARIO FORESTAL Y DE FAUNA SILVESTRE 2014"/>
  </r>
  <r>
    <n v="3802"/>
    <x v="4"/>
    <x v="1"/>
    <x v="136"/>
    <s v="Septotheca tessmannii"/>
    <n v="2284.7559999999999"/>
    <s v="ANUARIO FORESTAL Y DE FAUNA SILVESTRE 2014"/>
  </r>
  <r>
    <n v="3803"/>
    <x v="4"/>
    <x v="1"/>
    <x v="137"/>
    <s v="Pourouma cecropiifolia "/>
    <n v="85.962000000000018"/>
    <s v="ANUARIO FORESTAL Y DE FAUNA SILVESTRE 2014"/>
  </r>
  <r>
    <n v="3804"/>
    <x v="4"/>
    <x v="1"/>
    <x v="223"/>
    <m/>
    <n v="184.07899999999995"/>
    <s v="ANUARIO FORESTAL Y DE FAUNA SILVESTRE 2014"/>
  </r>
  <r>
    <n v="3805"/>
    <x v="4"/>
    <x v="1"/>
    <x v="199"/>
    <m/>
    <n v="151.33099999999999"/>
    <s v="ANUARIO FORESTAL Y DE FAUNA SILVESTRE 2014"/>
  </r>
  <r>
    <n v="3806"/>
    <x v="4"/>
    <x v="1"/>
    <x v="138"/>
    <s v="Terminalia oblonga"/>
    <n v="1788.3290000000002"/>
    <s v="ANUARIO FORESTAL Y DE FAUNA SILVESTRE 2014"/>
  </r>
  <r>
    <n v="3807"/>
    <x v="4"/>
    <x v="1"/>
    <x v="140"/>
    <m/>
    <n v="55.443000000000005"/>
    <s v="ANUARIO FORESTAL Y DE FAUNA SILVESTRE 2014"/>
  </r>
  <r>
    <n v="3808"/>
    <x v="4"/>
    <x v="1"/>
    <x v="141"/>
    <s v="Poulsenia armata"/>
    <n v="1172.0739999999998"/>
    <s v="ANUARIO FORESTAL Y DE FAUNA SILVESTRE 2014"/>
  </r>
  <r>
    <n v="3809"/>
    <x v="4"/>
    <x v="1"/>
    <x v="248"/>
    <m/>
    <n v="127.17500000000001"/>
    <s v="ANUARIO FORESTAL Y DE FAUNA SILVESTRE 2014"/>
  </r>
  <r>
    <n v="3810"/>
    <x v="4"/>
    <x v="1"/>
    <x v="142"/>
    <m/>
    <n v="11.483999999999998"/>
    <s v="ANUARIO FORESTAL Y DE FAUNA SILVESTRE 2014"/>
  </r>
  <r>
    <n v="3811"/>
    <x v="4"/>
    <x v="1"/>
    <x v="126"/>
    <s v="Matisia sp."/>
    <n v="13996.495199999998"/>
    <s v="ANUARIO FORESTAL Y DE FAUNA SILVESTRE 2014"/>
  </r>
  <r>
    <n v="3812"/>
    <x v="4"/>
    <x v="1"/>
    <x v="185"/>
    <m/>
    <n v="235.32099999999997"/>
    <s v="ANUARIO FORESTAL Y DE FAUNA SILVESTRE 2014"/>
  </r>
  <r>
    <n v="3813"/>
    <x v="4"/>
    <x v="1"/>
    <x v="198"/>
    <m/>
    <n v="40.81"/>
    <s v="ANUARIO FORESTAL Y DE FAUNA SILVESTRE 2014"/>
  </r>
  <r>
    <n v="3814"/>
    <x v="4"/>
    <x v="1"/>
    <x v="92"/>
    <m/>
    <n v="1271.8009999999999"/>
    <s v="ANUARIO FORESTAL Y DE FAUNA SILVESTRE 2014"/>
  </r>
  <r>
    <n v="3815"/>
    <x v="5"/>
    <x v="1"/>
    <x v="143"/>
    <m/>
    <n v="254.107"/>
    <s v="ANUARIO FORESTAL Y DE FAUNA SILVESTRE 2015"/>
  </r>
  <r>
    <n v="3816"/>
    <x v="5"/>
    <x v="1"/>
    <x v="0"/>
    <s v="Huberodendron swietenioides"/>
    <n v="3860.1120000000005"/>
    <s v="ANUARIO FORESTAL Y DE FAUNA SILVESTRE 2015"/>
  </r>
  <r>
    <n v="3817"/>
    <x v="5"/>
    <x v="1"/>
    <x v="1"/>
    <s v="Otoba parvifolia"/>
    <n v="45.858999999999995"/>
    <s v="ANUARIO FORESTAL Y DE FAUNA SILVESTRE 2015"/>
  </r>
  <r>
    <n v="3818"/>
    <x v="5"/>
    <x v="1"/>
    <x v="2"/>
    <s v="Paramachaerium ormosioides"/>
    <n v="1640.3819999999998"/>
    <s v="ANUARIO FORESTAL Y DE FAUNA SILVESTRE 2015"/>
  </r>
  <r>
    <n v="3819"/>
    <x v="5"/>
    <x v="1"/>
    <x v="144"/>
    <m/>
    <n v="36.346000000000004"/>
    <s v="ANUARIO FORESTAL Y DE FAUNA SILVESTRE 2015"/>
  </r>
  <r>
    <n v="3820"/>
    <x v="5"/>
    <x v="1"/>
    <x v="3"/>
    <s v="Ocotea costulata/Cinnamomun camphora"/>
    <n v="907.91999999999985"/>
    <s v="ANUARIO FORESTAL Y DE FAUNA SILVESTRE 2015"/>
  </r>
  <r>
    <n v="3821"/>
    <x v="5"/>
    <x v="1"/>
    <x v="4"/>
    <m/>
    <n v="1099.7149999999999"/>
    <s v="ANUARIO FORESTAL Y DE FAUNA SILVESTRE 2015"/>
  </r>
  <r>
    <n v="3822"/>
    <x v="5"/>
    <x v="1"/>
    <x v="225"/>
    <m/>
    <n v="44.326000000000008"/>
    <s v="ANUARIO FORESTAL Y DE FAUNA SILVESTRE 2015"/>
  </r>
  <r>
    <n v="3823"/>
    <x v="5"/>
    <x v="1"/>
    <x v="6"/>
    <s v="Vochysia sp."/>
    <n v="13.971"/>
    <s v="ANUARIO FORESTAL Y DE FAUNA SILVESTRE 2015"/>
  </r>
  <r>
    <n v="3824"/>
    <x v="5"/>
    <x v="1"/>
    <x v="7"/>
    <s v="Caryocar microcarpum"/>
    <n v="1709.2850000000005"/>
    <s v="ANUARIO FORESTAL Y DE FAUNA SILVESTRE 2015"/>
  </r>
  <r>
    <n v="3825"/>
    <x v="5"/>
    <x v="1"/>
    <x v="202"/>
    <m/>
    <n v="13.66"/>
    <s v="ANUARIO FORESTAL Y DE FAUNA SILVESTRE 2015"/>
  </r>
  <r>
    <n v="3826"/>
    <x v="5"/>
    <x v="1"/>
    <x v="8"/>
    <s v="Apuleia sp."/>
    <n v="4661.8449999999993"/>
    <s v="ANUARIO FORESTAL Y DE FAUNA SILVESTRE 2015"/>
  </r>
  <r>
    <n v="3827"/>
    <x v="5"/>
    <x v="1"/>
    <x v="9"/>
    <s v="Carapa guianensis"/>
    <n v="1604.7239999999997"/>
    <s v="ANUARIO FORESTAL Y DE FAUNA SILVESTRE 2015"/>
  </r>
  <r>
    <n v="3828"/>
    <x v="5"/>
    <x v="1"/>
    <x v="145"/>
    <m/>
    <n v="16.585000000000001"/>
    <s v="ANUARIO FORESTAL Y DE FAUNA SILVESTRE 2015"/>
  </r>
  <r>
    <n v="3829"/>
    <x v="5"/>
    <x v="1"/>
    <x v="203"/>
    <m/>
    <n v="97.65100000000001"/>
    <s v="ANUARIO FORESTAL Y DE FAUNA SILVESTRE 2015"/>
  </r>
  <r>
    <n v="3830"/>
    <x v="5"/>
    <x v="1"/>
    <x v="204"/>
    <m/>
    <n v="43.22"/>
    <s v="ANUARIO FORESTAL Y DE FAUNA SILVESTRE 2015"/>
  </r>
  <r>
    <n v="3831"/>
    <x v="5"/>
    <x v="1"/>
    <x v="11"/>
    <m/>
    <n v="29.123000000000005"/>
    <s v="ANUARIO FORESTAL Y DE FAUNA SILVESTRE 2015"/>
  </r>
  <r>
    <n v="3832"/>
    <x v="5"/>
    <x v="1"/>
    <x v="12"/>
    <m/>
    <n v="11.462"/>
    <s v="ANUARIO FORESTAL Y DE FAUNA SILVESTRE 2015"/>
  </r>
  <r>
    <n v="3833"/>
    <x v="5"/>
    <x v="1"/>
    <x v="250"/>
    <m/>
    <n v="20.887999999999998"/>
    <s v="ANUARIO FORESTAL Y DE FAUNA SILVESTRE 2015"/>
  </r>
  <r>
    <n v="3834"/>
    <x v="5"/>
    <x v="1"/>
    <x v="13"/>
    <m/>
    <n v="130.92000000000002"/>
    <s v="ANUARIO FORESTAL Y DE FAUNA SILVESTRE 2015"/>
  </r>
  <r>
    <n v="3835"/>
    <x v="5"/>
    <x v="1"/>
    <x v="251"/>
    <m/>
    <n v="48.983000000000004"/>
    <s v="ANUARIO FORESTAL Y DE FAUNA SILVESTRE 2015"/>
  </r>
  <r>
    <n v="3836"/>
    <x v="5"/>
    <x v="1"/>
    <x v="366"/>
    <m/>
    <n v="26.779999999999994"/>
    <s v="ANUARIO FORESTAL Y DE FAUNA SILVESTRE 2015"/>
  </r>
  <r>
    <n v="3837"/>
    <x v="5"/>
    <x v="1"/>
    <x v="14"/>
    <s v="Hymenaea oblongifolia"/>
    <n v="5520.0230000000001"/>
    <s v="ANUARIO FORESTAL Y DE FAUNA SILVESTRE 2015"/>
  </r>
  <r>
    <n v="3838"/>
    <x v="5"/>
    <x v="1"/>
    <x v="15"/>
    <s v="Symphonia globulifera"/>
    <n v="946.99435849056579"/>
    <s v="ANUARIO FORESTAL Y DE FAUNA SILVESTRE 2015"/>
  </r>
  <r>
    <n v="3839"/>
    <x v="5"/>
    <x v="1"/>
    <x v="16"/>
    <m/>
    <n v="733.22158490566039"/>
    <s v="ANUARIO FORESTAL Y DE FAUNA SILVESTRE 2015"/>
  </r>
  <r>
    <n v="3840"/>
    <x v="5"/>
    <x v="1"/>
    <x v="17"/>
    <s v="Guazuma crinita"/>
    <n v="3118.058"/>
    <s v="ANUARIO FORESTAL Y DE FAUNA SILVESTRE 2015"/>
  </r>
  <r>
    <n v="3841"/>
    <x v="5"/>
    <x v="1"/>
    <x v="191"/>
    <m/>
    <n v="195.32499999999999"/>
    <s v="ANUARIO FORESTAL Y DE FAUNA SILVESTRE 2015"/>
  </r>
  <r>
    <n v="3842"/>
    <x v="5"/>
    <x v="1"/>
    <x v="149"/>
    <m/>
    <n v="75.563000000000002"/>
    <s v="ANUARIO FORESTAL Y DE FAUNA SILVESTRE 2015"/>
  </r>
  <r>
    <n v="3843"/>
    <x v="5"/>
    <x v="1"/>
    <x v="18"/>
    <s v="Cariniana domestica"/>
    <n v="19529.566361320758"/>
    <s v="ANUARIO FORESTAL Y DE FAUNA SILVESTRE 2015"/>
  </r>
  <r>
    <n v="3844"/>
    <x v="5"/>
    <x v="1"/>
    <x v="20"/>
    <s v="Pouteria reticulata"/>
    <n v="1666.416999999999"/>
    <s v="ANUARIO FORESTAL Y DE FAUNA SILVESTRE 2015"/>
  </r>
  <r>
    <n v="3845"/>
    <x v="5"/>
    <x v="1"/>
    <x v="21"/>
    <s v="Pouteria torta"/>
    <n v="293.34422641509434"/>
    <s v="ANUARIO FORESTAL Y DE FAUNA SILVESTRE 2015"/>
  </r>
  <r>
    <n v="3846"/>
    <x v="5"/>
    <x v="1"/>
    <x v="22"/>
    <s v="Swietenia macrophylla"/>
    <n v="295.97699999999998"/>
    <s v="ANUARIO FORESTAL Y DE FAUNA SILVESTRE 2015"/>
  </r>
  <r>
    <n v="3847"/>
    <x v="5"/>
    <x v="1"/>
    <x v="367"/>
    <m/>
    <n v="20.69"/>
    <s v="ANUARIO FORESTAL Y DE FAUNA SILVESTRE 2015"/>
  </r>
  <r>
    <n v="3848"/>
    <x v="5"/>
    <x v="1"/>
    <x v="24"/>
    <s v="Clarisia biflora"/>
    <n v="5182.5200000000023"/>
    <s v="ANUARIO FORESTAL Y DE FAUNA SILVESTRE 2015"/>
  </r>
  <r>
    <n v="3849"/>
    <x v="5"/>
    <x v="1"/>
    <x v="25"/>
    <s v="Calycophyllum spruceanum"/>
    <n v="7536.0440000000026"/>
    <s v="ANUARIO FORESTAL Y DE FAUNA SILVESTRE 2015"/>
  </r>
  <r>
    <n v="3850"/>
    <x v="5"/>
    <x v="1"/>
    <x v="152"/>
    <m/>
    <n v="122.23499999999999"/>
    <s v="ANUARIO FORESTAL Y DE FAUNA SILVESTRE 2015"/>
  </r>
  <r>
    <n v="3851"/>
    <x v="5"/>
    <x v="1"/>
    <x v="26"/>
    <s v="Protium carana, Trattinnickia peruviana"/>
    <n v="11175.109"/>
    <s v="ANUARIO FORESTAL Y DE FAUNA SILVESTRE 2015"/>
  </r>
  <r>
    <n v="3852"/>
    <x v="5"/>
    <x v="1"/>
    <x v="193"/>
    <m/>
    <n v="55.89027272727273"/>
    <s v="ANUARIO FORESTAL Y DE FAUNA SILVESTRE 2015"/>
  </r>
  <r>
    <n v="3853"/>
    <x v="5"/>
    <x v="1"/>
    <x v="27"/>
    <s v="Anacardium occidentale"/>
    <n v="179.86600000000001"/>
    <s v="ANUARIO FORESTAL Y DE FAUNA SILVESTRE 2015"/>
  </r>
  <r>
    <n v="3854"/>
    <x v="5"/>
    <x v="1"/>
    <x v="29"/>
    <s v="Hura crepitans"/>
    <n v="4196.0145094339623"/>
    <s v="ANUARIO FORESTAL Y DE FAUNA SILVESTRE 2015"/>
  </r>
  <r>
    <n v="3855"/>
    <x v="5"/>
    <x v="1"/>
    <x v="30"/>
    <s v="Erythroxylum catuaba"/>
    <n v="1887.1419999999998"/>
    <s v="ANUARIO FORESTAL Y DE FAUNA SILVESTRE 2015"/>
  </r>
  <r>
    <n v="3856"/>
    <x v="5"/>
    <x v="1"/>
    <x v="31"/>
    <s v="Vochysia vismiifolia"/>
    <n v="225.97668396226413"/>
    <s v="ANUARIO FORESTAL Y DE FAUNA SILVESTRE 2015"/>
  </r>
  <r>
    <n v="3857"/>
    <x v="5"/>
    <x v="1"/>
    <x v="32"/>
    <s v="Cedrela odorata"/>
    <n v="10214.509999999998"/>
    <s v="ANUARIO FORESTAL Y DE FAUNA SILVESTRE 2015"/>
  </r>
  <r>
    <n v="3858"/>
    <x v="5"/>
    <x v="1"/>
    <x v="32"/>
    <m/>
    <n v="23.878"/>
    <s v="ANUARIO FORESTAL Y DE FAUNA SILVESTRE 2015"/>
  </r>
  <r>
    <n v="3859"/>
    <x v="5"/>
    <x v="1"/>
    <x v="32"/>
    <s v="Cedrela sp."/>
    <n v="570.84800000000018"/>
    <s v="ANUARIO FORESTAL Y DE FAUNA SILVESTRE 2015"/>
  </r>
  <r>
    <n v="3860"/>
    <x v="5"/>
    <x v="1"/>
    <x v="32"/>
    <m/>
    <n v="492.42100000000005"/>
    <s v="ANUARIO FORESTAL Y DE FAUNA SILVESTRE 2015"/>
  </r>
  <r>
    <n v="3861"/>
    <x v="5"/>
    <x v="1"/>
    <x v="32"/>
    <s v="Cedrela montana"/>
    <n v="1191.6722641509436"/>
    <s v="ANUARIO FORESTAL Y DE FAUNA SILVESTRE 2015"/>
  </r>
  <r>
    <n v="3862"/>
    <x v="5"/>
    <x v="1"/>
    <x v="34"/>
    <m/>
    <n v="100.22099999999999"/>
    <s v="ANUARIO FORESTAL Y DE FAUNA SILVESTRE 2015"/>
  </r>
  <r>
    <n v="3863"/>
    <x v="5"/>
    <x v="1"/>
    <x v="35"/>
    <m/>
    <n v="732.57132075471691"/>
    <s v="ANUARIO FORESTAL Y DE FAUNA SILVESTRE 2015"/>
  </r>
  <r>
    <n v="3864"/>
    <x v="5"/>
    <x v="1"/>
    <x v="36"/>
    <s v="Dipteryx odorata"/>
    <n v="5202.201"/>
    <s v="ANUARIO FORESTAL Y DE FAUNA SILVESTRE 2015"/>
  </r>
  <r>
    <n v="3865"/>
    <x v="5"/>
    <x v="1"/>
    <x v="37"/>
    <m/>
    <n v="680.49506132075487"/>
    <s v="ANUARIO FORESTAL Y DE FAUNA SILVESTRE 2015"/>
  </r>
  <r>
    <n v="3866"/>
    <x v="5"/>
    <x v="1"/>
    <x v="158"/>
    <m/>
    <n v="197.86200000000008"/>
    <s v="ANUARIO FORESTAL Y DE FAUNA SILVESTRE 2015"/>
  </r>
  <r>
    <n v="3867"/>
    <x v="5"/>
    <x v="1"/>
    <x v="160"/>
    <m/>
    <n v="58.696999999999989"/>
    <s v="ANUARIO FORESTAL Y DE FAUNA SILVESTRE 2015"/>
  </r>
  <r>
    <n v="3868"/>
    <x v="5"/>
    <x v="1"/>
    <x v="40"/>
    <s v="Diplotropis sp."/>
    <n v="918.85910000000024"/>
    <s v="ANUARIO FORESTAL Y DE FAUNA SILVESTRE 2015"/>
  </r>
  <r>
    <n v="3869"/>
    <x v="5"/>
    <x v="1"/>
    <x v="41"/>
    <m/>
    <n v="115.53799999999998"/>
    <s v="ANUARIO FORESTAL Y DE FAUNA SILVESTRE 2015"/>
  </r>
  <r>
    <n v="3870"/>
    <x v="5"/>
    <x v="1"/>
    <x v="208"/>
    <m/>
    <n v="39.988"/>
    <s v="ANUARIO FORESTAL Y DE FAUNA SILVESTRE 2015"/>
  </r>
  <r>
    <n v="3871"/>
    <x v="5"/>
    <x v="1"/>
    <x v="209"/>
    <m/>
    <n v="65.847181818181809"/>
    <s v="ANUARIO FORESTAL Y DE FAUNA SILVESTRE 2015"/>
  </r>
  <r>
    <n v="3872"/>
    <x v="5"/>
    <x v="1"/>
    <x v="162"/>
    <m/>
    <n v="51.81"/>
    <s v="ANUARIO FORESTAL Y DE FAUNA SILVESTRE 2015"/>
  </r>
  <r>
    <n v="3873"/>
    <x v="5"/>
    <x v="1"/>
    <x v="192"/>
    <m/>
    <n v="120.37979999999999"/>
    <s v="ANUARIO FORESTAL Y DE FAUNA SILVESTRE 2015"/>
  </r>
  <r>
    <n v="3874"/>
    <x v="5"/>
    <x v="1"/>
    <x v="42"/>
    <m/>
    <n v="10511.087316981142"/>
    <s v="ANUARIO FORESTAL Y DE FAUNA SILVESTRE 2015"/>
  </r>
  <r>
    <n v="3875"/>
    <x v="5"/>
    <x v="1"/>
    <x v="163"/>
    <m/>
    <n v="56.191000000000003"/>
    <s v="ANUARIO FORESTAL Y DE FAUNA SILVESTRE 2015"/>
  </r>
  <r>
    <n v="3876"/>
    <x v="5"/>
    <x v="1"/>
    <x v="43"/>
    <s v="Copaifera reticulata"/>
    <n v="18987.821650943391"/>
    <s v="ANUARIO FORESTAL Y DE FAUNA SILVESTRE 2015"/>
  </r>
  <r>
    <n v="3877"/>
    <x v="5"/>
    <x v="1"/>
    <x v="44"/>
    <s v="Protium sp."/>
    <n v="1337.2439999999999"/>
    <s v="ANUARIO FORESTAL Y DE FAUNA SILVESTRE 2015"/>
  </r>
  <r>
    <n v="3878"/>
    <x v="5"/>
    <x v="1"/>
    <x v="45"/>
    <s v="Virola sp., lryanthera sp."/>
    <n v="100992.15622924523"/>
    <s v="ANUARIO FORESTAL Y DE FAUNA SILVESTRE 2015"/>
  </r>
  <r>
    <n v="3879"/>
    <x v="5"/>
    <x v="1"/>
    <x v="229"/>
    <m/>
    <n v="11.725"/>
    <s v="ANUARIO FORESTAL Y DE FAUNA SILVESTRE 2015"/>
  </r>
  <r>
    <n v="3880"/>
    <x v="5"/>
    <x v="1"/>
    <x v="230"/>
    <m/>
    <n v="193.501"/>
    <s v="ANUARIO FORESTAL Y DE FAUNA SILVESTRE 2015"/>
  </r>
  <r>
    <n v="3881"/>
    <x v="5"/>
    <x v="1"/>
    <x v="47"/>
    <s v="Myroxylon balsamum"/>
    <n v="3604.44"/>
    <s v="ANUARIO FORESTAL Y DE FAUNA SILVESTRE 2015"/>
  </r>
  <r>
    <n v="3882"/>
    <x v="5"/>
    <x v="1"/>
    <x v="48"/>
    <s v="Eucalyptus sp."/>
    <n v="622.4528181818182"/>
    <s v="ANUARIO FORESTAL Y DE FAUNA SILVESTRE 2015"/>
  </r>
  <r>
    <n v="3883"/>
    <x v="5"/>
    <x v="1"/>
    <x v="50"/>
    <m/>
    <n v="444.59500000000008"/>
    <s v="ANUARIO FORESTAL Y DE FAUNA SILVESTRE 2015"/>
  </r>
  <r>
    <n v="3884"/>
    <x v="5"/>
    <x v="1"/>
    <x v="51"/>
    <m/>
    <n v="41.359000000000002"/>
    <s v="ANUARIO FORESTAL Y DE FAUNA SILVESTRE 2015"/>
  </r>
  <r>
    <n v="3885"/>
    <x v="5"/>
    <x v="1"/>
    <x v="211"/>
    <m/>
    <n v="1601.7199999999996"/>
    <s v="ANUARIO FORESTAL Y DE FAUNA SILVESTRE 2015"/>
  </r>
  <r>
    <n v="3886"/>
    <x v="5"/>
    <x v="1"/>
    <x v="53"/>
    <m/>
    <n v="562.98"/>
    <s v="ANUARIO FORESTAL Y DE FAUNA SILVESTRE 2015"/>
  </r>
  <r>
    <n v="3887"/>
    <x v="5"/>
    <x v="1"/>
    <x v="165"/>
    <m/>
    <n v="17.490000000000002"/>
    <s v="ANUARIO FORESTAL Y DE FAUNA SILVESTRE 2015"/>
  </r>
  <r>
    <n v="3888"/>
    <x v="5"/>
    <x v="1"/>
    <x v="54"/>
    <s v="Micrandra spruceana"/>
    <n v="1820.5576999999996"/>
    <s v="ANUARIO FORESTAL Y DE FAUNA SILVESTRE 2015"/>
  </r>
  <r>
    <n v="3889"/>
    <x v="5"/>
    <x v="1"/>
    <x v="55"/>
    <s v="Ficus casapiensis"/>
    <n v="171.20399999999995"/>
    <s v="ANUARIO FORESTAL Y DE FAUNA SILVESTRE 2015"/>
  </r>
  <r>
    <n v="3890"/>
    <x v="5"/>
    <x v="1"/>
    <x v="254"/>
    <m/>
    <n v="108.29899999999999"/>
    <s v="ANUARIO FORESTAL Y DE FAUNA SILVESTRE 2015"/>
  </r>
  <r>
    <n v="3891"/>
    <x v="5"/>
    <x v="1"/>
    <x v="58"/>
    <s v="Brosimum sp."/>
    <n v="335.50230188679257"/>
    <s v="ANUARIO FORESTAL Y DE FAUNA SILVESTRE 2015"/>
  </r>
  <r>
    <n v="3892"/>
    <x v="5"/>
    <x v="1"/>
    <x v="59"/>
    <s v="Sloanea sp."/>
    <n v="26.895000000000003"/>
    <s v="ANUARIO FORESTAL Y DE FAUNA SILVESTRE 2015"/>
  </r>
  <r>
    <n v="3893"/>
    <x v="5"/>
    <x v="1"/>
    <x v="212"/>
    <m/>
    <n v="57.500999999999998"/>
    <s v="ANUARIO FORESTAL Y DE FAUNA SILVESTRE 2015"/>
  </r>
  <r>
    <n v="3894"/>
    <x v="5"/>
    <x v="1"/>
    <x v="61"/>
    <s v="Ormosia schunkei"/>
    <n v="12937.179999999997"/>
    <s v="ANUARIO FORESTAL Y DE FAUNA SILVESTRE 2015"/>
  </r>
  <r>
    <n v="3895"/>
    <x v="5"/>
    <x v="1"/>
    <x v="168"/>
    <m/>
    <n v="123.952"/>
    <s v="ANUARIO FORESTAL Y DE FAUNA SILVESTRE 2015"/>
  </r>
  <r>
    <n v="3896"/>
    <x v="5"/>
    <x v="1"/>
    <x v="62"/>
    <s v="Ceiba pentandra"/>
    <n v="2024.9077358490567"/>
    <s v="ANUARIO FORESTAL Y DE FAUNA SILVESTRE 2015"/>
  </r>
  <r>
    <n v="3897"/>
    <x v="5"/>
    <x v="1"/>
    <x v="63"/>
    <s v="Vismia sp."/>
    <n v="59.500999999999998"/>
    <s v="ANUARIO FORESTAL Y DE FAUNA SILVESTRE 2015"/>
  </r>
  <r>
    <n v="3898"/>
    <x v="5"/>
    <x v="1"/>
    <x v="64"/>
    <s v="Amburana cearensis"/>
    <n v="1725.3010000000002"/>
    <s v="ANUARIO FORESTAL Y DE FAUNA SILVESTRE 2015"/>
  </r>
  <r>
    <n v="3899"/>
    <x v="5"/>
    <x v="1"/>
    <x v="65"/>
    <s v="Ocotea jelskii"/>
    <n v="80.373999999999995"/>
    <s v="ANUARIO FORESTAL Y DE FAUNA SILVESTRE 2015"/>
  </r>
  <r>
    <n v="3900"/>
    <x v="5"/>
    <x v="1"/>
    <x v="66"/>
    <m/>
    <n v="72.096000000000004"/>
    <s v="ANUARIO FORESTAL Y DE FAUNA SILVESTRE 2015"/>
  </r>
  <r>
    <n v="3901"/>
    <x v="5"/>
    <x v="1"/>
    <x v="233"/>
    <m/>
    <n v="30.571999999999999"/>
    <s v="ANUARIO FORESTAL Y DE FAUNA SILVESTRE 2015"/>
  </r>
  <r>
    <n v="3902"/>
    <x v="5"/>
    <x v="1"/>
    <x v="67"/>
    <s v="Calophyllum brasiliense"/>
    <n v="1015.1149999999999"/>
    <s v="ANUARIO FORESTAL Y DE FAUNA SILVESTRE 2015"/>
  </r>
  <r>
    <n v="3903"/>
    <x v="5"/>
    <x v="1"/>
    <x v="68"/>
    <s v="Poulsenia armata"/>
    <n v="3047.4328066037742"/>
    <s v="ANUARIO FORESTAL Y DE FAUNA SILVESTRE 2015"/>
  </r>
  <r>
    <n v="3904"/>
    <x v="5"/>
    <x v="1"/>
    <x v="70"/>
    <s v="Pouteria sp."/>
    <n v="2857.0924339622643"/>
    <s v="ANUARIO FORESTAL Y DE FAUNA SILVESTRE 2015"/>
  </r>
  <r>
    <n v="3905"/>
    <x v="5"/>
    <x v="1"/>
    <x v="71"/>
    <m/>
    <n v="152.89899999999997"/>
    <s v="ANUARIO FORESTAL Y DE FAUNA SILVESTRE 2015"/>
  </r>
  <r>
    <n v="3906"/>
    <x v="5"/>
    <x v="1"/>
    <x v="72"/>
    <s v="Acalypha sp."/>
    <n v="385.28963636363642"/>
    <s v="ANUARIO FORESTAL Y DE FAUNA SILVESTRE 2015"/>
  </r>
  <r>
    <n v="3907"/>
    <x v="5"/>
    <x v="1"/>
    <x v="195"/>
    <m/>
    <n v="270.70490000000001"/>
    <s v="ANUARIO FORESTAL Y DE FAUNA SILVESTRE 2015"/>
  </r>
  <r>
    <n v="3908"/>
    <x v="5"/>
    <x v="1"/>
    <x v="196"/>
    <m/>
    <n v="43.968000000000011"/>
    <s v="ANUARIO FORESTAL Y DE FAUNA SILVESTRE 2015"/>
  </r>
  <r>
    <n v="3909"/>
    <x v="5"/>
    <x v="1"/>
    <x v="73"/>
    <s v="Macoubea guianensis"/>
    <n v="331.61799999999994"/>
    <s v="ANUARIO FORESTAL Y DE FAUNA SILVESTRE 2015"/>
  </r>
  <r>
    <n v="3910"/>
    <x v="5"/>
    <x v="1"/>
    <x v="74"/>
    <m/>
    <n v="39.894000000000005"/>
    <s v="ANUARIO FORESTAL Y DE FAUNA SILVESTRE 2015"/>
  </r>
  <r>
    <n v="3911"/>
    <x v="5"/>
    <x v="1"/>
    <x v="75"/>
    <s v="Ceiba insignis"/>
    <n v="23154.200999999994"/>
    <s v="ANUARIO FORESTAL Y DE FAUNA SILVESTRE 2015"/>
  </r>
  <r>
    <n v="3912"/>
    <x v="5"/>
    <x v="1"/>
    <x v="76"/>
    <s v="Ochroma pyramidale"/>
    <n v="975.84799999999984"/>
    <s v="ANUARIO FORESTAL Y DE FAUNA SILVESTRE 2015"/>
  </r>
  <r>
    <n v="3913"/>
    <x v="5"/>
    <x v="1"/>
    <x v="77"/>
    <m/>
    <n v="191.32500000000005"/>
    <s v="ANUARIO FORESTAL Y DE FAUNA SILVESTRE 2015"/>
  </r>
  <r>
    <n v="3914"/>
    <x v="5"/>
    <x v="1"/>
    <x v="78"/>
    <s v="Brosimum alicastrum"/>
    <n v="2256.6149999999998"/>
    <s v="ANUARIO FORESTAL Y DE FAUNA SILVESTRE 2015"/>
  </r>
  <r>
    <n v="3915"/>
    <x v="5"/>
    <x v="1"/>
    <x v="79"/>
    <s v="Couma sp., Miconia sp."/>
    <n v="349.27946698113203"/>
    <s v="ANUARIO FORESTAL Y DE FAUNA SILVESTRE 2015"/>
  </r>
  <r>
    <n v="3916"/>
    <x v="5"/>
    <x v="1"/>
    <x v="80"/>
    <m/>
    <n v="24.701000000000001"/>
    <s v="ANUARIO FORESTAL Y DE FAUNA SILVESTRE 2015"/>
  </r>
  <r>
    <n v="3917"/>
    <x v="5"/>
    <x v="1"/>
    <x v="81"/>
    <m/>
    <n v="933.572"/>
    <s v="ANUARIO FORESTAL Y DE FAUNA SILVESTRE 2015"/>
  </r>
  <r>
    <n v="3918"/>
    <x v="5"/>
    <x v="1"/>
    <x v="82"/>
    <s v="Simarouba amara"/>
    <n v="4967.5579999999991"/>
    <s v="ANUARIO FORESTAL Y DE FAUNA SILVESTRE 2015"/>
  </r>
  <r>
    <n v="3919"/>
    <x v="5"/>
    <x v="1"/>
    <x v="83"/>
    <s v="Clarisia racemosa"/>
    <n v="743.30799999999999"/>
    <s v="ANUARIO FORESTAL Y DE FAUNA SILVESTRE 2015"/>
  </r>
  <r>
    <n v="3920"/>
    <x v="5"/>
    <x v="1"/>
    <x v="84"/>
    <s v="Ficus killipii"/>
    <n v="3323.324272298456"/>
    <s v="ANUARIO FORESTAL Y DE FAUNA SILVESTRE 2015"/>
  </r>
  <r>
    <n v="3921"/>
    <x v="5"/>
    <x v="1"/>
    <x v="86"/>
    <s v="Couratari guianensis"/>
    <n v="10330.377"/>
    <s v="ANUARIO FORESTAL Y DE FAUNA SILVESTRE 2015"/>
  </r>
  <r>
    <n v="3922"/>
    <x v="5"/>
    <x v="1"/>
    <x v="69"/>
    <s v="Aniba sp."/>
    <n v="13671.783297169808"/>
    <s v="ANUARIO FORESTAL Y DE FAUNA SILVESTRE 2015"/>
  </r>
  <r>
    <n v="3923"/>
    <x v="5"/>
    <x v="1"/>
    <x v="236"/>
    <m/>
    <n v="28.31"/>
    <s v="ANUARIO FORESTAL Y DE FAUNA SILVESTRE 2015"/>
  </r>
  <r>
    <n v="3924"/>
    <x v="5"/>
    <x v="1"/>
    <x v="88"/>
    <s v="Juglans neotropica"/>
    <n v="2019.2102302744429"/>
    <s v="ANUARIO FORESTAL Y DE FAUNA SILVESTRE 2015"/>
  </r>
  <r>
    <n v="3925"/>
    <x v="5"/>
    <x v="1"/>
    <x v="89"/>
    <s v="Cedrela dugesii     "/>
    <n v="27.326000000000001"/>
    <s v="ANUARIO FORESTAL Y DE FAUNA SILVESTRE 2015"/>
  </r>
  <r>
    <n v="3926"/>
    <x v="5"/>
    <x v="1"/>
    <x v="91"/>
    <s v="Ficus sp."/>
    <n v="901.13458962264122"/>
    <s v="ANUARIO FORESTAL Y DE FAUNA SILVESTRE 2015"/>
  </r>
  <r>
    <n v="3927"/>
    <x v="5"/>
    <x v="1"/>
    <x v="93"/>
    <m/>
    <n v="119.27199999999999"/>
    <s v="ANUARIO FORESTAL Y DE FAUNA SILVESTRE 2015"/>
  </r>
  <r>
    <n v="3928"/>
    <x v="5"/>
    <x v="1"/>
    <x v="95"/>
    <m/>
    <n v="799.70590909090913"/>
    <s v="ANUARIO FORESTAL Y DE FAUNA SILVESTRE 2015"/>
  </r>
  <r>
    <n v="3929"/>
    <x v="5"/>
    <x v="1"/>
    <x v="96"/>
    <s v="Brosimum rubescens"/>
    <n v="581.20400000000006"/>
    <s v="ANUARIO FORESTAL Y DE FAUNA SILVESTRE 2015"/>
  </r>
  <r>
    <n v="3930"/>
    <x v="5"/>
    <x v="1"/>
    <x v="257"/>
    <m/>
    <n v="48.23299999999999"/>
    <s v="ANUARIO FORESTAL Y DE FAUNA SILVESTRE 2015"/>
  </r>
  <r>
    <n v="3931"/>
    <x v="5"/>
    <x v="1"/>
    <x v="214"/>
    <m/>
    <n v="18.796363636363637"/>
    <s v="ANUARIO FORESTAL Y DE FAUNA SILVESTRE 2015"/>
  </r>
  <r>
    <n v="3932"/>
    <x v="5"/>
    <x v="1"/>
    <x v="258"/>
    <m/>
    <n v="48.870999999999995"/>
    <s v="ANUARIO FORESTAL Y DE FAUNA SILVESTRE 2015"/>
  </r>
  <r>
    <n v="3933"/>
    <x v="5"/>
    <x v="1"/>
    <x v="99"/>
    <m/>
    <n v="30.052999999999997"/>
    <s v="ANUARIO FORESTAL Y DE FAUNA SILVESTRE 2015"/>
  </r>
  <r>
    <n v="3934"/>
    <x v="5"/>
    <x v="1"/>
    <x v="100"/>
    <m/>
    <n v="1159.0159999999998"/>
    <s v="ANUARIO FORESTAL Y DE FAUNA SILVESTRE 2015"/>
  </r>
  <r>
    <n v="3935"/>
    <x v="5"/>
    <x v="1"/>
    <x v="172"/>
    <m/>
    <n v="43.105891509433967"/>
    <s v="ANUARIO FORESTAL Y DE FAUNA SILVESTRE 2015"/>
  </r>
  <r>
    <n v="3936"/>
    <x v="5"/>
    <x v="1"/>
    <x v="259"/>
    <m/>
    <n v="88.549000000000007"/>
    <s v="ANUARIO FORESTAL Y DE FAUNA SILVESTRE 2015"/>
  </r>
  <r>
    <n v="3937"/>
    <x v="5"/>
    <x v="1"/>
    <x v="270"/>
    <m/>
    <n v="21.135999999999996"/>
    <s v="ANUARIO FORESTAL Y DE FAUNA SILVESTRE 2015"/>
  </r>
  <r>
    <n v="3938"/>
    <x v="5"/>
    <x v="1"/>
    <x v="101"/>
    <m/>
    <n v="345.57999999999987"/>
    <s v="ANUARIO FORESTAL Y DE FAUNA SILVESTRE 2015"/>
  </r>
  <r>
    <n v="3939"/>
    <x v="5"/>
    <x v="1"/>
    <x v="102"/>
    <m/>
    <n v="53.803254716981122"/>
    <s v="ANUARIO FORESTAL Y DE FAUNA SILVESTRE 2015"/>
  </r>
  <r>
    <n v="3940"/>
    <x v="5"/>
    <x v="1"/>
    <x v="238"/>
    <m/>
    <n v="14.431999999999999"/>
    <s v="ANUARIO FORESTAL Y DE FAUNA SILVESTRE 2015"/>
  </r>
  <r>
    <n v="3941"/>
    <x v="5"/>
    <x v="1"/>
    <x v="103"/>
    <s v="Couma sp."/>
    <n v="560.96139622641499"/>
    <s v="ANUARIO FORESTAL Y DE FAUNA SILVESTRE 2015"/>
  </r>
  <r>
    <n v="3942"/>
    <x v="5"/>
    <x v="1"/>
    <x v="215"/>
    <m/>
    <n v="476.07799999999997"/>
    <s v="ANUARIO FORESTAL Y DE FAUNA SILVESTRE 2015"/>
  </r>
  <r>
    <n v="3943"/>
    <x v="5"/>
    <x v="1"/>
    <x v="260"/>
    <m/>
    <n v="92.408181818181816"/>
    <s v="ANUARIO FORESTAL Y DE FAUNA SILVESTRE 2015"/>
  </r>
  <r>
    <n v="3944"/>
    <x v="5"/>
    <x v="1"/>
    <x v="216"/>
    <m/>
    <n v="54.458181818181821"/>
    <s v="ANUARIO FORESTAL Y DE FAUNA SILVESTRE 2015"/>
  </r>
  <r>
    <n v="3945"/>
    <x v="5"/>
    <x v="1"/>
    <x v="239"/>
    <m/>
    <n v="16.456"/>
    <s v="ANUARIO FORESTAL Y DE FAUNA SILVESTRE 2015"/>
  </r>
  <r>
    <n v="3946"/>
    <x v="5"/>
    <x v="1"/>
    <x v="240"/>
    <m/>
    <n v="539.14099999999985"/>
    <s v="ANUARIO FORESTAL Y DE FAUNA SILVESTRE 2015"/>
  </r>
  <r>
    <n v="3947"/>
    <x v="5"/>
    <x v="1"/>
    <x v="217"/>
    <m/>
    <n v="305.86446226415097"/>
    <s v="ANUARIO FORESTAL Y DE FAUNA SILVESTRE 2015"/>
  </r>
  <r>
    <n v="3948"/>
    <x v="5"/>
    <x v="1"/>
    <x v="98"/>
    <m/>
    <n v="26.178999999999998"/>
    <s v="ANUARIO FORESTAL Y DE FAUNA SILVESTRE 2015"/>
  </r>
  <r>
    <n v="3949"/>
    <x v="5"/>
    <x v="1"/>
    <x v="218"/>
    <m/>
    <n v="364.74600000000004"/>
    <s v="ANUARIO FORESTAL Y DE FAUNA SILVESTRE 2015"/>
  </r>
  <r>
    <n v="3950"/>
    <x v="5"/>
    <x v="1"/>
    <x v="105"/>
    <s v="Brosimum utile"/>
    <n v="9634.3719542483668"/>
    <s v="ANUARIO FORESTAL Y DE FAUNA SILVESTRE 2015"/>
  </r>
  <r>
    <n v="3951"/>
    <x v="5"/>
    <x v="1"/>
    <x v="177"/>
    <m/>
    <n v="29.630000000000003"/>
    <s v="ANUARIO FORESTAL Y DE FAUNA SILVESTRE 2015"/>
  </r>
  <r>
    <n v="3952"/>
    <x v="5"/>
    <x v="1"/>
    <x v="18"/>
    <s v="Cariniana decandra"/>
    <n v="4803.686999999999"/>
    <s v="ANUARIO FORESTAL Y DE FAUNA SILVESTRE 2015"/>
  </r>
  <r>
    <n v="3953"/>
    <x v="5"/>
    <x v="1"/>
    <x v="107"/>
    <s v="Schizolobium amazonicum"/>
    <n v="14047.537"/>
    <s v="ANUARIO FORESTAL Y DE FAUNA SILVESTRE 2015"/>
  </r>
  <r>
    <n v="3954"/>
    <x v="5"/>
    <x v="1"/>
    <x v="180"/>
    <m/>
    <n v="35.659999999999997"/>
    <s v="ANUARIO FORESTAL Y DE FAUNA SILVESTRE 2015"/>
  </r>
  <r>
    <n v="3955"/>
    <x v="5"/>
    <x v="1"/>
    <x v="181"/>
    <m/>
    <n v="83.460999999999984"/>
    <s v="ANUARIO FORESTAL Y DE FAUNA SILVESTRE 2015"/>
  </r>
  <r>
    <n v="3956"/>
    <x v="5"/>
    <x v="1"/>
    <x v="108"/>
    <s v="Pinus radiata"/>
    <n v="428.55699999999996"/>
    <s v="ANUARIO FORESTAL Y DE FAUNA SILVESTRE 2015"/>
  </r>
  <r>
    <n v="3957"/>
    <x v="5"/>
    <x v="1"/>
    <x v="109"/>
    <s v="Schizolobium amazonicum"/>
    <n v="244.73399999999998"/>
    <s v="ANUARIO FORESTAL Y DE FAUNA SILVESTRE 2015"/>
  </r>
  <r>
    <n v="3958"/>
    <x v="5"/>
    <x v="1"/>
    <x v="182"/>
    <m/>
    <n v="82.364000000000004"/>
    <s v="ANUARIO FORESTAL Y DE FAUNA SILVESTRE 2015"/>
  </r>
  <r>
    <n v="3959"/>
    <x v="5"/>
    <x v="1"/>
    <x v="110"/>
    <m/>
    <n v="324.3939905660377"/>
    <s v="ANUARIO FORESTAL Y DE FAUNA SILVESTRE 2015"/>
  </r>
  <r>
    <n v="3960"/>
    <x v="5"/>
    <x v="1"/>
    <x v="219"/>
    <m/>
    <n v="54.32"/>
    <s v="ANUARIO FORESTAL Y DE FAUNA SILVESTRE 2015"/>
  </r>
  <r>
    <n v="3961"/>
    <x v="5"/>
    <x v="1"/>
    <x v="111"/>
    <s v="Aspidosperma cylindrocarpon"/>
    <n v="1507.402"/>
    <s v="ANUARIO FORESTAL Y DE FAUNA SILVESTRE 2015"/>
  </r>
  <r>
    <n v="3962"/>
    <x v="5"/>
    <x v="1"/>
    <x v="113"/>
    <s v="Aspidosperma subincanum"/>
    <n v="848.52099999999996"/>
    <s v="ANUARIO FORESTAL Y DE FAUNA SILVESTRE 2015"/>
  </r>
  <r>
    <n v="3963"/>
    <x v="5"/>
    <x v="1"/>
    <x v="114"/>
    <m/>
    <n v="628.40699999999993"/>
    <s v="ANUARIO FORESTAL Y DE FAUNA SILVESTRE 2015"/>
  </r>
  <r>
    <n v="3964"/>
    <x v="5"/>
    <x v="1"/>
    <x v="115"/>
    <s v="Pouteria torta"/>
    <n v="293.70100000000002"/>
    <s v="ANUARIO FORESTAL Y DE FAUNA SILVESTRE 2015"/>
  </r>
  <r>
    <n v="3965"/>
    <x v="5"/>
    <x v="1"/>
    <x v="261"/>
    <m/>
    <n v="37.981999999999999"/>
    <s v="ANUARIO FORESTAL Y DE FAUNA SILVESTRE 2015"/>
  </r>
  <r>
    <n v="3966"/>
    <x v="5"/>
    <x v="1"/>
    <x v="116"/>
    <s v="Manilkara bidentata"/>
    <n v="1323.8809999999999"/>
    <s v="ANUARIO FORESTAL Y DE FAUNA SILVESTRE 2015"/>
  </r>
  <r>
    <n v="3967"/>
    <x v="5"/>
    <x v="1"/>
    <x v="242"/>
    <m/>
    <n v="53.980000000000004"/>
    <s v="ANUARIO FORESTAL Y DE FAUNA SILVESTRE 2015"/>
  </r>
  <r>
    <n v="3968"/>
    <x v="5"/>
    <x v="1"/>
    <x v="117"/>
    <s v="Ficus sp."/>
    <n v="281.16800000000001"/>
    <s v="ANUARIO FORESTAL Y DE FAUNA SILVESTRE 2015"/>
  </r>
  <r>
    <n v="3969"/>
    <x v="5"/>
    <x v="1"/>
    <x v="118"/>
    <s v="Guarea kunthiana"/>
    <n v="1692.8791132075476"/>
    <s v="ANUARIO FORESTAL Y DE FAUNA SILVESTRE 2015"/>
  </r>
  <r>
    <n v="3970"/>
    <x v="5"/>
    <x v="1"/>
    <x v="119"/>
    <s v="Miconia sp."/>
    <n v="67.992000000000004"/>
    <s v="ANUARIO FORESTAL Y DE FAUNA SILVESTRE 2015"/>
  </r>
  <r>
    <n v="3971"/>
    <x v="5"/>
    <x v="1"/>
    <x v="120"/>
    <m/>
    <n v="7958.8610960548895"/>
    <s v="ANUARIO FORESTAL Y DE FAUNA SILVESTRE 2015"/>
  </r>
  <r>
    <n v="3972"/>
    <x v="5"/>
    <x v="1"/>
    <x v="121"/>
    <s v="Retrophyllum rospigliosii"/>
    <n v="221.59400000000002"/>
    <s v="ANUARIO FORESTAL Y DE FAUNA SILVESTRE 2015"/>
  </r>
  <r>
    <n v="3973"/>
    <x v="5"/>
    <x v="1"/>
    <x v="122"/>
    <m/>
    <n v="43.926000000000002"/>
    <s v="ANUARIO FORESTAL Y DE FAUNA SILVESTRE 2015"/>
  </r>
  <r>
    <n v="3974"/>
    <x v="5"/>
    <x v="1"/>
    <x v="123"/>
    <s v="Trema sp."/>
    <n v="249.96475000000001"/>
    <s v="ANUARIO FORESTAL Y DE FAUNA SILVESTRE 2015"/>
  </r>
  <r>
    <n v="3975"/>
    <x v="5"/>
    <x v="1"/>
    <x v="124"/>
    <s v="Persea caerulea"/>
    <n v="493.89700000000016"/>
    <s v="ANUARIO FORESTAL Y DE FAUNA SILVESTRE 2015"/>
  </r>
  <r>
    <n v="3976"/>
    <x v="5"/>
    <x v="1"/>
    <x v="262"/>
    <m/>
    <n v="51.567000000000007"/>
    <s v="ANUARIO FORESTAL Y DE FAUNA SILVESTRE 2015"/>
  </r>
  <r>
    <n v="3977"/>
    <x v="5"/>
    <x v="1"/>
    <x v="244"/>
    <m/>
    <n v="54.240999999999993"/>
    <s v="ANUARIO FORESTAL Y DE FAUNA SILVESTRE 2015"/>
  </r>
  <r>
    <n v="3978"/>
    <x v="5"/>
    <x v="1"/>
    <x v="263"/>
    <m/>
    <n v="156.47999999999996"/>
    <s v="ANUARIO FORESTAL Y DE FAUNA SILVESTRE 2015"/>
  </r>
  <r>
    <n v="3979"/>
    <x v="5"/>
    <x v="1"/>
    <x v="128"/>
    <m/>
    <n v="996.54999999999973"/>
    <s v="ANUARIO FORESTAL Y DE FAUNA SILVESTRE 2015"/>
  </r>
  <r>
    <n v="3980"/>
    <x v="5"/>
    <x v="1"/>
    <x v="36"/>
    <s v="Dipteryx odorata"/>
    <n v="70423.53"/>
    <s v="ANUARIO FORESTAL Y DE FAUNA SILVESTRE 2015"/>
  </r>
  <r>
    <n v="3981"/>
    <x v="5"/>
    <x v="1"/>
    <x v="129"/>
    <s v="Inga sp."/>
    <n v="541.55200000000002"/>
    <s v="ANUARIO FORESTAL Y DE FAUNA SILVESTRE 2015"/>
  </r>
  <r>
    <n v="3982"/>
    <x v="5"/>
    <x v="1"/>
    <x v="130"/>
    <m/>
    <n v="759.46699999999987"/>
    <s v="ANUARIO FORESTAL Y DE FAUNA SILVESTRE 2015"/>
  </r>
  <r>
    <n v="3983"/>
    <x v="5"/>
    <x v="1"/>
    <x v="186"/>
    <m/>
    <n v="185.20250000000004"/>
    <s v="ANUARIO FORESTAL Y DE FAUNA SILVESTRE 2015"/>
  </r>
  <r>
    <n v="3984"/>
    <x v="5"/>
    <x v="1"/>
    <x v="131"/>
    <s v="Tabebuia sp."/>
    <n v="1811.7309999999998"/>
    <s v="ANUARIO FORESTAL Y DE FAUNA SILVESTRE 2015"/>
  </r>
  <r>
    <n v="3985"/>
    <x v="5"/>
    <x v="1"/>
    <x v="220"/>
    <m/>
    <n v="33.521000000000001"/>
    <s v="ANUARIO FORESTAL Y DE FAUNA SILVESTRE 2015"/>
  </r>
  <r>
    <n v="3986"/>
    <x v="5"/>
    <x v="1"/>
    <x v="221"/>
    <m/>
    <n v="153.35900000000001"/>
    <s v="ANUARIO FORESTAL Y DE FAUNA SILVESTRE 2015"/>
  </r>
  <r>
    <n v="3987"/>
    <x v="5"/>
    <x v="1"/>
    <x v="368"/>
    <m/>
    <n v="35.25"/>
    <s v="ANUARIO FORESTAL Y DE FAUNA SILVESTRE 2015"/>
  </r>
  <r>
    <n v="3988"/>
    <x v="5"/>
    <x v="1"/>
    <x v="76"/>
    <s v="Ochroma pyramidale"/>
    <n v="309.40499999999997"/>
    <s v="ANUARIO FORESTAL Y DE FAUNA SILVESTRE 2015"/>
  </r>
  <r>
    <n v="3989"/>
    <x v="5"/>
    <x v="1"/>
    <x v="132"/>
    <s v="Cedrelinga cateniformis"/>
    <n v="98428.714741509422"/>
    <s v="ANUARIO FORESTAL Y DE FAUNA SILVESTRE 2015"/>
  </r>
  <r>
    <n v="3990"/>
    <x v="5"/>
    <x v="1"/>
    <x v="133"/>
    <m/>
    <n v="49.745000000000005"/>
    <s v="ANUARIO FORESTAL Y DE FAUNA SILVESTRE 2015"/>
  </r>
  <r>
    <n v="3991"/>
    <x v="5"/>
    <x v="1"/>
    <x v="134"/>
    <m/>
    <n v="2065.7254867924526"/>
    <s v="ANUARIO FORESTAL Y DE FAUNA SILVESTRE 2015"/>
  </r>
  <r>
    <n v="3992"/>
    <x v="5"/>
    <x v="1"/>
    <x v="247"/>
    <m/>
    <n v="40.392000000000003"/>
    <s v="ANUARIO FORESTAL Y DE FAUNA SILVESTRE 2015"/>
  </r>
  <r>
    <n v="3993"/>
    <x v="5"/>
    <x v="1"/>
    <x v="188"/>
    <m/>
    <n v="174.42200000000003"/>
    <s v="ANUARIO FORESTAL Y DE FAUNA SILVESTRE 2015"/>
  </r>
  <r>
    <n v="3994"/>
    <x v="5"/>
    <x v="1"/>
    <x v="135"/>
    <m/>
    <n v="425.37081132075468"/>
    <s v="ANUARIO FORESTAL Y DE FAUNA SILVESTRE 2015"/>
  </r>
  <r>
    <n v="3995"/>
    <x v="5"/>
    <x v="1"/>
    <x v="136"/>
    <s v="Septotheca tessmannii"/>
    <n v="188.85599999999997"/>
    <s v="ANUARIO FORESTAL Y DE FAUNA SILVESTRE 2015"/>
  </r>
  <r>
    <n v="3996"/>
    <x v="5"/>
    <x v="1"/>
    <x v="137"/>
    <s v="Pourouma cecropiifolia "/>
    <n v="50.292999999999999"/>
    <s v="ANUARIO FORESTAL Y DE FAUNA SILVESTRE 2015"/>
  </r>
  <r>
    <n v="3997"/>
    <x v="5"/>
    <x v="1"/>
    <x v="223"/>
    <m/>
    <n v="114.68810000000001"/>
    <s v="ANUARIO FORESTAL Y DE FAUNA SILVESTRE 2015"/>
  </r>
  <r>
    <n v="3998"/>
    <x v="5"/>
    <x v="1"/>
    <x v="138"/>
    <s v="Terminalia oblonga"/>
    <n v="965.97890566037745"/>
    <s v="ANUARIO FORESTAL Y DE FAUNA SILVESTRE 2015"/>
  </r>
  <r>
    <n v="3999"/>
    <x v="5"/>
    <x v="1"/>
    <x v="140"/>
    <m/>
    <n v="45.715999999999994"/>
    <s v="ANUARIO FORESTAL Y DE FAUNA SILVESTRE 2015"/>
  </r>
  <r>
    <n v="4000"/>
    <x v="5"/>
    <x v="1"/>
    <x v="141"/>
    <s v="Poulsenia armata"/>
    <n v="773.49700000000007"/>
    <s v="ANUARIO FORESTAL Y DE FAUNA SILVESTRE 2015"/>
  </r>
  <r>
    <n v="4001"/>
    <x v="5"/>
    <x v="1"/>
    <x v="142"/>
    <m/>
    <n v="95.391000000000005"/>
    <s v="ANUARIO FORESTAL Y DE FAUNA SILVESTRE 2015"/>
  </r>
  <r>
    <n v="4002"/>
    <x v="5"/>
    <x v="1"/>
    <x v="126"/>
    <s v="Matisia sp."/>
    <n v="16004.812141509436"/>
    <s v="ANUARIO FORESTAL Y DE FAUNA SILVESTRE 2015"/>
  </r>
  <r>
    <n v="4003"/>
    <x v="5"/>
    <x v="1"/>
    <x v="185"/>
    <m/>
    <n v="682.16300000000001"/>
    <s v="ANUARIO FORESTAL Y DE FAUNA SILVESTRE 2015"/>
  </r>
  <r>
    <n v="4004"/>
    <x v="5"/>
    <x v="1"/>
    <x v="198"/>
    <m/>
    <n v="68.70999999999998"/>
    <s v="ANUARIO FORESTAL Y DE FAUNA SILVESTRE 2015"/>
  </r>
  <r>
    <n v="4005"/>
    <x v="5"/>
    <x v="1"/>
    <x v="92"/>
    <m/>
    <n v="1459.766451801029"/>
    <s v="ANUARIO FORESTAL Y DE FAUNA SILVESTRE 2015"/>
  </r>
  <r>
    <n v="4006"/>
    <x v="6"/>
    <x v="1"/>
    <x v="0"/>
    <s v="Huberodendron swietenioides"/>
    <n v="2103.2594150943396"/>
    <s v="ANUARIO FORESTAL Y DE FAUNA SILVESTRE 2016"/>
  </r>
  <r>
    <n v="4007"/>
    <x v="6"/>
    <x v="1"/>
    <x v="1"/>
    <s v="Otoba parvifolia"/>
    <n v="100.042"/>
    <s v="ANUARIO FORESTAL Y DE FAUNA SILVESTRE 2016"/>
  </r>
  <r>
    <n v="4008"/>
    <x v="6"/>
    <x v="1"/>
    <x v="2"/>
    <s v="Paramachaerium ormosioides"/>
    <n v="675.77799999999991"/>
    <s v="ANUARIO FORESTAL Y DE FAUNA SILVESTRE 2016"/>
  </r>
  <r>
    <n v="4009"/>
    <x v="6"/>
    <x v="1"/>
    <x v="144"/>
    <m/>
    <n v="26.969999999999995"/>
    <s v="ANUARIO FORESTAL Y DE FAUNA SILVESTRE 2016"/>
  </r>
  <r>
    <n v="4010"/>
    <x v="6"/>
    <x v="1"/>
    <x v="3"/>
    <s v="Ocotea costulata/Cinnamomun camphora"/>
    <n v="432.60500000000013"/>
    <s v="ANUARIO FORESTAL Y DE FAUNA SILVESTRE 2016"/>
  </r>
  <r>
    <n v="4011"/>
    <x v="6"/>
    <x v="1"/>
    <x v="4"/>
    <m/>
    <n v="1054.8159999999996"/>
    <s v="ANUARIO FORESTAL Y DE FAUNA SILVESTRE 2016"/>
  </r>
  <r>
    <n v="4012"/>
    <x v="6"/>
    <x v="1"/>
    <x v="7"/>
    <s v="Caryocar microcarpum"/>
    <n v="1892.9569999999999"/>
    <s v="ANUARIO FORESTAL Y DE FAUNA SILVESTRE 2016"/>
  </r>
  <r>
    <n v="4013"/>
    <x v="6"/>
    <x v="1"/>
    <x v="8"/>
    <s v="Apuleia sp."/>
    <n v="2809.2650000000003"/>
    <s v="ANUARIO FORESTAL Y DE FAUNA SILVESTRE 2016"/>
  </r>
  <r>
    <n v="4014"/>
    <x v="6"/>
    <x v="1"/>
    <x v="9"/>
    <s v="Carapa guianensis"/>
    <n v="391.31400000000002"/>
    <s v="ANUARIO FORESTAL Y DE FAUNA SILVESTRE 2016"/>
  </r>
  <r>
    <n v="4015"/>
    <x v="6"/>
    <x v="1"/>
    <x v="204"/>
    <m/>
    <n v="110.524"/>
    <s v="ANUARIO FORESTAL Y DE FAUNA SILVESTRE 2016"/>
  </r>
  <r>
    <n v="4016"/>
    <x v="6"/>
    <x v="1"/>
    <x v="12"/>
    <m/>
    <n v="40.24499999999999"/>
    <s v="ANUARIO FORESTAL Y DE FAUNA SILVESTRE 2016"/>
  </r>
  <r>
    <n v="4017"/>
    <x v="6"/>
    <x v="1"/>
    <x v="14"/>
    <s v="Hymenaea oblongifolia"/>
    <n v="977.18200000000013"/>
    <s v="ANUARIO FORESTAL Y DE FAUNA SILVESTRE 2016"/>
  </r>
  <r>
    <n v="4018"/>
    <x v="6"/>
    <x v="1"/>
    <x v="15"/>
    <s v="Symphonia globulifera"/>
    <n v="295.47899999999998"/>
    <s v="ANUARIO FORESTAL Y DE FAUNA SILVESTRE 2016"/>
  </r>
  <r>
    <n v="4019"/>
    <x v="6"/>
    <x v="1"/>
    <x v="16"/>
    <m/>
    <n v="418.52010000000024"/>
    <s v="ANUARIO FORESTAL Y DE FAUNA SILVESTRE 2016"/>
  </r>
  <r>
    <n v="4020"/>
    <x v="6"/>
    <x v="1"/>
    <x v="17"/>
    <s v="Guazuma crinita"/>
    <n v="2088.5340000000001"/>
    <s v="ANUARIO FORESTAL Y DE FAUNA SILVESTRE 2016"/>
  </r>
  <r>
    <n v="4021"/>
    <x v="6"/>
    <x v="1"/>
    <x v="191"/>
    <m/>
    <n v="284.55699999999996"/>
    <s v="ANUARIO FORESTAL Y DE FAUNA SILVESTRE 2016"/>
  </r>
  <r>
    <n v="4022"/>
    <x v="6"/>
    <x v="1"/>
    <x v="18"/>
    <s v="Cariniana domestica"/>
    <n v="18978.260099999996"/>
    <s v="ANUARIO FORESTAL Y DE FAUNA SILVESTRE 2016"/>
  </r>
  <r>
    <n v="4023"/>
    <x v="6"/>
    <x v="1"/>
    <x v="20"/>
    <s v="Pouteria reticulata"/>
    <n v="1172.5600000000002"/>
    <s v="ANUARIO FORESTAL Y DE FAUNA SILVESTRE 2016"/>
  </r>
  <r>
    <n v="4024"/>
    <x v="6"/>
    <x v="1"/>
    <x v="21"/>
    <s v="Pouteria torta"/>
    <n v="328.61799999999994"/>
    <s v="ANUARIO FORESTAL Y DE FAUNA SILVESTRE 2016"/>
  </r>
  <r>
    <n v="4025"/>
    <x v="6"/>
    <x v="1"/>
    <x v="24"/>
    <s v="Clarisia biflora"/>
    <n v="3571.0410000000002"/>
    <s v="ANUARIO FORESTAL Y DE FAUNA SILVESTRE 2016"/>
  </r>
  <r>
    <n v="4026"/>
    <x v="6"/>
    <x v="1"/>
    <x v="25"/>
    <s v="Calycophyllum spruceanum"/>
    <n v="4145.7150000000001"/>
    <s v="ANUARIO FORESTAL Y DE FAUNA SILVESTRE 2016"/>
  </r>
  <r>
    <n v="4027"/>
    <x v="6"/>
    <x v="1"/>
    <x v="152"/>
    <m/>
    <n v="60.287000000000006"/>
    <s v="ANUARIO FORESTAL Y DE FAUNA SILVESTRE 2016"/>
  </r>
  <r>
    <n v="4028"/>
    <x v="6"/>
    <x v="1"/>
    <x v="26"/>
    <s v="Protium carana, Trattinnickia peruviana"/>
    <n v="3501.5769433962273"/>
    <s v="ANUARIO FORESTAL Y DE FAUNA SILVESTRE 2016"/>
  </r>
  <r>
    <n v="4029"/>
    <x v="6"/>
    <x v="1"/>
    <x v="27"/>
    <s v="Anacardium occidentale"/>
    <n v="337.58100000000002"/>
    <s v="ANUARIO FORESTAL Y DE FAUNA SILVESTRE 2016"/>
  </r>
  <r>
    <n v="4030"/>
    <x v="6"/>
    <x v="1"/>
    <x v="29"/>
    <s v="Hura crepitans"/>
    <n v="1764.3629999999998"/>
    <s v="ANUARIO FORESTAL Y DE FAUNA SILVESTRE 2016"/>
  </r>
  <r>
    <n v="4031"/>
    <x v="6"/>
    <x v="1"/>
    <x v="30"/>
    <s v="Erythroxylum catuaba"/>
    <n v="634.79399999999953"/>
    <s v="ANUARIO FORESTAL Y DE FAUNA SILVESTRE 2016"/>
  </r>
  <r>
    <n v="4032"/>
    <x v="6"/>
    <x v="1"/>
    <x v="31"/>
    <s v="Vochysia vismiifolia"/>
    <n v="120.36199999999998"/>
    <s v="ANUARIO FORESTAL Y DE FAUNA SILVESTRE 2016"/>
  </r>
  <r>
    <n v="4033"/>
    <x v="6"/>
    <x v="1"/>
    <x v="32"/>
    <s v="Cedrela odorata"/>
    <n v="5405.6209999999992"/>
    <s v="ANUARIO FORESTAL Y DE FAUNA SILVESTRE 2016"/>
  </r>
  <r>
    <n v="4034"/>
    <x v="6"/>
    <x v="1"/>
    <x v="266"/>
    <m/>
    <n v="64.006"/>
    <s v="ANUARIO FORESTAL Y DE FAUNA SILVESTRE 2016"/>
  </r>
  <r>
    <n v="4035"/>
    <x v="6"/>
    <x v="1"/>
    <x v="32"/>
    <s v="Cedrela sp."/>
    <n v="553.59899999999982"/>
    <s v="ANUARIO FORESTAL Y DE FAUNA SILVESTRE 2016"/>
  </r>
  <r>
    <n v="4036"/>
    <x v="6"/>
    <x v="1"/>
    <x v="32"/>
    <m/>
    <n v="116.13499999999999"/>
    <s v="ANUARIO FORESTAL Y DE FAUNA SILVESTRE 2016"/>
  </r>
  <r>
    <n v="4037"/>
    <x v="6"/>
    <x v="1"/>
    <x v="32"/>
    <s v="Cedrela montana"/>
    <n v="632.11199999999985"/>
    <s v="ANUARIO FORESTAL Y DE FAUNA SILVESTRE 2016"/>
  </r>
  <r>
    <n v="4038"/>
    <x v="6"/>
    <x v="1"/>
    <x v="34"/>
    <m/>
    <n v="216.84599999999998"/>
    <s v="ANUARIO FORESTAL Y DE FAUNA SILVESTRE 2016"/>
  </r>
  <r>
    <n v="4039"/>
    <x v="6"/>
    <x v="1"/>
    <x v="35"/>
    <m/>
    <n v="1054.5680000000002"/>
    <s v="ANUARIO FORESTAL Y DE FAUNA SILVESTRE 2016"/>
  </r>
  <r>
    <n v="4040"/>
    <x v="6"/>
    <x v="1"/>
    <x v="36"/>
    <s v="Dipteryx odorata"/>
    <n v="79.283000000000001"/>
    <s v="ANUARIO FORESTAL Y DE FAUNA SILVESTRE 2016"/>
  </r>
  <r>
    <n v="4041"/>
    <x v="6"/>
    <x v="1"/>
    <x v="37"/>
    <m/>
    <n v="174.09400000000002"/>
    <s v="ANUARIO FORESTAL Y DE FAUNA SILVESTRE 2016"/>
  </r>
  <r>
    <n v="4042"/>
    <x v="6"/>
    <x v="1"/>
    <x v="158"/>
    <m/>
    <n v="101.36500000000002"/>
    <s v="ANUARIO FORESTAL Y DE FAUNA SILVESTRE 2016"/>
  </r>
  <r>
    <n v="4043"/>
    <x v="6"/>
    <x v="1"/>
    <x v="40"/>
    <s v="Diplotropis sp."/>
    <n v="569.12699999999995"/>
    <s v="ANUARIO FORESTAL Y DE FAUNA SILVESTRE 2016"/>
  </r>
  <r>
    <n v="4044"/>
    <x v="6"/>
    <x v="1"/>
    <x v="369"/>
    <m/>
    <n v="45.588999999999999"/>
    <s v="ANUARIO FORESTAL Y DE FAUNA SILVESTRE 2016"/>
  </r>
  <r>
    <n v="4045"/>
    <x v="6"/>
    <x v="1"/>
    <x v="162"/>
    <m/>
    <n v="168.71600000000001"/>
    <s v="ANUARIO FORESTAL Y DE FAUNA SILVESTRE 2016"/>
  </r>
  <r>
    <n v="4046"/>
    <x v="6"/>
    <x v="1"/>
    <x v="192"/>
    <m/>
    <n v="75.054000000000002"/>
    <s v="ANUARIO FORESTAL Y DE FAUNA SILVESTRE 2016"/>
  </r>
  <r>
    <n v="4047"/>
    <x v="6"/>
    <x v="1"/>
    <x v="42"/>
    <m/>
    <n v="5541.9099999999971"/>
    <s v="ANUARIO FORESTAL Y DE FAUNA SILVESTRE 2016"/>
  </r>
  <r>
    <n v="4048"/>
    <x v="6"/>
    <x v="1"/>
    <x v="43"/>
    <s v="Copaifera reticulata"/>
    <n v="11164.884000000002"/>
    <s v="ANUARIO FORESTAL Y DE FAUNA SILVESTRE 2016"/>
  </r>
  <r>
    <n v="4049"/>
    <x v="6"/>
    <x v="1"/>
    <x v="44"/>
    <s v="Protium sp."/>
    <n v="833.54"/>
    <s v="ANUARIO FORESTAL Y DE FAUNA SILVESTRE 2016"/>
  </r>
  <r>
    <n v="4050"/>
    <x v="6"/>
    <x v="1"/>
    <x v="45"/>
    <s v="Virola sp., lryanthera sp."/>
    <n v="22600.552979245294"/>
    <s v="ANUARIO FORESTAL Y DE FAUNA SILVESTRE 2016"/>
  </r>
  <r>
    <n v="4051"/>
    <x v="6"/>
    <x v="1"/>
    <x v="230"/>
    <m/>
    <n v="62.484999999999992"/>
    <s v="ANUARIO FORESTAL Y DE FAUNA SILVESTRE 2016"/>
  </r>
  <r>
    <n v="4052"/>
    <x v="6"/>
    <x v="1"/>
    <x v="47"/>
    <s v="Myroxylon balsamum"/>
    <n v="1158.576"/>
    <s v="ANUARIO FORESTAL Y DE FAUNA SILVESTRE 2016"/>
  </r>
  <r>
    <n v="4053"/>
    <x v="6"/>
    <x v="1"/>
    <x v="48"/>
    <s v="Eucalyptus sp."/>
    <n v="1784.0420000000008"/>
    <s v="ANUARIO FORESTAL Y DE FAUNA SILVESTRE 2016"/>
  </r>
  <r>
    <n v="4054"/>
    <x v="6"/>
    <x v="1"/>
    <x v="50"/>
    <m/>
    <n v="179.21100000000001"/>
    <s v="ANUARIO FORESTAL Y DE FAUNA SILVESTRE 2016"/>
  </r>
  <r>
    <n v="4055"/>
    <x v="6"/>
    <x v="1"/>
    <x v="211"/>
    <m/>
    <n v="1350.0819999999997"/>
    <s v="ANUARIO FORESTAL Y DE FAUNA SILVESTRE 2016"/>
  </r>
  <r>
    <n v="4056"/>
    <x v="6"/>
    <x v="1"/>
    <x v="53"/>
    <m/>
    <n v="224.22299999999996"/>
    <s v="ANUARIO FORESTAL Y DE FAUNA SILVESTRE 2016"/>
  </r>
  <r>
    <n v="4057"/>
    <x v="6"/>
    <x v="1"/>
    <x v="165"/>
    <m/>
    <n v="3665.8523999999989"/>
    <s v="ANUARIO FORESTAL Y DE FAUNA SILVESTRE 2016"/>
  </r>
  <r>
    <n v="4058"/>
    <x v="6"/>
    <x v="1"/>
    <x v="54"/>
    <s v="Micrandra spruceana"/>
    <n v="59.92"/>
    <s v="ANUARIO FORESTAL Y DE FAUNA SILVESTRE 2016"/>
  </r>
  <r>
    <n v="4059"/>
    <x v="6"/>
    <x v="1"/>
    <x v="254"/>
    <m/>
    <n v="375.26400000000001"/>
    <s v="ANUARIO FORESTAL Y DE FAUNA SILVESTRE 2016"/>
  </r>
  <r>
    <n v="4060"/>
    <x v="6"/>
    <x v="1"/>
    <x v="57"/>
    <m/>
    <n v="46.423000000000002"/>
    <s v="ANUARIO FORESTAL Y DE FAUNA SILVESTRE 2016"/>
  </r>
  <r>
    <n v="4061"/>
    <x v="6"/>
    <x v="1"/>
    <x v="58"/>
    <s v="Brosimum sp."/>
    <n v="564.73059999999987"/>
    <s v="ANUARIO FORESTAL Y DE FAUNA SILVESTRE 2016"/>
  </r>
  <r>
    <n v="4062"/>
    <x v="6"/>
    <x v="1"/>
    <x v="59"/>
    <s v="Sloanea sp."/>
    <n v="78.16"/>
    <s v="ANUARIO FORESTAL Y DE FAUNA SILVESTRE 2016"/>
  </r>
  <r>
    <n v="4063"/>
    <x v="6"/>
    <x v="1"/>
    <x v="61"/>
    <s v="Ormosia schunkei"/>
    <n v="8424.6009999999969"/>
    <s v="ANUARIO FORESTAL Y DE FAUNA SILVESTRE 2016"/>
  </r>
  <r>
    <n v="4064"/>
    <x v="6"/>
    <x v="1"/>
    <x v="62"/>
    <s v="Ceiba pentandra"/>
    <n v="1079.4429999999998"/>
    <s v="ANUARIO FORESTAL Y DE FAUNA SILVESTRE 2016"/>
  </r>
  <r>
    <n v="4065"/>
    <x v="6"/>
    <x v="1"/>
    <x v="63"/>
    <s v="Vismia sp."/>
    <n v="135.68200000000002"/>
    <s v="ANUARIO FORESTAL Y DE FAUNA SILVESTRE 2016"/>
  </r>
  <r>
    <n v="4066"/>
    <x v="6"/>
    <x v="1"/>
    <x v="64"/>
    <s v="Amburana cearensis"/>
    <n v="743.7320566037738"/>
    <s v="ANUARIO FORESTAL Y DE FAUNA SILVESTRE 2016"/>
  </r>
  <r>
    <n v="4067"/>
    <x v="6"/>
    <x v="1"/>
    <x v="65"/>
    <s v="Ocotea jelskii"/>
    <n v="177.40199999999999"/>
    <s v="ANUARIO FORESTAL Y DE FAUNA SILVESTRE 2016"/>
  </r>
  <r>
    <n v="4068"/>
    <x v="6"/>
    <x v="1"/>
    <x v="66"/>
    <m/>
    <n v="22.181000000000001"/>
    <s v="ANUARIO FORESTAL Y DE FAUNA SILVESTRE 2016"/>
  </r>
  <r>
    <n v="4069"/>
    <x v="6"/>
    <x v="1"/>
    <x v="67"/>
    <s v="Calophyllum brasiliense"/>
    <n v="341.95799999999997"/>
    <s v="ANUARIO FORESTAL Y DE FAUNA SILVESTRE 2016"/>
  </r>
  <r>
    <n v="4070"/>
    <x v="6"/>
    <x v="1"/>
    <x v="68"/>
    <s v="Poulsenia armata"/>
    <n v="2632.768999999998"/>
    <s v="ANUARIO FORESTAL Y DE FAUNA SILVESTRE 2016"/>
  </r>
  <r>
    <n v="4071"/>
    <x v="6"/>
    <x v="1"/>
    <x v="70"/>
    <s v="Pouteria sp."/>
    <n v="3092.9090000000015"/>
    <s v="ANUARIO FORESTAL Y DE FAUNA SILVESTRE 2016"/>
  </r>
  <r>
    <n v="4072"/>
    <x v="6"/>
    <x v="1"/>
    <x v="195"/>
    <m/>
    <n v="303.84400000000005"/>
    <s v="ANUARIO FORESTAL Y DE FAUNA SILVESTRE 2016"/>
  </r>
  <r>
    <n v="4073"/>
    <x v="6"/>
    <x v="1"/>
    <x v="269"/>
    <m/>
    <n v="22.145000000000003"/>
    <s v="ANUARIO FORESTAL Y DE FAUNA SILVESTRE 2016"/>
  </r>
  <r>
    <n v="4074"/>
    <x v="6"/>
    <x v="1"/>
    <x v="73"/>
    <s v="Macoubea guianensis"/>
    <n v="146.97900000000001"/>
    <s v="ANUARIO FORESTAL Y DE FAUNA SILVESTRE 2016"/>
  </r>
  <r>
    <n v="4075"/>
    <x v="6"/>
    <x v="1"/>
    <x v="74"/>
    <m/>
    <n v="42.35"/>
    <s v="ANUARIO FORESTAL Y DE FAUNA SILVESTRE 2016"/>
  </r>
  <r>
    <n v="4076"/>
    <x v="6"/>
    <x v="1"/>
    <x v="75"/>
    <s v="Ceiba insignis"/>
    <n v="9231.3658415094305"/>
    <s v="ANUARIO FORESTAL Y DE FAUNA SILVESTRE 2016"/>
  </r>
  <r>
    <n v="4077"/>
    <x v="6"/>
    <x v="1"/>
    <x v="76"/>
    <s v="Ochroma pyramidale"/>
    <n v="537.60839999999996"/>
    <s v="ANUARIO FORESTAL Y DE FAUNA SILVESTRE 2016"/>
  </r>
  <r>
    <n v="4078"/>
    <x v="6"/>
    <x v="1"/>
    <x v="78"/>
    <s v="Brosimum alicastrum"/>
    <n v="1757.4729000000002"/>
    <s v="ANUARIO FORESTAL Y DE FAUNA SILVESTRE 2016"/>
  </r>
  <r>
    <n v="4079"/>
    <x v="6"/>
    <x v="1"/>
    <x v="79"/>
    <s v="Couma sp., Miconia sp."/>
    <n v="161.82799999999997"/>
    <s v="ANUARIO FORESTAL Y DE FAUNA SILVESTRE 2016"/>
  </r>
  <r>
    <n v="4080"/>
    <x v="6"/>
    <x v="1"/>
    <x v="80"/>
    <m/>
    <n v="91.483999999999995"/>
    <s v="ANUARIO FORESTAL Y DE FAUNA SILVESTRE 2016"/>
  </r>
  <r>
    <n v="4081"/>
    <x v="6"/>
    <x v="1"/>
    <x v="81"/>
    <m/>
    <n v="394.39599999999996"/>
    <s v="ANUARIO FORESTAL Y DE FAUNA SILVESTRE 2016"/>
  </r>
  <r>
    <n v="4082"/>
    <x v="6"/>
    <x v="1"/>
    <x v="82"/>
    <s v="Simarouba amara"/>
    <n v="2527.3639999999996"/>
    <s v="ANUARIO FORESTAL Y DE FAUNA SILVESTRE 2016"/>
  </r>
  <r>
    <n v="4083"/>
    <x v="6"/>
    <x v="1"/>
    <x v="83"/>
    <s v="Clarisia racemosa"/>
    <n v="836.99400000000014"/>
    <s v="ANUARIO FORESTAL Y DE FAUNA SILVESTRE 2016"/>
  </r>
  <r>
    <n v="4084"/>
    <x v="6"/>
    <x v="1"/>
    <x v="84"/>
    <s v="Ficus killipii"/>
    <n v="1187.8599999999999"/>
    <s v="ANUARIO FORESTAL Y DE FAUNA SILVESTRE 2016"/>
  </r>
  <r>
    <n v="4085"/>
    <x v="6"/>
    <x v="1"/>
    <x v="171"/>
    <m/>
    <n v="103.19599999999997"/>
    <s v="ANUARIO FORESTAL Y DE FAUNA SILVESTRE 2016"/>
  </r>
  <r>
    <n v="4086"/>
    <x v="6"/>
    <x v="1"/>
    <x v="86"/>
    <s v="Couratari guianensis"/>
    <n v="6818.9599999999973"/>
    <s v="ANUARIO FORESTAL Y DE FAUNA SILVESTRE 2016"/>
  </r>
  <r>
    <n v="4087"/>
    <x v="6"/>
    <x v="1"/>
    <x v="69"/>
    <s v="Aniba sp."/>
    <n v="8293.9406886792422"/>
    <s v="ANUARIO FORESTAL Y DE FAUNA SILVESTRE 2016"/>
  </r>
  <r>
    <n v="4088"/>
    <x v="6"/>
    <x v="1"/>
    <x v="88"/>
    <s v="Juglans neotropica"/>
    <n v="2650.7767000000003"/>
    <s v="ANUARIO FORESTAL Y DE FAUNA SILVESTRE 2016"/>
  </r>
  <r>
    <n v="4089"/>
    <x v="6"/>
    <x v="1"/>
    <x v="90"/>
    <m/>
    <n v="34.362000000000002"/>
    <s v="ANUARIO FORESTAL Y DE FAUNA SILVESTRE 2016"/>
  </r>
  <r>
    <n v="4090"/>
    <x v="6"/>
    <x v="1"/>
    <x v="91"/>
    <s v="Ficus sp."/>
    <n v="627.66099999999994"/>
    <s v="ANUARIO FORESTAL Y DE FAUNA SILVESTRE 2016"/>
  </r>
  <r>
    <n v="4091"/>
    <x v="6"/>
    <x v="1"/>
    <x v="93"/>
    <m/>
    <n v="26.273"/>
    <s v="ANUARIO FORESTAL Y DE FAUNA SILVESTRE 2016"/>
  </r>
  <r>
    <n v="4092"/>
    <x v="6"/>
    <x v="1"/>
    <x v="95"/>
    <m/>
    <n v="589.70000000000005"/>
    <s v="ANUARIO FORESTAL Y DE FAUNA SILVESTRE 2016"/>
  </r>
  <r>
    <n v="4093"/>
    <x v="6"/>
    <x v="1"/>
    <x v="318"/>
    <m/>
    <n v="21.378999999999998"/>
    <s v="ANUARIO FORESTAL Y DE FAUNA SILVESTRE 2016"/>
  </r>
  <r>
    <n v="4094"/>
    <x v="6"/>
    <x v="1"/>
    <x v="96"/>
    <s v="Brosimum rubescens"/>
    <n v="1005.0349999999999"/>
    <s v="ANUARIO FORESTAL Y DE FAUNA SILVESTRE 2016"/>
  </r>
  <r>
    <n v="4095"/>
    <x v="6"/>
    <x v="1"/>
    <x v="214"/>
    <m/>
    <n v="97.156999999999954"/>
    <s v="ANUARIO FORESTAL Y DE FAUNA SILVESTRE 2016"/>
  </r>
  <r>
    <n v="4096"/>
    <x v="6"/>
    <x v="1"/>
    <x v="100"/>
    <m/>
    <n v="222"/>
    <s v="ANUARIO FORESTAL Y DE FAUNA SILVESTRE 2016"/>
  </r>
  <r>
    <n v="4097"/>
    <x v="6"/>
    <x v="1"/>
    <x v="172"/>
    <m/>
    <n v="72.661000000000001"/>
    <s v="ANUARIO FORESTAL Y DE FAUNA SILVESTRE 2016"/>
  </r>
  <r>
    <n v="4098"/>
    <x v="6"/>
    <x v="1"/>
    <x v="270"/>
    <m/>
    <n v="60.559000000000012"/>
    <s v="ANUARIO FORESTAL Y DE FAUNA SILVESTRE 2016"/>
  </r>
  <r>
    <n v="4099"/>
    <x v="6"/>
    <x v="1"/>
    <x v="271"/>
    <m/>
    <n v="21"/>
    <s v="ANUARIO FORESTAL Y DE FAUNA SILVESTRE 2016"/>
  </r>
  <r>
    <n v="4100"/>
    <x v="6"/>
    <x v="1"/>
    <x v="102"/>
    <m/>
    <n v="181.41900000000001"/>
    <s v="ANUARIO FORESTAL Y DE FAUNA SILVESTRE 2016"/>
  </r>
  <r>
    <n v="4101"/>
    <x v="6"/>
    <x v="1"/>
    <x v="103"/>
    <s v="Couma sp."/>
    <n v="325.41980000000001"/>
    <s v="ANUARIO FORESTAL Y DE FAUNA SILVESTRE 2016"/>
  </r>
  <r>
    <n v="4102"/>
    <x v="6"/>
    <x v="1"/>
    <x v="215"/>
    <m/>
    <n v="43.411999999999985"/>
    <s v="ANUARIO FORESTAL Y DE FAUNA SILVESTRE 2016"/>
  </r>
  <r>
    <n v="4103"/>
    <x v="6"/>
    <x v="1"/>
    <x v="240"/>
    <m/>
    <n v="136.73599999999999"/>
    <s v="ANUARIO FORESTAL Y DE FAUNA SILVESTRE 2016"/>
  </r>
  <r>
    <n v="4104"/>
    <x v="6"/>
    <x v="1"/>
    <x v="217"/>
    <m/>
    <n v="189.77099999999999"/>
    <s v="ANUARIO FORESTAL Y DE FAUNA SILVESTRE 2016"/>
  </r>
  <r>
    <n v="4105"/>
    <x v="6"/>
    <x v="1"/>
    <x v="98"/>
    <m/>
    <n v="44.841999999999992"/>
    <s v="ANUARIO FORESTAL Y DE FAUNA SILVESTRE 2016"/>
  </r>
  <r>
    <n v="4106"/>
    <x v="6"/>
    <x v="1"/>
    <x v="176"/>
    <m/>
    <n v="27.699999999999996"/>
    <s v="ANUARIO FORESTAL Y DE FAUNA SILVESTRE 2016"/>
  </r>
  <r>
    <n v="4107"/>
    <x v="6"/>
    <x v="1"/>
    <x v="105"/>
    <s v="Brosimum utile"/>
    <n v="55589.549000000006"/>
    <s v="ANUARIO FORESTAL Y DE FAUNA SILVESTRE 2016"/>
  </r>
  <r>
    <n v="4108"/>
    <x v="6"/>
    <x v="1"/>
    <x v="177"/>
    <m/>
    <n v="162.19999999999996"/>
    <s v="ANUARIO FORESTAL Y DE FAUNA SILVESTRE 2016"/>
  </r>
  <r>
    <n v="4109"/>
    <x v="6"/>
    <x v="1"/>
    <x v="18"/>
    <s v="Cariniana decandra"/>
    <n v="2871.9580000000005"/>
    <s v="ANUARIO FORESTAL Y DE FAUNA SILVESTRE 2016"/>
  </r>
  <r>
    <n v="4110"/>
    <x v="6"/>
    <x v="1"/>
    <x v="107"/>
    <s v="Schizolobium amazonicum"/>
    <n v="6393.1554905660369"/>
    <s v="ANUARIO FORESTAL Y DE FAUNA SILVESTRE 2016"/>
  </r>
  <r>
    <n v="4111"/>
    <x v="6"/>
    <x v="1"/>
    <x v="180"/>
    <m/>
    <n v="22.93"/>
    <s v="ANUARIO FORESTAL Y DE FAUNA SILVESTRE 2016"/>
  </r>
  <r>
    <n v="4112"/>
    <x v="6"/>
    <x v="1"/>
    <x v="181"/>
    <m/>
    <n v="31.840000000000003"/>
    <s v="ANUARIO FORESTAL Y DE FAUNA SILVESTRE 2016"/>
  </r>
  <r>
    <n v="4113"/>
    <x v="6"/>
    <x v="1"/>
    <x v="108"/>
    <s v="Pinus radiata"/>
    <n v="128.26299999999998"/>
    <s v="ANUARIO FORESTAL Y DE FAUNA SILVESTRE 2016"/>
  </r>
  <r>
    <n v="4114"/>
    <x v="6"/>
    <x v="1"/>
    <x v="109"/>
    <s v="Schizolobium amazonicum"/>
    <n v="597.01699999999994"/>
    <s v="ANUARIO FORESTAL Y DE FAUNA SILVESTRE 2016"/>
  </r>
  <r>
    <n v="4115"/>
    <x v="6"/>
    <x v="1"/>
    <x v="182"/>
    <m/>
    <n v="175.03700000000001"/>
    <s v="ANUARIO FORESTAL Y DE FAUNA SILVESTRE 2016"/>
  </r>
  <r>
    <n v="4116"/>
    <x v="6"/>
    <x v="1"/>
    <x v="110"/>
    <m/>
    <n v="277.37499999999989"/>
    <s v="ANUARIO FORESTAL Y DE FAUNA SILVESTRE 2016"/>
  </r>
  <r>
    <n v="4117"/>
    <x v="6"/>
    <x v="1"/>
    <x v="272"/>
    <m/>
    <n v="76.77000000000001"/>
    <s v="ANUARIO FORESTAL Y DE FAUNA SILVESTRE 2016"/>
  </r>
  <r>
    <n v="4118"/>
    <x v="6"/>
    <x v="1"/>
    <x v="111"/>
    <s v="Aspidosperma cylindrocarpon"/>
    <n v="954.8309999999999"/>
    <s v="ANUARIO FORESTAL Y DE FAUNA SILVESTRE 2016"/>
  </r>
  <r>
    <n v="4119"/>
    <x v="6"/>
    <x v="1"/>
    <x v="113"/>
    <s v="Aspidosperma subincanum"/>
    <n v="742.25499999999988"/>
    <s v="ANUARIO FORESTAL Y DE FAUNA SILVESTRE 2016"/>
  </r>
  <r>
    <n v="4120"/>
    <x v="6"/>
    <x v="1"/>
    <x v="114"/>
    <m/>
    <n v="554.58699999999999"/>
    <s v="ANUARIO FORESTAL Y DE FAUNA SILVESTRE 2016"/>
  </r>
  <r>
    <n v="4121"/>
    <x v="6"/>
    <x v="1"/>
    <x v="115"/>
    <s v="Pouteria torta"/>
    <n v="371.39400000000006"/>
    <s v="ANUARIO FORESTAL Y DE FAUNA SILVESTRE 2016"/>
  </r>
  <r>
    <n v="4122"/>
    <x v="6"/>
    <x v="1"/>
    <x v="116"/>
    <s v="Manilkara bidentata"/>
    <n v="606.26799999999992"/>
    <s v="ANUARIO FORESTAL Y DE FAUNA SILVESTRE 2016"/>
  </r>
  <r>
    <n v="4123"/>
    <x v="6"/>
    <x v="1"/>
    <x v="242"/>
    <m/>
    <n v="61.268999999999998"/>
    <s v="ANUARIO FORESTAL Y DE FAUNA SILVESTRE 2016"/>
  </r>
  <r>
    <n v="4124"/>
    <x v="6"/>
    <x v="1"/>
    <x v="117"/>
    <s v="Ficus sp."/>
    <n v="214.70500000000001"/>
    <s v="ANUARIO FORESTAL Y DE FAUNA SILVESTRE 2016"/>
  </r>
  <r>
    <n v="4125"/>
    <x v="6"/>
    <x v="1"/>
    <x v="118"/>
    <s v="Guarea kunthiana"/>
    <n v="881.74099999999999"/>
    <s v="ANUARIO FORESTAL Y DE FAUNA SILVESTRE 2016"/>
  </r>
  <r>
    <n v="4126"/>
    <x v="6"/>
    <x v="1"/>
    <x v="119"/>
    <s v="Miconia sp."/>
    <n v="23.299000000000003"/>
    <s v="ANUARIO FORESTAL Y DE FAUNA SILVESTRE 2016"/>
  </r>
  <r>
    <n v="4127"/>
    <x v="6"/>
    <x v="1"/>
    <x v="120"/>
    <m/>
    <n v="3393.2739999999999"/>
    <s v="ANUARIO FORESTAL Y DE FAUNA SILVESTRE 2016"/>
  </r>
  <r>
    <n v="4128"/>
    <x v="6"/>
    <x v="1"/>
    <x v="122"/>
    <m/>
    <n v="26.333000000000002"/>
    <s v="ANUARIO FORESTAL Y DE FAUNA SILVESTRE 2016"/>
  </r>
  <r>
    <n v="4129"/>
    <x v="6"/>
    <x v="1"/>
    <x v="123"/>
    <s v="Trema sp."/>
    <n v="158.30499999999998"/>
    <s v="ANUARIO FORESTAL Y DE FAUNA SILVESTRE 2016"/>
  </r>
  <r>
    <n v="4130"/>
    <x v="6"/>
    <x v="1"/>
    <x v="124"/>
    <s v="Persea caerulea"/>
    <n v="238.28299999999999"/>
    <s v="ANUARIO FORESTAL Y DE FAUNA SILVESTRE 2016"/>
  </r>
  <r>
    <n v="4131"/>
    <x v="6"/>
    <x v="1"/>
    <x v="273"/>
    <m/>
    <n v="33.119999999999997"/>
    <s v="ANUARIO FORESTAL Y DE FAUNA SILVESTRE 2016"/>
  </r>
  <r>
    <n v="4132"/>
    <x v="6"/>
    <x v="1"/>
    <x v="274"/>
    <m/>
    <n v="52.309999999999995"/>
    <s v="ANUARIO FORESTAL Y DE FAUNA SILVESTRE 2016"/>
  </r>
  <r>
    <n v="4133"/>
    <x v="6"/>
    <x v="1"/>
    <x v="263"/>
    <m/>
    <n v="550.79999999999984"/>
    <s v="ANUARIO FORESTAL Y DE FAUNA SILVESTRE 2016"/>
  </r>
  <r>
    <n v="4134"/>
    <x v="6"/>
    <x v="1"/>
    <x v="128"/>
    <m/>
    <n v="605.84000000000026"/>
    <s v="ANUARIO FORESTAL Y DE FAUNA SILVESTRE 2016"/>
  </r>
  <r>
    <n v="4135"/>
    <x v="6"/>
    <x v="1"/>
    <x v="36"/>
    <s v="Dipteryx odorata"/>
    <n v="22000.807000000004"/>
    <s v="ANUARIO FORESTAL Y DE FAUNA SILVESTRE 2016"/>
  </r>
  <r>
    <n v="4136"/>
    <x v="6"/>
    <x v="1"/>
    <x v="129"/>
    <s v="Inga sp."/>
    <n v="297.97899999999998"/>
    <s v="ANUARIO FORESTAL Y DE FAUNA SILVESTRE 2016"/>
  </r>
  <r>
    <n v="4137"/>
    <x v="6"/>
    <x v="1"/>
    <x v="130"/>
    <m/>
    <n v="216.38100000000003"/>
    <s v="ANUARIO FORESTAL Y DE FAUNA SILVESTRE 2016"/>
  </r>
  <r>
    <n v="4138"/>
    <x v="6"/>
    <x v="1"/>
    <x v="186"/>
    <m/>
    <n v="51.555000000000007"/>
    <s v="ANUARIO FORESTAL Y DE FAUNA SILVESTRE 2016"/>
  </r>
  <r>
    <n v="4139"/>
    <x v="6"/>
    <x v="1"/>
    <x v="131"/>
    <s v="Tabebuia sp."/>
    <n v="785.94999999999993"/>
    <s v="ANUARIO FORESTAL Y DE FAUNA SILVESTRE 2016"/>
  </r>
  <r>
    <n v="4140"/>
    <x v="6"/>
    <x v="1"/>
    <x v="370"/>
    <m/>
    <n v="35.989999999999995"/>
    <s v="ANUARIO FORESTAL Y DE FAUNA SILVESTRE 2016"/>
  </r>
  <r>
    <n v="4141"/>
    <x v="6"/>
    <x v="1"/>
    <x v="221"/>
    <m/>
    <n v="85.352999999999994"/>
    <s v="ANUARIO FORESTAL Y DE FAUNA SILVESTRE 2016"/>
  </r>
  <r>
    <n v="4142"/>
    <x v="6"/>
    <x v="1"/>
    <x v="76"/>
    <s v="Ochroma pyramidale"/>
    <n v="290.14"/>
    <s v="ANUARIO FORESTAL Y DE FAUNA SILVESTRE 2016"/>
  </r>
  <r>
    <n v="4143"/>
    <x v="6"/>
    <x v="1"/>
    <x v="132"/>
    <s v="Cedrelinga cateniformis"/>
    <n v="57826.113981132134"/>
    <s v="ANUARIO FORESTAL Y DE FAUNA SILVESTRE 2016"/>
  </r>
  <r>
    <n v="4144"/>
    <x v="6"/>
    <x v="1"/>
    <x v="134"/>
    <m/>
    <n v="1429.5730000000008"/>
    <s v="ANUARIO FORESTAL Y DE FAUNA SILVESTRE 2016"/>
  </r>
  <r>
    <n v="4145"/>
    <x v="6"/>
    <x v="1"/>
    <x v="275"/>
    <m/>
    <n v="53.13"/>
    <s v="ANUARIO FORESTAL Y DE FAUNA SILVESTRE 2016"/>
  </r>
  <r>
    <n v="4146"/>
    <x v="6"/>
    <x v="1"/>
    <x v="188"/>
    <m/>
    <n v="33.320999999999998"/>
    <s v="ANUARIO FORESTAL Y DE FAUNA SILVESTRE 2016"/>
  </r>
  <r>
    <n v="4147"/>
    <x v="6"/>
    <x v="1"/>
    <x v="135"/>
    <m/>
    <n v="471.92399999999998"/>
    <s v="ANUARIO FORESTAL Y DE FAUNA SILVESTRE 2016"/>
  </r>
  <r>
    <n v="4148"/>
    <x v="6"/>
    <x v="1"/>
    <x v="136"/>
    <s v="Septotheca tessmannii"/>
    <n v="984.05899999999997"/>
    <s v="ANUARIO FORESTAL Y DE FAUNA SILVESTRE 2016"/>
  </r>
  <r>
    <n v="4149"/>
    <x v="6"/>
    <x v="1"/>
    <x v="137"/>
    <s v="Pourouma cecropiifolia "/>
    <n v="20.388000000000002"/>
    <s v="ANUARIO FORESTAL Y DE FAUNA SILVESTRE 2016"/>
  </r>
  <r>
    <n v="4150"/>
    <x v="6"/>
    <x v="1"/>
    <x v="223"/>
    <m/>
    <n v="69.635000000000005"/>
    <s v="ANUARIO FORESTAL Y DE FAUNA SILVESTRE 2016"/>
  </r>
  <r>
    <n v="4151"/>
    <x v="6"/>
    <x v="1"/>
    <x v="138"/>
    <s v="Terminalia oblonga"/>
    <n v="1150.2199999999998"/>
    <s v="ANUARIO FORESTAL Y DE FAUNA SILVESTRE 2016"/>
  </r>
  <r>
    <n v="4152"/>
    <x v="6"/>
    <x v="1"/>
    <x v="199"/>
    <m/>
    <n v="139.99699999999999"/>
    <s v="ANUARIO FORESTAL Y DE FAUNA SILVESTRE 2016"/>
  </r>
  <r>
    <n v="4153"/>
    <x v="6"/>
    <x v="1"/>
    <x v="141"/>
    <s v="Poulsenia armata"/>
    <n v="212.995"/>
    <s v="ANUARIO FORESTAL Y DE FAUNA SILVESTRE 2016"/>
  </r>
  <r>
    <n v="4154"/>
    <x v="6"/>
    <x v="1"/>
    <x v="142"/>
    <m/>
    <n v="26.265999999999998"/>
    <s v="ANUARIO FORESTAL Y DE FAUNA SILVESTRE 2016"/>
  </r>
  <r>
    <n v="4155"/>
    <x v="6"/>
    <x v="1"/>
    <x v="126"/>
    <s v="Matisia sp."/>
    <n v="6785.9029245282973"/>
    <s v="ANUARIO FORESTAL Y DE FAUNA SILVESTRE 2016"/>
  </r>
  <r>
    <n v="4156"/>
    <x v="6"/>
    <x v="1"/>
    <x v="185"/>
    <m/>
    <n v="513.75399999999991"/>
    <s v="ANUARIO FORESTAL Y DE FAUNA SILVESTRE 2016"/>
  </r>
  <r>
    <n v="4157"/>
    <x v="6"/>
    <x v="1"/>
    <x v="92"/>
    <m/>
    <n v="1240.0549199999998"/>
    <s v="ANUARIO FORESTAL Y DE FAUNA SILVESTRE 2016"/>
  </r>
  <r>
    <n v="4158"/>
    <x v="7"/>
    <x v="1"/>
    <x v="0"/>
    <s v="Huberodendron swietenioides"/>
    <n v="2863.4501004043127"/>
    <s v="ANUARIO FORESTAL Y DE FAUNA SILVESTRE 2017"/>
  </r>
  <r>
    <n v="4159"/>
    <x v="7"/>
    <x v="1"/>
    <x v="276"/>
    <s v="Paramachaerium ormosioides"/>
    <n v="677.83330357142768"/>
    <s v="ANUARIO FORESTAL Y DE FAUNA SILVESTRE 2017"/>
  </r>
  <r>
    <n v="4160"/>
    <x v="7"/>
    <x v="1"/>
    <x v="4"/>
    <m/>
    <n v="85.802428571428663"/>
    <s v="ANUARIO FORESTAL Y DE FAUNA SILVESTRE 2017"/>
  </r>
  <r>
    <n v="4161"/>
    <x v="7"/>
    <x v="1"/>
    <x v="7"/>
    <s v="Caryocar microcarpum"/>
    <n v="2416.9609281249996"/>
    <s v="ANUARIO FORESTAL Y DE FAUNA SILVESTRE 2017"/>
  </r>
  <r>
    <n v="4162"/>
    <x v="7"/>
    <x v="1"/>
    <x v="8"/>
    <s v="Apuleia sp."/>
    <n v="4301.5848705357148"/>
    <s v="ANUARIO FORESTAL Y DE FAUNA SILVESTRE 2017"/>
  </r>
  <r>
    <n v="4163"/>
    <x v="7"/>
    <x v="1"/>
    <x v="14"/>
    <s v="Hymenaea oblongifolia"/>
    <n v="2605.3362113095236"/>
    <s v="ANUARIO FORESTAL Y DE FAUNA SILVESTRE 2017"/>
  </r>
  <r>
    <n v="4164"/>
    <x v="7"/>
    <x v="1"/>
    <x v="17"/>
    <s v="Guazuma crinita"/>
    <n v="256.79501785714456"/>
    <s v="ANUARIO FORESTAL Y DE FAUNA SILVESTRE 2017"/>
  </r>
  <r>
    <n v="4165"/>
    <x v="7"/>
    <x v="1"/>
    <x v="18"/>
    <s v="Cariniana domestica"/>
    <n v="19324.129863465292"/>
    <s v="ANUARIO FORESTAL Y DE FAUNA SILVESTRE 2017"/>
  </r>
  <r>
    <n v="4166"/>
    <x v="7"/>
    <x v="1"/>
    <x v="20"/>
    <s v="Pouteria reticulata"/>
    <n v="1861.5296682440476"/>
    <s v="ANUARIO FORESTAL Y DE FAUNA SILVESTRE 2017"/>
  </r>
  <r>
    <n v="4167"/>
    <x v="7"/>
    <x v="1"/>
    <x v="24"/>
    <s v="Clarisia biflora"/>
    <n v="6249.2567857142858"/>
    <s v="ANUARIO FORESTAL Y DE FAUNA SILVESTRE 2017"/>
  </r>
  <r>
    <n v="4168"/>
    <x v="7"/>
    <x v="1"/>
    <x v="25"/>
    <s v="Calycophyllum spruceanum"/>
    <n v="5279.7830595238083"/>
    <s v="ANUARIO FORESTAL Y DE FAUNA SILVESTRE 2017"/>
  </r>
  <r>
    <n v="4169"/>
    <x v="7"/>
    <x v="1"/>
    <x v="26"/>
    <s v="Protium carana, Trattinnickia peruviana"/>
    <n v="10421.043900269542"/>
    <s v="ANUARIO FORESTAL Y DE FAUNA SILVESTRE 2017"/>
  </r>
  <r>
    <n v="4170"/>
    <x v="7"/>
    <x v="1"/>
    <x v="29"/>
    <s v="Hura crepitans"/>
    <n v="2336.4568043575928"/>
    <s v="ANUARIO FORESTAL Y DE FAUNA SILVESTRE 2017"/>
  </r>
  <r>
    <n v="4171"/>
    <x v="7"/>
    <x v="1"/>
    <x v="30"/>
    <s v="Erythroxylum catuaba"/>
    <n v="267.97907142857002"/>
    <s v="ANUARIO FORESTAL Y DE FAUNA SILVESTRE 2017"/>
  </r>
  <r>
    <n v="4172"/>
    <x v="7"/>
    <x v="1"/>
    <x v="32"/>
    <s v="Cedrela odorata"/>
    <n v="5595.3594800595201"/>
    <s v="ANUARIO FORESTAL Y DE FAUNA SILVESTRE 2017"/>
  </r>
  <r>
    <n v="4173"/>
    <x v="7"/>
    <x v="1"/>
    <x v="32"/>
    <s v="Cedrela sp."/>
    <n v="901.05210571428552"/>
    <s v="ANUARIO FORESTAL Y DE FAUNA SILVESTRE 2017"/>
  </r>
  <r>
    <n v="4174"/>
    <x v="7"/>
    <x v="1"/>
    <x v="32"/>
    <s v="Cedrela montana"/>
    <n v="324.4591185983827"/>
    <s v="ANUARIO FORESTAL Y DE FAUNA SILVESTRE 2017"/>
  </r>
  <r>
    <n v="4175"/>
    <x v="7"/>
    <x v="1"/>
    <x v="35"/>
    <m/>
    <n v="1020.7005545822104"/>
    <s v="ANUARIO FORESTAL Y DE FAUNA SILVESTRE 2017"/>
  </r>
  <r>
    <n v="4176"/>
    <x v="7"/>
    <x v="1"/>
    <x v="36"/>
    <s v="Dipteryx odorata"/>
    <n v="2605.7206428571426"/>
    <s v="ANUARIO FORESTAL Y DE FAUNA SILVESTRE 2017"/>
  </r>
  <r>
    <n v="4177"/>
    <x v="7"/>
    <x v="1"/>
    <x v="42"/>
    <m/>
    <n v="12907.179153099736"/>
    <s v="ANUARIO FORESTAL Y DE FAUNA SILVESTRE 2017"/>
  </r>
  <r>
    <n v="4178"/>
    <x v="7"/>
    <x v="1"/>
    <x v="43"/>
    <s v="Copaifera reticulata"/>
    <n v="15288.468191442053"/>
    <s v="ANUARIO FORESTAL Y DE FAUNA SILVESTRE 2017"/>
  </r>
  <r>
    <n v="4179"/>
    <x v="7"/>
    <x v="1"/>
    <x v="44"/>
    <s v="Protium sp."/>
    <n v="985.13917928571436"/>
    <s v="ANUARIO FORESTAL Y DE FAUNA SILVESTRE 2017"/>
  </r>
  <r>
    <n v="4180"/>
    <x v="7"/>
    <x v="1"/>
    <x v="45"/>
    <s v="Virola sp., lryanthera sp."/>
    <n v="66057.509236826125"/>
    <s v="ANUARIO FORESTAL Y DE FAUNA SILVESTRE 2017"/>
  </r>
  <r>
    <n v="4181"/>
    <x v="7"/>
    <x v="1"/>
    <x v="47"/>
    <s v="Myroxylon balsamum"/>
    <n v="1912.5688128571428"/>
    <s v="ANUARIO FORESTAL Y DE FAUNA SILVESTRE 2017"/>
  </r>
  <r>
    <n v="4182"/>
    <x v="7"/>
    <x v="1"/>
    <x v="48"/>
    <s v="Eucalyptus sp."/>
    <n v="7413.8689960714473"/>
    <s v="ANUARIO FORESTAL Y DE FAUNA SILVESTRE 2017"/>
  </r>
  <r>
    <n v="4183"/>
    <x v="7"/>
    <x v="1"/>
    <x v="54"/>
    <s v="Micrandra spruceana"/>
    <n v="6310.5839071428563"/>
    <s v="ANUARIO FORESTAL Y DE FAUNA SILVESTRE 2017"/>
  </r>
  <r>
    <n v="4184"/>
    <x v="7"/>
    <x v="1"/>
    <x v="56"/>
    <m/>
    <n v="1983.5962499999996"/>
    <s v="ANUARIO FORESTAL Y DE FAUNA SILVESTRE 2017"/>
  </r>
  <r>
    <n v="4185"/>
    <x v="7"/>
    <x v="1"/>
    <x v="61"/>
    <s v="Ormosia schunkei"/>
    <n v="11974.298983766235"/>
    <s v="ANUARIO FORESTAL Y DE FAUNA SILVESTRE 2017"/>
  </r>
  <r>
    <n v="4186"/>
    <x v="7"/>
    <x v="1"/>
    <x v="62"/>
    <s v="Ceiba pentandra"/>
    <n v="2390.8360033692725"/>
    <s v="ANUARIO FORESTAL Y DE FAUNA SILVESTRE 2017"/>
  </r>
  <r>
    <n v="4187"/>
    <x v="7"/>
    <x v="1"/>
    <x v="64"/>
    <s v="Amburana cearensis"/>
    <n v="710.4438885697441"/>
    <s v="ANUARIO FORESTAL Y DE FAUNA SILVESTRE 2017"/>
  </r>
  <r>
    <n v="4188"/>
    <x v="7"/>
    <x v="1"/>
    <x v="67"/>
    <s v="Calophyllum brasiliense"/>
    <n v="392.39699479166666"/>
    <s v="ANUARIO FORESTAL Y DE FAUNA SILVESTRE 2017"/>
  </r>
  <r>
    <n v="4189"/>
    <x v="7"/>
    <x v="1"/>
    <x v="68"/>
    <s v="Poulsenia armata"/>
    <n v="2915.3758152133851"/>
    <s v="ANUARIO FORESTAL Y DE FAUNA SILVESTRE 2017"/>
  </r>
  <r>
    <n v="4190"/>
    <x v="7"/>
    <x v="1"/>
    <x v="70"/>
    <s v="Pouteria sp."/>
    <n v="3156.7879919137454"/>
    <s v="ANUARIO FORESTAL Y DE FAUNA SILVESTRE 2017"/>
  </r>
  <r>
    <n v="4191"/>
    <x v="7"/>
    <x v="1"/>
    <x v="75"/>
    <s v="Ceiba insignis"/>
    <n v="15561.055741408352"/>
    <s v="ANUARIO FORESTAL Y DE FAUNA SILVESTRE 2017"/>
  </r>
  <r>
    <n v="4192"/>
    <x v="7"/>
    <x v="1"/>
    <x v="82"/>
    <s v="Simarouba amara"/>
    <n v="4440.5654285714272"/>
    <s v="ANUARIO FORESTAL Y DE FAUNA SILVESTRE 2017"/>
  </r>
  <r>
    <n v="4193"/>
    <x v="7"/>
    <x v="1"/>
    <x v="83"/>
    <s v="Clarisia racemosa"/>
    <n v="831.38526339285704"/>
    <s v="ANUARIO FORESTAL Y DE FAUNA SILVESTRE 2017"/>
  </r>
  <r>
    <n v="4194"/>
    <x v="7"/>
    <x v="1"/>
    <x v="84"/>
    <s v="Ficus killipii"/>
    <n v="2351.9204915160617"/>
    <s v="ANUARIO FORESTAL Y DE FAUNA SILVESTRE 2017"/>
  </r>
  <r>
    <n v="4195"/>
    <x v="7"/>
    <x v="1"/>
    <x v="86"/>
    <s v="Couratari guianensis"/>
    <n v="6147.5151428571426"/>
    <s v="ANUARIO FORESTAL Y DE FAUNA SILVESTRE 2017"/>
  </r>
  <r>
    <n v="4196"/>
    <x v="7"/>
    <x v="1"/>
    <x v="69"/>
    <s v="Aniba sp."/>
    <n v="8224.5599167604378"/>
    <s v="ANUARIO FORESTAL Y DE FAUNA SILVESTRE 2017"/>
  </r>
  <r>
    <n v="4197"/>
    <x v="7"/>
    <x v="1"/>
    <x v="88"/>
    <s v="Juglans neotropica"/>
    <n v="2655.8377271256741"/>
    <s v="ANUARIO FORESTAL Y DE FAUNA SILVESTRE 2017"/>
  </r>
  <r>
    <n v="4198"/>
    <x v="7"/>
    <x v="1"/>
    <x v="96"/>
    <s v="Brosimum rubescens"/>
    <n v="1234.7396264880954"/>
    <s v="ANUARIO FORESTAL Y DE FAUNA SILVESTRE 2017"/>
  </r>
  <r>
    <n v="4199"/>
    <x v="7"/>
    <x v="1"/>
    <x v="100"/>
    <m/>
    <n v="268.66975000000048"/>
    <s v="ANUARIO FORESTAL Y DE FAUNA SILVESTRE 2017"/>
  </r>
  <r>
    <n v="4200"/>
    <x v="7"/>
    <x v="1"/>
    <x v="105"/>
    <s v="Brosimum utile"/>
    <n v="35124.44693143091"/>
    <s v="ANUARIO FORESTAL Y DE FAUNA SILVESTRE 2017"/>
  </r>
  <r>
    <n v="4201"/>
    <x v="7"/>
    <x v="1"/>
    <x v="18"/>
    <s v="Cariniana decandra"/>
    <n v="4302.2161428571435"/>
    <s v="ANUARIO FORESTAL Y DE FAUNA SILVESTRE 2017"/>
  </r>
  <r>
    <n v="4202"/>
    <x v="7"/>
    <x v="1"/>
    <x v="107"/>
    <s v="Schizolobium amazonicum"/>
    <n v="8977.0683854177878"/>
    <s v="ANUARIO FORESTAL Y DE FAUNA SILVESTRE 2017"/>
  </r>
  <r>
    <n v="4203"/>
    <x v="7"/>
    <x v="1"/>
    <x v="108"/>
    <s v="Pinus radiata"/>
    <n v="604.40651651785629"/>
    <s v="ANUARIO FORESTAL Y DE FAUNA SILVESTRE 2017"/>
  </r>
  <r>
    <n v="4204"/>
    <x v="7"/>
    <x v="1"/>
    <x v="113"/>
    <s v="Aspidosperma subincanum"/>
    <n v="822.10892931547619"/>
    <s v="ANUARIO FORESTAL Y DE FAUNA SILVESTRE 2017"/>
  </r>
  <r>
    <n v="4205"/>
    <x v="7"/>
    <x v="1"/>
    <x v="118"/>
    <s v="Guarea kunthiana"/>
    <n v="1516.3830459029648"/>
    <s v="ANUARIO FORESTAL Y DE FAUNA SILVESTRE 2017"/>
  </r>
  <r>
    <n v="4206"/>
    <x v="7"/>
    <x v="1"/>
    <x v="120"/>
    <m/>
    <n v="9500.6451635933299"/>
    <s v="ANUARIO FORESTAL Y DE FAUNA SILVESTRE 2017"/>
  </r>
  <r>
    <n v="4207"/>
    <x v="7"/>
    <x v="1"/>
    <x v="36"/>
    <s v="Dipteryx odorata"/>
    <n v="43591.124814285708"/>
    <s v="ANUARIO FORESTAL Y DE FAUNA SILVESTRE 2017"/>
  </r>
  <r>
    <n v="4208"/>
    <x v="7"/>
    <x v="1"/>
    <x v="131"/>
    <s v="Tabebuia sp."/>
    <n v="413.79180282738116"/>
    <s v="ANUARIO FORESTAL Y DE FAUNA SILVESTRE 2017"/>
  </r>
  <r>
    <n v="4209"/>
    <x v="7"/>
    <x v="1"/>
    <x v="132"/>
    <s v="Cedrelinga cateniformis"/>
    <n v="78009.848200323468"/>
    <s v="ANUARIO FORESTAL Y DE FAUNA SILVESTRE 2017"/>
  </r>
  <r>
    <n v="4210"/>
    <x v="7"/>
    <x v="1"/>
    <x v="134"/>
    <m/>
    <n v="2754.92442653751"/>
    <s v="ANUARIO FORESTAL Y DE FAUNA SILVESTRE 2017"/>
  </r>
  <r>
    <n v="4211"/>
    <x v="7"/>
    <x v="1"/>
    <x v="136"/>
    <s v="Septotheca tessmannii"/>
    <n v="517.2669300595237"/>
    <s v="ANUARIO FORESTAL Y DE FAUNA SILVESTRE 2017"/>
  </r>
  <r>
    <n v="4212"/>
    <x v="7"/>
    <x v="1"/>
    <x v="138"/>
    <s v="Terminalia oblonga"/>
    <n v="1318.3927903189574"/>
    <s v="ANUARIO FORESTAL Y DE FAUNA SILVESTRE 2017"/>
  </r>
  <r>
    <n v="4213"/>
    <x v="7"/>
    <x v="1"/>
    <x v="126"/>
    <s v="Matisia sp."/>
    <n v="14356.453254755721"/>
    <s v="ANUARIO FORESTAL Y DE FAUNA SILVESTRE 2017"/>
  </r>
  <r>
    <n v="4214"/>
    <x v="7"/>
    <x v="1"/>
    <x v="92"/>
    <m/>
    <n v="35000.667878493106"/>
    <s v="ANUARIO FORESTAL Y DE FAUNA SILVESTRE 2017"/>
  </r>
  <r>
    <n v="4215"/>
    <x v="8"/>
    <x v="1"/>
    <x v="0"/>
    <s v="Huberodendron swietenioides"/>
    <n v="2775.8803611859839"/>
    <s v="ANUARIO FORESTAL Y DE FAUNA SILVESTRE 2018"/>
  </r>
  <r>
    <n v="4216"/>
    <x v="8"/>
    <x v="1"/>
    <x v="276"/>
    <s v="Paramachaerium ormosioides"/>
    <n v="67.076657142855765"/>
    <s v="ANUARIO FORESTAL Y DE FAUNA SILVESTRE 2018"/>
  </r>
  <r>
    <n v="4217"/>
    <x v="8"/>
    <x v="1"/>
    <x v="7"/>
    <s v="Caryocar microcarpum"/>
    <n v="2612.6785041666662"/>
    <s v="ANUARIO FORESTAL Y DE FAUNA SILVESTRE 2018"/>
  </r>
  <r>
    <n v="4218"/>
    <x v="8"/>
    <x v="1"/>
    <x v="8"/>
    <s v="Apuleia sp."/>
    <n v="4705.7327202380966"/>
    <s v="ANUARIO FORESTAL Y DE FAUNA SILVESTRE 2018"/>
  </r>
  <r>
    <n v="4219"/>
    <x v="8"/>
    <x v="1"/>
    <x v="14"/>
    <s v="Hymenaea oblongifolia"/>
    <n v="2716.6060198412697"/>
    <s v="ANUARIO FORESTAL Y DE FAUNA SILVESTRE 2018"/>
  </r>
  <r>
    <n v="4220"/>
    <x v="8"/>
    <x v="1"/>
    <x v="18"/>
    <s v="Cariniana domestica"/>
    <n v="18082.018300240336"/>
    <s v="ANUARIO FORESTAL Y DE FAUNA SILVESTRE 2018"/>
  </r>
  <r>
    <n v="4221"/>
    <x v="8"/>
    <x v="1"/>
    <x v="25"/>
    <s v="Calycophyllum spruceanum"/>
    <n v="3179.526507936509"/>
    <s v="ANUARIO FORESTAL Y DE FAUNA SILVESTRE 2018"/>
  </r>
  <r>
    <n v="4222"/>
    <x v="8"/>
    <x v="1"/>
    <x v="29"/>
    <s v="Hura crepitans"/>
    <n v="514.44645032944027"/>
    <s v="ANUARIO FORESTAL Y DE FAUNA SILVESTRE 2018"/>
  </r>
  <r>
    <n v="4223"/>
    <x v="8"/>
    <x v="1"/>
    <x v="32"/>
    <s v="Cedrela odorata"/>
    <n v="4107.0042698412653"/>
    <s v="ANUARIO FORESTAL Y DE FAUNA SILVESTRE 2018"/>
  </r>
  <r>
    <n v="4224"/>
    <x v="8"/>
    <x v="1"/>
    <x v="32"/>
    <s v="Cedrela sp."/>
    <n v="879.20950309523812"/>
    <s v="ANUARIO FORESTAL Y DE FAUNA SILVESTRE 2018"/>
  </r>
  <r>
    <n v="4225"/>
    <x v="8"/>
    <x v="1"/>
    <x v="35"/>
    <m/>
    <n v="1093.0774189128483"/>
    <s v="ANUARIO FORESTAL Y DE FAUNA SILVESTRE 2018"/>
  </r>
  <r>
    <n v="4226"/>
    <x v="8"/>
    <x v="1"/>
    <x v="36"/>
    <s v="Dipteryx odorata"/>
    <n v="2888.5896190476187"/>
    <s v="ANUARIO FORESTAL Y DE FAUNA SILVESTRE 2018"/>
  </r>
  <r>
    <n v="4227"/>
    <x v="8"/>
    <x v="1"/>
    <x v="42"/>
    <m/>
    <n v="13629.96107553909"/>
    <s v="ANUARIO FORESTAL Y DE FAUNA SILVESTRE 2018"/>
  </r>
  <r>
    <n v="4228"/>
    <x v="8"/>
    <x v="1"/>
    <x v="43"/>
    <s v="Copaifera reticulata"/>
    <n v="14878.502657569632"/>
    <s v="ANUARIO FORESTAL Y DE FAUNA SILVESTRE 2018"/>
  </r>
  <r>
    <n v="4229"/>
    <x v="8"/>
    <x v="1"/>
    <x v="44"/>
    <s v="Protium sp."/>
    <n v="659.03219190476148"/>
    <s v="ANUARIO FORESTAL Y DE FAUNA SILVESTRE 2018"/>
  </r>
  <r>
    <n v="4230"/>
    <x v="8"/>
    <x v="1"/>
    <x v="45"/>
    <s v="Virola sp., lryanthera sp."/>
    <n v="63728.379355884979"/>
    <s v="ANUARIO FORESTAL Y DE FAUNA SILVESTRE 2018"/>
  </r>
  <r>
    <n v="4231"/>
    <x v="8"/>
    <x v="1"/>
    <x v="47"/>
    <s v="Myroxylon balsamum"/>
    <n v="1659.5626723809523"/>
    <s v="ANUARIO FORESTAL Y DE FAUNA SILVESTRE 2018"/>
  </r>
  <r>
    <n v="4232"/>
    <x v="8"/>
    <x v="1"/>
    <x v="48"/>
    <s v="Eucalyptus sp."/>
    <n v="913.0836427489412"/>
    <s v="ANUARIO FORESTAL Y DE FAUNA SILVESTRE 2018"/>
  </r>
  <r>
    <n v="4233"/>
    <x v="8"/>
    <x v="1"/>
    <x v="54"/>
    <s v="Micrandra spruceana"/>
    <n v="6177.1620642857133"/>
    <s v="ANUARIO FORESTAL Y DE FAUNA SILVESTRE 2018"/>
  </r>
  <r>
    <n v="4234"/>
    <x v="8"/>
    <x v="1"/>
    <x v="56"/>
    <m/>
    <n v="1980.3290833333328"/>
    <s v="ANUARIO FORESTAL Y DE FAUNA SILVESTRE 2018"/>
  </r>
  <r>
    <n v="4235"/>
    <x v="8"/>
    <x v="1"/>
    <x v="61"/>
    <s v="Ormosia schunkei"/>
    <n v="12157.071012987015"/>
    <s v="ANUARIO FORESTAL Y DE FAUNA SILVESTRE 2018"/>
  </r>
  <r>
    <n v="4236"/>
    <x v="8"/>
    <x v="1"/>
    <x v="62"/>
    <s v="Ceiba pentandra"/>
    <n v="2272.5852614555261"/>
    <s v="ANUARIO FORESTAL Y DE FAUNA SILVESTRE 2018"/>
  </r>
  <r>
    <n v="4237"/>
    <x v="8"/>
    <x v="1"/>
    <x v="64"/>
    <s v="Amburana cearensis"/>
    <n v="377.70587647124921"/>
    <s v="ANUARIO FORESTAL Y DE FAUNA SILVESTRE 2018"/>
  </r>
  <r>
    <n v="4238"/>
    <x v="8"/>
    <x v="1"/>
    <x v="67"/>
    <s v="Calophyllum brasiliense"/>
    <n v="67.461659722222066"/>
    <s v="ANUARIO FORESTAL Y DE FAUNA SILVESTRE 2018"/>
  </r>
  <r>
    <n v="4239"/>
    <x v="8"/>
    <x v="1"/>
    <x v="68"/>
    <s v="Poulsenia armata"/>
    <n v="2683.3204143366252"/>
    <s v="ANUARIO FORESTAL Y DE FAUNA SILVESTRE 2018"/>
  </r>
  <r>
    <n v="4240"/>
    <x v="8"/>
    <x v="1"/>
    <x v="70"/>
    <s v="Pouteria sp."/>
    <n v="3316.8180058400703"/>
    <s v="ANUARIO FORESTAL Y DE FAUNA SILVESTRE 2018"/>
  </r>
  <r>
    <n v="4241"/>
    <x v="8"/>
    <x v="1"/>
    <x v="75"/>
    <s v="Ceiba insignis"/>
    <n v="14990.450221181487"/>
    <s v="ANUARIO FORESTAL Y DE FAUNA SILVESTRE 2018"/>
  </r>
  <r>
    <n v="4242"/>
    <x v="8"/>
    <x v="1"/>
    <x v="82"/>
    <s v="Simarouba amara"/>
    <n v="4226.8823571428557"/>
    <s v="ANUARIO FORESTAL Y DE FAUNA SILVESTRE 2018"/>
  </r>
  <r>
    <n v="4243"/>
    <x v="8"/>
    <x v="1"/>
    <x v="83"/>
    <s v="Clarisia racemosa"/>
    <n v="787.63250595238082"/>
    <s v="ANUARIO FORESTAL Y DE FAUNA SILVESTRE 2018"/>
  </r>
  <r>
    <n v="4244"/>
    <x v="8"/>
    <x v="1"/>
    <x v="84"/>
    <s v="Ficus killipii"/>
    <n v="2025.1381915715256"/>
    <s v="ANUARIO FORESTAL Y DE FAUNA SILVESTRE 2018"/>
  </r>
  <r>
    <n v="4245"/>
    <x v="8"/>
    <x v="1"/>
    <x v="86"/>
    <s v="Couratari guianensis"/>
    <n v="5144.5422857142858"/>
    <s v="ANUARIO FORESTAL Y DE FAUNA SILVESTRE 2018"/>
  </r>
  <r>
    <n v="4246"/>
    <x v="8"/>
    <x v="1"/>
    <x v="69"/>
    <s v="Aniba sp."/>
    <n v="6344.5778323023296"/>
    <s v="ANUARIO FORESTAL Y DE FAUNA SILVESTRE 2018"/>
  </r>
  <r>
    <n v="4247"/>
    <x v="8"/>
    <x v="1"/>
    <x v="88"/>
    <s v="Juglans neotropica"/>
    <n v="2703.5347395765339"/>
    <s v="ANUARIO FORESTAL Y DE FAUNA SILVESTRE 2018"/>
  </r>
  <r>
    <n v="4248"/>
    <x v="8"/>
    <x v="1"/>
    <x v="96"/>
    <s v="Brosimum rubescens"/>
    <n v="1208.907037698413"/>
    <s v="ANUARIO FORESTAL Y DE FAUNA SILVESTRE 2018"/>
  </r>
  <r>
    <n v="4249"/>
    <x v="8"/>
    <x v="1"/>
    <x v="100"/>
    <m/>
    <n v="14.164833333334172"/>
    <s v="ANUARIO FORESTAL Y DE FAUNA SILVESTRE 2018"/>
  </r>
  <r>
    <n v="4250"/>
    <x v="8"/>
    <x v="1"/>
    <x v="18"/>
    <s v="Cariniana decandra"/>
    <n v="4714.2779523809531"/>
    <s v="ANUARIO FORESTAL Y DE FAUNA SILVESTRE 2018"/>
  </r>
  <r>
    <n v="4251"/>
    <x v="8"/>
    <x v="1"/>
    <x v="107"/>
    <s v="Schizolobium amazonicum"/>
    <n v="7490.8735705211075"/>
    <s v="ANUARIO FORESTAL Y DE FAUNA SILVESTRE 2018"/>
  </r>
  <r>
    <n v="4252"/>
    <x v="8"/>
    <x v="1"/>
    <x v="113"/>
    <s v="Aspidosperma subincanum"/>
    <n v="878.21333432539677"/>
    <s v="ANUARIO FORESTAL Y DE FAUNA SILVESTRE 2018"/>
  </r>
  <r>
    <n v="4253"/>
    <x v="8"/>
    <x v="1"/>
    <x v="118"/>
    <s v="Guarea kunthiana"/>
    <n v="1544.2938874034139"/>
    <s v="ANUARIO FORESTAL Y DE FAUNA SILVESTRE 2018"/>
  </r>
  <r>
    <n v="4254"/>
    <x v="8"/>
    <x v="1"/>
    <x v="120"/>
    <m/>
    <n v="9454.6195526919491"/>
    <s v="ANUARIO FORESTAL Y DE FAUNA SILVESTRE 2018"/>
  </r>
  <r>
    <n v="4255"/>
    <x v="8"/>
    <x v="1"/>
    <x v="36"/>
    <s v="Dipteryx odorata"/>
    <n v="46004.110378571422"/>
    <s v="ANUARIO FORESTAL Y DE FAUNA SILVESTRE 2018"/>
  </r>
  <r>
    <n v="4256"/>
    <x v="8"/>
    <x v="1"/>
    <x v="131"/>
    <s v="Tabebuia sp."/>
    <n v="212.27962996031761"/>
    <s v="ANUARIO FORESTAL Y DE FAUNA SILVESTRE 2018"/>
  </r>
  <r>
    <n v="4257"/>
    <x v="8"/>
    <x v="1"/>
    <x v="132"/>
    <s v="Cedrelinga cateniformis"/>
    <n v="73441.50071951485"/>
    <s v="ANUARIO FORESTAL Y DE FAUNA SILVESTRE 2018"/>
  </r>
  <r>
    <n v="4258"/>
    <x v="8"/>
    <x v="1"/>
    <x v="134"/>
    <m/>
    <n v="2881.6251677553146"/>
    <s v="ANUARIO FORESTAL Y DE FAUNA SILVESTRE 2018"/>
  </r>
  <r>
    <n v="4259"/>
    <x v="8"/>
    <x v="1"/>
    <x v="136"/>
    <s v="Septotheca tessmannii"/>
    <n v="402.08397817460332"/>
    <s v="ANUARIO FORESTAL Y DE FAUNA SILVESTRE 2018"/>
  </r>
  <r>
    <n v="4260"/>
    <x v="8"/>
    <x v="1"/>
    <x v="138"/>
    <s v="Terminalia oblonga"/>
    <n v="1326.7585843066781"/>
    <s v="ANUARIO FORESTAL Y DE FAUNA SILVESTRE 2018"/>
  </r>
  <r>
    <n v="4261"/>
    <x v="8"/>
    <x v="1"/>
    <x v="126"/>
    <s v="Matisia sp."/>
    <n v="15224.573020855787"/>
    <s v="ANUARIO FORESTAL Y DE FAUNA SILVESTRE 2018"/>
  </r>
  <r>
    <n v="4262"/>
    <x v="8"/>
    <x v="1"/>
    <x v="92"/>
    <m/>
    <n v="94679.274470749951"/>
    <s v="ANUARIO FORESTAL Y DE FAUNA SILVESTRE 2018"/>
  </r>
  <r>
    <n v="4263"/>
    <x v="9"/>
    <x v="1"/>
    <x v="0"/>
    <s v="Huberodendron swietenioides"/>
    <n v="19.190000000000001"/>
    <s v="ANUARIO FORESTAL Y DE FAUNA SILVESTRE 2019"/>
  </r>
  <r>
    <n v="4264"/>
    <x v="9"/>
    <x v="1"/>
    <x v="0"/>
    <s v="Jacaranda copaia"/>
    <n v="18.264000000000003"/>
    <s v="ANUARIO FORESTAL Y DE FAUNA SILVESTRE 2019"/>
  </r>
  <r>
    <n v="4265"/>
    <x v="9"/>
    <x v="1"/>
    <x v="200"/>
    <s v="Meliosma herbertii"/>
    <n v="2.613"/>
    <s v="ANUARIO FORESTAL Y DE FAUNA SILVESTRE 2019"/>
  </r>
  <r>
    <n v="4266"/>
    <x v="9"/>
    <x v="1"/>
    <x v="224"/>
    <s v="Bixa platycarpa"/>
    <n v="92.022999999999996"/>
    <s v="ANUARIO FORESTAL Y DE FAUNA SILVESTRE 2019"/>
  </r>
  <r>
    <n v="4267"/>
    <x v="9"/>
    <x v="1"/>
    <x v="224"/>
    <s v="Elaeagia utilis"/>
    <n v="49.083999999999996"/>
    <s v="ANUARIO FORESTAL Y DE FAUNA SILVESTRE 2019"/>
  </r>
  <r>
    <n v="4268"/>
    <x v="9"/>
    <x v="1"/>
    <x v="1"/>
    <s v="Otoba parvifolia"/>
    <n v="4871.4529999999995"/>
    <s v="ANUARIO FORESTAL Y DE FAUNA SILVESTRE 2019"/>
  </r>
  <r>
    <n v="4269"/>
    <x v="9"/>
    <x v="1"/>
    <x v="1"/>
    <s v="Virola albidiflora"/>
    <n v="18.664000000000001"/>
    <s v="ANUARIO FORESTAL Y DE FAUNA SILVESTRE 2019"/>
  </r>
  <r>
    <n v="4270"/>
    <x v="9"/>
    <x v="1"/>
    <x v="132"/>
    <s v="Cedrelinga cateniformis"/>
    <n v="49.25800000000001"/>
    <s v="ANUARIO FORESTAL Y DE FAUNA SILVESTRE 2019"/>
  </r>
  <r>
    <n v="4271"/>
    <x v="9"/>
    <x v="1"/>
    <x v="277"/>
    <s v="Otoba parvifolia"/>
    <n v="619.48400000000004"/>
    <s v="ANUARIO FORESTAL Y DE FAUNA SILVESTRE 2019"/>
  </r>
  <r>
    <n v="4272"/>
    <x v="9"/>
    <x v="1"/>
    <x v="277"/>
    <s v="Virola albidiflora"/>
    <n v="142.88600000000002"/>
    <s v="ANUARIO FORESTAL Y DE FAUNA SILVESTRE 2019"/>
  </r>
  <r>
    <n v="4273"/>
    <x v="9"/>
    <x v="1"/>
    <x v="2"/>
    <s v="Huberodendron swietenioides"/>
    <n v="81.648999999999987"/>
    <s v="ANUARIO FORESTAL Y DE FAUNA SILVESTRE 2019"/>
  </r>
  <r>
    <n v="4274"/>
    <x v="9"/>
    <x v="1"/>
    <x v="2"/>
    <s v="Otoba sp."/>
    <n v="99.26400000000001"/>
    <s v="ANUARIO FORESTAL Y DE FAUNA SILVESTRE 2019"/>
  </r>
  <r>
    <n v="4275"/>
    <x v="9"/>
    <x v="1"/>
    <x v="2"/>
    <s v="Paramachaerium schunkei"/>
    <n v="603.5270000000005"/>
    <s v="ANUARIO FORESTAL Y DE FAUNA SILVESTRE 2019"/>
  </r>
  <r>
    <n v="4276"/>
    <x v="9"/>
    <x v="1"/>
    <x v="2"/>
    <s v="Paramachaerium ormosioides"/>
    <n v="23.606000000000002"/>
    <s v="ANUARIO FORESTAL Y DE FAUNA SILVESTRE 2019"/>
  </r>
  <r>
    <n v="4277"/>
    <x v="9"/>
    <x v="1"/>
    <x v="278"/>
    <s v="Macrolobium acaciifolium"/>
    <n v="14.369"/>
    <s v="ANUARIO FORESTAL Y DE FAUNA SILVESTRE 2019"/>
  </r>
  <r>
    <n v="4278"/>
    <x v="9"/>
    <x v="1"/>
    <x v="144"/>
    <s v="Albizia julibrissin"/>
    <n v="338.8010000000001"/>
    <s v="ANUARIO FORESTAL Y DE FAUNA SILVESTRE 2019"/>
  </r>
  <r>
    <n v="4279"/>
    <x v="9"/>
    <x v="1"/>
    <x v="144"/>
    <s v="Albizia niopoides"/>
    <n v="3.601"/>
    <s v="ANUARIO FORESTAL Y DE FAUNA SILVESTRE 2019"/>
  </r>
  <r>
    <n v="4280"/>
    <x v="9"/>
    <x v="1"/>
    <x v="144"/>
    <s v="Albizia subdimidiata"/>
    <n v="45.282000000000004"/>
    <s v="ANUARIO FORESTAL Y DE FAUNA SILVESTRE 2019"/>
  </r>
  <r>
    <n v="4281"/>
    <x v="9"/>
    <x v="1"/>
    <x v="3"/>
    <s v="Cinnamomum camphora"/>
    <n v="1.419"/>
    <s v="ANUARIO FORESTAL Y DE FAUNA SILVESTRE 2019"/>
  </r>
  <r>
    <n v="4282"/>
    <x v="9"/>
    <x v="1"/>
    <x v="3"/>
    <s v="Ocotea aciphylla"/>
    <n v="19.009000000000004"/>
    <s v="ANUARIO FORESTAL Y DE FAUNA SILVESTRE 2019"/>
  </r>
  <r>
    <n v="4283"/>
    <x v="9"/>
    <x v="1"/>
    <x v="3"/>
    <s v="Ocotea javitensis"/>
    <n v="6.6180000000000003"/>
    <s v="ANUARIO FORESTAL Y DE FAUNA SILVESTRE 2019"/>
  </r>
  <r>
    <n v="4284"/>
    <x v="9"/>
    <x v="1"/>
    <x v="166"/>
    <s v="Zanthoxylum sp."/>
    <n v="0.876"/>
    <s v="ANUARIO FORESTAL Y DE FAUNA SILVESTRE 2019"/>
  </r>
  <r>
    <n v="4285"/>
    <x v="9"/>
    <x v="1"/>
    <x v="279"/>
    <s v="Aniba panurensis"/>
    <n v="308.22700000000003"/>
    <s v="ANUARIO FORESTAL Y DE FAUNA SILVESTRE 2019"/>
  </r>
  <r>
    <n v="4286"/>
    <x v="9"/>
    <x v="1"/>
    <x v="279"/>
    <s v="Ocotea aciphylla"/>
    <n v="499.19700000000017"/>
    <s v="ANUARIO FORESTAL Y DE FAUNA SILVESTRE 2019"/>
  </r>
  <r>
    <n v="4287"/>
    <x v="9"/>
    <x v="1"/>
    <x v="279"/>
    <s v="Ocotea costulata"/>
    <n v="170.45600000000002"/>
    <s v="ANUARIO FORESTAL Y DE FAUNA SILVESTRE 2019"/>
  </r>
  <r>
    <n v="4288"/>
    <x v="9"/>
    <x v="1"/>
    <x v="279"/>
    <s v="Ocotea longifolia"/>
    <n v="72.837999999999994"/>
    <s v="ANUARIO FORESTAL Y DE FAUNA SILVESTRE 2019"/>
  </r>
  <r>
    <n v="4289"/>
    <x v="9"/>
    <x v="1"/>
    <x v="276"/>
    <s v="Paramachaerium sp."/>
    <n v="29.761000000000003"/>
    <s v="ANUARIO FORESTAL Y DE FAUNA SILVESTRE 2019"/>
  </r>
  <r>
    <n v="4290"/>
    <x v="9"/>
    <x v="1"/>
    <x v="4"/>
    <s v="Sloanea guianensis"/>
    <n v="26.17"/>
    <s v="ANUARIO FORESTAL Y DE FAUNA SILVESTRE 2019"/>
  </r>
  <r>
    <n v="4291"/>
    <x v="9"/>
    <x v="1"/>
    <x v="18"/>
    <s v="Cariniana decandra"/>
    <n v="0.316"/>
    <s v="ANUARIO FORESTAL Y DE FAUNA SILVESTRE 2019"/>
  </r>
  <r>
    <n v="4292"/>
    <x v="9"/>
    <x v="1"/>
    <x v="7"/>
    <s v="Caryocar microcarpum"/>
    <n v="94.814999999999984"/>
    <s v="ANUARIO FORESTAL Y DE FAUNA SILVESTRE 2019"/>
  </r>
  <r>
    <n v="4293"/>
    <x v="9"/>
    <x v="1"/>
    <x v="7"/>
    <s v="Caryocar amygdaliforme"/>
    <n v="542.72799999999995"/>
    <s v="ANUARIO FORESTAL Y DE FAUNA SILVESTRE 2019"/>
  </r>
  <r>
    <n v="4294"/>
    <x v="9"/>
    <x v="1"/>
    <x v="7"/>
    <s v="Caryocar glabrum"/>
    <n v="3861.6095999999984"/>
    <s v="ANUARIO FORESTAL Y DE FAUNA SILVESTRE 2019"/>
  </r>
  <r>
    <n v="4295"/>
    <x v="9"/>
    <x v="1"/>
    <x v="7"/>
    <s v="Caryocar amygdaliforme"/>
    <n v="101.97000000000001"/>
    <s v="ANUARIO FORESTAL Y DE FAUNA SILVESTRE 2019"/>
  </r>
  <r>
    <n v="4296"/>
    <x v="9"/>
    <x v="1"/>
    <x v="8"/>
    <s v="Apuleia leiocarpa"/>
    <n v="10041.770999999997"/>
    <s v="ANUARIO FORESTAL Y DE FAUNA SILVESTRE 2019"/>
  </r>
  <r>
    <n v="4297"/>
    <x v="9"/>
    <x v="1"/>
    <x v="8"/>
    <s v="Apuleia molaris"/>
    <n v="255.18099999999998"/>
    <s v="ANUARIO FORESTAL Y DE FAUNA SILVESTRE 2019"/>
  </r>
  <r>
    <n v="4298"/>
    <x v="9"/>
    <x v="1"/>
    <x v="9"/>
    <s v="Carapa guianensis"/>
    <n v="215.935"/>
    <s v="ANUARIO FORESTAL Y DE FAUNA SILVESTRE 2019"/>
  </r>
  <r>
    <n v="4299"/>
    <x v="9"/>
    <x v="1"/>
    <x v="145"/>
    <s v="Aniba guianensis"/>
    <n v="51.751000000000012"/>
    <s v="ANUARIO FORESTAL Y DE FAUNA SILVESTRE 2019"/>
  </r>
  <r>
    <n v="4300"/>
    <x v="9"/>
    <x v="1"/>
    <x v="145"/>
    <s v="Aniba muca"/>
    <n v="629.82939999999996"/>
    <s v="ANUARIO FORESTAL Y DE FAUNA SILVESTRE 2019"/>
  </r>
  <r>
    <n v="4301"/>
    <x v="9"/>
    <x v="1"/>
    <x v="145"/>
    <s v="Ocotea fragrantissima"/>
    <n v="47.443999999999996"/>
    <s v="ANUARIO FORESTAL Y DE FAUNA SILVESTRE 2019"/>
  </r>
  <r>
    <n v="4302"/>
    <x v="9"/>
    <x v="1"/>
    <x v="145"/>
    <s v="Aniba puchury-minor"/>
    <n v="0.67900000000000005"/>
    <s v="ANUARIO FORESTAL Y DE FAUNA SILVESTRE 2019"/>
  </r>
  <r>
    <n v="4303"/>
    <x v="9"/>
    <x v="1"/>
    <x v="203"/>
    <s v="Annona sp."/>
    <n v="5.2519999999999998"/>
    <s v="ANUARIO FORESTAL Y DE FAUNA SILVESTRE 2019"/>
  </r>
  <r>
    <n v="4304"/>
    <x v="9"/>
    <x v="1"/>
    <x v="204"/>
    <s v="Anaueria brasiliensis"/>
    <n v="77.558999999999997"/>
    <s v="ANUARIO FORESTAL Y DE FAUNA SILVESTRE 2019"/>
  </r>
  <r>
    <n v="4305"/>
    <x v="9"/>
    <x v="1"/>
    <x v="349"/>
    <s v="Licania caudata"/>
    <n v="19.919"/>
    <s v="ANUARIO FORESTAL Y DE FAUNA SILVESTRE 2019"/>
  </r>
  <r>
    <n v="4306"/>
    <x v="9"/>
    <x v="1"/>
    <x v="12"/>
    <s v="Prunus debilis"/>
    <n v="2.6139999999999999"/>
    <s v="ANUARIO FORESTAL Y DE FAUNA SILVESTRE 2019"/>
  </r>
  <r>
    <n v="4307"/>
    <x v="9"/>
    <x v="1"/>
    <x v="13"/>
    <s v="Cedrela angustifolia"/>
    <n v="48.031000000000006"/>
    <s v="ANUARIO FORESTAL Y DE FAUNA SILVESTRE 2019"/>
  </r>
  <r>
    <n v="4308"/>
    <x v="9"/>
    <x v="1"/>
    <x v="13"/>
    <s v="Cedrela montana"/>
    <n v="9.41"/>
    <s v="ANUARIO FORESTAL Y DE FAUNA SILVESTRE 2019"/>
  </r>
  <r>
    <n v="4309"/>
    <x v="9"/>
    <x v="1"/>
    <x v="251"/>
    <s v="Couroupita guianensis"/>
    <n v="40.65"/>
    <s v="ANUARIO FORESTAL Y DE FAUNA SILVESTRE 2019"/>
  </r>
  <r>
    <n v="4310"/>
    <x v="9"/>
    <x v="1"/>
    <x v="14"/>
    <s v="Hymenaea courbaril"/>
    <n v="1.3680000000000001"/>
    <s v="ANUARIO FORESTAL Y DE FAUNA SILVESTRE 2019"/>
  </r>
  <r>
    <n v="4311"/>
    <x v="9"/>
    <x v="1"/>
    <x v="14"/>
    <s v="Hymenaea oblongifolia"/>
    <n v="4130.2330000000002"/>
    <s v="ANUARIO FORESTAL Y DE FAUNA SILVESTRE 2019"/>
  </r>
  <r>
    <n v="4312"/>
    <x v="9"/>
    <x v="1"/>
    <x v="15"/>
    <s v="Symphonia globulifera"/>
    <n v="8.8529999999999998"/>
    <s v="ANUARIO FORESTAL Y DE FAUNA SILVESTRE 2019"/>
  </r>
  <r>
    <n v="4313"/>
    <x v="9"/>
    <x v="1"/>
    <x v="280"/>
    <s v="Calophyllum brasiliense"/>
    <n v="41.265000000000008"/>
    <s v="ANUARIO FORESTAL Y DE FAUNA SILVESTRE 2019"/>
  </r>
  <r>
    <n v="4314"/>
    <x v="9"/>
    <x v="1"/>
    <x v="25"/>
    <s v="Calycophyllum spruceanum"/>
    <n v="1.246"/>
    <s v="ANUARIO FORESTAL Y DE FAUNA SILVESTRE 2019"/>
  </r>
  <r>
    <n v="4315"/>
    <x v="9"/>
    <x v="1"/>
    <x v="280"/>
    <s v="Symphonia globulifera"/>
    <n v="44.078000000000003"/>
    <s v="ANUARIO FORESTAL Y DE FAUNA SILVESTRE 2019"/>
  </r>
  <r>
    <n v="4316"/>
    <x v="9"/>
    <x v="1"/>
    <x v="16"/>
    <s v="Otoba parvifolia"/>
    <n v="0.56299999999999994"/>
    <s v="ANUARIO FORESTAL Y DE FAUNA SILVESTRE 2019"/>
  </r>
  <r>
    <n v="4317"/>
    <x v="9"/>
    <x v="1"/>
    <x v="16"/>
    <s v="Virola calophylla"/>
    <n v="179.04999999999995"/>
    <s v="ANUARIO FORESTAL Y DE FAUNA SILVESTRE 2019"/>
  </r>
  <r>
    <n v="4318"/>
    <x v="9"/>
    <x v="1"/>
    <x v="16"/>
    <s v="Virola duckei"/>
    <n v="5.758"/>
    <s v="ANUARIO FORESTAL Y DE FAUNA SILVESTRE 2019"/>
  </r>
  <r>
    <n v="4319"/>
    <x v="9"/>
    <x v="1"/>
    <x v="16"/>
    <s v="Virola flexuosa"/>
    <n v="29.136999999999997"/>
    <s v="ANUARIO FORESTAL Y DE FAUNA SILVESTRE 2019"/>
  </r>
  <r>
    <n v="4320"/>
    <x v="9"/>
    <x v="1"/>
    <x v="16"/>
    <s v="Virola pavonis"/>
    <n v="90.091000000000008"/>
    <s v="ANUARIO FORESTAL Y DE FAUNA SILVESTRE 2019"/>
  </r>
  <r>
    <n v="4321"/>
    <x v="9"/>
    <x v="1"/>
    <x v="371"/>
    <s v="Himatanthus articulatus"/>
    <n v="3.2210000000000001"/>
    <s v="ANUARIO FORESTAL Y DE FAUNA SILVESTRE 2019"/>
  </r>
  <r>
    <n v="4322"/>
    <x v="9"/>
    <x v="1"/>
    <x v="17"/>
    <s v="Guazuma crinita"/>
    <n v="11844.814099999994"/>
    <s v="ANUARIO FORESTAL Y DE FAUNA SILVESTRE 2019"/>
  </r>
  <r>
    <n v="4323"/>
    <x v="9"/>
    <x v="1"/>
    <x v="17"/>
    <s v="Guazuma crinita"/>
    <n v="15867.004999999999"/>
    <s v="ANUARIO FORESTAL Y DE FAUNA SILVESTRE 2019"/>
  </r>
  <r>
    <n v="4324"/>
    <x v="9"/>
    <x v="1"/>
    <x v="372"/>
    <s v="Caraipa jaramilloi"/>
    <n v="0.252"/>
    <s v="ANUARIO FORESTAL Y DE FAUNA SILVESTRE 2019"/>
  </r>
  <r>
    <n v="4325"/>
    <x v="9"/>
    <x v="1"/>
    <x v="18"/>
    <s v="Allantoma decandra"/>
    <n v="2443.9191000000001"/>
    <s v="ANUARIO FORESTAL Y DE FAUNA SILVESTRE 2019"/>
  </r>
  <r>
    <n v="4326"/>
    <x v="9"/>
    <x v="1"/>
    <x v="18"/>
    <s v="Cariniana decandra"/>
    <n v="13306.982100000014"/>
    <s v="ANUARIO FORESTAL Y DE FAUNA SILVESTRE 2019"/>
  </r>
  <r>
    <n v="4327"/>
    <x v="9"/>
    <x v="1"/>
    <x v="18"/>
    <s v="Cariniana domestica"/>
    <n v="1296.8979999999992"/>
    <s v="ANUARIO FORESTAL Y DE FAUNA SILVESTRE 2019"/>
  </r>
  <r>
    <n v="4328"/>
    <x v="9"/>
    <x v="1"/>
    <x v="18"/>
    <s v="Cariniana estrellensis"/>
    <n v="21353.267999999993"/>
    <s v="ANUARIO FORESTAL Y DE FAUNA SILVESTRE 2019"/>
  </r>
  <r>
    <n v="4329"/>
    <x v="9"/>
    <x v="1"/>
    <x v="18"/>
    <s v="Couratari guianensis"/>
    <n v="116.69800000000001"/>
    <s v="ANUARIO FORESTAL Y DE FAUNA SILVESTRE 2019"/>
  </r>
  <r>
    <n v="4330"/>
    <x v="9"/>
    <x v="1"/>
    <x v="18"/>
    <s v="Couratari macrosperma"/>
    <n v="3.226"/>
    <s v="ANUARIO FORESTAL Y DE FAUNA SILVESTRE 2019"/>
  </r>
  <r>
    <n v="4331"/>
    <x v="9"/>
    <x v="1"/>
    <x v="44"/>
    <s v="Tetragastris altissima"/>
    <n v="0.90800000000000003"/>
    <s v="ANUARIO FORESTAL Y DE FAUNA SILVESTRE 2019"/>
  </r>
  <r>
    <n v="4332"/>
    <x v="9"/>
    <x v="1"/>
    <x v="45"/>
    <s v="Virola calophylla"/>
    <n v="1.8149999999999999"/>
    <s v="ANUARIO FORESTAL Y DE FAUNA SILVESTRE 2019"/>
  </r>
  <r>
    <n v="4333"/>
    <x v="9"/>
    <x v="1"/>
    <x v="18"/>
    <s v="Allantoma decandra"/>
    <n v="242.536"/>
    <s v="ANUARIO FORESTAL Y DE FAUNA SILVESTRE 2019"/>
  </r>
  <r>
    <n v="4334"/>
    <x v="9"/>
    <x v="1"/>
    <x v="18"/>
    <s v="Cariniana decandra"/>
    <n v="666.01300000000003"/>
    <s v="ANUARIO FORESTAL Y DE FAUNA SILVESTRE 2019"/>
  </r>
  <r>
    <n v="4335"/>
    <x v="9"/>
    <x v="1"/>
    <x v="18"/>
    <s v="Cariniana domestica"/>
    <n v="9.7880000000000003"/>
    <s v="ANUARIO FORESTAL Y DE FAUNA SILVESTRE 2019"/>
  </r>
  <r>
    <n v="4336"/>
    <x v="9"/>
    <x v="1"/>
    <x v="18"/>
    <s v="Couratari guianensis"/>
    <n v="339.21300000000002"/>
    <s v="ANUARIO FORESTAL Y DE FAUNA SILVESTRE 2019"/>
  </r>
  <r>
    <n v="4337"/>
    <x v="9"/>
    <x v="1"/>
    <x v="18"/>
    <s v="Allantoma decandra"/>
    <n v="283.04200000000003"/>
    <s v="ANUARIO FORESTAL Y DE FAUNA SILVESTRE 2019"/>
  </r>
  <r>
    <n v="4338"/>
    <x v="9"/>
    <x v="1"/>
    <x v="18"/>
    <s v="Cariniana decandra"/>
    <n v="119.62799999999999"/>
    <s v="ANUARIO FORESTAL Y DE FAUNA SILVESTRE 2019"/>
  </r>
  <r>
    <n v="4339"/>
    <x v="9"/>
    <x v="1"/>
    <x v="18"/>
    <s v="Cariniana estrellensis"/>
    <n v="1290.2739999999999"/>
    <s v="ANUARIO FORESTAL Y DE FAUNA SILVESTRE 2019"/>
  </r>
  <r>
    <n v="4340"/>
    <x v="9"/>
    <x v="1"/>
    <x v="18"/>
    <s v="Cariniana estrellensis"/>
    <n v="0.63300000000000001"/>
    <s v="ANUARIO FORESTAL Y DE FAUNA SILVESTRE 2019"/>
  </r>
  <r>
    <n v="4341"/>
    <x v="9"/>
    <x v="1"/>
    <x v="18"/>
    <s v="Allantoma decandra"/>
    <n v="518.06899999999996"/>
    <s v="ANUARIO FORESTAL Y DE FAUNA SILVESTRE 2019"/>
  </r>
  <r>
    <n v="4342"/>
    <x v="9"/>
    <x v="1"/>
    <x v="18"/>
    <s v="Cariniana decandra"/>
    <n v="2524.679000000001"/>
    <s v="ANUARIO FORESTAL Y DE FAUNA SILVESTRE 2019"/>
  </r>
  <r>
    <n v="4343"/>
    <x v="9"/>
    <x v="1"/>
    <x v="18"/>
    <s v="Cariniana domestica"/>
    <n v="26.646000000000001"/>
    <s v="ANUARIO FORESTAL Y DE FAUNA SILVESTRE 2019"/>
  </r>
  <r>
    <n v="4344"/>
    <x v="9"/>
    <x v="1"/>
    <x v="18"/>
    <s v="Cariniana estrellensis"/>
    <n v="42.465999999999994"/>
    <s v="ANUARIO FORESTAL Y DE FAUNA SILVESTRE 2019"/>
  </r>
  <r>
    <n v="4345"/>
    <x v="9"/>
    <x v="1"/>
    <x v="19"/>
    <s v="Brosimum lactescens"/>
    <n v="14.072000000000001"/>
    <s v="ANUARIO FORESTAL Y DE FAUNA SILVESTRE 2019"/>
  </r>
  <r>
    <n v="4346"/>
    <x v="9"/>
    <x v="1"/>
    <x v="282"/>
    <s v="Qualea paraensis"/>
    <n v="5.9189999999999996"/>
    <s v="ANUARIO FORESTAL Y DE FAUNA SILVESTRE 2019"/>
  </r>
  <r>
    <n v="4347"/>
    <x v="9"/>
    <x v="1"/>
    <x v="20"/>
    <s v="Pouteria caimito"/>
    <n v="2336.7130000000002"/>
    <s v="ANUARIO FORESTAL Y DE FAUNA SILVESTRE 2019"/>
  </r>
  <r>
    <n v="4348"/>
    <x v="9"/>
    <x v="1"/>
    <x v="20"/>
    <s v="Pouteria guianensis"/>
    <n v="123.85399999999998"/>
    <s v="ANUARIO FORESTAL Y DE FAUNA SILVESTRE 2019"/>
  </r>
  <r>
    <n v="4349"/>
    <x v="9"/>
    <x v="1"/>
    <x v="20"/>
    <s v="Pouteria reticulata"/>
    <n v="86.57"/>
    <s v="ANUARIO FORESTAL Y DE FAUNA SILVESTRE 2019"/>
  </r>
  <r>
    <n v="4350"/>
    <x v="9"/>
    <x v="1"/>
    <x v="373"/>
    <s v="Cybianthus gigantophyllus"/>
    <n v="2.23"/>
    <s v="ANUARIO FORESTAL Y DE FAUNA SILVESTRE 2019"/>
  </r>
  <r>
    <n v="4351"/>
    <x v="9"/>
    <x v="1"/>
    <x v="23"/>
    <s v="Otoba parvifolia"/>
    <n v="0.59200000000000008"/>
    <s v="ANUARIO FORESTAL Y DE FAUNA SILVESTRE 2019"/>
  </r>
  <r>
    <n v="4352"/>
    <x v="9"/>
    <x v="1"/>
    <x v="124"/>
    <s v="Persea caerulea"/>
    <n v="0.311"/>
    <s v="ANUARIO FORESTAL Y DE FAUNA SILVESTRE 2019"/>
  </r>
  <r>
    <n v="4353"/>
    <x v="9"/>
    <x v="1"/>
    <x v="21"/>
    <s v="Poulsenia armata"/>
    <n v="2.3039999999999998"/>
    <s v="ANUARIO FORESTAL Y DE FAUNA SILVESTRE 2019"/>
  </r>
  <r>
    <n v="4354"/>
    <x v="9"/>
    <x v="1"/>
    <x v="21"/>
    <s v="Pouteria caimito"/>
    <n v="250.589"/>
    <s v="ANUARIO FORESTAL Y DE FAUNA SILVESTRE 2019"/>
  </r>
  <r>
    <n v="4355"/>
    <x v="9"/>
    <x v="1"/>
    <x v="21"/>
    <s v="Pouteria torta"/>
    <n v="16.21"/>
    <s v="ANUARIO FORESTAL Y DE FAUNA SILVESTRE 2019"/>
  </r>
  <r>
    <n v="4356"/>
    <x v="9"/>
    <x v="1"/>
    <x v="21"/>
    <s v="Pouteria guianensis"/>
    <n v="6.5344999999999995"/>
    <s v="ANUARIO FORESTAL Y DE FAUNA SILVESTRE 2019"/>
  </r>
  <r>
    <n v="4357"/>
    <x v="9"/>
    <x v="1"/>
    <x v="283"/>
    <s v="Erisma uncinatum"/>
    <n v="76.302999999999997"/>
    <s v="ANUARIO FORESTAL Y DE FAUNA SILVESTRE 2019"/>
  </r>
  <r>
    <n v="4358"/>
    <x v="9"/>
    <x v="1"/>
    <x v="150"/>
    <s v="Erisma uncinatum"/>
    <n v="145.54000000000002"/>
    <s v="ANUARIO FORESTAL Y DE FAUNA SILVESTRE 2019"/>
  </r>
  <r>
    <n v="4359"/>
    <x v="9"/>
    <x v="1"/>
    <x v="150"/>
    <s v="Qualea paraensis"/>
    <n v="2661.9769999999999"/>
    <s v="ANUARIO FORESTAL Y DE FAUNA SILVESTRE 2019"/>
  </r>
  <r>
    <n v="4360"/>
    <x v="9"/>
    <x v="1"/>
    <x v="150"/>
    <s v="Vochysia biloba"/>
    <n v="2711.4999999999982"/>
    <s v="ANUARIO FORESTAL Y DE FAUNA SILVESTRE 2019"/>
  </r>
  <r>
    <n v="4361"/>
    <x v="9"/>
    <x v="1"/>
    <x v="68"/>
    <s v="Poulsenia armata"/>
    <n v="1.1200000000000001"/>
    <s v="ANUARIO FORESTAL Y DE FAUNA SILVESTRE 2019"/>
  </r>
  <r>
    <n v="4362"/>
    <x v="9"/>
    <x v="1"/>
    <x v="151"/>
    <s v="Licaria cannella"/>
    <n v="2.383"/>
    <s v="ANUARIO FORESTAL Y DE FAUNA SILVESTRE 2019"/>
  </r>
  <r>
    <n v="4363"/>
    <x v="9"/>
    <x v="1"/>
    <x v="151"/>
    <s v="Licaria triandra"/>
    <n v="57.722000000000001"/>
    <s v="ANUARIO FORESTAL Y DE FAUNA SILVESTRE 2019"/>
  </r>
  <r>
    <n v="4364"/>
    <x v="9"/>
    <x v="1"/>
    <x v="151"/>
    <s v="Ocotea aciphylla"/>
    <n v="11.946999999999999"/>
    <s v="ANUARIO FORESTAL Y DE FAUNA SILVESTRE 2019"/>
  </r>
  <r>
    <n v="4365"/>
    <x v="9"/>
    <x v="1"/>
    <x v="151"/>
    <s v="Ocotea javitensis"/>
    <n v="59.512"/>
    <s v="ANUARIO FORESTAL Y DE FAUNA SILVESTRE 2019"/>
  </r>
  <r>
    <n v="4366"/>
    <x v="9"/>
    <x v="1"/>
    <x v="22"/>
    <s v="Swietenia macrophylla"/>
    <n v="495.78200000000015"/>
    <s v="ANUARIO FORESTAL Y DE FAUNA SILVESTRE 2019"/>
  </r>
  <r>
    <n v="4367"/>
    <x v="9"/>
    <x v="1"/>
    <x v="23"/>
    <s v="Swietenia sp."/>
    <n v="1.716"/>
    <s v="ANUARIO FORESTAL Y DE FAUNA SILVESTRE 2019"/>
  </r>
  <r>
    <n v="4368"/>
    <x v="9"/>
    <x v="1"/>
    <x v="24"/>
    <s v="Clarisia biflora"/>
    <n v="373.44499999999988"/>
    <s v="ANUARIO FORESTAL Y DE FAUNA SILVESTRE 2019"/>
  </r>
  <r>
    <n v="4369"/>
    <x v="9"/>
    <x v="1"/>
    <x v="24"/>
    <s v="Clarisia racemosa"/>
    <n v="25.504000000000001"/>
    <s v="ANUARIO FORESTAL Y DE FAUNA SILVESTRE 2019"/>
  </r>
  <r>
    <n v="4370"/>
    <x v="9"/>
    <x v="1"/>
    <x v="24"/>
    <s v="Maquira coriacea"/>
    <n v="5611.3250000000025"/>
    <s v="ANUARIO FORESTAL Y DE FAUNA SILVESTRE 2019"/>
  </r>
  <r>
    <n v="4371"/>
    <x v="9"/>
    <x v="1"/>
    <x v="25"/>
    <s v="Calycophyllum spruceanum"/>
    <n v="11227.266999999998"/>
    <s v="ANUARIO FORESTAL Y DE FAUNA SILVESTRE 2019"/>
  </r>
  <r>
    <n v="4372"/>
    <x v="9"/>
    <x v="1"/>
    <x v="25"/>
    <s v="Capirona decorticans"/>
    <n v="2497.6439999999989"/>
    <s v="ANUARIO FORESTAL Y DE FAUNA SILVESTRE 2019"/>
  </r>
  <r>
    <n v="4373"/>
    <x v="9"/>
    <x v="1"/>
    <x v="132"/>
    <s v="Cedrelinga cateniformis"/>
    <n v="2.4649999999999999"/>
    <s v="ANUARIO FORESTAL Y DE FAUNA SILVESTRE 2019"/>
  </r>
  <r>
    <n v="4374"/>
    <x v="9"/>
    <x v="1"/>
    <x v="25"/>
    <s v="Capirona decorticans"/>
    <n v="6439.7590000000009"/>
    <s v="ANUARIO FORESTAL Y DE FAUNA SILVESTRE 2019"/>
  </r>
  <r>
    <n v="4375"/>
    <x v="9"/>
    <x v="1"/>
    <x v="25"/>
    <s v="Calycophyllum spruceanum"/>
    <n v="241.97200000000004"/>
    <s v="ANUARIO FORESTAL Y DE FAUNA SILVESTRE 2019"/>
  </r>
  <r>
    <n v="4376"/>
    <x v="9"/>
    <x v="1"/>
    <x v="284"/>
    <s v="Anaueria brasiliensis"/>
    <n v="22.532"/>
    <s v="ANUARIO FORESTAL Y DE FAUNA SILVESTRE 2019"/>
  </r>
  <r>
    <n v="4377"/>
    <x v="9"/>
    <x v="1"/>
    <x v="152"/>
    <s v="Guatteria elata"/>
    <n v="297.28099999999995"/>
    <s v="ANUARIO FORESTAL Y DE FAUNA SILVESTRE 2019"/>
  </r>
  <r>
    <n v="4378"/>
    <x v="9"/>
    <x v="1"/>
    <x v="152"/>
    <s v="Guatteria hyposericea"/>
    <n v="305.84100000000001"/>
    <s v="ANUARIO FORESTAL Y DE FAUNA SILVESTRE 2019"/>
  </r>
  <r>
    <n v="4379"/>
    <x v="9"/>
    <x v="1"/>
    <x v="26"/>
    <s v="Trattinnickia peruviana"/>
    <n v="56.152000000000008"/>
    <s v="ANUARIO FORESTAL Y DE FAUNA SILVESTRE 2019"/>
  </r>
  <r>
    <n v="4380"/>
    <x v="9"/>
    <x v="1"/>
    <x v="153"/>
    <s v="Cinchona sp."/>
    <n v="5.2969999999999997"/>
    <s v="ANUARIO FORESTAL Y DE FAUNA SILVESTRE 2019"/>
  </r>
  <r>
    <n v="4381"/>
    <x v="9"/>
    <x v="1"/>
    <x v="27"/>
    <s v="Anacardium giganteum"/>
    <n v="484.53799999999984"/>
    <s v="ANUARIO FORESTAL Y DE FAUNA SILVESTRE 2019"/>
  </r>
  <r>
    <n v="4382"/>
    <x v="9"/>
    <x v="1"/>
    <x v="27"/>
    <s v="Anacardium occidentale"/>
    <n v="421.77600000000001"/>
    <s v="ANUARIO FORESTAL Y DE FAUNA SILVESTRE 2019"/>
  </r>
  <r>
    <n v="4383"/>
    <x v="9"/>
    <x v="1"/>
    <x v="286"/>
    <s v="Anacardium giganteum"/>
    <n v="284.48399999999992"/>
    <s v="ANUARIO FORESTAL Y DE FAUNA SILVESTRE 2019"/>
  </r>
  <r>
    <n v="4384"/>
    <x v="9"/>
    <x v="1"/>
    <x v="286"/>
    <s v="Anacardium occidentale"/>
    <n v="130.66999999999999"/>
    <s v="ANUARIO FORESTAL Y DE FAUNA SILVESTRE 2019"/>
  </r>
  <r>
    <n v="4385"/>
    <x v="9"/>
    <x v="1"/>
    <x v="286"/>
    <s v="Beilschmiedia sp."/>
    <n v="2.613"/>
    <s v="ANUARIO FORESTAL Y DE FAUNA SILVESTRE 2019"/>
  </r>
  <r>
    <n v="4386"/>
    <x v="9"/>
    <x v="1"/>
    <x v="286"/>
    <s v="Beilschmiedia sp."/>
    <n v="6.6389999999999993"/>
    <s v="ANUARIO FORESTAL Y DE FAUNA SILVESTRE 2019"/>
  </r>
  <r>
    <n v="4387"/>
    <x v="9"/>
    <x v="1"/>
    <x v="286"/>
    <s v="Sextonia pubescens"/>
    <n v="7.58"/>
    <s v="ANUARIO FORESTAL Y DE FAUNA SILVESTRE 2019"/>
  </r>
  <r>
    <n v="4388"/>
    <x v="9"/>
    <x v="1"/>
    <x v="287"/>
    <s v="Bertholletia excelsa"/>
    <n v="28.654999999999998"/>
    <s v="ANUARIO FORESTAL Y DE FAUNA SILVESTRE 2019"/>
  </r>
  <r>
    <n v="4389"/>
    <x v="9"/>
    <x v="1"/>
    <x v="42"/>
    <s v="Brosimum alicastrum"/>
    <n v="1.5150000000000001"/>
    <s v="ANUARIO FORESTAL Y DE FAUNA SILVESTRE 2019"/>
  </r>
  <r>
    <n v="4390"/>
    <x v="9"/>
    <x v="1"/>
    <x v="29"/>
    <s v="Hura crepitans"/>
    <n v="16836.047000000002"/>
    <s v="ANUARIO FORESTAL Y DE FAUNA SILVESTRE 2019"/>
  </r>
  <r>
    <n v="4391"/>
    <x v="9"/>
    <x v="1"/>
    <x v="1"/>
    <s v="Otoba parvifolia"/>
    <n v="2.298"/>
    <s v="ANUARIO FORESTAL Y DE FAUNA SILVESTRE 2019"/>
  </r>
  <r>
    <n v="4392"/>
    <x v="9"/>
    <x v="1"/>
    <x v="68"/>
    <s v="Poulsenia armata"/>
    <n v="4.0869999999999997"/>
    <s v="ANUARIO FORESTAL Y DE FAUNA SILVESTRE 2019"/>
  </r>
  <r>
    <n v="4393"/>
    <x v="9"/>
    <x v="1"/>
    <x v="30"/>
    <s v="Erythroxylum catuaba"/>
    <n v="54.866999999999997"/>
    <s v="ANUARIO FORESTAL Y DE FAUNA SILVESTRE 2019"/>
  </r>
  <r>
    <n v="4394"/>
    <x v="9"/>
    <x v="1"/>
    <x v="154"/>
    <s v="Virola albidiflora"/>
    <n v="1032.1280000000002"/>
    <s v="ANUARIO FORESTAL Y DE FAUNA SILVESTRE 2019"/>
  </r>
  <r>
    <n v="4395"/>
    <x v="9"/>
    <x v="1"/>
    <x v="118"/>
    <s v="Guarea guidonia"/>
    <n v="13.335000000000001"/>
    <s v="ANUARIO FORESTAL Y DE FAUNA SILVESTRE 2019"/>
  </r>
  <r>
    <n v="4396"/>
    <x v="9"/>
    <x v="1"/>
    <x v="31"/>
    <s v="Huertea cubensis"/>
    <n v="1.87"/>
    <s v="ANUARIO FORESTAL Y DE FAUNA SILVESTRE 2019"/>
  </r>
  <r>
    <n v="4397"/>
    <x v="9"/>
    <x v="1"/>
    <x v="31"/>
    <s v="Huertea glandulosa"/>
    <n v="17.137999999999998"/>
    <s v="ANUARIO FORESTAL Y DE FAUNA SILVESTRE 2019"/>
  </r>
  <r>
    <n v="4398"/>
    <x v="9"/>
    <x v="1"/>
    <x v="31"/>
    <s v="Vochysia vismiifolia"/>
    <n v="49.605999999999995"/>
    <s v="ANUARIO FORESTAL Y DE FAUNA SILVESTRE 2019"/>
  </r>
  <r>
    <n v="4399"/>
    <x v="9"/>
    <x v="1"/>
    <x v="32"/>
    <s v="Cedrela angustifolia"/>
    <n v="53.558000000000007"/>
    <s v="ANUARIO FORESTAL Y DE FAUNA SILVESTRE 2019"/>
  </r>
  <r>
    <n v="4400"/>
    <x v="9"/>
    <x v="1"/>
    <x v="32"/>
    <s v="Cedrela fissilis"/>
    <n v="9.9870000000000001"/>
    <s v="ANUARIO FORESTAL Y DE FAUNA SILVESTRE 2019"/>
  </r>
  <r>
    <n v="4401"/>
    <x v="9"/>
    <x v="1"/>
    <x v="32"/>
    <s v="Cedrela montana"/>
    <n v="13.063999999999998"/>
    <s v="ANUARIO FORESTAL Y DE FAUNA SILVESTRE 2019"/>
  </r>
  <r>
    <n v="4402"/>
    <x v="9"/>
    <x v="1"/>
    <x v="32"/>
    <s v="Cedrela odorata"/>
    <n v="4320.7744999999977"/>
    <s v="ANUARIO FORESTAL Y DE FAUNA SILVESTRE 2019"/>
  </r>
  <r>
    <n v="4403"/>
    <x v="9"/>
    <x v="1"/>
    <x v="289"/>
    <s v="Acrocarpus fraxinifolius"/>
    <n v="50.782999999999994"/>
    <s v="ANUARIO FORESTAL Y DE FAUNA SILVESTRE 2019"/>
  </r>
  <r>
    <n v="4404"/>
    <x v="9"/>
    <x v="1"/>
    <x v="32"/>
    <s v="Cedrela angustifolia"/>
    <n v="93.193000000000012"/>
    <s v="ANUARIO FORESTAL Y DE FAUNA SILVESTRE 2019"/>
  </r>
  <r>
    <n v="4405"/>
    <x v="9"/>
    <x v="1"/>
    <x v="32"/>
    <s v="Cedrela angustifolia"/>
    <n v="2.1549999999999998"/>
    <s v="ANUARIO FORESTAL Y DE FAUNA SILVESTRE 2019"/>
  </r>
  <r>
    <n v="4406"/>
    <x v="9"/>
    <x v="1"/>
    <x v="290"/>
    <s v="Acrocarpus fraxinifolius"/>
    <n v="2.762"/>
    <s v="ANUARIO FORESTAL Y DE FAUNA SILVESTRE 2019"/>
  </r>
  <r>
    <n v="4407"/>
    <x v="9"/>
    <x v="1"/>
    <x v="32"/>
    <s v="Cedrela fissilis"/>
    <n v="59.490999999999993"/>
    <s v="ANUARIO FORESTAL Y DE FAUNA SILVESTRE 2019"/>
  </r>
  <r>
    <n v="4408"/>
    <x v="9"/>
    <x v="1"/>
    <x v="32"/>
    <s v="Cedrela montana"/>
    <n v="56.692"/>
    <s v="ANUARIO FORESTAL Y DE FAUNA SILVESTRE 2019"/>
  </r>
  <r>
    <n v="4409"/>
    <x v="9"/>
    <x v="1"/>
    <x v="291"/>
    <s v="Cabralea canjerana"/>
    <n v="0.97399999999999998"/>
    <s v="ANUARIO FORESTAL Y DE FAUNA SILVESTRE 2019"/>
  </r>
  <r>
    <n v="4410"/>
    <x v="9"/>
    <x v="1"/>
    <x v="291"/>
    <s v="Tapirira guianensis"/>
    <n v="11.300999999999998"/>
    <s v="ANUARIO FORESTAL Y DE FAUNA SILVESTRE 2019"/>
  </r>
  <r>
    <n v="4411"/>
    <x v="9"/>
    <x v="1"/>
    <x v="292"/>
    <s v="Poeppigia sp."/>
    <n v="0.495"/>
    <s v="ANUARIO FORESTAL Y DE FAUNA SILVESTRE 2019"/>
  </r>
  <r>
    <n v="4412"/>
    <x v="9"/>
    <x v="1"/>
    <x v="32"/>
    <s v="Cedrela montana"/>
    <n v="520.89674056603781"/>
    <s v="ANUARIO FORESTAL Y DE FAUNA SILVESTRE 2019"/>
  </r>
  <r>
    <n v="4413"/>
    <x v="9"/>
    <x v="1"/>
    <x v="374"/>
    <s v="Croton eluteria"/>
    <n v="0.47599999999999998"/>
    <s v="ANUARIO FORESTAL Y DE FAUNA SILVESTRE 2019"/>
  </r>
  <r>
    <n v="4414"/>
    <x v="9"/>
    <x v="1"/>
    <x v="33"/>
    <m/>
    <n v="1.5249999999999999"/>
    <s v="ANUARIO FORESTAL Y DE FAUNA SILVESTRE 2019"/>
  </r>
  <r>
    <n v="4415"/>
    <x v="9"/>
    <x v="1"/>
    <x v="34"/>
    <s v="Anthodiscus gutierrezii"/>
    <n v="55.076999999999991"/>
    <s v="ANUARIO FORESTAL Y DE FAUNA SILVESTRE 2019"/>
  </r>
  <r>
    <n v="4416"/>
    <x v="9"/>
    <x v="1"/>
    <x v="34"/>
    <s v="Anthodiscus peruanus"/>
    <n v="205.57800000000003"/>
    <s v="ANUARIO FORESTAL Y DE FAUNA SILVESTRE 2019"/>
  </r>
  <r>
    <n v="4417"/>
    <x v="9"/>
    <x v="1"/>
    <x v="34"/>
    <s v="Terminalia amazonia"/>
    <n v="3.169"/>
    <s v="ANUARIO FORESTAL Y DE FAUNA SILVESTRE 2019"/>
  </r>
  <r>
    <n v="4418"/>
    <x v="9"/>
    <x v="1"/>
    <x v="35"/>
    <s v="Vochysia braceliniae"/>
    <n v="1.4890000000000001"/>
    <s v="ANUARIO FORESTAL Y DE FAUNA SILVESTRE 2019"/>
  </r>
  <r>
    <n v="4419"/>
    <x v="9"/>
    <x v="1"/>
    <x v="35"/>
    <s v="Vochysia vismiifolia"/>
    <n v="113.37100000000004"/>
    <s v="ANUARIO FORESTAL Y DE FAUNA SILVESTRE 2019"/>
  </r>
  <r>
    <n v="4420"/>
    <x v="9"/>
    <x v="1"/>
    <x v="36"/>
    <s v="Dipteryx odorata"/>
    <n v="122.871"/>
    <s v="ANUARIO FORESTAL Y DE FAUNA SILVESTRE 2019"/>
  </r>
  <r>
    <n v="4421"/>
    <x v="9"/>
    <x v="1"/>
    <x v="37"/>
    <s v="Anthodiscus amazonicus"/>
    <n v="47.360999999999997"/>
    <s v="ANUARIO FORESTAL Y DE FAUNA SILVESTRE 2019"/>
  </r>
  <r>
    <n v="4422"/>
    <x v="9"/>
    <x v="1"/>
    <x v="37"/>
    <s v="Anthodiscus peruanus"/>
    <n v="4.1550000000000002"/>
    <s v="ANUARIO FORESTAL Y DE FAUNA SILVESTRE 2019"/>
  </r>
  <r>
    <n v="4423"/>
    <x v="9"/>
    <x v="1"/>
    <x v="37"/>
    <s v="Anthodiscus peruanus"/>
    <n v="33.525000000000006"/>
    <s v="ANUARIO FORESTAL Y DE FAUNA SILVESTRE 2019"/>
  </r>
  <r>
    <n v="4424"/>
    <x v="9"/>
    <x v="1"/>
    <x v="37"/>
    <s v="Anthodiscus pilosus"/>
    <n v="211.99999999999997"/>
    <s v="ANUARIO FORESTAL Y DE FAUNA SILVESTRE 2019"/>
  </r>
  <r>
    <n v="4425"/>
    <x v="9"/>
    <x v="1"/>
    <x v="158"/>
    <s v="Tachigali chrysaloides"/>
    <n v="175.8862"/>
    <s v="ANUARIO FORESTAL Y DE FAUNA SILVESTRE 2019"/>
  </r>
  <r>
    <n v="4426"/>
    <x v="9"/>
    <x v="1"/>
    <x v="158"/>
    <s v="Tachigali setifera"/>
    <n v="24.61"/>
    <s v="ANUARIO FORESTAL Y DE FAUNA SILVESTRE 2019"/>
  </r>
  <r>
    <n v="4427"/>
    <x v="9"/>
    <x v="1"/>
    <x v="160"/>
    <s v="Pseudolmedia rigida"/>
    <n v="70.065999999999988"/>
    <s v="ANUARIO FORESTAL Y DE FAUNA SILVESTRE 2019"/>
  </r>
  <r>
    <n v="4428"/>
    <x v="9"/>
    <x v="1"/>
    <x v="39"/>
    <s v="Pseudolmedia laevis"/>
    <n v="11.31"/>
    <s v="ANUARIO FORESTAL Y DE FAUNA SILVESTRE 2019"/>
  </r>
  <r>
    <n v="4429"/>
    <x v="9"/>
    <x v="1"/>
    <x v="295"/>
    <s v="Brosimum parinarioides"/>
    <n v="7.9880000000000004"/>
    <s v="ANUARIO FORESTAL Y DE FAUNA SILVESTRE 2019"/>
  </r>
  <r>
    <n v="4430"/>
    <x v="9"/>
    <x v="1"/>
    <x v="295"/>
    <s v="Brosimum utile"/>
    <n v="234.95500000000001"/>
    <s v="ANUARIO FORESTAL Y DE FAUNA SILVESTRE 2019"/>
  </r>
  <r>
    <n v="4431"/>
    <x v="9"/>
    <x v="1"/>
    <x v="35"/>
    <s v="Vochysia vismiifolia"/>
    <n v="0.94799999999999995"/>
    <s v="ANUARIO FORESTAL Y DE FAUNA SILVESTRE 2019"/>
  </r>
  <r>
    <n v="4432"/>
    <x v="9"/>
    <x v="1"/>
    <x v="40"/>
    <s v="Diplotropis purpurea"/>
    <n v="27.55"/>
    <s v="ANUARIO FORESTAL Y DE FAUNA SILVESTRE 2019"/>
  </r>
  <r>
    <n v="4433"/>
    <x v="9"/>
    <x v="1"/>
    <x v="40"/>
    <s v="Hymenolobium pulcherrimum"/>
    <n v="78.050000000000011"/>
    <s v="ANUARIO FORESTAL Y DE FAUNA SILVESTRE 2019"/>
  </r>
  <r>
    <n v="4434"/>
    <x v="9"/>
    <x v="1"/>
    <x v="40"/>
    <s v="Zanthoxylum juniperinum"/>
    <n v="157.833"/>
    <s v="ANUARIO FORESTAL Y DE FAUNA SILVESTRE 2019"/>
  </r>
  <r>
    <n v="4435"/>
    <x v="9"/>
    <x v="1"/>
    <x v="41"/>
    <s v="Brosimum rubescens"/>
    <n v="3.9569999999999999"/>
    <s v="ANUARIO FORESTAL Y DE FAUNA SILVESTRE 2019"/>
  </r>
  <r>
    <n v="4436"/>
    <x v="9"/>
    <x v="1"/>
    <x v="41"/>
    <s v="Clarisia racemosa"/>
    <n v="4.3849999999999998"/>
    <s v="ANUARIO FORESTAL Y DE FAUNA SILVESTRE 2019"/>
  </r>
  <r>
    <n v="4437"/>
    <x v="9"/>
    <x v="1"/>
    <x v="209"/>
    <s v="Cupressus sempervirens"/>
    <n v="45.047699999999999"/>
    <s v="ANUARIO FORESTAL Y DE FAUNA SILVESTRE 2019"/>
  </r>
  <r>
    <n v="4438"/>
    <x v="9"/>
    <x v="1"/>
    <x v="162"/>
    <s v="Spondias testudinis"/>
    <n v="3.2530000000000001"/>
    <s v="ANUARIO FORESTAL Y DE FAUNA SILVESTRE 2019"/>
  </r>
  <r>
    <n v="4439"/>
    <x v="9"/>
    <x v="1"/>
    <x v="298"/>
    <s v="Citharexylum poeppigii"/>
    <n v="17.53"/>
    <s v="ANUARIO FORESTAL Y DE FAUNA SILVESTRE 2019"/>
  </r>
  <r>
    <n v="4440"/>
    <x v="9"/>
    <x v="1"/>
    <x v="298"/>
    <s v="Sloanea durissima"/>
    <n v="6.8369999999999997"/>
    <s v="ANUARIO FORESTAL Y DE FAUNA SILVESTRE 2019"/>
  </r>
  <r>
    <n v="4441"/>
    <x v="9"/>
    <x v="1"/>
    <x v="192"/>
    <s v="Tetrorchidium rubrivenium"/>
    <n v="6.6680000000000001"/>
    <s v="ANUARIO FORESTAL Y DE FAUNA SILVESTRE 2019"/>
  </r>
  <r>
    <n v="4442"/>
    <x v="9"/>
    <x v="1"/>
    <x v="42"/>
    <s v="Brosimum alicastrum"/>
    <n v="9874.1045000000086"/>
    <s v="ANUARIO FORESTAL Y DE FAUNA SILVESTRE 2019"/>
  </r>
  <r>
    <n v="4443"/>
    <x v="9"/>
    <x v="1"/>
    <x v="42"/>
    <s v="Brosimum utile"/>
    <n v="13.241"/>
    <s v="ANUARIO FORESTAL Y DE FAUNA SILVESTRE 2019"/>
  </r>
  <r>
    <n v="4444"/>
    <x v="9"/>
    <x v="1"/>
    <x v="293"/>
    <s v="Ceiba samauma"/>
    <n v="4.97"/>
    <s v="ANUARIO FORESTAL Y DE FAUNA SILVESTRE 2019"/>
  </r>
  <r>
    <n v="4445"/>
    <x v="9"/>
    <x v="1"/>
    <x v="43"/>
    <s v="Copaifera sp."/>
    <n v="1.5369999999999999"/>
    <s v="ANUARIO FORESTAL Y DE FAUNA SILVESTRE 2019"/>
  </r>
  <r>
    <n v="4446"/>
    <x v="9"/>
    <x v="1"/>
    <x v="43"/>
    <s v="Copaifera officinalis"/>
    <n v="210.88200000000001"/>
    <s v="ANUARIO FORESTAL Y DE FAUNA SILVESTRE 2019"/>
  </r>
  <r>
    <n v="4447"/>
    <x v="9"/>
    <x v="1"/>
    <x v="43"/>
    <s v="Copaifera paupera"/>
    <n v="14042.295699999995"/>
    <s v="ANUARIO FORESTAL Y DE FAUNA SILVESTRE 2019"/>
  </r>
  <r>
    <n v="4448"/>
    <x v="9"/>
    <x v="1"/>
    <x v="43"/>
    <s v="Copaifera reticulata"/>
    <n v="19598.727000000003"/>
    <s v="ANUARIO FORESTAL Y DE FAUNA SILVESTRE 2019"/>
  </r>
  <r>
    <n v="4449"/>
    <x v="9"/>
    <x v="1"/>
    <x v="44"/>
    <s v="Protium altsonii"/>
    <n v="1.623"/>
    <s v="ANUARIO FORESTAL Y DE FAUNA SILVESTRE 2019"/>
  </r>
  <r>
    <n v="4450"/>
    <x v="9"/>
    <x v="1"/>
    <x v="44"/>
    <s v="Protium aracouchini"/>
    <n v="191.71739999999997"/>
    <s v="ANUARIO FORESTAL Y DE FAUNA SILVESTRE 2019"/>
  </r>
  <r>
    <n v="4451"/>
    <x v="9"/>
    <x v="1"/>
    <x v="44"/>
    <s v="Protium fimbriatum"/>
    <n v="43.564999999999991"/>
    <s v="ANUARIO FORESTAL Y DE FAUNA SILVESTRE 2019"/>
  </r>
  <r>
    <n v="4452"/>
    <x v="9"/>
    <x v="1"/>
    <x v="44"/>
    <s v="Protium grandifolium"/>
    <n v="552.13999999999987"/>
    <s v="ANUARIO FORESTAL Y DE FAUNA SILVESTRE 2019"/>
  </r>
  <r>
    <n v="4453"/>
    <x v="9"/>
    <x v="1"/>
    <x v="44"/>
    <s v="Protium nodulosum"/>
    <n v="209.55799999999999"/>
    <s v="ANUARIO FORESTAL Y DE FAUNA SILVESTRE 2019"/>
  </r>
  <r>
    <n v="4454"/>
    <x v="9"/>
    <x v="1"/>
    <x v="44"/>
    <s v="Protium puncticulatum"/>
    <n v="29.080000000000002"/>
    <s v="ANUARIO FORESTAL Y DE FAUNA SILVESTRE 2019"/>
  </r>
  <r>
    <n v="4455"/>
    <x v="9"/>
    <x v="1"/>
    <x v="44"/>
    <s v="Protium sagotianum"/>
    <n v="384.92699999999991"/>
    <s v="ANUARIO FORESTAL Y DE FAUNA SILVESTRE 2019"/>
  </r>
  <r>
    <n v="4456"/>
    <x v="9"/>
    <x v="1"/>
    <x v="12"/>
    <s v="Prunus debilis"/>
    <n v="1.9789999999999999"/>
    <s v="ANUARIO FORESTAL Y DE FAUNA SILVESTRE 2019"/>
  </r>
  <r>
    <n v="4457"/>
    <x v="9"/>
    <x v="1"/>
    <x v="44"/>
    <s v="Trattinnickia lawrancei"/>
    <n v="0.436"/>
    <s v="ANUARIO FORESTAL Y DE FAUNA SILVESTRE 2019"/>
  </r>
  <r>
    <n v="4458"/>
    <x v="9"/>
    <x v="1"/>
    <x v="44"/>
    <s v="Trattinnickia sp."/>
    <n v="21.53"/>
    <s v="ANUARIO FORESTAL Y DE FAUNA SILVESTRE 2019"/>
  </r>
  <r>
    <n v="4459"/>
    <x v="9"/>
    <x v="1"/>
    <x v="26"/>
    <s v="Trattinnickia peruviana"/>
    <n v="15.542999999999999"/>
    <s v="ANUARIO FORESTAL Y DE FAUNA SILVESTRE 2019"/>
  </r>
  <r>
    <n v="4460"/>
    <x v="9"/>
    <x v="1"/>
    <x v="44"/>
    <s v="Protium sagotianum"/>
    <n v="81.393000000000001"/>
    <s v="ANUARIO FORESTAL Y DE FAUNA SILVESTRE 2019"/>
  </r>
  <r>
    <n v="4461"/>
    <x v="9"/>
    <x v="1"/>
    <x v="31"/>
    <s v="Vochysia vismiifolia"/>
    <n v="0.73"/>
    <s v="ANUARIO FORESTAL Y DE FAUNA SILVESTRE 2019"/>
  </r>
  <r>
    <n v="4462"/>
    <x v="9"/>
    <x v="1"/>
    <x v="299"/>
    <s v="Dacryodes sp."/>
    <n v="15.73"/>
    <s v="ANUARIO FORESTAL Y DE FAUNA SILVESTRE 2019"/>
  </r>
  <r>
    <n v="4463"/>
    <x v="9"/>
    <x v="1"/>
    <x v="44"/>
    <s v="Protium grandifolium"/>
    <n v="7.4999999999999997E-2"/>
    <s v="ANUARIO FORESTAL Y DE FAUNA SILVESTRE 2019"/>
  </r>
  <r>
    <n v="4464"/>
    <x v="9"/>
    <x v="1"/>
    <x v="192"/>
    <s v="Tetrorchidium rubrivenium"/>
    <n v="0.55900000000000005"/>
    <s v="ANUARIO FORESTAL Y DE FAUNA SILVESTRE 2019"/>
  </r>
  <r>
    <n v="4465"/>
    <x v="9"/>
    <x v="1"/>
    <x v="300"/>
    <s v="Sterculia apetala"/>
    <n v="152.80199999999999"/>
    <s v="ANUARIO FORESTAL Y DE FAUNA SILVESTRE 2019"/>
  </r>
  <r>
    <n v="4466"/>
    <x v="9"/>
    <x v="1"/>
    <x v="300"/>
    <s v="Sterculia frondosa"/>
    <n v="9.8540000000000028"/>
    <s v="ANUARIO FORESTAL Y DE FAUNA SILVESTRE 2019"/>
  </r>
  <r>
    <n v="4467"/>
    <x v="9"/>
    <x v="1"/>
    <x v="253"/>
    <s v="Swartzia arborescens"/>
    <n v="1.323"/>
    <s v="ANUARIO FORESTAL Y DE FAUNA SILVESTRE 2019"/>
  </r>
  <r>
    <n v="4468"/>
    <x v="9"/>
    <x v="1"/>
    <x v="62"/>
    <s v="Ceiba insignis"/>
    <n v="40.086999999999996"/>
    <s v="ANUARIO FORESTAL Y DE FAUNA SILVESTRE 2019"/>
  </r>
  <r>
    <n v="4469"/>
    <x v="9"/>
    <x v="1"/>
    <x v="29"/>
    <s v="Hura crepitans"/>
    <n v="8.7330000000000005"/>
    <s v="ANUARIO FORESTAL Y DE FAUNA SILVESTRE 2019"/>
  </r>
  <r>
    <n v="4470"/>
    <x v="9"/>
    <x v="1"/>
    <x v="45"/>
    <s v="Iryanthera crassifolia"/>
    <n v="8.3330000000000002"/>
    <s v="ANUARIO FORESTAL Y DE FAUNA SILVESTRE 2019"/>
  </r>
  <r>
    <n v="4471"/>
    <x v="9"/>
    <x v="1"/>
    <x v="45"/>
    <s v="Iryanthera elliptica"/>
    <n v="37.497"/>
    <s v="ANUARIO FORESTAL Y DE FAUNA SILVESTRE 2019"/>
  </r>
  <r>
    <n v="4472"/>
    <x v="9"/>
    <x v="1"/>
    <x v="45"/>
    <s v="Iryanthera grandis"/>
    <n v="71.781000000000006"/>
    <s v="ANUARIO FORESTAL Y DE FAUNA SILVESTRE 2019"/>
  </r>
  <r>
    <n v="4473"/>
    <x v="9"/>
    <x v="1"/>
    <x v="45"/>
    <s v="Iryanthera juruensis"/>
    <n v="227.22799999999998"/>
    <s v="ANUARIO FORESTAL Y DE FAUNA SILVESTRE 2019"/>
  </r>
  <r>
    <n v="4474"/>
    <x v="9"/>
    <x v="1"/>
    <x v="45"/>
    <s v="Iryanthera laevis"/>
    <n v="28.011000000000003"/>
    <s v="ANUARIO FORESTAL Y DE FAUNA SILVESTRE 2019"/>
  </r>
  <r>
    <n v="4475"/>
    <x v="9"/>
    <x v="1"/>
    <x v="45"/>
    <s v="Iryanthera paraensis"/>
    <n v="1245.2559999999996"/>
    <s v="ANUARIO FORESTAL Y DE FAUNA SILVESTRE 2019"/>
  </r>
  <r>
    <n v="4476"/>
    <x v="9"/>
    <x v="1"/>
    <x v="45"/>
    <s v="Osteophloeum platyspermum"/>
    <n v="111.87299999999999"/>
    <s v="ANUARIO FORESTAL Y DE FAUNA SILVESTRE 2019"/>
  </r>
  <r>
    <n v="4477"/>
    <x v="9"/>
    <x v="1"/>
    <x v="45"/>
    <s v="Otoba sp."/>
    <n v="1.6140000000000001"/>
    <s v="ANUARIO FORESTAL Y DE FAUNA SILVESTRE 2019"/>
  </r>
  <r>
    <n v="4478"/>
    <x v="9"/>
    <x v="1"/>
    <x v="45"/>
    <s v="Otoba glycycarpa"/>
    <n v="30.805000000000007"/>
    <s v="ANUARIO FORESTAL Y DE FAUNA SILVESTRE 2019"/>
  </r>
  <r>
    <n v="4479"/>
    <x v="9"/>
    <x v="1"/>
    <x v="45"/>
    <s v="Otoba parvifolia"/>
    <n v="1531.277"/>
    <s v="ANUARIO FORESTAL Y DE FAUNA SILVESTRE 2019"/>
  </r>
  <r>
    <n v="4480"/>
    <x v="9"/>
    <x v="1"/>
    <x v="45"/>
    <s v="Virola albidiflora"/>
    <n v="7658.4240000000027"/>
    <s v="ANUARIO FORESTAL Y DE FAUNA SILVESTRE 2019"/>
  </r>
  <r>
    <n v="4481"/>
    <x v="9"/>
    <x v="1"/>
    <x v="45"/>
    <s v="Virola calophylla"/>
    <n v="7172.1180000000004"/>
    <s v="ANUARIO FORESTAL Y DE FAUNA SILVESTRE 2019"/>
  </r>
  <r>
    <n v="4482"/>
    <x v="9"/>
    <x v="1"/>
    <x v="45"/>
    <s v="Virola decorticans"/>
    <n v="9.4"/>
    <s v="ANUARIO FORESTAL Y DE FAUNA SILVESTRE 2019"/>
  </r>
  <r>
    <n v="4483"/>
    <x v="9"/>
    <x v="1"/>
    <x v="45"/>
    <s v="Virola elongata"/>
    <n v="1683.7612000000004"/>
    <s v="ANUARIO FORESTAL Y DE FAUNA SILVESTRE 2019"/>
  </r>
  <r>
    <n v="4484"/>
    <x v="9"/>
    <x v="1"/>
    <x v="45"/>
    <s v="Virola flexuosa"/>
    <n v="1.6759999999999999"/>
    <s v="ANUARIO FORESTAL Y DE FAUNA SILVESTRE 2019"/>
  </r>
  <r>
    <n v="4485"/>
    <x v="9"/>
    <x v="1"/>
    <x v="45"/>
    <s v="Virola loretensis"/>
    <n v="61.661999999999999"/>
    <s v="ANUARIO FORESTAL Y DE FAUNA SILVESTRE 2019"/>
  </r>
  <r>
    <n v="4486"/>
    <x v="9"/>
    <x v="1"/>
    <x v="45"/>
    <s v="Virola mollissima"/>
    <n v="62.145999999999994"/>
    <s v="ANUARIO FORESTAL Y DE FAUNA SILVESTRE 2019"/>
  </r>
  <r>
    <n v="4487"/>
    <x v="9"/>
    <x v="1"/>
    <x v="45"/>
    <s v="Virola pavonis"/>
    <n v="2409.009"/>
    <s v="ANUARIO FORESTAL Y DE FAUNA SILVESTRE 2019"/>
  </r>
  <r>
    <n v="4488"/>
    <x v="9"/>
    <x v="1"/>
    <x v="45"/>
    <s v="Virola sebifera"/>
    <n v="11740.687000000005"/>
    <s v="ANUARIO FORESTAL Y DE FAUNA SILVESTRE 2019"/>
  </r>
  <r>
    <n v="4489"/>
    <x v="9"/>
    <x v="1"/>
    <x v="45"/>
    <s v="Osteophloeum platyspermum"/>
    <n v="244.77100000000002"/>
    <s v="ANUARIO FORESTAL Y DE FAUNA SILVESTRE 2019"/>
  </r>
  <r>
    <n v="4490"/>
    <x v="9"/>
    <x v="1"/>
    <x v="375"/>
    <s v="Swietenia sp."/>
    <n v="147.88200000000001"/>
    <s v="ANUARIO FORESTAL Y DE FAUNA SILVESTRE 2019"/>
  </r>
  <r>
    <n v="4491"/>
    <x v="9"/>
    <x v="1"/>
    <x v="45"/>
    <s v="Virola calophylla"/>
    <n v="217.20600000000002"/>
    <s v="ANUARIO FORESTAL Y DE FAUNA SILVESTRE 2019"/>
  </r>
  <r>
    <n v="4492"/>
    <x v="9"/>
    <x v="1"/>
    <x v="45"/>
    <s v="Osteophloeum platyspermum"/>
    <n v="222.64499999999998"/>
    <s v="ANUARIO FORESTAL Y DE FAUNA SILVESTRE 2019"/>
  </r>
  <r>
    <n v="4493"/>
    <x v="9"/>
    <x v="1"/>
    <x v="45"/>
    <s v="Virola albidiflora"/>
    <n v="1.462"/>
    <s v="ANUARIO FORESTAL Y DE FAUNA SILVESTRE 2019"/>
  </r>
  <r>
    <n v="4494"/>
    <x v="9"/>
    <x v="1"/>
    <x v="45"/>
    <s v="Virola elongata"/>
    <n v="3.1739999999999999"/>
    <s v="ANUARIO FORESTAL Y DE FAUNA SILVESTRE 2019"/>
  </r>
  <r>
    <n v="4495"/>
    <x v="9"/>
    <x v="1"/>
    <x v="45"/>
    <s v="Virola mollissima"/>
    <n v="1818.056"/>
    <s v="ANUARIO FORESTAL Y DE FAUNA SILVESTRE 2019"/>
  </r>
  <r>
    <n v="4496"/>
    <x v="9"/>
    <x v="1"/>
    <x v="45"/>
    <s v="Virola surinamensis"/>
    <n v="30.141000000000002"/>
    <s v="ANUARIO FORESTAL Y DE FAUNA SILVESTRE 2019"/>
  </r>
  <r>
    <n v="4497"/>
    <x v="9"/>
    <x v="1"/>
    <x v="45"/>
    <s v="Virola albidiflora"/>
    <n v="435.19900000000007"/>
    <s v="ANUARIO FORESTAL Y DE FAUNA SILVESTRE 2019"/>
  </r>
  <r>
    <n v="4498"/>
    <x v="9"/>
    <x v="1"/>
    <x v="45"/>
    <s v="Virola calophylla"/>
    <n v="635.40200000000004"/>
    <s v="ANUARIO FORESTAL Y DE FAUNA SILVESTRE 2019"/>
  </r>
  <r>
    <n v="4499"/>
    <x v="9"/>
    <x v="1"/>
    <x v="45"/>
    <s v="Virola pavonis"/>
    <n v="15218.366"/>
    <s v="ANUARIO FORESTAL Y DE FAUNA SILVESTRE 2019"/>
  </r>
  <r>
    <n v="4500"/>
    <x v="9"/>
    <x v="1"/>
    <x v="45"/>
    <s v="Compsoneura sprucei"/>
    <n v="1.7867999999999999"/>
    <s v="ANUARIO FORESTAL Y DE FAUNA SILVESTRE 2019"/>
  </r>
  <r>
    <n v="4501"/>
    <x v="9"/>
    <x v="1"/>
    <x v="45"/>
    <s v="Iryanthera elliptica"/>
    <n v="38.843000000000004"/>
    <s v="ANUARIO FORESTAL Y DE FAUNA SILVESTRE 2019"/>
  </r>
  <r>
    <n v="4502"/>
    <x v="9"/>
    <x v="1"/>
    <x v="45"/>
    <s v="Iryanthera laevis"/>
    <n v="11.3"/>
    <s v="ANUARIO FORESTAL Y DE FAUNA SILVESTRE 2019"/>
  </r>
  <r>
    <n v="4503"/>
    <x v="9"/>
    <x v="1"/>
    <x v="45"/>
    <s v="Otoba parvifolia"/>
    <n v="2.4799999999999995"/>
    <s v="ANUARIO FORESTAL Y DE FAUNA SILVESTRE 2019"/>
  </r>
  <r>
    <n v="4504"/>
    <x v="9"/>
    <x v="1"/>
    <x v="45"/>
    <s v="Virola decorticans"/>
    <n v="2.0299999999999998"/>
    <s v="ANUARIO FORESTAL Y DE FAUNA SILVESTRE 2019"/>
  </r>
  <r>
    <n v="4505"/>
    <x v="9"/>
    <x v="1"/>
    <x v="45"/>
    <s v="Virola pavonis"/>
    <n v="103.38000000000001"/>
    <s v="ANUARIO FORESTAL Y DE FAUNA SILVESTRE 2019"/>
  </r>
  <r>
    <n v="4506"/>
    <x v="9"/>
    <x v="1"/>
    <x v="45"/>
    <s v="Osteophloeum platyspermum"/>
    <n v="1220.6379999999999"/>
    <s v="ANUARIO FORESTAL Y DE FAUNA SILVESTRE 2019"/>
  </r>
  <r>
    <n v="4507"/>
    <x v="9"/>
    <x v="1"/>
    <x v="45"/>
    <s v="Virola elongata"/>
    <n v="79.781999999999996"/>
    <s v="ANUARIO FORESTAL Y DE FAUNA SILVESTRE 2019"/>
  </r>
  <r>
    <n v="4508"/>
    <x v="9"/>
    <x v="1"/>
    <x v="45"/>
    <s v="Virola pavonis"/>
    <n v="40.092999999999989"/>
    <s v="ANUARIO FORESTAL Y DE FAUNA SILVESTRE 2019"/>
  </r>
  <r>
    <n v="4509"/>
    <x v="9"/>
    <x v="1"/>
    <x v="45"/>
    <s v="Virola sebifera"/>
    <n v="480.75600000000003"/>
    <s v="ANUARIO FORESTAL Y DE FAUNA SILVESTRE 2019"/>
  </r>
  <r>
    <n v="4510"/>
    <x v="9"/>
    <x v="1"/>
    <x v="45"/>
    <s v="Iryanthera juruensis"/>
    <n v="1472.7549999999999"/>
    <s v="ANUARIO FORESTAL Y DE FAUNA SILVESTRE 2019"/>
  </r>
  <r>
    <n v="4511"/>
    <x v="9"/>
    <x v="1"/>
    <x v="45"/>
    <s v="Iryanthera laevis"/>
    <n v="724.05299999999988"/>
    <s v="ANUARIO FORESTAL Y DE FAUNA SILVESTRE 2019"/>
  </r>
  <r>
    <n v="4512"/>
    <x v="9"/>
    <x v="1"/>
    <x v="45"/>
    <s v="Otoba parvifolia"/>
    <n v="120.12899999999998"/>
    <s v="ANUARIO FORESTAL Y DE FAUNA SILVESTRE 2019"/>
  </r>
  <r>
    <n v="4513"/>
    <x v="9"/>
    <x v="1"/>
    <x v="45"/>
    <s v="Virola pavonis"/>
    <n v="411.49099999999993"/>
    <s v="ANUARIO FORESTAL Y DE FAUNA SILVESTRE 2019"/>
  </r>
  <r>
    <n v="4514"/>
    <x v="9"/>
    <x v="1"/>
    <x v="45"/>
    <s v="Otoba parvifolia"/>
    <n v="1.2790000000000001"/>
    <s v="ANUARIO FORESTAL Y DE FAUNA SILVESTRE 2019"/>
  </r>
  <r>
    <n v="4515"/>
    <x v="9"/>
    <x v="1"/>
    <x v="229"/>
    <s v="Aspidosperma sp."/>
    <n v="2.6429999999999998"/>
    <s v="ANUARIO FORESTAL Y DE FAUNA SILVESTRE 2019"/>
  </r>
  <r>
    <n v="4516"/>
    <x v="9"/>
    <x v="1"/>
    <x v="230"/>
    <s v="Podocarpus glomeratus"/>
    <n v="1.7709999999999999"/>
    <s v="ANUARIO FORESTAL Y DE FAUNA SILVESTRE 2019"/>
  </r>
  <r>
    <n v="4517"/>
    <x v="9"/>
    <x v="1"/>
    <x v="230"/>
    <s v="Retrophyllum rospigliosii"/>
    <n v="35.570999999999998"/>
    <s v="ANUARIO FORESTAL Y DE FAUNA SILVESTRE 2019"/>
  </r>
  <r>
    <n v="4518"/>
    <x v="9"/>
    <x v="1"/>
    <x v="46"/>
    <s v="Enterolobium schomburgkii"/>
    <n v="17.845000000000002"/>
    <s v="ANUARIO FORESTAL Y DE FAUNA SILVESTRE 2019"/>
  </r>
  <r>
    <n v="4519"/>
    <x v="9"/>
    <x v="1"/>
    <x v="231"/>
    <s v="Anaxagorea pachypetala"/>
    <n v="4.0469999999999997"/>
    <s v="ANUARIO FORESTAL Y DE FAUNA SILVESTRE 2019"/>
  </r>
  <r>
    <n v="4520"/>
    <x v="9"/>
    <x v="1"/>
    <x v="47"/>
    <s v="Myroxylon balsamum"/>
    <n v="6890.3469999999979"/>
    <s v="ANUARIO FORESTAL Y DE FAUNA SILVESTRE 2019"/>
  </r>
  <r>
    <n v="4521"/>
    <x v="9"/>
    <x v="1"/>
    <x v="48"/>
    <s v="Eucalyptus torrelliana"/>
    <n v="18.648999999999997"/>
    <s v="ANUARIO FORESTAL Y DE FAUNA SILVESTRE 2019"/>
  </r>
  <r>
    <n v="4522"/>
    <x v="9"/>
    <x v="1"/>
    <x v="48"/>
    <s v="Eucalyptus globulus"/>
    <n v="1571.7104999999997"/>
    <s v="ANUARIO FORESTAL Y DE FAUNA SILVESTRE 2019"/>
  </r>
  <r>
    <n v="4523"/>
    <x v="9"/>
    <x v="1"/>
    <x v="48"/>
    <s v="Eucalyptus grandis"/>
    <n v="908.06870000000004"/>
    <s v="ANUARIO FORESTAL Y DE FAUNA SILVESTRE 2019"/>
  </r>
  <r>
    <n v="4524"/>
    <x v="9"/>
    <x v="1"/>
    <x v="48"/>
    <s v="Eucalyptus saligna"/>
    <n v="6804.7049999999972"/>
    <s v="ANUARIO FORESTAL Y DE FAUNA SILVESTRE 2019"/>
  </r>
  <r>
    <n v="4525"/>
    <x v="9"/>
    <x v="1"/>
    <x v="48"/>
    <s v="Eucalyptus torrelliana"/>
    <n v="164.74300000000002"/>
    <s v="ANUARIO FORESTAL Y DE FAUNA SILVESTRE 2019"/>
  </r>
  <r>
    <n v="4526"/>
    <x v="9"/>
    <x v="1"/>
    <x v="48"/>
    <s v="Eucalyptus urograndis"/>
    <n v="16.439999999999998"/>
    <s v="ANUARIO FORESTAL Y DE FAUNA SILVESTRE 2019"/>
  </r>
  <r>
    <n v="4527"/>
    <x v="9"/>
    <x v="1"/>
    <x v="50"/>
    <s v="Osteophloeum platyspermum"/>
    <n v="6.92"/>
    <s v="ANUARIO FORESTAL Y DE FAUNA SILVESTRE 2019"/>
  </r>
  <r>
    <n v="4528"/>
    <x v="9"/>
    <x v="1"/>
    <x v="50"/>
    <s v="Osteophloeum platyspermum"/>
    <n v="965.35199999999986"/>
    <s v="ANUARIO FORESTAL Y DE FAUNA SILVESTRE 2019"/>
  </r>
  <r>
    <n v="4529"/>
    <x v="9"/>
    <x v="1"/>
    <x v="107"/>
    <s v="Parkia nitida"/>
    <n v="131.03299999999999"/>
    <s v="ANUARIO FORESTAL Y DE FAUNA SILVESTRE 2019"/>
  </r>
  <r>
    <n v="4530"/>
    <x v="9"/>
    <x v="1"/>
    <x v="301"/>
    <s v="Astronium lecointei"/>
    <n v="2.1839999999999997"/>
    <s v="ANUARIO FORESTAL Y DE FAUNA SILVESTRE 2019"/>
  </r>
  <r>
    <n v="4531"/>
    <x v="9"/>
    <x v="1"/>
    <x v="301"/>
    <s v="Sickingia tinctoria"/>
    <n v="1.6240000000000001"/>
    <s v="ANUARIO FORESTAL Y DE FAUNA SILVESTRE 2019"/>
  </r>
  <r>
    <n v="4532"/>
    <x v="9"/>
    <x v="1"/>
    <x v="301"/>
    <s v="Simira rubescens"/>
    <n v="17.173999999999999"/>
    <s v="ANUARIO FORESTAL Y DE FAUNA SILVESTRE 2019"/>
  </r>
  <r>
    <n v="4533"/>
    <x v="9"/>
    <x v="1"/>
    <x v="376"/>
    <s v="Clarisia racemosa"/>
    <n v="2.7639999999999998"/>
    <s v="ANUARIO FORESTAL Y DE FAUNA SILVESTRE 2019"/>
  </r>
  <r>
    <n v="4534"/>
    <x v="9"/>
    <x v="1"/>
    <x v="54"/>
    <s v="Micrandra spruceana"/>
    <n v="185.21199999999999"/>
    <s v="ANUARIO FORESTAL Y DE FAUNA SILVESTRE 2019"/>
  </r>
  <r>
    <n v="4535"/>
    <x v="9"/>
    <x v="1"/>
    <x v="54"/>
    <s v="Micrandra spruceana"/>
    <n v="1361.4861000000003"/>
    <s v="ANUARIO FORESTAL Y DE FAUNA SILVESTRE 2019"/>
  </r>
  <r>
    <n v="4536"/>
    <x v="9"/>
    <x v="1"/>
    <x v="54"/>
    <s v="Micrandra sp."/>
    <n v="27.033000000000001"/>
    <s v="ANUARIO FORESTAL Y DE FAUNA SILVESTRE 2019"/>
  </r>
  <r>
    <n v="4537"/>
    <x v="9"/>
    <x v="1"/>
    <x v="55"/>
    <s v="Ficus casapiensis"/>
    <n v="20.605"/>
    <s v="ANUARIO FORESTAL Y DE FAUNA SILVESTRE 2019"/>
  </r>
  <r>
    <n v="4538"/>
    <x v="9"/>
    <x v="1"/>
    <x v="55"/>
    <s v="Ficus sp."/>
    <n v="1.417"/>
    <s v="ANUARIO FORESTAL Y DE FAUNA SILVESTRE 2019"/>
  </r>
  <r>
    <n v="4539"/>
    <x v="9"/>
    <x v="1"/>
    <x v="54"/>
    <s v="Micrandra spruceana"/>
    <n v="13.323"/>
    <s v="ANUARIO FORESTAL Y DE FAUNA SILVESTRE 2019"/>
  </r>
  <r>
    <n v="4540"/>
    <x v="9"/>
    <x v="1"/>
    <x v="61"/>
    <s v="Ormosia macrocalyx"/>
    <n v="22.923999999999999"/>
    <s v="ANUARIO FORESTAL Y DE FAUNA SILVESTRE 2019"/>
  </r>
  <r>
    <n v="4541"/>
    <x v="9"/>
    <x v="1"/>
    <x v="29"/>
    <s v="Hura crepitans"/>
    <n v="2.5609999999999999"/>
    <s v="ANUARIO FORESTAL Y DE FAUNA SILVESTRE 2019"/>
  </r>
  <r>
    <n v="4542"/>
    <x v="9"/>
    <x v="1"/>
    <x v="166"/>
    <s v="Zanthoxylum juniperinum"/>
    <n v="34.536999999999999"/>
    <s v="ANUARIO FORESTAL Y DE FAUNA SILVESTRE 2019"/>
  </r>
  <r>
    <n v="4543"/>
    <x v="9"/>
    <x v="1"/>
    <x v="166"/>
    <s v="Zanthoxylum sp."/>
    <n v="0.71599999999999997"/>
    <s v="ANUARIO FORESTAL Y DE FAUNA SILVESTRE 2019"/>
  </r>
  <r>
    <n v="4544"/>
    <x v="9"/>
    <x v="1"/>
    <x v="58"/>
    <s v="Gordonia fruticosa"/>
    <n v="244.65900000000005"/>
    <s v="ANUARIO FORESTAL Y DE FAUNA SILVESTRE 2019"/>
  </r>
  <r>
    <n v="4545"/>
    <x v="9"/>
    <x v="1"/>
    <x v="303"/>
    <s v="Jacaranda copaia"/>
    <n v="39.65"/>
    <s v="ANUARIO FORESTAL Y DE FAUNA SILVESTRE 2019"/>
  </r>
  <r>
    <n v="4546"/>
    <x v="9"/>
    <x v="1"/>
    <x v="304"/>
    <s v="Sloanea guianensis"/>
    <n v="39.78"/>
    <s v="ANUARIO FORESTAL Y DE FAUNA SILVESTRE 2019"/>
  </r>
  <r>
    <n v="4547"/>
    <x v="9"/>
    <x v="1"/>
    <x v="59"/>
    <s v="Sloanea guianensis"/>
    <n v="1503.4849999999999"/>
    <s v="ANUARIO FORESTAL Y DE FAUNA SILVESTRE 2019"/>
  </r>
  <r>
    <n v="4548"/>
    <x v="9"/>
    <x v="1"/>
    <x v="305"/>
    <s v="Senefeldera macrophylla"/>
    <n v="20.920999999999999"/>
    <s v="ANUARIO FORESTAL Y DE FAUNA SILVESTRE 2019"/>
  </r>
  <r>
    <n v="4549"/>
    <x v="9"/>
    <x v="1"/>
    <x v="305"/>
    <s v="Sloanea guianensis"/>
    <n v="1.5269999999999999"/>
    <s v="ANUARIO FORESTAL Y DE FAUNA SILVESTRE 2019"/>
  </r>
  <r>
    <n v="4550"/>
    <x v="9"/>
    <x v="1"/>
    <x v="255"/>
    <s v="Sterculia apetala"/>
    <n v="53.109000000000002"/>
    <s v="ANUARIO FORESTAL Y DE FAUNA SILVESTRE 2019"/>
  </r>
  <r>
    <n v="4551"/>
    <x v="9"/>
    <x v="1"/>
    <x v="61"/>
    <s v="Ormosia amazonica"/>
    <n v="1354.9599999999994"/>
    <s v="ANUARIO FORESTAL Y DE FAUNA SILVESTRE 2019"/>
  </r>
  <r>
    <n v="4552"/>
    <x v="9"/>
    <x v="1"/>
    <x v="61"/>
    <s v="Ormosia coccinea"/>
    <n v="2641.8929999999991"/>
    <s v="ANUARIO FORESTAL Y DE FAUNA SILVESTRE 2019"/>
  </r>
  <r>
    <n v="4553"/>
    <x v="9"/>
    <x v="1"/>
    <x v="61"/>
    <s v="Ormosia macrocalyx"/>
    <n v="1625.5690000000002"/>
    <s v="ANUARIO FORESTAL Y DE FAUNA SILVESTRE 2019"/>
  </r>
  <r>
    <n v="4554"/>
    <x v="9"/>
    <x v="1"/>
    <x v="61"/>
    <s v="Ormosia paraensis"/>
    <n v="0.433"/>
    <s v="ANUARIO FORESTAL Y DE FAUNA SILVESTRE 2019"/>
  </r>
  <r>
    <n v="4555"/>
    <x v="9"/>
    <x v="1"/>
    <x v="61"/>
    <s v="Ormosia schunkei"/>
    <n v="12662.943999999994"/>
    <s v="ANUARIO FORESTAL Y DE FAUNA SILVESTRE 2019"/>
  </r>
  <r>
    <n v="4556"/>
    <x v="9"/>
    <x v="1"/>
    <x v="61"/>
    <s v="Ormosia schunkei"/>
    <n v="3.258"/>
    <s v="ANUARIO FORESTAL Y DE FAUNA SILVESTRE 2019"/>
  </r>
  <r>
    <n v="4557"/>
    <x v="9"/>
    <x v="1"/>
    <x v="61"/>
    <s v="Ormosia macrocalyx"/>
    <n v="16.053999999999998"/>
    <s v="ANUARIO FORESTAL Y DE FAUNA SILVESTRE 2019"/>
  </r>
  <r>
    <n v="4558"/>
    <x v="9"/>
    <x v="1"/>
    <x v="61"/>
    <s v="Ormosia schunkei"/>
    <n v="16.116"/>
    <s v="ANUARIO FORESTAL Y DE FAUNA SILVESTRE 2019"/>
  </r>
  <r>
    <n v="4559"/>
    <x v="9"/>
    <x v="1"/>
    <x v="306"/>
    <s v="Swartzia jorori"/>
    <n v="17.735000000000003"/>
    <s v="ANUARIO FORESTAL Y DE FAUNA SILVESTRE 2019"/>
  </r>
  <r>
    <n v="4560"/>
    <x v="9"/>
    <x v="1"/>
    <x v="307"/>
    <s v="Hymenolobium pulcherrimum"/>
    <n v="133.58500000000001"/>
    <s v="ANUARIO FORESTAL Y DE FAUNA SILVESTRE 2019"/>
  </r>
  <r>
    <n v="4561"/>
    <x v="9"/>
    <x v="1"/>
    <x v="61"/>
    <s v="Ormosia macrocalyx"/>
    <n v="2.7469999999999999"/>
    <s v="ANUARIO FORESTAL Y DE FAUNA SILVESTRE 2019"/>
  </r>
  <r>
    <n v="4562"/>
    <x v="9"/>
    <x v="1"/>
    <x v="61"/>
    <s v="Ormosia schunkei"/>
    <n v="1.5940000000000001"/>
    <s v="ANUARIO FORESTAL Y DE FAUNA SILVESTRE 2019"/>
  </r>
  <r>
    <n v="4563"/>
    <x v="9"/>
    <x v="1"/>
    <x v="307"/>
    <s v="Vatairea erythrocarpa"/>
    <n v="11.808"/>
    <s v="ANUARIO FORESTAL Y DE FAUNA SILVESTRE 2019"/>
  </r>
  <r>
    <n v="4564"/>
    <x v="9"/>
    <x v="1"/>
    <x v="344"/>
    <s v="Hymenolobium pulcherrimum"/>
    <n v="10.615"/>
    <s v="ANUARIO FORESTAL Y DE FAUNA SILVESTRE 2019"/>
  </r>
  <r>
    <n v="4565"/>
    <x v="9"/>
    <x v="1"/>
    <x v="107"/>
    <s v="Schizolobium sp."/>
    <n v="127.98399999999999"/>
    <s v="ANUARIO FORESTAL Y DE FAUNA SILVESTRE 2019"/>
  </r>
  <r>
    <n v="4566"/>
    <x v="9"/>
    <x v="1"/>
    <x v="62"/>
    <s v="Ceiba insignis"/>
    <n v="5.4719999999999995"/>
    <s v="ANUARIO FORESTAL Y DE FAUNA SILVESTRE 2019"/>
  </r>
  <r>
    <n v="4567"/>
    <x v="9"/>
    <x v="1"/>
    <x v="62"/>
    <s v="Ceiba lupuna"/>
    <n v="1592.8699999999997"/>
    <s v="ANUARIO FORESTAL Y DE FAUNA SILVESTRE 2019"/>
  </r>
  <r>
    <n v="4568"/>
    <x v="9"/>
    <x v="1"/>
    <x v="62"/>
    <s v="Ceiba pentandra"/>
    <n v="152.33499999999998"/>
    <s v="ANUARIO FORESTAL Y DE FAUNA SILVESTRE 2019"/>
  </r>
  <r>
    <n v="4569"/>
    <x v="9"/>
    <x v="1"/>
    <x v="62"/>
    <s v="Ceiba samauma"/>
    <n v="3672.8880000000004"/>
    <s v="ANUARIO FORESTAL Y DE FAUNA SILVESTRE 2019"/>
  </r>
  <r>
    <n v="4570"/>
    <x v="9"/>
    <x v="1"/>
    <x v="62"/>
    <s v="Ceiba pentandra"/>
    <n v="10"/>
    <s v="ANUARIO FORESTAL Y DE FAUNA SILVESTRE 2019"/>
  </r>
  <r>
    <n v="4571"/>
    <x v="9"/>
    <x v="1"/>
    <x v="62"/>
    <s v="Ceiba samauma"/>
    <n v="14.513999999999999"/>
    <s v="ANUARIO FORESTAL Y DE FAUNA SILVESTRE 2019"/>
  </r>
  <r>
    <n v="4572"/>
    <x v="9"/>
    <x v="1"/>
    <x v="308"/>
    <s v="Unonopsis floribunda"/>
    <n v="24.353000000000002"/>
    <s v="ANUARIO FORESTAL Y DE FAUNA SILVESTRE 2019"/>
  </r>
  <r>
    <n v="4573"/>
    <x v="9"/>
    <x v="1"/>
    <x v="63"/>
    <s v="Vismia sp."/>
    <n v="6.5760000000000005"/>
    <s v="ANUARIO FORESTAL Y DE FAUNA SILVESTRE 2019"/>
  </r>
  <r>
    <n v="4574"/>
    <x v="9"/>
    <x v="1"/>
    <x v="64"/>
    <s v="Amburana cearensis"/>
    <n v="5907.8139999999958"/>
    <s v="ANUARIO FORESTAL Y DE FAUNA SILVESTRE 2019"/>
  </r>
  <r>
    <n v="4575"/>
    <x v="9"/>
    <x v="1"/>
    <x v="66"/>
    <s v="Trattinnickia glaziovii"/>
    <n v="29.04"/>
    <s v="ANUARIO FORESTAL Y DE FAUNA SILVESTRE 2019"/>
  </r>
  <r>
    <n v="4576"/>
    <x v="9"/>
    <x v="1"/>
    <x v="233"/>
    <s v="Mezilaurus itauba"/>
    <n v="217.358"/>
    <s v="ANUARIO FORESTAL Y DE FAUNA SILVESTRE 2019"/>
  </r>
  <r>
    <n v="4577"/>
    <x v="9"/>
    <x v="1"/>
    <x v="233"/>
    <s v="Mezilaurus itauba"/>
    <n v="11.263"/>
    <s v="ANUARIO FORESTAL Y DE FAUNA SILVESTRE 2019"/>
  </r>
  <r>
    <n v="4578"/>
    <x v="9"/>
    <x v="1"/>
    <x v="67"/>
    <s v="Calophyllum brasiliense"/>
    <n v="447.05899999999997"/>
    <s v="ANUARIO FORESTAL Y DE FAUNA SILVESTRE 2019"/>
  </r>
  <r>
    <n v="4579"/>
    <x v="9"/>
    <x v="1"/>
    <x v="25"/>
    <s v="Calycophyllum spruceanum"/>
    <n v="2.343"/>
    <s v="ANUARIO FORESTAL Y DE FAUNA SILVESTRE 2019"/>
  </r>
  <r>
    <n v="4580"/>
    <x v="9"/>
    <x v="1"/>
    <x v="309"/>
    <s v="Pouteria sp."/>
    <n v="1.403"/>
    <s v="ANUARIO FORESTAL Y DE FAUNA SILVESTRE 2019"/>
  </r>
  <r>
    <n v="4581"/>
    <x v="9"/>
    <x v="1"/>
    <x v="126"/>
    <s v="Matisia cordata"/>
    <n v="8.2889999999999997"/>
    <s v="ANUARIO FORESTAL Y DE FAUNA SILVESTRE 2019"/>
  </r>
  <r>
    <n v="4582"/>
    <x v="9"/>
    <x v="1"/>
    <x v="68"/>
    <s v="Poulsenia armata"/>
    <n v="1688.0094999999997"/>
    <s v="ANUARIO FORESTAL Y DE FAUNA SILVESTRE 2019"/>
  </r>
  <r>
    <n v="4583"/>
    <x v="9"/>
    <x v="1"/>
    <x v="44"/>
    <s v="Tetragastris altissima"/>
    <n v="1.1719999999999999"/>
    <s v="ANUARIO FORESTAL Y DE FAUNA SILVESTRE 2019"/>
  </r>
  <r>
    <n v="4584"/>
    <x v="9"/>
    <x v="1"/>
    <x v="345"/>
    <s v="Morella pubescens"/>
    <n v="13.277000000000001"/>
    <s v="ANUARIO FORESTAL Y DE FAUNA SILVESTRE 2019"/>
  </r>
  <r>
    <n v="4585"/>
    <x v="9"/>
    <x v="1"/>
    <x v="69"/>
    <s v="Nectandra reticulata"/>
    <n v="1.2829999999999999"/>
    <s v="ANUARIO FORESTAL Y DE FAUNA SILVESTRE 2019"/>
  </r>
  <r>
    <n v="4586"/>
    <x v="9"/>
    <x v="1"/>
    <x v="70"/>
    <s v="Batocarpus orinocensis, Couma macrocarpa"/>
    <n v="21.721"/>
    <s v="ANUARIO FORESTAL Y DE FAUNA SILVESTRE 2019"/>
  </r>
  <r>
    <n v="4587"/>
    <x v="9"/>
    <x v="1"/>
    <x v="70"/>
    <s v="Brosimum alicastrum"/>
    <n v="6.3079999999999998"/>
    <s v="ANUARIO FORESTAL Y DE FAUNA SILVESTRE 2019"/>
  </r>
  <r>
    <n v="4588"/>
    <x v="9"/>
    <x v="1"/>
    <x v="70"/>
    <s v="Brosimum sp."/>
    <n v="0.63200000000000001"/>
    <s v="ANUARIO FORESTAL Y DE FAUNA SILVESTRE 2019"/>
  </r>
  <r>
    <n v="4589"/>
    <x v="9"/>
    <x v="1"/>
    <x v="70"/>
    <s v="Brosimum utile"/>
    <n v="1446.6790000000012"/>
    <s v="ANUARIO FORESTAL Y DE FAUNA SILVESTRE 2019"/>
  </r>
  <r>
    <n v="4590"/>
    <x v="9"/>
    <x v="1"/>
    <x v="70"/>
    <s v="Clarisia biflora"/>
    <n v="6.9180000000000001"/>
    <s v="ANUARIO FORESTAL Y DE FAUNA SILVESTRE 2019"/>
  </r>
  <r>
    <n v="4591"/>
    <x v="9"/>
    <x v="1"/>
    <x v="70"/>
    <s v="Clarisia racemosa"/>
    <n v="1.29"/>
    <s v="ANUARIO FORESTAL Y DE FAUNA SILVESTRE 2019"/>
  </r>
  <r>
    <n v="4592"/>
    <x v="9"/>
    <x v="1"/>
    <x v="70"/>
    <s v="Couma macrocarpa"/>
    <n v="296.95400000000006"/>
    <s v="ANUARIO FORESTAL Y DE FAUNA SILVESTRE 2019"/>
  </r>
  <r>
    <n v="4593"/>
    <x v="9"/>
    <x v="1"/>
    <x v="70"/>
    <s v="Pentaplaris davidsmithii"/>
    <n v="3.0539999999999998"/>
    <s v="ANUARIO FORESTAL Y DE FAUNA SILVESTRE 2019"/>
  </r>
  <r>
    <n v="4594"/>
    <x v="9"/>
    <x v="1"/>
    <x v="70"/>
    <s v="Sapium marmieri"/>
    <n v="458.79799999999977"/>
    <s v="ANUARIO FORESTAL Y DE FAUNA SILVESTRE 2019"/>
  </r>
  <r>
    <n v="4595"/>
    <x v="9"/>
    <x v="1"/>
    <x v="71"/>
    <s v="Couma macrocarpa"/>
    <n v="92.183899999999994"/>
    <s v="ANUARIO FORESTAL Y DE FAUNA SILVESTRE 2019"/>
  </r>
  <r>
    <n v="4596"/>
    <x v="9"/>
    <x v="1"/>
    <x v="71"/>
    <s v="Sapium marmieri"/>
    <n v="1.1890000000000001"/>
    <s v="ANUARIO FORESTAL Y DE FAUNA SILVESTRE 2019"/>
  </r>
  <r>
    <n v="4597"/>
    <x v="9"/>
    <x v="1"/>
    <x v="142"/>
    <s v="Myrsine pellucida"/>
    <n v="86.186800000000005"/>
    <s v="ANUARIO FORESTAL Y DE FAUNA SILVESTRE 2019"/>
  </r>
  <r>
    <n v="4598"/>
    <x v="9"/>
    <x v="1"/>
    <x v="195"/>
    <s v="Brosimum rubescens"/>
    <n v="28.636000000000003"/>
    <s v="ANUARIO FORESTAL Y DE FAUNA SILVESTRE 2019"/>
  </r>
  <r>
    <n v="4599"/>
    <x v="9"/>
    <x v="1"/>
    <x v="142"/>
    <s v="Myrsine pellucida"/>
    <n v="7.0291999999999994"/>
    <s v="ANUARIO FORESTAL Y DE FAUNA SILVESTRE 2019"/>
  </r>
  <r>
    <n v="4600"/>
    <x v="9"/>
    <x v="1"/>
    <x v="269"/>
    <s v="Ximenia americana"/>
    <n v="2.42"/>
    <s v="ANUARIO FORESTAL Y DE FAUNA SILVESTRE 2019"/>
  </r>
  <r>
    <n v="4601"/>
    <x v="9"/>
    <x v="1"/>
    <x v="73"/>
    <s v="Brosimum parinarioides"/>
    <n v="199.15400000000002"/>
    <s v="ANUARIO FORESTAL Y DE FAUNA SILVESTRE 2019"/>
  </r>
  <r>
    <n v="4602"/>
    <x v="9"/>
    <x v="1"/>
    <x v="73"/>
    <s v="Macoubea guianensis"/>
    <n v="1232.8500000000006"/>
    <s v="ANUARIO FORESTAL Y DE FAUNA SILVESTRE 2019"/>
  </r>
  <r>
    <n v="4603"/>
    <x v="9"/>
    <x v="1"/>
    <x v="73"/>
    <s v="Ouratea sp."/>
    <n v="575.14300000000014"/>
    <s v="ANUARIO FORESTAL Y DE FAUNA SILVESTRE 2019"/>
  </r>
  <r>
    <n v="4604"/>
    <x v="9"/>
    <x v="1"/>
    <x v="132"/>
    <s v="Cedrelinga cateniformis"/>
    <n v="13.365"/>
    <s v="ANUARIO FORESTAL Y DE FAUNA SILVESTRE 2019"/>
  </r>
  <r>
    <n v="4605"/>
    <x v="9"/>
    <x v="1"/>
    <x v="75"/>
    <s v="Ceiba pentandra"/>
    <n v="1835.6199999999997"/>
    <s v="ANUARIO FORESTAL Y DE FAUNA SILVESTRE 2019"/>
  </r>
  <r>
    <n v="4606"/>
    <x v="9"/>
    <x v="1"/>
    <x v="75"/>
    <s v="Ceiba samauma"/>
    <n v="0.38700000000000001"/>
    <s v="ANUARIO FORESTAL Y DE FAUNA SILVESTRE 2019"/>
  </r>
  <r>
    <n v="4607"/>
    <x v="9"/>
    <x v="1"/>
    <x v="75"/>
    <s v="Ceiba insignis"/>
    <n v="47.550000000000004"/>
    <s v="ANUARIO FORESTAL Y DE FAUNA SILVESTRE 2019"/>
  </r>
  <r>
    <n v="4608"/>
    <x v="9"/>
    <x v="1"/>
    <x v="75"/>
    <s v="Ceiba insignis"/>
    <n v="1290.4249999999997"/>
    <s v="ANUARIO FORESTAL Y DE FAUNA SILVESTRE 2019"/>
  </r>
  <r>
    <n v="4609"/>
    <x v="9"/>
    <x v="1"/>
    <x v="310"/>
    <s v="Eschweilera coriacea"/>
    <n v="1359.4200000000003"/>
    <s v="ANUARIO FORESTAL Y DE FAUNA SILVESTRE 2019"/>
  </r>
  <r>
    <n v="4610"/>
    <x v="9"/>
    <x v="1"/>
    <x v="310"/>
    <s v="Eschweilera juruensis"/>
    <n v="260.733"/>
    <s v="ANUARIO FORESTAL Y DE FAUNA SILVESTRE 2019"/>
  </r>
  <r>
    <n v="4611"/>
    <x v="9"/>
    <x v="1"/>
    <x v="310"/>
    <s v="Eschweilera sp."/>
    <n v="98.679999999999993"/>
    <s v="ANUARIO FORESTAL Y DE FAUNA SILVESTRE 2019"/>
  </r>
  <r>
    <n v="4612"/>
    <x v="9"/>
    <x v="1"/>
    <x v="310"/>
    <s v="Eschweilera juruensis"/>
    <n v="19.532999999999998"/>
    <s v="ANUARIO FORESTAL Y DE FAUNA SILVESTRE 2019"/>
  </r>
  <r>
    <n v="4613"/>
    <x v="9"/>
    <x v="1"/>
    <x v="77"/>
    <s v="Matisia bicolor"/>
    <n v="69.337000000000003"/>
    <s v="ANUARIO FORESTAL Y DE FAUNA SILVESTRE 2019"/>
  </r>
  <r>
    <n v="4614"/>
    <x v="9"/>
    <x v="1"/>
    <x v="77"/>
    <s v="Matisia cordata"/>
    <n v="6.5600000000000005"/>
    <s v="ANUARIO FORESTAL Y DE FAUNA SILVESTRE 2019"/>
  </r>
  <r>
    <n v="4615"/>
    <x v="9"/>
    <x v="1"/>
    <x v="77"/>
    <s v="Quararibea bicolor"/>
    <n v="41.11"/>
    <s v="ANUARIO FORESTAL Y DE FAUNA SILVESTRE 2019"/>
  </r>
  <r>
    <n v="4616"/>
    <x v="9"/>
    <x v="1"/>
    <x v="78"/>
    <s v="Brosimum alicastrum"/>
    <n v="2277.7639999999997"/>
    <s v="ANUARIO FORESTAL Y DE FAUNA SILVESTRE 2019"/>
  </r>
  <r>
    <n v="4617"/>
    <x v="9"/>
    <x v="1"/>
    <x v="78"/>
    <s v="Brosimum lactescens"/>
    <n v="1639.0119999999995"/>
    <s v="ANUARIO FORESTAL Y DE FAUNA SILVESTRE 2019"/>
  </r>
  <r>
    <n v="4618"/>
    <x v="9"/>
    <x v="1"/>
    <x v="79"/>
    <s v="Hesperomeles ferruginea"/>
    <n v="124.53400000000008"/>
    <s v="ANUARIO FORESTAL Y DE FAUNA SILVESTRE 2019"/>
  </r>
  <r>
    <n v="4619"/>
    <x v="9"/>
    <x v="1"/>
    <x v="79"/>
    <s v="Hieronyma alchorneoides"/>
    <n v="77.558999999999997"/>
    <s v="ANUARIO FORESTAL Y DE FAUNA SILVESTRE 2019"/>
  </r>
  <r>
    <n v="4620"/>
    <x v="9"/>
    <x v="1"/>
    <x v="79"/>
    <s v="Hieronyma asperifolia"/>
    <n v="5.7050000000000001"/>
    <s v="ANUARIO FORESTAL Y DE FAUNA SILVESTRE 2019"/>
  </r>
  <r>
    <n v="4621"/>
    <x v="9"/>
    <x v="1"/>
    <x v="79"/>
    <s v="Hieronyma alchorneoides"/>
    <n v="0.70499999999999996"/>
    <s v="ANUARIO FORESTAL Y DE FAUNA SILVESTRE 2019"/>
  </r>
  <r>
    <n v="4622"/>
    <x v="9"/>
    <x v="1"/>
    <x v="79"/>
    <s v="Hieronyma alchorneoides"/>
    <n v="0.41899999999999998"/>
    <s v="ANUARIO FORESTAL Y DE FAUNA SILVESTRE 2019"/>
  </r>
  <r>
    <n v="4623"/>
    <x v="9"/>
    <x v="1"/>
    <x v="81"/>
    <s v="Hymenolobium pulcherrimum"/>
    <n v="184.75800000000001"/>
    <s v="ANUARIO FORESTAL Y DE FAUNA SILVESTRE 2019"/>
  </r>
  <r>
    <n v="4624"/>
    <x v="9"/>
    <x v="1"/>
    <x v="81"/>
    <s v="Vatairea guianensis"/>
    <n v="1.198"/>
    <s v="ANUARIO FORESTAL Y DE FAUNA SILVESTRE 2019"/>
  </r>
  <r>
    <n v="4625"/>
    <x v="9"/>
    <x v="1"/>
    <x v="82"/>
    <s v="Simarouba amara"/>
    <n v="3637.1717999999996"/>
    <s v="ANUARIO FORESTAL Y DE FAUNA SILVESTRE 2019"/>
  </r>
  <r>
    <n v="4626"/>
    <x v="9"/>
    <x v="1"/>
    <x v="82"/>
    <s v="Simarouba amara"/>
    <n v="3.2130000000000001"/>
    <s v="ANUARIO FORESTAL Y DE FAUNA SILVESTRE 2019"/>
  </r>
  <r>
    <n v="4627"/>
    <x v="9"/>
    <x v="1"/>
    <x v="312"/>
    <s v="Simarouba amara"/>
    <n v="2.5249999999999999"/>
    <s v="ANUARIO FORESTAL Y DE FAUNA SILVESTRE 2019"/>
  </r>
  <r>
    <n v="4628"/>
    <x v="9"/>
    <x v="1"/>
    <x v="312"/>
    <s v="Vatairea guianensis"/>
    <n v="51.777999999999999"/>
    <s v="ANUARIO FORESTAL Y DE FAUNA SILVESTRE 2019"/>
  </r>
  <r>
    <n v="4629"/>
    <x v="9"/>
    <x v="1"/>
    <x v="96"/>
    <s v="Brosimum rubescens"/>
    <n v="479.322"/>
    <s v="ANUARIO FORESTAL Y DE FAUNA SILVESTRE 2019"/>
  </r>
  <r>
    <n v="4630"/>
    <x v="9"/>
    <x v="1"/>
    <x v="83"/>
    <s v="Clarisia biflora"/>
    <n v="1.706"/>
    <s v="ANUARIO FORESTAL Y DE FAUNA SILVESTRE 2019"/>
  </r>
  <r>
    <n v="4631"/>
    <x v="9"/>
    <x v="1"/>
    <x v="83"/>
    <s v="Clarisia racemosa"/>
    <n v="3758.2260000000006"/>
    <s v="ANUARIO FORESTAL Y DE FAUNA SILVESTRE 2019"/>
  </r>
  <r>
    <n v="4632"/>
    <x v="9"/>
    <x v="1"/>
    <x v="83"/>
    <s v="Clarisia racemosa"/>
    <n v="10.856"/>
    <s v="ANUARIO FORESTAL Y DE FAUNA SILVESTRE 2019"/>
  </r>
  <r>
    <n v="4633"/>
    <x v="9"/>
    <x v="1"/>
    <x v="84"/>
    <s v="Ficus sp."/>
    <n v="1.9308000000000001"/>
    <s v="ANUARIO FORESTAL Y DE FAUNA SILVESTRE 2019"/>
  </r>
  <r>
    <n v="4634"/>
    <x v="9"/>
    <x v="1"/>
    <x v="84"/>
    <s v="Ficus coerulescens"/>
    <n v="1.641"/>
    <s v="ANUARIO FORESTAL Y DE FAUNA SILVESTRE 2019"/>
  </r>
  <r>
    <n v="4635"/>
    <x v="9"/>
    <x v="1"/>
    <x v="84"/>
    <s v="Ficus crassiuscula"/>
    <n v="1.5109999999999999"/>
    <s v="ANUARIO FORESTAL Y DE FAUNA SILVESTRE 2019"/>
  </r>
  <r>
    <n v="4636"/>
    <x v="9"/>
    <x v="1"/>
    <x v="84"/>
    <s v="Ficus pertusa"/>
    <n v="305.81159999999983"/>
    <s v="ANUARIO FORESTAL Y DE FAUNA SILVESTRE 2019"/>
  </r>
  <r>
    <n v="4637"/>
    <x v="9"/>
    <x v="1"/>
    <x v="84"/>
    <s v="Ficus trigona"/>
    <n v="7.0279999999999987"/>
    <s v="ANUARIO FORESTAL Y DE FAUNA SILVESTRE 2019"/>
  </r>
  <r>
    <n v="4638"/>
    <x v="9"/>
    <x v="1"/>
    <x v="82"/>
    <s v="Simarouba amara"/>
    <n v="14.374000000000002"/>
    <s v="ANUARIO FORESTAL Y DE FAUNA SILVESTRE 2019"/>
  </r>
  <r>
    <n v="4639"/>
    <x v="9"/>
    <x v="1"/>
    <x v="84"/>
    <s v="Ficus trigona"/>
    <n v="0.57999999999999996"/>
    <s v="ANUARIO FORESTAL Y DE FAUNA SILVESTRE 2019"/>
  </r>
  <r>
    <n v="4640"/>
    <x v="9"/>
    <x v="1"/>
    <x v="84"/>
    <s v="Ficus sp."/>
    <n v="1.484"/>
    <s v="ANUARIO FORESTAL Y DE FAUNA SILVESTRE 2019"/>
  </r>
  <r>
    <n v="4641"/>
    <x v="9"/>
    <x v="1"/>
    <x v="84"/>
    <s v="Ficus crassiuscula"/>
    <n v="17.957999999999998"/>
    <s v="ANUARIO FORESTAL Y DE FAUNA SILVESTRE 2019"/>
  </r>
  <r>
    <n v="4642"/>
    <x v="9"/>
    <x v="1"/>
    <x v="84"/>
    <s v="Ficus pertusa"/>
    <n v="10.991000000000001"/>
    <s v="ANUARIO FORESTAL Y DE FAUNA SILVESTRE 2019"/>
  </r>
  <r>
    <n v="4643"/>
    <x v="9"/>
    <x v="1"/>
    <x v="84"/>
    <s v="Ficus coerulescens"/>
    <n v="6.2329999999999997"/>
    <s v="ANUARIO FORESTAL Y DE FAUNA SILVESTRE 2019"/>
  </r>
  <r>
    <n v="4644"/>
    <x v="9"/>
    <x v="1"/>
    <x v="84"/>
    <s v="Ficus crassiuscula"/>
    <n v="21.768999999999998"/>
    <s v="ANUARIO FORESTAL Y DE FAUNA SILVESTRE 2019"/>
  </r>
  <r>
    <n v="4645"/>
    <x v="9"/>
    <x v="1"/>
    <x v="84"/>
    <s v="Ficus pertusa"/>
    <n v="91.847000000000008"/>
    <s v="ANUARIO FORESTAL Y DE FAUNA SILVESTRE 2019"/>
  </r>
  <r>
    <n v="4646"/>
    <x v="9"/>
    <x v="1"/>
    <x v="84"/>
    <s v="Ficus pertusa"/>
    <n v="44.41899999999999"/>
    <s v="ANUARIO FORESTAL Y DE FAUNA SILVESTRE 2019"/>
  </r>
  <r>
    <n v="4647"/>
    <x v="9"/>
    <x v="1"/>
    <x v="171"/>
    <s v="Hieronyma oblonga"/>
    <n v="0.65300000000000002"/>
    <s v="ANUARIO FORESTAL Y DE FAUNA SILVESTRE 2019"/>
  </r>
  <r>
    <n v="4648"/>
    <x v="9"/>
    <x v="1"/>
    <x v="171"/>
    <s v="Vochysia venulosa"/>
    <n v="192.72800000000004"/>
    <s v="ANUARIO FORESTAL Y DE FAUNA SILVESTRE 2019"/>
  </r>
  <r>
    <n v="4649"/>
    <x v="9"/>
    <x v="1"/>
    <x v="119"/>
    <s v="Miconia poeppigii"/>
    <n v="0.89"/>
    <s v="ANUARIO FORESTAL Y DE FAUNA SILVESTRE 2019"/>
  </r>
  <r>
    <n v="4650"/>
    <x v="9"/>
    <x v="1"/>
    <x v="86"/>
    <s v="Cariniana domestica"/>
    <n v="753.75300000000016"/>
    <s v="ANUARIO FORESTAL Y DE FAUNA SILVESTRE 2019"/>
  </r>
  <r>
    <n v="4651"/>
    <x v="9"/>
    <x v="1"/>
    <x v="86"/>
    <s v="Cariniana estrellensis"/>
    <n v="42.800000000000004"/>
    <s v="ANUARIO FORESTAL Y DE FAUNA SILVESTRE 2019"/>
  </r>
  <r>
    <n v="4652"/>
    <x v="9"/>
    <x v="1"/>
    <x v="86"/>
    <s v="Cariniana sp."/>
    <n v="0.34699999999999998"/>
    <s v="ANUARIO FORESTAL Y DE FAUNA SILVESTRE 2019"/>
  </r>
  <r>
    <n v="4653"/>
    <x v="9"/>
    <x v="1"/>
    <x v="86"/>
    <s v="Cariniana domestica"/>
    <n v="163.46499999999997"/>
    <s v="ANUARIO FORESTAL Y DE FAUNA SILVESTRE 2019"/>
  </r>
  <r>
    <n v="4654"/>
    <x v="9"/>
    <x v="1"/>
    <x v="86"/>
    <s v="Couratari guianensis"/>
    <n v="707.98700000000019"/>
    <s v="ANUARIO FORESTAL Y DE FAUNA SILVESTRE 2019"/>
  </r>
  <r>
    <n v="4655"/>
    <x v="9"/>
    <x v="1"/>
    <x v="313"/>
    <s v="Couratari macrosperma"/>
    <n v="49.007000000000005"/>
    <s v="ANUARIO FORESTAL Y DE FAUNA SILVESTRE 2019"/>
  </r>
  <r>
    <n v="4656"/>
    <x v="9"/>
    <x v="1"/>
    <x v="313"/>
    <s v="Eschweilera parvifolia"/>
    <n v="134.23299999999998"/>
    <s v="ANUARIO FORESTAL Y DE FAUNA SILVESTRE 2019"/>
  </r>
  <r>
    <n v="4657"/>
    <x v="9"/>
    <x v="1"/>
    <x v="69"/>
    <s v="Aniba canelilla"/>
    <n v="5.8949999999999996"/>
    <s v="ANUARIO FORESTAL Y DE FAUNA SILVESTRE 2019"/>
  </r>
  <r>
    <n v="4658"/>
    <x v="9"/>
    <x v="1"/>
    <x v="69"/>
    <s v="Aniba guianensis"/>
    <n v="14.521000000000001"/>
    <s v="ANUARIO FORESTAL Y DE FAUNA SILVESTRE 2019"/>
  </r>
  <r>
    <n v="4659"/>
    <x v="9"/>
    <x v="1"/>
    <x v="69"/>
    <s v="Aniba panurensis"/>
    <n v="435.23400000000009"/>
    <s v="ANUARIO FORESTAL Y DE FAUNA SILVESTRE 2019"/>
  </r>
  <r>
    <n v="4660"/>
    <x v="9"/>
    <x v="1"/>
    <x v="8"/>
    <s v="Apuleia leiocarpa"/>
    <n v="35.326999999999984"/>
    <s v="ANUARIO FORESTAL Y DE FAUNA SILVESTRE 2019"/>
  </r>
  <r>
    <n v="4661"/>
    <x v="9"/>
    <x v="1"/>
    <x v="69"/>
    <s v="Cinnamomum triplinerve"/>
    <n v="60.028999999999982"/>
    <s v="ANUARIO FORESTAL Y DE FAUNA SILVESTRE 2019"/>
  </r>
  <r>
    <n v="4662"/>
    <x v="9"/>
    <x v="1"/>
    <x v="69"/>
    <s v="Nectandra acutifolia"/>
    <n v="2.101"/>
    <s v="ANUARIO FORESTAL Y DE FAUNA SILVESTRE 2019"/>
  </r>
  <r>
    <n v="4663"/>
    <x v="9"/>
    <x v="1"/>
    <x v="69"/>
    <s v="Nectandra discolor"/>
    <n v="0.71899999999999997"/>
    <s v="ANUARIO FORESTAL Y DE FAUNA SILVESTRE 2019"/>
  </r>
  <r>
    <n v="4664"/>
    <x v="9"/>
    <x v="1"/>
    <x v="69"/>
    <s v="Nectandra lineata"/>
    <n v="37.211000000000006"/>
    <s v="ANUARIO FORESTAL Y DE FAUNA SILVESTRE 2019"/>
  </r>
  <r>
    <n v="4665"/>
    <x v="9"/>
    <x v="1"/>
    <x v="69"/>
    <s v="Nectandra reticulata"/>
    <n v="187.30300000000003"/>
    <s v="ANUARIO FORESTAL Y DE FAUNA SILVESTRE 2019"/>
  </r>
  <r>
    <n v="4666"/>
    <x v="9"/>
    <x v="1"/>
    <x v="69"/>
    <s v="Ocotea argyrophylla"/>
    <n v="32.811999999999998"/>
    <s v="ANUARIO FORESTAL Y DE FAUNA SILVESTRE 2019"/>
  </r>
  <r>
    <n v="4667"/>
    <x v="9"/>
    <x v="1"/>
    <x v="69"/>
    <s v="Ocotea fragrantissima"/>
    <n v="35.489999999999995"/>
    <s v="ANUARIO FORESTAL Y DE FAUNA SILVESTRE 2019"/>
  </r>
  <r>
    <n v="4668"/>
    <x v="9"/>
    <x v="1"/>
    <x v="69"/>
    <s v="Ocotea longifolia"/>
    <n v="67.561000000000007"/>
    <s v="ANUARIO FORESTAL Y DE FAUNA SILVESTRE 2019"/>
  </r>
  <r>
    <n v="4669"/>
    <x v="9"/>
    <x v="1"/>
    <x v="69"/>
    <s v="Ocotea puberula"/>
    <n v="91.611000000000004"/>
    <s v="ANUARIO FORESTAL Y DE FAUNA SILVESTRE 2019"/>
  </r>
  <r>
    <n v="4670"/>
    <x v="9"/>
    <x v="1"/>
    <x v="69"/>
    <s v="Pleurothyrium cuneifolium"/>
    <n v="27.198999999999998"/>
    <s v="ANUARIO FORESTAL Y DE FAUNA SILVESTRE 2019"/>
  </r>
  <r>
    <n v="4671"/>
    <x v="9"/>
    <x v="1"/>
    <x v="69"/>
    <s v="Pleurothyrium parviflorum"/>
    <n v="3.9279999999999999"/>
    <s v="ANUARIO FORESTAL Y DE FAUNA SILVESTRE 2019"/>
  </r>
  <r>
    <n v="4672"/>
    <x v="9"/>
    <x v="1"/>
    <x v="69"/>
    <s v="Aniba panurensis"/>
    <n v="169.7"/>
    <s v="ANUARIO FORESTAL Y DE FAUNA SILVESTRE 2019"/>
  </r>
  <r>
    <n v="4673"/>
    <x v="9"/>
    <x v="1"/>
    <x v="69"/>
    <s v="Nectandra membranacea"/>
    <n v="9.8770000000000007"/>
    <s v="ANUARIO FORESTAL Y DE FAUNA SILVESTRE 2019"/>
  </r>
  <r>
    <n v="4674"/>
    <x v="9"/>
    <x v="1"/>
    <x v="69"/>
    <s v="Ocotea aciphylla"/>
    <n v="0.45600000000000002"/>
    <s v="ANUARIO FORESTAL Y DE FAUNA SILVESTRE 2019"/>
  </r>
  <r>
    <n v="4675"/>
    <x v="9"/>
    <x v="1"/>
    <x v="69"/>
    <s v="Aniba guianensis"/>
    <n v="1059.7439999999997"/>
    <s v="ANUARIO FORESTAL Y DE FAUNA SILVESTRE 2019"/>
  </r>
  <r>
    <n v="4676"/>
    <x v="9"/>
    <x v="1"/>
    <x v="69"/>
    <s v="Aniba puchury-minor"/>
    <n v="438.32709999999992"/>
    <s v="ANUARIO FORESTAL Y DE FAUNA SILVESTRE 2019"/>
  </r>
  <r>
    <n v="4677"/>
    <x v="9"/>
    <x v="1"/>
    <x v="315"/>
    <s v="Buchenavia amazonia"/>
    <n v="1.3839999999999999"/>
    <s v="ANUARIO FORESTAL Y DE FAUNA SILVESTRE 2019"/>
  </r>
  <r>
    <n v="4678"/>
    <x v="9"/>
    <x v="1"/>
    <x v="69"/>
    <s v="Nectandra acutifolia"/>
    <n v="4.1029999999999998"/>
    <s v="ANUARIO FORESTAL Y DE FAUNA SILVESTRE 2019"/>
  </r>
  <r>
    <n v="4679"/>
    <x v="9"/>
    <x v="1"/>
    <x v="69"/>
    <s v="Nectandra dasystyla"/>
    <n v="3.5970000000000004"/>
    <s v="ANUARIO FORESTAL Y DE FAUNA SILVESTRE 2019"/>
  </r>
  <r>
    <n v="4680"/>
    <x v="9"/>
    <x v="1"/>
    <x v="69"/>
    <s v="Nectandra discolor"/>
    <n v="0.748"/>
    <s v="ANUARIO FORESTAL Y DE FAUNA SILVESTRE 2019"/>
  </r>
  <r>
    <n v="4681"/>
    <x v="9"/>
    <x v="1"/>
    <x v="69"/>
    <s v="Nectandra lineata"/>
    <n v="10.488999999999999"/>
    <s v="ANUARIO FORESTAL Y DE FAUNA SILVESTRE 2019"/>
  </r>
  <r>
    <n v="4682"/>
    <x v="9"/>
    <x v="1"/>
    <x v="69"/>
    <s v="Nectandra lineatifolia"/>
    <n v="130.596"/>
    <s v="ANUARIO FORESTAL Y DE FAUNA SILVESTRE 2019"/>
  </r>
  <r>
    <n v="4683"/>
    <x v="9"/>
    <x v="1"/>
    <x v="69"/>
    <s v="Nectandra longifolia"/>
    <n v="112.08800000000002"/>
    <s v="ANUARIO FORESTAL Y DE FAUNA SILVESTRE 2019"/>
  </r>
  <r>
    <n v="4684"/>
    <x v="9"/>
    <x v="1"/>
    <x v="69"/>
    <s v="Nectandra sp."/>
    <n v="24.138000000000002"/>
    <s v="ANUARIO FORESTAL Y DE FAUNA SILVESTRE 2019"/>
  </r>
  <r>
    <n v="4685"/>
    <x v="9"/>
    <x v="1"/>
    <x v="69"/>
    <s v="Nectandra reticulata"/>
    <n v="5.3719999999999999"/>
    <s v="ANUARIO FORESTAL Y DE FAUNA SILVESTRE 2019"/>
  </r>
  <r>
    <n v="4686"/>
    <x v="9"/>
    <x v="1"/>
    <x v="69"/>
    <s v="Ocotea aciphylla"/>
    <n v="29.946000000000002"/>
    <s v="ANUARIO FORESTAL Y DE FAUNA SILVESTRE 2019"/>
  </r>
  <r>
    <n v="4687"/>
    <x v="9"/>
    <x v="1"/>
    <x v="69"/>
    <s v="Ocotea oblonga"/>
    <n v="1.1930000000000001"/>
    <s v="ANUARIO FORESTAL Y DE FAUNA SILVESTRE 2019"/>
  </r>
  <r>
    <n v="4688"/>
    <x v="9"/>
    <x v="1"/>
    <x v="69"/>
    <s v="Ocotea cernua"/>
    <n v="106.36900000000001"/>
    <s v="ANUARIO FORESTAL Y DE FAUNA SILVESTRE 2019"/>
  </r>
  <r>
    <n v="4689"/>
    <x v="9"/>
    <x v="1"/>
    <x v="69"/>
    <s v="Aniba panurensis"/>
    <n v="7.4499999999999993"/>
    <s v="ANUARIO FORESTAL Y DE FAUNA SILVESTRE 2019"/>
  </r>
  <r>
    <n v="4690"/>
    <x v="9"/>
    <x v="1"/>
    <x v="150"/>
    <s v="Erisma uncinatum"/>
    <n v="10.645"/>
    <s v="ANUARIO FORESTAL Y DE FAUNA SILVESTRE 2019"/>
  </r>
  <r>
    <n v="4691"/>
    <x v="9"/>
    <x v="1"/>
    <x v="69"/>
    <s v="Aniba perutilis"/>
    <n v="30.308"/>
    <s v="ANUARIO FORESTAL Y DE FAUNA SILVESTRE 2019"/>
  </r>
  <r>
    <n v="4692"/>
    <x v="9"/>
    <x v="1"/>
    <x v="377"/>
    <s v="Diospyros guianensis"/>
    <n v="2.0110000000000001"/>
    <s v="ANUARIO FORESTAL Y DE FAUNA SILVESTRE 2019"/>
  </r>
  <r>
    <n v="4693"/>
    <x v="9"/>
    <x v="1"/>
    <x v="69"/>
    <s v="Nectandra reticulata"/>
    <n v="91.495999999999995"/>
    <s v="ANUARIO FORESTAL Y DE FAUNA SILVESTRE 2019"/>
  </r>
  <r>
    <n v="4694"/>
    <x v="9"/>
    <x v="1"/>
    <x v="69"/>
    <s v="Ocotea longifolia"/>
    <n v="644.99900000000025"/>
    <s v="ANUARIO FORESTAL Y DE FAUNA SILVESTRE 2019"/>
  </r>
  <r>
    <n v="4695"/>
    <x v="9"/>
    <x v="1"/>
    <x v="69"/>
    <s v="Ocotea marmellensis"/>
    <n v="18.201000000000001"/>
    <s v="ANUARIO FORESTAL Y DE FAUNA SILVESTRE 2019"/>
  </r>
  <r>
    <n v="4696"/>
    <x v="9"/>
    <x v="1"/>
    <x v="69"/>
    <s v="Ocotea olivacea"/>
    <n v="41.275000000000006"/>
    <s v="ANUARIO FORESTAL Y DE FAUNA SILVESTRE 2019"/>
  </r>
  <r>
    <n v="4697"/>
    <x v="9"/>
    <x v="1"/>
    <x v="69"/>
    <s v="Pleurothyrium cuneifolium"/>
    <n v="216.95400000000004"/>
    <s v="ANUARIO FORESTAL Y DE FAUNA SILVESTRE 2019"/>
  </r>
  <r>
    <n v="4698"/>
    <x v="9"/>
    <x v="1"/>
    <x v="69"/>
    <s v="Pleurothyrium parviflorum"/>
    <n v="97.10199999999999"/>
    <s v="ANUARIO FORESTAL Y DE FAUNA SILVESTRE 2019"/>
  </r>
  <r>
    <n v="4699"/>
    <x v="9"/>
    <x v="1"/>
    <x v="69"/>
    <s v="Rhodostemonodaphne kunthiana"/>
    <n v="9.1419999999999995"/>
    <s v="ANUARIO FORESTAL Y DE FAUNA SILVESTRE 2019"/>
  </r>
  <r>
    <n v="4700"/>
    <x v="9"/>
    <x v="1"/>
    <x v="69"/>
    <s v="Aniba rosiodora"/>
    <n v="273.09700000000004"/>
    <s v="ANUARIO FORESTAL Y DE FAUNA SILVESTRE 2019"/>
  </r>
  <r>
    <n v="4701"/>
    <x v="9"/>
    <x v="1"/>
    <x v="69"/>
    <s v="Ocotea argyrophylla"/>
    <n v="325.88250000000005"/>
    <s v="ANUARIO FORESTAL Y DE FAUNA SILVESTRE 2019"/>
  </r>
  <r>
    <n v="4702"/>
    <x v="9"/>
    <x v="1"/>
    <x v="69"/>
    <s v="Ocotea bofo"/>
    <n v="302.27500000000003"/>
    <s v="ANUARIO FORESTAL Y DE FAUNA SILVESTRE 2019"/>
  </r>
  <r>
    <n v="4703"/>
    <x v="9"/>
    <x v="1"/>
    <x v="69"/>
    <s v="Ocotea ucayalensis"/>
    <n v="16.187999999999999"/>
    <s v="ANUARIO FORESTAL Y DE FAUNA SILVESTRE 2019"/>
  </r>
  <r>
    <n v="4704"/>
    <x v="9"/>
    <x v="1"/>
    <x v="88"/>
    <s v="Juglans neotropica"/>
    <n v="258.53299999999996"/>
    <s v="ANUARIO FORESTAL Y DE FAUNA SILVESTRE 2019"/>
  </r>
  <r>
    <n v="4705"/>
    <x v="9"/>
    <x v="1"/>
    <x v="88"/>
    <s v="Juglans sp."/>
    <n v="0.91299999999999992"/>
    <s v="ANUARIO FORESTAL Y DE FAUNA SILVESTRE 2019"/>
  </r>
  <r>
    <n v="4706"/>
    <x v="9"/>
    <x v="1"/>
    <x v="120"/>
    <s v="Nectandra acutifolia"/>
    <n v="0.17699999999999999"/>
    <s v="ANUARIO FORESTAL Y DE FAUNA SILVESTRE 2019"/>
  </r>
  <r>
    <n v="4707"/>
    <x v="9"/>
    <x v="1"/>
    <x v="34"/>
    <s v="Anthodiscus peruanus"/>
    <n v="0.84299999999999997"/>
    <s v="ANUARIO FORESTAL Y DE FAUNA SILVESTRE 2019"/>
  </r>
  <r>
    <n v="4708"/>
    <x v="9"/>
    <x v="1"/>
    <x v="315"/>
    <s v="Buchenavia amazonia"/>
    <n v="52.820000000000007"/>
    <s v="ANUARIO FORESTAL Y DE FAUNA SILVESTRE 2019"/>
  </r>
  <r>
    <n v="4709"/>
    <x v="9"/>
    <x v="1"/>
    <x v="315"/>
    <s v="Lafoensia punicifolia"/>
    <n v="2.681"/>
    <s v="ANUARIO FORESTAL Y DE FAUNA SILVESTRE 2019"/>
  </r>
  <r>
    <n v="4710"/>
    <x v="9"/>
    <x v="1"/>
    <x v="315"/>
    <s v="Terminalia amazonia"/>
    <n v="33.860999999999997"/>
    <s v="ANUARIO FORESTAL Y DE FAUNA SILVESTRE 2019"/>
  </r>
  <r>
    <n v="4711"/>
    <x v="9"/>
    <x v="1"/>
    <x v="88"/>
    <s v="Juglans neotropica"/>
    <n v="1.234"/>
    <s v="ANUARIO FORESTAL Y DE FAUNA SILVESTRE 2019"/>
  </r>
  <r>
    <n v="4712"/>
    <x v="9"/>
    <x v="1"/>
    <x v="315"/>
    <s v="Terminalia oblonga"/>
    <n v="0.61299999999999999"/>
    <s v="ANUARIO FORESTAL Y DE FAUNA SILVESTRE 2019"/>
  </r>
  <r>
    <n v="4713"/>
    <x v="9"/>
    <x v="1"/>
    <x v="315"/>
    <s v="Buchenavia viridiflora"/>
    <n v="31.807000000000002"/>
    <s v="ANUARIO FORESTAL Y DE FAUNA SILVESTRE 2019"/>
  </r>
  <r>
    <n v="4714"/>
    <x v="9"/>
    <x v="1"/>
    <x v="69"/>
    <s v="Aniba puchury-minor"/>
    <n v="1.3420000000000001"/>
    <s v="ANUARIO FORESTAL Y DE FAUNA SILVESTRE 2019"/>
  </r>
  <r>
    <n v="4715"/>
    <x v="9"/>
    <x v="1"/>
    <x v="88"/>
    <s v="Juglans neotropica"/>
    <n v="841.5340999999994"/>
    <s v="ANUARIO FORESTAL Y DE FAUNA SILVESTRE 2019"/>
  </r>
  <r>
    <n v="4716"/>
    <x v="9"/>
    <x v="1"/>
    <x v="88"/>
    <s v="Juglans sp."/>
    <n v="1.9550000000000001"/>
    <s v="ANUARIO FORESTAL Y DE FAUNA SILVESTRE 2019"/>
  </r>
  <r>
    <n v="4717"/>
    <x v="9"/>
    <x v="1"/>
    <x v="124"/>
    <s v="Persea caerulea"/>
    <n v="3.4670000000000001"/>
    <s v="ANUARIO FORESTAL Y DE FAUNA SILVESTRE 2019"/>
  </r>
  <r>
    <n v="4718"/>
    <x v="9"/>
    <x v="1"/>
    <x v="69"/>
    <s v="Pleurothyrium cuneifolium"/>
    <n v="9.4809999999999999"/>
    <s v="ANUARIO FORESTAL Y DE FAUNA SILVESTRE 2019"/>
  </r>
  <r>
    <n v="4719"/>
    <x v="9"/>
    <x v="1"/>
    <x v="138"/>
    <s v="Terminalia oblonga"/>
    <n v="0.188"/>
    <s v="ANUARIO FORESTAL Y DE FAUNA SILVESTRE 2019"/>
  </r>
  <r>
    <n v="4720"/>
    <x v="9"/>
    <x v="1"/>
    <x v="90"/>
    <s v="Ruizodendron ovale"/>
    <n v="36.716999999999999"/>
    <s v="ANUARIO FORESTAL Y DE FAUNA SILVESTRE 2019"/>
  </r>
  <r>
    <n v="4721"/>
    <x v="9"/>
    <x v="1"/>
    <x v="90"/>
    <s v="Sterculia sp."/>
    <n v="17.164000000000001"/>
    <s v="ANUARIO FORESTAL Y DE FAUNA SILVESTRE 2019"/>
  </r>
  <r>
    <n v="4722"/>
    <x v="9"/>
    <x v="1"/>
    <x v="91"/>
    <s v="Ficus insipida"/>
    <n v="440.30100000000004"/>
    <s v="ANUARIO FORESTAL Y DE FAUNA SILVESTRE 2019"/>
  </r>
  <r>
    <n v="4723"/>
    <x v="9"/>
    <x v="1"/>
    <x v="91"/>
    <s v="Ficus pertusa"/>
    <n v="4.5629999999999997"/>
    <s v="ANUARIO FORESTAL Y DE FAUNA SILVESTRE 2019"/>
  </r>
  <r>
    <n v="4724"/>
    <x v="9"/>
    <x v="1"/>
    <x v="68"/>
    <s v="Poulsenia armata"/>
    <n v="1.708"/>
    <s v="ANUARIO FORESTAL Y DE FAUNA SILVESTRE 2019"/>
  </r>
  <r>
    <n v="4725"/>
    <x v="9"/>
    <x v="1"/>
    <x v="316"/>
    <s v="Ficus gomelleira"/>
    <n v="140.71999999999997"/>
    <s v="ANUARIO FORESTAL Y DE FAUNA SILVESTRE 2019"/>
  </r>
  <r>
    <n v="4726"/>
    <x v="9"/>
    <x v="1"/>
    <x v="316"/>
    <s v="Ficus pertusa"/>
    <n v="1.6040000000000001"/>
    <s v="ANUARIO FORESTAL Y DE FAUNA SILVESTRE 2019"/>
  </r>
  <r>
    <n v="4727"/>
    <x v="9"/>
    <x v="1"/>
    <x v="316"/>
    <s v="Ficus schultesii"/>
    <n v="112.098"/>
    <s v="ANUARIO FORESTAL Y DE FAUNA SILVESTRE 2019"/>
  </r>
  <r>
    <n v="4728"/>
    <x v="9"/>
    <x v="1"/>
    <x v="378"/>
    <s v="Erythrina velutina"/>
    <n v="20.416000000000004"/>
    <s v="ANUARIO FORESTAL Y DE FAUNA SILVESTRE 2019"/>
  </r>
  <r>
    <n v="4729"/>
    <x v="9"/>
    <x v="1"/>
    <x v="92"/>
    <m/>
    <n v="720.74200000000008"/>
    <s v="ANUARIO FORESTAL Y DE FAUNA SILVESTRE 2019"/>
  </r>
  <r>
    <n v="4730"/>
    <x v="9"/>
    <x v="1"/>
    <x v="93"/>
    <s v="Inga sp."/>
    <n v="21.936999999999998"/>
    <s v="ANUARIO FORESTAL Y DE FAUNA SILVESTRE 2019"/>
  </r>
  <r>
    <n v="4731"/>
    <x v="9"/>
    <x v="1"/>
    <x v="95"/>
    <s v="Inga altissima"/>
    <n v="152.36899999999997"/>
    <s v="ANUARIO FORESTAL Y DE FAUNA SILVESTRE 2019"/>
  </r>
  <r>
    <n v="4732"/>
    <x v="9"/>
    <x v="1"/>
    <x v="95"/>
    <s v="Inga feuillei"/>
    <n v="428.89480000000003"/>
    <s v="ANUARIO FORESTAL Y DE FAUNA SILVESTRE 2019"/>
  </r>
  <r>
    <n v="4733"/>
    <x v="9"/>
    <x v="1"/>
    <x v="95"/>
    <s v="Inga pezizifera"/>
    <n v="8.93"/>
    <s v="ANUARIO FORESTAL Y DE FAUNA SILVESTRE 2019"/>
  </r>
  <r>
    <n v="4734"/>
    <x v="9"/>
    <x v="1"/>
    <x v="95"/>
    <s v="Inga thibaudiana"/>
    <n v="67.807000000000016"/>
    <s v="ANUARIO FORESTAL Y DE FAUNA SILVESTRE 2019"/>
  </r>
  <r>
    <n v="4735"/>
    <x v="9"/>
    <x v="1"/>
    <x v="95"/>
    <s v="Tachigali chrysaloides"/>
    <n v="31.269000000000005"/>
    <s v="ANUARIO FORESTAL Y DE FAUNA SILVESTRE 2019"/>
  </r>
  <r>
    <n v="4736"/>
    <x v="9"/>
    <x v="1"/>
    <x v="317"/>
    <s v="Macrolobium angustifolium"/>
    <n v="21.418000000000006"/>
    <s v="ANUARIO FORESTAL Y DE FAUNA SILVESTRE 2019"/>
  </r>
  <r>
    <n v="4737"/>
    <x v="9"/>
    <x v="1"/>
    <x v="304"/>
    <s v="Sloanea guianensis"/>
    <n v="12.340499999999999"/>
    <s v="ANUARIO FORESTAL Y DE FAUNA SILVESTRE 2019"/>
  </r>
  <r>
    <n v="4738"/>
    <x v="9"/>
    <x v="1"/>
    <x v="318"/>
    <s v="Inga thibaudiana"/>
    <n v="42.363"/>
    <s v="ANUARIO FORESTAL Y DE FAUNA SILVESTRE 2019"/>
  </r>
  <r>
    <n v="4739"/>
    <x v="9"/>
    <x v="1"/>
    <x v="318"/>
    <s v="Tachigali chrysaloides"/>
    <n v="27.634999999999998"/>
    <s v="ANUARIO FORESTAL Y DE FAUNA SILVESTRE 2019"/>
  </r>
  <r>
    <n v="4740"/>
    <x v="9"/>
    <x v="1"/>
    <x v="319"/>
    <s v="Inga acreana"/>
    <n v="78.337999999999994"/>
    <s v="ANUARIO FORESTAL Y DE FAUNA SILVESTRE 2019"/>
  </r>
  <r>
    <n v="4741"/>
    <x v="9"/>
    <x v="1"/>
    <x v="78"/>
    <s v="Brosimum guianense"/>
    <n v="779.34700000000112"/>
    <s v="ANUARIO FORESTAL Y DE FAUNA SILVESTRE 2019"/>
  </r>
  <r>
    <n v="4742"/>
    <x v="9"/>
    <x v="1"/>
    <x v="96"/>
    <s v="Brosimum rubescens"/>
    <n v="373.49399999999997"/>
    <s v="ANUARIO FORESTAL Y DE FAUNA SILVESTRE 2019"/>
  </r>
  <r>
    <n v="4743"/>
    <x v="9"/>
    <x v="1"/>
    <x v="96"/>
    <s v="Dialium guianense"/>
    <n v="21.887999999999998"/>
    <s v="ANUARIO FORESTAL Y DE FAUNA SILVESTRE 2019"/>
  </r>
  <r>
    <n v="4744"/>
    <x v="9"/>
    <x v="1"/>
    <x v="96"/>
    <s v="Dussia tessmannii"/>
    <n v="6.0969999999999995"/>
    <s v="ANUARIO FORESTAL Y DE FAUNA SILVESTRE 2019"/>
  </r>
  <r>
    <n v="4745"/>
    <x v="9"/>
    <x v="1"/>
    <x v="118"/>
    <s v="Guarea kunthiana"/>
    <n v="1.51"/>
    <s v="ANUARIO FORESTAL Y DE FAUNA SILVESTRE 2019"/>
  </r>
  <r>
    <n v="4746"/>
    <x v="9"/>
    <x v="1"/>
    <x v="96"/>
    <s v="Hieronyma alchorneoides"/>
    <n v="58.872"/>
    <s v="ANUARIO FORESTAL Y DE FAUNA SILVESTRE 2019"/>
  </r>
  <r>
    <n v="4747"/>
    <x v="9"/>
    <x v="1"/>
    <x v="240"/>
    <s v="Paramachaerium schunkei"/>
    <n v="31.481000000000002"/>
    <s v="ANUARIO FORESTAL Y DE FAUNA SILVESTRE 2019"/>
  </r>
  <r>
    <n v="4748"/>
    <x v="9"/>
    <x v="1"/>
    <x v="240"/>
    <s v="Pterocarpus amazonum"/>
    <n v="0.96399999999999997"/>
    <s v="ANUARIO FORESTAL Y DE FAUNA SILVESTRE 2019"/>
  </r>
  <r>
    <n v="4749"/>
    <x v="9"/>
    <x v="1"/>
    <x v="96"/>
    <s v="Pterocarpus rohrii"/>
    <n v="266.40599999999995"/>
    <s v="ANUARIO FORESTAL Y DE FAUNA SILVESTRE 2019"/>
  </r>
  <r>
    <n v="4750"/>
    <x v="9"/>
    <x v="1"/>
    <x v="320"/>
    <s v="Paramachaerium schunkei"/>
    <n v="46.619"/>
    <s v="ANUARIO FORESTAL Y DE FAUNA SILVESTRE 2019"/>
  </r>
  <r>
    <n v="4751"/>
    <x v="9"/>
    <x v="1"/>
    <x v="96"/>
    <s v="Pterocarpus rohrii"/>
    <n v="3.242"/>
    <s v="ANUARIO FORESTAL Y DE FAUNA SILVESTRE 2019"/>
  </r>
  <r>
    <n v="4752"/>
    <x v="9"/>
    <x v="1"/>
    <x v="321"/>
    <s v="Meliosma herbertii"/>
    <n v="0.82399999999999995"/>
    <s v="ANUARIO FORESTAL Y DE FAUNA SILVESTRE 2019"/>
  </r>
  <r>
    <n v="4753"/>
    <x v="9"/>
    <x v="1"/>
    <x v="257"/>
    <s v="Gallesia integrifolia"/>
    <n v="48.419000000000004"/>
    <s v="ANUARIO FORESTAL Y DE FAUNA SILVESTRE 2019"/>
  </r>
  <r>
    <n v="4754"/>
    <x v="9"/>
    <x v="1"/>
    <x v="68"/>
    <s v="Poulsenia armata"/>
    <n v="0.75"/>
    <s v="ANUARIO FORESTAL Y DE FAUNA SILVESTRE 2019"/>
  </r>
  <r>
    <n v="4755"/>
    <x v="9"/>
    <x v="1"/>
    <x v="214"/>
    <s v="Prunus detrita"/>
    <n v="6.7229999999999999"/>
    <s v="ANUARIO FORESTAL Y DE FAUNA SILVESTRE 2019"/>
  </r>
  <r>
    <n v="4756"/>
    <x v="9"/>
    <x v="1"/>
    <x v="214"/>
    <s v="Prunus littlei"/>
    <n v="5.6689999999999987"/>
    <s v="ANUARIO FORESTAL Y DE FAUNA SILVESTRE 2019"/>
  </r>
  <r>
    <n v="4757"/>
    <x v="9"/>
    <x v="1"/>
    <x v="214"/>
    <s v="Prunus sp."/>
    <n v="0.33699999999999997"/>
    <s v="ANUARIO FORESTAL Y DE FAUNA SILVESTRE 2019"/>
  </r>
  <r>
    <n v="4758"/>
    <x v="9"/>
    <x v="1"/>
    <x v="214"/>
    <s v="Prunus pleiantha"/>
    <n v="0.88900000000000001"/>
    <s v="ANUARIO FORESTAL Y DE FAUNA SILVESTRE 2019"/>
  </r>
  <r>
    <n v="4759"/>
    <x v="9"/>
    <x v="1"/>
    <x v="214"/>
    <s v="Prunus subcorymbosa"/>
    <n v="10.192999999999998"/>
    <s v="ANUARIO FORESTAL Y DE FAUNA SILVESTRE 2019"/>
  </r>
  <r>
    <n v="4760"/>
    <x v="9"/>
    <x v="1"/>
    <x v="322"/>
    <s v="Symphonia globulifera"/>
    <n v="4.851"/>
    <s v="ANUARIO FORESTAL Y DE FAUNA SILVESTRE 2019"/>
  </r>
  <r>
    <n v="4761"/>
    <x v="9"/>
    <x v="1"/>
    <x v="100"/>
    <s v="Alseis peruviana"/>
    <n v="39.804999999999993"/>
    <s v="ANUARIO FORESTAL Y DE FAUNA SILVESTRE 2019"/>
  </r>
  <r>
    <n v="4762"/>
    <x v="9"/>
    <x v="1"/>
    <x v="100"/>
    <s v="Calatola costaricensis"/>
    <n v="0.185"/>
    <s v="ANUARIO FORESTAL Y DE FAUNA SILVESTRE 2019"/>
  </r>
  <r>
    <n v="4763"/>
    <x v="9"/>
    <x v="1"/>
    <x v="100"/>
    <s v="Celtis schippii"/>
    <n v="3.2480000000000002"/>
    <s v="ANUARIO FORESTAL Y DE FAUNA SILVESTRE 2019"/>
  </r>
  <r>
    <n v="4764"/>
    <x v="9"/>
    <x v="1"/>
    <x v="172"/>
    <s v="Agouticarpa curviflora"/>
    <n v="37.495300000000007"/>
    <s v="ANUARIO FORESTAL Y DE FAUNA SILVESTRE 2019"/>
  </r>
  <r>
    <n v="4765"/>
    <x v="9"/>
    <x v="1"/>
    <x v="172"/>
    <s v="Chimarrhis glabriflora"/>
    <n v="2.5512000000000001"/>
    <s v="ANUARIO FORESTAL Y DE FAUNA SILVESTRE 2019"/>
  </r>
  <r>
    <n v="4766"/>
    <x v="9"/>
    <x v="1"/>
    <x v="172"/>
    <s v="Parachimarrhis breviloba"/>
    <n v="96.015999999999963"/>
    <s v="ANUARIO FORESTAL Y DE FAUNA SILVESTRE 2019"/>
  </r>
  <r>
    <n v="4767"/>
    <x v="9"/>
    <x v="1"/>
    <x v="271"/>
    <s v="Spondias mombin"/>
    <n v="68.58299999999997"/>
    <s v="ANUARIO FORESTAL Y DE FAUNA SILVESTRE 2019"/>
  </r>
  <r>
    <n v="4768"/>
    <x v="9"/>
    <x v="1"/>
    <x v="271"/>
    <s v="Symphonia globulifera"/>
    <n v="1.415"/>
    <s v="ANUARIO FORESTAL Y DE FAUNA SILVESTRE 2019"/>
  </r>
  <r>
    <n v="4769"/>
    <x v="9"/>
    <x v="1"/>
    <x v="192"/>
    <s v="Tetrorchidium rubrivenium"/>
    <n v="3.3169999999999997"/>
    <s v="ANUARIO FORESTAL Y DE FAUNA SILVESTRE 2019"/>
  </r>
  <r>
    <n v="4770"/>
    <x v="9"/>
    <x v="1"/>
    <x v="101"/>
    <s v="Cespedesia spathulata"/>
    <n v="2.34"/>
    <s v="ANUARIO FORESTAL Y DE FAUNA SILVESTRE 2019"/>
  </r>
  <r>
    <n v="4771"/>
    <x v="9"/>
    <x v="1"/>
    <x v="237"/>
    <s v="Erisma micranthum"/>
    <n v="0.35399999999999998"/>
    <s v="ANUARIO FORESTAL Y DE FAUNA SILVESTRE 2019"/>
  </r>
  <r>
    <n v="4772"/>
    <x v="9"/>
    <x v="1"/>
    <x v="102"/>
    <s v="Celtis schippii"/>
    <n v="354.73599999999999"/>
    <s v="ANUARIO FORESTAL Y DE FAUNA SILVESTRE 2019"/>
  </r>
  <r>
    <n v="4773"/>
    <x v="9"/>
    <x v="1"/>
    <x v="102"/>
    <s v="Pentaplaris davidsmithii"/>
    <n v="210.96119999999993"/>
    <s v="ANUARIO FORESTAL Y DE FAUNA SILVESTRE 2019"/>
  </r>
  <r>
    <n v="4774"/>
    <x v="9"/>
    <x v="1"/>
    <x v="179"/>
    <s v="Pterygota amazonica"/>
    <n v="61.326000000000001"/>
    <s v="ANUARIO FORESTAL Y DE FAUNA SILVESTRE 2019"/>
  </r>
  <r>
    <n v="4775"/>
    <x v="9"/>
    <x v="1"/>
    <x v="103"/>
    <s v="Celtis schippii"/>
    <n v="0.38400000000000001"/>
    <s v="ANUARIO FORESTAL Y DE FAUNA SILVESTRE 2019"/>
  </r>
  <r>
    <n v="4776"/>
    <x v="9"/>
    <x v="1"/>
    <x v="103"/>
    <s v="Sapium glandulosum"/>
    <n v="2.2609999999999997"/>
    <s v="ANUARIO FORESTAL Y DE FAUNA SILVESTRE 2019"/>
  </r>
  <r>
    <n v="4777"/>
    <x v="9"/>
    <x v="1"/>
    <x v="103"/>
    <s v="Sapium marmieri"/>
    <n v="56.888599999999975"/>
    <s v="ANUARIO FORESTAL Y DE FAUNA SILVESTRE 2019"/>
  </r>
  <r>
    <n v="4778"/>
    <x v="9"/>
    <x v="1"/>
    <x v="348"/>
    <s v="Chrysophyllum amazonicum"/>
    <n v="7.7350000000000003"/>
    <s v="ANUARIO FORESTAL Y DE FAUNA SILVESTRE 2019"/>
  </r>
  <r>
    <n v="4779"/>
    <x v="9"/>
    <x v="1"/>
    <x v="105"/>
    <s v="Brosimum utile"/>
    <n v="0.29400000000000004"/>
    <s v="ANUARIO FORESTAL Y DE FAUNA SILVESTRE 2019"/>
  </r>
  <r>
    <n v="4780"/>
    <x v="9"/>
    <x v="1"/>
    <x v="173"/>
    <s v="Hesperomeles ferruginea"/>
    <n v="50.54699999999999"/>
    <s v="ANUARIO FORESTAL Y DE FAUNA SILVESTRE 2019"/>
  </r>
  <r>
    <n v="4781"/>
    <x v="9"/>
    <x v="1"/>
    <x v="379"/>
    <s v="Miconia barbeyana"/>
    <n v="22.170999999999999"/>
    <s v="ANUARIO FORESTAL Y DE FAUNA SILVESTRE 2019"/>
  </r>
  <r>
    <n v="4782"/>
    <x v="9"/>
    <x v="1"/>
    <x v="217"/>
    <s v="Vochysia braceliniae"/>
    <n v="7.3659999999999997"/>
    <s v="ANUARIO FORESTAL Y DE FAUNA SILVESTRE 2019"/>
  </r>
  <r>
    <n v="4783"/>
    <x v="9"/>
    <x v="1"/>
    <x v="217"/>
    <s v="Cercidium praecox"/>
    <n v="4.9660000000000002"/>
    <s v="ANUARIO FORESTAL Y DE FAUNA SILVESTRE 2019"/>
  </r>
  <r>
    <n v="4784"/>
    <x v="9"/>
    <x v="1"/>
    <x v="217"/>
    <s v="Sterigmapetalum obovatum"/>
    <n v="45.139000000000003"/>
    <s v="ANUARIO FORESTAL Y DE FAUNA SILVESTRE 2019"/>
  </r>
  <r>
    <n v="4785"/>
    <x v="9"/>
    <x v="1"/>
    <x v="217"/>
    <s v="Vochysia braceliniae"/>
    <n v="220.08399999999995"/>
    <s v="ANUARIO FORESTAL Y DE FAUNA SILVESTRE 2019"/>
  </r>
  <r>
    <n v="4786"/>
    <x v="9"/>
    <x v="1"/>
    <x v="217"/>
    <s v="Vochysia braceliniae"/>
    <n v="166.77500000000001"/>
    <s v="ANUARIO FORESTAL Y DE FAUNA SILVESTRE 2019"/>
  </r>
  <r>
    <n v="4787"/>
    <x v="9"/>
    <x v="1"/>
    <x v="104"/>
    <s v="Sterigmapetalum obovatum"/>
    <n v="114.61600000000001"/>
    <s v="ANUARIO FORESTAL Y DE FAUNA SILVESTRE 2019"/>
  </r>
  <r>
    <n v="4788"/>
    <x v="9"/>
    <x v="1"/>
    <x v="98"/>
    <s v="Beilschmiedia latifolia"/>
    <n v="1.83"/>
    <s v="ANUARIO FORESTAL Y DE FAUNA SILVESTRE 2019"/>
  </r>
  <r>
    <n v="4789"/>
    <x v="9"/>
    <x v="1"/>
    <x v="98"/>
    <s v="Ocotea obovata"/>
    <n v="31.340000000000003"/>
    <s v="ANUARIO FORESTAL Y DE FAUNA SILVESTRE 2019"/>
  </r>
  <r>
    <n v="4790"/>
    <x v="9"/>
    <x v="1"/>
    <x v="98"/>
    <s v="Persea caerulea"/>
    <n v="24.221"/>
    <s v="ANUARIO FORESTAL Y DE FAUNA SILVESTRE 2019"/>
  </r>
  <r>
    <n v="4791"/>
    <x v="9"/>
    <x v="1"/>
    <x v="175"/>
    <s v="Pseudolmedia laevis"/>
    <n v="1.95"/>
    <s v="ANUARIO FORESTAL Y DE FAUNA SILVESTRE 2019"/>
  </r>
  <r>
    <n v="4792"/>
    <x v="9"/>
    <x v="1"/>
    <x v="105"/>
    <s v="Brosimum lactescens"/>
    <n v="115.232"/>
    <s v="ANUARIO FORESTAL Y DE FAUNA SILVESTRE 2019"/>
  </r>
  <r>
    <n v="4793"/>
    <x v="9"/>
    <x v="1"/>
    <x v="105"/>
    <s v="Brosimum parinarioides"/>
    <n v="667.86999999999989"/>
    <s v="ANUARIO FORESTAL Y DE FAUNA SILVESTRE 2019"/>
  </r>
  <r>
    <n v="4794"/>
    <x v="9"/>
    <x v="1"/>
    <x v="105"/>
    <s v="Brosimum utile"/>
    <n v="12301.662000000018"/>
    <s v="ANUARIO FORESTAL Y DE FAUNA SILVESTRE 2019"/>
  </r>
  <r>
    <n v="4795"/>
    <x v="9"/>
    <x v="1"/>
    <x v="18"/>
    <s v="Cariniana decandra"/>
    <n v="249.86899999999997"/>
    <s v="ANUARIO FORESTAL Y DE FAUNA SILVESTRE 2019"/>
  </r>
  <r>
    <n v="4796"/>
    <x v="9"/>
    <x v="1"/>
    <x v="106"/>
    <s v="Cariniana estrellensis"/>
    <n v="561.65800000000002"/>
    <s v="ANUARIO FORESTAL Y DE FAUNA SILVESTRE 2019"/>
  </r>
  <r>
    <n v="4797"/>
    <x v="9"/>
    <x v="1"/>
    <x v="131"/>
    <s v="Handroanthus ochraceus"/>
    <n v="1184.7979999999998"/>
    <s v="ANUARIO FORESTAL Y DE FAUNA SILVESTRE 2019"/>
  </r>
  <r>
    <n v="4798"/>
    <x v="9"/>
    <x v="1"/>
    <x v="107"/>
    <s v="Schizolobium amazonicum"/>
    <n v="1.583"/>
    <s v="ANUARIO FORESTAL Y DE FAUNA SILVESTRE 2019"/>
  </r>
  <r>
    <n v="4799"/>
    <x v="9"/>
    <x v="1"/>
    <x v="18"/>
    <s v="Cariniana decandra"/>
    <n v="1019.2379999999998"/>
    <s v="ANUARIO FORESTAL Y DE FAUNA SILVESTRE 2019"/>
  </r>
  <r>
    <n v="4800"/>
    <x v="9"/>
    <x v="1"/>
    <x v="241"/>
    <s v="Couepia bernardii"/>
    <n v="0.92400000000000004"/>
    <s v="ANUARIO FORESTAL Y DE FAUNA SILVESTRE 2019"/>
  </r>
  <r>
    <n v="4801"/>
    <x v="9"/>
    <x v="1"/>
    <x v="241"/>
    <s v="Couepia bracteosa"/>
    <n v="50.414000000000001"/>
    <s v="ANUARIO FORESTAL Y DE FAUNA SILVESTRE 2019"/>
  </r>
  <r>
    <n v="4802"/>
    <x v="9"/>
    <x v="1"/>
    <x v="241"/>
    <s v="Parinari parilis"/>
    <n v="23.848000000000003"/>
    <s v="ANUARIO FORESTAL Y DE FAUNA SILVESTRE 2019"/>
  </r>
  <r>
    <n v="4803"/>
    <x v="9"/>
    <x v="1"/>
    <x v="107"/>
    <s v="Senegalia loretensis"/>
    <n v="712.39499999999998"/>
    <s v="ANUARIO FORESTAL Y DE FAUNA SILVESTRE 2019"/>
  </r>
  <r>
    <n v="4804"/>
    <x v="9"/>
    <x v="1"/>
    <x v="107"/>
    <s v="Albizia niopoides"/>
    <n v="113.876"/>
    <s v="ANUARIO FORESTAL Y DE FAUNA SILVESTRE 2019"/>
  </r>
  <r>
    <n v="4805"/>
    <x v="9"/>
    <x v="1"/>
    <x v="107"/>
    <s v="Albizia subdimidiata"/>
    <n v="335.47500000000002"/>
    <s v="ANUARIO FORESTAL Y DE FAUNA SILVESTRE 2019"/>
  </r>
  <r>
    <n v="4806"/>
    <x v="9"/>
    <x v="1"/>
    <x v="132"/>
    <s v="Cedrelinga cateniformis"/>
    <n v="0.74670000000000003"/>
    <s v="ANUARIO FORESTAL Y DE FAUNA SILVESTRE 2019"/>
  </r>
  <r>
    <n v="4807"/>
    <x v="9"/>
    <x v="1"/>
    <x v="75"/>
    <s v="Ceiba pentandra"/>
    <n v="3.552"/>
    <s v="ANUARIO FORESTAL Y DE FAUNA SILVESTRE 2019"/>
  </r>
  <r>
    <n v="4808"/>
    <x v="9"/>
    <x v="1"/>
    <x v="2"/>
    <s v="Machaerium inundatum"/>
    <n v="10.411000000000001"/>
    <s v="ANUARIO FORESTAL Y DE FAUNA SILVESTRE 2019"/>
  </r>
  <r>
    <n v="4809"/>
    <x v="9"/>
    <x v="1"/>
    <x v="107"/>
    <s v="Macrolobium acaciifolium"/>
    <n v="262.99100000000004"/>
    <s v="ANUARIO FORESTAL Y DE FAUNA SILVESTRE 2019"/>
  </r>
  <r>
    <n v="4810"/>
    <x v="9"/>
    <x v="1"/>
    <x v="107"/>
    <s v="Parkia igneiflora"/>
    <n v="190.19400000000002"/>
    <s v="ANUARIO FORESTAL Y DE FAUNA SILVESTRE 2019"/>
  </r>
  <r>
    <n v="4811"/>
    <x v="9"/>
    <x v="1"/>
    <x v="107"/>
    <s v="Parkia multijuga"/>
    <n v="10.177000000000001"/>
    <s v="ANUARIO FORESTAL Y DE FAUNA SILVESTRE 2019"/>
  </r>
  <r>
    <n v="4812"/>
    <x v="9"/>
    <x v="1"/>
    <x v="107"/>
    <s v="Parkia nitida"/>
    <n v="1087.5885999999998"/>
    <s v="ANUARIO FORESTAL Y DE FAUNA SILVESTRE 2019"/>
  </r>
  <r>
    <n v="4813"/>
    <x v="9"/>
    <x v="1"/>
    <x v="107"/>
    <s v="Schizolobium amazonicum"/>
    <n v="5276.2891000000027"/>
    <s v="ANUARIO FORESTAL Y DE FAUNA SILVESTRE 2019"/>
  </r>
  <r>
    <n v="4814"/>
    <x v="9"/>
    <x v="1"/>
    <x v="107"/>
    <s v="Schizolobium parahyba"/>
    <n v="358.44700000000006"/>
    <s v="ANUARIO FORESTAL Y DE FAUNA SILVESTRE 2019"/>
  </r>
  <r>
    <n v="4815"/>
    <x v="9"/>
    <x v="1"/>
    <x v="107"/>
    <s v="Senegalia tenuifolia"/>
    <n v="631.70499999999993"/>
    <s v="ANUARIO FORESTAL Y DE FAUNA SILVESTRE 2019"/>
  </r>
  <r>
    <n v="4816"/>
    <x v="9"/>
    <x v="1"/>
    <x v="82"/>
    <s v="Simarouba amara"/>
    <n v="10.920300000000001"/>
    <s v="ANUARIO FORESTAL Y DE FAUNA SILVESTRE 2019"/>
  </r>
  <r>
    <n v="4817"/>
    <x v="9"/>
    <x v="1"/>
    <x v="107"/>
    <s v="Albizia niopoides"/>
    <n v="78.900999999999996"/>
    <s v="ANUARIO FORESTAL Y DE FAUNA SILVESTRE 2019"/>
  </r>
  <r>
    <n v="4818"/>
    <x v="9"/>
    <x v="1"/>
    <x v="107"/>
    <s v="Parkia nitida"/>
    <n v="1.3759999999999999"/>
    <s v="ANUARIO FORESTAL Y DE FAUNA SILVESTRE 2019"/>
  </r>
  <r>
    <n v="4819"/>
    <x v="9"/>
    <x v="1"/>
    <x v="107"/>
    <s v="Albizia niopoides"/>
    <n v="250.74299999999994"/>
    <s v="ANUARIO FORESTAL Y DE FAUNA SILVESTRE 2019"/>
  </r>
  <r>
    <n v="4820"/>
    <x v="9"/>
    <x v="1"/>
    <x v="107"/>
    <s v="Albizia niopoides"/>
    <n v="64.146000000000001"/>
    <s v="ANUARIO FORESTAL Y DE FAUNA SILVESTRE 2019"/>
  </r>
  <r>
    <n v="4821"/>
    <x v="9"/>
    <x v="1"/>
    <x v="107"/>
    <s v="Albizia niopoides"/>
    <n v="0.78"/>
    <s v="ANUARIO FORESTAL Y DE FAUNA SILVESTRE 2019"/>
  </r>
  <r>
    <n v="4822"/>
    <x v="9"/>
    <x v="1"/>
    <x v="278"/>
    <s v="Macrolobium acaciifolium"/>
    <n v="35.932000000000002"/>
    <s v="ANUARIO FORESTAL Y DE FAUNA SILVESTRE 2019"/>
  </r>
  <r>
    <n v="4823"/>
    <x v="9"/>
    <x v="1"/>
    <x v="61"/>
    <s v="Ormosia amazonica"/>
    <n v="1.9889999999999999"/>
    <s v="ANUARIO FORESTAL Y DE FAUNA SILVESTRE 2019"/>
  </r>
  <r>
    <n v="4824"/>
    <x v="9"/>
    <x v="1"/>
    <x v="107"/>
    <s v="Albizia sp."/>
    <n v="18.914999999999999"/>
    <s v="ANUARIO FORESTAL Y DE FAUNA SILVESTRE 2019"/>
  </r>
  <r>
    <n v="4825"/>
    <x v="9"/>
    <x v="1"/>
    <x v="107"/>
    <s v="Schizolobium amazonicum"/>
    <n v="76.015000000000001"/>
    <s v="ANUARIO FORESTAL Y DE FAUNA SILVESTRE 2019"/>
  </r>
  <r>
    <n v="4826"/>
    <x v="9"/>
    <x v="1"/>
    <x v="107"/>
    <s v="Parkia multijuga"/>
    <n v="6.3719999999999999"/>
    <s v="ANUARIO FORESTAL Y DE FAUNA SILVESTRE 2019"/>
  </r>
  <r>
    <n v="4827"/>
    <x v="9"/>
    <x v="1"/>
    <x v="107"/>
    <s v="Senegalia loretensis"/>
    <n v="22.688999999999993"/>
    <s v="ANUARIO FORESTAL Y DE FAUNA SILVESTRE 2019"/>
  </r>
  <r>
    <n v="4828"/>
    <x v="9"/>
    <x v="1"/>
    <x v="323"/>
    <s v="Hymenolobium excelsum"/>
    <n v="14.567"/>
    <s v="ANUARIO FORESTAL Y DE FAUNA SILVESTRE 2019"/>
  </r>
  <r>
    <n v="4829"/>
    <x v="9"/>
    <x v="1"/>
    <x v="323"/>
    <s v="Hymenolobium pulcherrimum"/>
    <n v="4.2149999999999999"/>
    <s v="ANUARIO FORESTAL Y DE FAUNA SILVESTRE 2019"/>
  </r>
  <r>
    <n v="4830"/>
    <x v="9"/>
    <x v="1"/>
    <x v="278"/>
    <s v="Macrolobium acaciifolium"/>
    <n v="3.2640000000000002"/>
    <s v="ANUARIO FORESTAL Y DE FAUNA SILVESTRE 2019"/>
  </r>
  <r>
    <n v="4831"/>
    <x v="9"/>
    <x v="1"/>
    <x v="278"/>
    <s v="Macrolobium acaciifolium"/>
    <n v="3.3919999999999999"/>
    <s v="ANUARIO FORESTAL Y DE FAUNA SILVESTRE 2019"/>
  </r>
  <r>
    <n v="4832"/>
    <x v="9"/>
    <x v="1"/>
    <x v="107"/>
    <s v="Parkia nitida"/>
    <n v="84.400999999999982"/>
    <s v="ANUARIO FORESTAL Y DE FAUNA SILVESTRE 2019"/>
  </r>
  <r>
    <n v="4833"/>
    <x v="9"/>
    <x v="1"/>
    <x v="107"/>
    <s v="Parkia pendula"/>
    <n v="8.1440000000000001"/>
    <s v="ANUARIO FORESTAL Y DE FAUNA SILVESTRE 2019"/>
  </r>
  <r>
    <n v="4834"/>
    <x v="9"/>
    <x v="1"/>
    <x v="179"/>
    <s v="Guarea kunthiana"/>
    <n v="28.503"/>
    <s v="ANUARIO FORESTAL Y DE FAUNA SILVESTRE 2019"/>
  </r>
  <r>
    <n v="4835"/>
    <x v="9"/>
    <x v="1"/>
    <x v="179"/>
    <s v="Pterygota amazonica"/>
    <n v="790.58799999999962"/>
    <s v="ANUARIO FORESTAL Y DE FAUNA SILVESTRE 2019"/>
  </r>
  <r>
    <n v="4836"/>
    <x v="9"/>
    <x v="1"/>
    <x v="181"/>
    <s v="Apeiba membranacea"/>
    <n v="34.344000000000001"/>
    <s v="ANUARIO FORESTAL Y DE FAUNA SILVESTRE 2019"/>
  </r>
  <r>
    <n v="4837"/>
    <x v="9"/>
    <x v="1"/>
    <x v="108"/>
    <s v="Pinus caribaea"/>
    <n v="338.22500000000002"/>
    <s v="ANUARIO FORESTAL Y DE FAUNA SILVESTRE 2019"/>
  </r>
  <r>
    <n v="4838"/>
    <x v="9"/>
    <x v="1"/>
    <x v="108"/>
    <s v="Pinus oocarpa"/>
    <n v="91.130999999999986"/>
    <s v="ANUARIO FORESTAL Y DE FAUNA SILVESTRE 2019"/>
  </r>
  <r>
    <n v="4839"/>
    <x v="9"/>
    <x v="1"/>
    <x v="108"/>
    <s v="Pinus patula"/>
    <n v="557.48049999999989"/>
    <s v="ANUARIO FORESTAL Y DE FAUNA SILVESTRE 2019"/>
  </r>
  <r>
    <n v="4840"/>
    <x v="9"/>
    <x v="1"/>
    <x v="108"/>
    <s v="Pinus radiata"/>
    <n v="36.119999999999997"/>
    <s v="ANUARIO FORESTAL Y DE FAUNA SILVESTRE 2019"/>
  </r>
  <r>
    <n v="4841"/>
    <x v="9"/>
    <x v="1"/>
    <x v="108"/>
    <s v="Pinus tecunumanii"/>
    <n v="6548.1278037499969"/>
    <s v="ANUARIO FORESTAL Y DE FAUNA SILVESTRE 2019"/>
  </r>
  <r>
    <n v="4842"/>
    <x v="9"/>
    <x v="1"/>
    <x v="78"/>
    <s v="Brosimum guianense"/>
    <n v="5.024"/>
    <s v="ANUARIO FORESTAL Y DE FAUNA SILVESTRE 2019"/>
  </r>
  <r>
    <n v="4843"/>
    <x v="9"/>
    <x v="1"/>
    <x v="378"/>
    <s v="Erythrina velutina"/>
    <n v="3.0049999999999999"/>
    <s v="ANUARIO FORESTAL Y DE FAUNA SILVESTRE 2019"/>
  </r>
  <r>
    <n v="4844"/>
    <x v="9"/>
    <x v="1"/>
    <x v="109"/>
    <s v="Schizolobium amazonicum"/>
    <n v="351.87900000000002"/>
    <s v="ANUARIO FORESTAL Y DE FAUNA SILVESTRE 2019"/>
  </r>
  <r>
    <n v="4845"/>
    <x v="9"/>
    <x v="1"/>
    <x v="324"/>
    <s v="Hieronyma alchorneoides"/>
    <n v="0.67500000000000004"/>
    <s v="ANUARIO FORESTAL Y DE FAUNA SILVESTRE 2019"/>
  </r>
  <r>
    <n v="4846"/>
    <x v="9"/>
    <x v="1"/>
    <x v="182"/>
    <s v="Andira inermis"/>
    <n v="98.433999999999997"/>
    <s v="ANUARIO FORESTAL Y DE FAUNA SILVESTRE 2019"/>
  </r>
  <r>
    <n v="4847"/>
    <x v="9"/>
    <x v="1"/>
    <x v="183"/>
    <s v="Erythrina edulis"/>
    <n v="40.803999999999995"/>
    <s v="ANUARIO FORESTAL Y DE FAUNA SILVESTRE 2019"/>
  </r>
  <r>
    <n v="4848"/>
    <x v="9"/>
    <x v="1"/>
    <x v="257"/>
    <s v="Gallesia integrifolia"/>
    <n v="0.36799999999999999"/>
    <s v="ANUARIO FORESTAL Y DE FAUNA SILVESTRE 2019"/>
  </r>
  <r>
    <n v="4849"/>
    <x v="9"/>
    <x v="1"/>
    <x v="138"/>
    <s v="Terminalia amazonia"/>
    <n v="0.29499999999999998"/>
    <s v="ANUARIO FORESTAL Y DE FAUNA SILVESTRE 2019"/>
  </r>
  <r>
    <n v="4850"/>
    <x v="9"/>
    <x v="1"/>
    <x v="44"/>
    <s v="Tetragastris altissima"/>
    <n v="211.79819999999987"/>
    <s v="ANUARIO FORESTAL Y DE FAUNA SILVESTRE 2019"/>
  </r>
  <r>
    <n v="4851"/>
    <x v="9"/>
    <x v="1"/>
    <x v="378"/>
    <s v="Erythrina velutina"/>
    <n v="5.9970000000000008"/>
    <s v="ANUARIO FORESTAL Y DE FAUNA SILVESTRE 2019"/>
  </r>
  <r>
    <n v="4852"/>
    <x v="9"/>
    <x v="1"/>
    <x v="219"/>
    <s v="Sickingia williamsii"/>
    <n v="4.7649999999999997"/>
    <s v="ANUARIO FORESTAL Y DE FAUNA SILVESTRE 2019"/>
  </r>
  <r>
    <n v="4853"/>
    <x v="9"/>
    <x v="1"/>
    <x v="111"/>
    <s v="Aspidosperma cylindrocarpon"/>
    <n v="4.6530000000000005"/>
    <s v="ANUARIO FORESTAL Y DE FAUNA SILVESTRE 2019"/>
  </r>
  <r>
    <n v="4854"/>
    <x v="9"/>
    <x v="1"/>
    <x v="111"/>
    <s v="Aspidosperma macrocarpon"/>
    <n v="8583.3690000000006"/>
    <s v="ANUARIO FORESTAL Y DE FAUNA SILVESTRE 2019"/>
  </r>
  <r>
    <n v="4855"/>
    <x v="9"/>
    <x v="1"/>
    <x v="111"/>
    <s v="Aspidosperma parvifolium"/>
    <n v="1.3839999999999999"/>
    <s v="ANUARIO FORESTAL Y DE FAUNA SILVESTRE 2019"/>
  </r>
  <r>
    <n v="4856"/>
    <x v="9"/>
    <x v="1"/>
    <x v="272"/>
    <s v="Pachira aquatica"/>
    <n v="14.507000000000001"/>
    <s v="ANUARIO FORESTAL Y DE FAUNA SILVESTRE 2019"/>
  </r>
  <r>
    <n v="4857"/>
    <x v="9"/>
    <x v="1"/>
    <x v="272"/>
    <s v="Pachira sp."/>
    <n v="6.0140000000000002"/>
    <s v="ANUARIO FORESTAL Y DE FAUNA SILVESTRE 2019"/>
  </r>
  <r>
    <n v="4858"/>
    <x v="9"/>
    <x v="1"/>
    <x v="113"/>
    <s v="Aspidosperma parvifolium"/>
    <n v="200.52699999999999"/>
    <s v="ANUARIO FORESTAL Y DE FAUNA SILVESTRE 2019"/>
  </r>
  <r>
    <n v="4859"/>
    <x v="9"/>
    <x v="1"/>
    <x v="113"/>
    <s v="Aspidosperma schultesii"/>
    <n v="324.23900000000003"/>
    <s v="ANUARIO FORESTAL Y DE FAUNA SILVESTRE 2019"/>
  </r>
  <r>
    <n v="4860"/>
    <x v="9"/>
    <x v="1"/>
    <x v="113"/>
    <s v="Aspidosperma subincanum"/>
    <n v="16.884"/>
    <s v="ANUARIO FORESTAL Y DE FAUNA SILVESTRE 2019"/>
  </r>
  <r>
    <n v="4861"/>
    <x v="9"/>
    <x v="1"/>
    <x v="113"/>
    <s v="Aspidosperma parvifolium"/>
    <n v="1.214"/>
    <s v="ANUARIO FORESTAL Y DE FAUNA SILVESTRE 2019"/>
  </r>
  <r>
    <n v="4862"/>
    <x v="9"/>
    <x v="1"/>
    <x v="114"/>
    <s v="Vochysia densiflora"/>
    <n v="430.01400000000001"/>
    <s v="ANUARIO FORESTAL Y DE FAUNA SILVESTRE 2019"/>
  </r>
  <r>
    <n v="4863"/>
    <x v="9"/>
    <x v="1"/>
    <x v="114"/>
    <s v="Vochysia vismiifolia"/>
    <n v="202.62800000000001"/>
    <s v="ANUARIO FORESTAL Y DE FAUNA SILVESTRE 2019"/>
  </r>
  <r>
    <n v="4864"/>
    <x v="9"/>
    <x v="1"/>
    <x v="114"/>
    <s v="Qualea paraensis"/>
    <n v="95.765000000000001"/>
    <s v="ANUARIO FORESTAL Y DE FAUNA SILVESTRE 2019"/>
  </r>
  <r>
    <n v="4865"/>
    <x v="9"/>
    <x v="1"/>
    <x v="115"/>
    <s v="Diploon cuspidatum"/>
    <n v="38.759"/>
    <s v="ANUARIO FORESTAL Y DE FAUNA SILVESTRE 2019"/>
  </r>
  <r>
    <n v="4866"/>
    <x v="9"/>
    <x v="1"/>
    <x v="115"/>
    <s v="Micropholis egensis"/>
    <n v="1.08"/>
    <s v="ANUARIO FORESTAL Y DE FAUNA SILVESTRE 2019"/>
  </r>
  <r>
    <n v="4867"/>
    <x v="9"/>
    <x v="1"/>
    <x v="115"/>
    <s v="Myroxylon balsamum"/>
    <n v="27.744999999999997"/>
    <s v="ANUARIO FORESTAL Y DE FAUNA SILVESTRE 2019"/>
  </r>
  <r>
    <n v="4868"/>
    <x v="9"/>
    <x v="1"/>
    <x v="115"/>
    <s v="Pouteria cladantha"/>
    <n v="95.527999999999992"/>
    <s v="ANUARIO FORESTAL Y DE FAUNA SILVESTRE 2019"/>
  </r>
  <r>
    <n v="4869"/>
    <x v="9"/>
    <x v="1"/>
    <x v="115"/>
    <s v="Pouteria reticulata"/>
    <n v="1148.317"/>
    <s v="ANUARIO FORESTAL Y DE FAUNA SILVESTRE 2019"/>
  </r>
  <r>
    <n v="4870"/>
    <x v="9"/>
    <x v="1"/>
    <x v="115"/>
    <s v="Pouteria torta"/>
    <n v="1404.0220000000002"/>
    <s v="ANUARIO FORESTAL Y DE FAUNA SILVESTRE 2019"/>
  </r>
  <r>
    <n v="4871"/>
    <x v="9"/>
    <x v="1"/>
    <x v="116"/>
    <s v="Chrysophyllum prieurii"/>
    <n v="75.427999999999997"/>
    <s v="ANUARIO FORESTAL Y DE FAUNA SILVESTRE 2019"/>
  </r>
  <r>
    <n v="4872"/>
    <x v="9"/>
    <x v="1"/>
    <x v="116"/>
    <s v="Dussia tessmannii"/>
    <n v="3.1579999999999999"/>
    <s v="ANUARIO FORESTAL Y DE FAUNA SILVESTRE 2019"/>
  </r>
  <r>
    <n v="4873"/>
    <x v="9"/>
    <x v="1"/>
    <x v="116"/>
    <s v="Manilkara bidentata"/>
    <n v="3764.8240000000005"/>
    <s v="ANUARIO FORESTAL Y DE FAUNA SILVESTRE 2019"/>
  </r>
  <r>
    <n v="4874"/>
    <x v="9"/>
    <x v="1"/>
    <x v="116"/>
    <s v="Manilkara inundata"/>
    <n v="469.33700000000005"/>
    <s v="ANUARIO FORESTAL Y DE FAUNA SILVESTRE 2019"/>
  </r>
  <r>
    <n v="4875"/>
    <x v="9"/>
    <x v="1"/>
    <x v="116"/>
    <s v="Pouteria glomerata"/>
    <n v="1.8009999999999999"/>
    <s v="ANUARIO FORESTAL Y DE FAUNA SILVESTRE 2019"/>
  </r>
  <r>
    <n v="4876"/>
    <x v="9"/>
    <x v="1"/>
    <x v="116"/>
    <s v="Manilkara sp."/>
    <n v="22.283999999999999"/>
    <s v="ANUARIO FORESTAL Y DE FAUNA SILVESTRE 2019"/>
  </r>
  <r>
    <n v="4877"/>
    <x v="9"/>
    <x v="1"/>
    <x v="242"/>
    <s v="Aspidosperma nitidum"/>
    <n v="15.134"/>
    <s v="ANUARIO FORESTAL Y DE FAUNA SILVESTRE 2019"/>
  </r>
  <r>
    <n v="4878"/>
    <x v="9"/>
    <x v="1"/>
    <x v="117"/>
    <s v="Ficus guianensis"/>
    <n v="18.404"/>
    <s v="ANUARIO FORESTAL Y DE FAUNA SILVESTRE 2019"/>
  </r>
  <r>
    <n v="4879"/>
    <x v="9"/>
    <x v="1"/>
    <x v="118"/>
    <s v="Carapa guianensis"/>
    <n v="7.0750000000000002"/>
    <s v="ANUARIO FORESTAL Y DE FAUNA SILVESTRE 2019"/>
  </r>
  <r>
    <n v="4880"/>
    <x v="9"/>
    <x v="1"/>
    <x v="118"/>
    <s v="Guarea glabra"/>
    <n v="1.7969999999999999"/>
    <s v="ANUARIO FORESTAL Y DE FAUNA SILVESTRE 2019"/>
  </r>
  <r>
    <n v="4881"/>
    <x v="9"/>
    <x v="1"/>
    <x v="118"/>
    <s v="Guarea kunthiana"/>
    <n v="253.36099999999999"/>
    <s v="ANUARIO FORESTAL Y DE FAUNA SILVESTRE 2019"/>
  </r>
  <r>
    <n v="4882"/>
    <x v="9"/>
    <x v="1"/>
    <x v="118"/>
    <s v="Guarea macrophylla"/>
    <n v="306.673"/>
    <s v="ANUARIO FORESTAL Y DE FAUNA SILVESTRE 2019"/>
  </r>
  <r>
    <n v="4883"/>
    <x v="9"/>
    <x v="1"/>
    <x v="118"/>
    <s v="Guarea trichilioides"/>
    <n v="50.041000000000004"/>
    <s v="ANUARIO FORESTAL Y DE FAUNA SILVESTRE 2019"/>
  </r>
  <r>
    <n v="4884"/>
    <x v="9"/>
    <x v="1"/>
    <x v="118"/>
    <s v="Trichilia poeppigii"/>
    <n v="4.5860000000000003"/>
    <s v="ANUARIO FORESTAL Y DE FAUNA SILVESTRE 2019"/>
  </r>
  <r>
    <n v="4885"/>
    <x v="9"/>
    <x v="1"/>
    <x v="118"/>
    <s v="Trichilia quadrijuga"/>
    <n v="41.961000000000006"/>
    <s v="ANUARIO FORESTAL Y DE FAUNA SILVESTRE 2019"/>
  </r>
  <r>
    <n v="4886"/>
    <x v="9"/>
    <x v="1"/>
    <x v="118"/>
    <s v="Virola sp."/>
    <n v="78.050999999999988"/>
    <s v="ANUARIO FORESTAL Y DE FAUNA SILVESTRE 2019"/>
  </r>
  <r>
    <n v="4887"/>
    <x v="9"/>
    <x v="1"/>
    <x v="118"/>
    <s v="Guarea kunthiana"/>
    <n v="0.96"/>
    <s v="ANUARIO FORESTAL Y DE FAUNA SILVESTRE 2019"/>
  </r>
  <r>
    <n v="4888"/>
    <x v="9"/>
    <x v="1"/>
    <x v="118"/>
    <s v="Guarea macrophylla"/>
    <n v="2.0720000000000001"/>
    <s v="ANUARIO FORESTAL Y DE FAUNA SILVESTRE 2019"/>
  </r>
  <r>
    <n v="4889"/>
    <x v="9"/>
    <x v="1"/>
    <x v="118"/>
    <s v="Guarea guidonia"/>
    <n v="2.0209999999999999"/>
    <s v="ANUARIO FORESTAL Y DE FAUNA SILVESTRE 2019"/>
  </r>
  <r>
    <n v="4890"/>
    <x v="9"/>
    <x v="1"/>
    <x v="118"/>
    <s v="Guarea macrophylla"/>
    <n v="4.4750000000000005"/>
    <s v="ANUARIO FORESTAL Y DE FAUNA SILVESTRE 2019"/>
  </r>
  <r>
    <n v="4891"/>
    <x v="9"/>
    <x v="1"/>
    <x v="119"/>
    <s v="Alchornea glandulosa"/>
    <n v="3.37"/>
    <s v="ANUARIO FORESTAL Y DE FAUNA SILVESTRE 2019"/>
  </r>
  <r>
    <n v="4892"/>
    <x v="9"/>
    <x v="1"/>
    <x v="119"/>
    <s v="Miconia dispar"/>
    <n v="12.911000000000001"/>
    <s v="ANUARIO FORESTAL Y DE FAUNA SILVESTRE 2019"/>
  </r>
  <r>
    <n v="4893"/>
    <x v="9"/>
    <x v="1"/>
    <x v="119"/>
    <s v="Miconia longifolia"/>
    <n v="18.265000000000001"/>
    <s v="ANUARIO FORESTAL Y DE FAUNA SILVESTRE 2019"/>
  </r>
  <r>
    <n v="4894"/>
    <x v="9"/>
    <x v="1"/>
    <x v="119"/>
    <s v="Miconia poeppigii"/>
    <n v="98.530999999999977"/>
    <s v="ANUARIO FORESTAL Y DE FAUNA SILVESTRE 2019"/>
  </r>
  <r>
    <n v="4895"/>
    <x v="9"/>
    <x v="1"/>
    <x v="327"/>
    <s v="Dussia tessmannii"/>
    <n v="160.19599999999997"/>
    <s v="ANUARIO FORESTAL Y DE FAUNA SILVESTRE 2019"/>
  </r>
  <r>
    <n v="4896"/>
    <x v="9"/>
    <x v="1"/>
    <x v="120"/>
    <s v="Nectandra acutifolia"/>
    <n v="280.71799999999996"/>
    <s v="ANUARIO FORESTAL Y DE FAUNA SILVESTRE 2019"/>
  </r>
  <r>
    <n v="4897"/>
    <x v="9"/>
    <x v="1"/>
    <x v="120"/>
    <s v="Nectandra globosa"/>
    <n v="17.329000000000001"/>
    <s v="ANUARIO FORESTAL Y DE FAUNA SILVESTRE 2019"/>
  </r>
  <r>
    <n v="4898"/>
    <x v="9"/>
    <x v="1"/>
    <x v="120"/>
    <s v="Nectandra guianensis"/>
    <n v="3.403"/>
    <s v="ANUARIO FORESTAL Y DE FAUNA SILVESTRE 2019"/>
  </r>
  <r>
    <n v="4899"/>
    <x v="9"/>
    <x v="1"/>
    <x v="120"/>
    <s v="Nectandra longifolia"/>
    <n v="34.499000000000002"/>
    <s v="ANUARIO FORESTAL Y DE FAUNA SILVESTRE 2019"/>
  </r>
  <r>
    <n v="4900"/>
    <x v="9"/>
    <x v="1"/>
    <x v="120"/>
    <s v="Nectandra membranacea"/>
    <n v="6.8360000000000003"/>
    <s v="ANUARIO FORESTAL Y DE FAUNA SILVESTRE 2019"/>
  </r>
  <r>
    <n v="4901"/>
    <x v="9"/>
    <x v="1"/>
    <x v="120"/>
    <s v="Sloanea rufa"/>
    <n v="7.3689999999999998"/>
    <s v="ANUARIO FORESTAL Y DE FAUNA SILVESTRE 2019"/>
  </r>
  <r>
    <n v="4902"/>
    <x v="9"/>
    <x v="1"/>
    <x v="120"/>
    <s v="Nectandra acutifolia"/>
    <n v="1.2889999999999999"/>
    <s v="ANUARIO FORESTAL Y DE FAUNA SILVESTRE 2019"/>
  </r>
  <r>
    <n v="4903"/>
    <x v="9"/>
    <x v="1"/>
    <x v="120"/>
    <s v="Nectandra cissiflora"/>
    <n v="0.72"/>
    <s v="ANUARIO FORESTAL Y DE FAUNA SILVESTRE 2019"/>
  </r>
  <r>
    <n v="4904"/>
    <x v="9"/>
    <x v="1"/>
    <x v="120"/>
    <s v="Nectandra globosa"/>
    <n v="0.8"/>
    <s v="ANUARIO FORESTAL Y DE FAUNA SILVESTRE 2019"/>
  </r>
  <r>
    <n v="4905"/>
    <x v="9"/>
    <x v="1"/>
    <x v="120"/>
    <s v="Nectandra longifolia"/>
    <n v="18.578999999999997"/>
    <s v="ANUARIO FORESTAL Y DE FAUNA SILVESTRE 2019"/>
  </r>
  <r>
    <n v="4906"/>
    <x v="9"/>
    <x v="1"/>
    <x v="120"/>
    <s v="Alchornea glandulosa"/>
    <n v="48.752999999999993"/>
    <s v="ANUARIO FORESTAL Y DE FAUNA SILVESTRE 2019"/>
  </r>
  <r>
    <n v="4907"/>
    <x v="9"/>
    <x v="1"/>
    <x v="120"/>
    <s v="Pleurothyrium cuneifolium"/>
    <n v="70.698999999999984"/>
    <s v="ANUARIO FORESTAL Y DE FAUNA SILVESTRE 2019"/>
  </r>
  <r>
    <n v="4908"/>
    <x v="9"/>
    <x v="1"/>
    <x v="120"/>
    <s v="Roupala montana"/>
    <n v="53.279000000000003"/>
    <s v="ANUARIO FORESTAL Y DE FAUNA SILVESTRE 2019"/>
  </r>
  <r>
    <n v="4909"/>
    <x v="9"/>
    <x v="1"/>
    <x v="120"/>
    <s v="Nectandra acutifolia"/>
    <n v="2.5939999999999999"/>
    <s v="ANUARIO FORESTAL Y DE FAUNA SILVESTRE 2019"/>
  </r>
  <r>
    <n v="4910"/>
    <x v="9"/>
    <x v="1"/>
    <x v="120"/>
    <s v="Roupala montana"/>
    <n v="1.1319999999999999"/>
    <s v="ANUARIO FORESTAL Y DE FAUNA SILVESTRE 2019"/>
  </r>
  <r>
    <n v="4911"/>
    <x v="9"/>
    <x v="1"/>
    <x v="120"/>
    <s v="Nectandra acutifolia"/>
    <n v="12.41"/>
    <s v="ANUARIO FORESTAL Y DE FAUNA SILVESTRE 2019"/>
  </r>
  <r>
    <n v="4912"/>
    <x v="9"/>
    <x v="1"/>
    <x v="121"/>
    <s v="Podocarpus glomeratus"/>
    <n v="5.8260000000000005"/>
    <s v="ANUARIO FORESTAL Y DE FAUNA SILVESTRE 2019"/>
  </r>
  <r>
    <n v="4913"/>
    <x v="9"/>
    <x v="1"/>
    <x v="121"/>
    <s v="Retrophyllum rospigliosii"/>
    <n v="1.9450000000000001"/>
    <s v="ANUARIO FORESTAL Y DE FAUNA SILVESTRE 2019"/>
  </r>
  <r>
    <n v="4914"/>
    <x v="9"/>
    <x v="1"/>
    <x v="21"/>
    <s v="Pouteria caimito"/>
    <n v="27.634"/>
    <s v="ANUARIO FORESTAL Y DE FAUNA SILVESTRE 2019"/>
  </r>
  <r>
    <n v="4915"/>
    <x v="9"/>
    <x v="1"/>
    <x v="20"/>
    <s v="Pouteria cladantha"/>
    <n v="8.7740000000000009"/>
    <s v="ANUARIO FORESTAL Y DE FAUNA SILVESTRE 2019"/>
  </r>
  <r>
    <n v="4916"/>
    <x v="9"/>
    <x v="1"/>
    <x v="328"/>
    <s v="Anacardium giganteum"/>
    <n v="82.712999999999994"/>
    <s v="ANUARIO FORESTAL Y DE FAUNA SILVESTRE 2019"/>
  </r>
  <r>
    <n v="4917"/>
    <x v="9"/>
    <x v="1"/>
    <x v="123"/>
    <s v="Lecythis chartacea"/>
    <n v="2.5680000000000001"/>
    <s v="ANUARIO FORESTAL Y DE FAUNA SILVESTRE 2019"/>
  </r>
  <r>
    <n v="4918"/>
    <x v="9"/>
    <x v="1"/>
    <x v="124"/>
    <s v="Ocotea obovata"/>
    <n v="11.587000000000002"/>
    <s v="ANUARIO FORESTAL Y DE FAUNA SILVESTRE 2019"/>
  </r>
  <r>
    <n v="4919"/>
    <x v="9"/>
    <x v="1"/>
    <x v="124"/>
    <s v="Otoba parvifolia"/>
    <n v="0.159"/>
    <s v="ANUARIO FORESTAL Y DE FAUNA SILVESTRE 2019"/>
  </r>
  <r>
    <n v="4920"/>
    <x v="9"/>
    <x v="1"/>
    <x v="124"/>
    <s v="Persea caerulea"/>
    <n v="268.29800000000012"/>
    <s v="ANUARIO FORESTAL Y DE FAUNA SILVESTRE 2019"/>
  </r>
  <r>
    <n v="4921"/>
    <x v="9"/>
    <x v="1"/>
    <x v="123"/>
    <s v="Eschweilera grandiflora"/>
    <n v="0.41099999999999998"/>
    <s v="ANUARIO FORESTAL Y DE FAUNA SILVESTRE 2019"/>
  </r>
  <r>
    <n v="4922"/>
    <x v="9"/>
    <x v="1"/>
    <x v="123"/>
    <s v="Eschweilera itayensis"/>
    <n v="19.89"/>
    <s v="ANUARIO FORESTAL Y DE FAUNA SILVESTRE 2019"/>
  </r>
  <r>
    <n v="4923"/>
    <x v="9"/>
    <x v="1"/>
    <x v="123"/>
    <s v="Eschweilera itayensis"/>
    <n v="11.101000000000001"/>
    <s v="ANUARIO FORESTAL Y DE FAUNA SILVESTRE 2019"/>
  </r>
  <r>
    <n v="4924"/>
    <x v="9"/>
    <x v="1"/>
    <x v="123"/>
    <s v="Lecythis chartacea"/>
    <n v="152.30599999999998"/>
    <s v="ANUARIO FORESTAL Y DE FAUNA SILVESTRE 2019"/>
  </r>
  <r>
    <n v="4925"/>
    <x v="9"/>
    <x v="1"/>
    <x v="123"/>
    <s v="Pseudolmedia rigida"/>
    <n v="5.8729999999999993"/>
    <s v="ANUARIO FORESTAL Y DE FAUNA SILVESTRE 2019"/>
  </r>
  <r>
    <n v="4926"/>
    <x v="9"/>
    <x v="1"/>
    <x v="123"/>
    <s v="Pseudolmedia rigida"/>
    <n v="4.2060000000000004"/>
    <s v="ANUARIO FORESTAL Y DE FAUNA SILVESTRE 2019"/>
  </r>
  <r>
    <n v="4927"/>
    <x v="9"/>
    <x v="1"/>
    <x v="122"/>
    <s v="Apeiba aspera"/>
    <n v="21.263000000000002"/>
    <s v="ANUARIO FORESTAL Y DE FAUNA SILVESTRE 2019"/>
  </r>
  <r>
    <n v="4928"/>
    <x v="9"/>
    <x v="1"/>
    <x v="122"/>
    <s v="Otoba parvifolia"/>
    <n v="1.1879999999999999"/>
    <s v="ANUARIO FORESTAL Y DE FAUNA SILVESTRE 2019"/>
  </r>
  <r>
    <n v="4929"/>
    <x v="9"/>
    <x v="1"/>
    <x v="122"/>
    <s v="Virola decorticans"/>
    <n v="10.762"/>
    <s v="ANUARIO FORESTAL Y DE FAUNA SILVESTRE 2019"/>
  </r>
  <r>
    <n v="4930"/>
    <x v="9"/>
    <x v="1"/>
    <x v="244"/>
    <s v="Croton lechleri"/>
    <n v="180"/>
    <s v="ANUARIO FORESTAL Y DE FAUNA SILVESTRE 2019"/>
  </r>
  <r>
    <n v="4931"/>
    <x v="9"/>
    <x v="1"/>
    <x v="125"/>
    <s v="Dialium guianense"/>
    <n v="2.5179999999999998"/>
    <s v="ANUARIO FORESTAL Y DE FAUNA SILVESTRE 2019"/>
  </r>
  <r>
    <n v="4932"/>
    <x v="9"/>
    <x v="1"/>
    <x v="83"/>
    <s v="Clarisia racemosa"/>
    <n v="0.46700000000000003"/>
    <s v="ANUARIO FORESTAL Y DE FAUNA SILVESTRE 2019"/>
  </r>
  <r>
    <n v="4933"/>
    <x v="9"/>
    <x v="1"/>
    <x v="126"/>
    <s v="Matisia bicolor"/>
    <n v="3.4859999999999998"/>
    <s v="ANUARIO FORESTAL Y DE FAUNA SILVESTRE 2019"/>
  </r>
  <r>
    <n v="4934"/>
    <x v="9"/>
    <x v="1"/>
    <x v="126"/>
    <s v="Matisia cordata"/>
    <n v="1770.6344999999988"/>
    <s v="ANUARIO FORESTAL Y DE FAUNA SILVESTRE 2019"/>
  </r>
  <r>
    <n v="4935"/>
    <x v="9"/>
    <x v="1"/>
    <x v="126"/>
    <s v="Matisia bicolor"/>
    <n v="100.42699999999998"/>
    <s v="ANUARIO FORESTAL Y DE FAUNA SILVESTRE 2019"/>
  </r>
  <r>
    <n v="4936"/>
    <x v="9"/>
    <x v="1"/>
    <x v="126"/>
    <s v="Matisia cordata"/>
    <n v="9.5010000000000012"/>
    <s v="ANUARIO FORESTAL Y DE FAUNA SILVESTRE 2019"/>
  </r>
  <r>
    <n v="4937"/>
    <x v="9"/>
    <x v="1"/>
    <x v="126"/>
    <s v="Pouteria hypoglauca"/>
    <n v="19.863999999999997"/>
    <s v="ANUARIO FORESTAL Y DE FAUNA SILVESTRE 2019"/>
  </r>
  <r>
    <n v="4938"/>
    <x v="9"/>
    <x v="1"/>
    <x v="185"/>
    <s v="Capparis scabrida"/>
    <n v="144.58300000000003"/>
    <s v="ANUARIO FORESTAL Y DE FAUNA SILVESTRE 2019"/>
  </r>
  <r>
    <n v="4939"/>
    <x v="9"/>
    <x v="1"/>
    <x v="185"/>
    <s v="Matisia bicolor"/>
    <n v="330.56200000000001"/>
    <s v="ANUARIO FORESTAL Y DE FAUNA SILVESTRE 2019"/>
  </r>
  <r>
    <n v="4940"/>
    <x v="9"/>
    <x v="1"/>
    <x v="185"/>
    <s v="Matisia cordata"/>
    <n v="30.382999999999999"/>
    <s v="ANUARIO FORESTAL Y DE FAUNA SILVESTRE 2019"/>
  </r>
  <r>
    <n v="4941"/>
    <x v="9"/>
    <x v="1"/>
    <x v="185"/>
    <s v="Matisia ochrocalyx"/>
    <n v="69.455999999999989"/>
    <s v="ANUARIO FORESTAL Y DE FAUNA SILVESTRE 2019"/>
  </r>
  <r>
    <n v="4942"/>
    <x v="9"/>
    <x v="1"/>
    <x v="185"/>
    <s v="Quararibea asterolepis"/>
    <n v="126.583"/>
    <s v="ANUARIO FORESTAL Y DE FAUNA SILVESTRE 2019"/>
  </r>
  <r>
    <n v="4943"/>
    <x v="9"/>
    <x v="1"/>
    <x v="185"/>
    <s v="Quararibea muricata"/>
    <n v="94.943999999999988"/>
    <s v="ANUARIO FORESTAL Y DE FAUNA SILVESTRE 2019"/>
  </r>
  <r>
    <n v="4944"/>
    <x v="9"/>
    <x v="1"/>
    <x v="128"/>
    <s v="Osteophloeum platyspermum"/>
    <n v="6.2770000000000001"/>
    <s v="ANUARIO FORESTAL Y DE FAUNA SILVESTRE 2019"/>
  </r>
  <r>
    <n v="4945"/>
    <x v="9"/>
    <x v="1"/>
    <x v="36"/>
    <s v="Dipteryx micrantha"/>
    <n v="156.26400000000001"/>
    <s v="ANUARIO FORESTAL Y DE FAUNA SILVESTRE 2019"/>
  </r>
  <r>
    <n v="4946"/>
    <x v="9"/>
    <x v="1"/>
    <x v="36"/>
    <s v="Dipteryx odorata"/>
    <n v="11236.197"/>
    <s v="ANUARIO FORESTAL Y DE FAUNA SILVESTRE 2019"/>
  </r>
  <r>
    <n v="4947"/>
    <x v="9"/>
    <x v="1"/>
    <x v="36"/>
    <s v="Dipteryx alata"/>
    <n v="16.626999999999999"/>
    <s v="ANUARIO FORESTAL Y DE FAUNA SILVESTRE 2019"/>
  </r>
  <r>
    <n v="4948"/>
    <x v="9"/>
    <x v="1"/>
    <x v="36"/>
    <s v="Dipteryx micrantha"/>
    <n v="17008.262200000016"/>
    <s v="ANUARIO FORESTAL Y DE FAUNA SILVESTRE 2019"/>
  </r>
  <r>
    <n v="4949"/>
    <x v="9"/>
    <x v="1"/>
    <x v="36"/>
    <s v="Dipteryx odorata"/>
    <n v="58773.052999999927"/>
    <s v="ANUARIO FORESTAL Y DE FAUNA SILVESTRE 2019"/>
  </r>
  <r>
    <n v="4950"/>
    <x v="9"/>
    <x v="1"/>
    <x v="129"/>
    <s v="Inga alba"/>
    <n v="21.413"/>
    <s v="ANUARIO FORESTAL Y DE FAUNA SILVESTRE 2019"/>
  </r>
  <r>
    <n v="4951"/>
    <x v="9"/>
    <x v="1"/>
    <x v="129"/>
    <s v="Inga altissima"/>
    <n v="3.8340000000000001"/>
    <s v="ANUARIO FORESTAL Y DE FAUNA SILVESTRE 2019"/>
  </r>
  <r>
    <n v="4952"/>
    <x v="9"/>
    <x v="1"/>
    <x v="129"/>
    <s v="Inga brachyrhachis"/>
    <n v="1.4499999999999997"/>
    <s v="ANUARIO FORESTAL Y DE FAUNA SILVESTRE 2019"/>
  </r>
  <r>
    <n v="4953"/>
    <x v="9"/>
    <x v="1"/>
    <x v="129"/>
    <s v="Inga lopadadenia"/>
    <n v="28.573"/>
    <s v="ANUARIO FORESTAL Y DE FAUNA SILVESTRE 2019"/>
  </r>
  <r>
    <n v="4954"/>
    <x v="9"/>
    <x v="1"/>
    <x v="129"/>
    <s v="Inga sp."/>
    <n v="5.54"/>
    <s v="ANUARIO FORESTAL Y DE FAUNA SILVESTRE 2019"/>
  </r>
  <r>
    <n v="4955"/>
    <x v="9"/>
    <x v="1"/>
    <x v="129"/>
    <s v="Inga pezizifera"/>
    <n v="13.526"/>
    <s v="ANUARIO FORESTAL Y DE FAUNA SILVESTRE 2019"/>
  </r>
  <r>
    <n v="4956"/>
    <x v="9"/>
    <x v="1"/>
    <x v="129"/>
    <s v="Inga sertulifera"/>
    <n v="102.09599999999995"/>
    <s v="ANUARIO FORESTAL Y DE FAUNA SILVESTRE 2019"/>
  </r>
  <r>
    <n v="4957"/>
    <x v="9"/>
    <x v="1"/>
    <x v="129"/>
    <s v="Macrolobium gracile"/>
    <n v="7.02"/>
    <s v="ANUARIO FORESTAL Y DE FAUNA SILVESTRE 2019"/>
  </r>
  <r>
    <n v="4958"/>
    <x v="9"/>
    <x v="1"/>
    <x v="69"/>
    <s v="Ocotea obovata"/>
    <n v="99.254000000000005"/>
    <s v="ANUARIO FORESTAL Y DE FAUNA SILVESTRE 2019"/>
  </r>
  <r>
    <n v="4959"/>
    <x v="9"/>
    <x v="1"/>
    <x v="130"/>
    <s v="Hevea brasiliensis"/>
    <n v="150.21"/>
    <s v="ANUARIO FORESTAL Y DE FAUNA SILVESTRE 2019"/>
  </r>
  <r>
    <n v="4960"/>
    <x v="9"/>
    <x v="1"/>
    <x v="130"/>
    <s v="Hevea brasiliensis"/>
    <n v="123.12499999999999"/>
    <s v="ANUARIO FORESTAL Y DE FAUNA SILVESTRE 2019"/>
  </r>
  <r>
    <n v="4961"/>
    <x v="9"/>
    <x v="1"/>
    <x v="130"/>
    <s v="Hevea guianensis"/>
    <n v="178.80890000000008"/>
    <s v="ANUARIO FORESTAL Y DE FAUNA SILVESTRE 2019"/>
  </r>
  <r>
    <n v="4962"/>
    <x v="9"/>
    <x v="1"/>
    <x v="186"/>
    <s v="Buchenavia grandis"/>
    <n v="14.565000000000001"/>
    <s v="ANUARIO FORESTAL Y DE FAUNA SILVESTRE 2019"/>
  </r>
  <r>
    <n v="4963"/>
    <x v="9"/>
    <x v="1"/>
    <x v="186"/>
    <s v="Buchenavia oxycarpa"/>
    <n v="10.925000000000001"/>
    <s v="ANUARIO FORESTAL Y DE FAUNA SILVESTRE 2019"/>
  </r>
  <r>
    <n v="4964"/>
    <x v="9"/>
    <x v="1"/>
    <x v="186"/>
    <s v="Buchenavia sericocarpa"/>
    <n v="6.6850000000000005"/>
    <s v="ANUARIO FORESTAL Y DE FAUNA SILVESTRE 2019"/>
  </r>
  <r>
    <n v="4965"/>
    <x v="9"/>
    <x v="1"/>
    <x v="34"/>
    <s v="Anthodiscus pilosus"/>
    <n v="5.4379999999999997"/>
    <s v="ANUARIO FORESTAL Y DE FAUNA SILVESTRE 2019"/>
  </r>
  <r>
    <n v="4966"/>
    <x v="9"/>
    <x v="1"/>
    <x v="131"/>
    <s v="Handroanthus capitatus"/>
    <n v="0.82"/>
    <s v="ANUARIO FORESTAL Y DE FAUNA SILVESTRE 2019"/>
  </r>
  <r>
    <n v="4967"/>
    <x v="9"/>
    <x v="1"/>
    <x v="131"/>
    <s v="Handroanthus incanus"/>
    <n v="19.798000000000002"/>
    <s v="ANUARIO FORESTAL Y DE FAUNA SILVESTRE 2019"/>
  </r>
  <r>
    <n v="4968"/>
    <x v="9"/>
    <x v="1"/>
    <x v="131"/>
    <s v="Handroanthus ochraceus"/>
    <n v="82.041000000000011"/>
    <s v="ANUARIO FORESTAL Y DE FAUNA SILVESTRE 2019"/>
  </r>
  <r>
    <n v="4969"/>
    <x v="9"/>
    <x v="1"/>
    <x v="131"/>
    <s v="Handroanthus serratifolius"/>
    <n v="1.1000000000000001"/>
    <s v="ANUARIO FORESTAL Y DE FAUNA SILVESTRE 2019"/>
  </r>
  <r>
    <n v="4970"/>
    <x v="9"/>
    <x v="1"/>
    <x v="131"/>
    <s v="Handroanthus serratifolius"/>
    <n v="92.25200000000001"/>
    <s v="ANUARIO FORESTAL Y DE FAUNA SILVESTRE 2019"/>
  </r>
  <r>
    <n v="4971"/>
    <x v="9"/>
    <x v="1"/>
    <x v="131"/>
    <s v="Handroanthus capitatus"/>
    <n v="1496.6210000000001"/>
    <s v="ANUARIO FORESTAL Y DE FAUNA SILVESTRE 2019"/>
  </r>
  <r>
    <n v="4972"/>
    <x v="9"/>
    <x v="1"/>
    <x v="131"/>
    <s v="Handroanthus ochraceus"/>
    <n v="41.013000000000005"/>
    <s v="ANUARIO FORESTAL Y DE FAUNA SILVESTRE 2019"/>
  </r>
  <r>
    <n v="4973"/>
    <x v="9"/>
    <x v="1"/>
    <x v="131"/>
    <s v="Handroanthus incanus"/>
    <n v="980.49800000000005"/>
    <s v="ANUARIO FORESTAL Y DE FAUNA SILVESTRE 2019"/>
  </r>
  <r>
    <n v="4974"/>
    <x v="9"/>
    <x v="1"/>
    <x v="131"/>
    <s v="Tabebuia sp."/>
    <n v="12.226000000000001"/>
    <s v="ANUARIO FORESTAL Y DE FAUNA SILVESTRE 2019"/>
  </r>
  <r>
    <n v="4975"/>
    <x v="9"/>
    <x v="1"/>
    <x v="131"/>
    <s v="Tabebuia rosea"/>
    <n v="28.61"/>
    <s v="ANUARIO FORESTAL Y DE FAUNA SILVESTRE 2019"/>
  </r>
  <r>
    <n v="4976"/>
    <x v="9"/>
    <x v="1"/>
    <x v="131"/>
    <s v="Handroanthus serratifolius"/>
    <n v="529.89800000000002"/>
    <s v="ANUARIO FORESTAL Y DE FAUNA SILVESTRE 2019"/>
  </r>
  <r>
    <n v="4977"/>
    <x v="9"/>
    <x v="1"/>
    <x v="131"/>
    <s v="Handroanthus serratifolius"/>
    <n v="15.166"/>
    <s v="ANUARIO FORESTAL Y DE FAUNA SILVESTRE 2019"/>
  </r>
  <r>
    <n v="4978"/>
    <x v="9"/>
    <x v="1"/>
    <x v="131"/>
    <s v="Handroanthus ochraceus"/>
    <n v="2.1360000000000001"/>
    <s v="ANUARIO FORESTAL Y DE FAUNA SILVESTRE 2019"/>
  </r>
  <r>
    <n v="4979"/>
    <x v="9"/>
    <x v="1"/>
    <x v="131"/>
    <s v="Handroanthus ochraceus"/>
    <n v="6.8029999999999999"/>
    <s v="ANUARIO FORESTAL Y DE FAUNA SILVESTRE 2019"/>
  </r>
  <r>
    <n v="4980"/>
    <x v="9"/>
    <x v="1"/>
    <x v="220"/>
    <s v="Brosimum guianense"/>
    <n v="20.14"/>
    <s v="ANUARIO FORESTAL Y DE FAUNA SILVESTRE 2019"/>
  </r>
  <r>
    <n v="4981"/>
    <x v="9"/>
    <x v="1"/>
    <x v="220"/>
    <s v="Naucleopsis glabra"/>
    <n v="50.665999999999997"/>
    <s v="ANUARIO FORESTAL Y DE FAUNA SILVESTRE 2019"/>
  </r>
  <r>
    <n v="4982"/>
    <x v="9"/>
    <x v="1"/>
    <x v="221"/>
    <s v="Tachigali setifera"/>
    <n v="2.48"/>
    <s v="ANUARIO FORESTAL Y DE FAUNA SILVESTRE 2019"/>
  </r>
  <r>
    <n v="4983"/>
    <x v="9"/>
    <x v="1"/>
    <x v="221"/>
    <s v="Triplaris boliviana"/>
    <n v="38.437999999999995"/>
    <s v="ANUARIO FORESTAL Y DE FAUNA SILVESTRE 2019"/>
  </r>
  <r>
    <n v="4984"/>
    <x v="9"/>
    <x v="1"/>
    <x v="331"/>
    <m/>
    <n v="61.642000000000003"/>
    <s v="ANUARIO FORESTAL Y DE FAUNA SILVESTRE 2019"/>
  </r>
  <r>
    <n v="4985"/>
    <x v="9"/>
    <x v="1"/>
    <x v="332"/>
    <s v="Tectona grandis"/>
    <n v="32.750999999999998"/>
    <s v="ANUARIO FORESTAL Y DE FAUNA SILVESTRE 2019"/>
  </r>
  <r>
    <n v="4986"/>
    <x v="9"/>
    <x v="1"/>
    <x v="76"/>
    <s v="Ochroma pyramidale"/>
    <n v="100.11999999999999"/>
    <s v="ANUARIO FORESTAL Y DE FAUNA SILVESTRE 2019"/>
  </r>
  <r>
    <n v="4987"/>
    <x v="9"/>
    <x v="1"/>
    <x v="76"/>
    <s v="Ochroma pyramidale"/>
    <n v="84.79"/>
    <s v="ANUARIO FORESTAL Y DE FAUNA SILVESTRE 2019"/>
  </r>
  <r>
    <n v="4988"/>
    <x v="9"/>
    <x v="1"/>
    <x v="132"/>
    <s v="Cedrelinga cateniformis"/>
    <n v="80694.783600000024"/>
    <s v="ANUARIO FORESTAL Y DE FAUNA SILVESTRE 2019"/>
  </r>
  <r>
    <n v="4989"/>
    <x v="9"/>
    <x v="1"/>
    <x v="107"/>
    <s v="Schizolobium amazonicum"/>
    <n v="8.1349999999999998"/>
    <s v="ANUARIO FORESTAL Y DE FAUNA SILVESTRE 2019"/>
  </r>
  <r>
    <n v="4990"/>
    <x v="9"/>
    <x v="1"/>
    <x v="134"/>
    <s v="Clarisia racemosa"/>
    <n v="1324.4771999999989"/>
    <s v="ANUARIO FORESTAL Y DE FAUNA SILVESTRE 2019"/>
  </r>
  <r>
    <n v="4991"/>
    <x v="9"/>
    <x v="1"/>
    <x v="137"/>
    <s v="Pourouma bicolor"/>
    <n v="1.4079999999999999"/>
    <s v="ANUARIO FORESTAL Y DE FAUNA SILVESTRE 2019"/>
  </r>
  <r>
    <n v="4992"/>
    <x v="9"/>
    <x v="1"/>
    <x v="137"/>
    <s v="Pourouma minor"/>
    <n v="2.3359999999999999"/>
    <s v="ANUARIO FORESTAL Y DE FAUNA SILVESTRE 2019"/>
  </r>
  <r>
    <n v="4993"/>
    <x v="9"/>
    <x v="1"/>
    <x v="188"/>
    <s v="Spondias mombin"/>
    <n v="42.775999999999996"/>
    <s v="ANUARIO FORESTAL Y DE FAUNA SILVESTRE 2019"/>
  </r>
  <r>
    <n v="4994"/>
    <x v="9"/>
    <x v="1"/>
    <x v="333"/>
    <s v="Sclerolobium friburgense"/>
    <n v="14.207999999999998"/>
    <s v="ANUARIO FORESTAL Y DE FAUNA SILVESTRE 2019"/>
  </r>
  <r>
    <n v="4995"/>
    <x v="9"/>
    <x v="1"/>
    <x v="135"/>
    <s v="Podocarpus glomeratus"/>
    <n v="13.726000000000001"/>
    <s v="ANUARIO FORESTAL Y DE FAUNA SILVESTRE 2019"/>
  </r>
  <r>
    <n v="4996"/>
    <x v="9"/>
    <x v="1"/>
    <x v="135"/>
    <s v="Podocarpus oleifolius"/>
    <n v="104.40299999999999"/>
    <s v="ANUARIO FORESTAL Y DE FAUNA SILVESTRE 2019"/>
  </r>
  <r>
    <n v="4997"/>
    <x v="9"/>
    <x v="1"/>
    <x v="135"/>
    <s v="Retrophyllum rospigliosii"/>
    <n v="2.02"/>
    <s v="ANUARIO FORESTAL Y DE FAUNA SILVESTRE 2019"/>
  </r>
  <r>
    <n v="4998"/>
    <x v="9"/>
    <x v="1"/>
    <x v="135"/>
    <s v="Retrophyllum rospigliosii"/>
    <n v="754.32669999999985"/>
    <s v="ANUARIO FORESTAL Y DE FAUNA SILVESTRE 2019"/>
  </r>
  <r>
    <n v="4999"/>
    <x v="9"/>
    <x v="1"/>
    <x v="136"/>
    <s v="Septotheca tessmannii"/>
    <n v="999.61499999999978"/>
    <s v="ANUARIO FORESTAL Y DE FAUNA SILVESTRE 2019"/>
  </r>
  <r>
    <n v="5000"/>
    <x v="9"/>
    <x v="1"/>
    <x v="137"/>
    <s v="Pourouma bicolor"/>
    <n v="3.1829999999999998"/>
    <s v="ANUARIO FORESTAL Y DE FAUNA SILVESTRE 2019"/>
  </r>
  <r>
    <n v="5001"/>
    <x v="9"/>
    <x v="1"/>
    <x v="137"/>
    <s v="Pourouma cecropiifolia "/>
    <n v="25.849"/>
    <s v="ANUARIO FORESTAL Y DE FAUNA SILVESTRE 2019"/>
  </r>
  <r>
    <n v="5002"/>
    <x v="9"/>
    <x v="1"/>
    <x v="137"/>
    <s v="Pourouma guianensis"/>
    <n v="2.8490000000000002"/>
    <s v="ANUARIO FORESTAL Y DE FAUNA SILVESTRE 2019"/>
  </r>
  <r>
    <n v="5003"/>
    <x v="9"/>
    <x v="1"/>
    <x v="137"/>
    <s v="Pourouma minor"/>
    <n v="6.0640000000000001"/>
    <s v="ANUARIO FORESTAL Y DE FAUNA SILVESTRE 2019"/>
  </r>
  <r>
    <n v="5004"/>
    <x v="9"/>
    <x v="1"/>
    <x v="223"/>
    <s v="Matayba oligandra"/>
    <n v="5.3079999999999998"/>
    <s v="ANUARIO FORESTAL Y DE FAUNA SILVESTRE 2019"/>
  </r>
  <r>
    <n v="5005"/>
    <x v="9"/>
    <x v="1"/>
    <x v="199"/>
    <s v="Peltogyne altissima"/>
    <n v="14.481000000000002"/>
    <s v="ANUARIO FORESTAL Y DE FAUNA SILVESTRE 2019"/>
  </r>
  <r>
    <n v="5006"/>
    <x v="9"/>
    <x v="1"/>
    <x v="138"/>
    <s v="Buchenavia grandis"/>
    <n v="144.28899999999999"/>
    <s v="ANUARIO FORESTAL Y DE FAUNA SILVESTRE 2019"/>
  </r>
  <r>
    <n v="5007"/>
    <x v="9"/>
    <x v="1"/>
    <x v="141"/>
    <s v="Poulsenia armata"/>
    <n v="0.21199999999999999"/>
    <s v="ANUARIO FORESTAL Y DE FAUNA SILVESTRE 2019"/>
  </r>
  <r>
    <n v="5008"/>
    <x v="9"/>
    <x v="1"/>
    <x v="138"/>
    <s v="Terminalia amazonia"/>
    <n v="114.10899999999999"/>
    <s v="ANUARIO FORESTAL Y DE FAUNA SILVESTRE 2019"/>
  </r>
  <r>
    <n v="5009"/>
    <x v="9"/>
    <x v="1"/>
    <x v="138"/>
    <s v="Terminalia oblonga"/>
    <n v="2012.0527000000002"/>
    <s v="ANUARIO FORESTAL Y DE FAUNA SILVESTRE 2019"/>
  </r>
  <r>
    <n v="5010"/>
    <x v="9"/>
    <x v="1"/>
    <x v="138"/>
    <s v="Trichilia quadrijuga"/>
    <n v="7.665"/>
    <s v="ANUARIO FORESTAL Y DE FAUNA SILVESTRE 2019"/>
  </r>
  <r>
    <n v="5011"/>
    <x v="9"/>
    <x v="1"/>
    <x v="138"/>
    <s v="Terminalia oblonga"/>
    <n v="31.115000000000002"/>
    <s v="ANUARIO FORESTAL Y DE FAUNA SILVESTRE 2019"/>
  </r>
  <r>
    <n v="5012"/>
    <x v="9"/>
    <x v="1"/>
    <x v="141"/>
    <s v="Poulsenia armata"/>
    <n v="2.4359999999999999"/>
    <s v="ANUARIO FORESTAL Y DE FAUNA SILVESTRE 2019"/>
  </r>
  <r>
    <n v="5013"/>
    <x v="9"/>
    <x v="1"/>
    <x v="138"/>
    <s v="Terminalia amazonia"/>
    <n v="310.98899999999998"/>
    <s v="ANUARIO FORESTAL Y DE FAUNA SILVESTRE 2019"/>
  </r>
  <r>
    <n v="5014"/>
    <x v="9"/>
    <x v="1"/>
    <x v="138"/>
    <s v="Terminalia sp."/>
    <n v="0.59"/>
    <s v="ANUARIO FORESTAL Y DE FAUNA SILVESTRE 2019"/>
  </r>
  <r>
    <n v="5015"/>
    <x v="9"/>
    <x v="1"/>
    <x v="138"/>
    <s v="Terminalia oblonga"/>
    <n v="29.865999999999996"/>
    <s v="ANUARIO FORESTAL Y DE FAUNA SILVESTRE 2019"/>
  </r>
  <r>
    <n v="5016"/>
    <x v="9"/>
    <x v="1"/>
    <x v="140"/>
    <s v="Miconia minutiflora"/>
    <n v="11.113"/>
    <s v="ANUARIO FORESTAL Y DE FAUNA SILVESTRE 2019"/>
  </r>
  <r>
    <n v="5017"/>
    <x v="9"/>
    <x v="1"/>
    <x v="140"/>
    <s v="Sloanea guianensis"/>
    <n v="2.14"/>
    <s v="ANUARIO FORESTAL Y DE FAUNA SILVESTRE 2019"/>
  </r>
  <r>
    <n v="5018"/>
    <x v="9"/>
    <x v="1"/>
    <x v="141"/>
    <s v="Naucleopsis concinna"/>
    <n v="167.67600000000002"/>
    <s v="ANUARIO FORESTAL Y DE FAUNA SILVESTRE 2019"/>
  </r>
  <r>
    <n v="5019"/>
    <x v="9"/>
    <x v="1"/>
    <x v="141"/>
    <s v="Poulsenia armata"/>
    <n v="3945.9360000000015"/>
    <s v="ANUARIO FORESTAL Y DE FAUNA SILVESTRE 2019"/>
  </r>
  <r>
    <n v="5020"/>
    <x v="9"/>
    <x v="1"/>
    <x v="138"/>
    <s v="Terminalia oblonga"/>
    <n v="0.51800000000000002"/>
    <s v="ANUARIO FORESTAL Y DE FAUNA SILVESTRE 2019"/>
  </r>
  <r>
    <n v="5021"/>
    <x v="9"/>
    <x v="1"/>
    <x v="334"/>
    <s v="Enterolobium schomburgkii"/>
    <n v="0.46"/>
    <s v="ANUARIO FORESTAL Y DE FAUNA SILVESTRE 2019"/>
  </r>
  <r>
    <n v="5022"/>
    <x v="9"/>
    <x v="1"/>
    <x v="185"/>
    <s v="Matisia bicolor"/>
    <n v="11.398"/>
    <s v="ANUARIO FORESTAL Y DE FAUNA SILVESTRE 2019"/>
  </r>
  <r>
    <n v="5023"/>
    <x v="9"/>
    <x v="1"/>
    <x v="185"/>
    <s v="Sterculia apetala"/>
    <n v="6.6529999999999996"/>
    <s v="ANUARIO FORESTAL Y DE FAUNA SILVESTRE 2019"/>
  </r>
  <r>
    <n v="5024"/>
    <x v="9"/>
    <x v="1"/>
    <x v="185"/>
    <s v="Quararibea asterolepis"/>
    <n v="9.4269999999999996"/>
    <s v="ANUARIO FORESTAL Y DE FAUNA SILVESTRE 2019"/>
  </r>
  <r>
    <n v="5025"/>
    <x v="9"/>
    <x v="1"/>
    <x v="185"/>
    <s v="Quararibea guianensis"/>
    <n v="36.249000000000002"/>
    <s v="ANUARIO FORESTAL Y DE FAUNA SILVESTRE 2019"/>
  </r>
  <r>
    <n v="5026"/>
    <x v="9"/>
    <x v="1"/>
    <x v="198"/>
    <s v="Nectandra reticulata"/>
    <n v="4.117"/>
    <s v="ANUARIO FORESTAL Y DE FAUNA SILVESTRE 2019"/>
  </r>
  <r>
    <n v="5027"/>
    <x v="10"/>
    <x v="1"/>
    <x v="0"/>
    <s v="Huberodendron swietenioides"/>
    <n v="10.992000000000001"/>
    <s v="ANUARIO FORESTAL Y DE FAUNA SILVESTRE 2020"/>
  </r>
  <r>
    <n v="5028"/>
    <x v="10"/>
    <x v="1"/>
    <x v="0"/>
    <s v="Huberodendron sp."/>
    <n v="3.96"/>
    <s v="ANUARIO FORESTAL Y DE FAUNA SILVESTRE 2020"/>
  </r>
  <r>
    <n v="5029"/>
    <x v="10"/>
    <x v="1"/>
    <x v="0"/>
    <s v="Jacaranda copaia"/>
    <n v="60.343999999999994"/>
    <s v="ANUARIO FORESTAL Y DE FAUNA SILVESTRE 2020"/>
  </r>
  <r>
    <n v="5030"/>
    <x v="10"/>
    <x v="1"/>
    <x v="200"/>
    <s v="Bixa sp."/>
    <n v="3.2320000000000002"/>
    <s v="ANUARIO FORESTAL Y DE FAUNA SILVESTRE 2020"/>
  </r>
  <r>
    <n v="5031"/>
    <x v="10"/>
    <x v="1"/>
    <x v="224"/>
    <s v="Bixa sp."/>
    <n v="54.402000000000001"/>
    <s v="ANUARIO FORESTAL Y DE FAUNA SILVESTRE 2020"/>
  </r>
  <r>
    <n v="5032"/>
    <x v="10"/>
    <x v="1"/>
    <x v="1"/>
    <s v="Otoba glycycarpa"/>
    <n v="12.278999999999998"/>
    <s v="ANUARIO FORESTAL Y DE FAUNA SILVESTRE 2020"/>
  </r>
  <r>
    <n v="5033"/>
    <x v="10"/>
    <x v="1"/>
    <x v="1"/>
    <s v="Otoba parvifolia"/>
    <n v="2084.3430000000003"/>
    <s v="ANUARIO FORESTAL Y DE FAUNA SILVESTRE 2020"/>
  </r>
  <r>
    <n v="5034"/>
    <x v="10"/>
    <x v="1"/>
    <x v="1"/>
    <s v="Virola albidiflora"/>
    <n v="2.94"/>
    <s v="ANUARIO FORESTAL Y DE FAUNA SILVESTRE 2020"/>
  </r>
  <r>
    <n v="5035"/>
    <x v="10"/>
    <x v="1"/>
    <x v="132"/>
    <s v="Cedrelinga cateniformis"/>
    <n v="117.47800000000002"/>
    <s v="ANUARIO FORESTAL Y DE FAUNA SILVESTRE 2020"/>
  </r>
  <r>
    <n v="5036"/>
    <x v="10"/>
    <x v="1"/>
    <x v="277"/>
    <s v="Otoba parvifolia"/>
    <n v="94.75200000000001"/>
    <s v="ANUARIO FORESTAL Y DE FAUNA SILVESTRE 2020"/>
  </r>
  <r>
    <n v="5037"/>
    <x v="10"/>
    <x v="1"/>
    <x v="2"/>
    <s v="Huberodendron swietenioides"/>
    <n v="10.943"/>
    <s v="ANUARIO FORESTAL Y DE FAUNA SILVESTRE 2020"/>
  </r>
  <r>
    <n v="5038"/>
    <x v="10"/>
    <x v="1"/>
    <x v="2"/>
    <s v="Paramachaerium schunkei"/>
    <n v="785.5999999999998"/>
    <s v="ANUARIO FORESTAL Y DE FAUNA SILVESTRE 2020"/>
  </r>
  <r>
    <n v="5039"/>
    <x v="10"/>
    <x v="1"/>
    <x v="2"/>
    <s v="Paramachaerium ormosioides"/>
    <n v="32.488999999999997"/>
    <s v="ANUARIO FORESTAL Y DE FAUNA SILVESTRE 2020"/>
  </r>
  <r>
    <n v="5040"/>
    <x v="10"/>
    <x v="1"/>
    <x v="278"/>
    <s v="Macrolobium acaciifolium"/>
    <n v="9.3490000000000002"/>
    <s v="ANUARIO FORESTAL Y DE FAUNA SILVESTRE 2020"/>
  </r>
  <r>
    <n v="5041"/>
    <x v="10"/>
    <x v="1"/>
    <x v="144"/>
    <s v="Albizia carbonaria"/>
    <n v="3.45"/>
    <s v="ANUARIO FORESTAL Y DE FAUNA SILVESTRE 2020"/>
  </r>
  <r>
    <n v="5042"/>
    <x v="10"/>
    <x v="1"/>
    <x v="144"/>
    <s v="Albizia julibrissin"/>
    <n v="55.533000000000023"/>
    <s v="ANUARIO FORESTAL Y DE FAUNA SILVESTRE 2020"/>
  </r>
  <r>
    <n v="5043"/>
    <x v="10"/>
    <x v="1"/>
    <x v="144"/>
    <s v="Albizia niopoides"/>
    <n v="10.061"/>
    <s v="ANUARIO FORESTAL Y DE FAUNA SILVESTRE 2020"/>
  </r>
  <r>
    <n v="5044"/>
    <x v="10"/>
    <x v="1"/>
    <x v="3"/>
    <s v="Ocotea aciphylla"/>
    <n v="244.346"/>
    <s v="ANUARIO FORESTAL Y DE FAUNA SILVESTRE 2020"/>
  </r>
  <r>
    <n v="5045"/>
    <x v="10"/>
    <x v="1"/>
    <x v="3"/>
    <s v="Ocotea javitensis"/>
    <n v="0.57599999999999996"/>
    <s v="ANUARIO FORESTAL Y DE FAUNA SILVESTRE 2020"/>
  </r>
  <r>
    <n v="5046"/>
    <x v="10"/>
    <x v="1"/>
    <x v="279"/>
    <s v="Aniba panurensis"/>
    <n v="4.7160000000000002"/>
    <s v="ANUARIO FORESTAL Y DE FAUNA SILVESTRE 2020"/>
  </r>
  <r>
    <n v="5047"/>
    <x v="10"/>
    <x v="1"/>
    <x v="279"/>
    <s v="Ocotea aciphylla"/>
    <n v="160.72700000000003"/>
    <s v="ANUARIO FORESTAL Y DE FAUNA SILVESTRE 2020"/>
  </r>
  <r>
    <n v="5048"/>
    <x v="10"/>
    <x v="1"/>
    <x v="279"/>
    <s v="Ocotea costulata"/>
    <n v="83.466999999999985"/>
    <s v="ANUARIO FORESTAL Y DE FAUNA SILVESTRE 2020"/>
  </r>
  <r>
    <n v="5049"/>
    <x v="10"/>
    <x v="1"/>
    <x v="279"/>
    <s v="Ocotea longifolia"/>
    <n v="38.093000000000004"/>
    <s v="ANUARIO FORESTAL Y DE FAUNA SILVESTRE 2020"/>
  </r>
  <r>
    <n v="5050"/>
    <x v="10"/>
    <x v="1"/>
    <x v="4"/>
    <s v="Sloanea guianensis"/>
    <n v="6.085"/>
    <s v="ANUARIO FORESTAL Y DE FAUNA SILVESTRE 2020"/>
  </r>
  <r>
    <n v="5051"/>
    <x v="10"/>
    <x v="1"/>
    <x v="6"/>
    <s v="Vochysia sp."/>
    <n v="8.4640000000000004"/>
    <s v="ANUARIO FORESTAL Y DE FAUNA SILVESTRE 2020"/>
  </r>
  <r>
    <n v="5052"/>
    <x v="10"/>
    <x v="1"/>
    <x v="380"/>
    <s v="Caryocar amygdaliforme"/>
    <n v="17.04"/>
    <s v="ANUARIO FORESTAL Y DE FAUNA SILVESTRE 2020"/>
  </r>
  <r>
    <n v="5053"/>
    <x v="10"/>
    <x v="1"/>
    <x v="7"/>
    <s v="Caryocar amygdaliforme"/>
    <n v="65.097000000000008"/>
    <s v="ANUARIO FORESTAL Y DE FAUNA SILVESTRE 2020"/>
  </r>
  <r>
    <n v="5054"/>
    <x v="10"/>
    <x v="1"/>
    <x v="7"/>
    <s v="Caryocar glabrum"/>
    <n v="5039.0372745454515"/>
    <s v="ANUARIO FORESTAL Y DE FAUNA SILVESTRE 2020"/>
  </r>
  <r>
    <n v="5055"/>
    <x v="10"/>
    <x v="1"/>
    <x v="7"/>
    <s v="Caryocar amygdaliforme"/>
    <n v="157.89400000000003"/>
    <s v="ANUARIO FORESTAL Y DE FAUNA SILVESTRE 2020"/>
  </r>
  <r>
    <n v="5056"/>
    <x v="10"/>
    <x v="1"/>
    <x v="7"/>
    <s v="Caryocar glabrum"/>
    <n v="2.6660000000000004"/>
    <s v="ANUARIO FORESTAL Y DE FAUNA SILVESTRE 2020"/>
  </r>
  <r>
    <n v="5057"/>
    <x v="10"/>
    <x v="1"/>
    <x v="8"/>
    <s v="Apuleia leiocarpa"/>
    <n v="12878.173999999997"/>
    <s v="ANUARIO FORESTAL Y DE FAUNA SILVESTRE 2020"/>
  </r>
  <r>
    <n v="5058"/>
    <x v="10"/>
    <x v="1"/>
    <x v="8"/>
    <s v="Apuleia molaris"/>
    <n v="5.0670000000000002"/>
    <s v="ANUARIO FORESTAL Y DE FAUNA SILVESTRE 2020"/>
  </r>
  <r>
    <n v="5059"/>
    <x v="10"/>
    <x v="1"/>
    <x v="9"/>
    <s v="Carapa guianensis"/>
    <n v="19.341999999999999"/>
    <s v="ANUARIO FORESTAL Y DE FAUNA SILVESTRE 2020"/>
  </r>
  <r>
    <n v="5060"/>
    <x v="10"/>
    <x v="1"/>
    <x v="145"/>
    <s v="Aniba muca"/>
    <n v="272.25899999999996"/>
    <s v="ANUARIO FORESTAL Y DE FAUNA SILVESTRE 2020"/>
  </r>
  <r>
    <n v="5061"/>
    <x v="10"/>
    <x v="1"/>
    <x v="145"/>
    <s v="Aniba muca"/>
    <n v="2.9540000000000002"/>
    <s v="ANUARIO FORESTAL Y DE FAUNA SILVESTRE 2020"/>
  </r>
  <r>
    <n v="5062"/>
    <x v="10"/>
    <x v="1"/>
    <x v="145"/>
    <s v="Nectandra turbacensis"/>
    <n v="5.7210000000000001"/>
    <s v="ANUARIO FORESTAL Y DE FAUNA SILVESTRE 2020"/>
  </r>
  <r>
    <n v="5063"/>
    <x v="10"/>
    <x v="1"/>
    <x v="203"/>
    <s v="Annona sp."/>
    <n v="7.7480000000000002"/>
    <s v="ANUARIO FORESTAL Y DE FAUNA SILVESTRE 2020"/>
  </r>
  <r>
    <n v="5064"/>
    <x v="10"/>
    <x v="1"/>
    <x v="204"/>
    <s v="Anaueria brasiliensis"/>
    <n v="7.2889999999999997"/>
    <s v="ANUARIO FORESTAL Y DE FAUNA SILVESTRE 2020"/>
  </r>
  <r>
    <n v="5065"/>
    <x v="10"/>
    <x v="1"/>
    <x v="13"/>
    <s v="Cedrela angustifolia"/>
    <n v="6.2009999999999996"/>
    <s v="ANUARIO FORESTAL Y DE FAUNA SILVESTRE 2020"/>
  </r>
  <r>
    <n v="5066"/>
    <x v="10"/>
    <x v="1"/>
    <x v="13"/>
    <s v="Cedrela montana"/>
    <n v="62.603000000000002"/>
    <s v="ANUARIO FORESTAL Y DE FAUNA SILVESTRE 2020"/>
  </r>
  <r>
    <n v="5067"/>
    <x v="10"/>
    <x v="1"/>
    <x v="147"/>
    <s v="Croton matourensis"/>
    <n v="58.448999999999998"/>
    <s v="ANUARIO FORESTAL Y DE FAUNA SILVESTRE 2020"/>
  </r>
  <r>
    <n v="5068"/>
    <x v="10"/>
    <x v="1"/>
    <x v="14"/>
    <s v="Hymenaea courbaril"/>
    <n v="51.215999999999994"/>
    <s v="ANUARIO FORESTAL Y DE FAUNA SILVESTRE 2020"/>
  </r>
  <r>
    <n v="5069"/>
    <x v="10"/>
    <x v="1"/>
    <x v="14"/>
    <s v="Hymenaea courbaril"/>
    <n v="10.038"/>
    <s v="ANUARIO FORESTAL Y DE FAUNA SILVESTRE 2020"/>
  </r>
  <r>
    <n v="5070"/>
    <x v="10"/>
    <x v="1"/>
    <x v="14"/>
    <s v="Hymenaea oblongifolia"/>
    <n v="3066.9939999999988"/>
    <s v="ANUARIO FORESTAL Y DE FAUNA SILVESTRE 2020"/>
  </r>
  <r>
    <n v="5071"/>
    <x v="10"/>
    <x v="1"/>
    <x v="15"/>
    <s v="Calophyllum brasiliense"/>
    <n v="54.368000000000002"/>
    <s v="ANUARIO FORESTAL Y DE FAUNA SILVESTRE 2020"/>
  </r>
  <r>
    <n v="5072"/>
    <x v="10"/>
    <x v="1"/>
    <x v="15"/>
    <s v="Symphonia globulifera"/>
    <n v="46.801999999999985"/>
    <s v="ANUARIO FORESTAL Y DE FAUNA SILVESTRE 2020"/>
  </r>
  <r>
    <n v="5073"/>
    <x v="10"/>
    <x v="1"/>
    <x v="280"/>
    <s v="Symphonia globulifera"/>
    <n v="56.052999999999997"/>
    <s v="ANUARIO FORESTAL Y DE FAUNA SILVESTRE 2020"/>
  </r>
  <r>
    <n v="5074"/>
    <x v="10"/>
    <x v="1"/>
    <x v="16"/>
    <s v="Otoba parvifolia"/>
    <n v="0.48499999999999999"/>
    <s v="ANUARIO FORESTAL Y DE FAUNA SILVESTRE 2020"/>
  </r>
  <r>
    <n v="5075"/>
    <x v="10"/>
    <x v="1"/>
    <x v="16"/>
    <s v="Virola calophylla"/>
    <n v="10.681999999999999"/>
    <s v="ANUARIO FORESTAL Y DE FAUNA SILVESTRE 2020"/>
  </r>
  <r>
    <n v="5076"/>
    <x v="10"/>
    <x v="1"/>
    <x v="16"/>
    <s v="Virola flexuosa"/>
    <n v="0.193"/>
    <s v="ANUARIO FORESTAL Y DE FAUNA SILVESTRE 2020"/>
  </r>
  <r>
    <n v="5077"/>
    <x v="10"/>
    <x v="1"/>
    <x v="16"/>
    <s v="Virola pavonis"/>
    <n v="117.998"/>
    <s v="ANUARIO FORESTAL Y DE FAUNA SILVESTRE 2020"/>
  </r>
  <r>
    <n v="5078"/>
    <x v="10"/>
    <x v="1"/>
    <x v="17"/>
    <s v="Guazuma crinita"/>
    <n v="15375.161000000004"/>
    <s v="ANUARIO FORESTAL Y DE FAUNA SILVESTRE 2020"/>
  </r>
  <r>
    <n v="5079"/>
    <x v="10"/>
    <x v="1"/>
    <x v="17"/>
    <s v="Guazuma crinita"/>
    <n v="1366.4749999999999"/>
    <s v="ANUARIO FORESTAL Y DE FAUNA SILVESTRE 2020"/>
  </r>
  <r>
    <n v="5080"/>
    <x v="10"/>
    <x v="1"/>
    <x v="18"/>
    <s v="Allantoma decandra"/>
    <n v="8337.3710000000046"/>
    <s v="ANUARIO FORESTAL Y DE FAUNA SILVESTRE 2020"/>
  </r>
  <r>
    <n v="5081"/>
    <x v="10"/>
    <x v="1"/>
    <x v="18"/>
    <s v="Cariniana decandra"/>
    <n v="1668.3360000000002"/>
    <s v="ANUARIO FORESTAL Y DE FAUNA SILVESTRE 2020"/>
  </r>
  <r>
    <n v="5082"/>
    <x v="10"/>
    <x v="1"/>
    <x v="18"/>
    <s v="Cariniana domestica"/>
    <n v="1629.5370000000009"/>
    <s v="ANUARIO FORESTAL Y DE FAUNA SILVESTRE 2020"/>
  </r>
  <r>
    <n v="5083"/>
    <x v="10"/>
    <x v="1"/>
    <x v="18"/>
    <s v="Cariniana estrellensis"/>
    <n v="8589.7529999999952"/>
    <s v="ANUARIO FORESTAL Y DE FAUNA SILVESTRE 2020"/>
  </r>
  <r>
    <n v="5084"/>
    <x v="10"/>
    <x v="1"/>
    <x v="18"/>
    <s v="Couratari guianensis"/>
    <n v="37.567"/>
    <s v="ANUARIO FORESTAL Y DE FAUNA SILVESTRE 2020"/>
  </r>
  <r>
    <n v="5085"/>
    <x v="10"/>
    <x v="1"/>
    <x v="18"/>
    <s v="Allantoma decandra"/>
    <n v="61.570999999999998"/>
    <s v="ANUARIO FORESTAL Y DE FAUNA SILVESTRE 2020"/>
  </r>
  <r>
    <n v="5086"/>
    <x v="10"/>
    <x v="1"/>
    <x v="18"/>
    <s v="Cariniana decandra"/>
    <n v="469.56199999999995"/>
    <s v="ANUARIO FORESTAL Y DE FAUNA SILVESTRE 2020"/>
  </r>
  <r>
    <n v="5087"/>
    <x v="10"/>
    <x v="1"/>
    <x v="18"/>
    <s v="Cariniana domestica"/>
    <n v="10.750000000000002"/>
    <s v="ANUARIO FORESTAL Y DE FAUNA SILVESTRE 2020"/>
  </r>
  <r>
    <n v="5088"/>
    <x v="10"/>
    <x v="1"/>
    <x v="18"/>
    <s v="Couratari guianensis"/>
    <n v="358.99999999999994"/>
    <s v="ANUARIO FORESTAL Y DE FAUNA SILVESTRE 2020"/>
  </r>
  <r>
    <n v="5089"/>
    <x v="10"/>
    <x v="1"/>
    <x v="18"/>
    <s v="Allantoma decandra"/>
    <n v="683.31999999999982"/>
    <s v="ANUARIO FORESTAL Y DE FAUNA SILVESTRE 2020"/>
  </r>
  <r>
    <n v="5090"/>
    <x v="10"/>
    <x v="1"/>
    <x v="18"/>
    <s v="Cariniana domestica"/>
    <n v="53.875"/>
    <s v="ANUARIO FORESTAL Y DE FAUNA SILVESTRE 2020"/>
  </r>
  <r>
    <n v="5091"/>
    <x v="10"/>
    <x v="1"/>
    <x v="18"/>
    <s v="Cariniana estrellensis"/>
    <n v="49.575000000000003"/>
    <s v="ANUARIO FORESTAL Y DE FAUNA SILVESTRE 2020"/>
  </r>
  <r>
    <n v="5092"/>
    <x v="10"/>
    <x v="1"/>
    <x v="18"/>
    <s v="Cariniana estrellensis"/>
    <n v="118.63100000000001"/>
    <s v="ANUARIO FORESTAL Y DE FAUNA SILVESTRE 2020"/>
  </r>
  <r>
    <n v="5093"/>
    <x v="10"/>
    <x v="1"/>
    <x v="18"/>
    <s v="Cariniana estrellensis"/>
    <n v="19.722999999999999"/>
    <s v="ANUARIO FORESTAL Y DE FAUNA SILVESTRE 2020"/>
  </r>
  <r>
    <n v="5094"/>
    <x v="10"/>
    <x v="1"/>
    <x v="18"/>
    <s v="Allantoma decandra"/>
    <n v="401.36899999999991"/>
    <s v="ANUARIO FORESTAL Y DE FAUNA SILVESTRE 2020"/>
  </r>
  <r>
    <n v="5095"/>
    <x v="10"/>
    <x v="1"/>
    <x v="18"/>
    <s v="Cariniana sp."/>
    <n v="15.647"/>
    <s v="ANUARIO FORESTAL Y DE FAUNA SILVESTRE 2020"/>
  </r>
  <r>
    <n v="5096"/>
    <x v="10"/>
    <x v="1"/>
    <x v="18"/>
    <s v="Cariniana decandra"/>
    <n v="333.91799999999995"/>
    <s v="ANUARIO FORESTAL Y DE FAUNA SILVESTRE 2020"/>
  </r>
  <r>
    <n v="5097"/>
    <x v="10"/>
    <x v="1"/>
    <x v="18"/>
    <s v="Cariniana domestica"/>
    <n v="186.91099999999997"/>
    <s v="ANUARIO FORESTAL Y DE FAUNA SILVESTRE 2020"/>
  </r>
  <r>
    <n v="5098"/>
    <x v="10"/>
    <x v="1"/>
    <x v="18"/>
    <s v="Cariniana estrellensis"/>
    <n v="0.38600000000000001"/>
    <s v="ANUARIO FORESTAL Y DE FAUNA SILVESTRE 2020"/>
  </r>
  <r>
    <n v="5099"/>
    <x v="10"/>
    <x v="1"/>
    <x v="252"/>
    <m/>
    <n v="23.122"/>
    <s v="ANUARIO FORESTAL Y DE FAUNA SILVESTRE 2020"/>
  </r>
  <r>
    <n v="5100"/>
    <x v="10"/>
    <x v="1"/>
    <x v="19"/>
    <s v="Brosimum lactescens"/>
    <n v="2.06"/>
    <s v="ANUARIO FORESTAL Y DE FAUNA SILVESTRE 2020"/>
  </r>
  <r>
    <n v="5101"/>
    <x v="10"/>
    <x v="1"/>
    <x v="19"/>
    <s v="Couma sp."/>
    <n v="3.92"/>
    <s v="ANUARIO FORESTAL Y DE FAUNA SILVESTRE 2020"/>
  </r>
  <r>
    <n v="5102"/>
    <x v="10"/>
    <x v="1"/>
    <x v="282"/>
    <s v="Qualea paraensis"/>
    <n v="87.787000000000006"/>
    <s v="ANUARIO FORESTAL Y DE FAUNA SILVESTRE 2020"/>
  </r>
  <r>
    <n v="5103"/>
    <x v="10"/>
    <x v="1"/>
    <x v="20"/>
    <s v="Micropholis egensis"/>
    <n v="213.79299999999998"/>
    <s v="ANUARIO FORESTAL Y DE FAUNA SILVESTRE 2020"/>
  </r>
  <r>
    <n v="5104"/>
    <x v="10"/>
    <x v="1"/>
    <x v="20"/>
    <s v="Pouteria caimito"/>
    <n v="1573.0809999999951"/>
    <s v="ANUARIO FORESTAL Y DE FAUNA SILVESTRE 2020"/>
  </r>
  <r>
    <n v="5105"/>
    <x v="10"/>
    <x v="1"/>
    <x v="21"/>
    <s v="Chrysophyllum sp."/>
    <n v="1.101"/>
    <s v="ANUARIO FORESTAL Y DE FAUNA SILVESTRE 2020"/>
  </r>
  <r>
    <n v="5106"/>
    <x v="10"/>
    <x v="1"/>
    <x v="21"/>
    <s v="Pouteria caimito"/>
    <n v="116.23618363636361"/>
    <s v="ANUARIO FORESTAL Y DE FAUNA SILVESTRE 2020"/>
  </r>
  <r>
    <n v="5107"/>
    <x v="10"/>
    <x v="1"/>
    <x v="283"/>
    <s v="Erisma uncinatum"/>
    <n v="15.65"/>
    <s v="ANUARIO FORESTAL Y DE FAUNA SILVESTRE 2020"/>
  </r>
  <r>
    <n v="5108"/>
    <x v="10"/>
    <x v="1"/>
    <x v="150"/>
    <s v="Aniba sp."/>
    <n v="2.5489999999999999"/>
    <s v="ANUARIO FORESTAL Y DE FAUNA SILVESTRE 2020"/>
  </r>
  <r>
    <n v="5109"/>
    <x v="10"/>
    <x v="1"/>
    <x v="150"/>
    <s v="Erisma uncinatum"/>
    <n v="258.57700000000006"/>
    <s v="ANUARIO FORESTAL Y DE FAUNA SILVESTRE 2020"/>
  </r>
  <r>
    <n v="5110"/>
    <x v="10"/>
    <x v="1"/>
    <x v="150"/>
    <s v="Qualea paraensis"/>
    <n v="993.83299999999974"/>
    <s v="ANUARIO FORESTAL Y DE FAUNA SILVESTRE 2020"/>
  </r>
  <r>
    <n v="5111"/>
    <x v="10"/>
    <x v="1"/>
    <x v="150"/>
    <s v="Vochysia biloba"/>
    <n v="2866.3289999999988"/>
    <s v="ANUARIO FORESTAL Y DE FAUNA SILVESTRE 2020"/>
  </r>
  <r>
    <n v="5112"/>
    <x v="10"/>
    <x v="1"/>
    <x v="151"/>
    <s v="Licaria triandra"/>
    <n v="8.0869999999999997"/>
    <s v="ANUARIO FORESTAL Y DE FAUNA SILVESTRE 2020"/>
  </r>
  <r>
    <n v="5113"/>
    <x v="10"/>
    <x v="1"/>
    <x v="151"/>
    <s v="Ocotea aciphylla"/>
    <n v="7.07"/>
    <s v="ANUARIO FORESTAL Y DE FAUNA SILVESTRE 2020"/>
  </r>
  <r>
    <n v="5114"/>
    <x v="10"/>
    <x v="1"/>
    <x v="151"/>
    <s v="Ocotea javitensis"/>
    <n v="6.5879999999999992"/>
    <s v="ANUARIO FORESTAL Y DE FAUNA SILVESTRE 2020"/>
  </r>
  <r>
    <n v="5115"/>
    <x v="10"/>
    <x v="1"/>
    <x v="22"/>
    <s v="Swietenia macrophylla"/>
    <n v="402.75299999999993"/>
    <s v="ANUARIO FORESTAL Y DE FAUNA SILVESTRE 2020"/>
  </r>
  <r>
    <n v="5116"/>
    <x v="10"/>
    <x v="1"/>
    <x v="23"/>
    <s v="Otoba parvifolia"/>
    <n v="124.52799999999999"/>
    <s v="ANUARIO FORESTAL Y DE FAUNA SILVESTRE 2020"/>
  </r>
  <r>
    <n v="5117"/>
    <x v="10"/>
    <x v="1"/>
    <x v="24"/>
    <s v="Clarisia biflora"/>
    <n v="7.8819999999999997"/>
    <s v="ANUARIO FORESTAL Y DE FAUNA SILVESTRE 2020"/>
  </r>
  <r>
    <n v="5118"/>
    <x v="10"/>
    <x v="1"/>
    <x v="24"/>
    <s v="Maquira coriacea"/>
    <n v="2017.1529999999998"/>
    <s v="ANUARIO FORESTAL Y DE FAUNA SILVESTRE 2020"/>
  </r>
  <r>
    <n v="5119"/>
    <x v="10"/>
    <x v="1"/>
    <x v="25"/>
    <s v="Calycophyllum spruceanum"/>
    <n v="4728.0069999999942"/>
    <s v="ANUARIO FORESTAL Y DE FAUNA SILVESTRE 2020"/>
  </r>
  <r>
    <n v="5120"/>
    <x v="10"/>
    <x v="1"/>
    <x v="25"/>
    <s v="Capirona decorticans"/>
    <n v="334.48300000000006"/>
    <s v="ANUARIO FORESTAL Y DE FAUNA SILVESTRE 2020"/>
  </r>
  <r>
    <n v="5121"/>
    <x v="10"/>
    <x v="1"/>
    <x v="25"/>
    <s v="Capirona decorticans"/>
    <n v="1810.1160000000002"/>
    <s v="ANUARIO FORESTAL Y DE FAUNA SILVESTRE 2020"/>
  </r>
  <r>
    <n v="5122"/>
    <x v="10"/>
    <x v="1"/>
    <x v="284"/>
    <s v="Anaueria brasiliensis"/>
    <n v="2.988"/>
    <s v="ANUARIO FORESTAL Y DE FAUNA SILVESTRE 2020"/>
  </r>
  <r>
    <n v="5123"/>
    <x v="10"/>
    <x v="1"/>
    <x v="284"/>
    <s v="Anaueria brasiliensis"/>
    <n v="143.98400000000001"/>
    <s v="ANUARIO FORESTAL Y DE FAUNA SILVESTRE 2020"/>
  </r>
  <r>
    <n v="5124"/>
    <x v="10"/>
    <x v="1"/>
    <x v="152"/>
    <s v="Guatteria elata"/>
    <n v="174.465"/>
    <s v="ANUARIO FORESTAL Y DE FAUNA SILVESTRE 2020"/>
  </r>
  <r>
    <n v="5125"/>
    <x v="10"/>
    <x v="1"/>
    <x v="152"/>
    <s v="Guatteria hyposericea"/>
    <n v="6.1319999999999997"/>
    <s v="ANUARIO FORESTAL Y DE FAUNA SILVESTRE 2020"/>
  </r>
  <r>
    <n v="5126"/>
    <x v="10"/>
    <x v="1"/>
    <x v="26"/>
    <s v="Protium carana"/>
    <n v="2.85"/>
    <s v="ANUARIO FORESTAL Y DE FAUNA SILVESTRE 2020"/>
  </r>
  <r>
    <n v="5127"/>
    <x v="10"/>
    <x v="1"/>
    <x v="26"/>
    <s v="Trattinnickia aspera"/>
    <n v="88.998999999999995"/>
    <s v="ANUARIO FORESTAL Y DE FAUNA SILVESTRE 2020"/>
  </r>
  <r>
    <n v="5128"/>
    <x v="10"/>
    <x v="1"/>
    <x v="26"/>
    <s v="Trattinnickia peruviana"/>
    <n v="20.666"/>
    <s v="ANUARIO FORESTAL Y DE FAUNA SILVESTRE 2020"/>
  </r>
  <r>
    <n v="5129"/>
    <x v="10"/>
    <x v="1"/>
    <x v="124"/>
    <s v="Persea caerulea"/>
    <n v="0.47799999999999998"/>
    <s v="ANUARIO FORESTAL Y DE FAUNA SILVESTRE 2020"/>
  </r>
  <r>
    <n v="5130"/>
    <x v="10"/>
    <x v="1"/>
    <x v="285"/>
    <s v="Ocotea oblonga"/>
    <n v="3.2770000000000001"/>
    <s v="ANUARIO FORESTAL Y DE FAUNA SILVESTRE 2020"/>
  </r>
  <r>
    <n v="5131"/>
    <x v="10"/>
    <x v="1"/>
    <x v="18"/>
    <s v="Couratari guianensis"/>
    <n v="7.0940000000000003"/>
    <s v="ANUARIO FORESTAL Y DE FAUNA SILVESTRE 2020"/>
  </r>
  <r>
    <n v="5132"/>
    <x v="10"/>
    <x v="1"/>
    <x v="27"/>
    <s v="Anacardium giganteum"/>
    <n v="607.32200000000012"/>
    <s v="ANUARIO FORESTAL Y DE FAUNA SILVESTRE 2020"/>
  </r>
  <r>
    <n v="5133"/>
    <x v="10"/>
    <x v="1"/>
    <x v="27"/>
    <s v="Anacardium giganteum"/>
    <n v="601.80000000000007"/>
    <s v="ANUARIO FORESTAL Y DE FAUNA SILVESTRE 2020"/>
  </r>
  <r>
    <n v="5134"/>
    <x v="10"/>
    <x v="1"/>
    <x v="27"/>
    <s v="Anacardium occidentale"/>
    <n v="186.23999999999995"/>
    <s v="ANUARIO FORESTAL Y DE FAUNA SILVESTRE 2020"/>
  </r>
  <r>
    <n v="5135"/>
    <x v="10"/>
    <x v="1"/>
    <x v="286"/>
    <s v="Anacardium giganteum"/>
    <n v="478.24900000000008"/>
    <s v="ANUARIO FORESTAL Y DE FAUNA SILVESTRE 2020"/>
  </r>
  <r>
    <n v="5136"/>
    <x v="10"/>
    <x v="1"/>
    <x v="286"/>
    <s v="Anacardium occidentale"/>
    <n v="73.728999999999999"/>
    <s v="ANUARIO FORESTAL Y DE FAUNA SILVESTRE 2020"/>
  </r>
  <r>
    <n v="5137"/>
    <x v="10"/>
    <x v="1"/>
    <x v="286"/>
    <s v="Anacardium giganteum"/>
    <n v="56.435000000000009"/>
    <s v="ANUARIO FORESTAL Y DE FAUNA SILVESTRE 2020"/>
  </r>
  <r>
    <n v="5138"/>
    <x v="10"/>
    <x v="1"/>
    <x v="286"/>
    <s v="Anacardium occidentale"/>
    <n v="12.989000000000001"/>
    <s v="ANUARIO FORESTAL Y DE FAUNA SILVESTRE 2020"/>
  </r>
  <r>
    <n v="5139"/>
    <x v="10"/>
    <x v="1"/>
    <x v="286"/>
    <s v="Beilschmiedia sp."/>
    <n v="7.4050000000000002"/>
    <s v="ANUARIO FORESTAL Y DE FAUNA SILVESTRE 2020"/>
  </r>
  <r>
    <n v="5140"/>
    <x v="10"/>
    <x v="1"/>
    <x v="286"/>
    <s v="Sextonia pubescens"/>
    <n v="97.241000000000014"/>
    <s v="ANUARIO FORESTAL Y DE FAUNA SILVESTRE 2020"/>
  </r>
  <r>
    <n v="5141"/>
    <x v="10"/>
    <x v="1"/>
    <x v="287"/>
    <s v="Bertholletia excelsa"/>
    <n v="25.270000000000003"/>
    <s v="ANUARIO FORESTAL Y DE FAUNA SILVESTRE 2020"/>
  </r>
  <r>
    <n v="5142"/>
    <x v="10"/>
    <x v="1"/>
    <x v="29"/>
    <s v="Hura crepitans"/>
    <n v="7035.291000000002"/>
    <s v="ANUARIO FORESTAL Y DE FAUNA SILVESTRE 2020"/>
  </r>
  <r>
    <n v="5143"/>
    <x v="10"/>
    <x v="1"/>
    <x v="29"/>
    <s v="Hura crepitans"/>
    <n v="75.092999999999989"/>
    <s v="ANUARIO FORESTAL Y DE FAUNA SILVESTRE 2020"/>
  </r>
  <r>
    <n v="5144"/>
    <x v="10"/>
    <x v="1"/>
    <x v="18"/>
    <s v="Cariniana domestica"/>
    <n v="0.443"/>
    <s v="ANUARIO FORESTAL Y DE FAUNA SILVESTRE 2020"/>
  </r>
  <r>
    <n v="5145"/>
    <x v="10"/>
    <x v="1"/>
    <x v="30"/>
    <s v="Erisma uncinatum"/>
    <n v="17.766999999999999"/>
    <s v="ANUARIO FORESTAL Y DE FAUNA SILVESTRE 2020"/>
  </r>
  <r>
    <n v="5146"/>
    <x v="10"/>
    <x v="1"/>
    <x v="30"/>
    <s v="Erythroxylum catuaba"/>
    <n v="26.013000000000002"/>
    <s v="ANUARIO FORESTAL Y DE FAUNA SILVESTRE 2020"/>
  </r>
  <r>
    <n v="5147"/>
    <x v="10"/>
    <x v="1"/>
    <x v="69"/>
    <s v="Ocotea oblonga"/>
    <n v="25.151000000000003"/>
    <s v="ANUARIO FORESTAL Y DE FAUNA SILVESTRE 2020"/>
  </r>
  <r>
    <n v="5148"/>
    <x v="10"/>
    <x v="1"/>
    <x v="30"/>
    <s v="Qualea tessmannii"/>
    <n v="11.340999999999999"/>
    <s v="ANUARIO FORESTAL Y DE FAUNA SILVESTRE 2020"/>
  </r>
  <r>
    <n v="5149"/>
    <x v="10"/>
    <x v="1"/>
    <x v="154"/>
    <s v="Virola albidiflora"/>
    <n v="647.71500000000003"/>
    <s v="ANUARIO FORESTAL Y DE FAUNA SILVESTRE 2020"/>
  </r>
  <r>
    <n v="5150"/>
    <x v="10"/>
    <x v="1"/>
    <x v="32"/>
    <s v="Cedrela fissilis"/>
    <n v="1.9630000000000001"/>
    <s v="ANUARIO FORESTAL Y DE FAUNA SILVESTRE 2020"/>
  </r>
  <r>
    <n v="5151"/>
    <x v="10"/>
    <x v="1"/>
    <x v="32"/>
    <s v="Cedrela sp."/>
    <n v="27.36"/>
    <s v="ANUARIO FORESTAL Y DE FAUNA SILVESTRE 2020"/>
  </r>
  <r>
    <n v="5152"/>
    <x v="10"/>
    <x v="1"/>
    <x v="118"/>
    <s v="Guarea guidonia"/>
    <n v="0.60899999999999999"/>
    <s v="ANUARIO FORESTAL Y DE FAUNA SILVESTRE 2020"/>
  </r>
  <r>
    <n v="5153"/>
    <x v="10"/>
    <x v="1"/>
    <x v="31"/>
    <s v="Huertea glandulosa"/>
    <n v="6.42"/>
    <s v="ANUARIO FORESTAL Y DE FAUNA SILVESTRE 2020"/>
  </r>
  <r>
    <n v="5154"/>
    <x v="10"/>
    <x v="1"/>
    <x v="31"/>
    <s v="Vochysia vismiifolia"/>
    <n v="23.349000000000004"/>
    <s v="ANUARIO FORESTAL Y DE FAUNA SILVESTRE 2020"/>
  </r>
  <r>
    <n v="5155"/>
    <x v="10"/>
    <x v="1"/>
    <x v="118"/>
    <s v="Guarea guidonia"/>
    <n v="43.977999999999994"/>
    <s v="ANUARIO FORESTAL Y DE FAUNA SILVESTRE 2020"/>
  </r>
  <r>
    <n v="5156"/>
    <x v="10"/>
    <x v="1"/>
    <x v="32"/>
    <s v="Cedrela fissilis"/>
    <n v="32.881"/>
    <s v="ANUARIO FORESTAL Y DE FAUNA SILVESTRE 2020"/>
  </r>
  <r>
    <n v="5157"/>
    <x v="10"/>
    <x v="1"/>
    <x v="32"/>
    <s v="Cedrela montana"/>
    <n v="157.08099999999999"/>
    <s v="ANUARIO FORESTAL Y DE FAUNA SILVESTRE 2020"/>
  </r>
  <r>
    <n v="5158"/>
    <x v="10"/>
    <x v="1"/>
    <x v="32"/>
    <s v="Cedrela odorata"/>
    <n v="706.45929999999998"/>
    <s v="ANUARIO FORESTAL Y DE FAUNA SILVESTRE 2020"/>
  </r>
  <r>
    <n v="5159"/>
    <x v="10"/>
    <x v="1"/>
    <x v="32"/>
    <s v="Cedrela sp."/>
    <n v="88.509"/>
    <s v="ANUARIO FORESTAL Y DE FAUNA SILVESTRE 2020"/>
  </r>
  <r>
    <n v="5160"/>
    <x v="10"/>
    <x v="1"/>
    <x v="32"/>
    <s v="Cedrela angustifolia"/>
    <n v="38.494"/>
    <s v="ANUARIO FORESTAL Y DE FAUNA SILVESTRE 2020"/>
  </r>
  <r>
    <n v="5161"/>
    <x v="10"/>
    <x v="1"/>
    <x v="32"/>
    <s v="Cedrela fissilis"/>
    <n v="69.343999999999994"/>
    <s v="ANUARIO FORESTAL Y DE FAUNA SILVESTRE 2020"/>
  </r>
  <r>
    <n v="5162"/>
    <x v="10"/>
    <x v="1"/>
    <x v="32"/>
    <s v="Cedrela fissilis"/>
    <n v="4.1479999999999997"/>
    <s v="ANUARIO FORESTAL Y DE FAUNA SILVESTRE 2020"/>
  </r>
  <r>
    <n v="5163"/>
    <x v="10"/>
    <x v="1"/>
    <x v="290"/>
    <s v="Acrocarpus fraxinifolius"/>
    <n v="1.619"/>
    <s v="ANUARIO FORESTAL Y DE FAUNA SILVESTRE 2020"/>
  </r>
  <r>
    <n v="5164"/>
    <x v="10"/>
    <x v="1"/>
    <x v="32"/>
    <s v="Cedrela fissilis"/>
    <n v="11.643000000000001"/>
    <s v="ANUARIO FORESTAL Y DE FAUNA SILVESTRE 2020"/>
  </r>
  <r>
    <n v="5165"/>
    <x v="10"/>
    <x v="1"/>
    <x v="32"/>
    <s v="Cedrela sp."/>
    <n v="0.92999999999999994"/>
    <s v="ANUARIO FORESTAL Y DE FAUNA SILVESTRE 2020"/>
  </r>
  <r>
    <n v="5166"/>
    <x v="10"/>
    <x v="1"/>
    <x v="291"/>
    <s v="Cabralea canjerana"/>
    <n v="2.8660000000000001"/>
    <s v="ANUARIO FORESTAL Y DE FAUNA SILVESTRE 2020"/>
  </r>
  <r>
    <n v="5167"/>
    <x v="10"/>
    <x v="1"/>
    <x v="32"/>
    <s v="Cedrela montana"/>
    <n v="260.11699999999996"/>
    <s v="ANUARIO FORESTAL Y DE FAUNA SILVESTRE 2020"/>
  </r>
  <r>
    <n v="5168"/>
    <x v="10"/>
    <x v="1"/>
    <x v="293"/>
    <s v="Ceiba samauma"/>
    <n v="6.9409999999999998"/>
    <s v="ANUARIO FORESTAL Y DE FAUNA SILVESTRE 2020"/>
  </r>
  <r>
    <n v="5169"/>
    <x v="10"/>
    <x v="1"/>
    <x v="35"/>
    <s v="Vochysia vismiifolia"/>
    <n v="1.8599999999999999"/>
    <s v="ANUARIO FORESTAL Y DE FAUNA SILVESTRE 2020"/>
  </r>
  <r>
    <n v="5170"/>
    <x v="10"/>
    <x v="1"/>
    <x v="33"/>
    <s v="Symphonia sp."/>
    <n v="1.56"/>
    <s v="ANUARIO FORESTAL Y DE FAUNA SILVESTRE 2020"/>
  </r>
  <r>
    <n v="5171"/>
    <x v="10"/>
    <x v="1"/>
    <x v="34"/>
    <s v="Anthodiscus gutierrezii"/>
    <n v="107.968"/>
    <s v="ANUARIO FORESTAL Y DE FAUNA SILVESTRE 2020"/>
  </r>
  <r>
    <n v="5172"/>
    <x v="10"/>
    <x v="1"/>
    <x v="34"/>
    <s v="Anthodiscus peruanus"/>
    <n v="315.50899999999984"/>
    <s v="ANUARIO FORESTAL Y DE FAUNA SILVESTRE 2020"/>
  </r>
  <r>
    <n v="5173"/>
    <x v="10"/>
    <x v="1"/>
    <x v="34"/>
    <s v="Buchenavia sericocarpa"/>
    <n v="1.4139999999999999"/>
    <s v="ANUARIO FORESTAL Y DE FAUNA SILVESTRE 2020"/>
  </r>
  <r>
    <n v="5174"/>
    <x v="10"/>
    <x v="1"/>
    <x v="34"/>
    <s v="Buchenavia sericocarpa"/>
    <n v="75.454999999999998"/>
    <s v="ANUARIO FORESTAL Y DE FAUNA SILVESTRE 2020"/>
  </r>
  <r>
    <n v="5175"/>
    <x v="10"/>
    <x v="1"/>
    <x v="35"/>
    <s v="Vochysia kosnipatae"/>
    <n v="6.0289999999999999"/>
    <s v="ANUARIO FORESTAL Y DE FAUNA SILVESTRE 2020"/>
  </r>
  <r>
    <n v="5176"/>
    <x v="10"/>
    <x v="1"/>
    <x v="35"/>
    <s v="Vochysia vismiifolia"/>
    <n v="94.742999999999995"/>
    <s v="ANUARIO FORESTAL Y DE FAUNA SILVESTRE 2020"/>
  </r>
  <r>
    <n v="5177"/>
    <x v="10"/>
    <x v="1"/>
    <x v="36"/>
    <s v="Dipteryx odorata"/>
    <n v="18.489999999999998"/>
    <s v="ANUARIO FORESTAL Y DE FAUNA SILVESTRE 2020"/>
  </r>
  <r>
    <n v="5178"/>
    <x v="10"/>
    <x v="1"/>
    <x v="37"/>
    <s v="Anthodiscus amazonicus"/>
    <n v="271.16600000000011"/>
    <s v="ANUARIO FORESTAL Y DE FAUNA SILVESTRE 2020"/>
  </r>
  <r>
    <n v="5179"/>
    <x v="10"/>
    <x v="1"/>
    <x v="37"/>
    <s v="Anthodiscus peruanus"/>
    <n v="177.107"/>
    <s v="ANUARIO FORESTAL Y DE FAUNA SILVESTRE 2020"/>
  </r>
  <r>
    <n v="5180"/>
    <x v="10"/>
    <x v="1"/>
    <x v="158"/>
    <s v="Tachigali chrysaloides"/>
    <n v="89.4314109090909"/>
    <s v="ANUARIO FORESTAL Y DE FAUNA SILVESTRE 2020"/>
  </r>
  <r>
    <n v="5181"/>
    <x v="10"/>
    <x v="1"/>
    <x v="158"/>
    <s v="Tachigali setifera"/>
    <n v="1.5529999999999999"/>
    <s v="ANUARIO FORESTAL Y DE FAUNA SILVESTRE 2020"/>
  </r>
  <r>
    <n v="5182"/>
    <x v="10"/>
    <x v="1"/>
    <x v="160"/>
    <s v="Pseudolmedia rigida"/>
    <n v="1.8569999999999998"/>
    <s v="ANUARIO FORESTAL Y DE FAUNA SILVESTRE 2020"/>
  </r>
  <r>
    <n v="5183"/>
    <x v="10"/>
    <x v="1"/>
    <x v="342"/>
    <s v="Pseudolmedia rigida"/>
    <n v="74.712000000000018"/>
    <s v="ANUARIO FORESTAL Y DE FAUNA SILVESTRE 2020"/>
  </r>
  <r>
    <n v="5184"/>
    <x v="10"/>
    <x v="1"/>
    <x v="39"/>
    <s v="Batocarpus orinocensis"/>
    <n v="9.2569999999999997"/>
    <s v="ANUARIO FORESTAL Y DE FAUNA SILVESTRE 2020"/>
  </r>
  <r>
    <n v="5185"/>
    <x v="10"/>
    <x v="1"/>
    <x v="39"/>
    <s v="Pseudolmedia laevis"/>
    <n v="6.1899999999999995"/>
    <s v="ANUARIO FORESTAL Y DE FAUNA SILVESTRE 2020"/>
  </r>
  <r>
    <n v="5186"/>
    <x v="10"/>
    <x v="1"/>
    <x v="39"/>
    <s v="Pseudolmedia laevis"/>
    <n v="5.4740000000000002"/>
    <s v="ANUARIO FORESTAL Y DE FAUNA SILVESTRE 2020"/>
  </r>
  <r>
    <n v="5187"/>
    <x v="10"/>
    <x v="1"/>
    <x v="295"/>
    <s v="Brosimum utile"/>
    <n v="39.96"/>
    <s v="ANUARIO FORESTAL Y DE FAUNA SILVESTRE 2020"/>
  </r>
  <r>
    <n v="5188"/>
    <x v="10"/>
    <x v="1"/>
    <x v="161"/>
    <s v="Annona cherimola"/>
    <n v="2.75"/>
    <s v="ANUARIO FORESTAL Y DE FAUNA SILVESTRE 2020"/>
  </r>
  <r>
    <n v="5189"/>
    <x v="10"/>
    <x v="1"/>
    <x v="91"/>
    <s v="Ficus sp."/>
    <n v="2.16"/>
    <s v="ANUARIO FORESTAL Y DE FAUNA SILVESTRE 2020"/>
  </r>
  <r>
    <n v="5190"/>
    <x v="10"/>
    <x v="1"/>
    <x v="40"/>
    <s v="Hymenolobium pulcherrimum"/>
    <n v="259.92500000000001"/>
    <s v="ANUARIO FORESTAL Y DE FAUNA SILVESTRE 2020"/>
  </r>
  <r>
    <n v="5191"/>
    <x v="10"/>
    <x v="1"/>
    <x v="40"/>
    <s v="Zanthoxylum juniperinum"/>
    <n v="10.951000000000001"/>
    <s v="ANUARIO FORESTAL Y DE FAUNA SILVESTRE 2020"/>
  </r>
  <r>
    <n v="5192"/>
    <x v="10"/>
    <x v="1"/>
    <x v="296"/>
    <s v="Zanthoxylum juniperinum"/>
    <n v="8.2609999999999992"/>
    <s v="ANUARIO FORESTAL Y DE FAUNA SILVESTRE 2020"/>
  </r>
  <r>
    <n v="5193"/>
    <x v="10"/>
    <x v="1"/>
    <x v="297"/>
    <s v="Schinopsis peruviana"/>
    <n v="5.399"/>
    <s v="ANUARIO FORESTAL Y DE FAUNA SILVESTRE 2020"/>
  </r>
  <r>
    <n v="5194"/>
    <x v="10"/>
    <x v="1"/>
    <x v="41"/>
    <s v="Clarisia racemosa"/>
    <n v="39.367999999999995"/>
    <s v="ANUARIO FORESTAL Y DE FAUNA SILVESTRE 2020"/>
  </r>
  <r>
    <n v="5195"/>
    <x v="10"/>
    <x v="1"/>
    <x v="209"/>
    <s v="Cupressus sempervirens"/>
    <n v="16.28"/>
    <s v="ANUARIO FORESTAL Y DE FAUNA SILVESTRE 2020"/>
  </r>
  <r>
    <n v="5196"/>
    <x v="10"/>
    <x v="1"/>
    <x v="162"/>
    <s v="Spondias testudinis"/>
    <n v="4.1039999999999992"/>
    <s v="ANUARIO FORESTAL Y DE FAUNA SILVESTRE 2020"/>
  </r>
  <r>
    <n v="5197"/>
    <x v="10"/>
    <x v="1"/>
    <x v="298"/>
    <s v="Citharexylum poeppigii"/>
    <n v="4.9829999999999997"/>
    <s v="ANUARIO FORESTAL Y DE FAUNA SILVESTRE 2020"/>
  </r>
  <r>
    <n v="5198"/>
    <x v="10"/>
    <x v="1"/>
    <x v="298"/>
    <s v="Solanum stramoniifolium"/>
    <n v="5.9080000000000004"/>
    <s v="ANUARIO FORESTAL Y DE FAUNA SILVESTRE 2020"/>
  </r>
  <r>
    <n v="5199"/>
    <x v="10"/>
    <x v="1"/>
    <x v="42"/>
    <s v="Brosimum alicastrum"/>
    <n v="7103.2240000000038"/>
    <s v="ANUARIO FORESTAL Y DE FAUNA SILVESTRE 2020"/>
  </r>
  <r>
    <n v="5200"/>
    <x v="10"/>
    <x v="1"/>
    <x v="43"/>
    <s v="Copaifera officinalis"/>
    <n v="5.9560000000000004"/>
    <s v="ANUARIO FORESTAL Y DE FAUNA SILVESTRE 2020"/>
  </r>
  <r>
    <n v="5201"/>
    <x v="10"/>
    <x v="1"/>
    <x v="43"/>
    <s v="Copaifera paupera"/>
    <n v="10491.872000000003"/>
    <s v="ANUARIO FORESTAL Y DE FAUNA SILVESTRE 2020"/>
  </r>
  <r>
    <n v="5202"/>
    <x v="10"/>
    <x v="1"/>
    <x v="43"/>
    <s v="Copaifera reticulata"/>
    <n v="12762.881999999998"/>
    <s v="ANUARIO FORESTAL Y DE FAUNA SILVESTRE 2020"/>
  </r>
  <r>
    <n v="5203"/>
    <x v="10"/>
    <x v="1"/>
    <x v="43"/>
    <s v="Copaifera reticulata"/>
    <n v="49.162000000000006"/>
    <s v="ANUARIO FORESTAL Y DE FAUNA SILVESTRE 2020"/>
  </r>
  <r>
    <n v="5204"/>
    <x v="10"/>
    <x v="1"/>
    <x v="44"/>
    <s v="Protium aracouchini"/>
    <n v="551.24599999999987"/>
    <s v="ANUARIO FORESTAL Y DE FAUNA SILVESTRE 2020"/>
  </r>
  <r>
    <n v="5205"/>
    <x v="10"/>
    <x v="1"/>
    <x v="44"/>
    <s v="Protium sp."/>
    <n v="59.610999999999997"/>
    <s v="ANUARIO FORESTAL Y DE FAUNA SILVESTRE 2020"/>
  </r>
  <r>
    <n v="5206"/>
    <x v="10"/>
    <x v="1"/>
    <x v="44"/>
    <s v="Protium fimbriatum"/>
    <n v="48.710999999999991"/>
    <s v="ANUARIO FORESTAL Y DE FAUNA SILVESTRE 2020"/>
  </r>
  <r>
    <n v="5207"/>
    <x v="10"/>
    <x v="1"/>
    <x v="44"/>
    <s v="Protium grandifolium"/>
    <n v="417.22300000000001"/>
    <s v="ANUARIO FORESTAL Y DE FAUNA SILVESTRE 2020"/>
  </r>
  <r>
    <n v="5208"/>
    <x v="10"/>
    <x v="1"/>
    <x v="44"/>
    <s v="Protium nodulosum"/>
    <n v="142.76899999999998"/>
    <s v="ANUARIO FORESTAL Y DE FAUNA SILVESTRE 2020"/>
  </r>
  <r>
    <n v="5209"/>
    <x v="10"/>
    <x v="1"/>
    <x v="44"/>
    <s v="Protium puncticulatum"/>
    <n v="74.373999999999995"/>
    <s v="ANUARIO FORESTAL Y DE FAUNA SILVESTRE 2020"/>
  </r>
  <r>
    <n v="5210"/>
    <x v="10"/>
    <x v="1"/>
    <x v="44"/>
    <s v="Protium sagotianum"/>
    <n v="531.77599999999995"/>
    <s v="ANUARIO FORESTAL Y DE FAUNA SILVESTRE 2020"/>
  </r>
  <r>
    <n v="5211"/>
    <x v="10"/>
    <x v="1"/>
    <x v="44"/>
    <s v="Protium sp."/>
    <n v="5.8"/>
    <s v="ANUARIO FORESTAL Y DE FAUNA SILVESTRE 2020"/>
  </r>
  <r>
    <n v="5212"/>
    <x v="10"/>
    <x v="1"/>
    <x v="44"/>
    <s v="Protium subserratum"/>
    <n v="44.790999999999997"/>
    <s v="ANUARIO FORESTAL Y DE FAUNA SILVESTRE 2020"/>
  </r>
  <r>
    <n v="5213"/>
    <x v="10"/>
    <x v="1"/>
    <x v="44"/>
    <s v="Protium tenuifolium"/>
    <n v="407.73299999999989"/>
    <s v="ANUARIO FORESTAL Y DE FAUNA SILVESTRE 2020"/>
  </r>
  <r>
    <n v="5214"/>
    <x v="10"/>
    <x v="1"/>
    <x v="44"/>
    <s v="Protium grandifolium"/>
    <n v="0.32700000000000001"/>
    <s v="ANUARIO FORESTAL Y DE FAUNA SILVESTRE 2020"/>
  </r>
  <r>
    <n v="5215"/>
    <x v="10"/>
    <x v="1"/>
    <x v="300"/>
    <s v="Sloanea durissima"/>
    <n v="134.31200000000001"/>
    <s v="ANUARIO FORESTAL Y DE FAUNA SILVESTRE 2020"/>
  </r>
  <r>
    <n v="5216"/>
    <x v="10"/>
    <x v="1"/>
    <x v="300"/>
    <s v="Sterculia apetala"/>
    <n v="84.926000000000002"/>
    <s v="ANUARIO FORESTAL Y DE FAUNA SILVESTRE 2020"/>
  </r>
  <r>
    <n v="5217"/>
    <x v="10"/>
    <x v="1"/>
    <x v="300"/>
    <s v="Sterculia frondosa"/>
    <n v="9.6560000000000024"/>
    <s v="ANUARIO FORESTAL Y DE FAUNA SILVESTRE 2020"/>
  </r>
  <r>
    <n v="5218"/>
    <x v="10"/>
    <x v="1"/>
    <x v="253"/>
    <s v="Swartzia arborescens"/>
    <n v="4.5039999999999996"/>
    <s v="ANUARIO FORESTAL Y DE FAUNA SILVESTRE 2020"/>
  </r>
  <r>
    <n v="5219"/>
    <x v="10"/>
    <x v="1"/>
    <x v="83"/>
    <s v="Clarisia racemosa"/>
    <n v="0.16800000000000001"/>
    <s v="ANUARIO FORESTAL Y DE FAUNA SILVESTRE 2020"/>
  </r>
  <r>
    <n v="5220"/>
    <x v="10"/>
    <x v="1"/>
    <x v="45"/>
    <s v="Iryanthera crassifolia"/>
    <n v="122.35099999999998"/>
    <s v="ANUARIO FORESTAL Y DE FAUNA SILVESTRE 2020"/>
  </r>
  <r>
    <n v="5221"/>
    <x v="10"/>
    <x v="1"/>
    <x v="45"/>
    <s v="Iryanthera elliptica"/>
    <n v="532.9609999999999"/>
    <s v="ANUARIO FORESTAL Y DE FAUNA SILVESTRE 2020"/>
  </r>
  <r>
    <n v="5222"/>
    <x v="10"/>
    <x v="1"/>
    <x v="45"/>
    <s v="Iryanthera grandis"/>
    <n v="81.822000000000003"/>
    <s v="ANUARIO FORESTAL Y DE FAUNA SILVESTRE 2020"/>
  </r>
  <r>
    <n v="5223"/>
    <x v="10"/>
    <x v="1"/>
    <x v="45"/>
    <s v="Iryanthera juruensis"/>
    <n v="168.34399999999999"/>
    <s v="ANUARIO FORESTAL Y DE FAUNA SILVESTRE 2020"/>
  </r>
  <r>
    <n v="5224"/>
    <x v="10"/>
    <x v="1"/>
    <x v="45"/>
    <s v="Iryanthera laevis"/>
    <n v="208.04900000000001"/>
    <s v="ANUARIO FORESTAL Y DE FAUNA SILVESTRE 2020"/>
  </r>
  <r>
    <n v="5225"/>
    <x v="10"/>
    <x v="1"/>
    <x v="45"/>
    <s v="Iryanthera paraensis"/>
    <n v="112.339"/>
    <s v="ANUARIO FORESTAL Y DE FAUNA SILVESTRE 2020"/>
  </r>
  <r>
    <n v="5226"/>
    <x v="10"/>
    <x v="1"/>
    <x v="45"/>
    <s v="Iryanthera tessmannii"/>
    <n v="0.78300000000000003"/>
    <s v="ANUARIO FORESTAL Y DE FAUNA SILVESTRE 2020"/>
  </r>
  <r>
    <n v="5227"/>
    <x v="10"/>
    <x v="1"/>
    <x v="45"/>
    <s v="Osteophloeum platyspermum"/>
    <n v="23.740000000000002"/>
    <s v="ANUARIO FORESTAL Y DE FAUNA SILVESTRE 2020"/>
  </r>
  <r>
    <n v="5228"/>
    <x v="10"/>
    <x v="1"/>
    <x v="45"/>
    <s v="Otoba glycycarpa"/>
    <n v="56.482000000000014"/>
    <s v="ANUARIO FORESTAL Y DE FAUNA SILVESTRE 2020"/>
  </r>
  <r>
    <n v="5229"/>
    <x v="10"/>
    <x v="1"/>
    <x v="45"/>
    <s v="Otoba parvifolia"/>
    <n v="927.35699999999952"/>
    <s v="ANUARIO FORESTAL Y DE FAUNA SILVESTRE 2020"/>
  </r>
  <r>
    <n v="5230"/>
    <x v="10"/>
    <x v="1"/>
    <x v="45"/>
    <s v="Iryanthera crassifolia"/>
    <n v="4.8729999999999993"/>
    <s v="ANUARIO FORESTAL Y DE FAUNA SILVESTRE 2020"/>
  </r>
  <r>
    <n v="5231"/>
    <x v="10"/>
    <x v="1"/>
    <x v="45"/>
    <s v="Virola albidiflora"/>
    <n v="1792.9129999999986"/>
    <s v="ANUARIO FORESTAL Y DE FAUNA SILVESTRE 2020"/>
  </r>
  <r>
    <n v="5232"/>
    <x v="10"/>
    <x v="1"/>
    <x v="45"/>
    <s v="Virola calophylla"/>
    <n v="742.59900000000005"/>
    <s v="ANUARIO FORESTAL Y DE FAUNA SILVESTRE 2020"/>
  </r>
  <r>
    <n v="5233"/>
    <x v="10"/>
    <x v="1"/>
    <x v="45"/>
    <s v="Virola decorticans"/>
    <n v="3.879"/>
    <s v="ANUARIO FORESTAL Y DE FAUNA SILVESTRE 2020"/>
  </r>
  <r>
    <n v="5234"/>
    <x v="10"/>
    <x v="1"/>
    <x v="45"/>
    <s v="Virola elongata"/>
    <n v="5299.4999999999982"/>
    <s v="ANUARIO FORESTAL Y DE FAUNA SILVESTRE 2020"/>
  </r>
  <r>
    <n v="5235"/>
    <x v="10"/>
    <x v="1"/>
    <x v="45"/>
    <s v="Virola pavonis"/>
    <n v="244.11900000000003"/>
    <s v="ANUARIO FORESTAL Y DE FAUNA SILVESTRE 2020"/>
  </r>
  <r>
    <n v="5236"/>
    <x v="10"/>
    <x v="1"/>
    <x v="45"/>
    <s v="Virola peruviana"/>
    <n v="333.89099999999991"/>
    <s v="ANUARIO FORESTAL Y DE FAUNA SILVESTRE 2020"/>
  </r>
  <r>
    <n v="5237"/>
    <x v="10"/>
    <x v="1"/>
    <x v="45"/>
    <s v="Virola sebifera"/>
    <n v="3595.8209999999999"/>
    <s v="ANUARIO FORESTAL Y DE FAUNA SILVESTRE 2020"/>
  </r>
  <r>
    <n v="5238"/>
    <x v="10"/>
    <x v="1"/>
    <x v="45"/>
    <s v="Osteophloeum platyspermum"/>
    <n v="119.05200000000002"/>
    <s v="ANUARIO FORESTAL Y DE FAUNA SILVESTRE 2020"/>
  </r>
  <r>
    <n v="5239"/>
    <x v="10"/>
    <x v="1"/>
    <x v="375"/>
    <s v="Swietenia sp."/>
    <n v="47.051000000000002"/>
    <s v="ANUARIO FORESTAL Y DE FAUNA SILVESTRE 2020"/>
  </r>
  <r>
    <n v="5240"/>
    <x v="10"/>
    <x v="1"/>
    <x v="45"/>
    <s v="Virola albidiflora"/>
    <n v="75.820000000000007"/>
    <s v="ANUARIO FORESTAL Y DE FAUNA SILVESTRE 2020"/>
  </r>
  <r>
    <n v="5241"/>
    <x v="10"/>
    <x v="1"/>
    <x v="69"/>
    <s v="Aniba puchury-minor"/>
    <n v="17.064"/>
    <s v="ANUARIO FORESTAL Y DE FAUNA SILVESTRE 2020"/>
  </r>
  <r>
    <n v="5242"/>
    <x v="10"/>
    <x v="1"/>
    <x v="45"/>
    <s v="Virola calophylla"/>
    <n v="10.887"/>
    <s v="ANUARIO FORESTAL Y DE FAUNA SILVESTRE 2020"/>
  </r>
  <r>
    <n v="5243"/>
    <x v="10"/>
    <x v="1"/>
    <x v="45"/>
    <s v="Osteophloeum platyspermum"/>
    <n v="1.9079999999999999"/>
    <s v="ANUARIO FORESTAL Y DE FAUNA SILVESTRE 2020"/>
  </r>
  <r>
    <n v="5244"/>
    <x v="10"/>
    <x v="1"/>
    <x v="45"/>
    <s v="Virola albidiflora"/>
    <n v="69.037999999999997"/>
    <s v="ANUARIO FORESTAL Y DE FAUNA SILVESTRE 2020"/>
  </r>
  <r>
    <n v="5245"/>
    <x v="10"/>
    <x v="1"/>
    <x v="45"/>
    <s v="Virola calophylla"/>
    <n v="11.009"/>
    <s v="ANUARIO FORESTAL Y DE FAUNA SILVESTRE 2020"/>
  </r>
  <r>
    <n v="5246"/>
    <x v="10"/>
    <x v="1"/>
    <x v="45"/>
    <s v="Virola elongata"/>
    <n v="6.1809999999999992"/>
    <s v="ANUARIO FORESTAL Y DE FAUNA SILVESTRE 2020"/>
  </r>
  <r>
    <n v="5247"/>
    <x v="10"/>
    <x v="1"/>
    <x v="45"/>
    <s v="Virola flexuosa"/>
    <n v="7.9959999999999987"/>
    <s v="ANUARIO FORESTAL Y DE FAUNA SILVESTRE 2020"/>
  </r>
  <r>
    <n v="5248"/>
    <x v="10"/>
    <x v="1"/>
    <x v="45"/>
    <s v="Virola mollissima"/>
    <n v="330.04600000000005"/>
    <s v="ANUARIO FORESTAL Y DE FAUNA SILVESTRE 2020"/>
  </r>
  <r>
    <n v="5249"/>
    <x v="10"/>
    <x v="1"/>
    <x v="45"/>
    <s v="Virola pavonis"/>
    <n v="10.02"/>
    <s v="ANUARIO FORESTAL Y DE FAUNA SILVESTRE 2020"/>
  </r>
  <r>
    <n v="5250"/>
    <x v="10"/>
    <x v="1"/>
    <x v="45"/>
    <s v="Virola sp."/>
    <n v="2.665"/>
    <s v="ANUARIO FORESTAL Y DE FAUNA SILVESTRE 2020"/>
  </r>
  <r>
    <n v="5251"/>
    <x v="10"/>
    <x v="1"/>
    <x v="45"/>
    <s v="Virola surinamensis"/>
    <n v="2.1510000000000002"/>
    <s v="ANUARIO FORESTAL Y DE FAUNA SILVESTRE 2020"/>
  </r>
  <r>
    <n v="5252"/>
    <x v="10"/>
    <x v="1"/>
    <x v="45"/>
    <s v="Virola elongata"/>
    <n v="50.203999999999994"/>
    <s v="ANUARIO FORESTAL Y DE FAUNA SILVESTRE 2020"/>
  </r>
  <r>
    <n v="5253"/>
    <x v="10"/>
    <x v="1"/>
    <x v="45"/>
    <s v="Virola albidiflora"/>
    <n v="483.99400000000009"/>
    <s v="ANUARIO FORESTAL Y DE FAUNA SILVESTRE 2020"/>
  </r>
  <r>
    <n v="5254"/>
    <x v="10"/>
    <x v="1"/>
    <x v="45"/>
    <s v="Virola calophylla"/>
    <n v="91.531999999999996"/>
    <s v="ANUARIO FORESTAL Y DE FAUNA SILVESTRE 2020"/>
  </r>
  <r>
    <n v="5255"/>
    <x v="10"/>
    <x v="1"/>
    <x v="45"/>
    <s v="Virola pavonis"/>
    <n v="60.031000000000006"/>
    <s v="ANUARIO FORESTAL Y DE FAUNA SILVESTRE 2020"/>
  </r>
  <r>
    <n v="5256"/>
    <x v="10"/>
    <x v="1"/>
    <x v="45"/>
    <s v="Iryanthera grandis"/>
    <n v="1.9650000000000001"/>
    <s v="ANUARIO FORESTAL Y DE FAUNA SILVESTRE 2020"/>
  </r>
  <r>
    <n v="5257"/>
    <x v="10"/>
    <x v="1"/>
    <x v="45"/>
    <s v="Iryanthera lancifolia"/>
    <n v="2.42"/>
    <s v="ANUARIO FORESTAL Y DE FAUNA SILVESTRE 2020"/>
  </r>
  <r>
    <n v="5258"/>
    <x v="10"/>
    <x v="1"/>
    <x v="45"/>
    <s v="Otoba glycycarpa"/>
    <n v="25.901"/>
    <s v="ANUARIO FORESTAL Y DE FAUNA SILVESTRE 2020"/>
  </r>
  <r>
    <n v="5259"/>
    <x v="10"/>
    <x v="1"/>
    <x v="45"/>
    <s v="Otoba parvifolia"/>
    <n v="32.504000000000005"/>
    <s v="ANUARIO FORESTAL Y DE FAUNA SILVESTRE 2020"/>
  </r>
  <r>
    <n v="5260"/>
    <x v="10"/>
    <x v="1"/>
    <x v="45"/>
    <s v="Virola mollissima"/>
    <n v="5.33"/>
    <s v="ANUARIO FORESTAL Y DE FAUNA SILVESTRE 2020"/>
  </r>
  <r>
    <n v="5261"/>
    <x v="10"/>
    <x v="1"/>
    <x v="45"/>
    <s v="Virola pavonis"/>
    <n v="1.6800000000000002"/>
    <s v="ANUARIO FORESTAL Y DE FAUNA SILVESTRE 2020"/>
  </r>
  <r>
    <n v="5262"/>
    <x v="10"/>
    <x v="1"/>
    <x v="45"/>
    <s v="Osteophloeum platyspermum"/>
    <n v="1029.3229999999994"/>
    <s v="ANUARIO FORESTAL Y DE FAUNA SILVESTRE 2020"/>
  </r>
  <r>
    <n v="5263"/>
    <x v="10"/>
    <x v="1"/>
    <x v="45"/>
    <s v="Osteophloeum platyspermum"/>
    <n v="116.42"/>
    <s v="ANUARIO FORESTAL Y DE FAUNA SILVESTRE 2020"/>
  </r>
  <r>
    <n v="5264"/>
    <x v="10"/>
    <x v="1"/>
    <x v="45"/>
    <s v="Virola loretensis"/>
    <n v="18.16"/>
    <s v="ANUARIO FORESTAL Y DE FAUNA SILVESTRE 2020"/>
  </r>
  <r>
    <n v="5265"/>
    <x v="10"/>
    <x v="1"/>
    <x v="45"/>
    <s v="Virola sebifera"/>
    <n v="7.71"/>
    <s v="ANUARIO FORESTAL Y DE FAUNA SILVESTRE 2020"/>
  </r>
  <r>
    <n v="5266"/>
    <x v="10"/>
    <x v="1"/>
    <x v="45"/>
    <s v="Iryanthera juruensis"/>
    <n v="1520.0630000000003"/>
    <s v="ANUARIO FORESTAL Y DE FAUNA SILVESTRE 2020"/>
  </r>
  <r>
    <n v="5267"/>
    <x v="10"/>
    <x v="1"/>
    <x v="45"/>
    <s v="Iryanthera laevis"/>
    <n v="4.4880000000000004"/>
    <s v="ANUARIO FORESTAL Y DE FAUNA SILVESTRE 2020"/>
  </r>
  <r>
    <n v="5268"/>
    <x v="10"/>
    <x v="1"/>
    <x v="45"/>
    <s v="Iryanthera paraensis"/>
    <n v="21.984999999999999"/>
    <s v="ANUARIO FORESTAL Y DE FAUNA SILVESTRE 2020"/>
  </r>
  <r>
    <n v="5269"/>
    <x v="10"/>
    <x v="1"/>
    <x v="45"/>
    <s v="Iryanthera sp."/>
    <n v="2.5819999999999999"/>
    <s v="ANUARIO FORESTAL Y DE FAUNA SILVESTRE 2020"/>
  </r>
  <r>
    <n v="5270"/>
    <x v="10"/>
    <x v="1"/>
    <x v="45"/>
    <s v="Otoba parvifolia"/>
    <n v="130.06100000000001"/>
    <s v="ANUARIO FORESTAL Y DE FAUNA SILVESTRE 2020"/>
  </r>
  <r>
    <n v="5271"/>
    <x v="10"/>
    <x v="1"/>
    <x v="45"/>
    <s v="Virola pavonis"/>
    <n v="23.035"/>
    <s v="ANUARIO FORESTAL Y DE FAUNA SILVESTRE 2020"/>
  </r>
  <r>
    <n v="5272"/>
    <x v="10"/>
    <x v="1"/>
    <x v="45"/>
    <s v="Virola sp."/>
    <n v="165.65200000000002"/>
    <s v="ANUARIO FORESTAL Y DE FAUNA SILVESTRE 2020"/>
  </r>
  <r>
    <n v="5273"/>
    <x v="10"/>
    <x v="1"/>
    <x v="45"/>
    <s v="Iryanthera tessmannii"/>
    <n v="2.7389999999999999"/>
    <s v="ANUARIO FORESTAL Y DE FAUNA SILVESTRE 2020"/>
  </r>
  <r>
    <n v="5274"/>
    <x v="10"/>
    <x v="1"/>
    <x v="229"/>
    <s v="Aspidosperma parvifolium"/>
    <n v="1.605"/>
    <s v="ANUARIO FORESTAL Y DE FAUNA SILVESTRE 2020"/>
  </r>
  <r>
    <n v="5275"/>
    <x v="10"/>
    <x v="1"/>
    <x v="230"/>
    <s v="Podocarpus glomeratus"/>
    <n v="31.799999999999997"/>
    <s v="ANUARIO FORESTAL Y DE FAUNA SILVESTRE 2020"/>
  </r>
  <r>
    <n v="5276"/>
    <x v="10"/>
    <x v="1"/>
    <x v="46"/>
    <s v="Vachellia sp."/>
    <n v="18.46"/>
    <s v="ANUARIO FORESTAL Y DE FAUNA SILVESTRE 2020"/>
  </r>
  <r>
    <n v="5277"/>
    <x v="10"/>
    <x v="1"/>
    <x v="231"/>
    <s v="Guatteria citriodora"/>
    <n v="3.871"/>
    <s v="ANUARIO FORESTAL Y DE FAUNA SILVESTRE 2020"/>
  </r>
  <r>
    <n v="5278"/>
    <x v="10"/>
    <x v="1"/>
    <x v="231"/>
    <s v="Guatteria modesta"/>
    <n v="0.41299999999999998"/>
    <s v="ANUARIO FORESTAL Y DE FAUNA SILVESTRE 2020"/>
  </r>
  <r>
    <n v="5279"/>
    <x v="10"/>
    <x v="1"/>
    <x v="47"/>
    <s v="Myroxylon balsamum"/>
    <n v="4723.4829999999993"/>
    <s v="ANUARIO FORESTAL Y DE FAUNA SILVESTRE 2020"/>
  </r>
  <r>
    <n v="5280"/>
    <x v="10"/>
    <x v="1"/>
    <x v="48"/>
    <s v="Eucalyptus globulus"/>
    <n v="43.510000000000005"/>
    <s v="ANUARIO FORESTAL Y DE FAUNA SILVESTRE 2020"/>
  </r>
  <r>
    <n v="5281"/>
    <x v="10"/>
    <x v="1"/>
    <x v="48"/>
    <s v="Eucalyptus grandis"/>
    <n v="397.39999999999986"/>
    <s v="ANUARIO FORESTAL Y DE FAUNA SILVESTRE 2020"/>
  </r>
  <r>
    <n v="5282"/>
    <x v="10"/>
    <x v="1"/>
    <x v="48"/>
    <s v="Eucalyptus saligna"/>
    <n v="21.858999999999998"/>
    <s v="ANUARIO FORESTAL Y DE FAUNA SILVESTRE 2020"/>
  </r>
  <r>
    <n v="5283"/>
    <x v="10"/>
    <x v="1"/>
    <x v="48"/>
    <s v="Eucalyptus saligna"/>
    <n v="2191.5240000000008"/>
    <s v="ANUARIO FORESTAL Y DE FAUNA SILVESTRE 2020"/>
  </r>
  <r>
    <n v="5284"/>
    <x v="10"/>
    <x v="1"/>
    <x v="48"/>
    <s v="Eucalyptus sp."/>
    <n v="295.1690000000001"/>
    <s v="ANUARIO FORESTAL Y DE FAUNA SILVESTRE 2020"/>
  </r>
  <r>
    <n v="5285"/>
    <x v="10"/>
    <x v="1"/>
    <x v="48"/>
    <s v="Eucalyptus torrelliana"/>
    <n v="0.94399999999999995"/>
    <s v="ANUARIO FORESTAL Y DE FAUNA SILVESTRE 2020"/>
  </r>
  <r>
    <n v="5286"/>
    <x v="10"/>
    <x v="1"/>
    <x v="48"/>
    <s v="Eucalyptus urograndis"/>
    <n v="85.622000000000014"/>
    <s v="ANUARIO FORESTAL Y DE FAUNA SILVESTRE 2020"/>
  </r>
  <r>
    <n v="5287"/>
    <x v="10"/>
    <x v="1"/>
    <x v="381"/>
    <s v="Corymbia citriodora"/>
    <n v="2.536"/>
    <s v="ANUARIO FORESTAL Y DE FAUNA SILVESTRE 2020"/>
  </r>
  <r>
    <n v="5288"/>
    <x v="10"/>
    <x v="1"/>
    <x v="107"/>
    <s v="Schizolobium amazonicum"/>
    <n v="11.82"/>
    <s v="ANUARIO FORESTAL Y DE FAUNA SILVESTRE 2020"/>
  </r>
  <r>
    <n v="5289"/>
    <x v="10"/>
    <x v="1"/>
    <x v="50"/>
    <s v="Osteophloeum platyspermum"/>
    <n v="1390.2099999999982"/>
    <s v="ANUARIO FORESTAL Y DE FAUNA SILVESTRE 2020"/>
  </r>
  <r>
    <n v="5290"/>
    <x v="10"/>
    <x v="1"/>
    <x v="50"/>
    <s v="Otoba glycycarpa"/>
    <n v="19.155999999999999"/>
    <s v="ANUARIO FORESTAL Y DE FAUNA SILVESTRE 2020"/>
  </r>
  <r>
    <n v="5291"/>
    <x v="10"/>
    <x v="1"/>
    <x v="107"/>
    <s v="Parkia nitida"/>
    <n v="118.21400000000001"/>
    <s v="ANUARIO FORESTAL Y DE FAUNA SILVESTRE 2020"/>
  </r>
  <r>
    <n v="5292"/>
    <x v="10"/>
    <x v="1"/>
    <x v="107"/>
    <s v="Parkia nitida"/>
    <n v="155.97800000000001"/>
    <s v="ANUARIO FORESTAL Y DE FAUNA SILVESTRE 2020"/>
  </r>
  <r>
    <n v="5293"/>
    <x v="10"/>
    <x v="1"/>
    <x v="107"/>
    <s v="Parkia sp."/>
    <n v="5.3879999999999999"/>
    <s v="ANUARIO FORESTAL Y DE FAUNA SILVESTRE 2020"/>
  </r>
  <r>
    <n v="5294"/>
    <x v="10"/>
    <x v="1"/>
    <x v="53"/>
    <s v="Sickingia williamsii"/>
    <n v="3.4420000000000002"/>
    <s v="ANUARIO FORESTAL Y DE FAUNA SILVESTRE 2020"/>
  </r>
  <r>
    <n v="5295"/>
    <x v="10"/>
    <x v="1"/>
    <x v="301"/>
    <s v="Simira rubescens"/>
    <n v="51.088999999999992"/>
    <s v="ANUARIO FORESTAL Y DE FAUNA SILVESTRE 2020"/>
  </r>
  <r>
    <n v="5296"/>
    <x v="10"/>
    <x v="1"/>
    <x v="376"/>
    <s v="Clarisia racemosa"/>
    <n v="9.92"/>
    <s v="ANUARIO FORESTAL Y DE FAUNA SILVESTRE 2020"/>
  </r>
  <r>
    <n v="5297"/>
    <x v="10"/>
    <x v="1"/>
    <x v="54"/>
    <s v="Micrandra spruceana"/>
    <n v="525.70483636363633"/>
    <s v="ANUARIO FORESTAL Y DE FAUNA SILVESTRE 2020"/>
  </r>
  <r>
    <n v="5298"/>
    <x v="10"/>
    <x v="1"/>
    <x v="55"/>
    <s v="Ficus casapiensis"/>
    <n v="13.274999999999999"/>
    <s v="ANUARIO FORESTAL Y DE FAUNA SILVESTRE 2020"/>
  </r>
  <r>
    <n v="5299"/>
    <x v="10"/>
    <x v="1"/>
    <x v="55"/>
    <s v="Ficus trigona"/>
    <n v="13.327999999999999"/>
    <s v="ANUARIO FORESTAL Y DE FAUNA SILVESTRE 2020"/>
  </r>
  <r>
    <n v="5300"/>
    <x v="10"/>
    <x v="1"/>
    <x v="53"/>
    <s v="Simira rubescens"/>
    <n v="17.945"/>
    <s v="ANUARIO FORESTAL Y DE FAUNA SILVESTRE 2020"/>
  </r>
  <r>
    <n v="5301"/>
    <x v="10"/>
    <x v="1"/>
    <x v="166"/>
    <s v="Zanthoxylum ekmanii"/>
    <n v="0.505"/>
    <s v="ANUARIO FORESTAL Y DE FAUNA SILVESTRE 2020"/>
  </r>
  <r>
    <n v="5302"/>
    <x v="10"/>
    <x v="1"/>
    <x v="58"/>
    <s v="Gordonia fruticosa"/>
    <n v="63.089999999999975"/>
    <s v="ANUARIO FORESTAL Y DE FAUNA SILVESTRE 2020"/>
  </r>
  <r>
    <n v="5303"/>
    <x v="10"/>
    <x v="1"/>
    <x v="303"/>
    <s v="Jacaranda copaia"/>
    <n v="21.463000000000001"/>
    <s v="ANUARIO FORESTAL Y DE FAUNA SILVESTRE 2020"/>
  </r>
  <r>
    <n v="5304"/>
    <x v="10"/>
    <x v="1"/>
    <x v="304"/>
    <s v="Sloanea guianensis"/>
    <n v="4.266"/>
    <s v="ANUARIO FORESTAL Y DE FAUNA SILVESTRE 2020"/>
  </r>
  <r>
    <n v="5305"/>
    <x v="10"/>
    <x v="1"/>
    <x v="304"/>
    <s v="Sloanea guianensis"/>
    <n v="7.0939999999999994"/>
    <s v="ANUARIO FORESTAL Y DE FAUNA SILVESTRE 2020"/>
  </r>
  <r>
    <n v="5306"/>
    <x v="10"/>
    <x v="1"/>
    <x v="59"/>
    <s v="Sloanea eichleri"/>
    <n v="3.8320000000000003"/>
    <s v="ANUARIO FORESTAL Y DE FAUNA SILVESTRE 2020"/>
  </r>
  <r>
    <n v="5307"/>
    <x v="10"/>
    <x v="1"/>
    <x v="59"/>
    <s v="Sloanea guianensis"/>
    <n v="68.896999999999991"/>
    <s v="ANUARIO FORESTAL Y DE FAUNA SILVESTRE 2020"/>
  </r>
  <r>
    <n v="5308"/>
    <x v="10"/>
    <x v="1"/>
    <x v="59"/>
    <s v="Sloanea sp."/>
    <n v="7.0750000000000002"/>
    <s v="ANUARIO FORESTAL Y DE FAUNA SILVESTRE 2020"/>
  </r>
  <r>
    <n v="5309"/>
    <x v="10"/>
    <x v="1"/>
    <x v="255"/>
    <s v="Sterculia apetala"/>
    <n v="215.245"/>
    <s v="ANUARIO FORESTAL Y DE FAUNA SILVESTRE 2020"/>
  </r>
  <r>
    <n v="5310"/>
    <x v="10"/>
    <x v="1"/>
    <x v="382"/>
    <s v="Sterculia apetala"/>
    <n v="25.437000000000005"/>
    <s v="ANUARIO FORESTAL Y DE FAUNA SILVESTRE 2020"/>
  </r>
  <r>
    <n v="5311"/>
    <x v="10"/>
    <x v="1"/>
    <x v="78"/>
    <s v="Brosimum guianense"/>
    <n v="9.452"/>
    <s v="ANUARIO FORESTAL Y DE FAUNA SILVESTRE 2020"/>
  </r>
  <r>
    <n v="5312"/>
    <x v="10"/>
    <x v="1"/>
    <x v="61"/>
    <s v="Ormosia amazonica"/>
    <n v="2263.0309999999999"/>
    <s v="ANUARIO FORESTAL Y DE FAUNA SILVESTRE 2020"/>
  </r>
  <r>
    <n v="5313"/>
    <x v="10"/>
    <x v="1"/>
    <x v="61"/>
    <s v="Ormosia coccinea"/>
    <n v="1495.761"/>
    <s v="ANUARIO FORESTAL Y DE FAUNA SILVESTRE 2020"/>
  </r>
  <r>
    <n v="5314"/>
    <x v="10"/>
    <x v="1"/>
    <x v="61"/>
    <s v="Ormosia macrocalyx"/>
    <n v="1336.4879999999998"/>
    <s v="ANUARIO FORESTAL Y DE FAUNA SILVESTRE 2020"/>
  </r>
  <r>
    <n v="5315"/>
    <x v="10"/>
    <x v="1"/>
    <x v="61"/>
    <s v="Ormosia schunkei"/>
    <n v="7909.9699999999912"/>
    <s v="ANUARIO FORESTAL Y DE FAUNA SILVESTRE 2020"/>
  </r>
  <r>
    <n v="5316"/>
    <x v="10"/>
    <x v="1"/>
    <x v="61"/>
    <s v="Ormosia coccinea"/>
    <n v="2.4620000000000002"/>
    <s v="ANUARIO FORESTAL Y DE FAUNA SILVESTRE 2020"/>
  </r>
  <r>
    <n v="5317"/>
    <x v="10"/>
    <x v="1"/>
    <x v="61"/>
    <s v="Ormosia schunkei"/>
    <n v="15.336000000000002"/>
    <s v="ANUARIO FORESTAL Y DE FAUNA SILVESTRE 2020"/>
  </r>
  <r>
    <n v="5318"/>
    <x v="10"/>
    <x v="1"/>
    <x v="306"/>
    <s v="Swartzia jorori"/>
    <n v="0.98899999999999988"/>
    <s v="ANUARIO FORESTAL Y DE FAUNA SILVESTRE 2020"/>
  </r>
  <r>
    <n v="5319"/>
    <x v="10"/>
    <x v="1"/>
    <x v="307"/>
    <s v="Hymenolobium pulcherrimum"/>
    <n v="126.05499999999999"/>
    <s v="ANUARIO FORESTAL Y DE FAUNA SILVESTRE 2020"/>
  </r>
  <r>
    <n v="5320"/>
    <x v="10"/>
    <x v="1"/>
    <x v="61"/>
    <s v="Ormosia coccinea"/>
    <n v="0.874"/>
    <s v="ANUARIO FORESTAL Y DE FAUNA SILVESTRE 2020"/>
  </r>
  <r>
    <n v="5321"/>
    <x v="10"/>
    <x v="1"/>
    <x v="344"/>
    <s v="Vatairea guianensis"/>
    <n v="103.268"/>
    <s v="ANUARIO FORESTAL Y DE FAUNA SILVESTRE 2020"/>
  </r>
  <r>
    <n v="5322"/>
    <x v="10"/>
    <x v="1"/>
    <x v="62"/>
    <s v="Ceiba lupuna"/>
    <n v="528.55099999999982"/>
    <s v="ANUARIO FORESTAL Y DE FAUNA SILVESTRE 2020"/>
  </r>
  <r>
    <n v="5323"/>
    <x v="10"/>
    <x v="1"/>
    <x v="62"/>
    <s v="Ceiba pentandra"/>
    <n v="121.40200000000002"/>
    <s v="ANUARIO FORESTAL Y DE FAUNA SILVESTRE 2020"/>
  </r>
  <r>
    <n v="5324"/>
    <x v="10"/>
    <x v="1"/>
    <x v="62"/>
    <s v="Ceiba samauma"/>
    <n v="1921.7949999999989"/>
    <s v="ANUARIO FORESTAL Y DE FAUNA SILVESTRE 2020"/>
  </r>
  <r>
    <n v="5325"/>
    <x v="10"/>
    <x v="1"/>
    <x v="62"/>
    <s v="Ceiba lupuna"/>
    <n v="41.25"/>
    <s v="ANUARIO FORESTAL Y DE FAUNA SILVESTRE 2020"/>
  </r>
  <r>
    <n v="5326"/>
    <x v="10"/>
    <x v="1"/>
    <x v="62"/>
    <s v="Ceiba samauma"/>
    <n v="0.65"/>
    <s v="ANUARIO FORESTAL Y DE FAUNA SILVESTRE 2020"/>
  </r>
  <r>
    <n v="5327"/>
    <x v="10"/>
    <x v="1"/>
    <x v="63"/>
    <s v="Tachigali chrysaloides"/>
    <n v="22.904"/>
    <s v="ANUARIO FORESTAL Y DE FAUNA SILVESTRE 2020"/>
  </r>
  <r>
    <n v="5328"/>
    <x v="10"/>
    <x v="1"/>
    <x v="64"/>
    <s v="Amburana cearensis"/>
    <n v="2223.3840000000009"/>
    <s v="ANUARIO FORESTAL Y DE FAUNA SILVESTRE 2020"/>
  </r>
  <r>
    <n v="5329"/>
    <x v="10"/>
    <x v="1"/>
    <x v="66"/>
    <s v="Trattinnickia glaziovii"/>
    <n v="18.311999999999998"/>
    <s v="ANUARIO FORESTAL Y DE FAUNA SILVESTRE 2020"/>
  </r>
  <r>
    <n v="5330"/>
    <x v="10"/>
    <x v="1"/>
    <x v="233"/>
    <s v="Mezilaurus itauba"/>
    <n v="88.504000000000005"/>
    <s v="ANUARIO FORESTAL Y DE FAUNA SILVESTRE 2020"/>
  </r>
  <r>
    <n v="5331"/>
    <x v="10"/>
    <x v="1"/>
    <x v="233"/>
    <s v="Mezilaurus itauba"/>
    <n v="40.222999999999999"/>
    <s v="ANUARIO FORESTAL Y DE FAUNA SILVESTRE 2020"/>
  </r>
  <r>
    <n v="5332"/>
    <x v="10"/>
    <x v="1"/>
    <x v="106"/>
    <s v="Cariniana estrellensis"/>
    <n v="70.849000000000004"/>
    <s v="ANUARIO FORESTAL Y DE FAUNA SILVESTRE 2020"/>
  </r>
  <r>
    <n v="5333"/>
    <x v="10"/>
    <x v="1"/>
    <x v="67"/>
    <s v="Calophyllum brasiliense"/>
    <n v="160.80799999999999"/>
    <s v="ANUARIO FORESTAL Y DE FAUNA SILVESTRE 2020"/>
  </r>
  <r>
    <n v="5334"/>
    <x v="10"/>
    <x v="1"/>
    <x v="68"/>
    <s v="Poulsenia armata"/>
    <n v="1648.2020000000007"/>
    <s v="ANUARIO FORESTAL Y DE FAUNA SILVESTRE 2020"/>
  </r>
  <r>
    <n v="5335"/>
    <x v="10"/>
    <x v="1"/>
    <x v="21"/>
    <s v="Pouteria caimito"/>
    <n v="32.369999999999997"/>
    <s v="ANUARIO FORESTAL Y DE FAUNA SILVESTRE 2020"/>
  </r>
  <r>
    <n v="5336"/>
    <x v="10"/>
    <x v="1"/>
    <x v="345"/>
    <s v="Cordia alliodora"/>
    <n v="1.1399999999999999"/>
    <s v="ANUARIO FORESTAL Y DE FAUNA SILVESTRE 2020"/>
  </r>
  <r>
    <n v="5337"/>
    <x v="10"/>
    <x v="1"/>
    <x v="70"/>
    <s v="Brosimum alicastrum"/>
    <n v="2.4489999999999998"/>
    <s v="ANUARIO FORESTAL Y DE FAUNA SILVESTRE 2020"/>
  </r>
  <r>
    <n v="5338"/>
    <x v="10"/>
    <x v="1"/>
    <x v="70"/>
    <s v="Brosimum utile"/>
    <n v="217.47199999999998"/>
    <s v="ANUARIO FORESTAL Y DE FAUNA SILVESTRE 2020"/>
  </r>
  <r>
    <n v="5339"/>
    <x v="10"/>
    <x v="1"/>
    <x v="70"/>
    <s v="Sapium marmieri"/>
    <n v="1.821"/>
    <s v="ANUARIO FORESTAL Y DE FAUNA SILVESTRE 2020"/>
  </r>
  <r>
    <n v="5340"/>
    <x v="10"/>
    <x v="1"/>
    <x v="70"/>
    <s v="Clarisia biflora"/>
    <n v="0.43999999999999995"/>
    <s v="ANUARIO FORESTAL Y DE FAUNA SILVESTRE 2020"/>
  </r>
  <r>
    <n v="5341"/>
    <x v="10"/>
    <x v="1"/>
    <x v="70"/>
    <s v="Couma macrocarpa"/>
    <n v="114.3780909090909"/>
    <s v="ANUARIO FORESTAL Y DE FAUNA SILVESTRE 2020"/>
  </r>
  <r>
    <n v="5342"/>
    <x v="10"/>
    <x v="1"/>
    <x v="70"/>
    <s v="Sapium marmieri"/>
    <n v="82.59099999999998"/>
    <s v="ANUARIO FORESTAL Y DE FAUNA SILVESTRE 2020"/>
  </r>
  <r>
    <n v="5343"/>
    <x v="10"/>
    <x v="1"/>
    <x v="71"/>
    <s v="Couma macrocarpa"/>
    <n v="78.88"/>
    <s v="ANUARIO FORESTAL Y DE FAUNA SILVESTRE 2020"/>
  </r>
  <r>
    <n v="5344"/>
    <x v="10"/>
    <x v="1"/>
    <x v="71"/>
    <s v="Sapium marmieri"/>
    <n v="0.502"/>
    <s v="ANUARIO FORESTAL Y DE FAUNA SILVESTRE 2020"/>
  </r>
  <r>
    <n v="5345"/>
    <x v="10"/>
    <x v="1"/>
    <x v="142"/>
    <s v="Myrsine pellucida"/>
    <n v="18.874299999999998"/>
    <s v="ANUARIO FORESTAL Y DE FAUNA SILVESTRE 2020"/>
  </r>
  <r>
    <n v="5346"/>
    <x v="10"/>
    <x v="1"/>
    <x v="141"/>
    <s v="Poulsenia armata"/>
    <n v="1.8070000000000002"/>
    <s v="ANUARIO FORESTAL Y DE FAUNA SILVESTRE 2020"/>
  </r>
  <r>
    <n v="5347"/>
    <x v="10"/>
    <x v="1"/>
    <x v="79"/>
    <s v="Hieronyma alchorneoides"/>
    <n v="18.305999999999997"/>
    <s v="ANUARIO FORESTAL Y DE FAUNA SILVESTRE 2020"/>
  </r>
  <r>
    <n v="5348"/>
    <x v="10"/>
    <x v="1"/>
    <x v="73"/>
    <s v="Brosimum parinarioides"/>
    <n v="137.697"/>
    <s v="ANUARIO FORESTAL Y DE FAUNA SILVESTRE 2020"/>
  </r>
  <r>
    <n v="5349"/>
    <x v="10"/>
    <x v="1"/>
    <x v="73"/>
    <s v="Brosimum potabile"/>
    <n v="8.4700000000000006"/>
    <s v="ANUARIO FORESTAL Y DE FAUNA SILVESTRE 2020"/>
  </r>
  <r>
    <n v="5350"/>
    <x v="10"/>
    <x v="1"/>
    <x v="73"/>
    <s v="Macoubea guianensis"/>
    <n v="188.41300000000001"/>
    <s v="ANUARIO FORESTAL Y DE FAUNA SILVESTRE 2020"/>
  </r>
  <r>
    <n v="5351"/>
    <x v="10"/>
    <x v="1"/>
    <x v="130"/>
    <s v="Hevea guianensis"/>
    <n v="7.3090000000000002"/>
    <s v="ANUARIO FORESTAL Y DE FAUNA SILVESTRE 2020"/>
  </r>
  <r>
    <n v="5352"/>
    <x v="10"/>
    <x v="1"/>
    <x v="75"/>
    <s v="Ceiba pentandra"/>
    <n v="4093.4830000000034"/>
    <s v="ANUARIO FORESTAL Y DE FAUNA SILVESTRE 2020"/>
  </r>
  <r>
    <n v="5353"/>
    <x v="10"/>
    <x v="1"/>
    <x v="75"/>
    <s v="Ceiba samauma"/>
    <n v="3.2240000000000002"/>
    <s v="ANUARIO FORESTAL Y DE FAUNA SILVESTRE 2020"/>
  </r>
  <r>
    <n v="5354"/>
    <x v="10"/>
    <x v="1"/>
    <x v="75"/>
    <s v="Ceiba insignis"/>
    <n v="88.02"/>
    <s v="ANUARIO FORESTAL Y DE FAUNA SILVESTRE 2020"/>
  </r>
  <r>
    <n v="5355"/>
    <x v="10"/>
    <x v="1"/>
    <x v="75"/>
    <s v="Ceiba insignis"/>
    <n v="178.14"/>
    <s v="ANUARIO FORESTAL Y DE FAUNA SILVESTRE 2020"/>
  </r>
  <r>
    <n v="5356"/>
    <x v="10"/>
    <x v="1"/>
    <x v="78"/>
    <s v="Brosimum guianense"/>
    <n v="2.33"/>
    <s v="ANUARIO FORESTAL Y DE FAUNA SILVESTRE 2020"/>
  </r>
  <r>
    <n v="5357"/>
    <x v="10"/>
    <x v="1"/>
    <x v="310"/>
    <s v="Eschweilera coriacea"/>
    <n v="1001.6720000000007"/>
    <s v="ANUARIO FORESTAL Y DE FAUNA SILVESTRE 2020"/>
  </r>
  <r>
    <n v="5358"/>
    <x v="10"/>
    <x v="1"/>
    <x v="310"/>
    <s v="Eschweilera grandiflora"/>
    <n v="79.918000000000006"/>
    <s v="ANUARIO FORESTAL Y DE FAUNA SILVESTRE 2020"/>
  </r>
  <r>
    <n v="5359"/>
    <x v="10"/>
    <x v="1"/>
    <x v="310"/>
    <s v="Eschweilera juruensis"/>
    <n v="26.096999999999998"/>
    <s v="ANUARIO FORESTAL Y DE FAUNA SILVESTRE 2020"/>
  </r>
  <r>
    <n v="5360"/>
    <x v="10"/>
    <x v="1"/>
    <x v="310"/>
    <s v="Eschweilera coriacea"/>
    <n v="69.650000000000006"/>
    <s v="ANUARIO FORESTAL Y DE FAUNA SILVESTRE 2020"/>
  </r>
  <r>
    <n v="5361"/>
    <x v="10"/>
    <x v="1"/>
    <x v="310"/>
    <s v="Eschweilera sp."/>
    <n v="22.759999999999998"/>
    <s v="ANUARIO FORESTAL Y DE FAUNA SILVESTRE 2020"/>
  </r>
  <r>
    <n v="5362"/>
    <x v="10"/>
    <x v="1"/>
    <x v="18"/>
    <s v="Couratari guianensis"/>
    <n v="5.5220000000000002"/>
    <s v="ANUARIO FORESTAL Y DE FAUNA SILVESTRE 2020"/>
  </r>
  <r>
    <n v="5363"/>
    <x v="10"/>
    <x v="1"/>
    <x v="310"/>
    <s v="Eschweilera coriacea"/>
    <n v="25.113"/>
    <s v="ANUARIO FORESTAL Y DE FAUNA SILVESTRE 2020"/>
  </r>
  <r>
    <n v="5364"/>
    <x v="10"/>
    <x v="1"/>
    <x v="77"/>
    <s v="Matisia bicolor"/>
    <n v="310.53500000000008"/>
    <s v="ANUARIO FORESTAL Y DE FAUNA SILVESTRE 2020"/>
  </r>
  <r>
    <n v="5365"/>
    <x v="10"/>
    <x v="1"/>
    <x v="77"/>
    <s v="Quararibea bicolor"/>
    <n v="5.8709999999999996"/>
    <s v="ANUARIO FORESTAL Y DE FAUNA SILVESTRE 2020"/>
  </r>
  <r>
    <n v="5366"/>
    <x v="10"/>
    <x v="1"/>
    <x v="78"/>
    <s v="Brosimum alicastrum"/>
    <n v="281.29200000000003"/>
    <s v="ANUARIO FORESTAL Y DE FAUNA SILVESTRE 2020"/>
  </r>
  <r>
    <n v="5367"/>
    <x v="10"/>
    <x v="1"/>
    <x v="78"/>
    <s v="Brosimum guianense"/>
    <n v="165.08799999999999"/>
    <s v="ANUARIO FORESTAL Y DE FAUNA SILVESTRE 2020"/>
  </r>
  <r>
    <n v="5368"/>
    <x v="10"/>
    <x v="1"/>
    <x v="78"/>
    <s v="Brosimum lactescens"/>
    <n v="247.26199999999994"/>
    <s v="ANUARIO FORESTAL Y DE FAUNA SILVESTRE 2020"/>
  </r>
  <r>
    <n v="5369"/>
    <x v="10"/>
    <x v="1"/>
    <x v="78"/>
    <s v="Brosimum rubescens"/>
    <n v="4.21"/>
    <s v="ANUARIO FORESTAL Y DE FAUNA SILVESTRE 2020"/>
  </r>
  <r>
    <n v="5370"/>
    <x v="10"/>
    <x v="1"/>
    <x v="78"/>
    <s v="Brosimum alicastrum"/>
    <n v="1242.7660000000008"/>
    <s v="ANUARIO FORESTAL Y DE FAUNA SILVESTRE 2020"/>
  </r>
  <r>
    <n v="5371"/>
    <x v="10"/>
    <x v="1"/>
    <x v="78"/>
    <s v="Brosimum guianense"/>
    <n v="567.26800000000003"/>
    <s v="ANUARIO FORESTAL Y DE FAUNA SILVESTRE 2020"/>
  </r>
  <r>
    <n v="5372"/>
    <x v="10"/>
    <x v="1"/>
    <x v="78"/>
    <s v="Brosimum lactescens"/>
    <n v="1333.0829999999989"/>
    <s v="ANUARIO FORESTAL Y DE FAUNA SILVESTRE 2020"/>
  </r>
  <r>
    <n v="5373"/>
    <x v="10"/>
    <x v="1"/>
    <x v="79"/>
    <s v="Hesperomeles ferruginea"/>
    <n v="55.992000000000019"/>
    <s v="ANUARIO FORESTAL Y DE FAUNA SILVESTRE 2020"/>
  </r>
  <r>
    <n v="5374"/>
    <x v="10"/>
    <x v="1"/>
    <x v="79"/>
    <s v="Hieronyma alchorneoides"/>
    <n v="43.085000000000008"/>
    <s v="ANUARIO FORESTAL Y DE FAUNA SILVESTRE 2020"/>
  </r>
  <r>
    <n v="5375"/>
    <x v="10"/>
    <x v="1"/>
    <x v="79"/>
    <s v="Hieronyma asperifolia"/>
    <n v="20.197000000000003"/>
    <s v="ANUARIO FORESTAL Y DE FAUNA SILVESTRE 2020"/>
  </r>
  <r>
    <n v="5376"/>
    <x v="10"/>
    <x v="1"/>
    <x v="81"/>
    <s v="Hymenolobium pulcherrimum"/>
    <n v="49.649000000000001"/>
    <s v="ANUARIO FORESTAL Y DE FAUNA SILVESTRE 2020"/>
  </r>
  <r>
    <n v="5377"/>
    <x v="10"/>
    <x v="1"/>
    <x v="81"/>
    <s v="Vatairea guianensis"/>
    <n v="56.63"/>
    <s v="ANUARIO FORESTAL Y DE FAUNA SILVESTRE 2020"/>
  </r>
  <r>
    <n v="5378"/>
    <x v="10"/>
    <x v="1"/>
    <x v="69"/>
    <s v="Aniba panurensis"/>
    <n v="0.35"/>
    <s v="ANUARIO FORESTAL Y DE FAUNA SILVESTRE 2020"/>
  </r>
  <r>
    <n v="5379"/>
    <x v="10"/>
    <x v="1"/>
    <x v="82"/>
    <s v="Simarouba amara"/>
    <n v="1817.0130000000001"/>
    <s v="ANUARIO FORESTAL Y DE FAUNA SILVESTRE 2020"/>
  </r>
  <r>
    <n v="5380"/>
    <x v="10"/>
    <x v="1"/>
    <x v="312"/>
    <s v="Vatairea guianensis"/>
    <n v="95.210999999999999"/>
    <s v="ANUARIO FORESTAL Y DE FAUNA SILVESTRE 2020"/>
  </r>
  <r>
    <n v="5381"/>
    <x v="10"/>
    <x v="1"/>
    <x v="96"/>
    <s v="Brosimum rubescens"/>
    <n v="271.00899999999996"/>
    <s v="ANUARIO FORESTAL Y DE FAUNA SILVESTRE 2020"/>
  </r>
  <r>
    <n v="5382"/>
    <x v="10"/>
    <x v="1"/>
    <x v="83"/>
    <s v="Clarisia racemosa"/>
    <n v="3681.8919999999948"/>
    <s v="ANUARIO FORESTAL Y DE FAUNA SILVESTRE 2020"/>
  </r>
  <r>
    <n v="5383"/>
    <x v="10"/>
    <x v="1"/>
    <x v="83"/>
    <s v="Clarisia racemosa"/>
    <n v="2.83"/>
    <s v="ANUARIO FORESTAL Y DE FAUNA SILVESTRE 2020"/>
  </r>
  <r>
    <n v="5384"/>
    <x v="10"/>
    <x v="1"/>
    <x v="84"/>
    <s v="Ficus pertusa"/>
    <n v="424.02099999999973"/>
    <s v="ANUARIO FORESTAL Y DE FAUNA SILVESTRE 2020"/>
  </r>
  <r>
    <n v="5385"/>
    <x v="10"/>
    <x v="1"/>
    <x v="84"/>
    <s v="Ficus sp."/>
    <n v="0.64999999999999991"/>
    <s v="ANUARIO FORESTAL Y DE FAUNA SILVESTRE 2020"/>
  </r>
  <r>
    <n v="5386"/>
    <x v="10"/>
    <x v="1"/>
    <x v="84"/>
    <s v="Ficus trigona"/>
    <n v="1.524"/>
    <s v="ANUARIO FORESTAL Y DE FAUNA SILVESTRE 2020"/>
  </r>
  <r>
    <n v="5387"/>
    <x v="10"/>
    <x v="1"/>
    <x v="84"/>
    <s v="Ficus cuatrecasasiana"/>
    <n v="1.8459999999999999"/>
    <s v="ANUARIO FORESTAL Y DE FAUNA SILVESTRE 2020"/>
  </r>
  <r>
    <n v="5388"/>
    <x v="10"/>
    <x v="1"/>
    <x v="84"/>
    <s v="Ficus trigona"/>
    <n v="60.201000000000001"/>
    <s v="ANUARIO FORESTAL Y DE FAUNA SILVESTRE 2020"/>
  </r>
  <r>
    <n v="5389"/>
    <x v="10"/>
    <x v="1"/>
    <x v="84"/>
    <s v="Ficus crassiuscula"/>
    <n v="77.806999999999974"/>
    <s v="ANUARIO FORESTAL Y DE FAUNA SILVESTRE 2020"/>
  </r>
  <r>
    <n v="5390"/>
    <x v="10"/>
    <x v="1"/>
    <x v="84"/>
    <s v="Ficus pertusa"/>
    <n v="4.4220000000000006"/>
    <s v="ANUARIO FORESTAL Y DE FAUNA SILVESTRE 2020"/>
  </r>
  <r>
    <n v="5391"/>
    <x v="10"/>
    <x v="1"/>
    <x v="84"/>
    <s v="Ficus coerulescens"/>
    <n v="1.0129999999999999"/>
    <s v="ANUARIO FORESTAL Y DE FAUNA SILVESTRE 2020"/>
  </r>
  <r>
    <n v="5392"/>
    <x v="10"/>
    <x v="1"/>
    <x v="84"/>
    <s v="Ficus pertusa"/>
    <n v="298.416"/>
    <s v="ANUARIO FORESTAL Y DE FAUNA SILVESTRE 2020"/>
  </r>
  <r>
    <n v="5393"/>
    <x v="10"/>
    <x v="1"/>
    <x v="84"/>
    <s v="Ficus pertusa"/>
    <n v="12.599"/>
    <s v="ANUARIO FORESTAL Y DE FAUNA SILVESTRE 2020"/>
  </r>
  <r>
    <n v="5394"/>
    <x v="10"/>
    <x v="1"/>
    <x v="84"/>
    <s v="Ficus sp."/>
    <n v="5.0409999999999995"/>
    <s v="ANUARIO FORESTAL Y DE FAUNA SILVESTRE 2020"/>
  </r>
  <r>
    <n v="5395"/>
    <x v="10"/>
    <x v="1"/>
    <x v="171"/>
    <s v="Vochysia venulosa"/>
    <n v="455.52800000000042"/>
    <s v="ANUARIO FORESTAL Y DE FAUNA SILVESTRE 2020"/>
  </r>
  <r>
    <n v="5396"/>
    <x v="10"/>
    <x v="1"/>
    <x v="86"/>
    <s v="Cariniana domestica"/>
    <n v="373.95899999999995"/>
    <s v="ANUARIO FORESTAL Y DE FAUNA SILVESTRE 2020"/>
  </r>
  <r>
    <n v="5397"/>
    <x v="10"/>
    <x v="1"/>
    <x v="86"/>
    <s v="Cariniana estrellensis"/>
    <n v="425.68900000000002"/>
    <s v="ANUARIO FORESTAL Y DE FAUNA SILVESTRE 2020"/>
  </r>
  <r>
    <n v="5398"/>
    <x v="10"/>
    <x v="1"/>
    <x v="86"/>
    <s v="Couratari guianensis"/>
    <n v="308.89"/>
    <s v="ANUARIO FORESTAL Y DE FAUNA SILVESTRE 2020"/>
  </r>
  <r>
    <n v="5399"/>
    <x v="10"/>
    <x v="1"/>
    <x v="313"/>
    <s v="Couratari macrosperma"/>
    <n v="7.5609999999999999"/>
    <s v="ANUARIO FORESTAL Y DE FAUNA SILVESTRE 2020"/>
  </r>
  <r>
    <n v="5400"/>
    <x v="10"/>
    <x v="1"/>
    <x v="86"/>
    <s v="Couratari macrosperma"/>
    <n v="1.127"/>
    <s v="ANUARIO FORESTAL Y DE FAUNA SILVESTRE 2020"/>
  </r>
  <r>
    <n v="5401"/>
    <x v="10"/>
    <x v="1"/>
    <x v="310"/>
    <s v="Eschweilera coriacea"/>
    <n v="7.6819999999999995"/>
    <s v="ANUARIO FORESTAL Y DE FAUNA SILVESTRE 2020"/>
  </r>
  <r>
    <n v="5402"/>
    <x v="10"/>
    <x v="1"/>
    <x v="69"/>
    <s v="Aniba guianensis"/>
    <n v="53.15"/>
    <s v="ANUARIO FORESTAL Y DE FAUNA SILVESTRE 2020"/>
  </r>
  <r>
    <n v="5403"/>
    <x v="10"/>
    <x v="1"/>
    <x v="69"/>
    <s v="Aniba panurensis"/>
    <n v="516.95899999999995"/>
    <s v="ANUARIO FORESTAL Y DE FAUNA SILVESTRE 2020"/>
  </r>
  <r>
    <n v="5404"/>
    <x v="10"/>
    <x v="1"/>
    <x v="69"/>
    <s v="Cinnamomum triplinerve"/>
    <n v="70.149000000000001"/>
    <s v="ANUARIO FORESTAL Y DE FAUNA SILVESTRE 2020"/>
  </r>
  <r>
    <n v="5405"/>
    <x v="10"/>
    <x v="1"/>
    <x v="69"/>
    <s v="Nectandra discolor"/>
    <n v="0.309"/>
    <s v="ANUARIO FORESTAL Y DE FAUNA SILVESTRE 2020"/>
  </r>
  <r>
    <n v="5406"/>
    <x v="10"/>
    <x v="1"/>
    <x v="69"/>
    <s v="Nectandra membranacea"/>
    <n v="9.4720000000000013"/>
    <s v="ANUARIO FORESTAL Y DE FAUNA SILVESTRE 2020"/>
  </r>
  <r>
    <n v="5407"/>
    <x v="10"/>
    <x v="1"/>
    <x v="69"/>
    <s v="Nectandra pulverulenta"/>
    <n v="34.149000000000001"/>
    <s v="ANUARIO FORESTAL Y DE FAUNA SILVESTRE 2020"/>
  </r>
  <r>
    <n v="5408"/>
    <x v="10"/>
    <x v="1"/>
    <x v="69"/>
    <s v="Nectandra reticulata"/>
    <n v="323.22999999999985"/>
    <s v="ANUARIO FORESTAL Y DE FAUNA SILVESTRE 2020"/>
  </r>
  <r>
    <n v="5409"/>
    <x v="10"/>
    <x v="1"/>
    <x v="69"/>
    <s v="Ocotea cernua"/>
    <n v="2.8"/>
    <s v="ANUARIO FORESTAL Y DE FAUNA SILVESTRE 2020"/>
  </r>
  <r>
    <n v="5410"/>
    <x v="10"/>
    <x v="1"/>
    <x v="69"/>
    <s v="Ocotea cuprea"/>
    <n v="12.927"/>
    <s v="ANUARIO FORESTAL Y DE FAUNA SILVESTRE 2020"/>
  </r>
  <r>
    <n v="5411"/>
    <x v="10"/>
    <x v="1"/>
    <x v="69"/>
    <s v="Ocotea oblonga"/>
    <n v="81.738"/>
    <s v="ANUARIO FORESTAL Y DE FAUNA SILVESTRE 2020"/>
  </r>
  <r>
    <n v="5412"/>
    <x v="10"/>
    <x v="1"/>
    <x v="69"/>
    <s v="Ocotea obovata"/>
    <n v="4.1760000000000002"/>
    <s v="ANUARIO FORESTAL Y DE FAUNA SILVESTRE 2020"/>
  </r>
  <r>
    <n v="5413"/>
    <x v="10"/>
    <x v="1"/>
    <x v="69"/>
    <s v="Ocotea puberula"/>
    <n v="148.29700000000003"/>
    <s v="ANUARIO FORESTAL Y DE FAUNA SILVESTRE 2020"/>
  </r>
  <r>
    <n v="5414"/>
    <x v="10"/>
    <x v="1"/>
    <x v="69"/>
    <s v="Pleurothyrium parviflorum"/>
    <n v="34.945"/>
    <s v="ANUARIO FORESTAL Y DE FAUNA SILVESTRE 2020"/>
  </r>
  <r>
    <n v="5415"/>
    <x v="10"/>
    <x v="1"/>
    <x v="69"/>
    <s v="Aniba panurensis"/>
    <n v="85.012999999999977"/>
    <s v="ANUARIO FORESTAL Y DE FAUNA SILVESTRE 2020"/>
  </r>
  <r>
    <n v="5416"/>
    <x v="10"/>
    <x v="1"/>
    <x v="69"/>
    <s v="Ocotea aciphylla"/>
    <n v="30.108000000000001"/>
    <s v="ANUARIO FORESTAL Y DE FAUNA SILVESTRE 2020"/>
  </r>
  <r>
    <n v="5417"/>
    <x v="10"/>
    <x v="1"/>
    <x v="69"/>
    <s v="Aniba puchury-minor"/>
    <n v="7.7369999999999992"/>
    <s v="ANUARIO FORESTAL Y DE FAUNA SILVESTRE 2020"/>
  </r>
  <r>
    <n v="5418"/>
    <x v="10"/>
    <x v="1"/>
    <x v="69"/>
    <s v="Aniba guianensis"/>
    <n v="502.13299999999981"/>
    <s v="ANUARIO FORESTAL Y DE FAUNA SILVESTRE 2020"/>
  </r>
  <r>
    <n v="5419"/>
    <x v="10"/>
    <x v="1"/>
    <x v="69"/>
    <s v="Aniba megaphylla"/>
    <n v="4.7550000000000008"/>
    <s v="ANUARIO FORESTAL Y DE FAUNA SILVESTRE 2020"/>
  </r>
  <r>
    <n v="5420"/>
    <x v="10"/>
    <x v="1"/>
    <x v="69"/>
    <s v="Aniba puchury-minor"/>
    <n v="350.60400000000016"/>
    <s v="ANUARIO FORESTAL Y DE FAUNA SILVESTRE 2020"/>
  </r>
  <r>
    <n v="5421"/>
    <x v="10"/>
    <x v="1"/>
    <x v="69"/>
    <s v="Nectandra cuspidata"/>
    <n v="16.097999999999999"/>
    <s v="ANUARIO FORESTAL Y DE FAUNA SILVESTRE 2020"/>
  </r>
  <r>
    <n v="5422"/>
    <x v="10"/>
    <x v="1"/>
    <x v="69"/>
    <s v="Nectandra lineatifolia"/>
    <n v="184.25299999999999"/>
    <s v="ANUARIO FORESTAL Y DE FAUNA SILVESTRE 2020"/>
  </r>
  <r>
    <n v="5423"/>
    <x v="10"/>
    <x v="1"/>
    <x v="69"/>
    <s v="Nectandra longifolia"/>
    <n v="30.192999999999998"/>
    <s v="ANUARIO FORESTAL Y DE FAUNA SILVESTRE 2020"/>
  </r>
  <r>
    <n v="5424"/>
    <x v="10"/>
    <x v="1"/>
    <x v="69"/>
    <s v="Nectandra reticulata"/>
    <n v="11.866"/>
    <s v="ANUARIO FORESTAL Y DE FAUNA SILVESTRE 2020"/>
  </r>
  <r>
    <n v="5425"/>
    <x v="10"/>
    <x v="1"/>
    <x v="69"/>
    <s v="Ocotea aciphylla"/>
    <n v="4.8409999999999993"/>
    <s v="ANUARIO FORESTAL Y DE FAUNA SILVESTRE 2020"/>
  </r>
  <r>
    <n v="5426"/>
    <x v="10"/>
    <x v="1"/>
    <x v="69"/>
    <s v="Ocotea oblonga"/>
    <n v="39.983999999999995"/>
    <s v="ANUARIO FORESTAL Y DE FAUNA SILVESTRE 2020"/>
  </r>
  <r>
    <n v="5427"/>
    <x v="10"/>
    <x v="1"/>
    <x v="69"/>
    <s v="Pleurothyrium cuneifolium"/>
    <n v="7.7149999999999999"/>
    <s v="ANUARIO FORESTAL Y DE FAUNA SILVESTRE 2020"/>
  </r>
  <r>
    <n v="5428"/>
    <x v="10"/>
    <x v="1"/>
    <x v="69"/>
    <s v="Pleurothyrium parviflorum"/>
    <n v="4.0609999999999999"/>
    <s v="ANUARIO FORESTAL Y DE FAUNA SILVESTRE 2020"/>
  </r>
  <r>
    <n v="5429"/>
    <x v="10"/>
    <x v="1"/>
    <x v="69"/>
    <s v="Aniba panurensis"/>
    <n v="12.427999999999997"/>
    <s v="ANUARIO FORESTAL Y DE FAUNA SILVESTRE 2020"/>
  </r>
  <r>
    <n v="5430"/>
    <x v="10"/>
    <x v="1"/>
    <x v="69"/>
    <s v="Endlicheria sp."/>
    <n v="4.0369999999999999"/>
    <s v="ANUARIO FORESTAL Y DE FAUNA SILVESTRE 2020"/>
  </r>
  <r>
    <n v="5431"/>
    <x v="10"/>
    <x v="1"/>
    <x v="69"/>
    <s v="Nectandra cissiflora"/>
    <n v="45.798999999999999"/>
    <s v="ANUARIO FORESTAL Y DE FAUNA SILVESTRE 2020"/>
  </r>
  <r>
    <n v="5432"/>
    <x v="10"/>
    <x v="1"/>
    <x v="69"/>
    <s v="Nectandra pulverulenta"/>
    <n v="2.4860000000000002"/>
    <s v="ANUARIO FORESTAL Y DE FAUNA SILVESTRE 2020"/>
  </r>
  <r>
    <n v="5433"/>
    <x v="10"/>
    <x v="1"/>
    <x v="69"/>
    <s v="Ocotea cernua"/>
    <n v="85.244"/>
    <s v="ANUARIO FORESTAL Y DE FAUNA SILVESTRE 2020"/>
  </r>
  <r>
    <n v="5434"/>
    <x v="10"/>
    <x v="1"/>
    <x v="69"/>
    <s v="Aniba rosiodora"/>
    <n v="4.0999999999999996"/>
    <s v="ANUARIO FORESTAL Y DE FAUNA SILVESTRE 2020"/>
  </r>
  <r>
    <n v="5435"/>
    <x v="10"/>
    <x v="1"/>
    <x v="69"/>
    <s v="Aniba panurensis"/>
    <n v="5.5580000000000007"/>
    <s v="ANUARIO FORESTAL Y DE FAUNA SILVESTRE 2020"/>
  </r>
  <r>
    <n v="5436"/>
    <x v="10"/>
    <x v="1"/>
    <x v="69"/>
    <s v="Aniba perutilis"/>
    <n v="5.0710000000000006"/>
    <s v="ANUARIO FORESTAL Y DE FAUNA SILVESTRE 2020"/>
  </r>
  <r>
    <n v="5437"/>
    <x v="10"/>
    <x v="1"/>
    <x v="69"/>
    <s v="Nectandra reticulata"/>
    <n v="32.905999999999999"/>
    <s v="ANUARIO FORESTAL Y DE FAUNA SILVESTRE 2020"/>
  </r>
  <r>
    <n v="5438"/>
    <x v="10"/>
    <x v="1"/>
    <x v="69"/>
    <s v="Nectandra turbacensis"/>
    <n v="1.661"/>
    <s v="ANUARIO FORESTAL Y DE FAUNA SILVESTRE 2020"/>
  </r>
  <r>
    <n v="5439"/>
    <x v="10"/>
    <x v="1"/>
    <x v="69"/>
    <s v="Ocotea aciphylla"/>
    <n v="0.86"/>
    <s v="ANUARIO FORESTAL Y DE FAUNA SILVESTRE 2020"/>
  </r>
  <r>
    <n v="5440"/>
    <x v="10"/>
    <x v="1"/>
    <x v="69"/>
    <s v="Ocotea cernua"/>
    <n v="0.434"/>
    <s v="ANUARIO FORESTAL Y DE FAUNA SILVESTRE 2020"/>
  </r>
  <r>
    <n v="5441"/>
    <x v="10"/>
    <x v="1"/>
    <x v="69"/>
    <s v="Ocotea cuprea"/>
    <n v="65.87"/>
    <s v="ANUARIO FORESTAL Y DE FAUNA SILVESTRE 2020"/>
  </r>
  <r>
    <n v="5442"/>
    <x v="10"/>
    <x v="1"/>
    <x v="69"/>
    <s v="Ocotea olivacea"/>
    <n v="94.386000000000024"/>
    <s v="ANUARIO FORESTAL Y DE FAUNA SILVESTRE 2020"/>
  </r>
  <r>
    <n v="5443"/>
    <x v="10"/>
    <x v="1"/>
    <x v="69"/>
    <s v="Pleurothyrium cuneifolium"/>
    <n v="408.97800000000012"/>
    <s v="ANUARIO FORESTAL Y DE FAUNA SILVESTRE 2020"/>
  </r>
  <r>
    <n v="5444"/>
    <x v="10"/>
    <x v="1"/>
    <x v="69"/>
    <s v="Pleurothyrium parviflorum"/>
    <n v="48.50800000000001"/>
    <s v="ANUARIO FORESTAL Y DE FAUNA SILVESTRE 2020"/>
  </r>
  <r>
    <n v="5445"/>
    <x v="10"/>
    <x v="1"/>
    <x v="69"/>
    <s v="Aniba rosiodora"/>
    <n v="21.395"/>
    <s v="ANUARIO FORESTAL Y DE FAUNA SILVESTRE 2020"/>
  </r>
  <r>
    <n v="5446"/>
    <x v="10"/>
    <x v="1"/>
    <x v="69"/>
    <s v="Ocotea argyrophylla"/>
    <n v="103.67300000000002"/>
    <s v="ANUARIO FORESTAL Y DE FAUNA SILVESTRE 2020"/>
  </r>
  <r>
    <n v="5447"/>
    <x v="10"/>
    <x v="1"/>
    <x v="69"/>
    <s v="Ocotea bofo"/>
    <n v="485.68900000000008"/>
    <s v="ANUARIO FORESTAL Y DE FAUNA SILVESTRE 2020"/>
  </r>
  <r>
    <n v="5448"/>
    <x v="10"/>
    <x v="1"/>
    <x v="69"/>
    <s v="Ocotea sp."/>
    <n v="1.8660000000000001"/>
    <s v="ANUARIO FORESTAL Y DE FAUNA SILVESTRE 2020"/>
  </r>
  <r>
    <n v="5449"/>
    <x v="10"/>
    <x v="1"/>
    <x v="69"/>
    <s v="Ocotea ucayalensis"/>
    <n v="2.6109999999999998"/>
    <s v="ANUARIO FORESTAL Y DE FAUNA SILVESTRE 2020"/>
  </r>
  <r>
    <n v="5450"/>
    <x v="10"/>
    <x v="1"/>
    <x v="69"/>
    <s v="Ruizterania trichanthera"/>
    <n v="101.71800000000002"/>
    <s v="ANUARIO FORESTAL Y DE FAUNA SILVESTRE 2020"/>
  </r>
  <r>
    <n v="5451"/>
    <x v="10"/>
    <x v="1"/>
    <x v="88"/>
    <s v="Juglans neotropica"/>
    <n v="444.32299999999987"/>
    <s v="ANUARIO FORESTAL Y DE FAUNA SILVESTRE 2020"/>
  </r>
  <r>
    <n v="5452"/>
    <x v="10"/>
    <x v="1"/>
    <x v="315"/>
    <s v="Buchenavia amazonia"/>
    <n v="28.771999999999995"/>
    <s v="ANUARIO FORESTAL Y DE FAUNA SILVESTRE 2020"/>
  </r>
  <r>
    <n v="5453"/>
    <x v="10"/>
    <x v="1"/>
    <x v="88"/>
    <s v="Juglans neotropica"/>
    <n v="10.143999999999998"/>
    <s v="ANUARIO FORESTAL Y DE FAUNA SILVESTRE 2020"/>
  </r>
  <r>
    <n v="5454"/>
    <x v="10"/>
    <x v="1"/>
    <x v="315"/>
    <s v="Lafoensia punicifolia"/>
    <n v="7.6550000000000002"/>
    <s v="ANUARIO FORESTAL Y DE FAUNA SILVESTRE 2020"/>
  </r>
  <r>
    <n v="5455"/>
    <x v="10"/>
    <x v="1"/>
    <x v="315"/>
    <s v="Terminalia amazonia"/>
    <n v="89.345999999999989"/>
    <s v="ANUARIO FORESTAL Y DE FAUNA SILVESTRE 2020"/>
  </r>
  <r>
    <n v="5456"/>
    <x v="10"/>
    <x v="1"/>
    <x v="315"/>
    <s v="Buchenavia viridiflora"/>
    <n v="35.695999999999991"/>
    <s v="ANUARIO FORESTAL Y DE FAUNA SILVESTRE 2020"/>
  </r>
  <r>
    <n v="5457"/>
    <x v="10"/>
    <x v="1"/>
    <x v="88"/>
    <s v="Juglans neotropica"/>
    <n v="686.43500000000051"/>
    <s v="ANUARIO FORESTAL Y DE FAUNA SILVESTRE 2020"/>
  </r>
  <r>
    <n v="5458"/>
    <x v="10"/>
    <x v="1"/>
    <x v="88"/>
    <s v="Juglans sp."/>
    <n v="0.25"/>
    <s v="ANUARIO FORESTAL Y DE FAUNA SILVESTRE 2020"/>
  </r>
  <r>
    <n v="5459"/>
    <x v="10"/>
    <x v="1"/>
    <x v="90"/>
    <s v="Lonchocarpus sp."/>
    <n v="8.91"/>
    <s v="ANUARIO FORESTAL Y DE FAUNA SILVESTRE 2020"/>
  </r>
  <r>
    <n v="5460"/>
    <x v="10"/>
    <x v="1"/>
    <x v="90"/>
    <s v="Vitex sp."/>
    <n v="19.810000000000002"/>
    <s v="ANUARIO FORESTAL Y DE FAUNA SILVESTRE 2020"/>
  </r>
  <r>
    <n v="5461"/>
    <x v="10"/>
    <x v="1"/>
    <x v="91"/>
    <s v="Ficus insipida"/>
    <n v="754.86400000000003"/>
    <s v="ANUARIO FORESTAL Y DE FAUNA SILVESTRE 2020"/>
  </r>
  <r>
    <n v="5462"/>
    <x v="10"/>
    <x v="1"/>
    <x v="316"/>
    <s v="Ficus gomelleira"/>
    <n v="95.866000000000014"/>
    <s v="ANUARIO FORESTAL Y DE FAUNA SILVESTRE 2020"/>
  </r>
  <r>
    <n v="5463"/>
    <x v="10"/>
    <x v="1"/>
    <x v="316"/>
    <s v="Ficus schultesii"/>
    <n v="52.422999999999981"/>
    <s v="ANUARIO FORESTAL Y DE FAUNA SILVESTRE 2020"/>
  </r>
  <r>
    <n v="5464"/>
    <x v="10"/>
    <x v="1"/>
    <x v="383"/>
    <s v="Erythrina velutina"/>
    <n v="1.6220000000000001"/>
    <s v="ANUARIO FORESTAL Y DE FAUNA SILVESTRE 2020"/>
  </r>
  <r>
    <n v="5465"/>
    <x v="10"/>
    <x v="1"/>
    <x v="93"/>
    <s v="Inga sertulifera"/>
    <n v="2.1800000000000002"/>
    <s v="ANUARIO FORESTAL Y DE FAUNA SILVESTRE 2020"/>
  </r>
  <r>
    <n v="5466"/>
    <x v="10"/>
    <x v="1"/>
    <x v="93"/>
    <s v="Inga sp."/>
    <n v="4.0960000000000001"/>
    <s v="ANUARIO FORESTAL Y DE FAUNA SILVESTRE 2020"/>
  </r>
  <r>
    <n v="5467"/>
    <x v="10"/>
    <x v="1"/>
    <x v="95"/>
    <s v="Inga feuillei"/>
    <n v="33.262000000000008"/>
    <s v="ANUARIO FORESTAL Y DE FAUNA SILVESTRE 2020"/>
  </r>
  <r>
    <n v="5468"/>
    <x v="10"/>
    <x v="1"/>
    <x v="95"/>
    <s v="Inga pezizifera"/>
    <n v="4.4390000000000001"/>
    <s v="ANUARIO FORESTAL Y DE FAUNA SILVESTRE 2020"/>
  </r>
  <r>
    <n v="5469"/>
    <x v="10"/>
    <x v="1"/>
    <x v="95"/>
    <s v="Inga thibaudiana"/>
    <n v="61.820000000000007"/>
    <s v="ANUARIO FORESTAL Y DE FAUNA SILVESTRE 2020"/>
  </r>
  <r>
    <n v="5470"/>
    <x v="10"/>
    <x v="1"/>
    <x v="95"/>
    <s v="Tachigali chrysaloides"/>
    <n v="1.42"/>
    <s v="ANUARIO FORESTAL Y DE FAUNA SILVESTRE 2020"/>
  </r>
  <r>
    <n v="5471"/>
    <x v="10"/>
    <x v="1"/>
    <x v="317"/>
    <s v="Schizolobium amazonicum"/>
    <n v="3.093"/>
    <s v="ANUARIO FORESTAL Y DE FAUNA SILVESTRE 2020"/>
  </r>
  <r>
    <n v="5472"/>
    <x v="10"/>
    <x v="1"/>
    <x v="304"/>
    <s v="Sloanea guianensis"/>
    <n v="1.996"/>
    <s v="ANUARIO FORESTAL Y DE FAUNA SILVESTRE 2020"/>
  </r>
  <r>
    <n v="5473"/>
    <x v="10"/>
    <x v="1"/>
    <x v="318"/>
    <s v="Inga chartacea"/>
    <n v="2.8040000000000003"/>
    <s v="ANUARIO FORESTAL Y DE FAUNA SILVESTRE 2020"/>
  </r>
  <r>
    <n v="5474"/>
    <x v="10"/>
    <x v="1"/>
    <x v="318"/>
    <s v="Inga thibaudiana"/>
    <n v="10.102"/>
    <s v="ANUARIO FORESTAL Y DE FAUNA SILVESTRE 2020"/>
  </r>
  <r>
    <n v="5475"/>
    <x v="10"/>
    <x v="1"/>
    <x v="318"/>
    <s v="Tachigali chrysaloides"/>
    <n v="1.0390000000000001"/>
    <s v="ANUARIO FORESTAL Y DE FAUNA SILVESTRE 2020"/>
  </r>
  <r>
    <n v="5476"/>
    <x v="10"/>
    <x v="1"/>
    <x v="319"/>
    <s v="Inga acreana"/>
    <n v="3.5979999999999999"/>
    <s v="ANUARIO FORESTAL Y DE FAUNA SILVESTRE 2020"/>
  </r>
  <r>
    <n v="5477"/>
    <x v="10"/>
    <x v="1"/>
    <x v="95"/>
    <s v="Inga altissima"/>
    <n v="24.350999999999996"/>
    <s v="ANUARIO FORESTAL Y DE FAUNA SILVESTRE 2020"/>
  </r>
  <r>
    <n v="5478"/>
    <x v="10"/>
    <x v="1"/>
    <x v="95"/>
    <s v="Inga pezizifera"/>
    <n v="30.416"/>
    <s v="ANUARIO FORESTAL Y DE FAUNA SILVESTRE 2020"/>
  </r>
  <r>
    <n v="5479"/>
    <x v="10"/>
    <x v="1"/>
    <x v="78"/>
    <s v="Brosimum guianense"/>
    <n v="151.58799999999999"/>
    <s v="ANUARIO FORESTAL Y DE FAUNA SILVESTRE 2020"/>
  </r>
  <r>
    <n v="5480"/>
    <x v="10"/>
    <x v="1"/>
    <x v="96"/>
    <s v="Brosimum rubescens"/>
    <n v="846.62899999999945"/>
    <s v="ANUARIO FORESTAL Y DE FAUNA SILVESTRE 2020"/>
  </r>
  <r>
    <n v="5481"/>
    <x v="10"/>
    <x v="1"/>
    <x v="96"/>
    <s v="Dialium guianense"/>
    <n v="6.2349999999999994"/>
    <s v="ANUARIO FORESTAL Y DE FAUNA SILVESTRE 2020"/>
  </r>
  <r>
    <n v="5482"/>
    <x v="10"/>
    <x v="1"/>
    <x v="96"/>
    <s v="Hieronyma alchorneoides"/>
    <n v="8.99"/>
    <s v="ANUARIO FORESTAL Y DE FAUNA SILVESTRE 2020"/>
  </r>
  <r>
    <n v="5483"/>
    <x v="10"/>
    <x v="1"/>
    <x v="96"/>
    <s v="Pterocarpus rohrii"/>
    <n v="282.93400000000014"/>
    <s v="ANUARIO FORESTAL Y DE FAUNA SILVESTRE 2020"/>
  </r>
  <r>
    <n v="5484"/>
    <x v="10"/>
    <x v="1"/>
    <x v="240"/>
    <s v="Swartzia gracilis"/>
    <n v="2.83"/>
    <s v="ANUARIO FORESTAL Y DE FAUNA SILVESTRE 2020"/>
  </r>
  <r>
    <n v="5485"/>
    <x v="10"/>
    <x v="1"/>
    <x v="321"/>
    <s v="Meliosma herbertii"/>
    <n v="47.488999999999997"/>
    <s v="ANUARIO FORESTAL Y DE FAUNA SILVESTRE 2020"/>
  </r>
  <r>
    <n v="5486"/>
    <x v="10"/>
    <x v="1"/>
    <x v="257"/>
    <s v="Gallesia integrifolia"/>
    <n v="40.263999999999996"/>
    <s v="ANUARIO FORESTAL Y DE FAUNA SILVESTRE 2020"/>
  </r>
  <r>
    <n v="5487"/>
    <x v="10"/>
    <x v="1"/>
    <x v="384"/>
    <s v="Sloanea guianensis"/>
    <n v="80.441000000000017"/>
    <s v="ANUARIO FORESTAL Y DE FAUNA SILVESTRE 2020"/>
  </r>
  <r>
    <n v="5488"/>
    <x v="10"/>
    <x v="1"/>
    <x v="214"/>
    <s v="Prunus detrita"/>
    <n v="2.2909999999999999"/>
    <s v="ANUARIO FORESTAL Y DE FAUNA SILVESTRE 2020"/>
  </r>
  <r>
    <n v="5489"/>
    <x v="10"/>
    <x v="1"/>
    <x v="214"/>
    <s v="Prunus littlei"/>
    <n v="2.5129999999999999"/>
    <s v="ANUARIO FORESTAL Y DE FAUNA SILVESTRE 2020"/>
  </r>
  <r>
    <n v="5490"/>
    <x v="10"/>
    <x v="1"/>
    <x v="214"/>
    <s v="Prunus pleiantha"/>
    <n v="15.545999999999999"/>
    <s v="ANUARIO FORESTAL Y DE FAUNA SILVESTRE 2020"/>
  </r>
  <r>
    <n v="5491"/>
    <x v="10"/>
    <x v="1"/>
    <x v="214"/>
    <s v="Prunus subcorymbosa"/>
    <n v="0.52800000000000002"/>
    <s v="ANUARIO FORESTAL Y DE FAUNA SILVESTRE 2020"/>
  </r>
  <r>
    <n v="5492"/>
    <x v="10"/>
    <x v="1"/>
    <x v="322"/>
    <s v="Calophyllum brasiliense"/>
    <n v="13.635"/>
    <s v="ANUARIO FORESTAL Y DE FAUNA SILVESTRE 2020"/>
  </r>
  <r>
    <n v="5493"/>
    <x v="10"/>
    <x v="1"/>
    <x v="322"/>
    <s v="Symphonia globulifera"/>
    <n v="3.5179999999999998"/>
    <s v="ANUARIO FORESTAL Y DE FAUNA SILVESTRE 2020"/>
  </r>
  <r>
    <n v="5494"/>
    <x v="10"/>
    <x v="1"/>
    <x v="99"/>
    <s v="Astronium graveolens"/>
    <n v="2.3490000000000002"/>
    <s v="ANUARIO FORESTAL Y DE FAUNA SILVESTRE 2020"/>
  </r>
  <r>
    <n v="5495"/>
    <x v="10"/>
    <x v="1"/>
    <x v="99"/>
    <s v="Crepidospermum goudotianum"/>
    <n v="0.435"/>
    <s v="ANUARIO FORESTAL Y DE FAUNA SILVESTRE 2020"/>
  </r>
  <r>
    <n v="5496"/>
    <x v="10"/>
    <x v="1"/>
    <x v="100"/>
    <s v="Alseis peruviana"/>
    <n v="30.405999999999999"/>
    <s v="ANUARIO FORESTAL Y DE FAUNA SILVESTRE 2020"/>
  </r>
  <r>
    <n v="5497"/>
    <x v="10"/>
    <x v="1"/>
    <x v="100"/>
    <s v="Calatola costaricensis"/>
    <n v="1.286"/>
    <s v="ANUARIO FORESTAL Y DE FAUNA SILVESTRE 2020"/>
  </r>
  <r>
    <n v="5498"/>
    <x v="10"/>
    <x v="1"/>
    <x v="100"/>
    <s v="Celtis schippii"/>
    <n v="156.471"/>
    <s v="ANUARIO FORESTAL Y DE FAUNA SILVESTRE 2020"/>
  </r>
  <r>
    <n v="5499"/>
    <x v="10"/>
    <x v="1"/>
    <x v="172"/>
    <s v="Agouticarpa curviflora"/>
    <n v="0.63200000000000001"/>
    <s v="ANUARIO FORESTAL Y DE FAUNA SILVESTRE 2020"/>
  </r>
  <r>
    <n v="5500"/>
    <x v="10"/>
    <x v="1"/>
    <x v="172"/>
    <s v="Parachimarrhis breviloba"/>
    <n v="150.08400000000003"/>
    <s v="ANUARIO FORESTAL Y DE FAUNA SILVESTRE 2020"/>
  </r>
  <r>
    <n v="5501"/>
    <x v="10"/>
    <x v="1"/>
    <x v="271"/>
    <s v="Spondias mombin"/>
    <n v="10.342999999999998"/>
    <s v="ANUARIO FORESTAL Y DE FAUNA SILVESTRE 2020"/>
  </r>
  <r>
    <n v="5502"/>
    <x v="10"/>
    <x v="1"/>
    <x v="271"/>
    <s v="Spondias testudinis"/>
    <n v="6.1689999999999996"/>
    <s v="ANUARIO FORESTAL Y DE FAUNA SILVESTRE 2020"/>
  </r>
  <r>
    <n v="5503"/>
    <x v="10"/>
    <x v="1"/>
    <x v="237"/>
    <s v="Panopsis mucronata"/>
    <n v="1.1919999999999999"/>
    <s v="ANUARIO FORESTAL Y DE FAUNA SILVESTRE 2020"/>
  </r>
  <r>
    <n v="5504"/>
    <x v="10"/>
    <x v="1"/>
    <x v="385"/>
    <s v="Celtis schippii"/>
    <n v="1.0940000000000001"/>
    <s v="ANUARIO FORESTAL Y DE FAUNA SILVESTRE 2020"/>
  </r>
  <r>
    <n v="5505"/>
    <x v="10"/>
    <x v="1"/>
    <x v="102"/>
    <s v="Celtis schippii"/>
    <n v="21.259"/>
    <s v="ANUARIO FORESTAL Y DE FAUNA SILVESTRE 2020"/>
  </r>
  <r>
    <n v="5506"/>
    <x v="10"/>
    <x v="1"/>
    <x v="102"/>
    <s v="Pentaplaris davidsmithii"/>
    <n v="47.316000000000003"/>
    <s v="ANUARIO FORESTAL Y DE FAUNA SILVESTRE 2020"/>
  </r>
  <r>
    <n v="5507"/>
    <x v="10"/>
    <x v="1"/>
    <x v="179"/>
    <s v="Pterygota amazonica"/>
    <n v="90.453999999999994"/>
    <s v="ANUARIO FORESTAL Y DE FAUNA SILVESTRE 2020"/>
  </r>
  <r>
    <n v="5508"/>
    <x v="10"/>
    <x v="1"/>
    <x v="103"/>
    <s v="Couma macrocarpa"/>
    <n v="2.08"/>
    <s v="ANUARIO FORESTAL Y DE FAUNA SILVESTRE 2020"/>
  </r>
  <r>
    <n v="5509"/>
    <x v="10"/>
    <x v="1"/>
    <x v="103"/>
    <s v="Sapium glandulosum"/>
    <n v="1.3420000000000001"/>
    <s v="ANUARIO FORESTAL Y DE FAUNA SILVESTRE 2020"/>
  </r>
  <r>
    <n v="5510"/>
    <x v="10"/>
    <x v="1"/>
    <x v="103"/>
    <s v="Sapium marmieri"/>
    <n v="3.7809999999999997"/>
    <s v="ANUARIO FORESTAL Y DE FAUNA SILVESTRE 2020"/>
  </r>
  <r>
    <n v="5511"/>
    <x v="10"/>
    <x v="1"/>
    <x v="386"/>
    <s v="Qualea paraensis"/>
    <n v="7.9139999999999997"/>
    <s v="ANUARIO FORESTAL Y DE FAUNA SILVESTRE 2020"/>
  </r>
  <r>
    <n v="5512"/>
    <x v="10"/>
    <x v="1"/>
    <x v="348"/>
    <s v="Chrysophyllum amazonicum"/>
    <n v="1.101"/>
    <s v="ANUARIO FORESTAL Y DE FAUNA SILVESTRE 2020"/>
  </r>
  <r>
    <n v="5513"/>
    <x v="10"/>
    <x v="1"/>
    <x v="173"/>
    <s v="Hesperomeles ferruginea"/>
    <n v="56.294000000000004"/>
    <s v="ANUARIO FORESTAL Y DE FAUNA SILVESTRE 2020"/>
  </r>
  <r>
    <n v="5514"/>
    <x v="10"/>
    <x v="1"/>
    <x v="379"/>
    <s v="Miconia barbeyana"/>
    <n v="59.466999999999985"/>
    <s v="ANUARIO FORESTAL Y DE FAUNA SILVESTRE 2020"/>
  </r>
  <r>
    <n v="5515"/>
    <x v="10"/>
    <x v="1"/>
    <x v="216"/>
    <s v="Vismia cayennensis"/>
    <n v="3.0330000000000004"/>
    <s v="ANUARIO FORESTAL Y DE FAUNA SILVESTRE 2020"/>
  </r>
  <r>
    <n v="5516"/>
    <x v="10"/>
    <x v="1"/>
    <x v="239"/>
    <s v="Brosimum rubescens"/>
    <n v="0.56000000000000005"/>
    <s v="ANUARIO FORESTAL Y DE FAUNA SILVESTRE 2020"/>
  </r>
  <r>
    <n v="5517"/>
    <x v="10"/>
    <x v="1"/>
    <x v="240"/>
    <s v="Dussia tessmannii"/>
    <n v="2.5110000000000001"/>
    <s v="ANUARIO FORESTAL Y DE FAUNA SILVESTRE 2020"/>
  </r>
  <r>
    <n v="5518"/>
    <x v="10"/>
    <x v="1"/>
    <x v="240"/>
    <s v="Pterocarpus rohrii"/>
    <n v="8.1300000000000008"/>
    <s v="ANUARIO FORESTAL Y DE FAUNA SILVESTRE 2020"/>
  </r>
  <r>
    <n v="5519"/>
    <x v="10"/>
    <x v="1"/>
    <x v="240"/>
    <s v="Swartzia gracilis"/>
    <n v="6.8079999999999998"/>
    <s v="ANUARIO FORESTAL Y DE FAUNA SILVESTRE 2020"/>
  </r>
  <r>
    <n v="5520"/>
    <x v="10"/>
    <x v="1"/>
    <x v="291"/>
    <s v="Tapirira guianensis"/>
    <n v="7.32"/>
    <s v="ANUARIO FORESTAL Y DE FAUNA SILVESTRE 2020"/>
  </r>
  <r>
    <n v="5521"/>
    <x v="10"/>
    <x v="1"/>
    <x v="217"/>
    <s v="Sterigmapetalum obovatum"/>
    <n v="49.094000000000008"/>
    <s v="ANUARIO FORESTAL Y DE FAUNA SILVESTRE 2020"/>
  </r>
  <r>
    <n v="5522"/>
    <x v="10"/>
    <x v="1"/>
    <x v="217"/>
    <s v="Vochysia braceliniae"/>
    <n v="151.31700000000001"/>
    <s v="ANUARIO FORESTAL Y DE FAUNA SILVESTRE 2020"/>
  </r>
  <r>
    <n v="5523"/>
    <x v="10"/>
    <x v="1"/>
    <x v="217"/>
    <s v="Vochysia vismiifolia"/>
    <n v="13.78"/>
    <s v="ANUARIO FORESTAL Y DE FAUNA SILVESTRE 2020"/>
  </r>
  <r>
    <n v="5524"/>
    <x v="10"/>
    <x v="1"/>
    <x v="104"/>
    <s v="Sterigmapetalum obovatum"/>
    <n v="103.36299999999999"/>
    <s v="ANUARIO FORESTAL Y DE FAUNA SILVESTRE 2020"/>
  </r>
  <r>
    <n v="5525"/>
    <x v="10"/>
    <x v="1"/>
    <x v="98"/>
    <s v="Beilschmiedia costaricensis"/>
    <n v="29.523"/>
    <s v="ANUARIO FORESTAL Y DE FAUNA SILVESTRE 2020"/>
  </r>
  <r>
    <n v="5526"/>
    <x v="10"/>
    <x v="1"/>
    <x v="98"/>
    <s v="Beilschmiedia latifolia"/>
    <n v="2.4710000000000001"/>
    <s v="ANUARIO FORESTAL Y DE FAUNA SILVESTRE 2020"/>
  </r>
  <r>
    <n v="5527"/>
    <x v="10"/>
    <x v="1"/>
    <x v="98"/>
    <s v="Persea caerulea"/>
    <n v="160.22"/>
    <s v="ANUARIO FORESTAL Y DE FAUNA SILVESTRE 2020"/>
  </r>
  <r>
    <n v="5528"/>
    <x v="10"/>
    <x v="1"/>
    <x v="105"/>
    <s v="Brosimum lactescens"/>
    <n v="229.40299999999999"/>
    <s v="ANUARIO FORESTAL Y DE FAUNA SILVESTRE 2020"/>
  </r>
  <r>
    <n v="5529"/>
    <x v="10"/>
    <x v="1"/>
    <x v="105"/>
    <s v="Brosimum parinarioides"/>
    <n v="623.29799999999989"/>
    <s v="ANUARIO FORESTAL Y DE FAUNA SILVESTRE 2020"/>
  </r>
  <r>
    <n v="5530"/>
    <x v="10"/>
    <x v="1"/>
    <x v="105"/>
    <s v="Brosimum utile"/>
    <n v="6871.735999999989"/>
    <s v="ANUARIO FORESTAL Y DE FAUNA SILVESTRE 2020"/>
  </r>
  <r>
    <n v="5531"/>
    <x v="10"/>
    <x v="1"/>
    <x v="18"/>
    <s v="Allantoma decandra"/>
    <n v="113.49999999999999"/>
    <s v="ANUARIO FORESTAL Y DE FAUNA SILVESTRE 2020"/>
  </r>
  <r>
    <n v="5532"/>
    <x v="10"/>
    <x v="1"/>
    <x v="18"/>
    <s v="Cariniana decandra"/>
    <n v="342.94700000000006"/>
    <s v="ANUARIO FORESTAL Y DE FAUNA SILVESTRE 2020"/>
  </r>
  <r>
    <n v="5533"/>
    <x v="10"/>
    <x v="1"/>
    <x v="106"/>
    <s v="Couratari macrosperma"/>
    <n v="26.828000000000003"/>
    <s v="ANUARIO FORESTAL Y DE FAUNA SILVESTRE 2020"/>
  </r>
  <r>
    <n v="5534"/>
    <x v="10"/>
    <x v="1"/>
    <x v="131"/>
    <s v="Handroanthus ochraceus"/>
    <n v="384.47799999999995"/>
    <s v="ANUARIO FORESTAL Y DE FAUNA SILVESTRE 2020"/>
  </r>
  <r>
    <n v="5535"/>
    <x v="10"/>
    <x v="1"/>
    <x v="18"/>
    <s v="Cariniana decandra"/>
    <n v="0.60699999999999998"/>
    <s v="ANUARIO FORESTAL Y DE FAUNA SILVESTRE 2020"/>
  </r>
  <r>
    <n v="5536"/>
    <x v="10"/>
    <x v="1"/>
    <x v="106"/>
    <s v="Couratari macrosperma"/>
    <n v="53.599999999999994"/>
    <s v="ANUARIO FORESTAL Y DE FAUNA SILVESTRE 2020"/>
  </r>
  <r>
    <n v="5537"/>
    <x v="10"/>
    <x v="1"/>
    <x v="349"/>
    <s v="Licania macrocarpa"/>
    <n v="6.89"/>
    <s v="ANUARIO FORESTAL Y DE FAUNA SILVESTRE 2020"/>
  </r>
  <r>
    <n v="5538"/>
    <x v="10"/>
    <x v="1"/>
    <x v="107"/>
    <s v="Senegalia loretensis"/>
    <n v="3.5369999999999999"/>
    <s v="ANUARIO FORESTAL Y DE FAUNA SILVESTRE 2020"/>
  </r>
  <r>
    <n v="5539"/>
    <x v="10"/>
    <x v="1"/>
    <x v="107"/>
    <s v="Albizia niopoides"/>
    <n v="179.36400000000003"/>
    <s v="ANUARIO FORESTAL Y DE FAUNA SILVESTRE 2020"/>
  </r>
  <r>
    <n v="5540"/>
    <x v="10"/>
    <x v="1"/>
    <x v="107"/>
    <s v="Albizia subdimidiata"/>
    <n v="97.076000000000022"/>
    <s v="ANUARIO FORESTAL Y DE FAUNA SILVESTRE 2020"/>
  </r>
  <r>
    <n v="5541"/>
    <x v="10"/>
    <x v="1"/>
    <x v="107"/>
    <s v="Macrolobium acaciifolium"/>
    <n v="425.32000000000005"/>
    <s v="ANUARIO FORESTAL Y DE FAUNA SILVESTRE 2020"/>
  </r>
  <r>
    <n v="5542"/>
    <x v="10"/>
    <x v="1"/>
    <x v="107"/>
    <s v="Parkia multijuga"/>
    <n v="22.016999999999999"/>
    <s v="ANUARIO FORESTAL Y DE FAUNA SILVESTRE 2020"/>
  </r>
  <r>
    <n v="5543"/>
    <x v="10"/>
    <x v="1"/>
    <x v="107"/>
    <s v="Parkia nitida"/>
    <n v="634.81999999999994"/>
    <s v="ANUARIO FORESTAL Y DE FAUNA SILVESTRE 2020"/>
  </r>
  <r>
    <n v="5544"/>
    <x v="10"/>
    <x v="1"/>
    <x v="107"/>
    <s v="Parkia pendula"/>
    <n v="24.843"/>
    <s v="ANUARIO FORESTAL Y DE FAUNA SILVESTRE 2020"/>
  </r>
  <r>
    <n v="5545"/>
    <x v="10"/>
    <x v="1"/>
    <x v="20"/>
    <s v="Pouteria cladantha"/>
    <n v="38.207999999999998"/>
    <s v="ANUARIO FORESTAL Y DE FAUNA SILVESTRE 2020"/>
  </r>
  <r>
    <n v="5546"/>
    <x v="10"/>
    <x v="1"/>
    <x v="107"/>
    <s v="Schizolobium amazonicum"/>
    <n v="4901.6719999999932"/>
    <s v="ANUARIO FORESTAL Y DE FAUNA SILVESTRE 2020"/>
  </r>
  <r>
    <n v="5547"/>
    <x v="10"/>
    <x v="1"/>
    <x v="107"/>
    <s v="Schizolobium sp."/>
    <n v="188.68099999999998"/>
    <s v="ANUARIO FORESTAL Y DE FAUNA SILVESTRE 2020"/>
  </r>
  <r>
    <n v="5548"/>
    <x v="10"/>
    <x v="1"/>
    <x v="107"/>
    <s v="Senegalia tenuifolia"/>
    <n v="29.044999999999998"/>
    <s v="ANUARIO FORESTAL Y DE FAUNA SILVESTRE 2020"/>
  </r>
  <r>
    <n v="5549"/>
    <x v="10"/>
    <x v="1"/>
    <x v="107"/>
    <s v="Albizia niopoides"/>
    <n v="349.51100000000008"/>
    <s v="ANUARIO FORESTAL Y DE FAUNA SILVESTRE 2020"/>
  </r>
  <r>
    <n v="5550"/>
    <x v="10"/>
    <x v="1"/>
    <x v="107"/>
    <s v="Parkia nitida"/>
    <n v="3.3100000000000005"/>
    <s v="ANUARIO FORESTAL Y DE FAUNA SILVESTRE 2020"/>
  </r>
  <r>
    <n v="5551"/>
    <x v="10"/>
    <x v="1"/>
    <x v="278"/>
    <s v="Macrolobium acaciifolium"/>
    <n v="103.13000000000001"/>
    <s v="ANUARIO FORESTAL Y DE FAUNA SILVESTRE 2020"/>
  </r>
  <r>
    <n v="5552"/>
    <x v="10"/>
    <x v="1"/>
    <x v="107"/>
    <s v="Parkia multijuga"/>
    <n v="43.091999999999999"/>
    <s v="ANUARIO FORESTAL Y DE FAUNA SILVESTRE 2020"/>
  </r>
  <r>
    <n v="5553"/>
    <x v="10"/>
    <x v="1"/>
    <x v="323"/>
    <s v="Hymenolobium excelsum"/>
    <n v="128.672"/>
    <s v="ANUARIO FORESTAL Y DE FAUNA SILVESTRE 2020"/>
  </r>
  <r>
    <n v="5554"/>
    <x v="10"/>
    <x v="1"/>
    <x v="323"/>
    <s v="Hymenolobium pulcherrimum"/>
    <n v="164.727"/>
    <s v="ANUARIO FORESTAL Y DE FAUNA SILVESTRE 2020"/>
  </r>
  <r>
    <n v="5555"/>
    <x v="10"/>
    <x v="1"/>
    <x v="107"/>
    <s v="Parkia pendula"/>
    <n v="6.1669999999999998"/>
    <s v="ANUARIO FORESTAL Y DE FAUNA SILVESTRE 2020"/>
  </r>
  <r>
    <n v="5556"/>
    <x v="10"/>
    <x v="1"/>
    <x v="107"/>
    <s v="Albizia niopoides"/>
    <n v="11.591999999999999"/>
    <s v="ANUARIO FORESTAL Y DE FAUNA SILVESTRE 2020"/>
  </r>
  <r>
    <n v="5557"/>
    <x v="10"/>
    <x v="1"/>
    <x v="278"/>
    <s v="Macrolobium acaciifolium"/>
    <n v="1.01"/>
    <s v="ANUARIO FORESTAL Y DE FAUNA SILVESTRE 2020"/>
  </r>
  <r>
    <n v="5558"/>
    <x v="10"/>
    <x v="1"/>
    <x v="107"/>
    <s v="Parkia multijuga"/>
    <n v="8.3849999999999998"/>
    <s v="ANUARIO FORESTAL Y DE FAUNA SILVESTRE 2020"/>
  </r>
  <r>
    <n v="5559"/>
    <x v="10"/>
    <x v="1"/>
    <x v="107"/>
    <s v="Parkia nitida"/>
    <n v="1.5920000000000001"/>
    <s v="ANUARIO FORESTAL Y DE FAUNA SILVESTRE 2020"/>
  </r>
  <r>
    <n v="5560"/>
    <x v="10"/>
    <x v="1"/>
    <x v="107"/>
    <s v="Parkia pendula"/>
    <n v="4.8360000000000003"/>
    <s v="ANUARIO FORESTAL Y DE FAUNA SILVESTRE 2020"/>
  </r>
  <r>
    <n v="5561"/>
    <x v="10"/>
    <x v="1"/>
    <x v="179"/>
    <s v="Guarea kunthiana"/>
    <n v="53.944000000000003"/>
    <s v="ANUARIO FORESTAL Y DE FAUNA SILVESTRE 2020"/>
  </r>
  <r>
    <n v="5562"/>
    <x v="10"/>
    <x v="1"/>
    <x v="44"/>
    <s v="Protium puncticulatum"/>
    <n v="0.83"/>
    <s v="ANUARIO FORESTAL Y DE FAUNA SILVESTRE 2020"/>
  </r>
  <r>
    <n v="5563"/>
    <x v="10"/>
    <x v="1"/>
    <x v="179"/>
    <s v="Pterygota amazonica"/>
    <n v="320.7050000000001"/>
    <s v="ANUARIO FORESTAL Y DE FAUNA SILVESTRE 2020"/>
  </r>
  <r>
    <n v="5564"/>
    <x v="10"/>
    <x v="1"/>
    <x v="179"/>
    <s v="Pterygota sp."/>
    <n v="790.27300000000002"/>
    <s v="ANUARIO FORESTAL Y DE FAUNA SILVESTRE 2020"/>
  </r>
  <r>
    <n v="5565"/>
    <x v="10"/>
    <x v="1"/>
    <x v="179"/>
    <s v="Celtis schippii"/>
    <n v="3.5529999999999999"/>
    <s v="ANUARIO FORESTAL Y DE FAUNA SILVESTRE 2020"/>
  </r>
  <r>
    <n v="5566"/>
    <x v="10"/>
    <x v="1"/>
    <x v="181"/>
    <s v="Apeiba membranacea"/>
    <n v="7.89"/>
    <s v="ANUARIO FORESTAL Y DE FAUNA SILVESTRE 2020"/>
  </r>
  <r>
    <n v="5567"/>
    <x v="10"/>
    <x v="1"/>
    <x v="108"/>
    <s v="Pinus oocarpa"/>
    <n v="30.689000000000004"/>
    <s v="ANUARIO FORESTAL Y DE FAUNA SILVESTRE 2020"/>
  </r>
  <r>
    <n v="5568"/>
    <x v="10"/>
    <x v="1"/>
    <x v="108"/>
    <s v="Pinus patula"/>
    <n v="193.55700000000002"/>
    <s v="ANUARIO FORESTAL Y DE FAUNA SILVESTRE 2020"/>
  </r>
  <r>
    <n v="5569"/>
    <x v="10"/>
    <x v="1"/>
    <x v="108"/>
    <s v="Pinus sp."/>
    <n v="17.8"/>
    <s v="ANUARIO FORESTAL Y DE FAUNA SILVESTRE 2020"/>
  </r>
  <r>
    <n v="5570"/>
    <x v="10"/>
    <x v="1"/>
    <x v="108"/>
    <s v="Pinus tecunumanii"/>
    <n v="3658.4750000000017"/>
    <s v="ANUARIO FORESTAL Y DE FAUNA SILVESTRE 2020"/>
  </r>
  <r>
    <n v="5571"/>
    <x v="10"/>
    <x v="1"/>
    <x v="109"/>
    <s v="Lonchocarpus nicou"/>
    <n v="10.868"/>
    <s v="ANUARIO FORESTAL Y DE FAUNA SILVESTRE 2020"/>
  </r>
  <r>
    <n v="5572"/>
    <x v="10"/>
    <x v="1"/>
    <x v="109"/>
    <s v="Schizolobium amazonicum"/>
    <n v="13.944000000000003"/>
    <s v="ANUARIO FORESTAL Y DE FAUNA SILVESTRE 2020"/>
  </r>
  <r>
    <n v="5573"/>
    <x v="10"/>
    <x v="1"/>
    <x v="109"/>
    <s v="Schizolobium sp."/>
    <n v="212.14"/>
    <s v="ANUARIO FORESTAL Y DE FAUNA SILVESTRE 2020"/>
  </r>
  <r>
    <n v="5574"/>
    <x v="10"/>
    <x v="1"/>
    <x v="387"/>
    <s v="Erisma uncinatum"/>
    <n v="11.509"/>
    <s v="ANUARIO FORESTAL Y DE FAUNA SILVESTRE 2020"/>
  </r>
  <r>
    <n v="5575"/>
    <x v="10"/>
    <x v="1"/>
    <x v="182"/>
    <s v="Andira inermis"/>
    <n v="365.78699999999998"/>
    <s v="ANUARIO FORESTAL Y DE FAUNA SILVESTRE 2020"/>
  </r>
  <r>
    <n v="5576"/>
    <x v="10"/>
    <x v="1"/>
    <x v="183"/>
    <s v="Erythrina edulis"/>
    <n v="3.3559999999999999"/>
    <s v="ANUARIO FORESTAL Y DE FAUNA SILVESTRE 2020"/>
  </r>
  <r>
    <n v="5577"/>
    <x v="10"/>
    <x v="1"/>
    <x v="44"/>
    <s v="Tetragastris altissima"/>
    <n v="405.54600000000022"/>
    <s v="ANUARIO FORESTAL Y DE FAUNA SILVESTRE 2020"/>
  </r>
  <r>
    <n v="5578"/>
    <x v="10"/>
    <x v="1"/>
    <x v="111"/>
    <s v="Aspidosperma cylindrocarpon"/>
    <n v="7.1890000000000001"/>
    <s v="ANUARIO FORESTAL Y DE FAUNA SILVESTRE 2020"/>
  </r>
  <r>
    <n v="5579"/>
    <x v="10"/>
    <x v="1"/>
    <x v="111"/>
    <s v="Aspidosperma macrocarpon"/>
    <n v="678.56700000000001"/>
    <s v="ANUARIO FORESTAL Y DE FAUNA SILVESTRE 2020"/>
  </r>
  <r>
    <n v="5580"/>
    <x v="10"/>
    <x v="1"/>
    <x v="272"/>
    <s v="Pachira aquatica"/>
    <n v="3.9189999999999996"/>
    <s v="ANUARIO FORESTAL Y DE FAUNA SILVESTRE 2020"/>
  </r>
  <r>
    <n v="5581"/>
    <x v="10"/>
    <x v="1"/>
    <x v="272"/>
    <s v="Pachira insignis"/>
    <n v="99.05"/>
    <s v="ANUARIO FORESTAL Y DE FAUNA SILVESTRE 2020"/>
  </r>
  <r>
    <n v="5582"/>
    <x v="10"/>
    <x v="1"/>
    <x v="115"/>
    <s v="Pouteria procera"/>
    <n v="0.46600000000000003"/>
    <s v="ANUARIO FORESTAL Y DE FAUNA SILVESTRE 2020"/>
  </r>
  <r>
    <n v="5583"/>
    <x v="10"/>
    <x v="1"/>
    <x v="115"/>
    <s v="Pouteria reticulata"/>
    <n v="42.55"/>
    <s v="ANUARIO FORESTAL Y DE FAUNA SILVESTRE 2020"/>
  </r>
  <r>
    <n v="5584"/>
    <x v="10"/>
    <x v="1"/>
    <x v="115"/>
    <s v="Pouteria torta"/>
    <n v="381.42999999999995"/>
    <s v="ANUARIO FORESTAL Y DE FAUNA SILVESTRE 2020"/>
  </r>
  <r>
    <n v="5585"/>
    <x v="10"/>
    <x v="1"/>
    <x v="114"/>
    <s v="Qualea trichanthera"/>
    <n v="23.45"/>
    <s v="ANUARIO FORESTAL Y DE FAUNA SILVESTRE 2020"/>
  </r>
  <r>
    <n v="5586"/>
    <x v="10"/>
    <x v="1"/>
    <x v="114"/>
    <s v="Vochysia vismiifolia"/>
    <n v="169.02799999999996"/>
    <s v="ANUARIO FORESTAL Y DE FAUNA SILVESTRE 2020"/>
  </r>
  <r>
    <n v="5587"/>
    <x v="10"/>
    <x v="1"/>
    <x v="113"/>
    <s v="Aspidosperma parvifolium"/>
    <n v="208.48499999999999"/>
    <s v="ANUARIO FORESTAL Y DE FAUNA SILVESTRE 2020"/>
  </r>
  <r>
    <n v="5588"/>
    <x v="10"/>
    <x v="1"/>
    <x v="113"/>
    <s v="Aspidosperma schultesii"/>
    <n v="58.774000000000015"/>
    <s v="ANUARIO FORESTAL Y DE FAUNA SILVESTRE 2020"/>
  </r>
  <r>
    <n v="5589"/>
    <x v="10"/>
    <x v="1"/>
    <x v="114"/>
    <s v="Vochysia densiflora"/>
    <n v="61.44"/>
    <s v="ANUARIO FORESTAL Y DE FAUNA SILVESTRE 2020"/>
  </r>
  <r>
    <n v="5590"/>
    <x v="10"/>
    <x v="1"/>
    <x v="114"/>
    <s v="Vochysia grandis"/>
    <n v="80.66"/>
    <s v="ANUARIO FORESTAL Y DE FAUNA SILVESTRE 2020"/>
  </r>
  <r>
    <n v="5591"/>
    <x v="10"/>
    <x v="1"/>
    <x v="114"/>
    <s v="Vochysia sp."/>
    <n v="62.54"/>
    <s v="ANUARIO FORESTAL Y DE FAUNA SILVESTRE 2020"/>
  </r>
  <r>
    <n v="5592"/>
    <x v="10"/>
    <x v="1"/>
    <x v="114"/>
    <s v="Vochysia vismiifolia"/>
    <n v="591.22799999999995"/>
    <s v="ANUARIO FORESTAL Y DE FAUNA SILVESTRE 2020"/>
  </r>
  <r>
    <n v="5593"/>
    <x v="10"/>
    <x v="1"/>
    <x v="115"/>
    <s v="Pouteria cladantha"/>
    <n v="85.887999999999991"/>
    <s v="ANUARIO FORESTAL Y DE FAUNA SILVESTRE 2020"/>
  </r>
  <r>
    <n v="5594"/>
    <x v="10"/>
    <x v="1"/>
    <x v="115"/>
    <s v="Pouteria reticulata"/>
    <n v="378.37900000000008"/>
    <s v="ANUARIO FORESTAL Y DE FAUNA SILVESTRE 2020"/>
  </r>
  <r>
    <n v="5595"/>
    <x v="10"/>
    <x v="1"/>
    <x v="115"/>
    <s v="Pouteria torta"/>
    <n v="235.8839999999999"/>
    <s v="ANUARIO FORESTAL Y DE FAUNA SILVESTRE 2020"/>
  </r>
  <r>
    <n v="5596"/>
    <x v="10"/>
    <x v="1"/>
    <x v="116"/>
    <s v="Chrysophyllum prieurii"/>
    <n v="14.472"/>
    <s v="ANUARIO FORESTAL Y DE FAUNA SILVESTRE 2020"/>
  </r>
  <r>
    <n v="5597"/>
    <x v="10"/>
    <x v="1"/>
    <x v="116"/>
    <s v="Manilkara bidentata"/>
    <n v="1220.8630000000001"/>
    <s v="ANUARIO FORESTAL Y DE FAUNA SILVESTRE 2020"/>
  </r>
  <r>
    <n v="5598"/>
    <x v="10"/>
    <x v="1"/>
    <x v="116"/>
    <s v="Manilkara inundata"/>
    <n v="30.409000000000002"/>
    <s v="ANUARIO FORESTAL Y DE FAUNA SILVESTRE 2020"/>
  </r>
  <r>
    <n v="5599"/>
    <x v="10"/>
    <x v="1"/>
    <x v="242"/>
    <s v="Swartzia polyphylla"/>
    <n v="4.2519999999999998"/>
    <s v="ANUARIO FORESTAL Y DE FAUNA SILVESTRE 2020"/>
  </r>
  <r>
    <n v="5600"/>
    <x v="10"/>
    <x v="1"/>
    <x v="117"/>
    <s v="Ficus insipida"/>
    <n v="7.077"/>
    <s v="ANUARIO FORESTAL Y DE FAUNA SILVESTRE 2020"/>
  </r>
  <r>
    <n v="5601"/>
    <x v="10"/>
    <x v="1"/>
    <x v="117"/>
    <s v="Ficus pertusa"/>
    <n v="24.509"/>
    <s v="ANUARIO FORESTAL Y DE FAUNA SILVESTRE 2020"/>
  </r>
  <r>
    <n v="5602"/>
    <x v="10"/>
    <x v="1"/>
    <x v="118"/>
    <s v="Cabralea canjerana"/>
    <n v="2.476"/>
    <s v="ANUARIO FORESTAL Y DE FAUNA SILVESTRE 2020"/>
  </r>
  <r>
    <n v="5603"/>
    <x v="10"/>
    <x v="1"/>
    <x v="118"/>
    <s v="Guarea glabra"/>
    <n v="98.061999999999998"/>
    <s v="ANUARIO FORESTAL Y DE FAUNA SILVESTRE 2020"/>
  </r>
  <r>
    <n v="5604"/>
    <x v="10"/>
    <x v="1"/>
    <x v="118"/>
    <s v="Guarea guidonia"/>
    <n v="8.379999999999999"/>
    <s v="ANUARIO FORESTAL Y DE FAUNA SILVESTRE 2020"/>
  </r>
  <r>
    <n v="5605"/>
    <x v="10"/>
    <x v="1"/>
    <x v="118"/>
    <s v="Guarea kunthiana"/>
    <n v="225.44599999999991"/>
    <s v="ANUARIO FORESTAL Y DE FAUNA SILVESTRE 2020"/>
  </r>
  <r>
    <n v="5606"/>
    <x v="10"/>
    <x v="1"/>
    <x v="118"/>
    <s v="Guarea macrophylla"/>
    <n v="242.48800000000003"/>
    <s v="ANUARIO FORESTAL Y DE FAUNA SILVESTRE 2020"/>
  </r>
  <r>
    <n v="5607"/>
    <x v="10"/>
    <x v="1"/>
    <x v="118"/>
    <s v="Trichilia quadrijuga"/>
    <n v="28.451999999999998"/>
    <s v="ANUARIO FORESTAL Y DE FAUNA SILVESTRE 2020"/>
  </r>
  <r>
    <n v="5608"/>
    <x v="10"/>
    <x v="1"/>
    <x v="118"/>
    <s v="Guarea kunthiana"/>
    <n v="10.495000000000001"/>
    <s v="ANUARIO FORESTAL Y DE FAUNA SILVESTRE 2020"/>
  </r>
  <r>
    <n v="5609"/>
    <x v="10"/>
    <x v="1"/>
    <x v="118"/>
    <s v="Guarea macrophylla"/>
    <n v="0.51900000000000002"/>
    <s v="ANUARIO FORESTAL Y DE FAUNA SILVESTRE 2020"/>
  </r>
  <r>
    <n v="5610"/>
    <x v="10"/>
    <x v="1"/>
    <x v="119"/>
    <s v="Alchornea glandulosa"/>
    <n v="1.7689999999999999"/>
    <s v="ANUARIO FORESTAL Y DE FAUNA SILVESTRE 2020"/>
  </r>
  <r>
    <n v="5611"/>
    <x v="10"/>
    <x v="1"/>
    <x v="119"/>
    <s v="Miconia argyrophylla"/>
    <n v="4.0969999999999995"/>
    <s v="ANUARIO FORESTAL Y DE FAUNA SILVESTRE 2020"/>
  </r>
  <r>
    <n v="5612"/>
    <x v="10"/>
    <x v="1"/>
    <x v="119"/>
    <s v="Miconia poeppigii"/>
    <n v="100.60600000000002"/>
    <s v="ANUARIO FORESTAL Y DE FAUNA SILVESTRE 2020"/>
  </r>
  <r>
    <n v="5613"/>
    <x v="10"/>
    <x v="1"/>
    <x v="119"/>
    <s v="Terminalia oblonga"/>
    <n v="2.36"/>
    <s v="ANUARIO FORESTAL Y DE FAUNA SILVESTRE 2020"/>
  </r>
  <r>
    <n v="5614"/>
    <x v="10"/>
    <x v="1"/>
    <x v="327"/>
    <s v="Dussia tessmannii"/>
    <n v="75.303999999999988"/>
    <s v="ANUARIO FORESTAL Y DE FAUNA SILVESTRE 2020"/>
  </r>
  <r>
    <n v="5615"/>
    <x v="10"/>
    <x v="1"/>
    <x v="120"/>
    <s v="Nectandra acutifolia"/>
    <n v="298.60699999999991"/>
    <s v="ANUARIO FORESTAL Y DE FAUNA SILVESTRE 2020"/>
  </r>
  <r>
    <n v="5616"/>
    <x v="10"/>
    <x v="1"/>
    <x v="120"/>
    <s v="Nectandra reticulata"/>
    <n v="10.26"/>
    <s v="ANUARIO FORESTAL Y DE FAUNA SILVESTRE 2020"/>
  </r>
  <r>
    <n v="5617"/>
    <x v="10"/>
    <x v="1"/>
    <x v="120"/>
    <s v="Ocotea sp."/>
    <n v="5.99"/>
    <s v="ANUARIO FORESTAL Y DE FAUNA SILVESTRE 2020"/>
  </r>
  <r>
    <n v="5618"/>
    <x v="10"/>
    <x v="1"/>
    <x v="120"/>
    <s v="Roupala montana"/>
    <n v="5.6859999999999999"/>
    <s v="ANUARIO FORESTAL Y DE FAUNA SILVESTRE 2020"/>
  </r>
  <r>
    <n v="5619"/>
    <x v="10"/>
    <x v="1"/>
    <x v="120"/>
    <s v="Nectandra acutifolia"/>
    <n v="0.45999999999999996"/>
    <s v="ANUARIO FORESTAL Y DE FAUNA SILVESTRE 2020"/>
  </r>
  <r>
    <n v="5620"/>
    <x v="10"/>
    <x v="1"/>
    <x v="120"/>
    <s v="Roupala montana"/>
    <n v="2.41"/>
    <s v="ANUARIO FORESTAL Y DE FAUNA SILVESTRE 2020"/>
  </r>
  <r>
    <n v="5621"/>
    <x v="10"/>
    <x v="1"/>
    <x v="120"/>
    <s v="Pleurothyrium cuneifolium"/>
    <n v="3.6429999999999998"/>
    <s v="ANUARIO FORESTAL Y DE FAUNA SILVESTRE 2020"/>
  </r>
  <r>
    <n v="5622"/>
    <x v="10"/>
    <x v="1"/>
    <x v="121"/>
    <s v="Prumnopitys harmsiana"/>
    <n v="0.83"/>
    <s v="ANUARIO FORESTAL Y DE FAUNA SILVESTRE 2020"/>
  </r>
  <r>
    <n v="5623"/>
    <x v="10"/>
    <x v="1"/>
    <x v="21"/>
    <s v="Pouteria caimito"/>
    <n v="31.913"/>
    <s v="ANUARIO FORESTAL Y DE FAUNA SILVESTRE 2020"/>
  </r>
  <r>
    <n v="5624"/>
    <x v="10"/>
    <x v="1"/>
    <x v="114"/>
    <s v="Vochysia vismiifolia"/>
    <n v="8.6319999999999997"/>
    <s v="ANUARIO FORESTAL Y DE FAUNA SILVESTRE 2020"/>
  </r>
  <r>
    <n v="5625"/>
    <x v="10"/>
    <x v="1"/>
    <x v="123"/>
    <s v="Eschweilera albiflora"/>
    <n v="90.062999999999988"/>
    <s v="ANUARIO FORESTAL Y DE FAUNA SILVESTRE 2020"/>
  </r>
  <r>
    <n v="5626"/>
    <x v="10"/>
    <x v="1"/>
    <x v="123"/>
    <s v="Eschweilera coriacea"/>
    <n v="7.5780000000000003"/>
    <s v="ANUARIO FORESTAL Y DE FAUNA SILVESTRE 2020"/>
  </r>
  <r>
    <n v="5627"/>
    <x v="10"/>
    <x v="1"/>
    <x v="123"/>
    <s v="Eschweilera itayensis"/>
    <n v="7.2909999999999995"/>
    <s v="ANUARIO FORESTAL Y DE FAUNA SILVESTRE 2020"/>
  </r>
  <r>
    <n v="5628"/>
    <x v="10"/>
    <x v="1"/>
    <x v="123"/>
    <s v="Lecythis chartacea"/>
    <n v="149.99600000000001"/>
    <s v="ANUARIO FORESTAL Y DE FAUNA SILVESTRE 2020"/>
  </r>
  <r>
    <n v="5629"/>
    <x v="10"/>
    <x v="1"/>
    <x v="124"/>
    <s v="Beilschmiedia latifolia"/>
    <n v="0.45"/>
    <s v="ANUARIO FORESTAL Y DE FAUNA SILVESTRE 2020"/>
  </r>
  <r>
    <n v="5630"/>
    <x v="10"/>
    <x v="1"/>
    <x v="124"/>
    <s v="Ocotea obovata"/>
    <n v="38.615000000000002"/>
    <s v="ANUARIO FORESTAL Y DE FAUNA SILVESTRE 2020"/>
  </r>
  <r>
    <n v="5631"/>
    <x v="10"/>
    <x v="1"/>
    <x v="124"/>
    <s v="Persea caerulea"/>
    <n v="16.661999999999999"/>
    <s v="ANUARIO FORESTAL Y DE FAUNA SILVESTRE 2020"/>
  </r>
  <r>
    <n v="5632"/>
    <x v="10"/>
    <x v="1"/>
    <x v="122"/>
    <s v="Virola sebifera"/>
    <n v="7.9809999999999999"/>
    <s v="ANUARIO FORESTAL Y DE FAUNA SILVESTRE 2020"/>
  </r>
  <r>
    <n v="5633"/>
    <x v="10"/>
    <x v="1"/>
    <x v="125"/>
    <s v="Dialium guianense"/>
    <n v="5"/>
    <s v="ANUARIO FORESTAL Y DE FAUNA SILVESTRE 2020"/>
  </r>
  <r>
    <n v="5634"/>
    <x v="10"/>
    <x v="1"/>
    <x v="125"/>
    <s v="Dialium sp."/>
    <n v="3.125"/>
    <s v="ANUARIO FORESTAL Y DE FAUNA SILVESTRE 2020"/>
  </r>
  <r>
    <n v="5635"/>
    <x v="10"/>
    <x v="1"/>
    <x v="126"/>
    <s v="Capparis angulata"/>
    <n v="101.99600000000001"/>
    <s v="ANUARIO FORESTAL Y DE FAUNA SILVESTRE 2020"/>
  </r>
  <r>
    <n v="5636"/>
    <x v="10"/>
    <x v="1"/>
    <x v="126"/>
    <s v="Capparis scabrida"/>
    <n v="19.3"/>
    <s v="ANUARIO FORESTAL Y DE FAUNA SILVESTRE 2020"/>
  </r>
  <r>
    <n v="5637"/>
    <x v="10"/>
    <x v="1"/>
    <x v="83"/>
    <s v="Clarisia racemosa"/>
    <n v="0.78"/>
    <s v="ANUARIO FORESTAL Y DE FAUNA SILVESTRE 2020"/>
  </r>
  <r>
    <n v="5638"/>
    <x v="10"/>
    <x v="1"/>
    <x v="126"/>
    <s v="Matisia bicolor"/>
    <n v="1.9950000000000001"/>
    <s v="ANUARIO FORESTAL Y DE FAUNA SILVESTRE 2020"/>
  </r>
  <r>
    <n v="5639"/>
    <x v="10"/>
    <x v="1"/>
    <x v="126"/>
    <s v="Matisia cordata"/>
    <n v="1408.9679999999987"/>
    <s v="ANUARIO FORESTAL Y DE FAUNA SILVESTRE 2020"/>
  </r>
  <r>
    <n v="5640"/>
    <x v="10"/>
    <x v="1"/>
    <x v="126"/>
    <s v="Matisia sp."/>
    <n v="0.54800000000000004"/>
    <s v="ANUARIO FORESTAL Y DE FAUNA SILVESTRE 2020"/>
  </r>
  <r>
    <n v="5641"/>
    <x v="10"/>
    <x v="1"/>
    <x v="126"/>
    <s v="Matisia bicolor"/>
    <n v="12.974"/>
    <s v="ANUARIO FORESTAL Y DE FAUNA SILVESTRE 2020"/>
  </r>
  <r>
    <n v="5642"/>
    <x v="10"/>
    <x v="1"/>
    <x v="185"/>
    <s v="Capparis scabrida"/>
    <n v="20.399000000000001"/>
    <s v="ANUARIO FORESTAL Y DE FAUNA SILVESTRE 2020"/>
  </r>
  <r>
    <n v="5643"/>
    <x v="10"/>
    <x v="1"/>
    <x v="185"/>
    <s v="Colicodendron scabridum"/>
    <n v="12.521999999999998"/>
    <s v="ANUARIO FORESTAL Y DE FAUNA SILVESTRE 2020"/>
  </r>
  <r>
    <n v="5644"/>
    <x v="10"/>
    <x v="1"/>
    <x v="185"/>
    <s v="Matisia bicolor"/>
    <n v="101.41900000000001"/>
    <s v="ANUARIO FORESTAL Y DE FAUNA SILVESTRE 2020"/>
  </r>
  <r>
    <n v="5645"/>
    <x v="10"/>
    <x v="1"/>
    <x v="185"/>
    <s v="Matisia cordata"/>
    <n v="147.43200000000004"/>
    <s v="ANUARIO FORESTAL Y DE FAUNA SILVESTRE 2020"/>
  </r>
  <r>
    <n v="5646"/>
    <x v="10"/>
    <x v="1"/>
    <x v="185"/>
    <s v="Matisia ochrocalyx"/>
    <n v="3.222"/>
    <s v="ANUARIO FORESTAL Y DE FAUNA SILVESTRE 2020"/>
  </r>
  <r>
    <n v="5647"/>
    <x v="10"/>
    <x v="1"/>
    <x v="185"/>
    <s v="Quararibea guianensis"/>
    <n v="40.975000000000001"/>
    <s v="ANUARIO FORESTAL Y DE FAUNA SILVESTRE 2020"/>
  </r>
  <r>
    <n v="5648"/>
    <x v="10"/>
    <x v="1"/>
    <x v="185"/>
    <s v="Quararibea muricata"/>
    <n v="128.22900000000004"/>
    <s v="ANUARIO FORESTAL Y DE FAUNA SILVESTRE 2020"/>
  </r>
  <r>
    <n v="5649"/>
    <x v="10"/>
    <x v="1"/>
    <x v="83"/>
    <s v="Clarisia racemosa"/>
    <n v="17.152999999999999"/>
    <s v="ANUARIO FORESTAL Y DE FAUNA SILVESTRE 2020"/>
  </r>
  <r>
    <n v="5650"/>
    <x v="10"/>
    <x v="1"/>
    <x v="36"/>
    <s v="Dipteryx micrantha"/>
    <n v="33.573"/>
    <s v="ANUARIO FORESTAL Y DE FAUNA SILVESTRE 2020"/>
  </r>
  <r>
    <n v="5651"/>
    <x v="10"/>
    <x v="1"/>
    <x v="36"/>
    <s v="Dipteryx odorata"/>
    <n v="616.71900000000016"/>
    <s v="ANUARIO FORESTAL Y DE FAUNA SILVESTRE 2020"/>
  </r>
  <r>
    <n v="5652"/>
    <x v="10"/>
    <x v="1"/>
    <x v="36"/>
    <s v="Dipteryx alata"/>
    <n v="24.32"/>
    <s v="ANUARIO FORESTAL Y DE FAUNA SILVESTRE 2020"/>
  </r>
  <r>
    <n v="5653"/>
    <x v="10"/>
    <x v="1"/>
    <x v="36"/>
    <s v="Dipteryx charapilla"/>
    <n v="20.616"/>
    <s v="ANUARIO FORESTAL Y DE FAUNA SILVESTRE 2020"/>
  </r>
  <r>
    <n v="5654"/>
    <x v="10"/>
    <x v="1"/>
    <x v="36"/>
    <s v="Dipteryx micrantha"/>
    <n v="26707.674999999974"/>
    <s v="ANUARIO FORESTAL Y DE FAUNA SILVESTRE 2020"/>
  </r>
  <r>
    <n v="5655"/>
    <x v="10"/>
    <x v="1"/>
    <x v="36"/>
    <s v="Dipteryx odorata"/>
    <n v="20159.060999999998"/>
    <s v="ANUARIO FORESTAL Y DE FAUNA SILVESTRE 2020"/>
  </r>
  <r>
    <n v="5656"/>
    <x v="10"/>
    <x v="1"/>
    <x v="129"/>
    <s v="Inga pezizifera"/>
    <n v="179.72999999999993"/>
    <s v="ANUARIO FORESTAL Y DE FAUNA SILVESTRE 2020"/>
  </r>
  <r>
    <n v="5657"/>
    <x v="10"/>
    <x v="1"/>
    <x v="129"/>
    <s v="Inga sertulifera"/>
    <n v="17.200999999999997"/>
    <s v="ANUARIO FORESTAL Y DE FAUNA SILVESTRE 2020"/>
  </r>
  <r>
    <n v="5658"/>
    <x v="10"/>
    <x v="1"/>
    <x v="129"/>
    <s v="Inga thibaudiana"/>
    <n v="5.0799999999999992"/>
    <s v="ANUARIO FORESTAL Y DE FAUNA SILVESTRE 2020"/>
  </r>
  <r>
    <n v="5659"/>
    <x v="10"/>
    <x v="1"/>
    <x v="130"/>
    <s v="Hevea brasiliensis"/>
    <n v="183.75899999999996"/>
    <s v="ANUARIO FORESTAL Y DE FAUNA SILVESTRE 2020"/>
  </r>
  <r>
    <n v="5660"/>
    <x v="10"/>
    <x v="1"/>
    <x v="130"/>
    <s v="Hevea guianensis"/>
    <n v="1354.6649999999995"/>
    <s v="ANUARIO FORESTAL Y DE FAUNA SILVESTRE 2020"/>
  </r>
  <r>
    <n v="5661"/>
    <x v="10"/>
    <x v="1"/>
    <x v="388"/>
    <m/>
    <n v="6.3"/>
    <s v="ANUARIO FORESTAL Y DE FAUNA SILVESTRE 2020"/>
  </r>
  <r>
    <n v="5662"/>
    <x v="10"/>
    <x v="1"/>
    <x v="186"/>
    <s v="Buchenavia grandis"/>
    <n v="0.26"/>
    <s v="ANUARIO FORESTAL Y DE FAUNA SILVESTRE 2020"/>
  </r>
  <r>
    <n v="5663"/>
    <x v="10"/>
    <x v="1"/>
    <x v="131"/>
    <s v="Handroanthus capitatus"/>
    <n v="15.223000000000001"/>
    <s v="ANUARIO FORESTAL Y DE FAUNA SILVESTRE 2020"/>
  </r>
  <r>
    <n v="5664"/>
    <x v="10"/>
    <x v="1"/>
    <x v="131"/>
    <s v="Handroanthus incanus"/>
    <n v="9.2880000000000003"/>
    <s v="ANUARIO FORESTAL Y DE FAUNA SILVESTRE 2020"/>
  </r>
  <r>
    <n v="5665"/>
    <x v="10"/>
    <x v="1"/>
    <x v="131"/>
    <s v="Handroanthus ochraceus"/>
    <n v="12.408000000000001"/>
    <s v="ANUARIO FORESTAL Y DE FAUNA SILVESTRE 2020"/>
  </r>
  <r>
    <n v="5666"/>
    <x v="10"/>
    <x v="1"/>
    <x v="131"/>
    <s v="Handroanthus serratifolius"/>
    <n v="465.26200000000006"/>
    <s v="ANUARIO FORESTAL Y DE FAUNA SILVESTRE 2020"/>
  </r>
  <r>
    <n v="5667"/>
    <x v="10"/>
    <x v="1"/>
    <x v="131"/>
    <s v="Handroanthus capitatus"/>
    <n v="131.63999999999999"/>
    <s v="ANUARIO FORESTAL Y DE FAUNA SILVESTRE 2020"/>
  </r>
  <r>
    <n v="5668"/>
    <x v="10"/>
    <x v="1"/>
    <x v="131"/>
    <s v="Handroanthus incanus"/>
    <n v="137.11099999999999"/>
    <s v="ANUARIO FORESTAL Y DE FAUNA SILVESTRE 2020"/>
  </r>
  <r>
    <n v="5669"/>
    <x v="10"/>
    <x v="1"/>
    <x v="131"/>
    <s v="Tabebuia sp."/>
    <n v="3.2800000000000002"/>
    <s v="ANUARIO FORESTAL Y DE FAUNA SILVESTRE 2020"/>
  </r>
  <r>
    <n v="5670"/>
    <x v="10"/>
    <x v="1"/>
    <x v="131"/>
    <s v="Handroanthus serratifolius"/>
    <n v="25.734000000000002"/>
    <s v="ANUARIO FORESTAL Y DE FAUNA SILVESTRE 2020"/>
  </r>
  <r>
    <n v="5671"/>
    <x v="10"/>
    <x v="1"/>
    <x v="131"/>
    <s v="Handroanthus incanus"/>
    <n v="3.9009999999999998"/>
    <s v="ANUARIO FORESTAL Y DE FAUNA SILVESTRE 2020"/>
  </r>
  <r>
    <n v="5672"/>
    <x v="10"/>
    <x v="1"/>
    <x v="131"/>
    <s v="Handroanthus serratifolius"/>
    <n v="20.844000000000001"/>
    <s v="ANUARIO FORESTAL Y DE FAUNA SILVESTRE 2020"/>
  </r>
  <r>
    <n v="5673"/>
    <x v="10"/>
    <x v="1"/>
    <x v="221"/>
    <s v="Sclerolobium melinonii"/>
    <n v="7.9390000000000001"/>
    <s v="ANUARIO FORESTAL Y DE FAUNA SILVESTRE 2020"/>
  </r>
  <r>
    <n v="5674"/>
    <x v="10"/>
    <x v="1"/>
    <x v="221"/>
    <s v="Tachigali poeppigiana"/>
    <n v="6.1"/>
    <s v="ANUARIO FORESTAL Y DE FAUNA SILVESTRE 2020"/>
  </r>
  <r>
    <n v="5675"/>
    <x v="10"/>
    <x v="1"/>
    <x v="221"/>
    <s v="Tachigali sp."/>
    <n v="0.91"/>
    <s v="ANUARIO FORESTAL Y DE FAUNA SILVESTRE 2020"/>
  </r>
  <r>
    <n v="5676"/>
    <x v="10"/>
    <x v="1"/>
    <x v="221"/>
    <s v="Triplaris americana"/>
    <n v="2.7120000000000002"/>
    <s v="ANUARIO FORESTAL Y DE FAUNA SILVESTRE 2020"/>
  </r>
  <r>
    <n v="5677"/>
    <x v="10"/>
    <x v="1"/>
    <x v="221"/>
    <s v="Triplaris boliviana"/>
    <n v="31.46"/>
    <s v="ANUARIO FORESTAL Y DE FAUNA SILVESTRE 2020"/>
  </r>
  <r>
    <n v="5678"/>
    <x v="10"/>
    <x v="1"/>
    <x v="221"/>
    <s v="Triplaris peruviana"/>
    <n v="4.1289999999999996"/>
    <s v="ANUARIO FORESTAL Y DE FAUNA SILVESTRE 2020"/>
  </r>
  <r>
    <n v="5679"/>
    <x v="10"/>
    <x v="1"/>
    <x v="389"/>
    <s v="Sloanea latifolia"/>
    <n v="32.801000000000002"/>
    <s v="ANUARIO FORESTAL Y DE FAUNA SILVESTRE 2020"/>
  </r>
  <r>
    <n v="5680"/>
    <x v="10"/>
    <x v="1"/>
    <x v="246"/>
    <s v="Myrsine oligophylla"/>
    <n v="20.447000000000003"/>
    <s v="ANUARIO FORESTAL Y DE FAUNA SILVESTRE 2020"/>
  </r>
  <r>
    <n v="5681"/>
    <x v="10"/>
    <x v="1"/>
    <x v="76"/>
    <s v="Ochroma pyramidale"/>
    <n v="50.775999999999996"/>
    <s v="ANUARIO FORESTAL Y DE FAUNA SILVESTRE 2020"/>
  </r>
  <r>
    <n v="5682"/>
    <x v="10"/>
    <x v="1"/>
    <x v="76"/>
    <s v="Ochroma pyramidale"/>
    <n v="6438.8950000000032"/>
    <s v="ANUARIO FORESTAL Y DE FAUNA SILVESTRE 2020"/>
  </r>
  <r>
    <n v="5683"/>
    <x v="10"/>
    <x v="1"/>
    <x v="132"/>
    <s v="Cedrelinga cateniformis"/>
    <n v="26680.583763636354"/>
    <s v="ANUARIO FORESTAL Y DE FAUNA SILVESTRE 2020"/>
  </r>
  <r>
    <n v="5684"/>
    <x v="10"/>
    <x v="1"/>
    <x v="132"/>
    <s v="Cedrelinga cateniformis"/>
    <n v="58.228000000000002"/>
    <s v="ANUARIO FORESTAL Y DE FAUNA SILVESTRE 2020"/>
  </r>
  <r>
    <n v="5685"/>
    <x v="10"/>
    <x v="1"/>
    <x v="222"/>
    <s v="Eschweilera coriacea"/>
    <n v="3.0140000000000002"/>
    <s v="ANUARIO FORESTAL Y DE FAUNA SILVESTRE 2020"/>
  </r>
  <r>
    <n v="5686"/>
    <x v="10"/>
    <x v="1"/>
    <x v="134"/>
    <s v="Clarisia racemosa"/>
    <n v="1012.6499999999996"/>
    <s v="ANUARIO FORESTAL Y DE FAUNA SILVESTRE 2020"/>
  </r>
  <r>
    <n v="5687"/>
    <x v="10"/>
    <x v="1"/>
    <x v="134"/>
    <s v="Clarisia sp."/>
    <n v="5.6899999999999995"/>
    <s v="ANUARIO FORESTAL Y DE FAUNA SILVESTRE 2020"/>
  </r>
  <r>
    <n v="5688"/>
    <x v="10"/>
    <x v="1"/>
    <x v="137"/>
    <s v="Pourouma bicolor"/>
    <n v="1.458"/>
    <s v="ANUARIO FORESTAL Y DE FAUNA SILVESTRE 2020"/>
  </r>
  <r>
    <n v="5689"/>
    <x v="10"/>
    <x v="1"/>
    <x v="137"/>
    <s v="Pourouma minor"/>
    <n v="3.5829999999999993"/>
    <s v="ANUARIO FORESTAL Y DE FAUNA SILVESTRE 2020"/>
  </r>
  <r>
    <n v="5690"/>
    <x v="10"/>
    <x v="1"/>
    <x v="188"/>
    <s v="Spondias mombin"/>
    <n v="85.960000000000022"/>
    <s v="ANUARIO FORESTAL Y DE FAUNA SILVESTRE 2020"/>
  </r>
  <r>
    <n v="5691"/>
    <x v="10"/>
    <x v="1"/>
    <x v="132"/>
    <s v="Cedrelinga cateniformis"/>
    <n v="2.75"/>
    <s v="ANUARIO FORESTAL Y DE FAUNA SILVESTRE 2020"/>
  </r>
  <r>
    <n v="5692"/>
    <x v="10"/>
    <x v="1"/>
    <x v="135"/>
    <s v="Retrophyllum rospigliosii"/>
    <n v="30.044999999999998"/>
    <s v="ANUARIO FORESTAL Y DE FAUNA SILVESTRE 2020"/>
  </r>
  <r>
    <n v="5693"/>
    <x v="10"/>
    <x v="1"/>
    <x v="135"/>
    <s v="Retrophyllum rospigliosii"/>
    <n v="163.96029999999999"/>
    <s v="ANUARIO FORESTAL Y DE FAUNA SILVESTRE 2020"/>
  </r>
  <r>
    <n v="5694"/>
    <x v="10"/>
    <x v="1"/>
    <x v="136"/>
    <s v="Septotheca tessmannii"/>
    <n v="104.566"/>
    <s v="ANUARIO FORESTAL Y DE FAUNA SILVESTRE 2020"/>
  </r>
  <r>
    <n v="5695"/>
    <x v="10"/>
    <x v="1"/>
    <x v="92"/>
    <m/>
    <n v="67.394999999999996"/>
    <s v="ANUARIO FORESTAL Y DE FAUNA SILVESTRE 2020"/>
  </r>
  <r>
    <n v="5696"/>
    <x v="10"/>
    <x v="1"/>
    <x v="223"/>
    <s v="Matayba guianensis"/>
    <n v="4.51"/>
    <s v="ANUARIO FORESTAL Y DE FAUNA SILVESTRE 2020"/>
  </r>
  <r>
    <n v="5697"/>
    <x v="10"/>
    <x v="1"/>
    <x v="223"/>
    <s v="Matayba oligandra"/>
    <n v="3.0548999999999999"/>
    <s v="ANUARIO FORESTAL Y DE FAUNA SILVESTRE 2020"/>
  </r>
  <r>
    <n v="5698"/>
    <x v="10"/>
    <x v="1"/>
    <x v="138"/>
    <s v="Buchenavia grandis"/>
    <n v="99.36099999999999"/>
    <s v="ANUARIO FORESTAL Y DE FAUNA SILVESTRE 2020"/>
  </r>
  <r>
    <n v="5699"/>
    <x v="10"/>
    <x v="1"/>
    <x v="138"/>
    <s v="Buchenavia sericocarpa"/>
    <n v="2.6269999999999998"/>
    <s v="ANUARIO FORESTAL Y DE FAUNA SILVESTRE 2020"/>
  </r>
  <r>
    <n v="5700"/>
    <x v="10"/>
    <x v="1"/>
    <x v="138"/>
    <s v="Buchenavia sericocarpa"/>
    <n v="43.173000000000002"/>
    <s v="ANUARIO FORESTAL Y DE FAUNA SILVESTRE 2020"/>
  </r>
  <r>
    <n v="5701"/>
    <x v="10"/>
    <x v="1"/>
    <x v="138"/>
    <s v="Terminalia amazonia"/>
    <n v="211.71299999999994"/>
    <s v="ANUARIO FORESTAL Y DE FAUNA SILVESTRE 2020"/>
  </r>
  <r>
    <n v="5702"/>
    <x v="10"/>
    <x v="1"/>
    <x v="138"/>
    <s v="Terminalia oblonga"/>
    <n v="1035.2179999999992"/>
    <s v="ANUARIO FORESTAL Y DE FAUNA SILVESTRE 2020"/>
  </r>
  <r>
    <n v="5703"/>
    <x v="10"/>
    <x v="1"/>
    <x v="138"/>
    <s v="Trichilia quadrijuga"/>
    <n v="3.89"/>
    <s v="ANUARIO FORESTAL Y DE FAUNA SILVESTRE 2020"/>
  </r>
  <r>
    <n v="5704"/>
    <x v="10"/>
    <x v="1"/>
    <x v="138"/>
    <s v="Terminalia amazonia"/>
    <n v="125.739"/>
    <s v="ANUARIO FORESTAL Y DE FAUNA SILVESTRE 2020"/>
  </r>
  <r>
    <n v="5705"/>
    <x v="10"/>
    <x v="1"/>
    <x v="138"/>
    <s v="Terminalia oblonga"/>
    <n v="10.27"/>
    <s v="ANUARIO FORESTAL Y DE FAUNA SILVESTRE 2020"/>
  </r>
  <r>
    <n v="5706"/>
    <x v="10"/>
    <x v="1"/>
    <x v="140"/>
    <s v="Nectandra furcata"/>
    <n v="12.848000000000001"/>
    <s v="ANUARIO FORESTAL Y DE FAUNA SILVESTRE 2020"/>
  </r>
  <r>
    <n v="5707"/>
    <x v="10"/>
    <x v="1"/>
    <x v="140"/>
    <s v="Nectandra reticulata"/>
    <n v="3.56"/>
    <s v="ANUARIO FORESTAL Y DE FAUNA SILVESTRE 2020"/>
  </r>
  <r>
    <n v="5708"/>
    <x v="10"/>
    <x v="1"/>
    <x v="141"/>
    <s v="Poulsenia armata"/>
    <n v="5295.6970000000101"/>
    <s v="ANUARIO FORESTAL Y DE FAUNA SILVESTRE 2020"/>
  </r>
  <r>
    <n v="5709"/>
    <x v="10"/>
    <x v="1"/>
    <x v="141"/>
    <s v="Sorocea guilleminiana"/>
    <n v="120.11699999999999"/>
    <s v="ANUARIO FORESTAL Y DE FAUNA SILVESTRE 2020"/>
  </r>
  <r>
    <n v="5710"/>
    <x v="10"/>
    <x v="1"/>
    <x v="142"/>
    <s v="Myrsine pellucida"/>
    <n v="18.425000000000001"/>
    <s v="ANUARIO FORESTAL Y DE FAUNA SILVESTRE 2020"/>
  </r>
  <r>
    <n v="5711"/>
    <x v="10"/>
    <x v="1"/>
    <x v="390"/>
    <s v="Alchornea triplinervia"/>
    <n v="2.4500000000000002"/>
    <s v="ANUARIO FORESTAL Y DE FAUNA SILVESTRE 2020"/>
  </r>
  <r>
    <n v="5712"/>
    <x v="10"/>
    <x v="1"/>
    <x v="126"/>
    <s v="Matisia cordata"/>
    <n v="3.0010000000000003"/>
    <s v="ANUARIO FORESTAL Y DE FAUNA SILVESTRE 2020"/>
  </r>
  <r>
    <n v="5713"/>
    <x v="10"/>
    <x v="1"/>
    <x v="185"/>
    <s v="Colicodendron scabridum"/>
    <n v="20.007999999999999"/>
    <s v="ANUARIO FORESTAL Y DE FAUNA SILVESTRE 2020"/>
  </r>
  <r>
    <n v="5714"/>
    <x v="10"/>
    <x v="1"/>
    <x v="185"/>
    <s v="Quararibea asterolepis"/>
    <n v="33.871000000000002"/>
    <s v="ANUARIO FORESTAL Y DE FAUNA SILVESTRE 2020"/>
  </r>
  <r>
    <n v="5715"/>
    <x v="10"/>
    <x v="1"/>
    <x v="198"/>
    <s v="Nectandra reticulata"/>
    <n v="2.9930000000000003"/>
    <s v="ANUARIO FORESTAL Y DE FAUNA SILVESTRE 20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6CC662-94D1-4DCD-96A4-B4F2E6967174}" name="1_PLANTACIONES" cacheId="1"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9">
  <location ref="B82:C94" firstHeaderRow="1" firstDataRow="1" firstDataCol="1"/>
  <pivotFields count="5">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items count="28">
        <item x="0"/>
        <item x="1"/>
        <item x="2"/>
        <item m="1" x="22"/>
        <item x="3"/>
        <item x="4"/>
        <item x="5"/>
        <item x="6"/>
        <item x="7"/>
        <item x="8"/>
        <item m="1" x="25"/>
        <item m="1" x="24"/>
        <item x="9"/>
        <item m="1" x="23"/>
        <item x="10"/>
        <item x="11"/>
        <item x="12"/>
        <item m="1" x="19"/>
        <item m="1" x="26"/>
        <item x="13"/>
        <item x="14"/>
        <item x="15"/>
        <item x="16"/>
        <item m="1" x="18"/>
        <item x="17"/>
        <item m="1" x="21"/>
        <item m="1" x="20"/>
        <item t="default"/>
      </items>
    </pivotField>
    <pivotField dataField="1" showAll="0"/>
    <pivotField showAll="0"/>
  </pivotFields>
  <rowFields count="1">
    <field x="1"/>
  </rowFields>
  <rowItems count="12">
    <i>
      <x v="13"/>
    </i>
    <i>
      <x v="14"/>
    </i>
    <i>
      <x v="15"/>
    </i>
    <i>
      <x v="16"/>
    </i>
    <i>
      <x v="17"/>
    </i>
    <i>
      <x v="18"/>
    </i>
    <i>
      <x v="19"/>
    </i>
    <i>
      <x v="20"/>
    </i>
    <i>
      <x v="21"/>
    </i>
    <i>
      <x v="22"/>
    </i>
    <i>
      <x v="23"/>
    </i>
    <i t="grand">
      <x/>
    </i>
  </rowItems>
  <colItems count="1">
    <i/>
  </colItems>
  <dataFields count="1">
    <dataField name="Suma de SUPERFICIE (HA)" fld="3" baseField="0" baseItem="0"/>
  </dataField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3E4A84-DE40-4806-AC93-6BD54490AB46}" name="6_ASERRADA" cacheId="3"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6">
  <location ref="B95:C107" firstHeaderRow="1" firstDataRow="1" firstDataCol="1" rowPageCount="1" colPageCount="1"/>
  <pivotFields count="6">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items count="29">
        <item x="0"/>
        <item x="1"/>
        <item x="2"/>
        <item m="1" x="25"/>
        <item x="3"/>
        <item x="4"/>
        <item x="5"/>
        <item x="6"/>
        <item x="7"/>
        <item x="8"/>
        <item m="1" x="27"/>
        <item x="9"/>
        <item x="10"/>
        <item m="1" x="26"/>
        <item x="11"/>
        <item x="12"/>
        <item x="13"/>
        <item x="14"/>
        <item x="15"/>
        <item x="16"/>
        <item x="17"/>
        <item x="18"/>
        <item x="19"/>
        <item x="20"/>
        <item m="1" x="24"/>
        <item x="21"/>
        <item x="22"/>
        <item x="23"/>
        <item t="default"/>
      </items>
    </pivotField>
    <pivotField axis="axisPage" multipleItemSelectionAllowed="1" showAll="0">
      <items count="3">
        <item x="1"/>
        <item h="1" x="0"/>
        <item t="default"/>
      </items>
    </pivotField>
    <pivotField dataField="1" showAll="0"/>
    <pivotField showAll="0"/>
  </pivotFields>
  <rowFields count="1">
    <field x="1"/>
  </rowFields>
  <rowItems count="12">
    <i>
      <x v="13"/>
    </i>
    <i>
      <x v="14"/>
    </i>
    <i>
      <x v="15"/>
    </i>
    <i>
      <x v="16"/>
    </i>
    <i>
      <x v="17"/>
    </i>
    <i>
      <x v="18"/>
    </i>
    <i>
      <x v="19"/>
    </i>
    <i>
      <x v="20"/>
    </i>
    <i>
      <x v="21"/>
    </i>
    <i>
      <x v="22"/>
    </i>
    <i>
      <x v="23"/>
    </i>
    <i t="grand">
      <x/>
    </i>
  </rowItems>
  <colItems count="1">
    <i/>
  </colItems>
  <pageFields count="1">
    <pageField fld="3" hier="-1"/>
  </pageFields>
  <dataFields count="1">
    <dataField name="Suma de VOLUMEN (M3)" fld="4"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0"/>
          </reference>
        </references>
      </pivotArea>
    </chartFormat>
    <chartFormat chart="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4207A9-5181-4CC8-A415-A516435953F1}" name="7_ESPECIES2" cacheId="8"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
  <location ref="B469:I482" firstHeaderRow="1" firstDataRow="2" firstDataCol="1" rowPageCount="1" colPageCount="1"/>
  <pivotFields count="7">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Page" showAll="0">
      <items count="3">
        <item x="1"/>
        <item x="0"/>
        <item t="default"/>
      </items>
    </pivotField>
    <pivotField axis="axisCol" showAll="0" measureFilter="1">
      <items count="392">
        <item x="351"/>
        <item x="143"/>
        <item x="0"/>
        <item x="200"/>
        <item x="224"/>
        <item x="1"/>
        <item x="276"/>
        <item x="277"/>
        <item x="2"/>
        <item x="278"/>
        <item x="201"/>
        <item x="144"/>
        <item x="3"/>
        <item x="279"/>
        <item x="4"/>
        <item x="225"/>
        <item x="5"/>
        <item x="360"/>
        <item x="190"/>
        <item x="6"/>
        <item x="380"/>
        <item x="7"/>
        <item x="202"/>
        <item x="335"/>
        <item x="8"/>
        <item x="9"/>
        <item x="145"/>
        <item x="203"/>
        <item x="204"/>
        <item x="349"/>
        <item x="10"/>
        <item x="249"/>
        <item x="11"/>
        <item x="12"/>
        <item x="250"/>
        <item x="146"/>
        <item x="13"/>
        <item x="147"/>
        <item x="251"/>
        <item x="366"/>
        <item x="14"/>
        <item x="15"/>
        <item x="280"/>
        <item x="148"/>
        <item x="361"/>
        <item x="205"/>
        <item x="16"/>
        <item x="265"/>
        <item x="371"/>
        <item x="17"/>
        <item x="281"/>
        <item x="372"/>
        <item x="191"/>
        <item x="149"/>
        <item x="18"/>
        <item x="252"/>
        <item x="19"/>
        <item x="336"/>
        <item x="282"/>
        <item x="20"/>
        <item x="373"/>
        <item x="337"/>
        <item x="21"/>
        <item x="338"/>
        <item x="283"/>
        <item x="150"/>
        <item x="151"/>
        <item x="226"/>
        <item x="22"/>
        <item x="23"/>
        <item x="362"/>
        <item x="367"/>
        <item x="24"/>
        <item x="25"/>
        <item x="284"/>
        <item x="152"/>
        <item x="206"/>
        <item x="26"/>
        <item x="339"/>
        <item x="193"/>
        <item x="153"/>
        <item x="285"/>
        <item x="340"/>
        <item x="27"/>
        <item x="286"/>
        <item x="287"/>
        <item x="28"/>
        <item x="29"/>
        <item x="30"/>
        <item x="341"/>
        <item x="288"/>
        <item x="154"/>
        <item x="31"/>
        <item x="32"/>
        <item x="289"/>
        <item x="266"/>
        <item x="290"/>
        <item x="291"/>
        <item x="292"/>
        <item x="155"/>
        <item x="156"/>
        <item x="207"/>
        <item x="293"/>
        <item x="157"/>
        <item x="374"/>
        <item x="33"/>
        <item x="34"/>
        <item x="35"/>
        <item x="194"/>
        <item x="294"/>
        <item x="37"/>
        <item x="38"/>
        <item x="158"/>
        <item x="159"/>
        <item x="227"/>
        <item x="160"/>
        <item x="342"/>
        <item x="39"/>
        <item x="352"/>
        <item x="295"/>
        <item x="161"/>
        <item x="40"/>
        <item x="296"/>
        <item x="297"/>
        <item x="41"/>
        <item x="208"/>
        <item x="209"/>
        <item x="162"/>
        <item x="298"/>
        <item x="192"/>
        <item x="42"/>
        <item x="163"/>
        <item x="43"/>
        <item x="44"/>
        <item x="299"/>
        <item x="228"/>
        <item x="300"/>
        <item x="210"/>
        <item x="369"/>
        <item x="253"/>
        <item x="45"/>
        <item x="375"/>
        <item x="267"/>
        <item x="229"/>
        <item x="230"/>
        <item x="164"/>
        <item x="46"/>
        <item x="231"/>
        <item x="47"/>
        <item x="48"/>
        <item x="381"/>
        <item x="49"/>
        <item x="232"/>
        <item x="50"/>
        <item x="353"/>
        <item x="51"/>
        <item x="52"/>
        <item x="363"/>
        <item x="211"/>
        <item x="53"/>
        <item x="301"/>
        <item x="302"/>
        <item x="376"/>
        <item x="165"/>
        <item x="54"/>
        <item x="55"/>
        <item x="254"/>
        <item x="56"/>
        <item x="57"/>
        <item x="166"/>
        <item x="58"/>
        <item x="303"/>
        <item x="268"/>
        <item x="304"/>
        <item x="59"/>
        <item x="305"/>
        <item x="167"/>
        <item x="212"/>
        <item x="60"/>
        <item x="255"/>
        <item x="343"/>
        <item x="382"/>
        <item x="61"/>
        <item x="306"/>
        <item x="307"/>
        <item x="344"/>
        <item x="168"/>
        <item x="62"/>
        <item x="308"/>
        <item x="63"/>
        <item x="256"/>
        <item x="64"/>
        <item x="65"/>
        <item x="66"/>
        <item x="233"/>
        <item x="234"/>
        <item x="213"/>
        <item x="67"/>
        <item x="309"/>
        <item x="68"/>
        <item x="169"/>
        <item x="235"/>
        <item x="345"/>
        <item x="70"/>
        <item x="71"/>
        <item x="72"/>
        <item x="195"/>
        <item x="196"/>
        <item x="269"/>
        <item x="73"/>
        <item x="74"/>
        <item x="75"/>
        <item x="346"/>
        <item x="310"/>
        <item x="77"/>
        <item x="78"/>
        <item x="311"/>
        <item x="79"/>
        <item x="80"/>
        <item x="170"/>
        <item x="81"/>
        <item x="82"/>
        <item x="312"/>
        <item x="83"/>
        <item x="84"/>
        <item x="171"/>
        <item x="85"/>
        <item x="86"/>
        <item x="313"/>
        <item x="354"/>
        <item x="69"/>
        <item x="314"/>
        <item x="377"/>
        <item x="347"/>
        <item x="236"/>
        <item x="87"/>
        <item x="88"/>
        <item x="315"/>
        <item x="89"/>
        <item x="90"/>
        <item x="91"/>
        <item x="316"/>
        <item x="378"/>
        <item x="383"/>
        <item x="92"/>
        <item x="93"/>
        <item x="95"/>
        <item x="94"/>
        <item x="317"/>
        <item x="318"/>
        <item x="319"/>
        <item x="355"/>
        <item x="96"/>
        <item x="321"/>
        <item x="97"/>
        <item x="257"/>
        <item x="384"/>
        <item x="214"/>
        <item x="258"/>
        <item x="322"/>
        <item x="99"/>
        <item x="100"/>
        <item x="356"/>
        <item x="172"/>
        <item x="259"/>
        <item x="270"/>
        <item x="271"/>
        <item x="101"/>
        <item x="237"/>
        <item x="385"/>
        <item x="102"/>
        <item x="238"/>
        <item x="103"/>
        <item x="215"/>
        <item x="386"/>
        <item x="348"/>
        <item x="173"/>
        <item x="260"/>
        <item x="379"/>
        <item x="216"/>
        <item x="239"/>
        <item x="240"/>
        <item x="320"/>
        <item x="174"/>
        <item x="217"/>
        <item x="104"/>
        <item x="364"/>
        <item x="98"/>
        <item x="197"/>
        <item x="218"/>
        <item x="175"/>
        <item x="176"/>
        <item x="105"/>
        <item x="177"/>
        <item x="178"/>
        <item x="106"/>
        <item x="241"/>
        <item x="107"/>
        <item x="323"/>
        <item x="179"/>
        <item x="180"/>
        <item x="181"/>
        <item x="108"/>
        <item x="109"/>
        <item x="324"/>
        <item x="387"/>
        <item x="182"/>
        <item x="183"/>
        <item x="350"/>
        <item x="110"/>
        <item x="325"/>
        <item x="184"/>
        <item x="219"/>
        <item x="111"/>
        <item x="272"/>
        <item x="112"/>
        <item x="326"/>
        <item x="113"/>
        <item x="114"/>
        <item x="115"/>
        <item x="261"/>
        <item x="116"/>
        <item x="242"/>
        <item x="117"/>
        <item x="118"/>
        <item x="119"/>
        <item x="327"/>
        <item x="243"/>
        <item x="120"/>
        <item x="121"/>
        <item x="273"/>
        <item x="328"/>
        <item x="274"/>
        <item x="123"/>
        <item x="357"/>
        <item x="124"/>
        <item x="122"/>
        <item x="262"/>
        <item x="244"/>
        <item x="125"/>
        <item x="126"/>
        <item x="185"/>
        <item x="358"/>
        <item x="329"/>
        <item x="127"/>
        <item x="365"/>
        <item x="263"/>
        <item x="128"/>
        <item x="36"/>
        <item x="129"/>
        <item x="130"/>
        <item x="264"/>
        <item x="388"/>
        <item x="186"/>
        <item x="131"/>
        <item x="220"/>
        <item x="221"/>
        <item x="330"/>
        <item x="368"/>
        <item x="187"/>
        <item x="331"/>
        <item x="245"/>
        <item x="332"/>
        <item x="370"/>
        <item x="389"/>
        <item x="246"/>
        <item x="76"/>
        <item x="132"/>
        <item x="133"/>
        <item x="222"/>
        <item x="134"/>
        <item x="247"/>
        <item x="188"/>
        <item x="359"/>
        <item x="333"/>
        <item x="135"/>
        <item x="136"/>
        <item x="137"/>
        <item x="223"/>
        <item x="199"/>
        <item x="138"/>
        <item x="275"/>
        <item x="139"/>
        <item x="140"/>
        <item x="141"/>
        <item x="334"/>
        <item x="189"/>
        <item x="248"/>
        <item x="142"/>
        <item x="390"/>
        <item x="198"/>
        <item t="default"/>
      </items>
    </pivotField>
    <pivotField showAll="0"/>
    <pivotField dataField="1" showAll="0"/>
    <pivotField showAll="0"/>
  </pivotFields>
  <rowFields count="1">
    <field x="1"/>
  </rowFields>
  <rowItems count="12">
    <i>
      <x v="13"/>
    </i>
    <i>
      <x v="14"/>
    </i>
    <i>
      <x v="15"/>
    </i>
    <i>
      <x v="16"/>
    </i>
    <i>
      <x v="17"/>
    </i>
    <i>
      <x v="18"/>
    </i>
    <i>
      <x v="19"/>
    </i>
    <i>
      <x v="20"/>
    </i>
    <i>
      <x v="21"/>
    </i>
    <i>
      <x v="22"/>
    </i>
    <i>
      <x v="23"/>
    </i>
    <i t="grand">
      <x/>
    </i>
  </rowItems>
  <colFields count="1">
    <field x="3"/>
  </colFields>
  <colItems count="7">
    <i>
      <x v="72"/>
    </i>
    <i>
      <x v="140"/>
    </i>
    <i>
      <x v="149"/>
    </i>
    <i>
      <x v="211"/>
    </i>
    <i>
      <x v="348"/>
    </i>
    <i>
      <x v="367"/>
    </i>
    <i t="grand">
      <x/>
    </i>
  </colItems>
  <pageFields count="1">
    <pageField fld="2" item="1" hier="-1"/>
  </pageFields>
  <dataFields count="1">
    <dataField name="Suma de VOLUMEN (M3)" fld="5" baseField="0" baseItem="0"/>
  </dataFields>
  <chartFormats count="7">
    <chartFormat chart="0" format="15" series="1">
      <pivotArea type="data" outline="0" fieldPosition="0">
        <references count="1">
          <reference field="4294967294" count="1" selected="0">
            <x v="0"/>
          </reference>
        </references>
      </pivotArea>
    </chartFormat>
    <chartFormat chart="0" format="16" series="1">
      <pivotArea type="data" outline="0" fieldPosition="0">
        <references count="2">
          <reference field="4294967294" count="1" selected="0">
            <x v="0"/>
          </reference>
          <reference field="3" count="1" selected="0">
            <x v="140"/>
          </reference>
        </references>
      </pivotArea>
    </chartFormat>
    <chartFormat chart="0" format="17" series="1">
      <pivotArea type="data" outline="0" fieldPosition="0">
        <references count="2">
          <reference field="4294967294" count="1" selected="0">
            <x v="0"/>
          </reference>
          <reference field="3" count="1" selected="0">
            <x v="149"/>
          </reference>
        </references>
      </pivotArea>
    </chartFormat>
    <chartFormat chart="0" format="18" series="1">
      <pivotArea type="data" outline="0" fieldPosition="0">
        <references count="2">
          <reference field="4294967294" count="1" selected="0">
            <x v="0"/>
          </reference>
          <reference field="3" count="1" selected="0">
            <x v="211"/>
          </reference>
        </references>
      </pivotArea>
    </chartFormat>
    <chartFormat chart="0" format="19" series="1">
      <pivotArea type="data" outline="0" fieldPosition="0">
        <references count="2">
          <reference field="4294967294" count="1" selected="0">
            <x v="0"/>
          </reference>
          <reference field="3" count="1" selected="0">
            <x v="348"/>
          </reference>
        </references>
      </pivotArea>
    </chartFormat>
    <chartFormat chart="0" format="20" series="1">
      <pivotArea type="data" outline="0" fieldPosition="0">
        <references count="2">
          <reference field="4294967294" count="1" selected="0">
            <x v="0"/>
          </reference>
          <reference field="3" count="1" selected="0">
            <x v="367"/>
          </reference>
        </references>
      </pivotArea>
    </chartFormat>
    <chartFormat chart="0" format="21" series="1">
      <pivotArea type="data" outline="0" fieldPosition="0">
        <references count="2">
          <reference field="4294967294" count="1" selected="0">
            <x v="0"/>
          </reference>
          <reference field="3" count="1" selected="0">
            <x v="72"/>
          </reference>
        </references>
      </pivotArea>
    </chartFormat>
  </chartFormats>
  <pivotTableStyleInfo name="PivotStyleLight16" showRowHeaders="1" showColHeaders="1" showRowStripes="0" showColStripes="0" showLastColumn="1"/>
  <filters count="1">
    <filter fld="3" type="count" evalOrder="-1" id="6"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06749BD-E911-4062-92F6-41E1B5D12A20}" name="7_ESPECIES1" cacheId="8"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436:C457" firstHeaderRow="1" firstDataRow="1" firstDataCol="1" rowPageCount="1" colPageCount="1"/>
  <pivotFields count="7">
    <pivotField showAll="0"/>
    <pivotField showAll="0" sortType="ascending">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Page" multipleItemSelectionAllowed="1" showAll="0">
      <items count="3">
        <item h="1" x="1"/>
        <item x="0"/>
        <item t="default"/>
      </items>
    </pivotField>
    <pivotField axis="axisRow" showAll="0" measureFilter="1" sortType="ascending">
      <items count="392">
        <item x="351"/>
        <item x="143"/>
        <item x="0"/>
        <item x="200"/>
        <item x="224"/>
        <item x="1"/>
        <item x="276"/>
        <item x="277"/>
        <item x="2"/>
        <item x="278"/>
        <item x="201"/>
        <item x="144"/>
        <item x="3"/>
        <item x="279"/>
        <item x="4"/>
        <item x="225"/>
        <item x="5"/>
        <item x="360"/>
        <item x="190"/>
        <item x="6"/>
        <item x="380"/>
        <item x="7"/>
        <item x="202"/>
        <item x="335"/>
        <item x="8"/>
        <item x="9"/>
        <item x="145"/>
        <item x="203"/>
        <item x="204"/>
        <item x="349"/>
        <item x="10"/>
        <item x="249"/>
        <item x="11"/>
        <item x="12"/>
        <item x="250"/>
        <item x="146"/>
        <item x="13"/>
        <item x="147"/>
        <item x="251"/>
        <item x="366"/>
        <item x="14"/>
        <item x="15"/>
        <item x="280"/>
        <item x="148"/>
        <item x="361"/>
        <item x="205"/>
        <item x="16"/>
        <item x="265"/>
        <item x="371"/>
        <item x="17"/>
        <item x="281"/>
        <item x="372"/>
        <item x="191"/>
        <item x="149"/>
        <item x="18"/>
        <item x="252"/>
        <item x="19"/>
        <item x="336"/>
        <item x="282"/>
        <item x="20"/>
        <item x="373"/>
        <item x="337"/>
        <item x="21"/>
        <item x="338"/>
        <item x="283"/>
        <item x="150"/>
        <item x="151"/>
        <item x="226"/>
        <item x="22"/>
        <item x="23"/>
        <item x="362"/>
        <item x="367"/>
        <item x="24"/>
        <item x="25"/>
        <item x="284"/>
        <item x="152"/>
        <item x="206"/>
        <item x="26"/>
        <item x="339"/>
        <item x="193"/>
        <item x="153"/>
        <item x="285"/>
        <item x="340"/>
        <item x="27"/>
        <item x="286"/>
        <item x="287"/>
        <item x="28"/>
        <item x="29"/>
        <item x="30"/>
        <item x="341"/>
        <item x="288"/>
        <item x="154"/>
        <item x="31"/>
        <item x="32"/>
        <item x="289"/>
        <item x="266"/>
        <item x="290"/>
        <item x="291"/>
        <item x="292"/>
        <item x="155"/>
        <item x="156"/>
        <item x="207"/>
        <item x="293"/>
        <item x="157"/>
        <item x="374"/>
        <item x="33"/>
        <item x="34"/>
        <item x="35"/>
        <item x="194"/>
        <item x="294"/>
        <item x="37"/>
        <item x="38"/>
        <item x="158"/>
        <item x="159"/>
        <item x="227"/>
        <item x="160"/>
        <item x="342"/>
        <item x="39"/>
        <item x="352"/>
        <item x="295"/>
        <item x="161"/>
        <item x="40"/>
        <item x="296"/>
        <item x="297"/>
        <item x="41"/>
        <item x="208"/>
        <item x="209"/>
        <item x="162"/>
        <item x="298"/>
        <item x="192"/>
        <item x="42"/>
        <item x="163"/>
        <item x="43"/>
        <item x="44"/>
        <item x="299"/>
        <item x="228"/>
        <item x="300"/>
        <item x="210"/>
        <item x="369"/>
        <item x="253"/>
        <item x="45"/>
        <item x="375"/>
        <item x="267"/>
        <item x="229"/>
        <item x="230"/>
        <item x="164"/>
        <item x="46"/>
        <item x="231"/>
        <item x="47"/>
        <item x="48"/>
        <item x="381"/>
        <item x="49"/>
        <item x="232"/>
        <item x="50"/>
        <item x="353"/>
        <item x="51"/>
        <item x="52"/>
        <item x="363"/>
        <item x="211"/>
        <item x="53"/>
        <item x="301"/>
        <item x="302"/>
        <item x="376"/>
        <item x="165"/>
        <item x="54"/>
        <item x="55"/>
        <item x="254"/>
        <item x="56"/>
        <item x="57"/>
        <item x="166"/>
        <item x="58"/>
        <item x="303"/>
        <item x="268"/>
        <item x="304"/>
        <item x="59"/>
        <item x="305"/>
        <item x="167"/>
        <item x="212"/>
        <item x="60"/>
        <item x="255"/>
        <item x="343"/>
        <item x="382"/>
        <item x="61"/>
        <item x="306"/>
        <item x="307"/>
        <item x="344"/>
        <item x="168"/>
        <item x="62"/>
        <item x="308"/>
        <item x="63"/>
        <item x="256"/>
        <item x="64"/>
        <item x="65"/>
        <item x="66"/>
        <item x="233"/>
        <item x="234"/>
        <item x="213"/>
        <item x="67"/>
        <item x="309"/>
        <item x="68"/>
        <item x="169"/>
        <item x="235"/>
        <item x="345"/>
        <item x="70"/>
        <item x="71"/>
        <item x="72"/>
        <item x="195"/>
        <item x="196"/>
        <item x="269"/>
        <item x="73"/>
        <item x="74"/>
        <item x="75"/>
        <item x="346"/>
        <item x="310"/>
        <item x="77"/>
        <item x="78"/>
        <item x="311"/>
        <item x="79"/>
        <item x="80"/>
        <item x="170"/>
        <item x="81"/>
        <item x="82"/>
        <item x="312"/>
        <item x="83"/>
        <item x="84"/>
        <item x="171"/>
        <item x="85"/>
        <item x="86"/>
        <item x="313"/>
        <item x="354"/>
        <item x="69"/>
        <item x="314"/>
        <item x="377"/>
        <item x="347"/>
        <item x="236"/>
        <item x="87"/>
        <item x="88"/>
        <item x="315"/>
        <item x="89"/>
        <item x="90"/>
        <item x="91"/>
        <item x="316"/>
        <item x="378"/>
        <item x="383"/>
        <item x="92"/>
        <item x="93"/>
        <item x="95"/>
        <item x="94"/>
        <item x="317"/>
        <item x="318"/>
        <item x="319"/>
        <item x="355"/>
        <item x="96"/>
        <item x="321"/>
        <item x="97"/>
        <item x="257"/>
        <item x="384"/>
        <item x="214"/>
        <item x="258"/>
        <item x="322"/>
        <item x="99"/>
        <item x="100"/>
        <item x="356"/>
        <item x="172"/>
        <item x="259"/>
        <item x="270"/>
        <item x="271"/>
        <item x="101"/>
        <item x="237"/>
        <item x="385"/>
        <item x="102"/>
        <item x="238"/>
        <item x="103"/>
        <item x="215"/>
        <item x="386"/>
        <item x="348"/>
        <item x="173"/>
        <item x="260"/>
        <item x="379"/>
        <item x="216"/>
        <item x="239"/>
        <item x="240"/>
        <item x="320"/>
        <item x="174"/>
        <item x="217"/>
        <item x="104"/>
        <item x="364"/>
        <item x="98"/>
        <item x="197"/>
        <item x="218"/>
        <item x="175"/>
        <item x="176"/>
        <item x="105"/>
        <item x="177"/>
        <item x="178"/>
        <item x="106"/>
        <item x="241"/>
        <item x="107"/>
        <item x="323"/>
        <item x="179"/>
        <item x="180"/>
        <item x="181"/>
        <item x="108"/>
        <item x="109"/>
        <item x="324"/>
        <item x="387"/>
        <item x="182"/>
        <item x="183"/>
        <item x="350"/>
        <item x="110"/>
        <item x="325"/>
        <item x="184"/>
        <item x="219"/>
        <item x="111"/>
        <item x="272"/>
        <item x="112"/>
        <item x="326"/>
        <item x="113"/>
        <item x="114"/>
        <item x="115"/>
        <item x="261"/>
        <item x="116"/>
        <item x="242"/>
        <item x="117"/>
        <item x="118"/>
        <item x="119"/>
        <item x="327"/>
        <item x="243"/>
        <item x="120"/>
        <item x="121"/>
        <item x="273"/>
        <item x="328"/>
        <item x="274"/>
        <item x="123"/>
        <item x="357"/>
        <item x="124"/>
        <item x="122"/>
        <item x="262"/>
        <item x="244"/>
        <item x="125"/>
        <item x="126"/>
        <item x="185"/>
        <item x="358"/>
        <item x="329"/>
        <item x="127"/>
        <item x="365"/>
        <item x="263"/>
        <item x="128"/>
        <item x="36"/>
        <item x="129"/>
        <item x="130"/>
        <item x="264"/>
        <item x="388"/>
        <item x="186"/>
        <item x="131"/>
        <item x="220"/>
        <item x="221"/>
        <item x="330"/>
        <item x="368"/>
        <item x="187"/>
        <item x="331"/>
        <item x="245"/>
        <item x="332"/>
        <item x="370"/>
        <item x="389"/>
        <item x="246"/>
        <item x="76"/>
        <item x="132"/>
        <item x="133"/>
        <item x="222"/>
        <item x="134"/>
        <item x="247"/>
        <item x="188"/>
        <item x="359"/>
        <item x="333"/>
        <item x="135"/>
        <item x="136"/>
        <item x="137"/>
        <item x="223"/>
        <item x="199"/>
        <item x="138"/>
        <item x="275"/>
        <item x="139"/>
        <item x="140"/>
        <item x="141"/>
        <item x="334"/>
        <item x="189"/>
        <item x="248"/>
        <item x="142"/>
        <item x="390"/>
        <item x="198"/>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3"/>
  </rowFields>
  <rowItems count="21">
    <i>
      <x v="227"/>
    </i>
    <i>
      <x v="130"/>
    </i>
    <i>
      <x v="340"/>
    </i>
    <i>
      <x v="93"/>
    </i>
    <i>
      <x v="297"/>
    </i>
    <i>
      <x v="87"/>
    </i>
    <i>
      <x v="230"/>
    </i>
    <i>
      <x v="302"/>
    </i>
    <i>
      <x v="182"/>
    </i>
    <i>
      <x v="292"/>
    </i>
    <i>
      <x v="132"/>
    </i>
    <i>
      <x v="49"/>
    </i>
    <i>
      <x v="73"/>
    </i>
    <i>
      <x v="54"/>
    </i>
    <i>
      <x v="72"/>
    </i>
    <i>
      <x v="211"/>
    </i>
    <i>
      <x v="140"/>
    </i>
    <i>
      <x v="348"/>
    </i>
    <i>
      <x v="367"/>
    </i>
    <i>
      <x v="149"/>
    </i>
    <i t="grand">
      <x/>
    </i>
  </rowItems>
  <colItems count="1">
    <i/>
  </colItems>
  <pageFields count="1">
    <pageField fld="2" hier="-1"/>
  </pageFields>
  <dataFields count="1">
    <dataField name="Suma de VOLUMEN (M3)" fld="5" baseField="0" baseItem="0"/>
  </dataFields>
  <chartFormats count="1">
    <chartFormat chart="2" format="9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76B184-6CCF-4538-B8E6-6218AEB00A96}" name="8_ESPECIES2" cacheId="8"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4">
  <location ref="B486:I499" firstHeaderRow="1" firstDataRow="2" firstDataCol="1" rowPageCount="1" colPageCount="1"/>
  <pivotFields count="7">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Page" showAll="0">
      <items count="3">
        <item x="1"/>
        <item x="0"/>
        <item t="default"/>
      </items>
    </pivotField>
    <pivotField axis="axisCol" showAll="0" measureFilter="1">
      <items count="392">
        <item x="351"/>
        <item x="143"/>
        <item x="0"/>
        <item x="200"/>
        <item x="224"/>
        <item x="1"/>
        <item x="276"/>
        <item x="277"/>
        <item x="2"/>
        <item x="278"/>
        <item x="201"/>
        <item x="144"/>
        <item x="3"/>
        <item x="279"/>
        <item x="4"/>
        <item x="225"/>
        <item x="5"/>
        <item x="360"/>
        <item x="190"/>
        <item x="6"/>
        <item x="380"/>
        <item x="7"/>
        <item x="202"/>
        <item x="335"/>
        <item x="8"/>
        <item x="9"/>
        <item x="145"/>
        <item x="203"/>
        <item x="204"/>
        <item x="349"/>
        <item x="10"/>
        <item x="249"/>
        <item x="11"/>
        <item x="12"/>
        <item x="250"/>
        <item x="146"/>
        <item x="13"/>
        <item x="147"/>
        <item x="251"/>
        <item x="366"/>
        <item x="14"/>
        <item x="15"/>
        <item x="280"/>
        <item x="148"/>
        <item x="361"/>
        <item x="205"/>
        <item x="16"/>
        <item x="265"/>
        <item x="371"/>
        <item x="17"/>
        <item x="281"/>
        <item x="372"/>
        <item x="191"/>
        <item x="149"/>
        <item x="18"/>
        <item x="252"/>
        <item x="19"/>
        <item x="336"/>
        <item x="282"/>
        <item x="20"/>
        <item x="373"/>
        <item x="337"/>
        <item x="21"/>
        <item x="338"/>
        <item x="283"/>
        <item x="150"/>
        <item x="151"/>
        <item x="226"/>
        <item x="22"/>
        <item x="23"/>
        <item x="362"/>
        <item x="367"/>
        <item x="24"/>
        <item x="25"/>
        <item x="284"/>
        <item x="152"/>
        <item x="206"/>
        <item x="26"/>
        <item x="339"/>
        <item x="193"/>
        <item x="153"/>
        <item x="285"/>
        <item x="340"/>
        <item x="27"/>
        <item x="286"/>
        <item x="287"/>
        <item x="28"/>
        <item x="29"/>
        <item x="30"/>
        <item x="341"/>
        <item x="288"/>
        <item x="154"/>
        <item x="31"/>
        <item x="32"/>
        <item x="289"/>
        <item x="266"/>
        <item x="290"/>
        <item x="291"/>
        <item x="292"/>
        <item x="155"/>
        <item x="156"/>
        <item x="207"/>
        <item x="293"/>
        <item x="157"/>
        <item x="374"/>
        <item x="33"/>
        <item x="34"/>
        <item x="35"/>
        <item x="194"/>
        <item x="294"/>
        <item x="37"/>
        <item x="38"/>
        <item x="158"/>
        <item x="159"/>
        <item x="227"/>
        <item x="160"/>
        <item x="342"/>
        <item x="39"/>
        <item x="352"/>
        <item x="295"/>
        <item x="161"/>
        <item x="40"/>
        <item x="296"/>
        <item x="297"/>
        <item x="41"/>
        <item x="208"/>
        <item x="209"/>
        <item x="162"/>
        <item x="298"/>
        <item x="192"/>
        <item x="42"/>
        <item x="163"/>
        <item x="43"/>
        <item x="44"/>
        <item x="299"/>
        <item x="228"/>
        <item x="300"/>
        <item x="210"/>
        <item x="369"/>
        <item x="253"/>
        <item x="45"/>
        <item x="375"/>
        <item x="267"/>
        <item x="229"/>
        <item x="230"/>
        <item x="164"/>
        <item x="46"/>
        <item x="231"/>
        <item x="47"/>
        <item x="48"/>
        <item x="381"/>
        <item x="49"/>
        <item x="232"/>
        <item x="50"/>
        <item x="353"/>
        <item x="51"/>
        <item x="52"/>
        <item x="363"/>
        <item x="211"/>
        <item x="53"/>
        <item x="301"/>
        <item x="302"/>
        <item x="376"/>
        <item x="165"/>
        <item x="54"/>
        <item x="55"/>
        <item x="254"/>
        <item x="56"/>
        <item x="57"/>
        <item x="166"/>
        <item x="58"/>
        <item x="303"/>
        <item x="268"/>
        <item x="304"/>
        <item x="59"/>
        <item x="305"/>
        <item x="167"/>
        <item x="212"/>
        <item x="60"/>
        <item x="255"/>
        <item x="343"/>
        <item x="382"/>
        <item x="61"/>
        <item x="306"/>
        <item x="307"/>
        <item x="344"/>
        <item x="168"/>
        <item x="62"/>
        <item x="308"/>
        <item x="63"/>
        <item x="256"/>
        <item x="64"/>
        <item x="65"/>
        <item x="66"/>
        <item x="233"/>
        <item x="234"/>
        <item x="213"/>
        <item x="67"/>
        <item x="309"/>
        <item x="68"/>
        <item x="169"/>
        <item x="235"/>
        <item x="345"/>
        <item x="70"/>
        <item x="71"/>
        <item x="72"/>
        <item x="195"/>
        <item x="196"/>
        <item x="269"/>
        <item x="73"/>
        <item x="74"/>
        <item x="75"/>
        <item x="346"/>
        <item x="310"/>
        <item x="77"/>
        <item x="78"/>
        <item x="311"/>
        <item x="79"/>
        <item x="80"/>
        <item x="170"/>
        <item x="81"/>
        <item x="82"/>
        <item x="312"/>
        <item x="83"/>
        <item x="84"/>
        <item x="171"/>
        <item x="85"/>
        <item x="86"/>
        <item x="313"/>
        <item x="354"/>
        <item x="69"/>
        <item x="314"/>
        <item x="377"/>
        <item x="347"/>
        <item x="236"/>
        <item x="87"/>
        <item x="88"/>
        <item x="315"/>
        <item x="89"/>
        <item x="90"/>
        <item x="91"/>
        <item x="316"/>
        <item x="378"/>
        <item x="383"/>
        <item x="92"/>
        <item x="93"/>
        <item x="95"/>
        <item x="94"/>
        <item x="317"/>
        <item x="318"/>
        <item x="319"/>
        <item x="355"/>
        <item x="96"/>
        <item x="321"/>
        <item x="97"/>
        <item x="257"/>
        <item x="384"/>
        <item x="214"/>
        <item x="258"/>
        <item x="322"/>
        <item x="99"/>
        <item x="100"/>
        <item x="356"/>
        <item x="172"/>
        <item x="259"/>
        <item x="270"/>
        <item x="271"/>
        <item x="101"/>
        <item x="237"/>
        <item x="385"/>
        <item x="102"/>
        <item x="238"/>
        <item x="103"/>
        <item x="215"/>
        <item x="386"/>
        <item x="348"/>
        <item x="173"/>
        <item x="260"/>
        <item x="379"/>
        <item x="216"/>
        <item x="239"/>
        <item x="240"/>
        <item x="320"/>
        <item x="174"/>
        <item x="217"/>
        <item x="104"/>
        <item x="364"/>
        <item x="98"/>
        <item x="197"/>
        <item x="218"/>
        <item x="175"/>
        <item x="176"/>
        <item x="105"/>
        <item x="177"/>
        <item x="178"/>
        <item x="106"/>
        <item x="241"/>
        <item x="107"/>
        <item x="323"/>
        <item x="179"/>
        <item x="180"/>
        <item x="181"/>
        <item x="108"/>
        <item x="109"/>
        <item x="324"/>
        <item x="387"/>
        <item x="182"/>
        <item x="183"/>
        <item x="350"/>
        <item x="110"/>
        <item x="325"/>
        <item x="184"/>
        <item x="219"/>
        <item x="111"/>
        <item x="272"/>
        <item x="112"/>
        <item x="326"/>
        <item x="113"/>
        <item x="114"/>
        <item x="115"/>
        <item x="261"/>
        <item x="116"/>
        <item x="242"/>
        <item x="117"/>
        <item x="118"/>
        <item x="119"/>
        <item x="327"/>
        <item x="243"/>
        <item x="120"/>
        <item x="121"/>
        <item x="273"/>
        <item x="328"/>
        <item x="274"/>
        <item x="123"/>
        <item x="357"/>
        <item x="124"/>
        <item x="122"/>
        <item x="262"/>
        <item x="244"/>
        <item x="125"/>
        <item x="126"/>
        <item x="185"/>
        <item x="358"/>
        <item x="329"/>
        <item x="127"/>
        <item x="365"/>
        <item x="263"/>
        <item x="128"/>
        <item x="36"/>
        <item x="129"/>
        <item x="130"/>
        <item x="264"/>
        <item x="388"/>
        <item x="186"/>
        <item x="131"/>
        <item x="220"/>
        <item x="221"/>
        <item x="330"/>
        <item x="368"/>
        <item x="187"/>
        <item x="331"/>
        <item x="245"/>
        <item x="332"/>
        <item x="370"/>
        <item x="389"/>
        <item x="246"/>
        <item x="76"/>
        <item x="132"/>
        <item x="133"/>
        <item x="222"/>
        <item x="134"/>
        <item x="247"/>
        <item x="188"/>
        <item x="359"/>
        <item x="333"/>
        <item x="135"/>
        <item x="136"/>
        <item x="137"/>
        <item x="223"/>
        <item x="199"/>
        <item x="138"/>
        <item x="275"/>
        <item x="139"/>
        <item x="140"/>
        <item x="141"/>
        <item x="334"/>
        <item x="189"/>
        <item x="248"/>
        <item x="142"/>
        <item x="390"/>
        <item x="198"/>
        <item t="default"/>
      </items>
    </pivotField>
    <pivotField showAll="0"/>
    <pivotField dataField="1" showAll="0"/>
    <pivotField showAll="0"/>
  </pivotFields>
  <rowFields count="1">
    <field x="1"/>
  </rowFields>
  <rowItems count="12">
    <i>
      <x v="13"/>
    </i>
    <i>
      <x v="14"/>
    </i>
    <i>
      <x v="15"/>
    </i>
    <i>
      <x v="16"/>
    </i>
    <i>
      <x v="17"/>
    </i>
    <i>
      <x v="18"/>
    </i>
    <i>
      <x v="19"/>
    </i>
    <i>
      <x v="20"/>
    </i>
    <i>
      <x v="21"/>
    </i>
    <i>
      <x v="22"/>
    </i>
    <i>
      <x v="23"/>
    </i>
    <i t="grand">
      <x/>
    </i>
  </rowItems>
  <colFields count="1">
    <field x="3"/>
  </colFields>
  <colItems count="7">
    <i>
      <x v="54"/>
    </i>
    <i>
      <x v="132"/>
    </i>
    <i>
      <x v="140"/>
    </i>
    <i>
      <x v="149"/>
    </i>
    <i>
      <x v="348"/>
    </i>
    <i>
      <x v="367"/>
    </i>
    <i t="grand">
      <x/>
    </i>
  </colItems>
  <pageFields count="1">
    <pageField fld="2" item="0" hier="-1"/>
  </pageFields>
  <dataFields count="1">
    <dataField name="Suma de VOLUMEN (M3)" fld="5" baseField="0" baseItem="0" numFmtId="4"/>
  </dataFields>
  <formats count="1">
    <format dxfId="130">
      <pivotArea outline="0" collapsedLevelsAreSubtotals="1" fieldPosition="0"/>
    </format>
  </formats>
  <chartFormats count="7">
    <chartFormat chart="3" format="18" series="1">
      <pivotArea type="data" outline="0" fieldPosition="0">
        <references count="1">
          <reference field="4294967294" count="1" selected="0">
            <x v="0"/>
          </reference>
        </references>
      </pivotArea>
    </chartFormat>
    <chartFormat chart="3" format="19" series="1">
      <pivotArea type="data" outline="0" fieldPosition="0">
        <references count="2">
          <reference field="4294967294" count="1" selected="0">
            <x v="0"/>
          </reference>
          <reference field="3" count="1" selected="0">
            <x v="132"/>
          </reference>
        </references>
      </pivotArea>
    </chartFormat>
    <chartFormat chart="3" format="20" series="1">
      <pivotArea type="data" outline="0" fieldPosition="0">
        <references count="2">
          <reference field="4294967294" count="1" selected="0">
            <x v="0"/>
          </reference>
          <reference field="3" count="1" selected="0">
            <x v="140"/>
          </reference>
        </references>
      </pivotArea>
    </chartFormat>
    <chartFormat chart="3" format="21" series="1">
      <pivotArea type="data" outline="0" fieldPosition="0">
        <references count="2">
          <reference field="4294967294" count="1" selected="0">
            <x v="0"/>
          </reference>
          <reference field="3" count="1" selected="0">
            <x v="149"/>
          </reference>
        </references>
      </pivotArea>
    </chartFormat>
    <chartFormat chart="3" format="22" series="1">
      <pivotArea type="data" outline="0" fieldPosition="0">
        <references count="2">
          <reference field="4294967294" count="1" selected="0">
            <x v="0"/>
          </reference>
          <reference field="3" count="1" selected="0">
            <x v="348"/>
          </reference>
        </references>
      </pivotArea>
    </chartFormat>
    <chartFormat chart="3" format="23" series="1">
      <pivotArea type="data" outline="0" fieldPosition="0">
        <references count="2">
          <reference field="4294967294" count="1" selected="0">
            <x v="0"/>
          </reference>
          <reference field="3" count="1" selected="0">
            <x v="367"/>
          </reference>
        </references>
      </pivotArea>
    </chartFormat>
    <chartFormat chart="3" format="24" series="1">
      <pivotArea type="data" outline="0" fieldPosition="0">
        <references count="2">
          <reference field="4294967294" count="1" selected="0">
            <x v="0"/>
          </reference>
          <reference field="3" count="1" selected="0">
            <x v="54"/>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78737E-9967-4A06-8BD7-2C34D64D3DF6}" name="8_ESPECIES1" cacheId="8"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2">
  <location ref="B456:C477" firstHeaderRow="1" firstDataRow="1" firstDataCol="1" rowPageCount="2" colPageCount="1"/>
  <pivotFields count="7">
    <pivotField showAll="0"/>
    <pivotField axis="axisPage" showAll="0" sortType="ascending">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Page" multipleItemSelectionAllowed="1" showAll="0">
      <items count="3">
        <item x="1"/>
        <item h="1" x="0"/>
        <item t="default"/>
      </items>
    </pivotField>
    <pivotField axis="axisRow" showAll="0" measureFilter="1" sortType="ascending">
      <items count="392">
        <item x="351"/>
        <item x="143"/>
        <item x="0"/>
        <item x="200"/>
        <item x="224"/>
        <item x="1"/>
        <item x="276"/>
        <item x="277"/>
        <item x="2"/>
        <item x="278"/>
        <item x="201"/>
        <item x="144"/>
        <item x="3"/>
        <item x="279"/>
        <item x="4"/>
        <item x="225"/>
        <item x="5"/>
        <item x="360"/>
        <item x="190"/>
        <item x="6"/>
        <item x="380"/>
        <item x="7"/>
        <item x="202"/>
        <item x="335"/>
        <item x="8"/>
        <item x="9"/>
        <item x="145"/>
        <item x="203"/>
        <item x="204"/>
        <item x="349"/>
        <item x="10"/>
        <item x="249"/>
        <item x="11"/>
        <item x="12"/>
        <item x="250"/>
        <item x="146"/>
        <item x="13"/>
        <item x="147"/>
        <item x="251"/>
        <item x="366"/>
        <item x="14"/>
        <item x="15"/>
        <item x="280"/>
        <item x="148"/>
        <item x="361"/>
        <item x="205"/>
        <item x="16"/>
        <item x="265"/>
        <item x="371"/>
        <item x="17"/>
        <item x="281"/>
        <item x="372"/>
        <item x="191"/>
        <item x="149"/>
        <item x="18"/>
        <item x="252"/>
        <item x="19"/>
        <item x="336"/>
        <item x="282"/>
        <item x="20"/>
        <item x="373"/>
        <item x="337"/>
        <item x="21"/>
        <item x="338"/>
        <item x="283"/>
        <item x="150"/>
        <item x="151"/>
        <item x="226"/>
        <item x="22"/>
        <item x="23"/>
        <item x="362"/>
        <item x="367"/>
        <item x="24"/>
        <item x="25"/>
        <item x="284"/>
        <item x="152"/>
        <item x="206"/>
        <item x="26"/>
        <item x="339"/>
        <item x="193"/>
        <item x="153"/>
        <item x="285"/>
        <item x="340"/>
        <item x="27"/>
        <item x="286"/>
        <item x="287"/>
        <item x="28"/>
        <item x="29"/>
        <item x="30"/>
        <item x="341"/>
        <item x="288"/>
        <item x="154"/>
        <item x="31"/>
        <item x="32"/>
        <item x="289"/>
        <item x="266"/>
        <item x="290"/>
        <item x="291"/>
        <item x="292"/>
        <item x="155"/>
        <item x="156"/>
        <item x="207"/>
        <item x="293"/>
        <item x="157"/>
        <item x="374"/>
        <item x="33"/>
        <item x="34"/>
        <item x="35"/>
        <item x="194"/>
        <item x="294"/>
        <item x="37"/>
        <item x="38"/>
        <item x="158"/>
        <item x="159"/>
        <item x="227"/>
        <item x="160"/>
        <item x="342"/>
        <item x="39"/>
        <item x="352"/>
        <item x="295"/>
        <item x="161"/>
        <item x="40"/>
        <item x="296"/>
        <item x="297"/>
        <item x="41"/>
        <item x="208"/>
        <item x="209"/>
        <item x="162"/>
        <item x="298"/>
        <item x="192"/>
        <item x="42"/>
        <item x="163"/>
        <item x="43"/>
        <item x="44"/>
        <item x="299"/>
        <item x="228"/>
        <item x="300"/>
        <item x="210"/>
        <item x="369"/>
        <item x="253"/>
        <item x="45"/>
        <item x="375"/>
        <item x="267"/>
        <item x="229"/>
        <item x="230"/>
        <item x="164"/>
        <item x="46"/>
        <item x="231"/>
        <item x="47"/>
        <item x="48"/>
        <item x="381"/>
        <item x="49"/>
        <item x="232"/>
        <item x="50"/>
        <item x="353"/>
        <item x="51"/>
        <item x="52"/>
        <item x="363"/>
        <item x="211"/>
        <item x="53"/>
        <item x="301"/>
        <item x="302"/>
        <item x="376"/>
        <item x="165"/>
        <item x="54"/>
        <item x="55"/>
        <item x="254"/>
        <item x="56"/>
        <item x="57"/>
        <item x="166"/>
        <item x="58"/>
        <item x="303"/>
        <item x="268"/>
        <item x="304"/>
        <item x="59"/>
        <item x="305"/>
        <item x="167"/>
        <item x="212"/>
        <item x="60"/>
        <item x="255"/>
        <item x="343"/>
        <item x="382"/>
        <item x="61"/>
        <item x="306"/>
        <item x="307"/>
        <item x="344"/>
        <item x="168"/>
        <item x="62"/>
        <item x="308"/>
        <item x="63"/>
        <item x="256"/>
        <item x="64"/>
        <item x="65"/>
        <item x="66"/>
        <item x="233"/>
        <item x="234"/>
        <item x="213"/>
        <item x="67"/>
        <item x="309"/>
        <item x="68"/>
        <item x="169"/>
        <item x="235"/>
        <item x="345"/>
        <item x="70"/>
        <item x="71"/>
        <item x="72"/>
        <item x="195"/>
        <item x="196"/>
        <item x="269"/>
        <item x="73"/>
        <item x="74"/>
        <item x="75"/>
        <item x="346"/>
        <item x="310"/>
        <item x="77"/>
        <item x="78"/>
        <item x="311"/>
        <item x="79"/>
        <item x="80"/>
        <item x="170"/>
        <item x="81"/>
        <item x="82"/>
        <item x="312"/>
        <item x="83"/>
        <item x="84"/>
        <item x="171"/>
        <item x="85"/>
        <item x="86"/>
        <item x="313"/>
        <item x="354"/>
        <item x="69"/>
        <item x="314"/>
        <item x="377"/>
        <item x="347"/>
        <item x="236"/>
        <item x="87"/>
        <item x="88"/>
        <item x="315"/>
        <item x="89"/>
        <item x="90"/>
        <item x="91"/>
        <item x="316"/>
        <item x="378"/>
        <item x="383"/>
        <item x="92"/>
        <item x="93"/>
        <item x="95"/>
        <item x="94"/>
        <item x="317"/>
        <item x="318"/>
        <item x="319"/>
        <item x="355"/>
        <item x="96"/>
        <item x="321"/>
        <item x="97"/>
        <item x="257"/>
        <item x="384"/>
        <item x="214"/>
        <item x="258"/>
        <item x="322"/>
        <item x="99"/>
        <item x="100"/>
        <item x="356"/>
        <item x="172"/>
        <item x="259"/>
        <item x="270"/>
        <item x="271"/>
        <item x="101"/>
        <item x="237"/>
        <item x="385"/>
        <item x="102"/>
        <item x="238"/>
        <item x="103"/>
        <item x="215"/>
        <item x="386"/>
        <item x="348"/>
        <item x="173"/>
        <item x="260"/>
        <item x="379"/>
        <item x="216"/>
        <item x="239"/>
        <item x="240"/>
        <item x="320"/>
        <item x="174"/>
        <item x="217"/>
        <item x="104"/>
        <item x="364"/>
        <item x="98"/>
        <item x="197"/>
        <item x="218"/>
        <item x="175"/>
        <item x="176"/>
        <item x="105"/>
        <item x="177"/>
        <item x="178"/>
        <item x="106"/>
        <item x="241"/>
        <item x="107"/>
        <item x="323"/>
        <item x="179"/>
        <item x="180"/>
        <item x="181"/>
        <item x="108"/>
        <item x="109"/>
        <item x="324"/>
        <item x="387"/>
        <item x="182"/>
        <item x="183"/>
        <item x="350"/>
        <item x="110"/>
        <item x="325"/>
        <item x="184"/>
        <item x="219"/>
        <item x="111"/>
        <item x="272"/>
        <item x="112"/>
        <item x="326"/>
        <item x="113"/>
        <item x="114"/>
        <item x="115"/>
        <item x="261"/>
        <item x="116"/>
        <item x="242"/>
        <item x="117"/>
        <item x="118"/>
        <item x="119"/>
        <item x="327"/>
        <item x="243"/>
        <item x="120"/>
        <item x="121"/>
        <item x="273"/>
        <item x="328"/>
        <item x="274"/>
        <item x="123"/>
        <item x="357"/>
        <item x="124"/>
        <item x="122"/>
        <item x="262"/>
        <item x="244"/>
        <item x="125"/>
        <item x="126"/>
        <item x="185"/>
        <item x="358"/>
        <item x="329"/>
        <item x="127"/>
        <item x="365"/>
        <item x="263"/>
        <item x="128"/>
        <item x="36"/>
        <item x="129"/>
        <item x="130"/>
        <item x="264"/>
        <item x="388"/>
        <item x="186"/>
        <item x="131"/>
        <item x="220"/>
        <item x="221"/>
        <item x="330"/>
        <item x="368"/>
        <item x="187"/>
        <item x="331"/>
        <item x="245"/>
        <item x="332"/>
        <item x="370"/>
        <item x="389"/>
        <item x="246"/>
        <item x="76"/>
        <item x="132"/>
        <item x="133"/>
        <item x="222"/>
        <item x="134"/>
        <item x="247"/>
        <item x="188"/>
        <item x="359"/>
        <item x="333"/>
        <item x="135"/>
        <item x="136"/>
        <item x="137"/>
        <item x="223"/>
        <item x="199"/>
        <item x="138"/>
        <item x="275"/>
        <item x="139"/>
        <item x="140"/>
        <item x="141"/>
        <item x="334"/>
        <item x="189"/>
        <item x="248"/>
        <item x="142"/>
        <item x="390"/>
        <item x="198"/>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3"/>
  </rowFields>
  <rowItems count="21">
    <i>
      <x v="227"/>
    </i>
    <i>
      <x v="49"/>
    </i>
    <i>
      <x v="328"/>
    </i>
    <i>
      <x v="87"/>
    </i>
    <i>
      <x v="340"/>
    </i>
    <i>
      <x v="73"/>
    </i>
    <i>
      <x v="130"/>
    </i>
    <i>
      <x v="93"/>
    </i>
    <i>
      <x v="182"/>
    </i>
    <i>
      <x v="230"/>
    </i>
    <i>
      <x v="297"/>
    </i>
    <i>
      <x v="244"/>
    </i>
    <i>
      <x v="211"/>
    </i>
    <i>
      <x v="292"/>
    </i>
    <i>
      <x v="132"/>
    </i>
    <i>
      <x v="149"/>
    </i>
    <i>
      <x v="54"/>
    </i>
    <i>
      <x v="348"/>
    </i>
    <i>
      <x v="140"/>
    </i>
    <i>
      <x v="367"/>
    </i>
    <i t="grand">
      <x/>
    </i>
  </rowItems>
  <colItems count="1">
    <i/>
  </colItems>
  <pageFields count="2">
    <pageField fld="2" hier="-1"/>
    <pageField fld="1" hier="-1"/>
  </pageFields>
  <dataFields count="1">
    <dataField name="Suma de VOLUMEN (M3)" fld="5" baseField="0" baseItem="0" numFmtId="4"/>
  </dataFields>
  <formats count="1">
    <format dxfId="131">
      <pivotArea outline="0" collapsedLevelsAreSubtotals="1" fieldPosition="0"/>
    </format>
  </formats>
  <chartFormats count="1">
    <chartFormat chart="1" format="7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4"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F2299A-03E4-4D4D-B895-B2180E36A481}" name="9_PARQUET" cacheId="9"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5">
  <location ref="B218:C230" firstHeaderRow="1" firstDataRow="1" firstDataCol="1"/>
  <pivotFields count="7">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showAll="0"/>
    <pivotField showAll="0"/>
    <pivotField dataField="1" showAll="0"/>
    <pivotField showAll="0"/>
  </pivotFields>
  <rowFields count="1">
    <field x="1"/>
  </rowFields>
  <rowItems count="12">
    <i>
      <x v="13"/>
    </i>
    <i>
      <x v="14"/>
    </i>
    <i>
      <x v="15"/>
    </i>
    <i>
      <x v="16"/>
    </i>
    <i>
      <x v="17"/>
    </i>
    <i>
      <x v="18"/>
    </i>
    <i>
      <x v="19"/>
    </i>
    <i>
      <x v="20"/>
    </i>
    <i>
      <x v="21"/>
    </i>
    <i>
      <x v="22"/>
    </i>
    <i>
      <x v="23"/>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022E083-24A3-4126-A1DF-9B0086831D43}" name="9_DEPARTAMENTO" cacheId="9"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4">
  <location ref="B263:C274" firstHeaderRow="1" firstDataRow="1" firstDataCol="1"/>
  <pivotFields count="7">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Row" showAll="0" sortType="descending">
      <items count="14">
        <item x="7"/>
        <item m="1" x="12"/>
        <item m="1" x="11"/>
        <item x="2"/>
        <item x="3"/>
        <item x="8"/>
        <item x="4"/>
        <item m="1" x="10"/>
        <item x="9"/>
        <item x="6"/>
        <item x="0"/>
        <item x="1"/>
        <item x="5"/>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s>
  <rowFields count="1">
    <field x="2"/>
  </rowFields>
  <rowItems count="11">
    <i>
      <x v="9"/>
    </i>
    <i>
      <x v="3"/>
    </i>
    <i>
      <x v="4"/>
    </i>
    <i>
      <x v="10"/>
    </i>
    <i>
      <x v="11"/>
    </i>
    <i>
      <x v="12"/>
    </i>
    <i>
      <x v="5"/>
    </i>
    <i>
      <x v="8"/>
    </i>
    <i>
      <x v="6"/>
    </i>
    <i>
      <x/>
    </i>
    <i t="grand">
      <x/>
    </i>
  </rowItems>
  <colItems count="1">
    <i/>
  </colItems>
  <dataFields count="1">
    <dataField name="Suma de VOLUMEN (M3)" fld="5" baseField="0" baseItem="0"/>
  </dataFields>
  <chartFormats count="1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9"/>
          </reference>
        </references>
      </pivotArea>
    </chartFormat>
    <chartFormat chart="3" format="4">
      <pivotArea type="data" outline="0" fieldPosition="0">
        <references count="2">
          <reference field="4294967294" count="1" selected="0">
            <x v="0"/>
          </reference>
          <reference field="2" count="1" selected="0">
            <x v="3"/>
          </reference>
        </references>
      </pivotArea>
    </chartFormat>
    <chartFormat chart="3" format="5">
      <pivotArea type="data" outline="0" fieldPosition="0">
        <references count="2">
          <reference field="4294967294" count="1" selected="0">
            <x v="0"/>
          </reference>
          <reference field="2" count="1" selected="0">
            <x v="4"/>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 chart="3" format="7">
      <pivotArea type="data" outline="0" fieldPosition="0">
        <references count="2">
          <reference field="4294967294" count="1" selected="0">
            <x v="0"/>
          </reference>
          <reference field="2" count="1" selected="0">
            <x v="2"/>
          </reference>
        </references>
      </pivotArea>
    </chartFormat>
    <chartFormat chart="3" format="8">
      <pivotArea type="data" outline="0" fieldPosition="0">
        <references count="2">
          <reference field="4294967294" count="1" selected="0">
            <x v="0"/>
          </reference>
          <reference field="2" count="1" selected="0">
            <x v="7"/>
          </reference>
        </references>
      </pivotArea>
    </chartFormat>
    <chartFormat chart="3" format="9">
      <pivotArea type="data" outline="0" fieldPosition="0">
        <references count="2">
          <reference field="4294967294" count="1" selected="0">
            <x v="0"/>
          </reference>
          <reference field="2" count="1" selected="0">
            <x v="5"/>
          </reference>
        </references>
      </pivotArea>
    </chartFormat>
    <chartFormat chart="3" format="10">
      <pivotArea type="data" outline="0" fieldPosition="0">
        <references count="2">
          <reference field="4294967294" count="1" selected="0">
            <x v="0"/>
          </reference>
          <reference field="2" count="1" selected="0">
            <x v="8"/>
          </reference>
        </references>
      </pivotArea>
    </chartFormat>
    <chartFormat chart="3" format="11">
      <pivotArea type="data" outline="0" fieldPosition="0">
        <references count="2">
          <reference field="4294967294" count="1" selected="0">
            <x v="0"/>
          </reference>
          <reference field="2" count="1" selected="0">
            <x v="6"/>
          </reference>
        </references>
      </pivotArea>
    </chartFormat>
    <chartFormat chart="3" format="12">
      <pivotArea type="data" outline="0" fieldPosition="0">
        <references count="2">
          <reference field="4294967294" count="1" selected="0">
            <x v="0"/>
          </reference>
          <reference field="2" count="1" selected="0">
            <x v="0"/>
          </reference>
        </references>
      </pivotArea>
    </chartFormat>
    <chartFormat chart="3" format="13">
      <pivotArea type="data" outline="0" fieldPosition="0">
        <references count="2">
          <reference field="4294967294" count="1" selected="0">
            <x v="0"/>
          </reference>
          <reference field="2" count="1" selected="0">
            <x v="10"/>
          </reference>
        </references>
      </pivotArea>
    </chartFormat>
    <chartFormat chart="3" format="14">
      <pivotArea type="data" outline="0" fieldPosition="0">
        <references count="2">
          <reference field="4294967294" count="1" selected="0">
            <x v="0"/>
          </reference>
          <reference field="2" count="1" selected="0">
            <x v="11"/>
          </reference>
        </references>
      </pivotArea>
    </chartFormat>
    <chartFormat chart="3" format="15">
      <pivotArea type="data" outline="0" fieldPosition="0">
        <references count="2">
          <reference field="4294967294" count="1" selected="0">
            <x v="0"/>
          </reference>
          <reference field="2"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8547147-10FB-48EA-B3E5-09C4EA1E3E37}" name="9_ESPECIES" cacheId="9"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
  <location ref="B237:C253" firstHeaderRow="1" firstDataRow="1" firstDataCol="1"/>
  <pivotFields count="7">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38">
        <item x="0"/>
        <item x="17"/>
        <item x="14"/>
        <item x="1"/>
        <item x="35"/>
        <item x="12"/>
        <item x="32"/>
        <item x="36"/>
        <item x="26"/>
        <item x="2"/>
        <item x="23"/>
        <item x="3"/>
        <item x="15"/>
        <item x="24"/>
        <item x="21"/>
        <item x="9"/>
        <item x="22"/>
        <item x="27"/>
        <item x="4"/>
        <item x="28"/>
        <item x="34"/>
        <item x="5"/>
        <item x="10"/>
        <item x="18"/>
        <item x="6"/>
        <item x="25"/>
        <item x="19"/>
        <item x="29"/>
        <item x="11"/>
        <item x="7"/>
        <item x="31"/>
        <item x="30"/>
        <item x="8"/>
        <item x="13"/>
        <item x="16"/>
        <item x="33"/>
        <item x="2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3"/>
  </rowFields>
  <rowItems count="16">
    <i>
      <x v="6"/>
    </i>
    <i>
      <x v="18"/>
    </i>
    <i>
      <x v="16"/>
    </i>
    <i>
      <x v="13"/>
    </i>
    <i>
      <x v="33"/>
    </i>
    <i>
      <x v="26"/>
    </i>
    <i>
      <x v="3"/>
    </i>
    <i>
      <x v="2"/>
    </i>
    <i>
      <x v="29"/>
    </i>
    <i>
      <x v="28"/>
    </i>
    <i>
      <x v="1"/>
    </i>
    <i>
      <x/>
    </i>
    <i>
      <x v="5"/>
    </i>
    <i>
      <x v="9"/>
    </i>
    <i>
      <x v="32"/>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4"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447E54D-7F27-4735-B426-EA435E37C9E4}" name="11_DEPARTAMENTO" cacheId="10"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178:C185" firstHeaderRow="1" firstDataRow="1" firstDataCol="1"/>
  <pivotFields count="7">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Row" showAll="0" sortType="descending">
      <items count="10">
        <item m="1" x="8"/>
        <item m="1" x="7"/>
        <item x="0"/>
        <item x="5"/>
        <item m="1" x="6"/>
        <item x="2"/>
        <item x="1"/>
        <item x="3"/>
        <item x="4"/>
        <item t="default"/>
      </items>
      <autoSortScope>
        <pivotArea dataOnly="0" outline="0" fieldPosition="0">
          <references count="1">
            <reference field="4294967294" count="1" selected="0">
              <x v="0"/>
            </reference>
          </references>
        </pivotArea>
      </autoSortScope>
    </pivotField>
    <pivotField showAll="0"/>
    <pivotField showAll="0"/>
    <pivotField dataField="1" numFmtId="4" showAll="0"/>
    <pivotField showAll="0"/>
  </pivotFields>
  <rowFields count="1">
    <field x="2"/>
  </rowFields>
  <rowItems count="7">
    <i>
      <x v="5"/>
    </i>
    <i>
      <x v="2"/>
    </i>
    <i>
      <x v="6"/>
    </i>
    <i>
      <x v="8"/>
    </i>
    <i>
      <x v="7"/>
    </i>
    <i>
      <x v="3"/>
    </i>
    <i t="grand">
      <x/>
    </i>
  </rowItems>
  <colItems count="1">
    <i/>
  </colItems>
  <dataFields count="1">
    <dataField name="Suma de VOLUMEN (M3)" fld="5" baseField="0" baseItem="0"/>
  </dataFields>
  <chartFormats count="10">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2" count="1" selected="0">
            <x v="5"/>
          </reference>
        </references>
      </pivotArea>
    </chartFormat>
    <chartFormat chart="2" format="10">
      <pivotArea type="data" outline="0" fieldPosition="0">
        <references count="2">
          <reference field="4294967294" count="1" selected="0">
            <x v="0"/>
          </reference>
          <reference field="2" count="1" selected="0">
            <x v="2"/>
          </reference>
        </references>
      </pivotArea>
    </chartFormat>
    <chartFormat chart="2" format="11">
      <pivotArea type="data" outline="0" fieldPosition="0">
        <references count="2">
          <reference field="4294967294" count="1" selected="0">
            <x v="0"/>
          </reference>
          <reference field="2" count="1" selected="0">
            <x v="4"/>
          </reference>
        </references>
      </pivotArea>
    </chartFormat>
    <chartFormat chart="2" format="12">
      <pivotArea type="data" outline="0" fieldPosition="0">
        <references count="2">
          <reference field="4294967294" count="1" selected="0">
            <x v="0"/>
          </reference>
          <reference field="2" count="1" selected="0">
            <x v="0"/>
          </reference>
        </references>
      </pivotArea>
    </chartFormat>
    <chartFormat chart="2" format="13">
      <pivotArea type="data" outline="0" fieldPosition="0">
        <references count="2">
          <reference field="4294967294" count="1" selected="0">
            <x v="0"/>
          </reference>
          <reference field="2" count="1" selected="0">
            <x v="1"/>
          </reference>
        </references>
      </pivotArea>
    </chartFormat>
    <chartFormat chart="2" format="14">
      <pivotArea type="data" outline="0" fieldPosition="0">
        <references count="2">
          <reference field="4294967294" count="1" selected="0">
            <x v="0"/>
          </reference>
          <reference field="2" count="1" selected="0">
            <x v="3"/>
          </reference>
        </references>
      </pivotArea>
    </chartFormat>
    <chartFormat chart="2" format="15">
      <pivotArea type="data" outline="0" fieldPosition="0">
        <references count="2">
          <reference field="4294967294" count="1" selected="0">
            <x v="0"/>
          </reference>
          <reference field="2" count="1" selected="0">
            <x v="6"/>
          </reference>
        </references>
      </pivotArea>
    </chartFormat>
    <chartFormat chart="2" format="16">
      <pivotArea type="data" outline="0" fieldPosition="0">
        <references count="2">
          <reference field="4294967294" count="1" selected="0">
            <x v="0"/>
          </reference>
          <reference field="2" count="1" selected="0">
            <x v="8"/>
          </reference>
        </references>
      </pivotArea>
    </chartFormat>
    <chartFormat chart="2" format="17">
      <pivotArea type="data" outline="0" fieldPosition="0">
        <references count="2">
          <reference field="4294967294" count="1" selected="0">
            <x v="0"/>
          </reference>
          <reference field="2" count="1" selected="0">
            <x v="7"/>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6BFE0F2-4AEF-4868-AD63-BDBF265D00BE}" name="11_LAMINAS" cacheId="10"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7">
  <location ref="B141:C153" firstHeaderRow="1" firstDataRow="1" firstDataCol="1"/>
  <pivotFields count="7">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showAll="0"/>
    <pivotField showAll="0"/>
    <pivotField dataField="1" showAll="0"/>
    <pivotField showAll="0"/>
  </pivotFields>
  <rowFields count="1">
    <field x="1"/>
  </rowFields>
  <rowItems count="12">
    <i>
      <x v="13"/>
    </i>
    <i>
      <x v="14"/>
    </i>
    <i>
      <x v="15"/>
    </i>
    <i>
      <x v="16"/>
    </i>
    <i>
      <x v="17"/>
    </i>
    <i>
      <x v="18"/>
    </i>
    <i>
      <x v="19"/>
    </i>
    <i>
      <x v="20"/>
    </i>
    <i>
      <x v="21"/>
    </i>
    <i>
      <x v="22"/>
    </i>
    <i>
      <x v="23"/>
    </i>
    <i t="grand">
      <x/>
    </i>
  </rowItems>
  <colItems count="1">
    <i/>
  </colItems>
  <dataFields count="1">
    <dataField name="Suma de VOLUMEN (M3)" fld="5"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1ABDD8-4EE3-4C70-8791-589F0A68141A}" name="2_FINALIDAD" cacheId="6"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265:C269" firstHeaderRow="1" firstDataRow="1" firstDataCol="1"/>
  <pivotFields count="14">
    <pivotField showAll="0"/>
    <pivotField showAll="0"/>
    <pivotField showAll="0"/>
    <pivotField showAll="0"/>
    <pivotField showAll="0"/>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items count="29">
        <item x="9"/>
        <item x="6"/>
        <item x="13"/>
        <item m="1" x="25"/>
        <item x="11"/>
        <item x="21"/>
        <item x="14"/>
        <item x="5"/>
        <item x="16"/>
        <item x="3"/>
        <item m="1" x="27"/>
        <item x="15"/>
        <item x="0"/>
        <item m="1" x="26"/>
        <item x="20"/>
        <item x="23"/>
        <item x="2"/>
        <item x="7"/>
        <item x="10"/>
        <item x="12"/>
        <item x="4"/>
        <item x="19"/>
        <item x="18"/>
        <item x="1"/>
        <item m="1" x="24"/>
        <item x="17"/>
        <item x="22"/>
        <item x="8"/>
        <item t="default"/>
      </items>
    </pivotField>
    <pivotField showAll="0"/>
    <pivotField showAll="0"/>
    <pivotField showAll="0"/>
    <pivotField dataField="1" showAll="0"/>
    <pivotField showAll="0"/>
  </pivotFields>
  <rowFields count="1">
    <field x="6"/>
  </rowFields>
  <rowItems count="4">
    <i>
      <x/>
    </i>
    <i>
      <x v="1"/>
    </i>
    <i>
      <x v="2"/>
    </i>
    <i t="grand">
      <x/>
    </i>
  </rowItems>
  <colItems count="1">
    <i/>
  </colItems>
  <dataFields count="1">
    <dataField name="Suma de AREA (HA)" fld="12"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6" count="1" selected="0">
            <x v="0"/>
          </reference>
        </references>
      </pivotArea>
    </chartFormat>
    <chartFormat chart="2" format="7">
      <pivotArea type="data" outline="0" fieldPosition="0">
        <references count="2">
          <reference field="4294967294" count="1" selected="0">
            <x v="0"/>
          </reference>
          <reference field="6" count="1" selected="0">
            <x v="1"/>
          </reference>
        </references>
      </pivotArea>
    </chartFormat>
    <chartFormat chart="2" format="8">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5AC51E0-7C93-48BD-8AA2-5DF238E1B9D3}" name="11_ESPECIES" cacheId="10"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
  <location ref="B161:C172" firstHeaderRow="1" firstDataRow="1" firstDataCol="1"/>
  <pivotFields count="7">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29">
        <item x="5"/>
        <item x="17"/>
        <item x="18"/>
        <item x="25"/>
        <item x="22"/>
        <item x="10"/>
        <item x="1"/>
        <item x="3"/>
        <item x="15"/>
        <item x="0"/>
        <item x="11"/>
        <item x="4"/>
        <item x="12"/>
        <item x="21"/>
        <item x="2"/>
        <item x="16"/>
        <item x="8"/>
        <item x="9"/>
        <item x="13"/>
        <item x="14"/>
        <item x="26"/>
        <item x="23"/>
        <item x="19"/>
        <item x="7"/>
        <item x="24"/>
        <item x="27"/>
        <item x="6"/>
        <item x="2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3"/>
  </rowFields>
  <rowItems count="11">
    <i>
      <x v="12"/>
    </i>
    <i>
      <x v="17"/>
    </i>
    <i>
      <x v="5"/>
    </i>
    <i>
      <x v="8"/>
    </i>
    <i>
      <x v="10"/>
    </i>
    <i>
      <x v="18"/>
    </i>
    <i>
      <x v="7"/>
    </i>
    <i>
      <x v="6"/>
    </i>
    <i>
      <x v="9"/>
    </i>
    <i>
      <x v="14"/>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9757831-D091-41C4-968D-E34C80437061}" name="11_POSTES" cacheId="1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1">
  <location ref="B121:C129" firstHeaderRow="1" firstDataRow="1" firstDataCol="1"/>
  <pivotFields count="7">
    <pivotField showAll="0"/>
    <pivotField axis="axisRow" showAll="0">
      <items count="21">
        <item m="1" x="13"/>
        <item m="1" x="19"/>
        <item m="1" x="11"/>
        <item m="1" x="17"/>
        <item m="1" x="9"/>
        <item m="1" x="15"/>
        <item m="1" x="7"/>
        <item m="1" x="12"/>
        <item m="1" x="18"/>
        <item m="1" x="10"/>
        <item m="1" x="16"/>
        <item m="1" x="8"/>
        <item m="1" x="14"/>
        <item x="0"/>
        <item x="1"/>
        <item x="2"/>
        <item x="3"/>
        <item x="4"/>
        <item x="5"/>
        <item x="6"/>
        <item t="default"/>
      </items>
    </pivotField>
    <pivotField showAll="0"/>
    <pivotField showAll="0"/>
    <pivotField showAll="0"/>
    <pivotField dataField="1" numFmtId="4" showAll="0"/>
    <pivotField showAll="0"/>
  </pivotFields>
  <rowFields count="1">
    <field x="1"/>
  </rowFields>
  <rowItems count="8">
    <i>
      <x v="13"/>
    </i>
    <i>
      <x v="14"/>
    </i>
    <i>
      <x v="15"/>
    </i>
    <i>
      <x v="16"/>
    </i>
    <i>
      <x v="17"/>
    </i>
    <i>
      <x v="18"/>
    </i>
    <i>
      <x v="19"/>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EB53A58-E0C4-4D19-8D0C-849621D8C307}" name="11_ESPECIES" cacheId="1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
  <location ref="B135:C141" firstHeaderRow="1" firstDataRow="1" firstDataCol="1"/>
  <pivotFields count="7">
    <pivotField showAll="0"/>
    <pivotField showAll="0">
      <items count="21">
        <item m="1" x="13"/>
        <item m="1" x="19"/>
        <item m="1" x="11"/>
        <item m="1" x="17"/>
        <item m="1" x="9"/>
        <item m="1" x="15"/>
        <item m="1" x="7"/>
        <item m="1" x="12"/>
        <item m="1" x="18"/>
        <item m="1" x="10"/>
        <item m="1" x="16"/>
        <item m="1" x="8"/>
        <item m="1" x="14"/>
        <item x="0"/>
        <item x="1"/>
        <item x="2"/>
        <item x="3"/>
        <item x="4"/>
        <item x="5"/>
        <item x="6"/>
        <item t="default"/>
      </items>
    </pivotField>
    <pivotField showAll="0"/>
    <pivotField axis="axisRow" showAll="0" sortType="ascending">
      <items count="6">
        <item x="0"/>
        <item x="2"/>
        <item x="4"/>
        <item x="1"/>
        <item x="3"/>
        <item t="default"/>
      </items>
      <autoSortScope>
        <pivotArea dataOnly="0" outline="0" fieldPosition="0">
          <references count="1">
            <reference field="4294967294" count="1" selected="0">
              <x v="0"/>
            </reference>
          </references>
        </pivotArea>
      </autoSortScope>
    </pivotField>
    <pivotField showAll="0"/>
    <pivotField dataField="1" numFmtId="4" showAll="0"/>
    <pivotField showAll="0"/>
  </pivotFields>
  <rowFields count="1">
    <field x="3"/>
  </rowFields>
  <rowItems count="6">
    <i>
      <x v="4"/>
    </i>
    <i>
      <x v="2"/>
    </i>
    <i>
      <x v="1"/>
    </i>
    <i>
      <x v="3"/>
    </i>
    <i>
      <x/>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EB1D62D-4D79-4603-8786-26F59B70F82F}" name="11_DEPARTAMENTO" cacheId="11"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145:C153" firstHeaderRow="1" firstDataRow="1" firstDataCol="1"/>
  <pivotFields count="7">
    <pivotField showAll="0"/>
    <pivotField showAll="0">
      <items count="21">
        <item m="1" x="13"/>
        <item m="1" x="19"/>
        <item m="1" x="11"/>
        <item m="1" x="17"/>
        <item m="1" x="9"/>
        <item m="1" x="15"/>
        <item m="1" x="7"/>
        <item m="1" x="12"/>
        <item m="1" x="18"/>
        <item m="1" x="10"/>
        <item m="1" x="16"/>
        <item m="1" x="8"/>
        <item m="1" x="14"/>
        <item x="0"/>
        <item x="1"/>
        <item x="2"/>
        <item x="3"/>
        <item x="4"/>
        <item x="5"/>
        <item x="6"/>
        <item t="default"/>
      </items>
    </pivotField>
    <pivotField axis="axisRow" showAll="0" sortType="descending">
      <items count="10">
        <item x="0"/>
        <item x="2"/>
        <item m="1" x="8"/>
        <item x="5"/>
        <item x="1"/>
        <item m="1" x="7"/>
        <item x="3"/>
        <item x="4"/>
        <item x="6"/>
        <item t="default"/>
      </items>
      <autoSortScope>
        <pivotArea dataOnly="0" outline="0" fieldPosition="0">
          <references count="1">
            <reference field="4294967294" count="1" selected="0">
              <x v="0"/>
            </reference>
          </references>
        </pivotArea>
      </autoSortScope>
    </pivotField>
    <pivotField showAll="0" sortType="descending">
      <autoSortScope>
        <pivotArea dataOnly="0" outline="0" fieldPosition="0">
          <references count="1">
            <reference field="4294967294" count="1" selected="0">
              <x v="0"/>
            </reference>
          </references>
        </pivotArea>
      </autoSortScope>
    </pivotField>
    <pivotField showAll="0"/>
    <pivotField dataField="1" numFmtId="4" showAll="0"/>
    <pivotField showAll="0"/>
  </pivotFields>
  <rowFields count="1">
    <field x="2"/>
  </rowFields>
  <rowItems count="8">
    <i>
      <x/>
    </i>
    <i>
      <x v="4"/>
    </i>
    <i>
      <x v="6"/>
    </i>
    <i>
      <x v="7"/>
    </i>
    <i>
      <x v="1"/>
    </i>
    <i>
      <x v="8"/>
    </i>
    <i>
      <x v="3"/>
    </i>
    <i t="grand">
      <x/>
    </i>
  </rowItems>
  <colItems count="1">
    <i/>
  </colItems>
  <dataFields count="1">
    <dataField name="Suma de VOLUMEN (M3)" fld="5" baseField="0" baseItem="0"/>
  </dataFields>
  <chartFormats count="10">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2" count="1" selected="0">
            <x v="0"/>
          </reference>
        </references>
      </pivotArea>
    </chartFormat>
    <chartFormat chart="2" format="11">
      <pivotArea type="data" outline="0" fieldPosition="0">
        <references count="2">
          <reference field="4294967294" count="1" selected="0">
            <x v="0"/>
          </reference>
          <reference field="2" count="1" selected="0">
            <x v="4"/>
          </reference>
        </references>
      </pivotArea>
    </chartFormat>
    <chartFormat chart="2" format="12">
      <pivotArea type="data" outline="0" fieldPosition="0">
        <references count="2">
          <reference field="4294967294" count="1" selected="0">
            <x v="0"/>
          </reference>
          <reference field="2" count="1" selected="0">
            <x v="6"/>
          </reference>
        </references>
      </pivotArea>
    </chartFormat>
    <chartFormat chart="2" format="13">
      <pivotArea type="data" outline="0" fieldPosition="0">
        <references count="2">
          <reference field="4294967294" count="1" selected="0">
            <x v="0"/>
          </reference>
          <reference field="2" count="1" selected="0">
            <x v="2"/>
          </reference>
        </references>
      </pivotArea>
    </chartFormat>
    <chartFormat chart="2" format="14">
      <pivotArea type="data" outline="0" fieldPosition="0">
        <references count="2">
          <reference field="4294967294" count="1" selected="0">
            <x v="0"/>
          </reference>
          <reference field="2" count="1" selected="0">
            <x v="1"/>
          </reference>
        </references>
      </pivotArea>
    </chartFormat>
    <chartFormat chart="2" format="15">
      <pivotArea type="data" outline="0" fieldPosition="0">
        <references count="2">
          <reference field="4294967294" count="1" selected="0">
            <x v="0"/>
          </reference>
          <reference field="2" count="1" selected="0">
            <x v="5"/>
          </reference>
        </references>
      </pivotArea>
    </chartFormat>
    <chartFormat chart="2" format="16">
      <pivotArea type="data" outline="0" fieldPosition="0">
        <references count="2">
          <reference field="4294967294" count="1" selected="0">
            <x v="0"/>
          </reference>
          <reference field="2" count="1" selected="0">
            <x v="3"/>
          </reference>
        </references>
      </pivotArea>
    </chartFormat>
    <chartFormat chart="2" format="17">
      <pivotArea type="data" outline="0" fieldPosition="0">
        <references count="2">
          <reference field="4294967294" count="1" selected="0">
            <x v="0"/>
          </reference>
          <reference field="2" count="1" selected="0">
            <x v="7"/>
          </reference>
        </references>
      </pivotArea>
    </chartFormat>
    <chartFormat chart="2" format="18">
      <pivotArea type="data" outline="0" fieldPosition="0">
        <references count="2">
          <reference field="4294967294" count="1" selected="0">
            <x v="0"/>
          </reference>
          <reference field="2"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D1DDB6F-8BF0-43FC-AA6F-79C66BFB929D}" name="12_DURMIENTES" cacheId="12"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7">
  <location ref="B175:C187" firstHeaderRow="1" firstDataRow="1" firstDataCol="1"/>
  <pivotFields count="7">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showAll="0"/>
    <pivotField showAll="0"/>
    <pivotField dataField="1" numFmtId="4" showAll="0"/>
    <pivotField showAll="0"/>
  </pivotFields>
  <rowFields count="1">
    <field x="1"/>
  </rowFields>
  <rowItems count="12">
    <i>
      <x v="13"/>
    </i>
    <i>
      <x v="14"/>
    </i>
    <i>
      <x v="15"/>
    </i>
    <i>
      <x v="16"/>
    </i>
    <i>
      <x v="17"/>
    </i>
    <i>
      <x v="18"/>
    </i>
    <i>
      <x v="19"/>
    </i>
    <i>
      <x v="20"/>
    </i>
    <i>
      <x v="21"/>
    </i>
    <i>
      <x v="22"/>
    </i>
    <i>
      <x v="23"/>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E2A5177-A89C-46EF-B600-28AFB63AF555}" name="13_DEPARTAMENTO" cacheId="12"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214:C230" firstHeaderRow="1" firstDataRow="1" firstDataCol="1"/>
  <pivotFields count="7">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Row" showAll="0" sortType="descending">
      <items count="19">
        <item m="1" x="15"/>
        <item x="1"/>
        <item x="0"/>
        <item x="9"/>
        <item x="2"/>
        <item x="4"/>
        <item m="1" x="17"/>
        <item m="1" x="16"/>
        <item x="11"/>
        <item x="12"/>
        <item x="8"/>
        <item x="5"/>
        <item x="10"/>
        <item x="13"/>
        <item x="6"/>
        <item x="3"/>
        <item x="7"/>
        <item x="14"/>
        <item t="default"/>
      </items>
      <autoSortScope>
        <pivotArea dataOnly="0" outline="0" fieldPosition="0">
          <references count="1">
            <reference field="4294967294" count="1" selected="0">
              <x v="0"/>
            </reference>
          </references>
        </pivotArea>
      </autoSortScope>
    </pivotField>
    <pivotField showAll="0"/>
    <pivotField showAll="0"/>
    <pivotField dataField="1" numFmtId="4" showAll="0"/>
    <pivotField showAll="0"/>
  </pivotFields>
  <rowFields count="1">
    <field x="2"/>
  </rowFields>
  <rowItems count="16">
    <i>
      <x v="14"/>
    </i>
    <i>
      <x v="15"/>
    </i>
    <i>
      <x v="16"/>
    </i>
    <i>
      <x v="4"/>
    </i>
    <i>
      <x v="5"/>
    </i>
    <i>
      <x v="9"/>
    </i>
    <i>
      <x v="11"/>
    </i>
    <i>
      <x v="1"/>
    </i>
    <i>
      <x v="10"/>
    </i>
    <i>
      <x v="8"/>
    </i>
    <i>
      <x v="17"/>
    </i>
    <i>
      <x v="13"/>
    </i>
    <i>
      <x v="2"/>
    </i>
    <i>
      <x v="12"/>
    </i>
    <i>
      <x v="3"/>
    </i>
    <i t="grand">
      <x/>
    </i>
  </rowItems>
  <colItems count="1">
    <i/>
  </colItems>
  <dataFields count="1">
    <dataField name="Suma de VOLUMEN (M3)" fld="5" baseField="0" baseItem="0"/>
  </dataFields>
  <chartFormats count="19">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2" count="1" selected="0">
            <x v="14"/>
          </reference>
        </references>
      </pivotArea>
    </chartFormat>
    <chartFormat chart="2" format="29">
      <pivotArea type="data" outline="0" fieldPosition="0">
        <references count="2">
          <reference field="4294967294" count="1" selected="0">
            <x v="0"/>
          </reference>
          <reference field="2" count="1" selected="0">
            <x v="7"/>
          </reference>
        </references>
      </pivotArea>
    </chartFormat>
    <chartFormat chart="2" format="30">
      <pivotArea type="data" outline="0" fieldPosition="0">
        <references count="2">
          <reference field="4294967294" count="1" selected="0">
            <x v="0"/>
          </reference>
          <reference field="2" count="1" selected="0">
            <x v="0"/>
          </reference>
        </references>
      </pivotArea>
    </chartFormat>
    <chartFormat chart="2" format="31">
      <pivotArea type="data" outline="0" fieldPosition="0">
        <references count="2">
          <reference field="4294967294" count="1" selected="0">
            <x v="0"/>
          </reference>
          <reference field="2" count="1" selected="0">
            <x v="4"/>
          </reference>
        </references>
      </pivotArea>
    </chartFormat>
    <chartFormat chart="2" format="32">
      <pivotArea type="data" outline="0" fieldPosition="0">
        <references count="2">
          <reference field="4294967294" count="1" selected="0">
            <x v="0"/>
          </reference>
          <reference field="2" count="1" selected="0">
            <x v="5"/>
          </reference>
        </references>
      </pivotArea>
    </chartFormat>
    <chartFormat chart="2" format="33">
      <pivotArea type="data" outline="0" fieldPosition="0">
        <references count="2">
          <reference field="4294967294" count="1" selected="0">
            <x v="0"/>
          </reference>
          <reference field="2" count="1" selected="0">
            <x v="9"/>
          </reference>
        </references>
      </pivotArea>
    </chartFormat>
    <chartFormat chart="2" format="34">
      <pivotArea type="data" outline="0" fieldPosition="0">
        <references count="2">
          <reference field="4294967294" count="1" selected="0">
            <x v="0"/>
          </reference>
          <reference field="2" count="1" selected="0">
            <x v="11"/>
          </reference>
        </references>
      </pivotArea>
    </chartFormat>
    <chartFormat chart="2" format="35">
      <pivotArea type="data" outline="0" fieldPosition="0">
        <references count="2">
          <reference field="4294967294" count="1" selected="0">
            <x v="0"/>
          </reference>
          <reference field="2" count="1" selected="0">
            <x v="1"/>
          </reference>
        </references>
      </pivotArea>
    </chartFormat>
    <chartFormat chart="2" format="36">
      <pivotArea type="data" outline="0" fieldPosition="0">
        <references count="2">
          <reference field="4294967294" count="1" selected="0">
            <x v="0"/>
          </reference>
          <reference field="2" count="1" selected="0">
            <x v="10"/>
          </reference>
        </references>
      </pivotArea>
    </chartFormat>
    <chartFormat chart="2" format="37">
      <pivotArea type="data" outline="0" fieldPosition="0">
        <references count="2">
          <reference field="4294967294" count="1" selected="0">
            <x v="0"/>
          </reference>
          <reference field="2" count="1" selected="0">
            <x v="8"/>
          </reference>
        </references>
      </pivotArea>
    </chartFormat>
    <chartFormat chart="2" format="38">
      <pivotArea type="data" outline="0" fieldPosition="0">
        <references count="2">
          <reference field="4294967294" count="1" selected="0">
            <x v="0"/>
          </reference>
          <reference field="2" count="1" selected="0">
            <x v="6"/>
          </reference>
        </references>
      </pivotArea>
    </chartFormat>
    <chartFormat chart="2" format="39">
      <pivotArea type="data" outline="0" fieldPosition="0">
        <references count="2">
          <reference field="4294967294" count="1" selected="0">
            <x v="0"/>
          </reference>
          <reference field="2" count="1" selected="0">
            <x v="13"/>
          </reference>
        </references>
      </pivotArea>
    </chartFormat>
    <chartFormat chart="2" format="40">
      <pivotArea type="data" outline="0" fieldPosition="0">
        <references count="2">
          <reference field="4294967294" count="1" selected="0">
            <x v="0"/>
          </reference>
          <reference field="2" count="1" selected="0">
            <x v="2"/>
          </reference>
        </references>
      </pivotArea>
    </chartFormat>
    <chartFormat chart="2" format="41">
      <pivotArea type="data" outline="0" fieldPosition="0">
        <references count="2">
          <reference field="4294967294" count="1" selected="0">
            <x v="0"/>
          </reference>
          <reference field="2" count="1" selected="0">
            <x v="12"/>
          </reference>
        </references>
      </pivotArea>
    </chartFormat>
    <chartFormat chart="2" format="42">
      <pivotArea type="data" outline="0" fieldPosition="0">
        <references count="2">
          <reference field="4294967294" count="1" selected="0">
            <x v="0"/>
          </reference>
          <reference field="2" count="1" selected="0">
            <x v="3"/>
          </reference>
        </references>
      </pivotArea>
    </chartFormat>
    <chartFormat chart="2" format="43">
      <pivotArea type="data" outline="0" fieldPosition="0">
        <references count="2">
          <reference field="4294967294" count="1" selected="0">
            <x v="0"/>
          </reference>
          <reference field="2" count="1" selected="0">
            <x v="16"/>
          </reference>
        </references>
      </pivotArea>
    </chartFormat>
    <chartFormat chart="2" format="44">
      <pivotArea type="data" outline="0" fieldPosition="0">
        <references count="2">
          <reference field="4294967294" count="1" selected="0">
            <x v="0"/>
          </reference>
          <reference field="2" count="1" selected="0">
            <x v="17"/>
          </reference>
        </references>
      </pivotArea>
    </chartFormat>
    <chartFormat chart="2" format="45">
      <pivotArea type="data" outline="0" fieldPosition="0">
        <references count="2">
          <reference field="4294967294" count="1" selected="0">
            <x v="0"/>
          </reference>
          <reference field="2" count="1" selected="0">
            <x v="15"/>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8DAA9A8-993B-4CB3-B663-25EE41AD0F18}" name="12_ESPECIES" cacheId="12"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
  <location ref="B193:C209" firstHeaderRow="1" firstDataRow="1" firstDataCol="1"/>
  <pivotFields count="7">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29">
        <item x="22"/>
        <item x="3"/>
        <item x="11"/>
        <item x="2"/>
        <item x="23"/>
        <item x="16"/>
        <item x="14"/>
        <item x="25"/>
        <item x="24"/>
        <item x="21"/>
        <item x="0"/>
        <item x="15"/>
        <item x="17"/>
        <item x="5"/>
        <item x="18"/>
        <item x="6"/>
        <item x="1"/>
        <item x="4"/>
        <item x="9"/>
        <item x="27"/>
        <item x="8"/>
        <item x="26"/>
        <item x="13"/>
        <item x="12"/>
        <item x="19"/>
        <item x="20"/>
        <item x="7"/>
        <item x="10"/>
        <item t="default"/>
      </items>
      <autoSortScope>
        <pivotArea dataOnly="0" outline="0" fieldPosition="0">
          <references count="1">
            <reference field="4294967294" count="1" selected="0">
              <x v="0"/>
            </reference>
          </references>
        </pivotArea>
      </autoSortScope>
    </pivotField>
    <pivotField showAll="0"/>
    <pivotField dataField="1" numFmtId="4" showAll="0"/>
    <pivotField showAll="0"/>
  </pivotFields>
  <rowFields count="1">
    <field x="3"/>
  </rowFields>
  <rowItems count="16">
    <i>
      <x v="23"/>
    </i>
    <i>
      <x/>
    </i>
    <i>
      <x v="22"/>
    </i>
    <i>
      <x v="12"/>
    </i>
    <i>
      <x v="17"/>
    </i>
    <i>
      <x v="15"/>
    </i>
    <i>
      <x v="2"/>
    </i>
    <i>
      <x v="13"/>
    </i>
    <i>
      <x v="18"/>
    </i>
    <i>
      <x v="27"/>
    </i>
    <i>
      <x v="25"/>
    </i>
    <i>
      <x v="16"/>
    </i>
    <i>
      <x v="1"/>
    </i>
    <i>
      <x v="3"/>
    </i>
    <i>
      <x v="10"/>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8897B90-DE67-4B3E-AE87-59201F0A44AD}" name="14_DEPARTAMENTO" cacheId="13"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4">
  <location ref="B460:C471" firstHeaderRow="1" firstDataRow="1" firstDataCol="1"/>
  <pivotFields count="8">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axis="axisRow" showAll="0" measureFilter="1" sortType="descending">
      <items count="24">
        <item x="15"/>
        <item x="1"/>
        <item x="18"/>
        <item x="2"/>
        <item x="0"/>
        <item x="17"/>
        <item x="3"/>
        <item x="4"/>
        <item x="16"/>
        <item x="5"/>
        <item x="6"/>
        <item x="7"/>
        <item x="8"/>
        <item x="20"/>
        <item x="9"/>
        <item x="10"/>
        <item x="22"/>
        <item x="11"/>
        <item x="19"/>
        <item x="21"/>
        <item x="13"/>
        <item x="12"/>
        <item x="14"/>
        <item t="default"/>
      </items>
      <autoSortScope>
        <pivotArea dataOnly="0" outline="0" fieldPosition="0">
          <references count="1">
            <reference field="4294967294" count="1" selected="0">
              <x v="0"/>
            </reference>
          </references>
        </pivotArea>
      </autoSortScope>
    </pivotField>
    <pivotField showAll="0"/>
    <pivotField showAll="0"/>
    <pivotField dataField="1" numFmtId="4" showAll="0"/>
    <pivotField showAll="0"/>
    <pivotField showAll="0"/>
  </pivotFields>
  <rowFields count="1">
    <field x="2"/>
  </rowFields>
  <rowItems count="11">
    <i>
      <x v="22"/>
    </i>
    <i>
      <x v="12"/>
    </i>
    <i>
      <x v="21"/>
    </i>
    <i>
      <x v="17"/>
    </i>
    <i>
      <x v="11"/>
    </i>
    <i>
      <x v="14"/>
    </i>
    <i>
      <x v="9"/>
    </i>
    <i>
      <x v="3"/>
    </i>
    <i>
      <x v="13"/>
    </i>
    <i>
      <x v="19"/>
    </i>
    <i t="grand">
      <x/>
    </i>
  </rowItems>
  <colItems count="1">
    <i/>
  </colItems>
  <dataFields count="1">
    <dataField name="Suma de VOLUMEN (M3)" fld="5" baseField="0" baseItem="0" numFmtId="4"/>
  </dataFields>
  <formats count="1">
    <format dxfId="75">
      <pivotArea outline="0" collapsedLevelsAreSubtotals="1" fieldPosition="0"/>
    </format>
  </formats>
  <chartFormats count="12">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2" count="1" selected="0">
            <x v="22"/>
          </reference>
        </references>
      </pivotArea>
    </chartFormat>
    <chartFormat chart="2" format="14">
      <pivotArea type="data" outline="0" fieldPosition="0">
        <references count="2">
          <reference field="4294967294" count="1" selected="0">
            <x v="0"/>
          </reference>
          <reference field="2" count="1" selected="0">
            <x v="12"/>
          </reference>
        </references>
      </pivotArea>
    </chartFormat>
    <chartFormat chart="2" format="15">
      <pivotArea type="data" outline="0" fieldPosition="0">
        <references count="2">
          <reference field="4294967294" count="1" selected="0">
            <x v="0"/>
          </reference>
          <reference field="2" count="1" selected="0">
            <x v="21"/>
          </reference>
        </references>
      </pivotArea>
    </chartFormat>
    <chartFormat chart="2" format="16">
      <pivotArea type="data" outline="0" fieldPosition="0">
        <references count="2">
          <reference field="4294967294" count="1" selected="0">
            <x v="0"/>
          </reference>
          <reference field="2" count="1" selected="0">
            <x v="17"/>
          </reference>
        </references>
      </pivotArea>
    </chartFormat>
    <chartFormat chart="2" format="17">
      <pivotArea type="data" outline="0" fieldPosition="0">
        <references count="2">
          <reference field="4294967294" count="1" selected="0">
            <x v="0"/>
          </reference>
          <reference field="2" count="1" selected="0">
            <x v="11"/>
          </reference>
        </references>
      </pivotArea>
    </chartFormat>
    <chartFormat chart="2" format="18">
      <pivotArea type="data" outline="0" fieldPosition="0">
        <references count="2">
          <reference field="4294967294" count="1" selected="0">
            <x v="0"/>
          </reference>
          <reference field="2" count="1" selected="0">
            <x v="14"/>
          </reference>
        </references>
      </pivotArea>
    </chartFormat>
    <chartFormat chart="2" format="19">
      <pivotArea type="data" outline="0" fieldPosition="0">
        <references count="2">
          <reference field="4294967294" count="1" selected="0">
            <x v="0"/>
          </reference>
          <reference field="2" count="1" selected="0">
            <x v="9"/>
          </reference>
        </references>
      </pivotArea>
    </chartFormat>
    <chartFormat chart="2" format="20">
      <pivotArea type="data" outline="0" fieldPosition="0">
        <references count="2">
          <reference field="4294967294" count="1" selected="0">
            <x v="0"/>
          </reference>
          <reference field="2" count="1" selected="0">
            <x v="3"/>
          </reference>
        </references>
      </pivotArea>
    </chartFormat>
    <chartFormat chart="2" format="21">
      <pivotArea type="data" outline="0" fieldPosition="0">
        <references count="2">
          <reference field="4294967294" count="1" selected="0">
            <x v="0"/>
          </reference>
          <reference field="2" count="1" selected="0">
            <x v="13"/>
          </reference>
        </references>
      </pivotArea>
    </chartFormat>
    <chartFormat chart="2" format="22">
      <pivotArea type="data" outline="0" fieldPosition="0">
        <references count="2">
          <reference field="4294967294" count="1" selected="0">
            <x v="0"/>
          </reference>
          <reference field="2" count="1" selected="0">
            <x v="19"/>
          </reference>
        </references>
      </pivotArea>
    </chartFormat>
    <chartFormat chart="2" format="23">
      <pivotArea type="data" outline="0" fieldPosition="0">
        <references count="2">
          <reference field="4294967294" count="1" selected="0">
            <x v="0"/>
          </reference>
          <reference field="2" count="1" selected="0">
            <x v="8"/>
          </reference>
        </references>
      </pivotArea>
    </chartFormat>
  </chartFormats>
  <pivotTableStyleInfo name="PivotStyleLight18"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C1E29939-3118-4699-BD5F-BA7CB477503C}" name="13_ESPECIES" cacheId="13"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
  <location ref="B438:C454" firstHeaderRow="1" firstDataRow="1" firstDataCol="1"/>
  <pivotFields count="8">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90">
        <item x="80"/>
        <item x="78"/>
        <item x="18"/>
        <item x="1"/>
        <item x="50"/>
        <item x="46"/>
        <item x="28"/>
        <item x="70"/>
        <item x="31"/>
        <item x="14"/>
        <item x="84"/>
        <item x="22"/>
        <item x="79"/>
        <item x="19"/>
        <item x="33"/>
        <item x="67"/>
        <item x="4"/>
        <item x="34"/>
        <item x="47"/>
        <item x="59"/>
        <item x="24"/>
        <item x="45"/>
        <item x="85"/>
        <item x="64"/>
        <item x="40"/>
        <item x="20"/>
        <item x="51"/>
        <item x="61"/>
        <item x="62"/>
        <item x="11"/>
        <item x="15"/>
        <item x="2"/>
        <item x="17"/>
        <item x="82"/>
        <item x="5"/>
        <item x="39"/>
        <item x="3"/>
        <item x="21"/>
        <item x="29"/>
        <item x="27"/>
        <item x="25"/>
        <item x="71"/>
        <item x="44"/>
        <item x="63"/>
        <item x="6"/>
        <item x="52"/>
        <item x="37"/>
        <item x="81"/>
        <item x="65"/>
        <item x="49"/>
        <item x="53"/>
        <item x="76"/>
        <item x="72"/>
        <item x="0"/>
        <item x="12"/>
        <item x="38"/>
        <item x="7"/>
        <item x="13"/>
        <item x="86"/>
        <item x="73"/>
        <item x="26"/>
        <item x="74"/>
        <item x="60"/>
        <item x="54"/>
        <item x="88"/>
        <item x="41"/>
        <item x="68"/>
        <item x="66"/>
        <item x="77"/>
        <item x="55"/>
        <item x="23"/>
        <item x="87"/>
        <item x="42"/>
        <item x="30"/>
        <item x="43"/>
        <item x="48"/>
        <item x="8"/>
        <item x="16"/>
        <item x="32"/>
        <item x="83"/>
        <item x="9"/>
        <item x="36"/>
        <item x="75"/>
        <item x="35"/>
        <item x="56"/>
        <item x="10"/>
        <item x="57"/>
        <item x="58"/>
        <item x="69"/>
        <item t="default"/>
      </items>
      <autoSortScope>
        <pivotArea dataOnly="0" outline="0" fieldPosition="0">
          <references count="1">
            <reference field="4294967294" count="1" selected="0">
              <x v="0"/>
            </reference>
          </references>
        </pivotArea>
      </autoSortScope>
    </pivotField>
    <pivotField showAll="0"/>
    <pivotField dataField="1" numFmtId="4" showAll="0"/>
    <pivotField showAll="0"/>
    <pivotField showAll="0"/>
  </pivotFields>
  <rowFields count="1">
    <field x="3"/>
  </rowFields>
  <rowItems count="16">
    <i>
      <x v="2"/>
    </i>
    <i>
      <x v="70"/>
    </i>
    <i>
      <x v="53"/>
    </i>
    <i>
      <x v="46"/>
    </i>
    <i>
      <x v="30"/>
    </i>
    <i>
      <x v="6"/>
    </i>
    <i>
      <x v="31"/>
    </i>
    <i>
      <x v="56"/>
    </i>
    <i>
      <x v="36"/>
    </i>
    <i>
      <x v="25"/>
    </i>
    <i>
      <x v="29"/>
    </i>
    <i>
      <x v="77"/>
    </i>
    <i>
      <x v="57"/>
    </i>
    <i>
      <x v="3"/>
    </i>
    <i>
      <x v="55"/>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6BB911E-B732-4B50-9BB0-13FD0DF0BF83}" name="13_CARBON" cacheId="13"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5">
  <location ref="B413:C425" firstHeaderRow="1" firstDataRow="1" firstDataCol="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showAll="0"/>
    <pivotField showAll="0"/>
    <pivotField dataField="1" numFmtId="4" showAll="0"/>
    <pivotField showAll="0"/>
    <pivotField showAll="0"/>
  </pivotFields>
  <rowFields count="1">
    <field x="1"/>
  </rowFields>
  <rowItems count="12">
    <i>
      <x v="13"/>
    </i>
    <i>
      <x v="14"/>
    </i>
    <i>
      <x v="15"/>
    </i>
    <i>
      <x v="16"/>
    </i>
    <i>
      <x v="17"/>
    </i>
    <i>
      <x v="18"/>
    </i>
    <i>
      <x v="19"/>
    </i>
    <i>
      <x v="20"/>
    </i>
    <i>
      <x v="21"/>
    </i>
    <i>
      <x v="22"/>
    </i>
    <i>
      <x v="23"/>
    </i>
    <i t="grand">
      <x/>
    </i>
  </rowItems>
  <colItems count="1">
    <i/>
  </colItems>
  <dataFields count="1">
    <dataField name="Suma de VOLUMEN (M3)" fld="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8EC628-DC4D-490C-821C-35E11B750011}" name="2_REGIMEN" cacheId="6"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5">
  <location ref="B252:C258" firstHeaderRow="1" firstDataRow="1" firstDataCol="1"/>
  <pivotFields count="14">
    <pivotField showAll="0"/>
    <pivotField showAll="0"/>
    <pivotField showAll="0"/>
    <pivotField showAll="0"/>
    <pivotField showAll="0"/>
    <pivotField axis="axisRow" showAll="0" sortType="descending">
      <items count="6">
        <item x="1"/>
        <item x="2"/>
        <item x="3"/>
        <item x="4"/>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29">
        <item x="9"/>
        <item x="6"/>
        <item x="13"/>
        <item m="1" x="25"/>
        <item x="11"/>
        <item x="21"/>
        <item x="14"/>
        <item x="5"/>
        <item x="16"/>
        <item x="3"/>
        <item m="1" x="27"/>
        <item x="15"/>
        <item x="0"/>
        <item m="1" x="26"/>
        <item x="20"/>
        <item x="23"/>
        <item x="2"/>
        <item x="7"/>
        <item x="10"/>
        <item x="12"/>
        <item x="4"/>
        <item x="19"/>
        <item x="18"/>
        <item x="1"/>
        <item m="1" x="24"/>
        <item x="17"/>
        <item x="22"/>
        <item x="8"/>
        <item t="default"/>
      </items>
    </pivotField>
    <pivotField showAll="0"/>
    <pivotField showAll="0"/>
    <pivotField showAll="0"/>
    <pivotField dataField="1" showAll="0"/>
    <pivotField showAll="0"/>
  </pivotFields>
  <rowFields count="1">
    <field x="5"/>
  </rowFields>
  <rowItems count="6">
    <i>
      <x v="4"/>
    </i>
    <i>
      <x/>
    </i>
    <i>
      <x v="1"/>
    </i>
    <i>
      <x v="2"/>
    </i>
    <i>
      <x v="3"/>
    </i>
    <i t="grand">
      <x/>
    </i>
  </rowItems>
  <colItems count="1">
    <i/>
  </colItems>
  <dataFields count="1">
    <dataField name="Suma de AREA (HA)" fld="12" baseField="0" baseItem="0"/>
  </dataFields>
  <chartFormats count="6">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5" count="1" selected="0">
            <x v="4"/>
          </reference>
        </references>
      </pivotArea>
    </chartFormat>
    <chartFormat chart="4" format="14">
      <pivotArea type="data" outline="0" fieldPosition="0">
        <references count="2">
          <reference field="4294967294" count="1" selected="0">
            <x v="0"/>
          </reference>
          <reference field="5" count="1" selected="0">
            <x v="0"/>
          </reference>
        </references>
      </pivotArea>
    </chartFormat>
    <chartFormat chart="4" format="15">
      <pivotArea type="data" outline="0" fieldPosition="0">
        <references count="2">
          <reference field="4294967294" count="1" selected="0">
            <x v="0"/>
          </reference>
          <reference field="5" count="1" selected="0">
            <x v="1"/>
          </reference>
        </references>
      </pivotArea>
    </chartFormat>
    <chartFormat chart="4" format="16">
      <pivotArea type="data" outline="0" fieldPosition="0">
        <references count="2">
          <reference field="4294967294" count="1" selected="0">
            <x v="0"/>
          </reference>
          <reference field="5" count="1" selected="0">
            <x v="2"/>
          </reference>
        </references>
      </pivotArea>
    </chartFormat>
    <chartFormat chart="4" format="17">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931EDC2-FDC7-448A-8BD2-531A42D5C614}" name="14_ESPECIES_L2"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702:I715" firstHeaderRow="1" firstDataRow="2" firstDataCol="1" rowPageCount="1" colPageCount="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Col" showAll="0" measureFilter="1" sortType="descending">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1"/>
  </rowFields>
  <rowItems count="12">
    <i>
      <x v="13"/>
    </i>
    <i>
      <x v="14"/>
    </i>
    <i>
      <x v="15"/>
    </i>
    <i>
      <x v="16"/>
    </i>
    <i>
      <x v="17"/>
    </i>
    <i>
      <x v="18"/>
    </i>
    <i>
      <x v="19"/>
    </i>
    <i>
      <x v="20"/>
    </i>
    <i>
      <x v="21"/>
    </i>
    <i>
      <x v="22"/>
    </i>
    <i>
      <x v="23"/>
    </i>
    <i t="grand">
      <x/>
    </i>
  </rowItems>
  <colFields count="1">
    <field x="3"/>
  </colFields>
  <colItems count="7">
    <i>
      <x v="203"/>
    </i>
    <i>
      <x v="66"/>
    </i>
    <i>
      <x v="159"/>
    </i>
    <i>
      <x v="211"/>
    </i>
    <i>
      <x v="174"/>
    </i>
    <i>
      <x v="67"/>
    </i>
    <i t="grand">
      <x/>
    </i>
  </colItems>
  <pageFields count="1">
    <pageField fld="5" item="1" hier="-1"/>
  </pageFields>
  <dataFields count="1">
    <dataField name="Suma de CANTIDAD" fld="6" baseField="0" baseItem="0"/>
  </dataFields>
  <chartFormats count="155">
    <chartFormat chart="2" format="18" series="1">
      <pivotArea type="data" outline="0" fieldPosition="0">
        <references count="2">
          <reference field="4294967294" count="1" selected="0">
            <x v="0"/>
          </reference>
          <reference field="3" count="1" selected="0">
            <x v="7"/>
          </reference>
        </references>
      </pivotArea>
    </chartFormat>
    <chartFormat chart="2" format="19" series="1">
      <pivotArea type="data" outline="0" fieldPosition="0">
        <references count="2">
          <reference field="4294967294" count="1" selected="0">
            <x v="0"/>
          </reference>
          <reference field="3" count="1" selected="0">
            <x v="8"/>
          </reference>
        </references>
      </pivotArea>
    </chartFormat>
    <chartFormat chart="2" format="20" series="1">
      <pivotArea type="data" outline="0" fieldPosition="0">
        <references count="2">
          <reference field="4294967294" count="1" selected="0">
            <x v="0"/>
          </reference>
          <reference field="3" count="1" selected="0">
            <x v="10"/>
          </reference>
        </references>
      </pivotArea>
    </chartFormat>
    <chartFormat chart="2" format="21" series="1">
      <pivotArea type="data" outline="0" fieldPosition="0">
        <references count="2">
          <reference field="4294967294" count="1" selected="0">
            <x v="0"/>
          </reference>
          <reference field="3" count="1" selected="0">
            <x v="11"/>
          </reference>
        </references>
      </pivotArea>
    </chartFormat>
    <chartFormat chart="2" format="22" series="1">
      <pivotArea type="data" outline="0" fieldPosition="0">
        <references count="2">
          <reference field="4294967294" count="1" selected="0">
            <x v="0"/>
          </reference>
          <reference field="3" count="1" selected="0">
            <x v="13"/>
          </reference>
        </references>
      </pivotArea>
    </chartFormat>
    <chartFormat chart="2" format="23" series="1">
      <pivotArea type="data" outline="0" fieldPosition="0">
        <references count="2">
          <reference field="4294967294" count="1" selected="0">
            <x v="0"/>
          </reference>
          <reference field="3" count="1" selected="0">
            <x v="14"/>
          </reference>
        </references>
      </pivotArea>
    </chartFormat>
    <chartFormat chart="2" format="24" series="1">
      <pivotArea type="data" outline="0" fieldPosition="0">
        <references count="2">
          <reference field="4294967294" count="1" selected="0">
            <x v="0"/>
          </reference>
          <reference field="3" count="1" selected="0">
            <x v="15"/>
          </reference>
        </references>
      </pivotArea>
    </chartFormat>
    <chartFormat chart="2" format="25" series="1">
      <pivotArea type="data" outline="0" fieldPosition="0">
        <references count="2">
          <reference field="4294967294" count="1" selected="0">
            <x v="0"/>
          </reference>
          <reference field="3" count="1" selected="0">
            <x v="16"/>
          </reference>
        </references>
      </pivotArea>
    </chartFormat>
    <chartFormat chart="2" format="26" series="1">
      <pivotArea type="data" outline="0" fieldPosition="0">
        <references count="2">
          <reference field="4294967294" count="1" selected="0">
            <x v="0"/>
          </reference>
          <reference field="3" count="1" selected="0">
            <x v="17"/>
          </reference>
        </references>
      </pivotArea>
    </chartFormat>
    <chartFormat chart="2" format="27" series="1">
      <pivotArea type="data" outline="0" fieldPosition="0">
        <references count="2">
          <reference field="4294967294" count="1" selected="0">
            <x v="0"/>
          </reference>
          <reference field="3" count="1" selected="0">
            <x v="18"/>
          </reference>
        </references>
      </pivotArea>
    </chartFormat>
    <chartFormat chart="2" format="28" series="1">
      <pivotArea type="data" outline="0" fieldPosition="0">
        <references count="2">
          <reference field="4294967294" count="1" selected="0">
            <x v="0"/>
          </reference>
          <reference field="3" count="1" selected="0">
            <x v="20"/>
          </reference>
        </references>
      </pivotArea>
    </chartFormat>
    <chartFormat chart="2" format="29" series="1">
      <pivotArea type="data" outline="0" fieldPosition="0">
        <references count="2">
          <reference field="4294967294" count="1" selected="0">
            <x v="0"/>
          </reference>
          <reference field="3" count="1" selected="0">
            <x v="21"/>
          </reference>
        </references>
      </pivotArea>
    </chartFormat>
    <chartFormat chart="2" format="30" series="1">
      <pivotArea type="data" outline="0" fieldPosition="0">
        <references count="2">
          <reference field="4294967294" count="1" selected="0">
            <x v="0"/>
          </reference>
          <reference field="3" count="1" selected="0">
            <x v="22"/>
          </reference>
        </references>
      </pivotArea>
    </chartFormat>
    <chartFormat chart="2" format="31" series="1">
      <pivotArea type="data" outline="0" fieldPosition="0">
        <references count="2">
          <reference field="4294967294" count="1" selected="0">
            <x v="0"/>
          </reference>
          <reference field="3" count="1" selected="0">
            <x v="23"/>
          </reference>
        </references>
      </pivotArea>
    </chartFormat>
    <chartFormat chart="2" format="32" series="1">
      <pivotArea type="data" outline="0" fieldPosition="0">
        <references count="2">
          <reference field="4294967294" count="1" selected="0">
            <x v="0"/>
          </reference>
          <reference field="3" count="1" selected="0">
            <x v="25"/>
          </reference>
        </references>
      </pivotArea>
    </chartFormat>
    <chartFormat chart="2" format="33" series="1">
      <pivotArea type="data" outline="0" fieldPosition="0">
        <references count="2">
          <reference field="4294967294" count="1" selected="0">
            <x v="0"/>
          </reference>
          <reference field="3" count="1" selected="0">
            <x v="26"/>
          </reference>
        </references>
      </pivotArea>
    </chartFormat>
    <chartFormat chart="2" format="34" series="1">
      <pivotArea type="data" outline="0" fieldPosition="0">
        <references count="2">
          <reference field="4294967294" count="1" selected="0">
            <x v="0"/>
          </reference>
          <reference field="3" count="1" selected="0">
            <x v="27"/>
          </reference>
        </references>
      </pivotArea>
    </chartFormat>
    <chartFormat chart="2" format="35" series="1">
      <pivotArea type="data" outline="0" fieldPosition="0">
        <references count="2">
          <reference field="4294967294" count="1" selected="0">
            <x v="0"/>
          </reference>
          <reference field="3" count="1" selected="0">
            <x v="29"/>
          </reference>
        </references>
      </pivotArea>
    </chartFormat>
    <chartFormat chart="2" format="36" series="1">
      <pivotArea type="data" outline="0" fieldPosition="0">
        <references count="2">
          <reference field="4294967294" count="1" selected="0">
            <x v="0"/>
          </reference>
          <reference field="3" count="1" selected="0">
            <x v="33"/>
          </reference>
        </references>
      </pivotArea>
    </chartFormat>
    <chartFormat chart="2" format="37" series="1">
      <pivotArea type="data" outline="0" fieldPosition="0">
        <references count="2">
          <reference field="4294967294" count="1" selected="0">
            <x v="0"/>
          </reference>
          <reference field="3" count="1" selected="0">
            <x v="36"/>
          </reference>
        </references>
      </pivotArea>
    </chartFormat>
    <chartFormat chart="2" format="38" series="1">
      <pivotArea type="data" outline="0" fieldPosition="0">
        <references count="2">
          <reference field="4294967294" count="1" selected="0">
            <x v="0"/>
          </reference>
          <reference field="3" count="1" selected="0">
            <x v="39"/>
          </reference>
        </references>
      </pivotArea>
    </chartFormat>
    <chartFormat chart="2" format="39" series="1">
      <pivotArea type="data" outline="0" fieldPosition="0">
        <references count="2">
          <reference field="4294967294" count="1" selected="0">
            <x v="0"/>
          </reference>
          <reference field="3" count="1" selected="0">
            <x v="40"/>
          </reference>
        </references>
      </pivotArea>
    </chartFormat>
    <chartFormat chart="2" format="40" series="1">
      <pivotArea type="data" outline="0" fieldPosition="0">
        <references count="2">
          <reference field="4294967294" count="1" selected="0">
            <x v="0"/>
          </reference>
          <reference field="3" count="1" selected="0">
            <x v="41"/>
          </reference>
        </references>
      </pivotArea>
    </chartFormat>
    <chartFormat chart="2" format="41" series="1">
      <pivotArea type="data" outline="0" fieldPosition="0">
        <references count="2">
          <reference field="4294967294" count="1" selected="0">
            <x v="0"/>
          </reference>
          <reference field="3" count="1" selected="0">
            <x v="42"/>
          </reference>
        </references>
      </pivotArea>
    </chartFormat>
    <chartFormat chart="2" format="42" series="1">
      <pivotArea type="data" outline="0" fieldPosition="0">
        <references count="2">
          <reference field="4294967294" count="1" selected="0">
            <x v="0"/>
          </reference>
          <reference field="3" count="1" selected="0">
            <x v="44"/>
          </reference>
        </references>
      </pivotArea>
    </chartFormat>
    <chartFormat chart="2" format="43" series="1">
      <pivotArea type="data" outline="0" fieldPosition="0">
        <references count="2">
          <reference field="4294967294" count="1" selected="0">
            <x v="0"/>
          </reference>
          <reference field="3" count="1" selected="0">
            <x v="45"/>
          </reference>
        </references>
      </pivotArea>
    </chartFormat>
    <chartFormat chart="2" format="44" series="1">
      <pivotArea type="data" outline="0" fieldPosition="0">
        <references count="2">
          <reference field="4294967294" count="1" selected="0">
            <x v="0"/>
          </reference>
          <reference field="3" count="1" selected="0">
            <x v="47"/>
          </reference>
        </references>
      </pivotArea>
    </chartFormat>
    <chartFormat chart="2" format="45" series="1">
      <pivotArea type="data" outline="0" fieldPosition="0">
        <references count="2">
          <reference field="4294967294" count="1" selected="0">
            <x v="0"/>
          </reference>
          <reference field="3" count="1" selected="0">
            <x v="48"/>
          </reference>
        </references>
      </pivotArea>
    </chartFormat>
    <chartFormat chart="2" format="46" series="1">
      <pivotArea type="data" outline="0" fieldPosition="0">
        <references count="2">
          <reference field="4294967294" count="1" selected="0">
            <x v="0"/>
          </reference>
          <reference field="3" count="1" selected="0">
            <x v="49"/>
          </reference>
        </references>
      </pivotArea>
    </chartFormat>
    <chartFormat chart="2" format="47" series="1">
      <pivotArea type="data" outline="0" fieldPosition="0">
        <references count="2">
          <reference field="4294967294" count="1" selected="0">
            <x v="0"/>
          </reference>
          <reference field="3" count="1" selected="0">
            <x v="52"/>
          </reference>
        </references>
      </pivotArea>
    </chartFormat>
    <chartFormat chart="2" format="48" series="1">
      <pivotArea type="data" outline="0" fieldPosition="0">
        <references count="2">
          <reference field="4294967294" count="1" selected="0">
            <x v="0"/>
          </reference>
          <reference field="3" count="1" selected="0">
            <x v="54"/>
          </reference>
        </references>
      </pivotArea>
    </chartFormat>
    <chartFormat chart="2" format="49" series="1">
      <pivotArea type="data" outline="0" fieldPosition="0">
        <references count="2">
          <reference field="4294967294" count="1" selected="0">
            <x v="0"/>
          </reference>
          <reference field="3" count="1" selected="0">
            <x v="55"/>
          </reference>
        </references>
      </pivotArea>
    </chartFormat>
    <chartFormat chart="2" format="50" series="1">
      <pivotArea type="data" outline="0" fieldPosition="0">
        <references count="2">
          <reference field="4294967294" count="1" selected="0">
            <x v="0"/>
          </reference>
          <reference field="3" count="1" selected="0">
            <x v="56"/>
          </reference>
        </references>
      </pivotArea>
    </chartFormat>
    <chartFormat chart="2" format="51" series="1">
      <pivotArea type="data" outline="0" fieldPosition="0">
        <references count="2">
          <reference field="4294967294" count="1" selected="0">
            <x v="0"/>
          </reference>
          <reference field="3" count="1" selected="0">
            <x v="58"/>
          </reference>
        </references>
      </pivotArea>
    </chartFormat>
    <chartFormat chart="2" format="52" series="1">
      <pivotArea type="data" outline="0" fieldPosition="0">
        <references count="2">
          <reference field="4294967294" count="1" selected="0">
            <x v="0"/>
          </reference>
          <reference field="3" count="1" selected="0">
            <x v="59"/>
          </reference>
        </references>
      </pivotArea>
    </chartFormat>
    <chartFormat chart="2" format="53" series="1">
      <pivotArea type="data" outline="0" fieldPosition="0">
        <references count="2">
          <reference field="4294967294" count="1" selected="0">
            <x v="0"/>
          </reference>
          <reference field="3" count="1" selected="0">
            <x v="61"/>
          </reference>
        </references>
      </pivotArea>
    </chartFormat>
    <chartFormat chart="2" format="54" series="1">
      <pivotArea type="data" outline="0" fieldPosition="0">
        <references count="2">
          <reference field="4294967294" count="1" selected="0">
            <x v="0"/>
          </reference>
          <reference field="3" count="1" selected="0">
            <x v="63"/>
          </reference>
        </references>
      </pivotArea>
    </chartFormat>
    <chartFormat chart="2" format="55" series="1">
      <pivotArea type="data" outline="0" fieldPosition="0">
        <references count="2">
          <reference field="4294967294" count="1" selected="0">
            <x v="0"/>
          </reference>
          <reference field="3" count="1" selected="0">
            <x v="65"/>
          </reference>
        </references>
      </pivotArea>
    </chartFormat>
    <chartFormat chart="2" format="56" series="1">
      <pivotArea type="data" outline="0" fieldPosition="0">
        <references count="2">
          <reference field="4294967294" count="1" selected="0">
            <x v="0"/>
          </reference>
          <reference field="3" count="1" selected="0">
            <x v="66"/>
          </reference>
        </references>
      </pivotArea>
    </chartFormat>
    <chartFormat chart="2" format="57" series="1">
      <pivotArea type="data" outline="0" fieldPosition="0">
        <references count="2">
          <reference field="4294967294" count="1" selected="0">
            <x v="0"/>
          </reference>
          <reference field="3" count="1" selected="0">
            <x v="67"/>
          </reference>
        </references>
      </pivotArea>
    </chartFormat>
    <chartFormat chart="2" format="58" series="1">
      <pivotArea type="data" outline="0" fieldPosition="0">
        <references count="2">
          <reference field="4294967294" count="1" selected="0">
            <x v="0"/>
          </reference>
          <reference field="3" count="1" selected="0">
            <x v="68"/>
          </reference>
        </references>
      </pivotArea>
    </chartFormat>
    <chartFormat chart="2" format="59" series="1">
      <pivotArea type="data" outline="0" fieldPosition="0">
        <references count="2">
          <reference field="4294967294" count="1" selected="0">
            <x v="0"/>
          </reference>
          <reference field="3" count="1" selected="0">
            <x v="69"/>
          </reference>
        </references>
      </pivotArea>
    </chartFormat>
    <chartFormat chart="2" format="60" series="1">
      <pivotArea type="data" outline="0" fieldPosition="0">
        <references count="2">
          <reference field="4294967294" count="1" selected="0">
            <x v="0"/>
          </reference>
          <reference field="3" count="1" selected="0">
            <x v="72"/>
          </reference>
        </references>
      </pivotArea>
    </chartFormat>
    <chartFormat chart="2" format="61" series="1">
      <pivotArea type="data" outline="0" fieldPosition="0">
        <references count="2">
          <reference field="4294967294" count="1" selected="0">
            <x v="0"/>
          </reference>
          <reference field="3" count="1" selected="0">
            <x v="73"/>
          </reference>
        </references>
      </pivotArea>
    </chartFormat>
    <chartFormat chart="2" format="62" series="1">
      <pivotArea type="data" outline="0" fieldPosition="0">
        <references count="2">
          <reference field="4294967294" count="1" selected="0">
            <x v="0"/>
          </reference>
          <reference field="3" count="1" selected="0">
            <x v="74"/>
          </reference>
        </references>
      </pivotArea>
    </chartFormat>
    <chartFormat chart="2" format="63" series="1">
      <pivotArea type="data" outline="0" fieldPosition="0">
        <references count="2">
          <reference field="4294967294" count="1" selected="0">
            <x v="0"/>
          </reference>
          <reference field="3" count="1" selected="0">
            <x v="77"/>
          </reference>
        </references>
      </pivotArea>
    </chartFormat>
    <chartFormat chart="2" format="64" series="1">
      <pivotArea type="data" outline="0" fieldPosition="0">
        <references count="2">
          <reference field="4294967294" count="1" selected="0">
            <x v="0"/>
          </reference>
          <reference field="3" count="1" selected="0">
            <x v="78"/>
          </reference>
        </references>
      </pivotArea>
    </chartFormat>
    <chartFormat chart="2" format="65" series="1">
      <pivotArea type="data" outline="0" fieldPosition="0">
        <references count="2">
          <reference field="4294967294" count="1" selected="0">
            <x v="0"/>
          </reference>
          <reference field="3" count="1" selected="0">
            <x v="79"/>
          </reference>
        </references>
      </pivotArea>
    </chartFormat>
    <chartFormat chart="2" format="66" series="1">
      <pivotArea type="data" outline="0" fieldPosition="0">
        <references count="2">
          <reference field="4294967294" count="1" selected="0">
            <x v="0"/>
          </reference>
          <reference field="3" count="1" selected="0">
            <x v="80"/>
          </reference>
        </references>
      </pivotArea>
    </chartFormat>
    <chartFormat chart="2" format="67" series="1">
      <pivotArea type="data" outline="0" fieldPosition="0">
        <references count="2">
          <reference field="4294967294" count="1" selected="0">
            <x v="0"/>
          </reference>
          <reference field="3" count="1" selected="0">
            <x v="81"/>
          </reference>
        </references>
      </pivotArea>
    </chartFormat>
    <chartFormat chart="2" format="68" series="1">
      <pivotArea type="data" outline="0" fieldPosition="0">
        <references count="2">
          <reference field="4294967294" count="1" selected="0">
            <x v="0"/>
          </reference>
          <reference field="3" count="1" selected="0">
            <x v="83"/>
          </reference>
        </references>
      </pivotArea>
    </chartFormat>
    <chartFormat chart="2" format="69" series="1">
      <pivotArea type="data" outline="0" fieldPosition="0">
        <references count="2">
          <reference field="4294967294" count="1" selected="0">
            <x v="0"/>
          </reference>
          <reference field="3" count="1" selected="0">
            <x v="84"/>
          </reference>
        </references>
      </pivotArea>
    </chartFormat>
    <chartFormat chart="2" format="70" series="1">
      <pivotArea type="data" outline="0" fieldPosition="0">
        <references count="2">
          <reference field="4294967294" count="1" selected="0">
            <x v="0"/>
          </reference>
          <reference field="3" count="1" selected="0">
            <x v="85"/>
          </reference>
        </references>
      </pivotArea>
    </chartFormat>
    <chartFormat chart="2" format="71" series="1">
      <pivotArea type="data" outline="0" fieldPosition="0">
        <references count="2">
          <reference field="4294967294" count="1" selected="0">
            <x v="0"/>
          </reference>
          <reference field="3" count="1" selected="0">
            <x v="88"/>
          </reference>
        </references>
      </pivotArea>
    </chartFormat>
    <chartFormat chart="2" format="72" series="1">
      <pivotArea type="data" outline="0" fieldPosition="0">
        <references count="2">
          <reference field="4294967294" count="1" selected="0">
            <x v="0"/>
          </reference>
          <reference field="3" count="1" selected="0">
            <x v="89"/>
          </reference>
        </references>
      </pivotArea>
    </chartFormat>
    <chartFormat chart="2" format="73" series="1">
      <pivotArea type="data" outline="0" fieldPosition="0">
        <references count="2">
          <reference field="4294967294" count="1" selected="0">
            <x v="0"/>
          </reference>
          <reference field="3" count="1" selected="0">
            <x v="90"/>
          </reference>
        </references>
      </pivotArea>
    </chartFormat>
    <chartFormat chart="2" format="74" series="1">
      <pivotArea type="data" outline="0" fieldPosition="0">
        <references count="2">
          <reference field="4294967294" count="1" selected="0">
            <x v="0"/>
          </reference>
          <reference field="3" count="1" selected="0">
            <x v="91"/>
          </reference>
        </references>
      </pivotArea>
    </chartFormat>
    <chartFormat chart="2" format="75" series="1">
      <pivotArea type="data" outline="0" fieldPosition="0">
        <references count="2">
          <reference field="4294967294" count="1" selected="0">
            <x v="0"/>
          </reference>
          <reference field="3" count="1" selected="0">
            <x v="93"/>
          </reference>
        </references>
      </pivotArea>
    </chartFormat>
    <chartFormat chart="2" format="76" series="1">
      <pivotArea type="data" outline="0" fieldPosition="0">
        <references count="2">
          <reference field="4294967294" count="1" selected="0">
            <x v="0"/>
          </reference>
          <reference field="3" count="1" selected="0">
            <x v="95"/>
          </reference>
        </references>
      </pivotArea>
    </chartFormat>
    <chartFormat chart="2" format="77" series="1">
      <pivotArea type="data" outline="0" fieldPosition="0">
        <references count="2">
          <reference field="4294967294" count="1" selected="0">
            <x v="0"/>
          </reference>
          <reference field="3" count="1" selected="0">
            <x v="96"/>
          </reference>
        </references>
      </pivotArea>
    </chartFormat>
    <chartFormat chart="2" format="78" series="1">
      <pivotArea type="data" outline="0" fieldPosition="0">
        <references count="2">
          <reference field="4294967294" count="1" selected="0">
            <x v="0"/>
          </reference>
          <reference field="3" count="1" selected="0">
            <x v="97"/>
          </reference>
        </references>
      </pivotArea>
    </chartFormat>
    <chartFormat chart="2" format="79" series="1">
      <pivotArea type="data" outline="0" fieldPosition="0">
        <references count="2">
          <reference field="4294967294" count="1" selected="0">
            <x v="0"/>
          </reference>
          <reference field="3" count="1" selected="0">
            <x v="98"/>
          </reference>
        </references>
      </pivotArea>
    </chartFormat>
    <chartFormat chart="2" format="80" series="1">
      <pivotArea type="data" outline="0" fieldPosition="0">
        <references count="2">
          <reference field="4294967294" count="1" selected="0">
            <x v="0"/>
          </reference>
          <reference field="3" count="1" selected="0">
            <x v="99"/>
          </reference>
        </references>
      </pivotArea>
    </chartFormat>
    <chartFormat chart="2" format="81" series="1">
      <pivotArea type="data" outline="0" fieldPosition="0">
        <references count="2">
          <reference field="4294967294" count="1" selected="0">
            <x v="0"/>
          </reference>
          <reference field="3" count="1" selected="0">
            <x v="101"/>
          </reference>
        </references>
      </pivotArea>
    </chartFormat>
    <chartFormat chart="2" format="82" series="1">
      <pivotArea type="data" outline="0" fieldPosition="0">
        <references count="2">
          <reference field="4294967294" count="1" selected="0">
            <x v="0"/>
          </reference>
          <reference field="3" count="1" selected="0">
            <x v="102"/>
          </reference>
        </references>
      </pivotArea>
    </chartFormat>
    <chartFormat chart="2" format="83" series="1">
      <pivotArea type="data" outline="0" fieldPosition="0">
        <references count="2">
          <reference field="4294967294" count="1" selected="0">
            <x v="0"/>
          </reference>
          <reference field="3" count="1" selected="0">
            <x v="103"/>
          </reference>
        </references>
      </pivotArea>
    </chartFormat>
    <chartFormat chart="2" format="84" series="1">
      <pivotArea type="data" outline="0" fieldPosition="0">
        <references count="2">
          <reference field="4294967294" count="1" selected="0">
            <x v="0"/>
          </reference>
          <reference field="3" count="1" selected="0">
            <x v="104"/>
          </reference>
        </references>
      </pivotArea>
    </chartFormat>
    <chartFormat chart="2" format="85" series="1">
      <pivotArea type="data" outline="0" fieldPosition="0">
        <references count="2">
          <reference field="4294967294" count="1" selected="0">
            <x v="0"/>
          </reference>
          <reference field="3" count="1" selected="0">
            <x v="105"/>
          </reference>
        </references>
      </pivotArea>
    </chartFormat>
    <chartFormat chart="2" format="86" series="1">
      <pivotArea type="data" outline="0" fieldPosition="0">
        <references count="2">
          <reference field="4294967294" count="1" selected="0">
            <x v="0"/>
          </reference>
          <reference field="3" count="1" selected="0">
            <x v="107"/>
          </reference>
        </references>
      </pivotArea>
    </chartFormat>
    <chartFormat chart="2" format="87" series="1">
      <pivotArea type="data" outline="0" fieldPosition="0">
        <references count="2">
          <reference field="4294967294" count="1" selected="0">
            <x v="0"/>
          </reference>
          <reference field="3" count="1" selected="0">
            <x v="108"/>
          </reference>
        </references>
      </pivotArea>
    </chartFormat>
    <chartFormat chart="2" format="88" series="1">
      <pivotArea type="data" outline="0" fieldPosition="0">
        <references count="2">
          <reference field="4294967294" count="1" selected="0">
            <x v="0"/>
          </reference>
          <reference field="3" count="1" selected="0">
            <x v="112"/>
          </reference>
        </references>
      </pivotArea>
    </chartFormat>
    <chartFormat chart="2" format="89" series="1">
      <pivotArea type="data" outline="0" fieldPosition="0">
        <references count="2">
          <reference field="4294967294" count="1" selected="0">
            <x v="0"/>
          </reference>
          <reference field="3" count="1" selected="0">
            <x v="113"/>
          </reference>
        </references>
      </pivotArea>
    </chartFormat>
    <chartFormat chart="2" format="90" series="1">
      <pivotArea type="data" outline="0" fieldPosition="0">
        <references count="2">
          <reference field="4294967294" count="1" selected="0">
            <x v="0"/>
          </reference>
          <reference field="3" count="1" selected="0">
            <x v="117"/>
          </reference>
        </references>
      </pivotArea>
    </chartFormat>
    <chartFormat chart="2" format="91" series="1">
      <pivotArea type="data" outline="0" fieldPosition="0">
        <references count="2">
          <reference field="4294967294" count="1" selected="0">
            <x v="0"/>
          </reference>
          <reference field="3" count="1" selected="0">
            <x v="122"/>
          </reference>
        </references>
      </pivotArea>
    </chartFormat>
    <chartFormat chart="2" format="92" series="1">
      <pivotArea type="data" outline="0" fieldPosition="0">
        <references count="2">
          <reference field="4294967294" count="1" selected="0">
            <x v="0"/>
          </reference>
          <reference field="3" count="1" selected="0">
            <x v="124"/>
          </reference>
        </references>
      </pivotArea>
    </chartFormat>
    <chartFormat chart="2" format="93" series="1">
      <pivotArea type="data" outline="0" fieldPosition="0">
        <references count="2">
          <reference field="4294967294" count="1" selected="0">
            <x v="0"/>
          </reference>
          <reference field="3" count="1" selected="0">
            <x v="126"/>
          </reference>
        </references>
      </pivotArea>
    </chartFormat>
    <chartFormat chart="2" format="94" series="1">
      <pivotArea type="data" outline="0" fieldPosition="0">
        <references count="2">
          <reference field="4294967294" count="1" selected="0">
            <x v="0"/>
          </reference>
          <reference field="3" count="1" selected="0">
            <x v="129"/>
          </reference>
        </references>
      </pivotArea>
    </chartFormat>
    <chartFormat chart="2" format="95" series="1">
      <pivotArea type="data" outline="0" fieldPosition="0">
        <references count="2">
          <reference field="4294967294" count="1" selected="0">
            <x v="0"/>
          </reference>
          <reference field="3" count="1" selected="0">
            <x v="132"/>
          </reference>
        </references>
      </pivotArea>
    </chartFormat>
    <chartFormat chart="2" format="96" series="1">
      <pivotArea type="data" outline="0" fieldPosition="0">
        <references count="2">
          <reference field="4294967294" count="1" selected="0">
            <x v="0"/>
          </reference>
          <reference field="3" count="1" selected="0">
            <x v="133"/>
          </reference>
        </references>
      </pivotArea>
    </chartFormat>
    <chartFormat chart="2" format="97" series="1">
      <pivotArea type="data" outline="0" fieldPosition="0">
        <references count="2">
          <reference field="4294967294" count="1" selected="0">
            <x v="0"/>
          </reference>
          <reference field="3" count="1" selected="0">
            <x v="134"/>
          </reference>
        </references>
      </pivotArea>
    </chartFormat>
    <chartFormat chart="2" format="98" series="1">
      <pivotArea type="data" outline="0" fieldPosition="0">
        <references count="2">
          <reference field="4294967294" count="1" selected="0">
            <x v="0"/>
          </reference>
          <reference field="3" count="1" selected="0">
            <x v="135"/>
          </reference>
        </references>
      </pivotArea>
    </chartFormat>
    <chartFormat chart="2" format="99" series="1">
      <pivotArea type="data" outline="0" fieldPosition="0">
        <references count="2">
          <reference field="4294967294" count="1" selected="0">
            <x v="0"/>
          </reference>
          <reference field="3" count="1" selected="0">
            <x v="136"/>
          </reference>
        </references>
      </pivotArea>
    </chartFormat>
    <chartFormat chart="2" format="100" series="1">
      <pivotArea type="data" outline="0" fieldPosition="0">
        <references count="2">
          <reference field="4294967294" count="1" selected="0">
            <x v="0"/>
          </reference>
          <reference field="3" count="1" selected="0">
            <x v="138"/>
          </reference>
        </references>
      </pivotArea>
    </chartFormat>
    <chartFormat chart="2" format="101" series="1">
      <pivotArea type="data" outline="0" fieldPosition="0">
        <references count="2">
          <reference field="4294967294" count="1" selected="0">
            <x v="0"/>
          </reference>
          <reference field="3" count="1" selected="0">
            <x v="139"/>
          </reference>
        </references>
      </pivotArea>
    </chartFormat>
    <chartFormat chart="2" format="102" series="1">
      <pivotArea type="data" outline="0" fieldPosition="0">
        <references count="2">
          <reference field="4294967294" count="1" selected="0">
            <x v="0"/>
          </reference>
          <reference field="3" count="1" selected="0">
            <x v="141"/>
          </reference>
        </references>
      </pivotArea>
    </chartFormat>
    <chartFormat chart="2" format="103" series="1">
      <pivotArea type="data" outline="0" fieldPosition="0">
        <references count="2">
          <reference field="4294967294" count="1" selected="0">
            <x v="0"/>
          </reference>
          <reference field="3" count="1" selected="0">
            <x v="144"/>
          </reference>
        </references>
      </pivotArea>
    </chartFormat>
    <chartFormat chart="2" format="104" series="1">
      <pivotArea type="data" outline="0" fieldPosition="0">
        <references count="2">
          <reference field="4294967294" count="1" selected="0">
            <x v="0"/>
          </reference>
          <reference field="3" count="1" selected="0">
            <x v="145"/>
          </reference>
        </references>
      </pivotArea>
    </chartFormat>
    <chartFormat chart="2" format="105" series="1">
      <pivotArea type="data" outline="0" fieldPosition="0">
        <references count="2">
          <reference field="4294967294" count="1" selected="0">
            <x v="0"/>
          </reference>
          <reference field="3" count="1" selected="0">
            <x v="148"/>
          </reference>
        </references>
      </pivotArea>
    </chartFormat>
    <chartFormat chart="2" format="106" series="1">
      <pivotArea type="data" outline="0" fieldPosition="0">
        <references count="2">
          <reference field="4294967294" count="1" selected="0">
            <x v="0"/>
          </reference>
          <reference field="3" count="1" selected="0">
            <x v="150"/>
          </reference>
        </references>
      </pivotArea>
    </chartFormat>
    <chartFormat chart="2" format="107" series="1">
      <pivotArea type="data" outline="0" fieldPosition="0">
        <references count="2">
          <reference field="4294967294" count="1" selected="0">
            <x v="0"/>
          </reference>
          <reference field="3" count="1" selected="0">
            <x v="151"/>
          </reference>
        </references>
      </pivotArea>
    </chartFormat>
    <chartFormat chart="2" format="108" series="1">
      <pivotArea type="data" outline="0" fieldPosition="0">
        <references count="2">
          <reference field="4294967294" count="1" selected="0">
            <x v="0"/>
          </reference>
          <reference field="3" count="1" selected="0">
            <x v="152"/>
          </reference>
        </references>
      </pivotArea>
    </chartFormat>
    <chartFormat chart="2" format="109" series="1">
      <pivotArea type="data" outline="0" fieldPosition="0">
        <references count="2">
          <reference field="4294967294" count="1" selected="0">
            <x v="0"/>
          </reference>
          <reference field="3" count="1" selected="0">
            <x v="153"/>
          </reference>
        </references>
      </pivotArea>
    </chartFormat>
    <chartFormat chart="2" format="110" series="1">
      <pivotArea type="data" outline="0" fieldPosition="0">
        <references count="2">
          <reference field="4294967294" count="1" selected="0">
            <x v="0"/>
          </reference>
          <reference field="3" count="1" selected="0">
            <x v="154"/>
          </reference>
        </references>
      </pivotArea>
    </chartFormat>
    <chartFormat chart="2" format="111" series="1">
      <pivotArea type="data" outline="0" fieldPosition="0">
        <references count="2">
          <reference field="4294967294" count="1" selected="0">
            <x v="0"/>
          </reference>
          <reference field="3" count="1" selected="0">
            <x v="155"/>
          </reference>
        </references>
      </pivotArea>
    </chartFormat>
    <chartFormat chart="2" format="112" series="1">
      <pivotArea type="data" outline="0" fieldPosition="0">
        <references count="2">
          <reference field="4294967294" count="1" selected="0">
            <x v="0"/>
          </reference>
          <reference field="3" count="1" selected="0">
            <x v="156"/>
          </reference>
        </references>
      </pivotArea>
    </chartFormat>
    <chartFormat chart="2" format="113" series="1">
      <pivotArea type="data" outline="0" fieldPosition="0">
        <references count="2">
          <reference field="4294967294" count="1" selected="0">
            <x v="0"/>
          </reference>
          <reference field="3" count="1" selected="0">
            <x v="158"/>
          </reference>
        </references>
      </pivotArea>
    </chartFormat>
    <chartFormat chart="2" format="114" series="1">
      <pivotArea type="data" outline="0" fieldPosition="0">
        <references count="2">
          <reference field="4294967294" count="1" selected="0">
            <x v="0"/>
          </reference>
          <reference field="3" count="1" selected="0">
            <x v="159"/>
          </reference>
        </references>
      </pivotArea>
    </chartFormat>
    <chartFormat chart="2" format="115" series="1">
      <pivotArea type="data" outline="0" fieldPosition="0">
        <references count="2">
          <reference field="4294967294" count="1" selected="0">
            <x v="0"/>
          </reference>
          <reference field="3" count="1" selected="0">
            <x v="160"/>
          </reference>
        </references>
      </pivotArea>
    </chartFormat>
    <chartFormat chart="2" format="116" series="1">
      <pivotArea type="data" outline="0" fieldPosition="0">
        <references count="2">
          <reference field="4294967294" count="1" selected="0">
            <x v="0"/>
          </reference>
          <reference field="3" count="1" selected="0">
            <x v="161"/>
          </reference>
        </references>
      </pivotArea>
    </chartFormat>
    <chartFormat chart="2" format="117" series="1">
      <pivotArea type="data" outline="0" fieldPosition="0">
        <references count="2">
          <reference field="4294967294" count="1" selected="0">
            <x v="0"/>
          </reference>
          <reference field="3" count="1" selected="0">
            <x v="169"/>
          </reference>
        </references>
      </pivotArea>
    </chartFormat>
    <chartFormat chart="2" format="118" series="1">
      <pivotArea type="data" outline="0" fieldPosition="0">
        <references count="2">
          <reference field="4294967294" count="1" selected="0">
            <x v="0"/>
          </reference>
          <reference field="3" count="1" selected="0">
            <x v="173"/>
          </reference>
        </references>
      </pivotArea>
    </chartFormat>
    <chartFormat chart="2" format="119" series="1">
      <pivotArea type="data" outline="0" fieldPosition="0">
        <references count="2">
          <reference field="4294967294" count="1" selected="0">
            <x v="0"/>
          </reference>
          <reference field="3" count="1" selected="0">
            <x v="174"/>
          </reference>
        </references>
      </pivotArea>
    </chartFormat>
    <chartFormat chart="2" format="120" series="1">
      <pivotArea type="data" outline="0" fieldPosition="0">
        <references count="2">
          <reference field="4294967294" count="1" selected="0">
            <x v="0"/>
          </reference>
          <reference field="3" count="1" selected="0">
            <x v="175"/>
          </reference>
        </references>
      </pivotArea>
    </chartFormat>
    <chartFormat chart="2" format="121" series="1">
      <pivotArea type="data" outline="0" fieldPosition="0">
        <references count="2">
          <reference field="4294967294" count="1" selected="0">
            <x v="0"/>
          </reference>
          <reference field="3" count="1" selected="0">
            <x v="176"/>
          </reference>
        </references>
      </pivotArea>
    </chartFormat>
    <chartFormat chart="2" format="122" series="1">
      <pivotArea type="data" outline="0" fieldPosition="0">
        <references count="2">
          <reference field="4294967294" count="1" selected="0">
            <x v="0"/>
          </reference>
          <reference field="3" count="1" selected="0">
            <x v="179"/>
          </reference>
        </references>
      </pivotArea>
    </chartFormat>
    <chartFormat chart="2" format="123" series="1">
      <pivotArea type="data" outline="0" fieldPosition="0">
        <references count="2">
          <reference field="4294967294" count="1" selected="0">
            <x v="0"/>
          </reference>
          <reference field="3" count="1" selected="0">
            <x v="180"/>
          </reference>
        </references>
      </pivotArea>
    </chartFormat>
    <chartFormat chart="2" format="124" series="1">
      <pivotArea type="data" outline="0" fieldPosition="0">
        <references count="2">
          <reference field="4294967294" count="1" selected="0">
            <x v="0"/>
          </reference>
          <reference field="3" count="1" selected="0">
            <x v="181"/>
          </reference>
        </references>
      </pivotArea>
    </chartFormat>
    <chartFormat chart="2" format="125" series="1">
      <pivotArea type="data" outline="0" fieldPosition="0">
        <references count="2">
          <reference field="4294967294" count="1" selected="0">
            <x v="0"/>
          </reference>
          <reference field="3" count="1" selected="0">
            <x v="182"/>
          </reference>
        </references>
      </pivotArea>
    </chartFormat>
    <chartFormat chart="2" format="126" series="1">
      <pivotArea type="data" outline="0" fieldPosition="0">
        <references count="2">
          <reference field="4294967294" count="1" selected="0">
            <x v="0"/>
          </reference>
          <reference field="3" count="1" selected="0">
            <x v="183"/>
          </reference>
        </references>
      </pivotArea>
    </chartFormat>
    <chartFormat chart="2" format="127" series="1">
      <pivotArea type="data" outline="0" fieldPosition="0">
        <references count="2">
          <reference field="4294967294" count="1" selected="0">
            <x v="0"/>
          </reference>
          <reference field="3" count="1" selected="0">
            <x v="184"/>
          </reference>
        </references>
      </pivotArea>
    </chartFormat>
    <chartFormat chart="2" format="128" series="1">
      <pivotArea type="data" outline="0" fieldPosition="0">
        <references count="2">
          <reference field="4294967294" count="1" selected="0">
            <x v="0"/>
          </reference>
          <reference field="3" count="1" selected="0">
            <x v="185"/>
          </reference>
        </references>
      </pivotArea>
    </chartFormat>
    <chartFormat chart="2" format="129" series="1">
      <pivotArea type="data" outline="0" fieldPosition="0">
        <references count="2">
          <reference field="4294967294" count="1" selected="0">
            <x v="0"/>
          </reference>
          <reference field="3" count="1" selected="0">
            <x v="186"/>
          </reference>
        </references>
      </pivotArea>
    </chartFormat>
    <chartFormat chart="2" format="130" series="1">
      <pivotArea type="data" outline="0" fieldPosition="0">
        <references count="2">
          <reference field="4294967294" count="1" selected="0">
            <x v="0"/>
          </reference>
          <reference field="3" count="1" selected="0">
            <x v="187"/>
          </reference>
        </references>
      </pivotArea>
    </chartFormat>
    <chartFormat chart="2" format="131" series="1">
      <pivotArea type="data" outline="0" fieldPosition="0">
        <references count="2">
          <reference field="4294967294" count="1" selected="0">
            <x v="0"/>
          </reference>
          <reference field="3" count="1" selected="0">
            <x v="188"/>
          </reference>
        </references>
      </pivotArea>
    </chartFormat>
    <chartFormat chart="2" format="132" series="1">
      <pivotArea type="data" outline="0" fieldPosition="0">
        <references count="2">
          <reference field="4294967294" count="1" selected="0">
            <x v="0"/>
          </reference>
          <reference field="3" count="1" selected="0">
            <x v="189"/>
          </reference>
        </references>
      </pivotArea>
    </chartFormat>
    <chartFormat chart="2" format="133" series="1">
      <pivotArea type="data" outline="0" fieldPosition="0">
        <references count="2">
          <reference field="4294967294" count="1" selected="0">
            <x v="0"/>
          </reference>
          <reference field="3" count="1" selected="0">
            <x v="190"/>
          </reference>
        </references>
      </pivotArea>
    </chartFormat>
    <chartFormat chart="2" format="134" series="1">
      <pivotArea type="data" outline="0" fieldPosition="0">
        <references count="2">
          <reference field="4294967294" count="1" selected="0">
            <x v="0"/>
          </reference>
          <reference field="3" count="1" selected="0">
            <x v="191"/>
          </reference>
        </references>
      </pivotArea>
    </chartFormat>
    <chartFormat chart="2" format="135" series="1">
      <pivotArea type="data" outline="0" fieldPosition="0">
        <references count="2">
          <reference field="4294967294" count="1" selected="0">
            <x v="0"/>
          </reference>
          <reference field="3" count="1" selected="0">
            <x v="192"/>
          </reference>
        </references>
      </pivotArea>
    </chartFormat>
    <chartFormat chart="2" format="136" series="1">
      <pivotArea type="data" outline="0" fieldPosition="0">
        <references count="2">
          <reference field="4294967294" count="1" selected="0">
            <x v="0"/>
          </reference>
          <reference field="3" count="1" selected="0">
            <x v="193"/>
          </reference>
        </references>
      </pivotArea>
    </chartFormat>
    <chartFormat chart="2" format="137" series="1">
      <pivotArea type="data" outline="0" fieldPosition="0">
        <references count="2">
          <reference field="4294967294" count="1" selected="0">
            <x v="0"/>
          </reference>
          <reference field="3" count="1" selected="0">
            <x v="195"/>
          </reference>
        </references>
      </pivotArea>
    </chartFormat>
    <chartFormat chart="2" format="138" series="1">
      <pivotArea type="data" outline="0" fieldPosition="0">
        <references count="2">
          <reference field="4294967294" count="1" selected="0">
            <x v="0"/>
          </reference>
          <reference field="3" count="1" selected="0">
            <x v="196"/>
          </reference>
        </references>
      </pivotArea>
    </chartFormat>
    <chartFormat chart="2" format="139" series="1">
      <pivotArea type="data" outline="0" fieldPosition="0">
        <references count="2">
          <reference field="4294967294" count="1" selected="0">
            <x v="0"/>
          </reference>
          <reference field="3" count="1" selected="0">
            <x v="198"/>
          </reference>
        </references>
      </pivotArea>
    </chartFormat>
    <chartFormat chart="2" format="140" series="1">
      <pivotArea type="data" outline="0" fieldPosition="0">
        <references count="2">
          <reference field="4294967294" count="1" selected="0">
            <x v="0"/>
          </reference>
          <reference field="3" count="1" selected="0">
            <x v="200"/>
          </reference>
        </references>
      </pivotArea>
    </chartFormat>
    <chartFormat chart="2" format="141" series="1">
      <pivotArea type="data" outline="0" fieldPosition="0">
        <references count="2">
          <reference field="4294967294" count="1" selected="0">
            <x v="0"/>
          </reference>
          <reference field="3" count="1" selected="0">
            <x v="201"/>
          </reference>
        </references>
      </pivotArea>
    </chartFormat>
    <chartFormat chart="2" format="142" series="1">
      <pivotArea type="data" outline="0" fieldPosition="0">
        <references count="2">
          <reference field="4294967294" count="1" selected="0">
            <x v="0"/>
          </reference>
          <reference field="3" count="1" selected="0">
            <x v="203"/>
          </reference>
        </references>
      </pivotArea>
    </chartFormat>
    <chartFormat chart="2" format="143" series="1">
      <pivotArea type="data" outline="0" fieldPosition="0">
        <references count="2">
          <reference field="4294967294" count="1" selected="0">
            <x v="0"/>
          </reference>
          <reference field="3" count="1" selected="0">
            <x v="204"/>
          </reference>
        </references>
      </pivotArea>
    </chartFormat>
    <chartFormat chart="2" format="144" series="1">
      <pivotArea type="data" outline="0" fieldPosition="0">
        <references count="2">
          <reference field="4294967294" count="1" selected="0">
            <x v="0"/>
          </reference>
          <reference field="3" count="1" selected="0">
            <x v="205"/>
          </reference>
        </references>
      </pivotArea>
    </chartFormat>
    <chartFormat chart="2" format="145" series="1">
      <pivotArea type="data" outline="0" fieldPosition="0">
        <references count="2">
          <reference field="4294967294" count="1" selected="0">
            <x v="0"/>
          </reference>
          <reference field="3" count="1" selected="0">
            <x v="206"/>
          </reference>
        </references>
      </pivotArea>
    </chartFormat>
    <chartFormat chart="2" format="146" series="1">
      <pivotArea type="data" outline="0" fieldPosition="0">
        <references count="2">
          <reference field="4294967294" count="1" selected="0">
            <x v="0"/>
          </reference>
          <reference field="3" count="1" selected="0">
            <x v="210"/>
          </reference>
        </references>
      </pivotArea>
    </chartFormat>
    <chartFormat chart="2" format="147" series="1">
      <pivotArea type="data" outline="0" fieldPosition="0">
        <references count="2">
          <reference field="4294967294" count="1" selected="0">
            <x v="0"/>
          </reference>
          <reference field="3" count="1" selected="0">
            <x v="211"/>
          </reference>
        </references>
      </pivotArea>
    </chartFormat>
    <chartFormat chart="2" format="148" series="1">
      <pivotArea type="data" outline="0" fieldPosition="0">
        <references count="2">
          <reference field="4294967294" count="1" selected="0">
            <x v="0"/>
          </reference>
          <reference field="3" count="1" selected="0">
            <x v="212"/>
          </reference>
        </references>
      </pivotArea>
    </chartFormat>
    <chartFormat chart="2" format="149" series="1">
      <pivotArea type="data" outline="0" fieldPosition="0">
        <references count="2">
          <reference field="4294967294" count="1" selected="0">
            <x v="0"/>
          </reference>
          <reference field="3" count="1" selected="0">
            <x v="215"/>
          </reference>
        </references>
      </pivotArea>
    </chartFormat>
    <chartFormat chart="2" format="150" series="1">
      <pivotArea type="data" outline="0" fieldPosition="0">
        <references count="2">
          <reference field="4294967294" count="1" selected="0">
            <x v="0"/>
          </reference>
          <reference field="3" count="1" selected="0">
            <x v="216"/>
          </reference>
        </references>
      </pivotArea>
    </chartFormat>
    <chartFormat chart="2" format="151" series="1">
      <pivotArea type="data" outline="0" fieldPosition="0">
        <references count="2">
          <reference field="4294967294" count="1" selected="0">
            <x v="0"/>
          </reference>
          <reference field="3" count="1" selected="0">
            <x v="217"/>
          </reference>
        </references>
      </pivotArea>
    </chartFormat>
    <chartFormat chart="2" format="152" series="1">
      <pivotArea type="data" outline="0" fieldPosition="0">
        <references count="2">
          <reference field="4294967294" count="1" selected="0">
            <x v="0"/>
          </reference>
          <reference field="3" count="1" selected="0">
            <x v="218"/>
          </reference>
        </references>
      </pivotArea>
    </chartFormat>
    <chartFormat chart="2" format="153" series="1">
      <pivotArea type="data" outline="0" fieldPosition="0">
        <references count="2">
          <reference field="4294967294" count="1" selected="0">
            <x v="0"/>
          </reference>
          <reference field="3" count="1" selected="0">
            <x v="219"/>
          </reference>
        </references>
      </pivotArea>
    </chartFormat>
    <chartFormat chart="2" format="154" series="1">
      <pivotArea type="data" outline="0" fieldPosition="0">
        <references count="2">
          <reference field="4294967294" count="1" selected="0">
            <x v="0"/>
          </reference>
          <reference field="3" count="1" selected="0">
            <x v="220"/>
          </reference>
        </references>
      </pivotArea>
    </chartFormat>
    <chartFormat chart="2" format="155" series="1">
      <pivotArea type="data" outline="0" fieldPosition="0">
        <references count="2">
          <reference field="4294967294" count="1" selected="0">
            <x v="0"/>
          </reference>
          <reference field="3" count="1" selected="0">
            <x v="222"/>
          </reference>
        </references>
      </pivotArea>
    </chartFormat>
    <chartFormat chart="2" format="156" series="1">
      <pivotArea type="data" outline="0" fieldPosition="0">
        <references count="2">
          <reference field="4294967294" count="1" selected="0">
            <x v="0"/>
          </reference>
          <reference field="3" count="1" selected="0">
            <x v="223"/>
          </reference>
        </references>
      </pivotArea>
    </chartFormat>
    <chartFormat chart="2" format="157" series="1">
      <pivotArea type="data" outline="0" fieldPosition="0">
        <references count="2">
          <reference field="4294967294" count="1" selected="0">
            <x v="0"/>
          </reference>
          <reference field="3" count="1" selected="0">
            <x v="224"/>
          </reference>
        </references>
      </pivotArea>
    </chartFormat>
    <chartFormat chart="2" format="158" series="1">
      <pivotArea type="data" outline="0" fieldPosition="0">
        <references count="2">
          <reference field="4294967294" count="1" selected="0">
            <x v="0"/>
          </reference>
          <reference field="3" count="1" selected="0">
            <x v="226"/>
          </reference>
        </references>
      </pivotArea>
    </chartFormat>
    <chartFormat chart="2" format="159" series="1">
      <pivotArea type="data" outline="0" fieldPosition="0">
        <references count="2">
          <reference field="4294967294" count="1" selected="0">
            <x v="0"/>
          </reference>
          <reference field="3" count="1" selected="0">
            <x v="227"/>
          </reference>
        </references>
      </pivotArea>
    </chartFormat>
    <chartFormat chart="2" format="160" series="1">
      <pivotArea type="data" outline="0" fieldPosition="0">
        <references count="2">
          <reference field="4294967294" count="1" selected="0">
            <x v="0"/>
          </reference>
          <reference field="3" count="1" selected="0">
            <x v="228"/>
          </reference>
        </references>
      </pivotArea>
    </chartFormat>
    <chartFormat chart="2" format="161" series="1">
      <pivotArea type="data" outline="0" fieldPosition="0">
        <references count="2">
          <reference field="4294967294" count="1" selected="0">
            <x v="0"/>
          </reference>
          <reference field="3" count="1" selected="0">
            <x v="229"/>
          </reference>
        </references>
      </pivotArea>
    </chartFormat>
    <chartFormat chart="2" format="162" series="1">
      <pivotArea type="data" outline="0" fieldPosition="0">
        <references count="2">
          <reference field="4294967294" count="1" selected="0">
            <x v="0"/>
          </reference>
          <reference field="3" count="1" selected="0">
            <x v="230"/>
          </reference>
        </references>
      </pivotArea>
    </chartFormat>
    <chartFormat chart="2" format="163" series="1">
      <pivotArea type="data" outline="0" fieldPosition="0">
        <references count="2">
          <reference field="4294967294" count="1" selected="0">
            <x v="0"/>
          </reference>
          <reference field="3" count="1" selected="0">
            <x v="233"/>
          </reference>
        </references>
      </pivotArea>
    </chartFormat>
    <chartFormat chart="2" format="164" series="1">
      <pivotArea type="data" outline="0" fieldPosition="0">
        <references count="2">
          <reference field="4294967294" count="1" selected="0">
            <x v="0"/>
          </reference>
          <reference field="3" count="1" selected="0">
            <x v="234"/>
          </reference>
        </references>
      </pivotArea>
    </chartFormat>
    <chartFormat chart="2" format="165" series="1">
      <pivotArea type="data" outline="0" fieldPosition="0">
        <references count="2">
          <reference field="4294967294" count="1" selected="0">
            <x v="0"/>
          </reference>
          <reference field="3" count="1" selected="0">
            <x v="235"/>
          </reference>
        </references>
      </pivotArea>
    </chartFormat>
    <chartFormat chart="2" format="166" series="1">
      <pivotArea type="data" outline="0" fieldPosition="0">
        <references count="2">
          <reference field="4294967294" count="1" selected="0">
            <x v="0"/>
          </reference>
          <reference field="3" count="1" selected="0">
            <x v="241"/>
          </reference>
        </references>
      </pivotArea>
    </chartFormat>
    <chartFormat chart="2" format="167" series="1">
      <pivotArea type="data" outline="0" fieldPosition="0">
        <references count="2">
          <reference field="4294967294" count="1" selected="0">
            <x v="0"/>
          </reference>
          <reference field="3" count="1" selected="0">
            <x v="0"/>
          </reference>
        </references>
      </pivotArea>
    </chartFormat>
    <chartFormat chart="2" format="168" series="1">
      <pivotArea type="data" outline="0" fieldPosition="0">
        <references count="2">
          <reference field="4294967294" count="1" selected="0">
            <x v="0"/>
          </reference>
          <reference field="3" count="1" selected="0">
            <x v="2"/>
          </reference>
        </references>
      </pivotArea>
    </chartFormat>
    <chartFormat chart="2" format="169" series="1">
      <pivotArea type="data" outline="0" fieldPosition="0">
        <references count="2">
          <reference field="4294967294" count="1" selected="0">
            <x v="0"/>
          </reference>
          <reference field="3" count="1" selected="0">
            <x v="3"/>
          </reference>
        </references>
      </pivotArea>
    </chartFormat>
    <chartFormat chart="2" format="170" series="1">
      <pivotArea type="data" outline="0" fieldPosition="0">
        <references count="2">
          <reference field="4294967294" count="1" selected="0">
            <x v="0"/>
          </reference>
          <reference field="3" count="1" selected="0">
            <x v="4"/>
          </reference>
        </references>
      </pivotArea>
    </chartFormat>
    <chartFormat chart="2" format="171" series="1">
      <pivotArea type="data" outline="0" fieldPosition="0">
        <references count="2">
          <reference field="4294967294" count="1" selected="0">
            <x v="0"/>
          </reference>
          <reference field="3" count="1" selected="0">
            <x v="5"/>
          </reference>
        </references>
      </pivotArea>
    </chartFormat>
    <chartFormat chart="2" format="172" series="1">
      <pivotArea type="data" outline="0" fieldPosition="0">
        <references count="2">
          <reference field="4294967294" count="1" selected="0">
            <x v="0"/>
          </reference>
          <reference field="3" count="1" selected="0">
            <x v="6"/>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785A2195-5BB5-456E-B47A-8A6C0C322A18}" name="14_ESPECIES_M"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779:D787" firstHeaderRow="1" firstDataRow="2" firstDataCol="1" rowPageCount="1" colPageCount="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Col" showAll="0">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pivotField>
    <pivotField showAll="0"/>
    <pivotField axis="axisPage" showAll="0">
      <items count="7">
        <item x="1"/>
        <item x="0"/>
        <item x="5"/>
        <item x="4"/>
        <item x="3"/>
        <item x="2"/>
        <item t="default"/>
      </items>
    </pivotField>
    <pivotField dataField="1" showAll="0"/>
    <pivotField showAll="0"/>
  </pivotFields>
  <rowFields count="1">
    <field x="1"/>
  </rowFields>
  <rowItems count="7">
    <i>
      <x v="13"/>
    </i>
    <i>
      <x v="14"/>
    </i>
    <i>
      <x v="15"/>
    </i>
    <i>
      <x v="16"/>
    </i>
    <i>
      <x v="17"/>
    </i>
    <i>
      <x v="18"/>
    </i>
    <i t="grand">
      <x/>
    </i>
  </rowItems>
  <colFields count="1">
    <field x="3"/>
  </colFields>
  <colItems count="2">
    <i>
      <x v="27"/>
    </i>
    <i t="grand">
      <x/>
    </i>
  </colItems>
  <pageFields count="1">
    <pageField fld="5" item="2" hier="-1"/>
  </pageFields>
  <dataFields count="1">
    <dataField name="Suma de CANTIDAD" fld="6" baseField="0" baseItem="0"/>
  </dataFields>
  <chartFormats count="156">
    <chartFormat chart="2" format="3" series="1">
      <pivotArea type="data" outline="0" fieldPosition="0">
        <references count="1">
          <reference field="3" count="1" selected="0">
            <x v="2"/>
          </reference>
        </references>
      </pivotArea>
    </chartFormat>
    <chartFormat chart="2" format="4" series="1">
      <pivotArea type="data" outline="0" fieldPosition="0">
        <references count="1">
          <reference field="3" count="1" selected="0">
            <x v="3"/>
          </reference>
        </references>
      </pivotArea>
    </chartFormat>
    <chartFormat chart="2" format="5" series="1">
      <pivotArea type="data" outline="0" fieldPosition="0">
        <references count="1">
          <reference field="3" count="1" selected="0">
            <x v="4"/>
          </reference>
        </references>
      </pivotArea>
    </chartFormat>
    <chartFormat chart="2" format="6" series="1">
      <pivotArea type="data" outline="0" fieldPosition="0">
        <references count="1">
          <reference field="3" count="1" selected="0">
            <x v="5"/>
          </reference>
        </references>
      </pivotArea>
    </chartFormat>
    <chartFormat chart="2" format="7" series="1">
      <pivotArea type="data" outline="0" fieldPosition="0">
        <references count="1">
          <reference field="3" count="1" selected="0">
            <x v="6"/>
          </reference>
        </references>
      </pivotArea>
    </chartFormat>
    <chartFormat chart="2" format="8" series="1">
      <pivotArea type="data" outline="0" fieldPosition="0">
        <references count="1">
          <reference field="3" count="1" selected="0">
            <x v="7"/>
          </reference>
        </references>
      </pivotArea>
    </chartFormat>
    <chartFormat chart="2" format="9" series="1">
      <pivotArea type="data" outline="0" fieldPosition="0">
        <references count="1">
          <reference field="3" count="1" selected="0">
            <x v="8"/>
          </reference>
        </references>
      </pivotArea>
    </chartFormat>
    <chartFormat chart="2" format="10" series="1">
      <pivotArea type="data" outline="0" fieldPosition="0">
        <references count="1">
          <reference field="3" count="1" selected="0">
            <x v="10"/>
          </reference>
        </references>
      </pivotArea>
    </chartFormat>
    <chartFormat chart="2" format="11" series="1">
      <pivotArea type="data" outline="0" fieldPosition="0">
        <references count="1">
          <reference field="3" count="1" selected="0">
            <x v="11"/>
          </reference>
        </references>
      </pivotArea>
    </chartFormat>
    <chartFormat chart="2" format="12" series="1">
      <pivotArea type="data" outline="0" fieldPosition="0">
        <references count="1">
          <reference field="3" count="1" selected="0">
            <x v="13"/>
          </reference>
        </references>
      </pivotArea>
    </chartFormat>
    <chartFormat chart="2" format="13" series="1">
      <pivotArea type="data" outline="0" fieldPosition="0">
        <references count="1">
          <reference field="3" count="1" selected="0">
            <x v="14"/>
          </reference>
        </references>
      </pivotArea>
    </chartFormat>
    <chartFormat chart="2" format="14" series="1">
      <pivotArea type="data" outline="0" fieldPosition="0">
        <references count="1">
          <reference field="3" count="1" selected="0">
            <x v="15"/>
          </reference>
        </references>
      </pivotArea>
    </chartFormat>
    <chartFormat chart="2" format="15" series="1">
      <pivotArea type="data" outline="0" fieldPosition="0">
        <references count="1">
          <reference field="3" count="1" selected="0">
            <x v="16"/>
          </reference>
        </references>
      </pivotArea>
    </chartFormat>
    <chartFormat chart="2" format="16" series="1">
      <pivotArea type="data" outline="0" fieldPosition="0">
        <references count="1">
          <reference field="3" count="1" selected="0">
            <x v="17"/>
          </reference>
        </references>
      </pivotArea>
    </chartFormat>
    <chartFormat chart="2" format="17" series="1">
      <pivotArea type="data" outline="0" fieldPosition="0">
        <references count="1">
          <reference field="3" count="1" selected="0">
            <x v="18"/>
          </reference>
        </references>
      </pivotArea>
    </chartFormat>
    <chartFormat chart="2" format="18" series="1">
      <pivotArea type="data" outline="0" fieldPosition="0">
        <references count="1">
          <reference field="3" count="1" selected="0">
            <x v="20"/>
          </reference>
        </references>
      </pivotArea>
    </chartFormat>
    <chartFormat chart="2" format="19" series="1">
      <pivotArea type="data" outline="0" fieldPosition="0">
        <references count="1">
          <reference field="3" count="1" selected="0">
            <x v="21"/>
          </reference>
        </references>
      </pivotArea>
    </chartFormat>
    <chartFormat chart="2" format="20" series="1">
      <pivotArea type="data" outline="0" fieldPosition="0">
        <references count="1">
          <reference field="3" count="1" selected="0">
            <x v="22"/>
          </reference>
        </references>
      </pivotArea>
    </chartFormat>
    <chartFormat chart="2" format="21" series="1">
      <pivotArea type="data" outline="0" fieldPosition="0">
        <references count="1">
          <reference field="3" count="1" selected="0">
            <x v="23"/>
          </reference>
        </references>
      </pivotArea>
    </chartFormat>
    <chartFormat chart="2" format="22" series="1">
      <pivotArea type="data" outline="0" fieldPosition="0">
        <references count="1">
          <reference field="3" count="1" selected="0">
            <x v="25"/>
          </reference>
        </references>
      </pivotArea>
    </chartFormat>
    <chartFormat chart="2" format="23" series="1">
      <pivotArea type="data" outline="0" fieldPosition="0">
        <references count="1">
          <reference field="3" count="1" selected="0">
            <x v="26"/>
          </reference>
        </references>
      </pivotArea>
    </chartFormat>
    <chartFormat chart="2" format="24" series="1">
      <pivotArea type="data" outline="0" fieldPosition="0">
        <references count="1">
          <reference field="3" count="1" selected="0">
            <x v="27"/>
          </reference>
        </references>
      </pivotArea>
    </chartFormat>
    <chartFormat chart="2" format="25" series="1">
      <pivotArea type="data" outline="0" fieldPosition="0">
        <references count="1">
          <reference field="3" count="1" selected="0">
            <x v="29"/>
          </reference>
        </references>
      </pivotArea>
    </chartFormat>
    <chartFormat chart="2" format="26" series="1">
      <pivotArea type="data" outline="0" fieldPosition="0">
        <references count="1">
          <reference field="3" count="1" selected="0">
            <x v="33"/>
          </reference>
        </references>
      </pivotArea>
    </chartFormat>
    <chartFormat chart="2" format="27" series="1">
      <pivotArea type="data" outline="0" fieldPosition="0">
        <references count="1">
          <reference field="3" count="1" selected="0">
            <x v="36"/>
          </reference>
        </references>
      </pivotArea>
    </chartFormat>
    <chartFormat chart="2" format="28" series="1">
      <pivotArea type="data" outline="0" fieldPosition="0">
        <references count="1">
          <reference field="3" count="1" selected="0">
            <x v="39"/>
          </reference>
        </references>
      </pivotArea>
    </chartFormat>
    <chartFormat chart="2" format="29" series="1">
      <pivotArea type="data" outline="0" fieldPosition="0">
        <references count="1">
          <reference field="3" count="1" selected="0">
            <x v="40"/>
          </reference>
        </references>
      </pivotArea>
    </chartFormat>
    <chartFormat chart="2" format="30" series="1">
      <pivotArea type="data" outline="0" fieldPosition="0">
        <references count="1">
          <reference field="3" count="1" selected="0">
            <x v="41"/>
          </reference>
        </references>
      </pivotArea>
    </chartFormat>
    <chartFormat chart="2" format="31" series="1">
      <pivotArea type="data" outline="0" fieldPosition="0">
        <references count="1">
          <reference field="3" count="1" selected="0">
            <x v="42"/>
          </reference>
        </references>
      </pivotArea>
    </chartFormat>
    <chartFormat chart="2" format="32" series="1">
      <pivotArea type="data" outline="0" fieldPosition="0">
        <references count="1">
          <reference field="3" count="1" selected="0">
            <x v="44"/>
          </reference>
        </references>
      </pivotArea>
    </chartFormat>
    <chartFormat chart="2" format="33" series="1">
      <pivotArea type="data" outline="0" fieldPosition="0">
        <references count="1">
          <reference field="3" count="1" selected="0">
            <x v="45"/>
          </reference>
        </references>
      </pivotArea>
    </chartFormat>
    <chartFormat chart="2" format="34" series="1">
      <pivotArea type="data" outline="0" fieldPosition="0">
        <references count="1">
          <reference field="3" count="1" selected="0">
            <x v="47"/>
          </reference>
        </references>
      </pivotArea>
    </chartFormat>
    <chartFormat chart="2" format="35" series="1">
      <pivotArea type="data" outline="0" fieldPosition="0">
        <references count="1">
          <reference field="3" count="1" selected="0">
            <x v="48"/>
          </reference>
        </references>
      </pivotArea>
    </chartFormat>
    <chartFormat chart="2" format="36" series="1">
      <pivotArea type="data" outline="0" fieldPosition="0">
        <references count="1">
          <reference field="3" count="1" selected="0">
            <x v="49"/>
          </reference>
        </references>
      </pivotArea>
    </chartFormat>
    <chartFormat chart="2" format="37" series="1">
      <pivotArea type="data" outline="0" fieldPosition="0">
        <references count="1">
          <reference field="3" count="1" selected="0">
            <x v="52"/>
          </reference>
        </references>
      </pivotArea>
    </chartFormat>
    <chartFormat chart="2" format="38" series="1">
      <pivotArea type="data" outline="0" fieldPosition="0">
        <references count="1">
          <reference field="3" count="1" selected="0">
            <x v="54"/>
          </reference>
        </references>
      </pivotArea>
    </chartFormat>
    <chartFormat chart="2" format="39" series="1">
      <pivotArea type="data" outline="0" fieldPosition="0">
        <references count="1">
          <reference field="3" count="1" selected="0">
            <x v="55"/>
          </reference>
        </references>
      </pivotArea>
    </chartFormat>
    <chartFormat chart="2" format="40" series="1">
      <pivotArea type="data" outline="0" fieldPosition="0">
        <references count="1">
          <reference field="3" count="1" selected="0">
            <x v="56"/>
          </reference>
        </references>
      </pivotArea>
    </chartFormat>
    <chartFormat chart="2" format="41" series="1">
      <pivotArea type="data" outline="0" fieldPosition="0">
        <references count="1">
          <reference field="3" count="1" selected="0">
            <x v="58"/>
          </reference>
        </references>
      </pivotArea>
    </chartFormat>
    <chartFormat chart="2" format="42" series="1">
      <pivotArea type="data" outline="0" fieldPosition="0">
        <references count="1">
          <reference field="3" count="1" selected="0">
            <x v="59"/>
          </reference>
        </references>
      </pivotArea>
    </chartFormat>
    <chartFormat chart="2" format="43" series="1">
      <pivotArea type="data" outline="0" fieldPosition="0">
        <references count="1">
          <reference field="3" count="1" selected="0">
            <x v="61"/>
          </reference>
        </references>
      </pivotArea>
    </chartFormat>
    <chartFormat chart="2" format="44" series="1">
      <pivotArea type="data" outline="0" fieldPosition="0">
        <references count="1">
          <reference field="3" count="1" selected="0">
            <x v="63"/>
          </reference>
        </references>
      </pivotArea>
    </chartFormat>
    <chartFormat chart="2" format="45" series="1">
      <pivotArea type="data" outline="0" fieldPosition="0">
        <references count="1">
          <reference field="3" count="1" selected="0">
            <x v="65"/>
          </reference>
        </references>
      </pivotArea>
    </chartFormat>
    <chartFormat chart="2" format="46" series="1">
      <pivotArea type="data" outline="0" fieldPosition="0">
        <references count="1">
          <reference field="3" count="1" selected="0">
            <x v="66"/>
          </reference>
        </references>
      </pivotArea>
    </chartFormat>
    <chartFormat chart="2" format="47" series="1">
      <pivotArea type="data" outline="0" fieldPosition="0">
        <references count="1">
          <reference field="3" count="1" selected="0">
            <x v="67"/>
          </reference>
        </references>
      </pivotArea>
    </chartFormat>
    <chartFormat chart="2" format="48" series="1">
      <pivotArea type="data" outline="0" fieldPosition="0">
        <references count="1">
          <reference field="3" count="1" selected="0">
            <x v="68"/>
          </reference>
        </references>
      </pivotArea>
    </chartFormat>
    <chartFormat chart="2" format="49" series="1">
      <pivotArea type="data" outline="0" fieldPosition="0">
        <references count="1">
          <reference field="3" count="1" selected="0">
            <x v="69"/>
          </reference>
        </references>
      </pivotArea>
    </chartFormat>
    <chartFormat chart="2" format="50" series="1">
      <pivotArea type="data" outline="0" fieldPosition="0">
        <references count="1">
          <reference field="3" count="1" selected="0">
            <x v="72"/>
          </reference>
        </references>
      </pivotArea>
    </chartFormat>
    <chartFormat chart="2" format="51" series="1">
      <pivotArea type="data" outline="0" fieldPosition="0">
        <references count="1">
          <reference field="3" count="1" selected="0">
            <x v="73"/>
          </reference>
        </references>
      </pivotArea>
    </chartFormat>
    <chartFormat chart="2" format="52" series="1">
      <pivotArea type="data" outline="0" fieldPosition="0">
        <references count="1">
          <reference field="3" count="1" selected="0">
            <x v="74"/>
          </reference>
        </references>
      </pivotArea>
    </chartFormat>
    <chartFormat chart="2" format="53" series="1">
      <pivotArea type="data" outline="0" fieldPosition="0">
        <references count="1">
          <reference field="3" count="1" selected="0">
            <x v="77"/>
          </reference>
        </references>
      </pivotArea>
    </chartFormat>
    <chartFormat chart="2" format="54" series="1">
      <pivotArea type="data" outline="0" fieldPosition="0">
        <references count="1">
          <reference field="3" count="1" selected="0">
            <x v="78"/>
          </reference>
        </references>
      </pivotArea>
    </chartFormat>
    <chartFormat chart="2" format="55" series="1">
      <pivotArea type="data" outline="0" fieldPosition="0">
        <references count="1">
          <reference field="3" count="1" selected="0">
            <x v="79"/>
          </reference>
        </references>
      </pivotArea>
    </chartFormat>
    <chartFormat chart="2" format="56" series="1">
      <pivotArea type="data" outline="0" fieldPosition="0">
        <references count="1">
          <reference field="3" count="1" selected="0">
            <x v="80"/>
          </reference>
        </references>
      </pivotArea>
    </chartFormat>
    <chartFormat chart="2" format="57" series="1">
      <pivotArea type="data" outline="0" fieldPosition="0">
        <references count="1">
          <reference field="3" count="1" selected="0">
            <x v="81"/>
          </reference>
        </references>
      </pivotArea>
    </chartFormat>
    <chartFormat chart="2" format="58" series="1">
      <pivotArea type="data" outline="0" fieldPosition="0">
        <references count="1">
          <reference field="3" count="1" selected="0">
            <x v="83"/>
          </reference>
        </references>
      </pivotArea>
    </chartFormat>
    <chartFormat chart="2" format="59" series="1">
      <pivotArea type="data" outline="0" fieldPosition="0">
        <references count="1">
          <reference field="3" count="1" selected="0">
            <x v="84"/>
          </reference>
        </references>
      </pivotArea>
    </chartFormat>
    <chartFormat chart="2" format="60" series="1">
      <pivotArea type="data" outline="0" fieldPosition="0">
        <references count="1">
          <reference field="3" count="1" selected="0">
            <x v="85"/>
          </reference>
        </references>
      </pivotArea>
    </chartFormat>
    <chartFormat chart="2" format="61" series="1">
      <pivotArea type="data" outline="0" fieldPosition="0">
        <references count="1">
          <reference field="3" count="1" selected="0">
            <x v="88"/>
          </reference>
        </references>
      </pivotArea>
    </chartFormat>
    <chartFormat chart="2" format="62" series="1">
      <pivotArea type="data" outline="0" fieldPosition="0">
        <references count="1">
          <reference field="3" count="1" selected="0">
            <x v="89"/>
          </reference>
        </references>
      </pivotArea>
    </chartFormat>
    <chartFormat chart="2" format="63" series="1">
      <pivotArea type="data" outline="0" fieldPosition="0">
        <references count="1">
          <reference field="3" count="1" selected="0">
            <x v="90"/>
          </reference>
        </references>
      </pivotArea>
    </chartFormat>
    <chartFormat chart="2" format="64" series="1">
      <pivotArea type="data" outline="0" fieldPosition="0">
        <references count="1">
          <reference field="3" count="1" selected="0">
            <x v="91"/>
          </reference>
        </references>
      </pivotArea>
    </chartFormat>
    <chartFormat chart="2" format="65" series="1">
      <pivotArea type="data" outline="0" fieldPosition="0">
        <references count="1">
          <reference field="3" count="1" selected="0">
            <x v="93"/>
          </reference>
        </references>
      </pivotArea>
    </chartFormat>
    <chartFormat chart="2" format="66" series="1">
      <pivotArea type="data" outline="0" fieldPosition="0">
        <references count="1">
          <reference field="3" count="1" selected="0">
            <x v="95"/>
          </reference>
        </references>
      </pivotArea>
    </chartFormat>
    <chartFormat chart="2" format="67" series="1">
      <pivotArea type="data" outline="0" fieldPosition="0">
        <references count="1">
          <reference field="3" count="1" selected="0">
            <x v="96"/>
          </reference>
        </references>
      </pivotArea>
    </chartFormat>
    <chartFormat chart="2" format="68" series="1">
      <pivotArea type="data" outline="0" fieldPosition="0">
        <references count="1">
          <reference field="3" count="1" selected="0">
            <x v="97"/>
          </reference>
        </references>
      </pivotArea>
    </chartFormat>
    <chartFormat chart="2" format="69" series="1">
      <pivotArea type="data" outline="0" fieldPosition="0">
        <references count="1">
          <reference field="3" count="1" selected="0">
            <x v="98"/>
          </reference>
        </references>
      </pivotArea>
    </chartFormat>
    <chartFormat chart="2" format="70" series="1">
      <pivotArea type="data" outline="0" fieldPosition="0">
        <references count="1">
          <reference field="3" count="1" selected="0">
            <x v="99"/>
          </reference>
        </references>
      </pivotArea>
    </chartFormat>
    <chartFormat chart="2" format="71" series="1">
      <pivotArea type="data" outline="0" fieldPosition="0">
        <references count="1">
          <reference field="3" count="1" selected="0">
            <x v="101"/>
          </reference>
        </references>
      </pivotArea>
    </chartFormat>
    <chartFormat chart="2" format="72" series="1">
      <pivotArea type="data" outline="0" fieldPosition="0">
        <references count="1">
          <reference field="3" count="1" selected="0">
            <x v="102"/>
          </reference>
        </references>
      </pivotArea>
    </chartFormat>
    <chartFormat chart="2" format="73" series="1">
      <pivotArea type="data" outline="0" fieldPosition="0">
        <references count="1">
          <reference field="3" count="1" selected="0">
            <x v="103"/>
          </reference>
        </references>
      </pivotArea>
    </chartFormat>
    <chartFormat chart="2" format="74" series="1">
      <pivotArea type="data" outline="0" fieldPosition="0">
        <references count="1">
          <reference field="3" count="1" selected="0">
            <x v="104"/>
          </reference>
        </references>
      </pivotArea>
    </chartFormat>
    <chartFormat chart="2" format="75" series="1">
      <pivotArea type="data" outline="0" fieldPosition="0">
        <references count="1">
          <reference field="3" count="1" selected="0">
            <x v="105"/>
          </reference>
        </references>
      </pivotArea>
    </chartFormat>
    <chartFormat chart="2" format="76" series="1">
      <pivotArea type="data" outline="0" fieldPosition="0">
        <references count="1">
          <reference field="3" count="1" selected="0">
            <x v="107"/>
          </reference>
        </references>
      </pivotArea>
    </chartFormat>
    <chartFormat chart="2" format="77" series="1">
      <pivotArea type="data" outline="0" fieldPosition="0">
        <references count="1">
          <reference field="3" count="1" selected="0">
            <x v="108"/>
          </reference>
        </references>
      </pivotArea>
    </chartFormat>
    <chartFormat chart="2" format="78" series="1">
      <pivotArea type="data" outline="0" fieldPosition="0">
        <references count="1">
          <reference field="3" count="1" selected="0">
            <x v="112"/>
          </reference>
        </references>
      </pivotArea>
    </chartFormat>
    <chartFormat chart="2" format="79" series="1">
      <pivotArea type="data" outline="0" fieldPosition="0">
        <references count="1">
          <reference field="3" count="1" selected="0">
            <x v="113"/>
          </reference>
        </references>
      </pivotArea>
    </chartFormat>
    <chartFormat chart="2" format="80" series="1">
      <pivotArea type="data" outline="0" fieldPosition="0">
        <references count="1">
          <reference field="3" count="1" selected="0">
            <x v="117"/>
          </reference>
        </references>
      </pivotArea>
    </chartFormat>
    <chartFormat chart="2" format="81" series="1">
      <pivotArea type="data" outline="0" fieldPosition="0">
        <references count="1">
          <reference field="3" count="1" selected="0">
            <x v="122"/>
          </reference>
        </references>
      </pivotArea>
    </chartFormat>
    <chartFormat chart="2" format="82" series="1">
      <pivotArea type="data" outline="0" fieldPosition="0">
        <references count="1">
          <reference field="3" count="1" selected="0">
            <x v="124"/>
          </reference>
        </references>
      </pivotArea>
    </chartFormat>
    <chartFormat chart="2" format="83" series="1">
      <pivotArea type="data" outline="0" fieldPosition="0">
        <references count="1">
          <reference field="3" count="1" selected="0">
            <x v="126"/>
          </reference>
        </references>
      </pivotArea>
    </chartFormat>
    <chartFormat chart="2" format="84" series="1">
      <pivotArea type="data" outline="0" fieldPosition="0">
        <references count="1">
          <reference field="3" count="1" selected="0">
            <x v="129"/>
          </reference>
        </references>
      </pivotArea>
    </chartFormat>
    <chartFormat chart="2" format="85" series="1">
      <pivotArea type="data" outline="0" fieldPosition="0">
        <references count="1">
          <reference field="3" count="1" selected="0">
            <x v="132"/>
          </reference>
        </references>
      </pivotArea>
    </chartFormat>
    <chartFormat chart="2" format="86" series="1">
      <pivotArea type="data" outline="0" fieldPosition="0">
        <references count="1">
          <reference field="3" count="1" selected="0">
            <x v="133"/>
          </reference>
        </references>
      </pivotArea>
    </chartFormat>
    <chartFormat chart="2" format="87" series="1">
      <pivotArea type="data" outline="0" fieldPosition="0">
        <references count="1">
          <reference field="3" count="1" selected="0">
            <x v="134"/>
          </reference>
        </references>
      </pivotArea>
    </chartFormat>
    <chartFormat chart="2" format="88" series="1">
      <pivotArea type="data" outline="0" fieldPosition="0">
        <references count="1">
          <reference field="3" count="1" selected="0">
            <x v="135"/>
          </reference>
        </references>
      </pivotArea>
    </chartFormat>
    <chartFormat chart="2" format="89" series="1">
      <pivotArea type="data" outline="0" fieldPosition="0">
        <references count="1">
          <reference field="3" count="1" selected="0">
            <x v="136"/>
          </reference>
        </references>
      </pivotArea>
    </chartFormat>
    <chartFormat chart="2" format="90" series="1">
      <pivotArea type="data" outline="0" fieldPosition="0">
        <references count="1">
          <reference field="3" count="1" selected="0">
            <x v="138"/>
          </reference>
        </references>
      </pivotArea>
    </chartFormat>
    <chartFormat chart="2" format="91" series="1">
      <pivotArea type="data" outline="0" fieldPosition="0">
        <references count="1">
          <reference field="3" count="1" selected="0">
            <x v="139"/>
          </reference>
        </references>
      </pivotArea>
    </chartFormat>
    <chartFormat chart="2" format="92" series="1">
      <pivotArea type="data" outline="0" fieldPosition="0">
        <references count="1">
          <reference field="3" count="1" selected="0">
            <x v="141"/>
          </reference>
        </references>
      </pivotArea>
    </chartFormat>
    <chartFormat chart="2" format="93" series="1">
      <pivotArea type="data" outline="0" fieldPosition="0">
        <references count="1">
          <reference field="3" count="1" selected="0">
            <x v="144"/>
          </reference>
        </references>
      </pivotArea>
    </chartFormat>
    <chartFormat chart="2" format="94" series="1">
      <pivotArea type="data" outline="0" fieldPosition="0">
        <references count="1">
          <reference field="3" count="1" selected="0">
            <x v="145"/>
          </reference>
        </references>
      </pivotArea>
    </chartFormat>
    <chartFormat chart="2" format="95" series="1">
      <pivotArea type="data" outline="0" fieldPosition="0">
        <references count="1">
          <reference field="3" count="1" selected="0">
            <x v="148"/>
          </reference>
        </references>
      </pivotArea>
    </chartFormat>
    <chartFormat chart="2" format="96" series="1">
      <pivotArea type="data" outline="0" fieldPosition="0">
        <references count="1">
          <reference field="3" count="1" selected="0">
            <x v="150"/>
          </reference>
        </references>
      </pivotArea>
    </chartFormat>
    <chartFormat chart="2" format="97" series="1">
      <pivotArea type="data" outline="0" fieldPosition="0">
        <references count="1">
          <reference field="3" count="1" selected="0">
            <x v="151"/>
          </reference>
        </references>
      </pivotArea>
    </chartFormat>
    <chartFormat chart="2" format="98" series="1">
      <pivotArea type="data" outline="0" fieldPosition="0">
        <references count="1">
          <reference field="3" count="1" selected="0">
            <x v="152"/>
          </reference>
        </references>
      </pivotArea>
    </chartFormat>
    <chartFormat chart="2" format="99" series="1">
      <pivotArea type="data" outline="0" fieldPosition="0">
        <references count="1">
          <reference field="3" count="1" selected="0">
            <x v="153"/>
          </reference>
        </references>
      </pivotArea>
    </chartFormat>
    <chartFormat chart="2" format="100" series="1">
      <pivotArea type="data" outline="0" fieldPosition="0">
        <references count="1">
          <reference field="3" count="1" selected="0">
            <x v="154"/>
          </reference>
        </references>
      </pivotArea>
    </chartFormat>
    <chartFormat chart="2" format="101" series="1">
      <pivotArea type="data" outline="0" fieldPosition="0">
        <references count="1">
          <reference field="3" count="1" selected="0">
            <x v="155"/>
          </reference>
        </references>
      </pivotArea>
    </chartFormat>
    <chartFormat chart="2" format="102" series="1">
      <pivotArea type="data" outline="0" fieldPosition="0">
        <references count="1">
          <reference field="3" count="1" selected="0">
            <x v="156"/>
          </reference>
        </references>
      </pivotArea>
    </chartFormat>
    <chartFormat chart="2" format="103" series="1">
      <pivotArea type="data" outline="0" fieldPosition="0">
        <references count="1">
          <reference field="3" count="1" selected="0">
            <x v="158"/>
          </reference>
        </references>
      </pivotArea>
    </chartFormat>
    <chartFormat chart="2" format="104" series="1">
      <pivotArea type="data" outline="0" fieldPosition="0">
        <references count="1">
          <reference field="3" count="1" selected="0">
            <x v="159"/>
          </reference>
        </references>
      </pivotArea>
    </chartFormat>
    <chartFormat chart="2" format="105" series="1">
      <pivotArea type="data" outline="0" fieldPosition="0">
        <references count="1">
          <reference field="3" count="1" selected="0">
            <x v="160"/>
          </reference>
        </references>
      </pivotArea>
    </chartFormat>
    <chartFormat chart="2" format="106" series="1">
      <pivotArea type="data" outline="0" fieldPosition="0">
        <references count="1">
          <reference field="3" count="1" selected="0">
            <x v="161"/>
          </reference>
        </references>
      </pivotArea>
    </chartFormat>
    <chartFormat chart="2" format="107" series="1">
      <pivotArea type="data" outline="0" fieldPosition="0">
        <references count="1">
          <reference field="3" count="1" selected="0">
            <x v="169"/>
          </reference>
        </references>
      </pivotArea>
    </chartFormat>
    <chartFormat chart="2" format="108" series="1">
      <pivotArea type="data" outline="0" fieldPosition="0">
        <references count="1">
          <reference field="3" count="1" selected="0">
            <x v="173"/>
          </reference>
        </references>
      </pivotArea>
    </chartFormat>
    <chartFormat chart="2" format="109" series="1">
      <pivotArea type="data" outline="0" fieldPosition="0">
        <references count="1">
          <reference field="3" count="1" selected="0">
            <x v="174"/>
          </reference>
        </references>
      </pivotArea>
    </chartFormat>
    <chartFormat chart="2" format="110" series="1">
      <pivotArea type="data" outline="0" fieldPosition="0">
        <references count="1">
          <reference field="3" count="1" selected="0">
            <x v="175"/>
          </reference>
        </references>
      </pivotArea>
    </chartFormat>
    <chartFormat chart="2" format="111" series="1">
      <pivotArea type="data" outline="0" fieldPosition="0">
        <references count="1">
          <reference field="3" count="1" selected="0">
            <x v="176"/>
          </reference>
        </references>
      </pivotArea>
    </chartFormat>
    <chartFormat chart="2" format="112" series="1">
      <pivotArea type="data" outline="0" fieldPosition="0">
        <references count="1">
          <reference field="3" count="1" selected="0">
            <x v="179"/>
          </reference>
        </references>
      </pivotArea>
    </chartFormat>
    <chartFormat chart="2" format="113" series="1">
      <pivotArea type="data" outline="0" fieldPosition="0">
        <references count="1">
          <reference field="3" count="1" selected="0">
            <x v="180"/>
          </reference>
        </references>
      </pivotArea>
    </chartFormat>
    <chartFormat chart="2" format="114" series="1">
      <pivotArea type="data" outline="0" fieldPosition="0">
        <references count="1">
          <reference field="3" count="1" selected="0">
            <x v="181"/>
          </reference>
        </references>
      </pivotArea>
    </chartFormat>
    <chartFormat chart="2" format="115" series="1">
      <pivotArea type="data" outline="0" fieldPosition="0">
        <references count="1">
          <reference field="3" count="1" selected="0">
            <x v="182"/>
          </reference>
        </references>
      </pivotArea>
    </chartFormat>
    <chartFormat chart="2" format="116" series="1">
      <pivotArea type="data" outline="0" fieldPosition="0">
        <references count="1">
          <reference field="3" count="1" selected="0">
            <x v="183"/>
          </reference>
        </references>
      </pivotArea>
    </chartFormat>
    <chartFormat chart="2" format="117" series="1">
      <pivotArea type="data" outline="0" fieldPosition="0">
        <references count="1">
          <reference field="3" count="1" selected="0">
            <x v="184"/>
          </reference>
        </references>
      </pivotArea>
    </chartFormat>
    <chartFormat chart="2" format="118" series="1">
      <pivotArea type="data" outline="0" fieldPosition="0">
        <references count="1">
          <reference field="3" count="1" selected="0">
            <x v="185"/>
          </reference>
        </references>
      </pivotArea>
    </chartFormat>
    <chartFormat chart="2" format="119" series="1">
      <pivotArea type="data" outline="0" fieldPosition="0">
        <references count="1">
          <reference field="3" count="1" selected="0">
            <x v="186"/>
          </reference>
        </references>
      </pivotArea>
    </chartFormat>
    <chartFormat chart="2" format="120" series="1">
      <pivotArea type="data" outline="0" fieldPosition="0">
        <references count="1">
          <reference field="3" count="1" selected="0">
            <x v="187"/>
          </reference>
        </references>
      </pivotArea>
    </chartFormat>
    <chartFormat chart="2" format="121" series="1">
      <pivotArea type="data" outline="0" fieldPosition="0">
        <references count="1">
          <reference field="3" count="1" selected="0">
            <x v="188"/>
          </reference>
        </references>
      </pivotArea>
    </chartFormat>
    <chartFormat chart="2" format="122" series="1">
      <pivotArea type="data" outline="0" fieldPosition="0">
        <references count="1">
          <reference field="3" count="1" selected="0">
            <x v="189"/>
          </reference>
        </references>
      </pivotArea>
    </chartFormat>
    <chartFormat chart="2" format="123" series="1">
      <pivotArea type="data" outline="0" fieldPosition="0">
        <references count="1">
          <reference field="3" count="1" selected="0">
            <x v="190"/>
          </reference>
        </references>
      </pivotArea>
    </chartFormat>
    <chartFormat chart="2" format="124" series="1">
      <pivotArea type="data" outline="0" fieldPosition="0">
        <references count="1">
          <reference field="3" count="1" selected="0">
            <x v="191"/>
          </reference>
        </references>
      </pivotArea>
    </chartFormat>
    <chartFormat chart="2" format="125" series="1">
      <pivotArea type="data" outline="0" fieldPosition="0">
        <references count="1">
          <reference field="3" count="1" selected="0">
            <x v="192"/>
          </reference>
        </references>
      </pivotArea>
    </chartFormat>
    <chartFormat chart="2" format="126" series="1">
      <pivotArea type="data" outline="0" fieldPosition="0">
        <references count="1">
          <reference field="3" count="1" selected="0">
            <x v="193"/>
          </reference>
        </references>
      </pivotArea>
    </chartFormat>
    <chartFormat chart="2" format="127" series="1">
      <pivotArea type="data" outline="0" fieldPosition="0">
        <references count="1">
          <reference field="3" count="1" selected="0">
            <x v="195"/>
          </reference>
        </references>
      </pivotArea>
    </chartFormat>
    <chartFormat chart="2" format="128" series="1">
      <pivotArea type="data" outline="0" fieldPosition="0">
        <references count="1">
          <reference field="3" count="1" selected="0">
            <x v="196"/>
          </reference>
        </references>
      </pivotArea>
    </chartFormat>
    <chartFormat chart="2" format="129" series="1">
      <pivotArea type="data" outline="0" fieldPosition="0">
        <references count="1">
          <reference field="3" count="1" selected="0">
            <x v="198"/>
          </reference>
        </references>
      </pivotArea>
    </chartFormat>
    <chartFormat chart="2" format="130" series="1">
      <pivotArea type="data" outline="0" fieldPosition="0">
        <references count="1">
          <reference field="3" count="1" selected="0">
            <x v="200"/>
          </reference>
        </references>
      </pivotArea>
    </chartFormat>
    <chartFormat chart="2" format="131" series="1">
      <pivotArea type="data" outline="0" fieldPosition="0">
        <references count="1">
          <reference field="3" count="1" selected="0">
            <x v="201"/>
          </reference>
        </references>
      </pivotArea>
    </chartFormat>
    <chartFormat chart="2" format="132" series="1">
      <pivotArea type="data" outline="0" fieldPosition="0">
        <references count="1">
          <reference field="3" count="1" selected="0">
            <x v="203"/>
          </reference>
        </references>
      </pivotArea>
    </chartFormat>
    <chartFormat chart="2" format="133" series="1">
      <pivotArea type="data" outline="0" fieldPosition="0">
        <references count="1">
          <reference field="3" count="1" selected="0">
            <x v="204"/>
          </reference>
        </references>
      </pivotArea>
    </chartFormat>
    <chartFormat chart="2" format="134" series="1">
      <pivotArea type="data" outline="0" fieldPosition="0">
        <references count="1">
          <reference field="3" count="1" selected="0">
            <x v="205"/>
          </reference>
        </references>
      </pivotArea>
    </chartFormat>
    <chartFormat chart="2" format="135" series="1">
      <pivotArea type="data" outline="0" fieldPosition="0">
        <references count="1">
          <reference field="3" count="1" selected="0">
            <x v="206"/>
          </reference>
        </references>
      </pivotArea>
    </chartFormat>
    <chartFormat chart="2" format="136" series="1">
      <pivotArea type="data" outline="0" fieldPosition="0">
        <references count="1">
          <reference field="3" count="1" selected="0">
            <x v="210"/>
          </reference>
        </references>
      </pivotArea>
    </chartFormat>
    <chartFormat chart="2" format="137" series="1">
      <pivotArea type="data" outline="0" fieldPosition="0">
        <references count="1">
          <reference field="3" count="1" selected="0">
            <x v="211"/>
          </reference>
        </references>
      </pivotArea>
    </chartFormat>
    <chartFormat chart="2" format="138" series="1">
      <pivotArea type="data" outline="0" fieldPosition="0">
        <references count="1">
          <reference field="3" count="1" selected="0">
            <x v="212"/>
          </reference>
        </references>
      </pivotArea>
    </chartFormat>
    <chartFormat chart="2" format="139" series="1">
      <pivotArea type="data" outline="0" fieldPosition="0">
        <references count="1">
          <reference field="3" count="1" selected="0">
            <x v="215"/>
          </reference>
        </references>
      </pivotArea>
    </chartFormat>
    <chartFormat chart="2" format="140" series="1">
      <pivotArea type="data" outline="0" fieldPosition="0">
        <references count="1">
          <reference field="3" count="1" selected="0">
            <x v="216"/>
          </reference>
        </references>
      </pivotArea>
    </chartFormat>
    <chartFormat chart="2" format="141" series="1">
      <pivotArea type="data" outline="0" fieldPosition="0">
        <references count="1">
          <reference field="3" count="1" selected="0">
            <x v="217"/>
          </reference>
        </references>
      </pivotArea>
    </chartFormat>
    <chartFormat chart="2" format="142" series="1">
      <pivotArea type="data" outline="0" fieldPosition="0">
        <references count="1">
          <reference field="3" count="1" selected="0">
            <x v="218"/>
          </reference>
        </references>
      </pivotArea>
    </chartFormat>
    <chartFormat chart="2" format="143" series="1">
      <pivotArea type="data" outline="0" fieldPosition="0">
        <references count="1">
          <reference field="3" count="1" selected="0">
            <x v="219"/>
          </reference>
        </references>
      </pivotArea>
    </chartFormat>
    <chartFormat chart="2" format="144" series="1">
      <pivotArea type="data" outline="0" fieldPosition="0">
        <references count="1">
          <reference field="3" count="1" selected="0">
            <x v="220"/>
          </reference>
        </references>
      </pivotArea>
    </chartFormat>
    <chartFormat chart="2" format="145" series="1">
      <pivotArea type="data" outline="0" fieldPosition="0">
        <references count="1">
          <reference field="3" count="1" selected="0">
            <x v="222"/>
          </reference>
        </references>
      </pivotArea>
    </chartFormat>
    <chartFormat chart="2" format="146" series="1">
      <pivotArea type="data" outline="0" fieldPosition="0">
        <references count="1">
          <reference field="3" count="1" selected="0">
            <x v="223"/>
          </reference>
        </references>
      </pivotArea>
    </chartFormat>
    <chartFormat chart="2" format="147" series="1">
      <pivotArea type="data" outline="0" fieldPosition="0">
        <references count="1">
          <reference field="3" count="1" selected="0">
            <x v="224"/>
          </reference>
        </references>
      </pivotArea>
    </chartFormat>
    <chartFormat chart="2" format="148" series="1">
      <pivotArea type="data" outline="0" fieldPosition="0">
        <references count="1">
          <reference field="3" count="1" selected="0">
            <x v="226"/>
          </reference>
        </references>
      </pivotArea>
    </chartFormat>
    <chartFormat chart="2" format="149" series="1">
      <pivotArea type="data" outline="0" fieldPosition="0">
        <references count="1">
          <reference field="3" count="1" selected="0">
            <x v="227"/>
          </reference>
        </references>
      </pivotArea>
    </chartFormat>
    <chartFormat chart="2" format="150" series="1">
      <pivotArea type="data" outline="0" fieldPosition="0">
        <references count="1">
          <reference field="3" count="1" selected="0">
            <x v="228"/>
          </reference>
        </references>
      </pivotArea>
    </chartFormat>
    <chartFormat chart="2" format="151" series="1">
      <pivotArea type="data" outline="0" fieldPosition="0">
        <references count="1">
          <reference field="3" count="1" selected="0">
            <x v="229"/>
          </reference>
        </references>
      </pivotArea>
    </chartFormat>
    <chartFormat chart="2" format="152" series="1">
      <pivotArea type="data" outline="0" fieldPosition="0">
        <references count="1">
          <reference field="3" count="1" selected="0">
            <x v="230"/>
          </reference>
        </references>
      </pivotArea>
    </chartFormat>
    <chartFormat chart="2" format="153" series="1">
      <pivotArea type="data" outline="0" fieldPosition="0">
        <references count="1">
          <reference field="3" count="1" selected="0">
            <x v="233"/>
          </reference>
        </references>
      </pivotArea>
    </chartFormat>
    <chartFormat chart="2" format="154" series="1">
      <pivotArea type="data" outline="0" fieldPosition="0">
        <references count="1">
          <reference field="3" count="1" selected="0">
            <x v="234"/>
          </reference>
        </references>
      </pivotArea>
    </chartFormat>
    <chartFormat chart="2" format="155" series="1">
      <pivotArea type="data" outline="0" fieldPosition="0">
        <references count="1">
          <reference field="3" count="1" selected="0">
            <x v="235"/>
          </reference>
        </references>
      </pivotArea>
    </chartFormat>
    <chartFormat chart="2" format="156" series="1">
      <pivotArea type="data" outline="0" fieldPosition="0">
        <references count="1">
          <reference field="3" count="1" selected="0">
            <x v="241"/>
          </reference>
        </references>
      </pivotArea>
    </chartFormat>
    <chartFormat chart="2" format="157" series="1">
      <pivotArea type="data" outline="0" fieldPosition="0">
        <references count="1">
          <reference field="3" count="1" selected="0">
            <x v="0"/>
          </reference>
        </references>
      </pivotArea>
    </chartFormat>
    <chartFormat chart="2" format="158" series="1">
      <pivotArea type="data" outline="0" fieldPosition="0">
        <references count="2">
          <reference field="4294967294" count="1" selected="0">
            <x v="0"/>
          </reference>
          <reference field="3" count="1" selected="0">
            <x v="2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FB9F94B-125E-4092-93FF-5AC7AAB3FF1C}" name="14_ESPECIES_KG2"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6">
  <location ref="B669:M682" firstHeaderRow="1" firstDataRow="2" firstDataCol="1" rowPageCount="1" colPageCount="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Col" showAll="0" measureFilter="1" sortType="descending">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1"/>
  </rowFields>
  <rowItems count="12">
    <i>
      <x v="13"/>
    </i>
    <i>
      <x v="14"/>
    </i>
    <i>
      <x v="15"/>
    </i>
    <i>
      <x v="16"/>
    </i>
    <i>
      <x v="17"/>
    </i>
    <i>
      <x v="18"/>
    </i>
    <i>
      <x v="19"/>
    </i>
    <i>
      <x v="20"/>
    </i>
    <i>
      <x v="21"/>
    </i>
    <i>
      <x v="22"/>
    </i>
    <i>
      <x v="23"/>
    </i>
    <i t="grand">
      <x/>
    </i>
  </rowItems>
  <colFields count="1">
    <field x="3"/>
  </colFields>
  <colItems count="11">
    <i>
      <x v="218"/>
    </i>
    <i>
      <x v="44"/>
    </i>
    <i>
      <x v="219"/>
    </i>
    <i>
      <x v="22"/>
    </i>
    <i>
      <x v="7"/>
    </i>
    <i>
      <x v="228"/>
    </i>
    <i>
      <x v="148"/>
    </i>
    <i>
      <x v="78"/>
    </i>
    <i>
      <x v="154"/>
    </i>
    <i>
      <x v="192"/>
    </i>
    <i t="grand">
      <x/>
    </i>
  </colItems>
  <pageFields count="1">
    <pageField fld="5" item="0" hier="-1"/>
  </pageFields>
  <dataFields count="1">
    <dataField name="Suma de CANTIDAD" fld="6" baseField="0" baseItem="0"/>
  </dataFields>
  <formats count="1">
    <format dxfId="61">
      <pivotArea outline="0" collapsedLevelsAreSubtotals="1" fieldPosition="0"/>
    </format>
  </formats>
  <chartFormats count="155">
    <chartFormat chart="2" format="49" series="1">
      <pivotArea type="data" outline="0" fieldPosition="0">
        <references count="2">
          <reference field="4294967294" count="1" selected="0">
            <x v="0"/>
          </reference>
          <reference field="3" count="1" selected="0">
            <x v="13"/>
          </reference>
        </references>
      </pivotArea>
    </chartFormat>
    <chartFormat chart="2" format="50" series="1">
      <pivotArea type="data" outline="0" fieldPosition="0">
        <references count="2">
          <reference field="4294967294" count="1" selected="0">
            <x v="0"/>
          </reference>
          <reference field="3" count="1" selected="0">
            <x v="14"/>
          </reference>
        </references>
      </pivotArea>
    </chartFormat>
    <chartFormat chart="2" format="51" series="1">
      <pivotArea type="data" outline="0" fieldPosition="0">
        <references count="2">
          <reference field="4294967294" count="1" selected="0">
            <x v="0"/>
          </reference>
          <reference field="3" count="1" selected="0">
            <x v="15"/>
          </reference>
        </references>
      </pivotArea>
    </chartFormat>
    <chartFormat chart="2" format="52" series="1">
      <pivotArea type="data" outline="0" fieldPosition="0">
        <references count="2">
          <reference field="4294967294" count="1" selected="0">
            <x v="0"/>
          </reference>
          <reference field="3" count="1" selected="0">
            <x v="16"/>
          </reference>
        </references>
      </pivotArea>
    </chartFormat>
    <chartFormat chart="2" format="53" series="1">
      <pivotArea type="data" outline="0" fieldPosition="0">
        <references count="2">
          <reference field="4294967294" count="1" selected="0">
            <x v="0"/>
          </reference>
          <reference field="3" count="1" selected="0">
            <x v="17"/>
          </reference>
        </references>
      </pivotArea>
    </chartFormat>
    <chartFormat chart="2" format="54" series="1">
      <pivotArea type="data" outline="0" fieldPosition="0">
        <references count="2">
          <reference field="4294967294" count="1" selected="0">
            <x v="0"/>
          </reference>
          <reference field="3" count="1" selected="0">
            <x v="18"/>
          </reference>
        </references>
      </pivotArea>
    </chartFormat>
    <chartFormat chart="2" format="55" series="1">
      <pivotArea type="data" outline="0" fieldPosition="0">
        <references count="2">
          <reference field="4294967294" count="1" selected="0">
            <x v="0"/>
          </reference>
          <reference field="3" count="1" selected="0">
            <x v="20"/>
          </reference>
        </references>
      </pivotArea>
    </chartFormat>
    <chartFormat chart="2" format="56" series="1">
      <pivotArea type="data" outline="0" fieldPosition="0">
        <references count="2">
          <reference field="4294967294" count="1" selected="0">
            <x v="0"/>
          </reference>
          <reference field="3" count="1" selected="0">
            <x v="21"/>
          </reference>
        </references>
      </pivotArea>
    </chartFormat>
    <chartFormat chart="2" format="57" series="1">
      <pivotArea type="data" outline="0" fieldPosition="0">
        <references count="2">
          <reference field="4294967294" count="1" selected="0">
            <x v="0"/>
          </reference>
          <reference field="3" count="1" selected="0">
            <x v="22"/>
          </reference>
        </references>
      </pivotArea>
    </chartFormat>
    <chartFormat chart="2" format="58" series="1">
      <pivotArea type="data" outline="0" fieldPosition="0">
        <references count="2">
          <reference field="4294967294" count="1" selected="0">
            <x v="0"/>
          </reference>
          <reference field="3" count="1" selected="0">
            <x v="23"/>
          </reference>
        </references>
      </pivotArea>
    </chartFormat>
    <chartFormat chart="2" format="59" series="1">
      <pivotArea type="data" outline="0" fieldPosition="0">
        <references count="2">
          <reference field="4294967294" count="1" selected="0">
            <x v="0"/>
          </reference>
          <reference field="3" count="1" selected="0">
            <x v="25"/>
          </reference>
        </references>
      </pivotArea>
    </chartFormat>
    <chartFormat chart="2" format="60" series="1">
      <pivotArea type="data" outline="0" fieldPosition="0">
        <references count="2">
          <reference field="4294967294" count="1" selected="0">
            <x v="0"/>
          </reference>
          <reference field="3" count="1" selected="0">
            <x v="26"/>
          </reference>
        </references>
      </pivotArea>
    </chartFormat>
    <chartFormat chart="2" format="61" series="1">
      <pivotArea type="data" outline="0" fieldPosition="0">
        <references count="2">
          <reference field="4294967294" count="1" selected="0">
            <x v="0"/>
          </reference>
          <reference field="3" count="1" selected="0">
            <x v="27"/>
          </reference>
        </references>
      </pivotArea>
    </chartFormat>
    <chartFormat chart="2" format="62" series="1">
      <pivotArea type="data" outline="0" fieldPosition="0">
        <references count="2">
          <reference field="4294967294" count="1" selected="0">
            <x v="0"/>
          </reference>
          <reference field="3" count="1" selected="0">
            <x v="29"/>
          </reference>
        </references>
      </pivotArea>
    </chartFormat>
    <chartFormat chart="2" format="63" series="1">
      <pivotArea type="data" outline="0" fieldPosition="0">
        <references count="2">
          <reference field="4294967294" count="1" selected="0">
            <x v="0"/>
          </reference>
          <reference field="3" count="1" selected="0">
            <x v="33"/>
          </reference>
        </references>
      </pivotArea>
    </chartFormat>
    <chartFormat chart="2" format="64" series="1">
      <pivotArea type="data" outline="0" fieldPosition="0">
        <references count="2">
          <reference field="4294967294" count="1" selected="0">
            <x v="0"/>
          </reference>
          <reference field="3" count="1" selected="0">
            <x v="36"/>
          </reference>
        </references>
      </pivotArea>
    </chartFormat>
    <chartFormat chart="2" format="65" series="1">
      <pivotArea type="data" outline="0" fieldPosition="0">
        <references count="2">
          <reference field="4294967294" count="1" selected="0">
            <x v="0"/>
          </reference>
          <reference field="3" count="1" selected="0">
            <x v="39"/>
          </reference>
        </references>
      </pivotArea>
    </chartFormat>
    <chartFormat chart="2" format="66" series="1">
      <pivotArea type="data" outline="0" fieldPosition="0">
        <references count="2">
          <reference field="4294967294" count="1" selected="0">
            <x v="0"/>
          </reference>
          <reference field="3" count="1" selected="0">
            <x v="40"/>
          </reference>
        </references>
      </pivotArea>
    </chartFormat>
    <chartFormat chart="2" format="67" series="1">
      <pivotArea type="data" outline="0" fieldPosition="0">
        <references count="2">
          <reference field="4294967294" count="1" selected="0">
            <x v="0"/>
          </reference>
          <reference field="3" count="1" selected="0">
            <x v="41"/>
          </reference>
        </references>
      </pivotArea>
    </chartFormat>
    <chartFormat chart="2" format="68" series="1">
      <pivotArea type="data" outline="0" fieldPosition="0">
        <references count="2">
          <reference field="4294967294" count="1" selected="0">
            <x v="0"/>
          </reference>
          <reference field="3" count="1" selected="0">
            <x v="42"/>
          </reference>
        </references>
      </pivotArea>
    </chartFormat>
    <chartFormat chart="2" format="69" series="1">
      <pivotArea type="data" outline="0" fieldPosition="0">
        <references count="2">
          <reference field="4294967294" count="1" selected="0">
            <x v="0"/>
          </reference>
          <reference field="3" count="1" selected="0">
            <x v="44"/>
          </reference>
        </references>
      </pivotArea>
    </chartFormat>
    <chartFormat chart="2" format="70" series="1">
      <pivotArea type="data" outline="0" fieldPosition="0">
        <references count="2">
          <reference field="4294967294" count="1" selected="0">
            <x v="0"/>
          </reference>
          <reference field="3" count="1" selected="0">
            <x v="45"/>
          </reference>
        </references>
      </pivotArea>
    </chartFormat>
    <chartFormat chart="2" format="71" series="1">
      <pivotArea type="data" outline="0" fieldPosition="0">
        <references count="2">
          <reference field="4294967294" count="1" selected="0">
            <x v="0"/>
          </reference>
          <reference field="3" count="1" selected="0">
            <x v="47"/>
          </reference>
        </references>
      </pivotArea>
    </chartFormat>
    <chartFormat chart="2" format="72" series="1">
      <pivotArea type="data" outline="0" fieldPosition="0">
        <references count="2">
          <reference field="4294967294" count="1" selected="0">
            <x v="0"/>
          </reference>
          <reference field="3" count="1" selected="0">
            <x v="48"/>
          </reference>
        </references>
      </pivotArea>
    </chartFormat>
    <chartFormat chart="2" format="73" series="1">
      <pivotArea type="data" outline="0" fieldPosition="0">
        <references count="2">
          <reference field="4294967294" count="1" selected="0">
            <x v="0"/>
          </reference>
          <reference field="3" count="1" selected="0">
            <x v="49"/>
          </reference>
        </references>
      </pivotArea>
    </chartFormat>
    <chartFormat chart="2" format="74" series="1">
      <pivotArea type="data" outline="0" fieldPosition="0">
        <references count="2">
          <reference field="4294967294" count="1" selected="0">
            <x v="0"/>
          </reference>
          <reference field="3" count="1" selected="0">
            <x v="52"/>
          </reference>
        </references>
      </pivotArea>
    </chartFormat>
    <chartFormat chart="2" format="75" series="1">
      <pivotArea type="data" outline="0" fieldPosition="0">
        <references count="2">
          <reference field="4294967294" count="1" selected="0">
            <x v="0"/>
          </reference>
          <reference field="3" count="1" selected="0">
            <x v="54"/>
          </reference>
        </references>
      </pivotArea>
    </chartFormat>
    <chartFormat chart="2" format="76" series="1">
      <pivotArea type="data" outline="0" fieldPosition="0">
        <references count="2">
          <reference field="4294967294" count="1" selected="0">
            <x v="0"/>
          </reference>
          <reference field="3" count="1" selected="0">
            <x v="55"/>
          </reference>
        </references>
      </pivotArea>
    </chartFormat>
    <chartFormat chart="2" format="77" series="1">
      <pivotArea type="data" outline="0" fieldPosition="0">
        <references count="2">
          <reference field="4294967294" count="1" selected="0">
            <x v="0"/>
          </reference>
          <reference field="3" count="1" selected="0">
            <x v="56"/>
          </reference>
        </references>
      </pivotArea>
    </chartFormat>
    <chartFormat chart="2" format="78" series="1">
      <pivotArea type="data" outline="0" fieldPosition="0">
        <references count="2">
          <reference field="4294967294" count="1" selected="0">
            <x v="0"/>
          </reference>
          <reference field="3" count="1" selected="0">
            <x v="58"/>
          </reference>
        </references>
      </pivotArea>
    </chartFormat>
    <chartFormat chart="2" format="79" series="1">
      <pivotArea type="data" outline="0" fieldPosition="0">
        <references count="2">
          <reference field="4294967294" count="1" selected="0">
            <x v="0"/>
          </reference>
          <reference field="3" count="1" selected="0">
            <x v="59"/>
          </reference>
        </references>
      </pivotArea>
    </chartFormat>
    <chartFormat chart="2" format="80" series="1">
      <pivotArea type="data" outline="0" fieldPosition="0">
        <references count="2">
          <reference field="4294967294" count="1" selected="0">
            <x v="0"/>
          </reference>
          <reference field="3" count="1" selected="0">
            <x v="61"/>
          </reference>
        </references>
      </pivotArea>
    </chartFormat>
    <chartFormat chart="2" format="81" series="1">
      <pivotArea type="data" outline="0" fieldPosition="0">
        <references count="2">
          <reference field="4294967294" count="1" selected="0">
            <x v="0"/>
          </reference>
          <reference field="3" count="1" selected="0">
            <x v="63"/>
          </reference>
        </references>
      </pivotArea>
    </chartFormat>
    <chartFormat chart="2" format="82" series="1">
      <pivotArea type="data" outline="0" fieldPosition="0">
        <references count="2">
          <reference field="4294967294" count="1" selected="0">
            <x v="0"/>
          </reference>
          <reference field="3" count="1" selected="0">
            <x v="65"/>
          </reference>
        </references>
      </pivotArea>
    </chartFormat>
    <chartFormat chart="2" format="83" series="1">
      <pivotArea type="data" outline="0" fieldPosition="0">
        <references count="2">
          <reference field="4294967294" count="1" selected="0">
            <x v="0"/>
          </reference>
          <reference field="3" count="1" selected="0">
            <x v="66"/>
          </reference>
        </references>
      </pivotArea>
    </chartFormat>
    <chartFormat chart="2" format="84" series="1">
      <pivotArea type="data" outline="0" fieldPosition="0">
        <references count="2">
          <reference field="4294967294" count="1" selected="0">
            <x v="0"/>
          </reference>
          <reference field="3" count="1" selected="0">
            <x v="67"/>
          </reference>
        </references>
      </pivotArea>
    </chartFormat>
    <chartFormat chart="2" format="85" series="1">
      <pivotArea type="data" outline="0" fieldPosition="0">
        <references count="2">
          <reference field="4294967294" count="1" selected="0">
            <x v="0"/>
          </reference>
          <reference field="3" count="1" selected="0">
            <x v="68"/>
          </reference>
        </references>
      </pivotArea>
    </chartFormat>
    <chartFormat chart="2" format="86" series="1">
      <pivotArea type="data" outline="0" fieldPosition="0">
        <references count="2">
          <reference field="4294967294" count="1" selected="0">
            <x v="0"/>
          </reference>
          <reference field="3" count="1" selected="0">
            <x v="69"/>
          </reference>
        </references>
      </pivotArea>
    </chartFormat>
    <chartFormat chart="2" format="87" series="1">
      <pivotArea type="data" outline="0" fieldPosition="0">
        <references count="2">
          <reference field="4294967294" count="1" selected="0">
            <x v="0"/>
          </reference>
          <reference field="3" count="1" selected="0">
            <x v="72"/>
          </reference>
        </references>
      </pivotArea>
    </chartFormat>
    <chartFormat chart="2" format="88" series="1">
      <pivotArea type="data" outline="0" fieldPosition="0">
        <references count="2">
          <reference field="4294967294" count="1" selected="0">
            <x v="0"/>
          </reference>
          <reference field="3" count="1" selected="0">
            <x v="73"/>
          </reference>
        </references>
      </pivotArea>
    </chartFormat>
    <chartFormat chart="2" format="89" series="1">
      <pivotArea type="data" outline="0" fieldPosition="0">
        <references count="2">
          <reference field="4294967294" count="1" selected="0">
            <x v="0"/>
          </reference>
          <reference field="3" count="1" selected="0">
            <x v="74"/>
          </reference>
        </references>
      </pivotArea>
    </chartFormat>
    <chartFormat chart="2" format="90" series="1">
      <pivotArea type="data" outline="0" fieldPosition="0">
        <references count="2">
          <reference field="4294967294" count="1" selected="0">
            <x v="0"/>
          </reference>
          <reference field="3" count="1" selected="0">
            <x v="77"/>
          </reference>
        </references>
      </pivotArea>
    </chartFormat>
    <chartFormat chart="2" format="91" series="1">
      <pivotArea type="data" outline="0" fieldPosition="0">
        <references count="2">
          <reference field="4294967294" count="1" selected="0">
            <x v="0"/>
          </reference>
          <reference field="3" count="1" selected="0">
            <x v="78"/>
          </reference>
        </references>
      </pivotArea>
    </chartFormat>
    <chartFormat chart="2" format="92" series="1">
      <pivotArea type="data" outline="0" fieldPosition="0">
        <references count="2">
          <reference field="4294967294" count="1" selected="0">
            <x v="0"/>
          </reference>
          <reference field="3" count="1" selected="0">
            <x v="79"/>
          </reference>
        </references>
      </pivotArea>
    </chartFormat>
    <chartFormat chart="2" format="93" series="1">
      <pivotArea type="data" outline="0" fieldPosition="0">
        <references count="2">
          <reference field="4294967294" count="1" selected="0">
            <x v="0"/>
          </reference>
          <reference field="3" count="1" selected="0">
            <x v="80"/>
          </reference>
        </references>
      </pivotArea>
    </chartFormat>
    <chartFormat chart="2" format="94" series="1">
      <pivotArea type="data" outline="0" fieldPosition="0">
        <references count="2">
          <reference field="4294967294" count="1" selected="0">
            <x v="0"/>
          </reference>
          <reference field="3" count="1" selected="0">
            <x v="81"/>
          </reference>
        </references>
      </pivotArea>
    </chartFormat>
    <chartFormat chart="2" format="95" series="1">
      <pivotArea type="data" outline="0" fieldPosition="0">
        <references count="2">
          <reference field="4294967294" count="1" selected="0">
            <x v="0"/>
          </reference>
          <reference field="3" count="1" selected="0">
            <x v="83"/>
          </reference>
        </references>
      </pivotArea>
    </chartFormat>
    <chartFormat chart="2" format="96" series="1">
      <pivotArea type="data" outline="0" fieldPosition="0">
        <references count="2">
          <reference field="4294967294" count="1" selected="0">
            <x v="0"/>
          </reference>
          <reference field="3" count="1" selected="0">
            <x v="84"/>
          </reference>
        </references>
      </pivotArea>
    </chartFormat>
    <chartFormat chart="2" format="97" series="1">
      <pivotArea type="data" outline="0" fieldPosition="0">
        <references count="2">
          <reference field="4294967294" count="1" selected="0">
            <x v="0"/>
          </reference>
          <reference field="3" count="1" selected="0">
            <x v="85"/>
          </reference>
        </references>
      </pivotArea>
    </chartFormat>
    <chartFormat chart="2" format="98" series="1">
      <pivotArea type="data" outline="0" fieldPosition="0">
        <references count="2">
          <reference field="4294967294" count="1" selected="0">
            <x v="0"/>
          </reference>
          <reference field="3" count="1" selected="0">
            <x v="88"/>
          </reference>
        </references>
      </pivotArea>
    </chartFormat>
    <chartFormat chart="2" format="99" series="1">
      <pivotArea type="data" outline="0" fieldPosition="0">
        <references count="2">
          <reference field="4294967294" count="1" selected="0">
            <x v="0"/>
          </reference>
          <reference field="3" count="1" selected="0">
            <x v="89"/>
          </reference>
        </references>
      </pivotArea>
    </chartFormat>
    <chartFormat chart="2" format="100" series="1">
      <pivotArea type="data" outline="0" fieldPosition="0">
        <references count="2">
          <reference field="4294967294" count="1" selected="0">
            <x v="0"/>
          </reference>
          <reference field="3" count="1" selected="0">
            <x v="90"/>
          </reference>
        </references>
      </pivotArea>
    </chartFormat>
    <chartFormat chart="2" format="101" series="1">
      <pivotArea type="data" outline="0" fieldPosition="0">
        <references count="2">
          <reference field="4294967294" count="1" selected="0">
            <x v="0"/>
          </reference>
          <reference field="3" count="1" selected="0">
            <x v="91"/>
          </reference>
        </references>
      </pivotArea>
    </chartFormat>
    <chartFormat chart="2" format="102" series="1">
      <pivotArea type="data" outline="0" fieldPosition="0">
        <references count="2">
          <reference field="4294967294" count="1" selected="0">
            <x v="0"/>
          </reference>
          <reference field="3" count="1" selected="0">
            <x v="93"/>
          </reference>
        </references>
      </pivotArea>
    </chartFormat>
    <chartFormat chart="2" format="103" series="1">
      <pivotArea type="data" outline="0" fieldPosition="0">
        <references count="2">
          <reference field="4294967294" count="1" selected="0">
            <x v="0"/>
          </reference>
          <reference field="3" count="1" selected="0">
            <x v="95"/>
          </reference>
        </references>
      </pivotArea>
    </chartFormat>
    <chartFormat chart="2" format="104" series="1">
      <pivotArea type="data" outline="0" fieldPosition="0">
        <references count="2">
          <reference field="4294967294" count="1" selected="0">
            <x v="0"/>
          </reference>
          <reference field="3" count="1" selected="0">
            <x v="96"/>
          </reference>
        </references>
      </pivotArea>
    </chartFormat>
    <chartFormat chart="2" format="105" series="1">
      <pivotArea type="data" outline="0" fieldPosition="0">
        <references count="2">
          <reference field="4294967294" count="1" selected="0">
            <x v="0"/>
          </reference>
          <reference field="3" count="1" selected="0">
            <x v="97"/>
          </reference>
        </references>
      </pivotArea>
    </chartFormat>
    <chartFormat chart="2" format="106" series="1">
      <pivotArea type="data" outline="0" fieldPosition="0">
        <references count="2">
          <reference field="4294967294" count="1" selected="0">
            <x v="0"/>
          </reference>
          <reference field="3" count="1" selected="0">
            <x v="98"/>
          </reference>
        </references>
      </pivotArea>
    </chartFormat>
    <chartFormat chart="2" format="107" series="1">
      <pivotArea type="data" outline="0" fieldPosition="0">
        <references count="2">
          <reference field="4294967294" count="1" selected="0">
            <x v="0"/>
          </reference>
          <reference field="3" count="1" selected="0">
            <x v="99"/>
          </reference>
        </references>
      </pivotArea>
    </chartFormat>
    <chartFormat chart="2" format="108" series="1">
      <pivotArea type="data" outline="0" fieldPosition="0">
        <references count="2">
          <reference field="4294967294" count="1" selected="0">
            <x v="0"/>
          </reference>
          <reference field="3" count="1" selected="0">
            <x v="101"/>
          </reference>
        </references>
      </pivotArea>
    </chartFormat>
    <chartFormat chart="2" format="109" series="1">
      <pivotArea type="data" outline="0" fieldPosition="0">
        <references count="2">
          <reference field="4294967294" count="1" selected="0">
            <x v="0"/>
          </reference>
          <reference field="3" count="1" selected="0">
            <x v="102"/>
          </reference>
        </references>
      </pivotArea>
    </chartFormat>
    <chartFormat chart="2" format="110" series="1">
      <pivotArea type="data" outline="0" fieldPosition="0">
        <references count="2">
          <reference field="4294967294" count="1" selected="0">
            <x v="0"/>
          </reference>
          <reference field="3" count="1" selected="0">
            <x v="103"/>
          </reference>
        </references>
      </pivotArea>
    </chartFormat>
    <chartFormat chart="2" format="111" series="1">
      <pivotArea type="data" outline="0" fieldPosition="0">
        <references count="2">
          <reference field="4294967294" count="1" selected="0">
            <x v="0"/>
          </reference>
          <reference field="3" count="1" selected="0">
            <x v="104"/>
          </reference>
        </references>
      </pivotArea>
    </chartFormat>
    <chartFormat chart="2" format="112" series="1">
      <pivotArea type="data" outline="0" fieldPosition="0">
        <references count="2">
          <reference field="4294967294" count="1" selected="0">
            <x v="0"/>
          </reference>
          <reference field="3" count="1" selected="0">
            <x v="105"/>
          </reference>
        </references>
      </pivotArea>
    </chartFormat>
    <chartFormat chart="2" format="113" series="1">
      <pivotArea type="data" outline="0" fieldPosition="0">
        <references count="2">
          <reference field="4294967294" count="1" selected="0">
            <x v="0"/>
          </reference>
          <reference field="3" count="1" selected="0">
            <x v="107"/>
          </reference>
        </references>
      </pivotArea>
    </chartFormat>
    <chartFormat chart="2" format="114" series="1">
      <pivotArea type="data" outline="0" fieldPosition="0">
        <references count="2">
          <reference field="4294967294" count="1" selected="0">
            <x v="0"/>
          </reference>
          <reference field="3" count="1" selected="0">
            <x v="108"/>
          </reference>
        </references>
      </pivotArea>
    </chartFormat>
    <chartFormat chart="2" format="115" series="1">
      <pivotArea type="data" outline="0" fieldPosition="0">
        <references count="2">
          <reference field="4294967294" count="1" selected="0">
            <x v="0"/>
          </reference>
          <reference field="3" count="1" selected="0">
            <x v="112"/>
          </reference>
        </references>
      </pivotArea>
    </chartFormat>
    <chartFormat chart="2" format="116" series="1">
      <pivotArea type="data" outline="0" fieldPosition="0">
        <references count="2">
          <reference field="4294967294" count="1" selected="0">
            <x v="0"/>
          </reference>
          <reference field="3" count="1" selected="0">
            <x v="113"/>
          </reference>
        </references>
      </pivotArea>
    </chartFormat>
    <chartFormat chart="2" format="117" series="1">
      <pivotArea type="data" outline="0" fieldPosition="0">
        <references count="2">
          <reference field="4294967294" count="1" selected="0">
            <x v="0"/>
          </reference>
          <reference field="3" count="1" selected="0">
            <x v="117"/>
          </reference>
        </references>
      </pivotArea>
    </chartFormat>
    <chartFormat chart="2" format="118" series="1">
      <pivotArea type="data" outline="0" fieldPosition="0">
        <references count="2">
          <reference field="4294967294" count="1" selected="0">
            <x v="0"/>
          </reference>
          <reference field="3" count="1" selected="0">
            <x v="122"/>
          </reference>
        </references>
      </pivotArea>
    </chartFormat>
    <chartFormat chart="2" format="119" series="1">
      <pivotArea type="data" outline="0" fieldPosition="0">
        <references count="2">
          <reference field="4294967294" count="1" selected="0">
            <x v="0"/>
          </reference>
          <reference field="3" count="1" selected="0">
            <x v="124"/>
          </reference>
        </references>
      </pivotArea>
    </chartFormat>
    <chartFormat chart="2" format="120" series="1">
      <pivotArea type="data" outline="0" fieldPosition="0">
        <references count="2">
          <reference field="4294967294" count="1" selected="0">
            <x v="0"/>
          </reference>
          <reference field="3" count="1" selected="0">
            <x v="126"/>
          </reference>
        </references>
      </pivotArea>
    </chartFormat>
    <chartFormat chart="2" format="121" series="1">
      <pivotArea type="data" outline="0" fieldPosition="0">
        <references count="2">
          <reference field="4294967294" count="1" selected="0">
            <x v="0"/>
          </reference>
          <reference field="3" count="1" selected="0">
            <x v="129"/>
          </reference>
        </references>
      </pivotArea>
    </chartFormat>
    <chartFormat chart="2" format="122" series="1">
      <pivotArea type="data" outline="0" fieldPosition="0">
        <references count="2">
          <reference field="4294967294" count="1" selected="0">
            <x v="0"/>
          </reference>
          <reference field="3" count="1" selected="0">
            <x v="132"/>
          </reference>
        </references>
      </pivotArea>
    </chartFormat>
    <chartFormat chart="2" format="123" series="1">
      <pivotArea type="data" outline="0" fieldPosition="0">
        <references count="2">
          <reference field="4294967294" count="1" selected="0">
            <x v="0"/>
          </reference>
          <reference field="3" count="1" selected="0">
            <x v="133"/>
          </reference>
        </references>
      </pivotArea>
    </chartFormat>
    <chartFormat chart="2" format="124" series="1">
      <pivotArea type="data" outline="0" fieldPosition="0">
        <references count="2">
          <reference field="4294967294" count="1" selected="0">
            <x v="0"/>
          </reference>
          <reference field="3" count="1" selected="0">
            <x v="134"/>
          </reference>
        </references>
      </pivotArea>
    </chartFormat>
    <chartFormat chart="2" format="125" series="1">
      <pivotArea type="data" outline="0" fieldPosition="0">
        <references count="2">
          <reference field="4294967294" count="1" selected="0">
            <x v="0"/>
          </reference>
          <reference field="3" count="1" selected="0">
            <x v="135"/>
          </reference>
        </references>
      </pivotArea>
    </chartFormat>
    <chartFormat chart="2" format="126" series="1">
      <pivotArea type="data" outline="0" fieldPosition="0">
        <references count="2">
          <reference field="4294967294" count="1" selected="0">
            <x v="0"/>
          </reference>
          <reference field="3" count="1" selected="0">
            <x v="136"/>
          </reference>
        </references>
      </pivotArea>
    </chartFormat>
    <chartFormat chart="2" format="127" series="1">
      <pivotArea type="data" outline="0" fieldPosition="0">
        <references count="2">
          <reference field="4294967294" count="1" selected="0">
            <x v="0"/>
          </reference>
          <reference field="3" count="1" selected="0">
            <x v="138"/>
          </reference>
        </references>
      </pivotArea>
    </chartFormat>
    <chartFormat chart="2" format="128" series="1">
      <pivotArea type="data" outline="0" fieldPosition="0">
        <references count="2">
          <reference field="4294967294" count="1" selected="0">
            <x v="0"/>
          </reference>
          <reference field="3" count="1" selected="0">
            <x v="139"/>
          </reference>
        </references>
      </pivotArea>
    </chartFormat>
    <chartFormat chart="2" format="129" series="1">
      <pivotArea type="data" outline="0" fieldPosition="0">
        <references count="2">
          <reference field="4294967294" count="1" selected="0">
            <x v="0"/>
          </reference>
          <reference field="3" count="1" selected="0">
            <x v="141"/>
          </reference>
        </references>
      </pivotArea>
    </chartFormat>
    <chartFormat chart="2" format="130" series="1">
      <pivotArea type="data" outline="0" fieldPosition="0">
        <references count="2">
          <reference field="4294967294" count="1" selected="0">
            <x v="0"/>
          </reference>
          <reference field="3" count="1" selected="0">
            <x v="144"/>
          </reference>
        </references>
      </pivotArea>
    </chartFormat>
    <chartFormat chart="2" format="131" series="1">
      <pivotArea type="data" outline="0" fieldPosition="0">
        <references count="2">
          <reference field="4294967294" count="1" selected="0">
            <x v="0"/>
          </reference>
          <reference field="3" count="1" selected="0">
            <x v="145"/>
          </reference>
        </references>
      </pivotArea>
    </chartFormat>
    <chartFormat chart="2" format="132" series="1">
      <pivotArea type="data" outline="0" fieldPosition="0">
        <references count="2">
          <reference field="4294967294" count="1" selected="0">
            <x v="0"/>
          </reference>
          <reference field="3" count="1" selected="0">
            <x v="148"/>
          </reference>
        </references>
      </pivotArea>
    </chartFormat>
    <chartFormat chart="2" format="133" series="1">
      <pivotArea type="data" outline="0" fieldPosition="0">
        <references count="2">
          <reference field="4294967294" count="1" selected="0">
            <x v="0"/>
          </reference>
          <reference field="3" count="1" selected="0">
            <x v="150"/>
          </reference>
        </references>
      </pivotArea>
    </chartFormat>
    <chartFormat chart="2" format="134" series="1">
      <pivotArea type="data" outline="0" fieldPosition="0">
        <references count="2">
          <reference field="4294967294" count="1" selected="0">
            <x v="0"/>
          </reference>
          <reference field="3" count="1" selected="0">
            <x v="151"/>
          </reference>
        </references>
      </pivotArea>
    </chartFormat>
    <chartFormat chart="2" format="135" series="1">
      <pivotArea type="data" outline="0" fieldPosition="0">
        <references count="2">
          <reference field="4294967294" count="1" selected="0">
            <x v="0"/>
          </reference>
          <reference field="3" count="1" selected="0">
            <x v="152"/>
          </reference>
        </references>
      </pivotArea>
    </chartFormat>
    <chartFormat chart="2" format="136" series="1">
      <pivotArea type="data" outline="0" fieldPosition="0">
        <references count="2">
          <reference field="4294967294" count="1" selected="0">
            <x v="0"/>
          </reference>
          <reference field="3" count="1" selected="0">
            <x v="153"/>
          </reference>
        </references>
      </pivotArea>
    </chartFormat>
    <chartFormat chart="2" format="137" series="1">
      <pivotArea type="data" outline="0" fieldPosition="0">
        <references count="2">
          <reference field="4294967294" count="1" selected="0">
            <x v="0"/>
          </reference>
          <reference field="3" count="1" selected="0">
            <x v="154"/>
          </reference>
        </references>
      </pivotArea>
    </chartFormat>
    <chartFormat chart="2" format="138" series="1">
      <pivotArea type="data" outline="0" fieldPosition="0">
        <references count="2">
          <reference field="4294967294" count="1" selected="0">
            <x v="0"/>
          </reference>
          <reference field="3" count="1" selected="0">
            <x v="155"/>
          </reference>
        </references>
      </pivotArea>
    </chartFormat>
    <chartFormat chart="2" format="139" series="1">
      <pivotArea type="data" outline="0" fieldPosition="0">
        <references count="2">
          <reference field="4294967294" count="1" selected="0">
            <x v="0"/>
          </reference>
          <reference field="3" count="1" selected="0">
            <x v="156"/>
          </reference>
        </references>
      </pivotArea>
    </chartFormat>
    <chartFormat chart="2" format="140" series="1">
      <pivotArea type="data" outline="0" fieldPosition="0">
        <references count="2">
          <reference field="4294967294" count="1" selected="0">
            <x v="0"/>
          </reference>
          <reference field="3" count="1" selected="0">
            <x v="158"/>
          </reference>
        </references>
      </pivotArea>
    </chartFormat>
    <chartFormat chart="2" format="141" series="1">
      <pivotArea type="data" outline="0" fieldPosition="0">
        <references count="2">
          <reference field="4294967294" count="1" selected="0">
            <x v="0"/>
          </reference>
          <reference field="3" count="1" selected="0">
            <x v="159"/>
          </reference>
        </references>
      </pivotArea>
    </chartFormat>
    <chartFormat chart="2" format="142" series="1">
      <pivotArea type="data" outline="0" fieldPosition="0">
        <references count="2">
          <reference field="4294967294" count="1" selected="0">
            <x v="0"/>
          </reference>
          <reference field="3" count="1" selected="0">
            <x v="160"/>
          </reference>
        </references>
      </pivotArea>
    </chartFormat>
    <chartFormat chart="2" format="143" series="1">
      <pivotArea type="data" outline="0" fieldPosition="0">
        <references count="2">
          <reference field="4294967294" count="1" selected="0">
            <x v="0"/>
          </reference>
          <reference field="3" count="1" selected="0">
            <x v="161"/>
          </reference>
        </references>
      </pivotArea>
    </chartFormat>
    <chartFormat chart="2" format="144" series="1">
      <pivotArea type="data" outline="0" fieldPosition="0">
        <references count="2">
          <reference field="4294967294" count="1" selected="0">
            <x v="0"/>
          </reference>
          <reference field="3" count="1" selected="0">
            <x v="169"/>
          </reference>
        </references>
      </pivotArea>
    </chartFormat>
    <chartFormat chart="2" format="145" series="1">
      <pivotArea type="data" outline="0" fieldPosition="0">
        <references count="2">
          <reference field="4294967294" count="1" selected="0">
            <x v="0"/>
          </reference>
          <reference field="3" count="1" selected="0">
            <x v="173"/>
          </reference>
        </references>
      </pivotArea>
    </chartFormat>
    <chartFormat chart="2" format="146" series="1">
      <pivotArea type="data" outline="0" fieldPosition="0">
        <references count="2">
          <reference field="4294967294" count="1" selected="0">
            <x v="0"/>
          </reference>
          <reference field="3" count="1" selected="0">
            <x v="174"/>
          </reference>
        </references>
      </pivotArea>
    </chartFormat>
    <chartFormat chart="2" format="147" series="1">
      <pivotArea type="data" outline="0" fieldPosition="0">
        <references count="2">
          <reference field="4294967294" count="1" selected="0">
            <x v="0"/>
          </reference>
          <reference field="3" count="1" selected="0">
            <x v="175"/>
          </reference>
        </references>
      </pivotArea>
    </chartFormat>
    <chartFormat chart="2" format="148" series="1">
      <pivotArea type="data" outline="0" fieldPosition="0">
        <references count="2">
          <reference field="4294967294" count="1" selected="0">
            <x v="0"/>
          </reference>
          <reference field="3" count="1" selected="0">
            <x v="176"/>
          </reference>
        </references>
      </pivotArea>
    </chartFormat>
    <chartFormat chart="2" format="149" series="1">
      <pivotArea type="data" outline="0" fieldPosition="0">
        <references count="2">
          <reference field="4294967294" count="1" selected="0">
            <x v="0"/>
          </reference>
          <reference field="3" count="1" selected="0">
            <x v="179"/>
          </reference>
        </references>
      </pivotArea>
    </chartFormat>
    <chartFormat chart="2" format="150" series="1">
      <pivotArea type="data" outline="0" fieldPosition="0">
        <references count="2">
          <reference field="4294967294" count="1" selected="0">
            <x v="0"/>
          </reference>
          <reference field="3" count="1" selected="0">
            <x v="180"/>
          </reference>
        </references>
      </pivotArea>
    </chartFormat>
    <chartFormat chart="2" format="151" series="1">
      <pivotArea type="data" outline="0" fieldPosition="0">
        <references count="2">
          <reference field="4294967294" count="1" selected="0">
            <x v="0"/>
          </reference>
          <reference field="3" count="1" selected="0">
            <x v="181"/>
          </reference>
        </references>
      </pivotArea>
    </chartFormat>
    <chartFormat chart="2" format="152" series="1">
      <pivotArea type="data" outline="0" fieldPosition="0">
        <references count="2">
          <reference field="4294967294" count="1" selected="0">
            <x v="0"/>
          </reference>
          <reference field="3" count="1" selected="0">
            <x v="182"/>
          </reference>
        </references>
      </pivotArea>
    </chartFormat>
    <chartFormat chart="2" format="153" series="1">
      <pivotArea type="data" outline="0" fieldPosition="0">
        <references count="2">
          <reference field="4294967294" count="1" selected="0">
            <x v="0"/>
          </reference>
          <reference field="3" count="1" selected="0">
            <x v="183"/>
          </reference>
        </references>
      </pivotArea>
    </chartFormat>
    <chartFormat chart="2" format="154" series="1">
      <pivotArea type="data" outline="0" fieldPosition="0">
        <references count="2">
          <reference field="4294967294" count="1" selected="0">
            <x v="0"/>
          </reference>
          <reference field="3" count="1" selected="0">
            <x v="184"/>
          </reference>
        </references>
      </pivotArea>
    </chartFormat>
    <chartFormat chart="2" format="155" series="1">
      <pivotArea type="data" outline="0" fieldPosition="0">
        <references count="2">
          <reference field="4294967294" count="1" selected="0">
            <x v="0"/>
          </reference>
          <reference field="3" count="1" selected="0">
            <x v="185"/>
          </reference>
        </references>
      </pivotArea>
    </chartFormat>
    <chartFormat chart="2" format="156" series="1">
      <pivotArea type="data" outline="0" fieldPosition="0">
        <references count="2">
          <reference field="4294967294" count="1" selected="0">
            <x v="0"/>
          </reference>
          <reference field="3" count="1" selected="0">
            <x v="186"/>
          </reference>
        </references>
      </pivotArea>
    </chartFormat>
    <chartFormat chart="2" format="157" series="1">
      <pivotArea type="data" outline="0" fieldPosition="0">
        <references count="2">
          <reference field="4294967294" count="1" selected="0">
            <x v="0"/>
          </reference>
          <reference field="3" count="1" selected="0">
            <x v="187"/>
          </reference>
        </references>
      </pivotArea>
    </chartFormat>
    <chartFormat chart="2" format="158" series="1">
      <pivotArea type="data" outline="0" fieldPosition="0">
        <references count="2">
          <reference field="4294967294" count="1" selected="0">
            <x v="0"/>
          </reference>
          <reference field="3" count="1" selected="0">
            <x v="188"/>
          </reference>
        </references>
      </pivotArea>
    </chartFormat>
    <chartFormat chart="2" format="159" series="1">
      <pivotArea type="data" outline="0" fieldPosition="0">
        <references count="2">
          <reference field="4294967294" count="1" selected="0">
            <x v="0"/>
          </reference>
          <reference field="3" count="1" selected="0">
            <x v="189"/>
          </reference>
        </references>
      </pivotArea>
    </chartFormat>
    <chartFormat chart="2" format="160" series="1">
      <pivotArea type="data" outline="0" fieldPosition="0">
        <references count="2">
          <reference field="4294967294" count="1" selected="0">
            <x v="0"/>
          </reference>
          <reference field="3" count="1" selected="0">
            <x v="190"/>
          </reference>
        </references>
      </pivotArea>
    </chartFormat>
    <chartFormat chart="2" format="161" series="1">
      <pivotArea type="data" outline="0" fieldPosition="0">
        <references count="2">
          <reference field="4294967294" count="1" selected="0">
            <x v="0"/>
          </reference>
          <reference field="3" count="1" selected="0">
            <x v="191"/>
          </reference>
        </references>
      </pivotArea>
    </chartFormat>
    <chartFormat chart="2" format="162" series="1">
      <pivotArea type="data" outline="0" fieldPosition="0">
        <references count="2">
          <reference field="4294967294" count="1" selected="0">
            <x v="0"/>
          </reference>
          <reference field="3" count="1" selected="0">
            <x v="192"/>
          </reference>
        </references>
      </pivotArea>
    </chartFormat>
    <chartFormat chart="2" format="163" series="1">
      <pivotArea type="data" outline="0" fieldPosition="0">
        <references count="2">
          <reference field="4294967294" count="1" selected="0">
            <x v="0"/>
          </reference>
          <reference field="3" count="1" selected="0">
            <x v="193"/>
          </reference>
        </references>
      </pivotArea>
    </chartFormat>
    <chartFormat chart="2" format="164" series="1">
      <pivotArea type="data" outline="0" fieldPosition="0">
        <references count="2">
          <reference field="4294967294" count="1" selected="0">
            <x v="0"/>
          </reference>
          <reference field="3" count="1" selected="0">
            <x v="195"/>
          </reference>
        </references>
      </pivotArea>
    </chartFormat>
    <chartFormat chart="2" format="165" series="1">
      <pivotArea type="data" outline="0" fieldPosition="0">
        <references count="2">
          <reference field="4294967294" count="1" selected="0">
            <x v="0"/>
          </reference>
          <reference field="3" count="1" selected="0">
            <x v="196"/>
          </reference>
        </references>
      </pivotArea>
    </chartFormat>
    <chartFormat chart="2" format="166" series="1">
      <pivotArea type="data" outline="0" fieldPosition="0">
        <references count="2">
          <reference field="4294967294" count="1" selected="0">
            <x v="0"/>
          </reference>
          <reference field="3" count="1" selected="0">
            <x v="198"/>
          </reference>
        </references>
      </pivotArea>
    </chartFormat>
    <chartFormat chart="2" format="167" series="1">
      <pivotArea type="data" outline="0" fieldPosition="0">
        <references count="2">
          <reference field="4294967294" count="1" selected="0">
            <x v="0"/>
          </reference>
          <reference field="3" count="1" selected="0">
            <x v="200"/>
          </reference>
        </references>
      </pivotArea>
    </chartFormat>
    <chartFormat chart="2" format="168" series="1">
      <pivotArea type="data" outline="0" fieldPosition="0">
        <references count="2">
          <reference field="4294967294" count="1" selected="0">
            <x v="0"/>
          </reference>
          <reference field="3" count="1" selected="0">
            <x v="201"/>
          </reference>
        </references>
      </pivotArea>
    </chartFormat>
    <chartFormat chart="2" format="169" series="1">
      <pivotArea type="data" outline="0" fieldPosition="0">
        <references count="2">
          <reference field="4294967294" count="1" selected="0">
            <x v="0"/>
          </reference>
          <reference field="3" count="1" selected="0">
            <x v="203"/>
          </reference>
        </references>
      </pivotArea>
    </chartFormat>
    <chartFormat chart="2" format="170" series="1">
      <pivotArea type="data" outline="0" fieldPosition="0">
        <references count="2">
          <reference field="4294967294" count="1" selected="0">
            <x v="0"/>
          </reference>
          <reference field="3" count="1" selected="0">
            <x v="204"/>
          </reference>
        </references>
      </pivotArea>
    </chartFormat>
    <chartFormat chart="2" format="171" series="1">
      <pivotArea type="data" outline="0" fieldPosition="0">
        <references count="2">
          <reference field="4294967294" count="1" selected="0">
            <x v="0"/>
          </reference>
          <reference field="3" count="1" selected="0">
            <x v="205"/>
          </reference>
        </references>
      </pivotArea>
    </chartFormat>
    <chartFormat chart="2" format="172" series="1">
      <pivotArea type="data" outline="0" fieldPosition="0">
        <references count="2">
          <reference field="4294967294" count="1" selected="0">
            <x v="0"/>
          </reference>
          <reference field="3" count="1" selected="0">
            <x v="206"/>
          </reference>
        </references>
      </pivotArea>
    </chartFormat>
    <chartFormat chart="2" format="173" series="1">
      <pivotArea type="data" outline="0" fieldPosition="0">
        <references count="2">
          <reference field="4294967294" count="1" selected="0">
            <x v="0"/>
          </reference>
          <reference field="3" count="1" selected="0">
            <x v="210"/>
          </reference>
        </references>
      </pivotArea>
    </chartFormat>
    <chartFormat chart="2" format="174" series="1">
      <pivotArea type="data" outline="0" fieldPosition="0">
        <references count="2">
          <reference field="4294967294" count="1" selected="0">
            <x v="0"/>
          </reference>
          <reference field="3" count="1" selected="0">
            <x v="211"/>
          </reference>
        </references>
      </pivotArea>
    </chartFormat>
    <chartFormat chart="2" format="175" series="1">
      <pivotArea type="data" outline="0" fieldPosition="0">
        <references count="2">
          <reference field="4294967294" count="1" selected="0">
            <x v="0"/>
          </reference>
          <reference field="3" count="1" selected="0">
            <x v="212"/>
          </reference>
        </references>
      </pivotArea>
    </chartFormat>
    <chartFormat chart="2" format="176" series="1">
      <pivotArea type="data" outline="0" fieldPosition="0">
        <references count="2">
          <reference field="4294967294" count="1" selected="0">
            <x v="0"/>
          </reference>
          <reference field="3" count="1" selected="0">
            <x v="215"/>
          </reference>
        </references>
      </pivotArea>
    </chartFormat>
    <chartFormat chart="2" format="177" series="1">
      <pivotArea type="data" outline="0" fieldPosition="0">
        <references count="2">
          <reference field="4294967294" count="1" selected="0">
            <x v="0"/>
          </reference>
          <reference field="3" count="1" selected="0">
            <x v="216"/>
          </reference>
        </references>
      </pivotArea>
    </chartFormat>
    <chartFormat chart="2" format="178" series="1">
      <pivotArea type="data" outline="0" fieldPosition="0">
        <references count="2">
          <reference field="4294967294" count="1" selected="0">
            <x v="0"/>
          </reference>
          <reference field="3" count="1" selected="0">
            <x v="217"/>
          </reference>
        </references>
      </pivotArea>
    </chartFormat>
    <chartFormat chart="2" format="179" series="1">
      <pivotArea type="data" outline="0" fieldPosition="0">
        <references count="2">
          <reference field="4294967294" count="1" selected="0">
            <x v="0"/>
          </reference>
          <reference field="3" count="1" selected="0">
            <x v="218"/>
          </reference>
        </references>
      </pivotArea>
    </chartFormat>
    <chartFormat chart="2" format="180" series="1">
      <pivotArea type="data" outline="0" fieldPosition="0">
        <references count="2">
          <reference field="4294967294" count="1" selected="0">
            <x v="0"/>
          </reference>
          <reference field="3" count="1" selected="0">
            <x v="219"/>
          </reference>
        </references>
      </pivotArea>
    </chartFormat>
    <chartFormat chart="2" format="181" series="1">
      <pivotArea type="data" outline="0" fieldPosition="0">
        <references count="2">
          <reference field="4294967294" count="1" selected="0">
            <x v="0"/>
          </reference>
          <reference field="3" count="1" selected="0">
            <x v="220"/>
          </reference>
        </references>
      </pivotArea>
    </chartFormat>
    <chartFormat chart="2" format="182" series="1">
      <pivotArea type="data" outline="0" fieldPosition="0">
        <references count="2">
          <reference field="4294967294" count="1" selected="0">
            <x v="0"/>
          </reference>
          <reference field="3" count="1" selected="0">
            <x v="222"/>
          </reference>
        </references>
      </pivotArea>
    </chartFormat>
    <chartFormat chart="2" format="183" series="1">
      <pivotArea type="data" outline="0" fieldPosition="0">
        <references count="2">
          <reference field="4294967294" count="1" selected="0">
            <x v="0"/>
          </reference>
          <reference field="3" count="1" selected="0">
            <x v="223"/>
          </reference>
        </references>
      </pivotArea>
    </chartFormat>
    <chartFormat chart="2" format="184" series="1">
      <pivotArea type="data" outline="0" fieldPosition="0">
        <references count="2">
          <reference field="4294967294" count="1" selected="0">
            <x v="0"/>
          </reference>
          <reference field="3" count="1" selected="0">
            <x v="224"/>
          </reference>
        </references>
      </pivotArea>
    </chartFormat>
    <chartFormat chart="2" format="185" series="1">
      <pivotArea type="data" outline="0" fieldPosition="0">
        <references count="2">
          <reference field="4294967294" count="1" selected="0">
            <x v="0"/>
          </reference>
          <reference field="3" count="1" selected="0">
            <x v="226"/>
          </reference>
        </references>
      </pivotArea>
    </chartFormat>
    <chartFormat chart="2" format="186" series="1">
      <pivotArea type="data" outline="0" fieldPosition="0">
        <references count="2">
          <reference field="4294967294" count="1" selected="0">
            <x v="0"/>
          </reference>
          <reference field="3" count="1" selected="0">
            <x v="227"/>
          </reference>
        </references>
      </pivotArea>
    </chartFormat>
    <chartFormat chart="2" format="187" series="1">
      <pivotArea type="data" outline="0" fieldPosition="0">
        <references count="2">
          <reference field="4294967294" count="1" selected="0">
            <x v="0"/>
          </reference>
          <reference field="3" count="1" selected="0">
            <x v="228"/>
          </reference>
        </references>
      </pivotArea>
    </chartFormat>
    <chartFormat chart="2" format="188" series="1">
      <pivotArea type="data" outline="0" fieldPosition="0">
        <references count="2">
          <reference field="4294967294" count="1" selected="0">
            <x v="0"/>
          </reference>
          <reference field="3" count="1" selected="0">
            <x v="229"/>
          </reference>
        </references>
      </pivotArea>
    </chartFormat>
    <chartFormat chart="2" format="189" series="1">
      <pivotArea type="data" outline="0" fieldPosition="0">
        <references count="2">
          <reference field="4294967294" count="1" selected="0">
            <x v="0"/>
          </reference>
          <reference field="3" count="1" selected="0">
            <x v="230"/>
          </reference>
        </references>
      </pivotArea>
    </chartFormat>
    <chartFormat chart="2" format="190" series="1">
      <pivotArea type="data" outline="0" fieldPosition="0">
        <references count="2">
          <reference field="4294967294" count="1" selected="0">
            <x v="0"/>
          </reference>
          <reference field="3" count="1" selected="0">
            <x v="233"/>
          </reference>
        </references>
      </pivotArea>
    </chartFormat>
    <chartFormat chart="2" format="191" series="1">
      <pivotArea type="data" outline="0" fieldPosition="0">
        <references count="2">
          <reference field="4294967294" count="1" selected="0">
            <x v="0"/>
          </reference>
          <reference field="3" count="1" selected="0">
            <x v="234"/>
          </reference>
        </references>
      </pivotArea>
    </chartFormat>
    <chartFormat chart="2" format="192" series="1">
      <pivotArea type="data" outline="0" fieldPosition="0">
        <references count="2">
          <reference field="4294967294" count="1" selected="0">
            <x v="0"/>
          </reference>
          <reference field="3" count="1" selected="0">
            <x v="235"/>
          </reference>
        </references>
      </pivotArea>
    </chartFormat>
    <chartFormat chart="2" format="193" series="1">
      <pivotArea type="data" outline="0" fieldPosition="0">
        <references count="2">
          <reference field="4294967294" count="1" selected="0">
            <x v="0"/>
          </reference>
          <reference field="3" count="1" selected="0">
            <x v="241"/>
          </reference>
        </references>
      </pivotArea>
    </chartFormat>
    <chartFormat chart="2" format="194" series="1">
      <pivotArea type="data" outline="0" fieldPosition="0">
        <references count="2">
          <reference field="4294967294" count="1" selected="0">
            <x v="0"/>
          </reference>
          <reference field="3" count="1" selected="0">
            <x v="0"/>
          </reference>
        </references>
      </pivotArea>
    </chartFormat>
    <chartFormat chart="2" format="195" series="1">
      <pivotArea type="data" outline="0" fieldPosition="0">
        <references count="2">
          <reference field="4294967294" count="1" selected="0">
            <x v="0"/>
          </reference>
          <reference field="3" count="1" selected="0">
            <x v="2"/>
          </reference>
        </references>
      </pivotArea>
    </chartFormat>
    <chartFormat chart="2" format="196" series="1">
      <pivotArea type="data" outline="0" fieldPosition="0">
        <references count="2">
          <reference field="4294967294" count="1" selected="0">
            <x v="0"/>
          </reference>
          <reference field="3" count="1" selected="0">
            <x v="3"/>
          </reference>
        </references>
      </pivotArea>
    </chartFormat>
    <chartFormat chart="2" format="197" series="1">
      <pivotArea type="data" outline="0" fieldPosition="0">
        <references count="2">
          <reference field="4294967294" count="1" selected="0">
            <x v="0"/>
          </reference>
          <reference field="3" count="1" selected="0">
            <x v="4"/>
          </reference>
        </references>
      </pivotArea>
    </chartFormat>
    <chartFormat chart="2" format="198" series="1">
      <pivotArea type="data" outline="0" fieldPosition="0">
        <references count="2">
          <reference field="4294967294" count="1" selected="0">
            <x v="0"/>
          </reference>
          <reference field="3" count="1" selected="0">
            <x v="5"/>
          </reference>
        </references>
      </pivotArea>
    </chartFormat>
    <chartFormat chart="2" format="199" series="1">
      <pivotArea type="data" outline="0" fieldPosition="0">
        <references count="2">
          <reference field="4294967294" count="1" selected="0">
            <x v="0"/>
          </reference>
          <reference field="3" count="1" selected="0">
            <x v="6"/>
          </reference>
        </references>
      </pivotArea>
    </chartFormat>
    <chartFormat chart="2" format="200" series="1">
      <pivotArea type="data" outline="0" fieldPosition="0">
        <references count="2">
          <reference field="4294967294" count="1" selected="0">
            <x v="0"/>
          </reference>
          <reference field="3" count="1" selected="0">
            <x v="7"/>
          </reference>
        </references>
      </pivotArea>
    </chartFormat>
    <chartFormat chart="2" format="201" series="1">
      <pivotArea type="data" outline="0" fieldPosition="0">
        <references count="2">
          <reference field="4294967294" count="1" selected="0">
            <x v="0"/>
          </reference>
          <reference field="3" count="1" selected="0">
            <x v="8"/>
          </reference>
        </references>
      </pivotArea>
    </chartFormat>
    <chartFormat chart="2" format="202" series="1">
      <pivotArea type="data" outline="0" fieldPosition="0">
        <references count="2">
          <reference field="4294967294" count="1" selected="0">
            <x v="0"/>
          </reference>
          <reference field="3" count="1" selected="0">
            <x v="10"/>
          </reference>
        </references>
      </pivotArea>
    </chartFormat>
    <chartFormat chart="2" format="203" series="1">
      <pivotArea type="data" outline="0" fieldPosition="0">
        <references count="2">
          <reference field="4294967294" count="1" selected="0">
            <x v="0"/>
          </reference>
          <reference field="3" count="1" selected="0">
            <x v="11"/>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951E403-6DF6-412F-8053-50461E94D787}" name="14_ESPECIES_KG"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22" rowHeaderCaption="PRODUCTO">
  <location ref="B637:C648" firstHeaderRow="1" firstDataRow="1" firstDataCol="1" rowPageCount="1" colPageCount="1"/>
  <pivotFields count="8">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245">
        <item x="87"/>
        <item m="1" x="191"/>
        <item x="1"/>
        <item x="71"/>
        <item x="152"/>
        <item x="2"/>
        <item x="3"/>
        <item x="4"/>
        <item x="102"/>
        <item m="1" x="176"/>
        <item x="5"/>
        <item x="72"/>
        <item m="1" x="213"/>
        <item x="88"/>
        <item x="73"/>
        <item x="89"/>
        <item x="136"/>
        <item x="6"/>
        <item x="103"/>
        <item m="1" x="210"/>
        <item x="7"/>
        <item x="124"/>
        <item x="8"/>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94"/>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68"/>
        <item x="151"/>
        <item x="69"/>
        <item m="1" x="232"/>
        <item m="1" x="158"/>
        <item x="101"/>
        <item x="135"/>
        <item x="86"/>
        <item m="1" x="182"/>
        <item m="1" x="227"/>
        <item m="1" x="186"/>
        <item m="1" x="179"/>
        <item m="1" x="202"/>
        <item x="70"/>
        <item m="1" x="170"/>
        <item m="1" x="157"/>
        <item x="90"/>
        <item m="1" x="212"/>
        <item x="126"/>
        <item x="127"/>
        <item x="134"/>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3"/>
  </rowFields>
  <rowItems count="11">
    <i>
      <x v="188"/>
    </i>
    <i>
      <x v="151"/>
    </i>
    <i>
      <x v="77"/>
    </i>
    <i>
      <x v="145"/>
    </i>
    <i>
      <x v="223"/>
    </i>
    <i>
      <x v="7"/>
    </i>
    <i>
      <x v="22"/>
    </i>
    <i>
      <x v="215"/>
    </i>
    <i>
      <x v="43"/>
    </i>
    <i>
      <x v="214"/>
    </i>
    <i t="grand">
      <x/>
    </i>
  </rowItems>
  <colItems count="1">
    <i/>
  </colItems>
  <pageFields count="1">
    <pageField fld="5" item="0" hier="-1"/>
  </pageFields>
  <dataFields count="1">
    <dataField name="Suma de CANTIDAD" fld="6" baseField="0" baseItem="0"/>
  </dataFields>
  <formats count="1">
    <format dxfId="62">
      <pivotArea outline="0" collapsedLevelsAreSubtotals="1" fieldPosition="0"/>
    </format>
  </formats>
  <chartFormats count="1">
    <chartFormat chart="21" format="5"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E6FFE48-9D21-4CD3-B442-B0EE8B005CC5}" name="14_ESPECIES_U_2"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743:M756" firstHeaderRow="1" firstDataRow="2" firstDataCol="1" rowPageCount="1" colPageCount="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Col" showAll="0" measureFilter="1" sortType="descending">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1"/>
  </rowFields>
  <rowItems count="12">
    <i>
      <x v="13"/>
    </i>
    <i>
      <x v="14"/>
    </i>
    <i>
      <x v="15"/>
    </i>
    <i>
      <x v="16"/>
    </i>
    <i>
      <x v="17"/>
    </i>
    <i>
      <x v="18"/>
    </i>
    <i>
      <x v="19"/>
    </i>
    <i>
      <x v="20"/>
    </i>
    <i>
      <x v="21"/>
    </i>
    <i>
      <x v="22"/>
    </i>
    <i>
      <x v="23"/>
    </i>
    <i t="grand">
      <x/>
    </i>
  </rowItems>
  <colFields count="1">
    <field x="3"/>
  </colFields>
  <colItems count="11">
    <i>
      <x v="42"/>
    </i>
    <i>
      <x v="20"/>
    </i>
    <i>
      <x v="36"/>
    </i>
    <i>
      <x v="160"/>
    </i>
    <i>
      <x v="41"/>
    </i>
    <i>
      <x v="187"/>
    </i>
    <i>
      <x v="169"/>
    </i>
    <i>
      <x v="98"/>
    </i>
    <i>
      <x v="27"/>
    </i>
    <i>
      <x v="135"/>
    </i>
    <i t="grand">
      <x/>
    </i>
  </colItems>
  <pageFields count="1">
    <pageField fld="5" item="5" hier="-1"/>
  </pageFields>
  <dataFields count="1">
    <dataField name="Suma de CANTIDAD" fld="6" baseField="0" baseItem="0"/>
  </dataFields>
  <chartFormats count="155">
    <chartFormat chart="2" format="30" series="1">
      <pivotArea type="data" outline="0" fieldPosition="0">
        <references count="2">
          <reference field="4294967294" count="1" selected="0">
            <x v="0"/>
          </reference>
          <reference field="3" count="1" selected="0">
            <x v="13"/>
          </reference>
        </references>
      </pivotArea>
    </chartFormat>
    <chartFormat chart="2" format="31" series="1">
      <pivotArea type="data" outline="0" fieldPosition="0">
        <references count="2">
          <reference field="4294967294" count="1" selected="0">
            <x v="0"/>
          </reference>
          <reference field="3" count="1" selected="0">
            <x v="14"/>
          </reference>
        </references>
      </pivotArea>
    </chartFormat>
    <chartFormat chart="2" format="32" series="1">
      <pivotArea type="data" outline="0" fieldPosition="0">
        <references count="2">
          <reference field="4294967294" count="1" selected="0">
            <x v="0"/>
          </reference>
          <reference field="3" count="1" selected="0">
            <x v="15"/>
          </reference>
        </references>
      </pivotArea>
    </chartFormat>
    <chartFormat chart="2" format="33" series="1">
      <pivotArea type="data" outline="0" fieldPosition="0">
        <references count="2">
          <reference field="4294967294" count="1" selected="0">
            <x v="0"/>
          </reference>
          <reference field="3" count="1" selected="0">
            <x v="16"/>
          </reference>
        </references>
      </pivotArea>
    </chartFormat>
    <chartFormat chart="2" format="34" series="1">
      <pivotArea type="data" outline="0" fieldPosition="0">
        <references count="2">
          <reference field="4294967294" count="1" selected="0">
            <x v="0"/>
          </reference>
          <reference field="3" count="1" selected="0">
            <x v="17"/>
          </reference>
        </references>
      </pivotArea>
    </chartFormat>
    <chartFormat chart="2" format="35" series="1">
      <pivotArea type="data" outline="0" fieldPosition="0">
        <references count="2">
          <reference field="4294967294" count="1" selected="0">
            <x v="0"/>
          </reference>
          <reference field="3" count="1" selected="0">
            <x v="18"/>
          </reference>
        </references>
      </pivotArea>
    </chartFormat>
    <chartFormat chart="2" format="36" series="1">
      <pivotArea type="data" outline="0" fieldPosition="0">
        <references count="2">
          <reference field="4294967294" count="1" selected="0">
            <x v="0"/>
          </reference>
          <reference field="3" count="1" selected="0">
            <x v="20"/>
          </reference>
        </references>
      </pivotArea>
    </chartFormat>
    <chartFormat chart="2" format="37" series="1">
      <pivotArea type="data" outline="0" fieldPosition="0">
        <references count="2">
          <reference field="4294967294" count="1" selected="0">
            <x v="0"/>
          </reference>
          <reference field="3" count="1" selected="0">
            <x v="21"/>
          </reference>
        </references>
      </pivotArea>
    </chartFormat>
    <chartFormat chart="2" format="38" series="1">
      <pivotArea type="data" outline="0" fieldPosition="0">
        <references count="2">
          <reference field="4294967294" count="1" selected="0">
            <x v="0"/>
          </reference>
          <reference field="3" count="1" selected="0">
            <x v="22"/>
          </reference>
        </references>
      </pivotArea>
    </chartFormat>
    <chartFormat chart="2" format="39" series="1">
      <pivotArea type="data" outline="0" fieldPosition="0">
        <references count="2">
          <reference field="4294967294" count="1" selected="0">
            <x v="0"/>
          </reference>
          <reference field="3" count="1" selected="0">
            <x v="23"/>
          </reference>
        </references>
      </pivotArea>
    </chartFormat>
    <chartFormat chart="2" format="40" series="1">
      <pivotArea type="data" outline="0" fieldPosition="0">
        <references count="2">
          <reference field="4294967294" count="1" selected="0">
            <x v="0"/>
          </reference>
          <reference field="3" count="1" selected="0">
            <x v="25"/>
          </reference>
        </references>
      </pivotArea>
    </chartFormat>
    <chartFormat chart="2" format="41" series="1">
      <pivotArea type="data" outline="0" fieldPosition="0">
        <references count="2">
          <reference field="4294967294" count="1" selected="0">
            <x v="0"/>
          </reference>
          <reference field="3" count="1" selected="0">
            <x v="26"/>
          </reference>
        </references>
      </pivotArea>
    </chartFormat>
    <chartFormat chart="2" format="42" series="1">
      <pivotArea type="data" outline="0" fieldPosition="0">
        <references count="2">
          <reference field="4294967294" count="1" selected="0">
            <x v="0"/>
          </reference>
          <reference field="3" count="1" selected="0">
            <x v="27"/>
          </reference>
        </references>
      </pivotArea>
    </chartFormat>
    <chartFormat chart="2" format="43" series="1">
      <pivotArea type="data" outline="0" fieldPosition="0">
        <references count="2">
          <reference field="4294967294" count="1" selected="0">
            <x v="0"/>
          </reference>
          <reference field="3" count="1" selected="0">
            <x v="29"/>
          </reference>
        </references>
      </pivotArea>
    </chartFormat>
    <chartFormat chart="2" format="44" series="1">
      <pivotArea type="data" outline="0" fieldPosition="0">
        <references count="2">
          <reference field="4294967294" count="1" selected="0">
            <x v="0"/>
          </reference>
          <reference field="3" count="1" selected="0">
            <x v="33"/>
          </reference>
        </references>
      </pivotArea>
    </chartFormat>
    <chartFormat chart="2" format="45" series="1">
      <pivotArea type="data" outline="0" fieldPosition="0">
        <references count="2">
          <reference field="4294967294" count="1" selected="0">
            <x v="0"/>
          </reference>
          <reference field="3" count="1" selected="0">
            <x v="36"/>
          </reference>
        </references>
      </pivotArea>
    </chartFormat>
    <chartFormat chart="2" format="46" series="1">
      <pivotArea type="data" outline="0" fieldPosition="0">
        <references count="2">
          <reference field="4294967294" count="1" selected="0">
            <x v="0"/>
          </reference>
          <reference field="3" count="1" selected="0">
            <x v="39"/>
          </reference>
        </references>
      </pivotArea>
    </chartFormat>
    <chartFormat chart="2" format="47" series="1">
      <pivotArea type="data" outline="0" fieldPosition="0">
        <references count="2">
          <reference field="4294967294" count="1" selected="0">
            <x v="0"/>
          </reference>
          <reference field="3" count="1" selected="0">
            <x v="40"/>
          </reference>
        </references>
      </pivotArea>
    </chartFormat>
    <chartFormat chart="2" format="48" series="1">
      <pivotArea type="data" outline="0" fieldPosition="0">
        <references count="2">
          <reference field="4294967294" count="1" selected="0">
            <x v="0"/>
          </reference>
          <reference field="3" count="1" selected="0">
            <x v="41"/>
          </reference>
        </references>
      </pivotArea>
    </chartFormat>
    <chartFormat chart="2" format="49" series="1">
      <pivotArea type="data" outline="0" fieldPosition="0">
        <references count="2">
          <reference field="4294967294" count="1" selected="0">
            <x v="0"/>
          </reference>
          <reference field="3" count="1" selected="0">
            <x v="42"/>
          </reference>
        </references>
      </pivotArea>
    </chartFormat>
    <chartFormat chart="2" format="50" series="1">
      <pivotArea type="data" outline="0" fieldPosition="0">
        <references count="2">
          <reference field="4294967294" count="1" selected="0">
            <x v="0"/>
          </reference>
          <reference field="3" count="1" selected="0">
            <x v="44"/>
          </reference>
        </references>
      </pivotArea>
    </chartFormat>
    <chartFormat chart="2" format="51" series="1">
      <pivotArea type="data" outline="0" fieldPosition="0">
        <references count="2">
          <reference field="4294967294" count="1" selected="0">
            <x v="0"/>
          </reference>
          <reference field="3" count="1" selected="0">
            <x v="45"/>
          </reference>
        </references>
      </pivotArea>
    </chartFormat>
    <chartFormat chart="2" format="52" series="1">
      <pivotArea type="data" outline="0" fieldPosition="0">
        <references count="2">
          <reference field="4294967294" count="1" selected="0">
            <x v="0"/>
          </reference>
          <reference field="3" count="1" selected="0">
            <x v="47"/>
          </reference>
        </references>
      </pivotArea>
    </chartFormat>
    <chartFormat chart="2" format="53" series="1">
      <pivotArea type="data" outline="0" fieldPosition="0">
        <references count="2">
          <reference field="4294967294" count="1" selected="0">
            <x v="0"/>
          </reference>
          <reference field="3" count="1" selected="0">
            <x v="48"/>
          </reference>
        </references>
      </pivotArea>
    </chartFormat>
    <chartFormat chart="2" format="54" series="1">
      <pivotArea type="data" outline="0" fieldPosition="0">
        <references count="2">
          <reference field="4294967294" count="1" selected="0">
            <x v="0"/>
          </reference>
          <reference field="3" count="1" selected="0">
            <x v="49"/>
          </reference>
        </references>
      </pivotArea>
    </chartFormat>
    <chartFormat chart="2" format="55" series="1">
      <pivotArea type="data" outline="0" fieldPosition="0">
        <references count="2">
          <reference field="4294967294" count="1" selected="0">
            <x v="0"/>
          </reference>
          <reference field="3" count="1" selected="0">
            <x v="52"/>
          </reference>
        </references>
      </pivotArea>
    </chartFormat>
    <chartFormat chart="2" format="56" series="1">
      <pivotArea type="data" outline="0" fieldPosition="0">
        <references count="2">
          <reference field="4294967294" count="1" selected="0">
            <x v="0"/>
          </reference>
          <reference field="3" count="1" selected="0">
            <x v="54"/>
          </reference>
        </references>
      </pivotArea>
    </chartFormat>
    <chartFormat chart="2" format="57" series="1">
      <pivotArea type="data" outline="0" fieldPosition="0">
        <references count="2">
          <reference field="4294967294" count="1" selected="0">
            <x v="0"/>
          </reference>
          <reference field="3" count="1" selected="0">
            <x v="55"/>
          </reference>
        </references>
      </pivotArea>
    </chartFormat>
    <chartFormat chart="2" format="58" series="1">
      <pivotArea type="data" outline="0" fieldPosition="0">
        <references count="2">
          <reference field="4294967294" count="1" selected="0">
            <x v="0"/>
          </reference>
          <reference field="3" count="1" selected="0">
            <x v="56"/>
          </reference>
        </references>
      </pivotArea>
    </chartFormat>
    <chartFormat chart="2" format="59" series="1">
      <pivotArea type="data" outline="0" fieldPosition="0">
        <references count="2">
          <reference field="4294967294" count="1" selected="0">
            <x v="0"/>
          </reference>
          <reference field="3" count="1" selected="0">
            <x v="58"/>
          </reference>
        </references>
      </pivotArea>
    </chartFormat>
    <chartFormat chart="2" format="60" series="1">
      <pivotArea type="data" outline="0" fieldPosition="0">
        <references count="2">
          <reference field="4294967294" count="1" selected="0">
            <x v="0"/>
          </reference>
          <reference field="3" count="1" selected="0">
            <x v="59"/>
          </reference>
        </references>
      </pivotArea>
    </chartFormat>
    <chartFormat chart="2" format="61" series="1">
      <pivotArea type="data" outline="0" fieldPosition="0">
        <references count="2">
          <reference field="4294967294" count="1" selected="0">
            <x v="0"/>
          </reference>
          <reference field="3" count="1" selected="0">
            <x v="61"/>
          </reference>
        </references>
      </pivotArea>
    </chartFormat>
    <chartFormat chart="2" format="62" series="1">
      <pivotArea type="data" outline="0" fieldPosition="0">
        <references count="2">
          <reference field="4294967294" count="1" selected="0">
            <x v="0"/>
          </reference>
          <reference field="3" count="1" selected="0">
            <x v="63"/>
          </reference>
        </references>
      </pivotArea>
    </chartFormat>
    <chartFormat chart="2" format="63" series="1">
      <pivotArea type="data" outline="0" fieldPosition="0">
        <references count="2">
          <reference field="4294967294" count="1" selected="0">
            <x v="0"/>
          </reference>
          <reference field="3" count="1" selected="0">
            <x v="65"/>
          </reference>
        </references>
      </pivotArea>
    </chartFormat>
    <chartFormat chart="2" format="64" series="1">
      <pivotArea type="data" outline="0" fieldPosition="0">
        <references count="2">
          <reference field="4294967294" count="1" selected="0">
            <x v="0"/>
          </reference>
          <reference field="3" count="1" selected="0">
            <x v="66"/>
          </reference>
        </references>
      </pivotArea>
    </chartFormat>
    <chartFormat chart="2" format="65" series="1">
      <pivotArea type="data" outline="0" fieldPosition="0">
        <references count="2">
          <reference field="4294967294" count="1" selected="0">
            <x v="0"/>
          </reference>
          <reference field="3" count="1" selected="0">
            <x v="67"/>
          </reference>
        </references>
      </pivotArea>
    </chartFormat>
    <chartFormat chart="2" format="66" series="1">
      <pivotArea type="data" outline="0" fieldPosition="0">
        <references count="2">
          <reference field="4294967294" count="1" selected="0">
            <x v="0"/>
          </reference>
          <reference field="3" count="1" selected="0">
            <x v="68"/>
          </reference>
        </references>
      </pivotArea>
    </chartFormat>
    <chartFormat chart="2" format="67" series="1">
      <pivotArea type="data" outline="0" fieldPosition="0">
        <references count="2">
          <reference field="4294967294" count="1" selected="0">
            <x v="0"/>
          </reference>
          <reference field="3" count="1" selected="0">
            <x v="69"/>
          </reference>
        </references>
      </pivotArea>
    </chartFormat>
    <chartFormat chart="2" format="68" series="1">
      <pivotArea type="data" outline="0" fieldPosition="0">
        <references count="2">
          <reference field="4294967294" count="1" selected="0">
            <x v="0"/>
          </reference>
          <reference field="3" count="1" selected="0">
            <x v="72"/>
          </reference>
        </references>
      </pivotArea>
    </chartFormat>
    <chartFormat chart="2" format="69" series="1">
      <pivotArea type="data" outline="0" fieldPosition="0">
        <references count="2">
          <reference field="4294967294" count="1" selected="0">
            <x v="0"/>
          </reference>
          <reference field="3" count="1" selected="0">
            <x v="73"/>
          </reference>
        </references>
      </pivotArea>
    </chartFormat>
    <chartFormat chart="2" format="70" series="1">
      <pivotArea type="data" outline="0" fieldPosition="0">
        <references count="2">
          <reference field="4294967294" count="1" selected="0">
            <x v="0"/>
          </reference>
          <reference field="3" count="1" selected="0">
            <x v="74"/>
          </reference>
        </references>
      </pivotArea>
    </chartFormat>
    <chartFormat chart="2" format="71" series="1">
      <pivotArea type="data" outline="0" fieldPosition="0">
        <references count="2">
          <reference field="4294967294" count="1" selected="0">
            <x v="0"/>
          </reference>
          <reference field="3" count="1" selected="0">
            <x v="77"/>
          </reference>
        </references>
      </pivotArea>
    </chartFormat>
    <chartFormat chart="2" format="72" series="1">
      <pivotArea type="data" outline="0" fieldPosition="0">
        <references count="2">
          <reference field="4294967294" count="1" selected="0">
            <x v="0"/>
          </reference>
          <reference field="3" count="1" selected="0">
            <x v="78"/>
          </reference>
        </references>
      </pivotArea>
    </chartFormat>
    <chartFormat chart="2" format="73" series="1">
      <pivotArea type="data" outline="0" fieldPosition="0">
        <references count="2">
          <reference field="4294967294" count="1" selected="0">
            <x v="0"/>
          </reference>
          <reference field="3" count="1" selected="0">
            <x v="79"/>
          </reference>
        </references>
      </pivotArea>
    </chartFormat>
    <chartFormat chart="2" format="74" series="1">
      <pivotArea type="data" outline="0" fieldPosition="0">
        <references count="2">
          <reference field="4294967294" count="1" selected="0">
            <x v="0"/>
          </reference>
          <reference field="3" count="1" selected="0">
            <x v="80"/>
          </reference>
        </references>
      </pivotArea>
    </chartFormat>
    <chartFormat chart="2" format="75" series="1">
      <pivotArea type="data" outline="0" fieldPosition="0">
        <references count="2">
          <reference field="4294967294" count="1" selected="0">
            <x v="0"/>
          </reference>
          <reference field="3" count="1" selected="0">
            <x v="81"/>
          </reference>
        </references>
      </pivotArea>
    </chartFormat>
    <chartFormat chart="2" format="76" series="1">
      <pivotArea type="data" outline="0" fieldPosition="0">
        <references count="2">
          <reference field="4294967294" count="1" selected="0">
            <x v="0"/>
          </reference>
          <reference field="3" count="1" selected="0">
            <x v="83"/>
          </reference>
        </references>
      </pivotArea>
    </chartFormat>
    <chartFormat chart="2" format="77" series="1">
      <pivotArea type="data" outline="0" fieldPosition="0">
        <references count="2">
          <reference field="4294967294" count="1" selected="0">
            <x v="0"/>
          </reference>
          <reference field="3" count="1" selected="0">
            <x v="84"/>
          </reference>
        </references>
      </pivotArea>
    </chartFormat>
    <chartFormat chart="2" format="78" series="1">
      <pivotArea type="data" outline="0" fieldPosition="0">
        <references count="2">
          <reference field="4294967294" count="1" selected="0">
            <x v="0"/>
          </reference>
          <reference field="3" count="1" selected="0">
            <x v="85"/>
          </reference>
        </references>
      </pivotArea>
    </chartFormat>
    <chartFormat chart="2" format="79" series="1">
      <pivotArea type="data" outline="0" fieldPosition="0">
        <references count="2">
          <reference field="4294967294" count="1" selected="0">
            <x v="0"/>
          </reference>
          <reference field="3" count="1" selected="0">
            <x v="88"/>
          </reference>
        </references>
      </pivotArea>
    </chartFormat>
    <chartFormat chart="2" format="80" series="1">
      <pivotArea type="data" outline="0" fieldPosition="0">
        <references count="2">
          <reference field="4294967294" count="1" selected="0">
            <x v="0"/>
          </reference>
          <reference field="3" count="1" selected="0">
            <x v="89"/>
          </reference>
        </references>
      </pivotArea>
    </chartFormat>
    <chartFormat chart="2" format="81" series="1">
      <pivotArea type="data" outline="0" fieldPosition="0">
        <references count="2">
          <reference field="4294967294" count="1" selected="0">
            <x v="0"/>
          </reference>
          <reference field="3" count="1" selected="0">
            <x v="90"/>
          </reference>
        </references>
      </pivotArea>
    </chartFormat>
    <chartFormat chart="2" format="82" series="1">
      <pivotArea type="data" outline="0" fieldPosition="0">
        <references count="2">
          <reference field="4294967294" count="1" selected="0">
            <x v="0"/>
          </reference>
          <reference field="3" count="1" selected="0">
            <x v="91"/>
          </reference>
        </references>
      </pivotArea>
    </chartFormat>
    <chartFormat chart="2" format="83" series="1">
      <pivotArea type="data" outline="0" fieldPosition="0">
        <references count="2">
          <reference field="4294967294" count="1" selected="0">
            <x v="0"/>
          </reference>
          <reference field="3" count="1" selected="0">
            <x v="93"/>
          </reference>
        </references>
      </pivotArea>
    </chartFormat>
    <chartFormat chart="2" format="84" series="1">
      <pivotArea type="data" outline="0" fieldPosition="0">
        <references count="2">
          <reference field="4294967294" count="1" selected="0">
            <x v="0"/>
          </reference>
          <reference field="3" count="1" selected="0">
            <x v="95"/>
          </reference>
        </references>
      </pivotArea>
    </chartFormat>
    <chartFormat chart="2" format="85" series="1">
      <pivotArea type="data" outline="0" fieldPosition="0">
        <references count="2">
          <reference field="4294967294" count="1" selected="0">
            <x v="0"/>
          </reference>
          <reference field="3" count="1" selected="0">
            <x v="96"/>
          </reference>
        </references>
      </pivotArea>
    </chartFormat>
    <chartFormat chart="2" format="86" series="1">
      <pivotArea type="data" outline="0" fieldPosition="0">
        <references count="2">
          <reference field="4294967294" count="1" selected="0">
            <x v="0"/>
          </reference>
          <reference field="3" count="1" selected="0">
            <x v="97"/>
          </reference>
        </references>
      </pivotArea>
    </chartFormat>
    <chartFormat chart="2" format="87" series="1">
      <pivotArea type="data" outline="0" fieldPosition="0">
        <references count="2">
          <reference field="4294967294" count="1" selected="0">
            <x v="0"/>
          </reference>
          <reference field="3" count="1" selected="0">
            <x v="98"/>
          </reference>
        </references>
      </pivotArea>
    </chartFormat>
    <chartFormat chart="2" format="88" series="1">
      <pivotArea type="data" outline="0" fieldPosition="0">
        <references count="2">
          <reference field="4294967294" count="1" selected="0">
            <x v="0"/>
          </reference>
          <reference field="3" count="1" selected="0">
            <x v="99"/>
          </reference>
        </references>
      </pivotArea>
    </chartFormat>
    <chartFormat chart="2" format="89" series="1">
      <pivotArea type="data" outline="0" fieldPosition="0">
        <references count="2">
          <reference field="4294967294" count="1" selected="0">
            <x v="0"/>
          </reference>
          <reference field="3" count="1" selected="0">
            <x v="101"/>
          </reference>
        </references>
      </pivotArea>
    </chartFormat>
    <chartFormat chart="2" format="90" series="1">
      <pivotArea type="data" outline="0" fieldPosition="0">
        <references count="2">
          <reference field="4294967294" count="1" selected="0">
            <x v="0"/>
          </reference>
          <reference field="3" count="1" selected="0">
            <x v="102"/>
          </reference>
        </references>
      </pivotArea>
    </chartFormat>
    <chartFormat chart="2" format="91" series="1">
      <pivotArea type="data" outline="0" fieldPosition="0">
        <references count="2">
          <reference field="4294967294" count="1" selected="0">
            <x v="0"/>
          </reference>
          <reference field="3" count="1" selected="0">
            <x v="103"/>
          </reference>
        </references>
      </pivotArea>
    </chartFormat>
    <chartFormat chart="2" format="92" series="1">
      <pivotArea type="data" outline="0" fieldPosition="0">
        <references count="2">
          <reference field="4294967294" count="1" selected="0">
            <x v="0"/>
          </reference>
          <reference field="3" count="1" selected="0">
            <x v="104"/>
          </reference>
        </references>
      </pivotArea>
    </chartFormat>
    <chartFormat chart="2" format="93" series="1">
      <pivotArea type="data" outline="0" fieldPosition="0">
        <references count="2">
          <reference field="4294967294" count="1" selected="0">
            <x v="0"/>
          </reference>
          <reference field="3" count="1" selected="0">
            <x v="105"/>
          </reference>
        </references>
      </pivotArea>
    </chartFormat>
    <chartFormat chart="2" format="94" series="1">
      <pivotArea type="data" outline="0" fieldPosition="0">
        <references count="2">
          <reference field="4294967294" count="1" selected="0">
            <x v="0"/>
          </reference>
          <reference field="3" count="1" selected="0">
            <x v="107"/>
          </reference>
        </references>
      </pivotArea>
    </chartFormat>
    <chartFormat chart="2" format="95" series="1">
      <pivotArea type="data" outline="0" fieldPosition="0">
        <references count="2">
          <reference field="4294967294" count="1" selected="0">
            <x v="0"/>
          </reference>
          <reference field="3" count="1" selected="0">
            <x v="108"/>
          </reference>
        </references>
      </pivotArea>
    </chartFormat>
    <chartFormat chart="2" format="96" series="1">
      <pivotArea type="data" outline="0" fieldPosition="0">
        <references count="2">
          <reference field="4294967294" count="1" selected="0">
            <x v="0"/>
          </reference>
          <reference field="3" count="1" selected="0">
            <x v="112"/>
          </reference>
        </references>
      </pivotArea>
    </chartFormat>
    <chartFormat chart="2" format="97" series="1">
      <pivotArea type="data" outline="0" fieldPosition="0">
        <references count="2">
          <reference field="4294967294" count="1" selected="0">
            <x v="0"/>
          </reference>
          <reference field="3" count="1" selected="0">
            <x v="113"/>
          </reference>
        </references>
      </pivotArea>
    </chartFormat>
    <chartFormat chart="2" format="98" series="1">
      <pivotArea type="data" outline="0" fieldPosition="0">
        <references count="2">
          <reference field="4294967294" count="1" selected="0">
            <x v="0"/>
          </reference>
          <reference field="3" count="1" selected="0">
            <x v="117"/>
          </reference>
        </references>
      </pivotArea>
    </chartFormat>
    <chartFormat chart="2" format="99" series="1">
      <pivotArea type="data" outline="0" fieldPosition="0">
        <references count="2">
          <reference field="4294967294" count="1" selected="0">
            <x v="0"/>
          </reference>
          <reference field="3" count="1" selected="0">
            <x v="122"/>
          </reference>
        </references>
      </pivotArea>
    </chartFormat>
    <chartFormat chart="2" format="100" series="1">
      <pivotArea type="data" outline="0" fieldPosition="0">
        <references count="2">
          <reference field="4294967294" count="1" selected="0">
            <x v="0"/>
          </reference>
          <reference field="3" count="1" selected="0">
            <x v="124"/>
          </reference>
        </references>
      </pivotArea>
    </chartFormat>
    <chartFormat chart="2" format="101" series="1">
      <pivotArea type="data" outline="0" fieldPosition="0">
        <references count="2">
          <reference field="4294967294" count="1" selected="0">
            <x v="0"/>
          </reference>
          <reference field="3" count="1" selected="0">
            <x v="126"/>
          </reference>
        </references>
      </pivotArea>
    </chartFormat>
    <chartFormat chart="2" format="102" series="1">
      <pivotArea type="data" outline="0" fieldPosition="0">
        <references count="2">
          <reference field="4294967294" count="1" selected="0">
            <x v="0"/>
          </reference>
          <reference field="3" count="1" selected="0">
            <x v="129"/>
          </reference>
        </references>
      </pivotArea>
    </chartFormat>
    <chartFormat chart="2" format="103" series="1">
      <pivotArea type="data" outline="0" fieldPosition="0">
        <references count="2">
          <reference field="4294967294" count="1" selected="0">
            <x v="0"/>
          </reference>
          <reference field="3" count="1" selected="0">
            <x v="132"/>
          </reference>
        </references>
      </pivotArea>
    </chartFormat>
    <chartFormat chart="2" format="104" series="1">
      <pivotArea type="data" outline="0" fieldPosition="0">
        <references count="2">
          <reference field="4294967294" count="1" selected="0">
            <x v="0"/>
          </reference>
          <reference field="3" count="1" selected="0">
            <x v="133"/>
          </reference>
        </references>
      </pivotArea>
    </chartFormat>
    <chartFormat chart="2" format="105" series="1">
      <pivotArea type="data" outline="0" fieldPosition="0">
        <references count="2">
          <reference field="4294967294" count="1" selected="0">
            <x v="0"/>
          </reference>
          <reference field="3" count="1" selected="0">
            <x v="134"/>
          </reference>
        </references>
      </pivotArea>
    </chartFormat>
    <chartFormat chart="2" format="106" series="1">
      <pivotArea type="data" outline="0" fieldPosition="0">
        <references count="2">
          <reference field="4294967294" count="1" selected="0">
            <x v="0"/>
          </reference>
          <reference field="3" count="1" selected="0">
            <x v="135"/>
          </reference>
        </references>
      </pivotArea>
    </chartFormat>
    <chartFormat chart="2" format="107" series="1">
      <pivotArea type="data" outline="0" fieldPosition="0">
        <references count="2">
          <reference field="4294967294" count="1" selected="0">
            <x v="0"/>
          </reference>
          <reference field="3" count="1" selected="0">
            <x v="136"/>
          </reference>
        </references>
      </pivotArea>
    </chartFormat>
    <chartFormat chart="2" format="108" series="1">
      <pivotArea type="data" outline="0" fieldPosition="0">
        <references count="2">
          <reference field="4294967294" count="1" selected="0">
            <x v="0"/>
          </reference>
          <reference field="3" count="1" selected="0">
            <x v="138"/>
          </reference>
        </references>
      </pivotArea>
    </chartFormat>
    <chartFormat chart="2" format="109" series="1">
      <pivotArea type="data" outline="0" fieldPosition="0">
        <references count="2">
          <reference field="4294967294" count="1" selected="0">
            <x v="0"/>
          </reference>
          <reference field="3" count="1" selected="0">
            <x v="139"/>
          </reference>
        </references>
      </pivotArea>
    </chartFormat>
    <chartFormat chart="2" format="110" series="1">
      <pivotArea type="data" outline="0" fieldPosition="0">
        <references count="2">
          <reference field="4294967294" count="1" selected="0">
            <x v="0"/>
          </reference>
          <reference field="3" count="1" selected="0">
            <x v="141"/>
          </reference>
        </references>
      </pivotArea>
    </chartFormat>
    <chartFormat chart="2" format="111" series="1">
      <pivotArea type="data" outline="0" fieldPosition="0">
        <references count="2">
          <reference field="4294967294" count="1" selected="0">
            <x v="0"/>
          </reference>
          <reference field="3" count="1" selected="0">
            <x v="144"/>
          </reference>
        </references>
      </pivotArea>
    </chartFormat>
    <chartFormat chart="2" format="112" series="1">
      <pivotArea type="data" outline="0" fieldPosition="0">
        <references count="2">
          <reference field="4294967294" count="1" selected="0">
            <x v="0"/>
          </reference>
          <reference field="3" count="1" selected="0">
            <x v="145"/>
          </reference>
        </references>
      </pivotArea>
    </chartFormat>
    <chartFormat chart="2" format="113" series="1">
      <pivotArea type="data" outline="0" fieldPosition="0">
        <references count="2">
          <reference field="4294967294" count="1" selected="0">
            <x v="0"/>
          </reference>
          <reference field="3" count="1" selected="0">
            <x v="148"/>
          </reference>
        </references>
      </pivotArea>
    </chartFormat>
    <chartFormat chart="2" format="114" series="1">
      <pivotArea type="data" outline="0" fieldPosition="0">
        <references count="2">
          <reference field="4294967294" count="1" selected="0">
            <x v="0"/>
          </reference>
          <reference field="3" count="1" selected="0">
            <x v="150"/>
          </reference>
        </references>
      </pivotArea>
    </chartFormat>
    <chartFormat chart="2" format="115" series="1">
      <pivotArea type="data" outline="0" fieldPosition="0">
        <references count="2">
          <reference field="4294967294" count="1" selected="0">
            <x v="0"/>
          </reference>
          <reference field="3" count="1" selected="0">
            <x v="151"/>
          </reference>
        </references>
      </pivotArea>
    </chartFormat>
    <chartFormat chart="2" format="116" series="1">
      <pivotArea type="data" outline="0" fieldPosition="0">
        <references count="2">
          <reference field="4294967294" count="1" selected="0">
            <x v="0"/>
          </reference>
          <reference field="3" count="1" selected="0">
            <x v="152"/>
          </reference>
        </references>
      </pivotArea>
    </chartFormat>
    <chartFormat chart="2" format="117" series="1">
      <pivotArea type="data" outline="0" fieldPosition="0">
        <references count="2">
          <reference field="4294967294" count="1" selected="0">
            <x v="0"/>
          </reference>
          <reference field="3" count="1" selected="0">
            <x v="153"/>
          </reference>
        </references>
      </pivotArea>
    </chartFormat>
    <chartFormat chart="2" format="118" series="1">
      <pivotArea type="data" outline="0" fieldPosition="0">
        <references count="2">
          <reference field="4294967294" count="1" selected="0">
            <x v="0"/>
          </reference>
          <reference field="3" count="1" selected="0">
            <x v="154"/>
          </reference>
        </references>
      </pivotArea>
    </chartFormat>
    <chartFormat chart="2" format="119" series="1">
      <pivotArea type="data" outline="0" fieldPosition="0">
        <references count="2">
          <reference field="4294967294" count="1" selected="0">
            <x v="0"/>
          </reference>
          <reference field="3" count="1" selected="0">
            <x v="155"/>
          </reference>
        </references>
      </pivotArea>
    </chartFormat>
    <chartFormat chart="2" format="120" series="1">
      <pivotArea type="data" outline="0" fieldPosition="0">
        <references count="2">
          <reference field="4294967294" count="1" selected="0">
            <x v="0"/>
          </reference>
          <reference field="3" count="1" selected="0">
            <x v="156"/>
          </reference>
        </references>
      </pivotArea>
    </chartFormat>
    <chartFormat chart="2" format="121" series="1">
      <pivotArea type="data" outline="0" fieldPosition="0">
        <references count="2">
          <reference field="4294967294" count="1" selected="0">
            <x v="0"/>
          </reference>
          <reference field="3" count="1" selected="0">
            <x v="158"/>
          </reference>
        </references>
      </pivotArea>
    </chartFormat>
    <chartFormat chart="2" format="122" series="1">
      <pivotArea type="data" outline="0" fieldPosition="0">
        <references count="2">
          <reference field="4294967294" count="1" selected="0">
            <x v="0"/>
          </reference>
          <reference field="3" count="1" selected="0">
            <x v="159"/>
          </reference>
        </references>
      </pivotArea>
    </chartFormat>
    <chartFormat chart="2" format="123" series="1">
      <pivotArea type="data" outline="0" fieldPosition="0">
        <references count="2">
          <reference field="4294967294" count="1" selected="0">
            <x v="0"/>
          </reference>
          <reference field="3" count="1" selected="0">
            <x v="160"/>
          </reference>
        </references>
      </pivotArea>
    </chartFormat>
    <chartFormat chart="2" format="124" series="1">
      <pivotArea type="data" outline="0" fieldPosition="0">
        <references count="2">
          <reference field="4294967294" count="1" selected="0">
            <x v="0"/>
          </reference>
          <reference field="3" count="1" selected="0">
            <x v="161"/>
          </reference>
        </references>
      </pivotArea>
    </chartFormat>
    <chartFormat chart="2" format="125" series="1">
      <pivotArea type="data" outline="0" fieldPosition="0">
        <references count="2">
          <reference field="4294967294" count="1" selected="0">
            <x v="0"/>
          </reference>
          <reference field="3" count="1" selected="0">
            <x v="169"/>
          </reference>
        </references>
      </pivotArea>
    </chartFormat>
    <chartFormat chart="2" format="126" series="1">
      <pivotArea type="data" outline="0" fieldPosition="0">
        <references count="2">
          <reference field="4294967294" count="1" selected="0">
            <x v="0"/>
          </reference>
          <reference field="3" count="1" selected="0">
            <x v="173"/>
          </reference>
        </references>
      </pivotArea>
    </chartFormat>
    <chartFormat chart="2" format="127" series="1">
      <pivotArea type="data" outline="0" fieldPosition="0">
        <references count="2">
          <reference field="4294967294" count="1" selected="0">
            <x v="0"/>
          </reference>
          <reference field="3" count="1" selected="0">
            <x v="174"/>
          </reference>
        </references>
      </pivotArea>
    </chartFormat>
    <chartFormat chart="2" format="128" series="1">
      <pivotArea type="data" outline="0" fieldPosition="0">
        <references count="2">
          <reference field="4294967294" count="1" selected="0">
            <x v="0"/>
          </reference>
          <reference field="3" count="1" selected="0">
            <x v="175"/>
          </reference>
        </references>
      </pivotArea>
    </chartFormat>
    <chartFormat chart="2" format="129" series="1">
      <pivotArea type="data" outline="0" fieldPosition="0">
        <references count="2">
          <reference field="4294967294" count="1" selected="0">
            <x v="0"/>
          </reference>
          <reference field="3" count="1" selected="0">
            <x v="176"/>
          </reference>
        </references>
      </pivotArea>
    </chartFormat>
    <chartFormat chart="2" format="130" series="1">
      <pivotArea type="data" outline="0" fieldPosition="0">
        <references count="2">
          <reference field="4294967294" count="1" selected="0">
            <x v="0"/>
          </reference>
          <reference field="3" count="1" selected="0">
            <x v="179"/>
          </reference>
        </references>
      </pivotArea>
    </chartFormat>
    <chartFormat chart="2" format="131" series="1">
      <pivotArea type="data" outline="0" fieldPosition="0">
        <references count="2">
          <reference field="4294967294" count="1" selected="0">
            <x v="0"/>
          </reference>
          <reference field="3" count="1" selected="0">
            <x v="180"/>
          </reference>
        </references>
      </pivotArea>
    </chartFormat>
    <chartFormat chart="2" format="132" series="1">
      <pivotArea type="data" outline="0" fieldPosition="0">
        <references count="2">
          <reference field="4294967294" count="1" selected="0">
            <x v="0"/>
          </reference>
          <reference field="3" count="1" selected="0">
            <x v="181"/>
          </reference>
        </references>
      </pivotArea>
    </chartFormat>
    <chartFormat chart="2" format="133" series="1">
      <pivotArea type="data" outline="0" fieldPosition="0">
        <references count="2">
          <reference field="4294967294" count="1" selected="0">
            <x v="0"/>
          </reference>
          <reference field="3" count="1" selected="0">
            <x v="182"/>
          </reference>
        </references>
      </pivotArea>
    </chartFormat>
    <chartFormat chart="2" format="134" series="1">
      <pivotArea type="data" outline="0" fieldPosition="0">
        <references count="2">
          <reference field="4294967294" count="1" selected="0">
            <x v="0"/>
          </reference>
          <reference field="3" count="1" selected="0">
            <x v="183"/>
          </reference>
        </references>
      </pivotArea>
    </chartFormat>
    <chartFormat chart="2" format="135" series="1">
      <pivotArea type="data" outline="0" fieldPosition="0">
        <references count="2">
          <reference field="4294967294" count="1" selected="0">
            <x v="0"/>
          </reference>
          <reference field="3" count="1" selected="0">
            <x v="184"/>
          </reference>
        </references>
      </pivotArea>
    </chartFormat>
    <chartFormat chart="2" format="136" series="1">
      <pivotArea type="data" outline="0" fieldPosition="0">
        <references count="2">
          <reference field="4294967294" count="1" selected="0">
            <x v="0"/>
          </reference>
          <reference field="3" count="1" selected="0">
            <x v="185"/>
          </reference>
        </references>
      </pivotArea>
    </chartFormat>
    <chartFormat chart="2" format="137" series="1">
      <pivotArea type="data" outline="0" fieldPosition="0">
        <references count="2">
          <reference field="4294967294" count="1" selected="0">
            <x v="0"/>
          </reference>
          <reference field="3" count="1" selected="0">
            <x v="186"/>
          </reference>
        </references>
      </pivotArea>
    </chartFormat>
    <chartFormat chart="2" format="138" series="1">
      <pivotArea type="data" outline="0" fieldPosition="0">
        <references count="2">
          <reference field="4294967294" count="1" selected="0">
            <x v="0"/>
          </reference>
          <reference field="3" count="1" selected="0">
            <x v="187"/>
          </reference>
        </references>
      </pivotArea>
    </chartFormat>
    <chartFormat chart="2" format="139" series="1">
      <pivotArea type="data" outline="0" fieldPosition="0">
        <references count="2">
          <reference field="4294967294" count="1" selected="0">
            <x v="0"/>
          </reference>
          <reference field="3" count="1" selected="0">
            <x v="188"/>
          </reference>
        </references>
      </pivotArea>
    </chartFormat>
    <chartFormat chart="2" format="140" series="1">
      <pivotArea type="data" outline="0" fieldPosition="0">
        <references count="2">
          <reference field="4294967294" count="1" selected="0">
            <x v="0"/>
          </reference>
          <reference field="3" count="1" selected="0">
            <x v="189"/>
          </reference>
        </references>
      </pivotArea>
    </chartFormat>
    <chartFormat chart="2" format="141" series="1">
      <pivotArea type="data" outline="0" fieldPosition="0">
        <references count="2">
          <reference field="4294967294" count="1" selected="0">
            <x v="0"/>
          </reference>
          <reference field="3" count="1" selected="0">
            <x v="190"/>
          </reference>
        </references>
      </pivotArea>
    </chartFormat>
    <chartFormat chart="2" format="142" series="1">
      <pivotArea type="data" outline="0" fieldPosition="0">
        <references count="2">
          <reference field="4294967294" count="1" selected="0">
            <x v="0"/>
          </reference>
          <reference field="3" count="1" selected="0">
            <x v="191"/>
          </reference>
        </references>
      </pivotArea>
    </chartFormat>
    <chartFormat chart="2" format="143" series="1">
      <pivotArea type="data" outline="0" fieldPosition="0">
        <references count="2">
          <reference field="4294967294" count="1" selected="0">
            <x v="0"/>
          </reference>
          <reference field="3" count="1" selected="0">
            <x v="192"/>
          </reference>
        </references>
      </pivotArea>
    </chartFormat>
    <chartFormat chart="2" format="144" series="1">
      <pivotArea type="data" outline="0" fieldPosition="0">
        <references count="2">
          <reference field="4294967294" count="1" selected="0">
            <x v="0"/>
          </reference>
          <reference field="3" count="1" selected="0">
            <x v="193"/>
          </reference>
        </references>
      </pivotArea>
    </chartFormat>
    <chartFormat chart="2" format="145" series="1">
      <pivotArea type="data" outline="0" fieldPosition="0">
        <references count="2">
          <reference field="4294967294" count="1" selected="0">
            <x v="0"/>
          </reference>
          <reference field="3" count="1" selected="0">
            <x v="195"/>
          </reference>
        </references>
      </pivotArea>
    </chartFormat>
    <chartFormat chart="2" format="146" series="1">
      <pivotArea type="data" outline="0" fieldPosition="0">
        <references count="2">
          <reference field="4294967294" count="1" selected="0">
            <x v="0"/>
          </reference>
          <reference field="3" count="1" selected="0">
            <x v="196"/>
          </reference>
        </references>
      </pivotArea>
    </chartFormat>
    <chartFormat chart="2" format="147" series="1">
      <pivotArea type="data" outline="0" fieldPosition="0">
        <references count="2">
          <reference field="4294967294" count="1" selected="0">
            <x v="0"/>
          </reference>
          <reference field="3" count="1" selected="0">
            <x v="198"/>
          </reference>
        </references>
      </pivotArea>
    </chartFormat>
    <chartFormat chart="2" format="148" series="1">
      <pivotArea type="data" outline="0" fieldPosition="0">
        <references count="2">
          <reference field="4294967294" count="1" selected="0">
            <x v="0"/>
          </reference>
          <reference field="3" count="1" selected="0">
            <x v="200"/>
          </reference>
        </references>
      </pivotArea>
    </chartFormat>
    <chartFormat chart="2" format="149" series="1">
      <pivotArea type="data" outline="0" fieldPosition="0">
        <references count="2">
          <reference field="4294967294" count="1" selected="0">
            <x v="0"/>
          </reference>
          <reference field="3" count="1" selected="0">
            <x v="201"/>
          </reference>
        </references>
      </pivotArea>
    </chartFormat>
    <chartFormat chart="2" format="150" series="1">
      <pivotArea type="data" outline="0" fieldPosition="0">
        <references count="2">
          <reference field="4294967294" count="1" selected="0">
            <x v="0"/>
          </reference>
          <reference field="3" count="1" selected="0">
            <x v="203"/>
          </reference>
        </references>
      </pivotArea>
    </chartFormat>
    <chartFormat chart="2" format="151" series="1">
      <pivotArea type="data" outline="0" fieldPosition="0">
        <references count="2">
          <reference field="4294967294" count="1" selected="0">
            <x v="0"/>
          </reference>
          <reference field="3" count="1" selected="0">
            <x v="204"/>
          </reference>
        </references>
      </pivotArea>
    </chartFormat>
    <chartFormat chart="2" format="152" series="1">
      <pivotArea type="data" outline="0" fieldPosition="0">
        <references count="2">
          <reference field="4294967294" count="1" selected="0">
            <x v="0"/>
          </reference>
          <reference field="3" count="1" selected="0">
            <x v="205"/>
          </reference>
        </references>
      </pivotArea>
    </chartFormat>
    <chartFormat chart="2" format="153" series="1">
      <pivotArea type="data" outline="0" fieldPosition="0">
        <references count="2">
          <reference field="4294967294" count="1" selected="0">
            <x v="0"/>
          </reference>
          <reference field="3" count="1" selected="0">
            <x v="206"/>
          </reference>
        </references>
      </pivotArea>
    </chartFormat>
    <chartFormat chart="2" format="154" series="1">
      <pivotArea type="data" outline="0" fieldPosition="0">
        <references count="2">
          <reference field="4294967294" count="1" selected="0">
            <x v="0"/>
          </reference>
          <reference field="3" count="1" selected="0">
            <x v="210"/>
          </reference>
        </references>
      </pivotArea>
    </chartFormat>
    <chartFormat chart="2" format="155" series="1">
      <pivotArea type="data" outline="0" fieldPosition="0">
        <references count="2">
          <reference field="4294967294" count="1" selected="0">
            <x v="0"/>
          </reference>
          <reference field="3" count="1" selected="0">
            <x v="211"/>
          </reference>
        </references>
      </pivotArea>
    </chartFormat>
    <chartFormat chart="2" format="156" series="1">
      <pivotArea type="data" outline="0" fieldPosition="0">
        <references count="2">
          <reference field="4294967294" count="1" selected="0">
            <x v="0"/>
          </reference>
          <reference field="3" count="1" selected="0">
            <x v="212"/>
          </reference>
        </references>
      </pivotArea>
    </chartFormat>
    <chartFormat chart="2" format="157" series="1">
      <pivotArea type="data" outline="0" fieldPosition="0">
        <references count="2">
          <reference field="4294967294" count="1" selected="0">
            <x v="0"/>
          </reference>
          <reference field="3" count="1" selected="0">
            <x v="215"/>
          </reference>
        </references>
      </pivotArea>
    </chartFormat>
    <chartFormat chart="2" format="158" series="1">
      <pivotArea type="data" outline="0" fieldPosition="0">
        <references count="2">
          <reference field="4294967294" count="1" selected="0">
            <x v="0"/>
          </reference>
          <reference field="3" count="1" selected="0">
            <x v="216"/>
          </reference>
        </references>
      </pivotArea>
    </chartFormat>
    <chartFormat chart="2" format="159" series="1">
      <pivotArea type="data" outline="0" fieldPosition="0">
        <references count="2">
          <reference field="4294967294" count="1" selected="0">
            <x v="0"/>
          </reference>
          <reference field="3" count="1" selected="0">
            <x v="217"/>
          </reference>
        </references>
      </pivotArea>
    </chartFormat>
    <chartFormat chart="2" format="160" series="1">
      <pivotArea type="data" outline="0" fieldPosition="0">
        <references count="2">
          <reference field="4294967294" count="1" selected="0">
            <x v="0"/>
          </reference>
          <reference field="3" count="1" selected="0">
            <x v="218"/>
          </reference>
        </references>
      </pivotArea>
    </chartFormat>
    <chartFormat chart="2" format="161" series="1">
      <pivotArea type="data" outline="0" fieldPosition="0">
        <references count="2">
          <reference field="4294967294" count="1" selected="0">
            <x v="0"/>
          </reference>
          <reference field="3" count="1" selected="0">
            <x v="219"/>
          </reference>
        </references>
      </pivotArea>
    </chartFormat>
    <chartFormat chart="2" format="162" series="1">
      <pivotArea type="data" outline="0" fieldPosition="0">
        <references count="2">
          <reference field="4294967294" count="1" selected="0">
            <x v="0"/>
          </reference>
          <reference field="3" count="1" selected="0">
            <x v="220"/>
          </reference>
        </references>
      </pivotArea>
    </chartFormat>
    <chartFormat chart="2" format="163" series="1">
      <pivotArea type="data" outline="0" fieldPosition="0">
        <references count="2">
          <reference field="4294967294" count="1" selected="0">
            <x v="0"/>
          </reference>
          <reference field="3" count="1" selected="0">
            <x v="222"/>
          </reference>
        </references>
      </pivotArea>
    </chartFormat>
    <chartFormat chart="2" format="164" series="1">
      <pivotArea type="data" outline="0" fieldPosition="0">
        <references count="2">
          <reference field="4294967294" count="1" selected="0">
            <x v="0"/>
          </reference>
          <reference field="3" count="1" selected="0">
            <x v="223"/>
          </reference>
        </references>
      </pivotArea>
    </chartFormat>
    <chartFormat chart="2" format="165" series="1">
      <pivotArea type="data" outline="0" fieldPosition="0">
        <references count="2">
          <reference field="4294967294" count="1" selected="0">
            <x v="0"/>
          </reference>
          <reference field="3" count="1" selected="0">
            <x v="224"/>
          </reference>
        </references>
      </pivotArea>
    </chartFormat>
    <chartFormat chart="2" format="166" series="1">
      <pivotArea type="data" outline="0" fieldPosition="0">
        <references count="2">
          <reference field="4294967294" count="1" selected="0">
            <x v="0"/>
          </reference>
          <reference field="3" count="1" selected="0">
            <x v="226"/>
          </reference>
        </references>
      </pivotArea>
    </chartFormat>
    <chartFormat chart="2" format="167" series="1">
      <pivotArea type="data" outline="0" fieldPosition="0">
        <references count="2">
          <reference field="4294967294" count="1" selected="0">
            <x v="0"/>
          </reference>
          <reference field="3" count="1" selected="0">
            <x v="227"/>
          </reference>
        </references>
      </pivotArea>
    </chartFormat>
    <chartFormat chart="2" format="168" series="1">
      <pivotArea type="data" outline="0" fieldPosition="0">
        <references count="2">
          <reference field="4294967294" count="1" selected="0">
            <x v="0"/>
          </reference>
          <reference field="3" count="1" selected="0">
            <x v="228"/>
          </reference>
        </references>
      </pivotArea>
    </chartFormat>
    <chartFormat chart="2" format="169" series="1">
      <pivotArea type="data" outline="0" fieldPosition="0">
        <references count="2">
          <reference field="4294967294" count="1" selected="0">
            <x v="0"/>
          </reference>
          <reference field="3" count="1" selected="0">
            <x v="229"/>
          </reference>
        </references>
      </pivotArea>
    </chartFormat>
    <chartFormat chart="2" format="170" series="1">
      <pivotArea type="data" outline="0" fieldPosition="0">
        <references count="2">
          <reference field="4294967294" count="1" selected="0">
            <x v="0"/>
          </reference>
          <reference field="3" count="1" selected="0">
            <x v="230"/>
          </reference>
        </references>
      </pivotArea>
    </chartFormat>
    <chartFormat chart="2" format="171" series="1">
      <pivotArea type="data" outline="0" fieldPosition="0">
        <references count="2">
          <reference field="4294967294" count="1" selected="0">
            <x v="0"/>
          </reference>
          <reference field="3" count="1" selected="0">
            <x v="233"/>
          </reference>
        </references>
      </pivotArea>
    </chartFormat>
    <chartFormat chart="2" format="172" series="1">
      <pivotArea type="data" outline="0" fieldPosition="0">
        <references count="2">
          <reference field="4294967294" count="1" selected="0">
            <x v="0"/>
          </reference>
          <reference field="3" count="1" selected="0">
            <x v="234"/>
          </reference>
        </references>
      </pivotArea>
    </chartFormat>
    <chartFormat chart="2" format="173" series="1">
      <pivotArea type="data" outline="0" fieldPosition="0">
        <references count="2">
          <reference field="4294967294" count="1" selected="0">
            <x v="0"/>
          </reference>
          <reference field="3" count="1" selected="0">
            <x v="235"/>
          </reference>
        </references>
      </pivotArea>
    </chartFormat>
    <chartFormat chart="2" format="174" series="1">
      <pivotArea type="data" outline="0" fieldPosition="0">
        <references count="2">
          <reference field="4294967294" count="1" selected="0">
            <x v="0"/>
          </reference>
          <reference field="3" count="1" selected="0">
            <x v="241"/>
          </reference>
        </references>
      </pivotArea>
    </chartFormat>
    <chartFormat chart="2" format="175" series="1">
      <pivotArea type="data" outline="0" fieldPosition="0">
        <references count="2">
          <reference field="4294967294" count="1" selected="0">
            <x v="0"/>
          </reference>
          <reference field="3" count="1" selected="0">
            <x v="0"/>
          </reference>
        </references>
      </pivotArea>
    </chartFormat>
    <chartFormat chart="2" format="176" series="1">
      <pivotArea type="data" outline="0" fieldPosition="0">
        <references count="2">
          <reference field="4294967294" count="1" selected="0">
            <x v="0"/>
          </reference>
          <reference field="3" count="1" selected="0">
            <x v="2"/>
          </reference>
        </references>
      </pivotArea>
    </chartFormat>
    <chartFormat chart="2" format="177" series="1">
      <pivotArea type="data" outline="0" fieldPosition="0">
        <references count="2">
          <reference field="4294967294" count="1" selected="0">
            <x v="0"/>
          </reference>
          <reference field="3" count="1" selected="0">
            <x v="3"/>
          </reference>
        </references>
      </pivotArea>
    </chartFormat>
    <chartFormat chart="2" format="178" series="1">
      <pivotArea type="data" outline="0" fieldPosition="0">
        <references count="2">
          <reference field="4294967294" count="1" selected="0">
            <x v="0"/>
          </reference>
          <reference field="3" count="1" selected="0">
            <x v="4"/>
          </reference>
        </references>
      </pivotArea>
    </chartFormat>
    <chartFormat chart="2" format="179" series="1">
      <pivotArea type="data" outline="0" fieldPosition="0">
        <references count="2">
          <reference field="4294967294" count="1" selected="0">
            <x v="0"/>
          </reference>
          <reference field="3" count="1" selected="0">
            <x v="5"/>
          </reference>
        </references>
      </pivotArea>
    </chartFormat>
    <chartFormat chart="2" format="180" series="1">
      <pivotArea type="data" outline="0" fieldPosition="0">
        <references count="2">
          <reference field="4294967294" count="1" selected="0">
            <x v="0"/>
          </reference>
          <reference field="3" count="1" selected="0">
            <x v="6"/>
          </reference>
        </references>
      </pivotArea>
    </chartFormat>
    <chartFormat chart="2" format="181" series="1">
      <pivotArea type="data" outline="0" fieldPosition="0">
        <references count="2">
          <reference field="4294967294" count="1" selected="0">
            <x v="0"/>
          </reference>
          <reference field="3" count="1" selected="0">
            <x v="7"/>
          </reference>
        </references>
      </pivotArea>
    </chartFormat>
    <chartFormat chart="2" format="182" series="1">
      <pivotArea type="data" outline="0" fieldPosition="0">
        <references count="2">
          <reference field="4294967294" count="1" selected="0">
            <x v="0"/>
          </reference>
          <reference field="3" count="1" selected="0">
            <x v="8"/>
          </reference>
        </references>
      </pivotArea>
    </chartFormat>
    <chartFormat chart="2" format="183" series="1">
      <pivotArea type="data" outline="0" fieldPosition="0">
        <references count="2">
          <reference field="4294967294" count="1" selected="0">
            <x v="0"/>
          </reference>
          <reference field="3" count="1" selected="0">
            <x v="10"/>
          </reference>
        </references>
      </pivotArea>
    </chartFormat>
    <chartFormat chart="2" format="184" series="1">
      <pivotArea type="data" outline="0" fieldPosition="0">
        <references count="2">
          <reference field="4294967294" count="1" selected="0">
            <x v="0"/>
          </reference>
          <reference field="3" count="1" selected="0">
            <x v="11"/>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B441F22C-072C-4453-8E02-9E7C44C1CD42}" name="14_ESPECIES_U"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723:C734" firstHeaderRow="1" firstDataRow="1" firstDataCol="1" rowPageCount="1" colPageCount="1"/>
  <pivotFields count="8">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3"/>
  </rowFields>
  <rowItems count="11">
    <i>
      <x v="135"/>
    </i>
    <i>
      <x v="27"/>
    </i>
    <i>
      <x v="98"/>
    </i>
    <i>
      <x v="169"/>
    </i>
    <i>
      <x v="187"/>
    </i>
    <i>
      <x v="41"/>
    </i>
    <i>
      <x v="160"/>
    </i>
    <i>
      <x v="36"/>
    </i>
    <i>
      <x v="20"/>
    </i>
    <i>
      <x v="42"/>
    </i>
    <i t="grand">
      <x/>
    </i>
  </rowItems>
  <colItems count="1">
    <i/>
  </colItems>
  <pageFields count="1">
    <pageField fld="5" item="5" hier="-1"/>
  </pageFields>
  <dataFields count="1">
    <dataField name="Suma de CANTIDAD" fld="6"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9C31711-E2B1-4EEC-8F7B-44E93E8AECF1}" name="14_ESPECIES_PAQ"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762:F773" firstHeaderRow="1" firstDataRow="2" firstDataCol="1" rowPageCount="1" colPageCount="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Col" showAll="0" sortType="descending">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1"/>
  </rowFields>
  <rowItems count="10">
    <i>
      <x v="13"/>
    </i>
    <i>
      <x v="14"/>
    </i>
    <i>
      <x v="15"/>
    </i>
    <i>
      <x v="16"/>
    </i>
    <i>
      <x v="17"/>
    </i>
    <i>
      <x v="18"/>
    </i>
    <i>
      <x v="19"/>
    </i>
    <i>
      <x v="20"/>
    </i>
    <i>
      <x v="21"/>
    </i>
    <i t="grand">
      <x/>
    </i>
  </rowItems>
  <colFields count="1">
    <field x="3"/>
  </colFields>
  <colItems count="4">
    <i>
      <x v="223"/>
    </i>
    <i>
      <x v="124"/>
    </i>
    <i>
      <x v="212"/>
    </i>
    <i t="grand">
      <x/>
    </i>
  </colItems>
  <pageFields count="1">
    <pageField fld="5" item="4" hier="-1"/>
  </pageFields>
  <dataFields count="1">
    <dataField name="Suma de CANTIDAD" fld="6" baseField="0" baseItem="0"/>
  </dataFields>
  <chartFormats count="160">
    <chartFormat chart="2" format="9" series="1">
      <pivotArea type="data" outline="0" fieldPosition="0">
        <references count="1">
          <reference field="3" count="1" selected="0">
            <x v="4"/>
          </reference>
        </references>
      </pivotArea>
    </chartFormat>
    <chartFormat chart="2" format="10" series="1">
      <pivotArea type="data" outline="0" fieldPosition="0">
        <references count="1">
          <reference field="3" count="1" selected="0">
            <x v="5"/>
          </reference>
        </references>
      </pivotArea>
    </chartFormat>
    <chartFormat chart="2" format="11" series="1">
      <pivotArea type="data" outline="0" fieldPosition="0">
        <references count="1">
          <reference field="3" count="1" selected="0">
            <x v="6"/>
          </reference>
        </references>
      </pivotArea>
    </chartFormat>
    <chartFormat chart="2" format="12" series="1">
      <pivotArea type="data" outline="0" fieldPosition="0">
        <references count="1">
          <reference field="3" count="1" selected="0">
            <x v="7"/>
          </reference>
        </references>
      </pivotArea>
    </chartFormat>
    <chartFormat chart="2" format="13" series="1">
      <pivotArea type="data" outline="0" fieldPosition="0">
        <references count="1">
          <reference field="3" count="1" selected="0">
            <x v="8"/>
          </reference>
        </references>
      </pivotArea>
    </chartFormat>
    <chartFormat chart="2" format="14" series="1">
      <pivotArea type="data" outline="0" fieldPosition="0">
        <references count="1">
          <reference field="3" count="1" selected="0">
            <x v="10"/>
          </reference>
        </references>
      </pivotArea>
    </chartFormat>
    <chartFormat chart="2" format="15" series="1">
      <pivotArea type="data" outline="0" fieldPosition="0">
        <references count="1">
          <reference field="3" count="1" selected="0">
            <x v="11"/>
          </reference>
        </references>
      </pivotArea>
    </chartFormat>
    <chartFormat chart="2" format="16" series="1">
      <pivotArea type="data" outline="0" fieldPosition="0">
        <references count="1">
          <reference field="3" count="1" selected="0">
            <x v="13"/>
          </reference>
        </references>
      </pivotArea>
    </chartFormat>
    <chartFormat chart="2" format="17" series="1">
      <pivotArea type="data" outline="0" fieldPosition="0">
        <references count="1">
          <reference field="3" count="1" selected="0">
            <x v="14"/>
          </reference>
        </references>
      </pivotArea>
    </chartFormat>
    <chartFormat chart="2" format="18" series="1">
      <pivotArea type="data" outline="0" fieldPosition="0">
        <references count="1">
          <reference field="3" count="1" selected="0">
            <x v="15"/>
          </reference>
        </references>
      </pivotArea>
    </chartFormat>
    <chartFormat chart="2" format="19" series="1">
      <pivotArea type="data" outline="0" fieldPosition="0">
        <references count="1">
          <reference field="3" count="1" selected="0">
            <x v="16"/>
          </reference>
        </references>
      </pivotArea>
    </chartFormat>
    <chartFormat chart="2" format="20" series="1">
      <pivotArea type="data" outline="0" fieldPosition="0">
        <references count="1">
          <reference field="3" count="1" selected="0">
            <x v="17"/>
          </reference>
        </references>
      </pivotArea>
    </chartFormat>
    <chartFormat chart="2" format="21" series="1">
      <pivotArea type="data" outline="0" fieldPosition="0">
        <references count="1">
          <reference field="3" count="1" selected="0">
            <x v="18"/>
          </reference>
        </references>
      </pivotArea>
    </chartFormat>
    <chartFormat chart="2" format="22" series="1">
      <pivotArea type="data" outline="0" fieldPosition="0">
        <references count="1">
          <reference field="3" count="1" selected="0">
            <x v="20"/>
          </reference>
        </references>
      </pivotArea>
    </chartFormat>
    <chartFormat chart="2" format="23" series="1">
      <pivotArea type="data" outline="0" fieldPosition="0">
        <references count="1">
          <reference field="3" count="1" selected="0">
            <x v="21"/>
          </reference>
        </references>
      </pivotArea>
    </chartFormat>
    <chartFormat chart="2" format="24" series="1">
      <pivotArea type="data" outline="0" fieldPosition="0">
        <references count="1">
          <reference field="3" count="1" selected="0">
            <x v="22"/>
          </reference>
        </references>
      </pivotArea>
    </chartFormat>
    <chartFormat chart="2" format="25" series="1">
      <pivotArea type="data" outline="0" fieldPosition="0">
        <references count="1">
          <reference field="3" count="1" selected="0">
            <x v="23"/>
          </reference>
        </references>
      </pivotArea>
    </chartFormat>
    <chartFormat chart="2" format="26" series="1">
      <pivotArea type="data" outline="0" fieldPosition="0">
        <references count="1">
          <reference field="3" count="1" selected="0">
            <x v="25"/>
          </reference>
        </references>
      </pivotArea>
    </chartFormat>
    <chartFormat chart="2" format="27" series="1">
      <pivotArea type="data" outline="0" fieldPosition="0">
        <references count="1">
          <reference field="3" count="1" selected="0">
            <x v="26"/>
          </reference>
        </references>
      </pivotArea>
    </chartFormat>
    <chartFormat chart="2" format="28" series="1">
      <pivotArea type="data" outline="0" fieldPosition="0">
        <references count="1">
          <reference field="3" count="1" selected="0">
            <x v="27"/>
          </reference>
        </references>
      </pivotArea>
    </chartFormat>
    <chartFormat chart="2" format="29" series="1">
      <pivotArea type="data" outline="0" fieldPosition="0">
        <references count="1">
          <reference field="3" count="1" selected="0">
            <x v="29"/>
          </reference>
        </references>
      </pivotArea>
    </chartFormat>
    <chartFormat chart="2" format="30" series="1">
      <pivotArea type="data" outline="0" fieldPosition="0">
        <references count="1">
          <reference field="3" count="1" selected="0">
            <x v="33"/>
          </reference>
        </references>
      </pivotArea>
    </chartFormat>
    <chartFormat chart="2" format="31" series="1">
      <pivotArea type="data" outline="0" fieldPosition="0">
        <references count="1">
          <reference field="3" count="1" selected="0">
            <x v="36"/>
          </reference>
        </references>
      </pivotArea>
    </chartFormat>
    <chartFormat chart="2" format="32" series="1">
      <pivotArea type="data" outline="0" fieldPosition="0">
        <references count="1">
          <reference field="3" count="1" selected="0">
            <x v="39"/>
          </reference>
        </references>
      </pivotArea>
    </chartFormat>
    <chartFormat chart="2" format="33" series="1">
      <pivotArea type="data" outline="0" fieldPosition="0">
        <references count="1">
          <reference field="3" count="1" selected="0">
            <x v="40"/>
          </reference>
        </references>
      </pivotArea>
    </chartFormat>
    <chartFormat chart="2" format="34" series="1">
      <pivotArea type="data" outline="0" fieldPosition="0">
        <references count="1">
          <reference field="3" count="1" selected="0">
            <x v="41"/>
          </reference>
        </references>
      </pivotArea>
    </chartFormat>
    <chartFormat chart="2" format="35" series="1">
      <pivotArea type="data" outline="0" fieldPosition="0">
        <references count="1">
          <reference field="3" count="1" selected="0">
            <x v="42"/>
          </reference>
        </references>
      </pivotArea>
    </chartFormat>
    <chartFormat chart="2" format="36" series="1">
      <pivotArea type="data" outline="0" fieldPosition="0">
        <references count="1">
          <reference field="3" count="1" selected="0">
            <x v="44"/>
          </reference>
        </references>
      </pivotArea>
    </chartFormat>
    <chartFormat chart="2" format="37" series="1">
      <pivotArea type="data" outline="0" fieldPosition="0">
        <references count="1">
          <reference field="3" count="1" selected="0">
            <x v="45"/>
          </reference>
        </references>
      </pivotArea>
    </chartFormat>
    <chartFormat chart="2" format="38" series="1">
      <pivotArea type="data" outline="0" fieldPosition="0">
        <references count="1">
          <reference field="3" count="1" selected="0">
            <x v="47"/>
          </reference>
        </references>
      </pivotArea>
    </chartFormat>
    <chartFormat chart="2" format="39" series="1">
      <pivotArea type="data" outline="0" fieldPosition="0">
        <references count="1">
          <reference field="3" count="1" selected="0">
            <x v="48"/>
          </reference>
        </references>
      </pivotArea>
    </chartFormat>
    <chartFormat chart="2" format="40" series="1">
      <pivotArea type="data" outline="0" fieldPosition="0">
        <references count="1">
          <reference field="3" count="1" selected="0">
            <x v="49"/>
          </reference>
        </references>
      </pivotArea>
    </chartFormat>
    <chartFormat chart="2" format="41" series="1">
      <pivotArea type="data" outline="0" fieldPosition="0">
        <references count="1">
          <reference field="3" count="1" selected="0">
            <x v="52"/>
          </reference>
        </references>
      </pivotArea>
    </chartFormat>
    <chartFormat chart="2" format="42" series="1">
      <pivotArea type="data" outline="0" fieldPosition="0">
        <references count="1">
          <reference field="3" count="1" selected="0">
            <x v="54"/>
          </reference>
        </references>
      </pivotArea>
    </chartFormat>
    <chartFormat chart="2" format="43" series="1">
      <pivotArea type="data" outline="0" fieldPosition="0">
        <references count="1">
          <reference field="3" count="1" selected="0">
            <x v="55"/>
          </reference>
        </references>
      </pivotArea>
    </chartFormat>
    <chartFormat chart="2" format="44" series="1">
      <pivotArea type="data" outline="0" fieldPosition="0">
        <references count="1">
          <reference field="3" count="1" selected="0">
            <x v="56"/>
          </reference>
        </references>
      </pivotArea>
    </chartFormat>
    <chartFormat chart="2" format="45" series="1">
      <pivotArea type="data" outline="0" fieldPosition="0">
        <references count="1">
          <reference field="3" count="1" selected="0">
            <x v="58"/>
          </reference>
        </references>
      </pivotArea>
    </chartFormat>
    <chartFormat chart="2" format="46" series="1">
      <pivotArea type="data" outline="0" fieldPosition="0">
        <references count="1">
          <reference field="3" count="1" selected="0">
            <x v="59"/>
          </reference>
        </references>
      </pivotArea>
    </chartFormat>
    <chartFormat chart="2" format="47" series="1">
      <pivotArea type="data" outline="0" fieldPosition="0">
        <references count="1">
          <reference field="3" count="1" selected="0">
            <x v="61"/>
          </reference>
        </references>
      </pivotArea>
    </chartFormat>
    <chartFormat chart="2" format="48" series="1">
      <pivotArea type="data" outline="0" fieldPosition="0">
        <references count="1">
          <reference field="3" count="1" selected="0">
            <x v="63"/>
          </reference>
        </references>
      </pivotArea>
    </chartFormat>
    <chartFormat chart="2" format="49" series="1">
      <pivotArea type="data" outline="0" fieldPosition="0">
        <references count="1">
          <reference field="3" count="1" selected="0">
            <x v="65"/>
          </reference>
        </references>
      </pivotArea>
    </chartFormat>
    <chartFormat chart="2" format="50" series="1">
      <pivotArea type="data" outline="0" fieldPosition="0">
        <references count="1">
          <reference field="3" count="1" selected="0">
            <x v="66"/>
          </reference>
        </references>
      </pivotArea>
    </chartFormat>
    <chartFormat chart="2" format="51" series="1">
      <pivotArea type="data" outline="0" fieldPosition="0">
        <references count="1">
          <reference field="3" count="1" selected="0">
            <x v="67"/>
          </reference>
        </references>
      </pivotArea>
    </chartFormat>
    <chartFormat chart="2" format="52" series="1">
      <pivotArea type="data" outline="0" fieldPosition="0">
        <references count="1">
          <reference field="3" count="1" selected="0">
            <x v="68"/>
          </reference>
        </references>
      </pivotArea>
    </chartFormat>
    <chartFormat chart="2" format="53" series="1">
      <pivotArea type="data" outline="0" fieldPosition="0">
        <references count="1">
          <reference field="3" count="1" selected="0">
            <x v="69"/>
          </reference>
        </references>
      </pivotArea>
    </chartFormat>
    <chartFormat chart="2" format="54" series="1">
      <pivotArea type="data" outline="0" fieldPosition="0">
        <references count="1">
          <reference field="3" count="1" selected="0">
            <x v="72"/>
          </reference>
        </references>
      </pivotArea>
    </chartFormat>
    <chartFormat chart="2" format="55" series="1">
      <pivotArea type="data" outline="0" fieldPosition="0">
        <references count="1">
          <reference field="3" count="1" selected="0">
            <x v="73"/>
          </reference>
        </references>
      </pivotArea>
    </chartFormat>
    <chartFormat chart="2" format="56" series="1">
      <pivotArea type="data" outline="0" fieldPosition="0">
        <references count="1">
          <reference field="3" count="1" selected="0">
            <x v="74"/>
          </reference>
        </references>
      </pivotArea>
    </chartFormat>
    <chartFormat chart="2" format="57" series="1">
      <pivotArea type="data" outline="0" fieldPosition="0">
        <references count="1">
          <reference field="3" count="1" selected="0">
            <x v="77"/>
          </reference>
        </references>
      </pivotArea>
    </chartFormat>
    <chartFormat chart="2" format="58" series="1">
      <pivotArea type="data" outline="0" fieldPosition="0">
        <references count="1">
          <reference field="3" count="1" selected="0">
            <x v="78"/>
          </reference>
        </references>
      </pivotArea>
    </chartFormat>
    <chartFormat chart="2" format="59" series="1">
      <pivotArea type="data" outline="0" fieldPosition="0">
        <references count="1">
          <reference field="3" count="1" selected="0">
            <x v="79"/>
          </reference>
        </references>
      </pivotArea>
    </chartFormat>
    <chartFormat chart="2" format="60" series="1">
      <pivotArea type="data" outline="0" fieldPosition="0">
        <references count="1">
          <reference field="3" count="1" selected="0">
            <x v="80"/>
          </reference>
        </references>
      </pivotArea>
    </chartFormat>
    <chartFormat chart="2" format="61" series="1">
      <pivotArea type="data" outline="0" fieldPosition="0">
        <references count="1">
          <reference field="3" count="1" selected="0">
            <x v="81"/>
          </reference>
        </references>
      </pivotArea>
    </chartFormat>
    <chartFormat chart="2" format="62" series="1">
      <pivotArea type="data" outline="0" fieldPosition="0">
        <references count="1">
          <reference field="3" count="1" selected="0">
            <x v="83"/>
          </reference>
        </references>
      </pivotArea>
    </chartFormat>
    <chartFormat chart="2" format="63" series="1">
      <pivotArea type="data" outline="0" fieldPosition="0">
        <references count="1">
          <reference field="3" count="1" selected="0">
            <x v="84"/>
          </reference>
        </references>
      </pivotArea>
    </chartFormat>
    <chartFormat chart="2" format="64" series="1">
      <pivotArea type="data" outline="0" fieldPosition="0">
        <references count="1">
          <reference field="3" count="1" selected="0">
            <x v="85"/>
          </reference>
        </references>
      </pivotArea>
    </chartFormat>
    <chartFormat chart="2" format="65" series="1">
      <pivotArea type="data" outline="0" fieldPosition="0">
        <references count="1">
          <reference field="3" count="1" selected="0">
            <x v="88"/>
          </reference>
        </references>
      </pivotArea>
    </chartFormat>
    <chartFormat chart="2" format="66" series="1">
      <pivotArea type="data" outline="0" fieldPosition="0">
        <references count="1">
          <reference field="3" count="1" selected="0">
            <x v="89"/>
          </reference>
        </references>
      </pivotArea>
    </chartFormat>
    <chartFormat chart="2" format="67" series="1">
      <pivotArea type="data" outline="0" fieldPosition="0">
        <references count="1">
          <reference field="3" count="1" selected="0">
            <x v="90"/>
          </reference>
        </references>
      </pivotArea>
    </chartFormat>
    <chartFormat chart="2" format="68" series="1">
      <pivotArea type="data" outline="0" fieldPosition="0">
        <references count="1">
          <reference field="3" count="1" selected="0">
            <x v="91"/>
          </reference>
        </references>
      </pivotArea>
    </chartFormat>
    <chartFormat chart="2" format="69" series="1">
      <pivotArea type="data" outline="0" fieldPosition="0">
        <references count="1">
          <reference field="3" count="1" selected="0">
            <x v="93"/>
          </reference>
        </references>
      </pivotArea>
    </chartFormat>
    <chartFormat chart="2" format="70" series="1">
      <pivotArea type="data" outline="0" fieldPosition="0">
        <references count="1">
          <reference field="3" count="1" selected="0">
            <x v="95"/>
          </reference>
        </references>
      </pivotArea>
    </chartFormat>
    <chartFormat chart="2" format="71" series="1">
      <pivotArea type="data" outline="0" fieldPosition="0">
        <references count="1">
          <reference field="3" count="1" selected="0">
            <x v="96"/>
          </reference>
        </references>
      </pivotArea>
    </chartFormat>
    <chartFormat chart="2" format="72" series="1">
      <pivotArea type="data" outline="0" fieldPosition="0">
        <references count="1">
          <reference field="3" count="1" selected="0">
            <x v="97"/>
          </reference>
        </references>
      </pivotArea>
    </chartFormat>
    <chartFormat chart="2" format="73" series="1">
      <pivotArea type="data" outline="0" fieldPosition="0">
        <references count="1">
          <reference field="3" count="1" selected="0">
            <x v="98"/>
          </reference>
        </references>
      </pivotArea>
    </chartFormat>
    <chartFormat chart="2" format="74" series="1">
      <pivotArea type="data" outline="0" fieldPosition="0">
        <references count="1">
          <reference field="3" count="1" selected="0">
            <x v="99"/>
          </reference>
        </references>
      </pivotArea>
    </chartFormat>
    <chartFormat chart="2" format="75" series="1">
      <pivotArea type="data" outline="0" fieldPosition="0">
        <references count="1">
          <reference field="3" count="1" selected="0">
            <x v="101"/>
          </reference>
        </references>
      </pivotArea>
    </chartFormat>
    <chartFormat chart="2" format="76" series="1">
      <pivotArea type="data" outline="0" fieldPosition="0">
        <references count="1">
          <reference field="3" count="1" selected="0">
            <x v="102"/>
          </reference>
        </references>
      </pivotArea>
    </chartFormat>
    <chartFormat chart="2" format="77" series="1">
      <pivotArea type="data" outline="0" fieldPosition="0">
        <references count="1">
          <reference field="3" count="1" selected="0">
            <x v="103"/>
          </reference>
        </references>
      </pivotArea>
    </chartFormat>
    <chartFormat chart="2" format="78" series="1">
      <pivotArea type="data" outline="0" fieldPosition="0">
        <references count="1">
          <reference field="3" count="1" selected="0">
            <x v="104"/>
          </reference>
        </references>
      </pivotArea>
    </chartFormat>
    <chartFormat chart="2" format="79" series="1">
      <pivotArea type="data" outline="0" fieldPosition="0">
        <references count="1">
          <reference field="3" count="1" selected="0">
            <x v="105"/>
          </reference>
        </references>
      </pivotArea>
    </chartFormat>
    <chartFormat chart="2" format="80" series="1">
      <pivotArea type="data" outline="0" fieldPosition="0">
        <references count="1">
          <reference field="3" count="1" selected="0">
            <x v="107"/>
          </reference>
        </references>
      </pivotArea>
    </chartFormat>
    <chartFormat chart="2" format="81" series="1">
      <pivotArea type="data" outline="0" fieldPosition="0">
        <references count="1">
          <reference field="3" count="1" selected="0">
            <x v="108"/>
          </reference>
        </references>
      </pivotArea>
    </chartFormat>
    <chartFormat chart="2" format="82" series="1">
      <pivotArea type="data" outline="0" fieldPosition="0">
        <references count="1">
          <reference field="3" count="1" selected="0">
            <x v="112"/>
          </reference>
        </references>
      </pivotArea>
    </chartFormat>
    <chartFormat chart="2" format="83" series="1">
      <pivotArea type="data" outline="0" fieldPosition="0">
        <references count="1">
          <reference field="3" count="1" selected="0">
            <x v="113"/>
          </reference>
        </references>
      </pivotArea>
    </chartFormat>
    <chartFormat chart="2" format="84" series="1">
      <pivotArea type="data" outline="0" fieldPosition="0">
        <references count="1">
          <reference field="3" count="1" selected="0">
            <x v="117"/>
          </reference>
        </references>
      </pivotArea>
    </chartFormat>
    <chartFormat chart="2" format="85" series="1">
      <pivotArea type="data" outline="0" fieldPosition="0">
        <references count="1">
          <reference field="3" count="1" selected="0">
            <x v="122"/>
          </reference>
        </references>
      </pivotArea>
    </chartFormat>
    <chartFormat chart="2" format="86" series="1">
      <pivotArea type="data" outline="0" fieldPosition="0">
        <references count="1">
          <reference field="3" count="1" selected="0">
            <x v="124"/>
          </reference>
        </references>
      </pivotArea>
    </chartFormat>
    <chartFormat chart="2" format="87" series="1">
      <pivotArea type="data" outline="0" fieldPosition="0">
        <references count="1">
          <reference field="3" count="1" selected="0">
            <x v="126"/>
          </reference>
        </references>
      </pivotArea>
    </chartFormat>
    <chartFormat chart="2" format="88" series="1">
      <pivotArea type="data" outline="0" fieldPosition="0">
        <references count="1">
          <reference field="3" count="1" selected="0">
            <x v="129"/>
          </reference>
        </references>
      </pivotArea>
    </chartFormat>
    <chartFormat chart="2" format="89" series="1">
      <pivotArea type="data" outline="0" fieldPosition="0">
        <references count="1">
          <reference field="3" count="1" selected="0">
            <x v="132"/>
          </reference>
        </references>
      </pivotArea>
    </chartFormat>
    <chartFormat chart="2" format="90" series="1">
      <pivotArea type="data" outline="0" fieldPosition="0">
        <references count="1">
          <reference field="3" count="1" selected="0">
            <x v="133"/>
          </reference>
        </references>
      </pivotArea>
    </chartFormat>
    <chartFormat chart="2" format="91" series="1">
      <pivotArea type="data" outline="0" fieldPosition="0">
        <references count="1">
          <reference field="3" count="1" selected="0">
            <x v="134"/>
          </reference>
        </references>
      </pivotArea>
    </chartFormat>
    <chartFormat chart="2" format="92" series="1">
      <pivotArea type="data" outline="0" fieldPosition="0">
        <references count="1">
          <reference field="3" count="1" selected="0">
            <x v="135"/>
          </reference>
        </references>
      </pivotArea>
    </chartFormat>
    <chartFormat chart="2" format="93" series="1">
      <pivotArea type="data" outline="0" fieldPosition="0">
        <references count="1">
          <reference field="3" count="1" selected="0">
            <x v="136"/>
          </reference>
        </references>
      </pivotArea>
    </chartFormat>
    <chartFormat chart="2" format="94" series="1">
      <pivotArea type="data" outline="0" fieldPosition="0">
        <references count="1">
          <reference field="3" count="1" selected="0">
            <x v="138"/>
          </reference>
        </references>
      </pivotArea>
    </chartFormat>
    <chartFormat chart="2" format="95" series="1">
      <pivotArea type="data" outline="0" fieldPosition="0">
        <references count="1">
          <reference field="3" count="1" selected="0">
            <x v="139"/>
          </reference>
        </references>
      </pivotArea>
    </chartFormat>
    <chartFormat chart="2" format="96" series="1">
      <pivotArea type="data" outline="0" fieldPosition="0">
        <references count="1">
          <reference field="3" count="1" selected="0">
            <x v="141"/>
          </reference>
        </references>
      </pivotArea>
    </chartFormat>
    <chartFormat chart="2" format="97" series="1">
      <pivotArea type="data" outline="0" fieldPosition="0">
        <references count="1">
          <reference field="3" count="1" selected="0">
            <x v="144"/>
          </reference>
        </references>
      </pivotArea>
    </chartFormat>
    <chartFormat chart="2" format="98" series="1">
      <pivotArea type="data" outline="0" fieldPosition="0">
        <references count="1">
          <reference field="3" count="1" selected="0">
            <x v="145"/>
          </reference>
        </references>
      </pivotArea>
    </chartFormat>
    <chartFormat chart="2" format="99" series="1">
      <pivotArea type="data" outline="0" fieldPosition="0">
        <references count="1">
          <reference field="3" count="1" selected="0">
            <x v="148"/>
          </reference>
        </references>
      </pivotArea>
    </chartFormat>
    <chartFormat chart="2" format="100" series="1">
      <pivotArea type="data" outline="0" fieldPosition="0">
        <references count="1">
          <reference field="3" count="1" selected="0">
            <x v="150"/>
          </reference>
        </references>
      </pivotArea>
    </chartFormat>
    <chartFormat chart="2" format="101" series="1">
      <pivotArea type="data" outline="0" fieldPosition="0">
        <references count="1">
          <reference field="3" count="1" selected="0">
            <x v="151"/>
          </reference>
        </references>
      </pivotArea>
    </chartFormat>
    <chartFormat chart="2" format="102" series="1">
      <pivotArea type="data" outline="0" fieldPosition="0">
        <references count="1">
          <reference field="3" count="1" selected="0">
            <x v="152"/>
          </reference>
        </references>
      </pivotArea>
    </chartFormat>
    <chartFormat chart="2" format="103" series="1">
      <pivotArea type="data" outline="0" fieldPosition="0">
        <references count="1">
          <reference field="3" count="1" selected="0">
            <x v="153"/>
          </reference>
        </references>
      </pivotArea>
    </chartFormat>
    <chartFormat chart="2" format="104" series="1">
      <pivotArea type="data" outline="0" fieldPosition="0">
        <references count="1">
          <reference field="3" count="1" selected="0">
            <x v="154"/>
          </reference>
        </references>
      </pivotArea>
    </chartFormat>
    <chartFormat chart="2" format="105" series="1">
      <pivotArea type="data" outline="0" fieldPosition="0">
        <references count="1">
          <reference field="3" count="1" selected="0">
            <x v="155"/>
          </reference>
        </references>
      </pivotArea>
    </chartFormat>
    <chartFormat chart="2" format="106" series="1">
      <pivotArea type="data" outline="0" fieldPosition="0">
        <references count="1">
          <reference field="3" count="1" selected="0">
            <x v="156"/>
          </reference>
        </references>
      </pivotArea>
    </chartFormat>
    <chartFormat chart="2" format="107" series="1">
      <pivotArea type="data" outline="0" fieldPosition="0">
        <references count="1">
          <reference field="3" count="1" selected="0">
            <x v="158"/>
          </reference>
        </references>
      </pivotArea>
    </chartFormat>
    <chartFormat chart="2" format="108" series="1">
      <pivotArea type="data" outline="0" fieldPosition="0">
        <references count="1">
          <reference field="3" count="1" selected="0">
            <x v="159"/>
          </reference>
        </references>
      </pivotArea>
    </chartFormat>
    <chartFormat chart="2" format="109" series="1">
      <pivotArea type="data" outline="0" fieldPosition="0">
        <references count="1">
          <reference field="3" count="1" selected="0">
            <x v="160"/>
          </reference>
        </references>
      </pivotArea>
    </chartFormat>
    <chartFormat chart="2" format="110" series="1">
      <pivotArea type="data" outline="0" fieldPosition="0">
        <references count="1">
          <reference field="3" count="1" selected="0">
            <x v="161"/>
          </reference>
        </references>
      </pivotArea>
    </chartFormat>
    <chartFormat chart="2" format="111" series="1">
      <pivotArea type="data" outline="0" fieldPosition="0">
        <references count="1">
          <reference field="3" count="1" selected="0">
            <x v="169"/>
          </reference>
        </references>
      </pivotArea>
    </chartFormat>
    <chartFormat chart="2" format="112" series="1">
      <pivotArea type="data" outline="0" fieldPosition="0">
        <references count="1">
          <reference field="3" count="1" selected="0">
            <x v="173"/>
          </reference>
        </references>
      </pivotArea>
    </chartFormat>
    <chartFormat chart="2" format="113" series="1">
      <pivotArea type="data" outline="0" fieldPosition="0">
        <references count="1">
          <reference field="3" count="1" selected="0">
            <x v="174"/>
          </reference>
        </references>
      </pivotArea>
    </chartFormat>
    <chartFormat chart="2" format="114" series="1">
      <pivotArea type="data" outline="0" fieldPosition="0">
        <references count="1">
          <reference field="3" count="1" selected="0">
            <x v="175"/>
          </reference>
        </references>
      </pivotArea>
    </chartFormat>
    <chartFormat chart="2" format="115" series="1">
      <pivotArea type="data" outline="0" fieldPosition="0">
        <references count="1">
          <reference field="3" count="1" selected="0">
            <x v="176"/>
          </reference>
        </references>
      </pivotArea>
    </chartFormat>
    <chartFormat chart="2" format="116" series="1">
      <pivotArea type="data" outline="0" fieldPosition="0">
        <references count="1">
          <reference field="3" count="1" selected="0">
            <x v="179"/>
          </reference>
        </references>
      </pivotArea>
    </chartFormat>
    <chartFormat chart="2" format="117" series="1">
      <pivotArea type="data" outline="0" fieldPosition="0">
        <references count="1">
          <reference field="3" count="1" selected="0">
            <x v="180"/>
          </reference>
        </references>
      </pivotArea>
    </chartFormat>
    <chartFormat chart="2" format="118" series="1">
      <pivotArea type="data" outline="0" fieldPosition="0">
        <references count="1">
          <reference field="3" count="1" selected="0">
            <x v="181"/>
          </reference>
        </references>
      </pivotArea>
    </chartFormat>
    <chartFormat chart="2" format="119" series="1">
      <pivotArea type="data" outline="0" fieldPosition="0">
        <references count="1">
          <reference field="3" count="1" selected="0">
            <x v="182"/>
          </reference>
        </references>
      </pivotArea>
    </chartFormat>
    <chartFormat chart="2" format="120" series="1">
      <pivotArea type="data" outline="0" fieldPosition="0">
        <references count="1">
          <reference field="3" count="1" selected="0">
            <x v="183"/>
          </reference>
        </references>
      </pivotArea>
    </chartFormat>
    <chartFormat chart="2" format="121" series="1">
      <pivotArea type="data" outline="0" fieldPosition="0">
        <references count="1">
          <reference field="3" count="1" selected="0">
            <x v="184"/>
          </reference>
        </references>
      </pivotArea>
    </chartFormat>
    <chartFormat chart="2" format="122" series="1">
      <pivotArea type="data" outline="0" fieldPosition="0">
        <references count="1">
          <reference field="3" count="1" selected="0">
            <x v="185"/>
          </reference>
        </references>
      </pivotArea>
    </chartFormat>
    <chartFormat chart="2" format="123" series="1">
      <pivotArea type="data" outline="0" fieldPosition="0">
        <references count="1">
          <reference field="3" count="1" selected="0">
            <x v="186"/>
          </reference>
        </references>
      </pivotArea>
    </chartFormat>
    <chartFormat chart="2" format="124" series="1">
      <pivotArea type="data" outline="0" fieldPosition="0">
        <references count="1">
          <reference field="3" count="1" selected="0">
            <x v="187"/>
          </reference>
        </references>
      </pivotArea>
    </chartFormat>
    <chartFormat chart="2" format="125" series="1">
      <pivotArea type="data" outline="0" fieldPosition="0">
        <references count="1">
          <reference field="3" count="1" selected="0">
            <x v="188"/>
          </reference>
        </references>
      </pivotArea>
    </chartFormat>
    <chartFormat chart="2" format="126" series="1">
      <pivotArea type="data" outline="0" fieldPosition="0">
        <references count="1">
          <reference field="3" count="1" selected="0">
            <x v="189"/>
          </reference>
        </references>
      </pivotArea>
    </chartFormat>
    <chartFormat chart="2" format="127" series="1">
      <pivotArea type="data" outline="0" fieldPosition="0">
        <references count="1">
          <reference field="3" count="1" selected="0">
            <x v="190"/>
          </reference>
        </references>
      </pivotArea>
    </chartFormat>
    <chartFormat chart="2" format="128" series="1">
      <pivotArea type="data" outline="0" fieldPosition="0">
        <references count="1">
          <reference field="3" count="1" selected="0">
            <x v="191"/>
          </reference>
        </references>
      </pivotArea>
    </chartFormat>
    <chartFormat chart="2" format="129" series="1">
      <pivotArea type="data" outline="0" fieldPosition="0">
        <references count="1">
          <reference field="3" count="1" selected="0">
            <x v="192"/>
          </reference>
        </references>
      </pivotArea>
    </chartFormat>
    <chartFormat chart="2" format="130" series="1">
      <pivotArea type="data" outline="0" fieldPosition="0">
        <references count="1">
          <reference field="3" count="1" selected="0">
            <x v="193"/>
          </reference>
        </references>
      </pivotArea>
    </chartFormat>
    <chartFormat chart="2" format="131" series="1">
      <pivotArea type="data" outline="0" fieldPosition="0">
        <references count="1">
          <reference field="3" count="1" selected="0">
            <x v="195"/>
          </reference>
        </references>
      </pivotArea>
    </chartFormat>
    <chartFormat chart="2" format="132" series="1">
      <pivotArea type="data" outline="0" fieldPosition="0">
        <references count="1">
          <reference field="3" count="1" selected="0">
            <x v="196"/>
          </reference>
        </references>
      </pivotArea>
    </chartFormat>
    <chartFormat chart="2" format="133" series="1">
      <pivotArea type="data" outline="0" fieldPosition="0">
        <references count="1">
          <reference field="3" count="1" selected="0">
            <x v="198"/>
          </reference>
        </references>
      </pivotArea>
    </chartFormat>
    <chartFormat chart="2" format="134" series="1">
      <pivotArea type="data" outline="0" fieldPosition="0">
        <references count="1">
          <reference field="3" count="1" selected="0">
            <x v="200"/>
          </reference>
        </references>
      </pivotArea>
    </chartFormat>
    <chartFormat chart="2" format="135" series="1">
      <pivotArea type="data" outline="0" fieldPosition="0">
        <references count="1">
          <reference field="3" count="1" selected="0">
            <x v="201"/>
          </reference>
        </references>
      </pivotArea>
    </chartFormat>
    <chartFormat chart="2" format="136" series="1">
      <pivotArea type="data" outline="0" fieldPosition="0">
        <references count="1">
          <reference field="3" count="1" selected="0">
            <x v="203"/>
          </reference>
        </references>
      </pivotArea>
    </chartFormat>
    <chartFormat chart="2" format="137" series="1">
      <pivotArea type="data" outline="0" fieldPosition="0">
        <references count="1">
          <reference field="3" count="1" selected="0">
            <x v="204"/>
          </reference>
        </references>
      </pivotArea>
    </chartFormat>
    <chartFormat chart="2" format="138" series="1">
      <pivotArea type="data" outline="0" fieldPosition="0">
        <references count="1">
          <reference field="3" count="1" selected="0">
            <x v="205"/>
          </reference>
        </references>
      </pivotArea>
    </chartFormat>
    <chartFormat chart="2" format="139" series="1">
      <pivotArea type="data" outline="0" fieldPosition="0">
        <references count="1">
          <reference field="3" count="1" selected="0">
            <x v="206"/>
          </reference>
        </references>
      </pivotArea>
    </chartFormat>
    <chartFormat chart="2" format="140" series="1">
      <pivotArea type="data" outline="0" fieldPosition="0">
        <references count="1">
          <reference field="3" count="1" selected="0">
            <x v="210"/>
          </reference>
        </references>
      </pivotArea>
    </chartFormat>
    <chartFormat chart="2" format="141" series="1">
      <pivotArea type="data" outline="0" fieldPosition="0">
        <references count="1">
          <reference field="3" count="1" selected="0">
            <x v="211"/>
          </reference>
        </references>
      </pivotArea>
    </chartFormat>
    <chartFormat chart="2" format="142" series="1">
      <pivotArea type="data" outline="0" fieldPosition="0">
        <references count="1">
          <reference field="3" count="1" selected="0">
            <x v="212"/>
          </reference>
        </references>
      </pivotArea>
    </chartFormat>
    <chartFormat chart="2" format="143" series="1">
      <pivotArea type="data" outline="0" fieldPosition="0">
        <references count="1">
          <reference field="3" count="1" selected="0">
            <x v="215"/>
          </reference>
        </references>
      </pivotArea>
    </chartFormat>
    <chartFormat chart="2" format="144" series="1">
      <pivotArea type="data" outline="0" fieldPosition="0">
        <references count="1">
          <reference field="3" count="1" selected="0">
            <x v="216"/>
          </reference>
        </references>
      </pivotArea>
    </chartFormat>
    <chartFormat chart="2" format="145" series="1">
      <pivotArea type="data" outline="0" fieldPosition="0">
        <references count="1">
          <reference field="3" count="1" selected="0">
            <x v="217"/>
          </reference>
        </references>
      </pivotArea>
    </chartFormat>
    <chartFormat chart="2" format="146" series="1">
      <pivotArea type="data" outline="0" fieldPosition="0">
        <references count="1">
          <reference field="3" count="1" selected="0">
            <x v="218"/>
          </reference>
        </references>
      </pivotArea>
    </chartFormat>
    <chartFormat chart="2" format="147" series="1">
      <pivotArea type="data" outline="0" fieldPosition="0">
        <references count="1">
          <reference field="3" count="1" selected="0">
            <x v="219"/>
          </reference>
        </references>
      </pivotArea>
    </chartFormat>
    <chartFormat chart="2" format="148" series="1">
      <pivotArea type="data" outline="0" fieldPosition="0">
        <references count="1">
          <reference field="3" count="1" selected="0">
            <x v="220"/>
          </reference>
        </references>
      </pivotArea>
    </chartFormat>
    <chartFormat chart="2" format="149" series="1">
      <pivotArea type="data" outline="0" fieldPosition="0">
        <references count="1">
          <reference field="3" count="1" selected="0">
            <x v="222"/>
          </reference>
        </references>
      </pivotArea>
    </chartFormat>
    <chartFormat chart="2" format="150" series="1">
      <pivotArea type="data" outline="0" fieldPosition="0">
        <references count="1">
          <reference field="3" count="1" selected="0">
            <x v="223"/>
          </reference>
        </references>
      </pivotArea>
    </chartFormat>
    <chartFormat chart="2" format="151" series="1">
      <pivotArea type="data" outline="0" fieldPosition="0">
        <references count="1">
          <reference field="3" count="1" selected="0">
            <x v="224"/>
          </reference>
        </references>
      </pivotArea>
    </chartFormat>
    <chartFormat chart="2" format="152" series="1">
      <pivotArea type="data" outline="0" fieldPosition="0">
        <references count="1">
          <reference field="3" count="1" selected="0">
            <x v="226"/>
          </reference>
        </references>
      </pivotArea>
    </chartFormat>
    <chartFormat chart="2" format="153" series="1">
      <pivotArea type="data" outline="0" fieldPosition="0">
        <references count="1">
          <reference field="3" count="1" selected="0">
            <x v="227"/>
          </reference>
        </references>
      </pivotArea>
    </chartFormat>
    <chartFormat chart="2" format="154" series="1">
      <pivotArea type="data" outline="0" fieldPosition="0">
        <references count="1">
          <reference field="3" count="1" selected="0">
            <x v="228"/>
          </reference>
        </references>
      </pivotArea>
    </chartFormat>
    <chartFormat chart="2" format="155" series="1">
      <pivotArea type="data" outline="0" fieldPosition="0">
        <references count="1">
          <reference field="3" count="1" selected="0">
            <x v="229"/>
          </reference>
        </references>
      </pivotArea>
    </chartFormat>
    <chartFormat chart="2" format="156" series="1">
      <pivotArea type="data" outline="0" fieldPosition="0">
        <references count="1">
          <reference field="3" count="1" selected="0">
            <x v="230"/>
          </reference>
        </references>
      </pivotArea>
    </chartFormat>
    <chartFormat chart="2" format="157" series="1">
      <pivotArea type="data" outline="0" fieldPosition="0">
        <references count="1">
          <reference field="3" count="1" selected="0">
            <x v="233"/>
          </reference>
        </references>
      </pivotArea>
    </chartFormat>
    <chartFormat chart="2" format="158" series="1">
      <pivotArea type="data" outline="0" fieldPosition="0">
        <references count="1">
          <reference field="3" count="1" selected="0">
            <x v="234"/>
          </reference>
        </references>
      </pivotArea>
    </chartFormat>
    <chartFormat chart="2" format="159" series="1">
      <pivotArea type="data" outline="0" fieldPosition="0">
        <references count="1">
          <reference field="3" count="1" selected="0">
            <x v="235"/>
          </reference>
        </references>
      </pivotArea>
    </chartFormat>
    <chartFormat chart="2" format="160" series="1">
      <pivotArea type="data" outline="0" fieldPosition="0">
        <references count="1">
          <reference field="3" count="1" selected="0">
            <x v="241"/>
          </reference>
        </references>
      </pivotArea>
    </chartFormat>
    <chartFormat chart="2" format="161" series="1">
      <pivotArea type="data" outline="0" fieldPosition="0">
        <references count="1">
          <reference field="3" count="1" selected="0">
            <x v="0"/>
          </reference>
        </references>
      </pivotArea>
    </chartFormat>
    <chartFormat chart="2" format="162" series="1">
      <pivotArea type="data" outline="0" fieldPosition="0">
        <references count="1">
          <reference field="3" count="1" selected="0">
            <x v="2"/>
          </reference>
        </references>
      </pivotArea>
    </chartFormat>
    <chartFormat chart="2" format="163" series="1">
      <pivotArea type="data" outline="0" fieldPosition="0">
        <references count="1">
          <reference field="3" count="1" selected="0">
            <x v="3"/>
          </reference>
        </references>
      </pivotArea>
    </chartFormat>
    <chartFormat chart="2" format="164" series="1">
      <pivotArea type="data" outline="0" fieldPosition="0">
        <references count="2">
          <reference field="4294967294" count="1" selected="0">
            <x v="0"/>
          </reference>
          <reference field="3" count="1" selected="0">
            <x v="0"/>
          </reference>
        </references>
      </pivotArea>
    </chartFormat>
    <chartFormat chart="2" format="165" series="1">
      <pivotArea type="data" outline="0" fieldPosition="0">
        <references count="2">
          <reference field="4294967294" count="1" selected="0">
            <x v="0"/>
          </reference>
          <reference field="3" count="1" selected="0">
            <x v="2"/>
          </reference>
        </references>
      </pivotArea>
    </chartFormat>
    <chartFormat chart="2" format="166" series="1">
      <pivotArea type="data" outline="0" fieldPosition="0">
        <references count="2">
          <reference field="4294967294" count="1" selected="0">
            <x v="0"/>
          </reference>
          <reference field="3" count="1" selected="0">
            <x v="3"/>
          </reference>
        </references>
      </pivotArea>
    </chartFormat>
    <chartFormat chart="2" format="167" series="1">
      <pivotArea type="data" outline="0" fieldPosition="0">
        <references count="2">
          <reference field="4294967294" count="1" selected="0">
            <x v="0"/>
          </reference>
          <reference field="3" count="1" selected="0">
            <x v="223"/>
          </reference>
        </references>
      </pivotArea>
    </chartFormat>
    <chartFormat chart="2" format="168" series="1">
      <pivotArea type="data" outline="0" fieldPosition="0">
        <references count="2">
          <reference field="4294967294" count="1" selected="0">
            <x v="0"/>
          </reference>
          <reference field="3" count="1" selected="0">
            <x v="1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C3C268C4-1EF0-445A-808C-86660BD950F6}" name="14_ESPECIES_M3"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793:D798" firstHeaderRow="1" firstDataRow="2" firstDataCol="1" rowPageCount="1" colPageCount="1"/>
  <pivotFields count="8">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Col" showAll="0">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pivotField>
    <pivotField showAll="0"/>
    <pivotField axis="axisPage" showAll="0">
      <items count="7">
        <item x="1"/>
        <item x="0"/>
        <item x="5"/>
        <item x="4"/>
        <item x="3"/>
        <item x="2"/>
        <item t="default"/>
      </items>
    </pivotField>
    <pivotField dataField="1" showAll="0"/>
    <pivotField showAll="0"/>
  </pivotFields>
  <rowFields count="1">
    <field x="1"/>
  </rowFields>
  <rowItems count="4">
    <i>
      <x v="13"/>
    </i>
    <i>
      <x v="17"/>
    </i>
    <i>
      <x v="18"/>
    </i>
    <i t="grand">
      <x/>
    </i>
  </rowItems>
  <colFields count="1">
    <field x="3"/>
  </colFields>
  <colItems count="2">
    <i>
      <x v="154"/>
    </i>
    <i t="grand">
      <x/>
    </i>
  </colItems>
  <pageFields count="1">
    <pageField fld="5" item="3" hier="-1"/>
  </pageFields>
  <dataFields count="1">
    <dataField name="Suma de CANTIDAD" fld="6" baseField="0" baseItem="0"/>
  </dataFields>
  <chartFormats count="156">
    <chartFormat chart="2" format="3" series="1">
      <pivotArea type="data" outline="0" fieldPosition="0">
        <references count="1">
          <reference field="3" count="1" selected="0">
            <x v="2"/>
          </reference>
        </references>
      </pivotArea>
    </chartFormat>
    <chartFormat chart="2" format="4" series="1">
      <pivotArea type="data" outline="0" fieldPosition="0">
        <references count="1">
          <reference field="3" count="1" selected="0">
            <x v="3"/>
          </reference>
        </references>
      </pivotArea>
    </chartFormat>
    <chartFormat chart="2" format="5" series="1">
      <pivotArea type="data" outline="0" fieldPosition="0">
        <references count="1">
          <reference field="3" count="1" selected="0">
            <x v="4"/>
          </reference>
        </references>
      </pivotArea>
    </chartFormat>
    <chartFormat chart="2" format="6" series="1">
      <pivotArea type="data" outline="0" fieldPosition="0">
        <references count="1">
          <reference field="3" count="1" selected="0">
            <x v="5"/>
          </reference>
        </references>
      </pivotArea>
    </chartFormat>
    <chartFormat chart="2" format="7" series="1">
      <pivotArea type="data" outline="0" fieldPosition="0">
        <references count="1">
          <reference field="3" count="1" selected="0">
            <x v="6"/>
          </reference>
        </references>
      </pivotArea>
    </chartFormat>
    <chartFormat chart="2" format="8" series="1">
      <pivotArea type="data" outline="0" fieldPosition="0">
        <references count="1">
          <reference field="3" count="1" selected="0">
            <x v="7"/>
          </reference>
        </references>
      </pivotArea>
    </chartFormat>
    <chartFormat chart="2" format="9" series="1">
      <pivotArea type="data" outline="0" fieldPosition="0">
        <references count="1">
          <reference field="3" count="1" selected="0">
            <x v="8"/>
          </reference>
        </references>
      </pivotArea>
    </chartFormat>
    <chartFormat chart="2" format="10" series="1">
      <pivotArea type="data" outline="0" fieldPosition="0">
        <references count="1">
          <reference field="3" count="1" selected="0">
            <x v="10"/>
          </reference>
        </references>
      </pivotArea>
    </chartFormat>
    <chartFormat chart="2" format="11" series="1">
      <pivotArea type="data" outline="0" fieldPosition="0">
        <references count="1">
          <reference field="3" count="1" selected="0">
            <x v="11"/>
          </reference>
        </references>
      </pivotArea>
    </chartFormat>
    <chartFormat chart="2" format="12" series="1">
      <pivotArea type="data" outline="0" fieldPosition="0">
        <references count="1">
          <reference field="3" count="1" selected="0">
            <x v="13"/>
          </reference>
        </references>
      </pivotArea>
    </chartFormat>
    <chartFormat chart="2" format="13" series="1">
      <pivotArea type="data" outline="0" fieldPosition="0">
        <references count="1">
          <reference field="3" count="1" selected="0">
            <x v="14"/>
          </reference>
        </references>
      </pivotArea>
    </chartFormat>
    <chartFormat chart="2" format="14" series="1">
      <pivotArea type="data" outline="0" fieldPosition="0">
        <references count="1">
          <reference field="3" count="1" selected="0">
            <x v="15"/>
          </reference>
        </references>
      </pivotArea>
    </chartFormat>
    <chartFormat chart="2" format="15" series="1">
      <pivotArea type="data" outline="0" fieldPosition="0">
        <references count="1">
          <reference field="3" count="1" selected="0">
            <x v="16"/>
          </reference>
        </references>
      </pivotArea>
    </chartFormat>
    <chartFormat chart="2" format="16" series="1">
      <pivotArea type="data" outline="0" fieldPosition="0">
        <references count="1">
          <reference field="3" count="1" selected="0">
            <x v="17"/>
          </reference>
        </references>
      </pivotArea>
    </chartFormat>
    <chartFormat chart="2" format="17" series="1">
      <pivotArea type="data" outline="0" fieldPosition="0">
        <references count="1">
          <reference field="3" count="1" selected="0">
            <x v="18"/>
          </reference>
        </references>
      </pivotArea>
    </chartFormat>
    <chartFormat chart="2" format="18" series="1">
      <pivotArea type="data" outline="0" fieldPosition="0">
        <references count="1">
          <reference field="3" count="1" selected="0">
            <x v="20"/>
          </reference>
        </references>
      </pivotArea>
    </chartFormat>
    <chartFormat chart="2" format="19" series="1">
      <pivotArea type="data" outline="0" fieldPosition="0">
        <references count="1">
          <reference field="3" count="1" selected="0">
            <x v="21"/>
          </reference>
        </references>
      </pivotArea>
    </chartFormat>
    <chartFormat chart="2" format="20" series="1">
      <pivotArea type="data" outline="0" fieldPosition="0">
        <references count="1">
          <reference field="3" count="1" selected="0">
            <x v="22"/>
          </reference>
        </references>
      </pivotArea>
    </chartFormat>
    <chartFormat chart="2" format="21" series="1">
      <pivotArea type="data" outline="0" fieldPosition="0">
        <references count="1">
          <reference field="3" count="1" selected="0">
            <x v="23"/>
          </reference>
        </references>
      </pivotArea>
    </chartFormat>
    <chartFormat chart="2" format="22" series="1">
      <pivotArea type="data" outline="0" fieldPosition="0">
        <references count="1">
          <reference field="3" count="1" selected="0">
            <x v="25"/>
          </reference>
        </references>
      </pivotArea>
    </chartFormat>
    <chartFormat chart="2" format="23" series="1">
      <pivotArea type="data" outline="0" fieldPosition="0">
        <references count="1">
          <reference field="3" count="1" selected="0">
            <x v="26"/>
          </reference>
        </references>
      </pivotArea>
    </chartFormat>
    <chartFormat chart="2" format="24" series="1">
      <pivotArea type="data" outline="0" fieldPosition="0">
        <references count="1">
          <reference field="3" count="1" selected="0">
            <x v="27"/>
          </reference>
        </references>
      </pivotArea>
    </chartFormat>
    <chartFormat chart="2" format="25" series="1">
      <pivotArea type="data" outline="0" fieldPosition="0">
        <references count="1">
          <reference field="3" count="1" selected="0">
            <x v="29"/>
          </reference>
        </references>
      </pivotArea>
    </chartFormat>
    <chartFormat chart="2" format="26" series="1">
      <pivotArea type="data" outline="0" fieldPosition="0">
        <references count="1">
          <reference field="3" count="1" selected="0">
            <x v="33"/>
          </reference>
        </references>
      </pivotArea>
    </chartFormat>
    <chartFormat chart="2" format="27" series="1">
      <pivotArea type="data" outline="0" fieldPosition="0">
        <references count="1">
          <reference field="3" count="1" selected="0">
            <x v="36"/>
          </reference>
        </references>
      </pivotArea>
    </chartFormat>
    <chartFormat chart="2" format="28" series="1">
      <pivotArea type="data" outline="0" fieldPosition="0">
        <references count="1">
          <reference field="3" count="1" selected="0">
            <x v="39"/>
          </reference>
        </references>
      </pivotArea>
    </chartFormat>
    <chartFormat chart="2" format="29" series="1">
      <pivotArea type="data" outline="0" fieldPosition="0">
        <references count="1">
          <reference field="3" count="1" selected="0">
            <x v="40"/>
          </reference>
        </references>
      </pivotArea>
    </chartFormat>
    <chartFormat chart="2" format="30" series="1">
      <pivotArea type="data" outline="0" fieldPosition="0">
        <references count="1">
          <reference field="3" count="1" selected="0">
            <x v="41"/>
          </reference>
        </references>
      </pivotArea>
    </chartFormat>
    <chartFormat chart="2" format="31" series="1">
      <pivotArea type="data" outline="0" fieldPosition="0">
        <references count="1">
          <reference field="3" count="1" selected="0">
            <x v="42"/>
          </reference>
        </references>
      </pivotArea>
    </chartFormat>
    <chartFormat chart="2" format="32" series="1">
      <pivotArea type="data" outline="0" fieldPosition="0">
        <references count="1">
          <reference field="3" count="1" selected="0">
            <x v="44"/>
          </reference>
        </references>
      </pivotArea>
    </chartFormat>
    <chartFormat chart="2" format="33" series="1">
      <pivotArea type="data" outline="0" fieldPosition="0">
        <references count="1">
          <reference field="3" count="1" selected="0">
            <x v="45"/>
          </reference>
        </references>
      </pivotArea>
    </chartFormat>
    <chartFormat chart="2" format="34" series="1">
      <pivotArea type="data" outline="0" fieldPosition="0">
        <references count="1">
          <reference field="3" count="1" selected="0">
            <x v="47"/>
          </reference>
        </references>
      </pivotArea>
    </chartFormat>
    <chartFormat chart="2" format="35" series="1">
      <pivotArea type="data" outline="0" fieldPosition="0">
        <references count="1">
          <reference field="3" count="1" selected="0">
            <x v="48"/>
          </reference>
        </references>
      </pivotArea>
    </chartFormat>
    <chartFormat chart="2" format="36" series="1">
      <pivotArea type="data" outline="0" fieldPosition="0">
        <references count="1">
          <reference field="3" count="1" selected="0">
            <x v="49"/>
          </reference>
        </references>
      </pivotArea>
    </chartFormat>
    <chartFormat chart="2" format="37" series="1">
      <pivotArea type="data" outline="0" fieldPosition="0">
        <references count="1">
          <reference field="3" count="1" selected="0">
            <x v="52"/>
          </reference>
        </references>
      </pivotArea>
    </chartFormat>
    <chartFormat chart="2" format="38" series="1">
      <pivotArea type="data" outline="0" fieldPosition="0">
        <references count="1">
          <reference field="3" count="1" selected="0">
            <x v="54"/>
          </reference>
        </references>
      </pivotArea>
    </chartFormat>
    <chartFormat chart="2" format="39" series="1">
      <pivotArea type="data" outline="0" fieldPosition="0">
        <references count="1">
          <reference field="3" count="1" selected="0">
            <x v="55"/>
          </reference>
        </references>
      </pivotArea>
    </chartFormat>
    <chartFormat chart="2" format="40" series="1">
      <pivotArea type="data" outline="0" fieldPosition="0">
        <references count="1">
          <reference field="3" count="1" selected="0">
            <x v="56"/>
          </reference>
        </references>
      </pivotArea>
    </chartFormat>
    <chartFormat chart="2" format="41" series="1">
      <pivotArea type="data" outline="0" fieldPosition="0">
        <references count="1">
          <reference field="3" count="1" selected="0">
            <x v="58"/>
          </reference>
        </references>
      </pivotArea>
    </chartFormat>
    <chartFormat chart="2" format="42" series="1">
      <pivotArea type="data" outline="0" fieldPosition="0">
        <references count="1">
          <reference field="3" count="1" selected="0">
            <x v="59"/>
          </reference>
        </references>
      </pivotArea>
    </chartFormat>
    <chartFormat chart="2" format="43" series="1">
      <pivotArea type="data" outline="0" fieldPosition="0">
        <references count="1">
          <reference field="3" count="1" selected="0">
            <x v="61"/>
          </reference>
        </references>
      </pivotArea>
    </chartFormat>
    <chartFormat chart="2" format="44" series="1">
      <pivotArea type="data" outline="0" fieldPosition="0">
        <references count="1">
          <reference field="3" count="1" selected="0">
            <x v="63"/>
          </reference>
        </references>
      </pivotArea>
    </chartFormat>
    <chartFormat chart="2" format="45" series="1">
      <pivotArea type="data" outline="0" fieldPosition="0">
        <references count="1">
          <reference field="3" count="1" selected="0">
            <x v="65"/>
          </reference>
        </references>
      </pivotArea>
    </chartFormat>
    <chartFormat chart="2" format="46" series="1">
      <pivotArea type="data" outline="0" fieldPosition="0">
        <references count="1">
          <reference field="3" count="1" selected="0">
            <x v="66"/>
          </reference>
        </references>
      </pivotArea>
    </chartFormat>
    <chartFormat chart="2" format="47" series="1">
      <pivotArea type="data" outline="0" fieldPosition="0">
        <references count="1">
          <reference field="3" count="1" selected="0">
            <x v="67"/>
          </reference>
        </references>
      </pivotArea>
    </chartFormat>
    <chartFormat chart="2" format="48" series="1">
      <pivotArea type="data" outline="0" fieldPosition="0">
        <references count="1">
          <reference field="3" count="1" selected="0">
            <x v="68"/>
          </reference>
        </references>
      </pivotArea>
    </chartFormat>
    <chartFormat chart="2" format="49" series="1">
      <pivotArea type="data" outline="0" fieldPosition="0">
        <references count="1">
          <reference field="3" count="1" selected="0">
            <x v="69"/>
          </reference>
        </references>
      </pivotArea>
    </chartFormat>
    <chartFormat chart="2" format="50" series="1">
      <pivotArea type="data" outline="0" fieldPosition="0">
        <references count="1">
          <reference field="3" count="1" selected="0">
            <x v="72"/>
          </reference>
        </references>
      </pivotArea>
    </chartFormat>
    <chartFormat chart="2" format="51" series="1">
      <pivotArea type="data" outline="0" fieldPosition="0">
        <references count="1">
          <reference field="3" count="1" selected="0">
            <x v="73"/>
          </reference>
        </references>
      </pivotArea>
    </chartFormat>
    <chartFormat chart="2" format="52" series="1">
      <pivotArea type="data" outline="0" fieldPosition="0">
        <references count="1">
          <reference field="3" count="1" selected="0">
            <x v="74"/>
          </reference>
        </references>
      </pivotArea>
    </chartFormat>
    <chartFormat chart="2" format="53" series="1">
      <pivotArea type="data" outline="0" fieldPosition="0">
        <references count="1">
          <reference field="3" count="1" selected="0">
            <x v="77"/>
          </reference>
        </references>
      </pivotArea>
    </chartFormat>
    <chartFormat chart="2" format="54" series="1">
      <pivotArea type="data" outline="0" fieldPosition="0">
        <references count="1">
          <reference field="3" count="1" selected="0">
            <x v="78"/>
          </reference>
        </references>
      </pivotArea>
    </chartFormat>
    <chartFormat chart="2" format="55" series="1">
      <pivotArea type="data" outline="0" fieldPosition="0">
        <references count="1">
          <reference field="3" count="1" selected="0">
            <x v="79"/>
          </reference>
        </references>
      </pivotArea>
    </chartFormat>
    <chartFormat chart="2" format="56" series="1">
      <pivotArea type="data" outline="0" fieldPosition="0">
        <references count="1">
          <reference field="3" count="1" selected="0">
            <x v="80"/>
          </reference>
        </references>
      </pivotArea>
    </chartFormat>
    <chartFormat chart="2" format="57" series="1">
      <pivotArea type="data" outline="0" fieldPosition="0">
        <references count="1">
          <reference field="3" count="1" selected="0">
            <x v="81"/>
          </reference>
        </references>
      </pivotArea>
    </chartFormat>
    <chartFormat chart="2" format="58" series="1">
      <pivotArea type="data" outline="0" fieldPosition="0">
        <references count="1">
          <reference field="3" count="1" selected="0">
            <x v="83"/>
          </reference>
        </references>
      </pivotArea>
    </chartFormat>
    <chartFormat chart="2" format="59" series="1">
      <pivotArea type="data" outline="0" fieldPosition="0">
        <references count="1">
          <reference field="3" count="1" selected="0">
            <x v="84"/>
          </reference>
        </references>
      </pivotArea>
    </chartFormat>
    <chartFormat chart="2" format="60" series="1">
      <pivotArea type="data" outline="0" fieldPosition="0">
        <references count="1">
          <reference field="3" count="1" selected="0">
            <x v="85"/>
          </reference>
        </references>
      </pivotArea>
    </chartFormat>
    <chartFormat chart="2" format="61" series="1">
      <pivotArea type="data" outline="0" fieldPosition="0">
        <references count="1">
          <reference field="3" count="1" selected="0">
            <x v="88"/>
          </reference>
        </references>
      </pivotArea>
    </chartFormat>
    <chartFormat chart="2" format="62" series="1">
      <pivotArea type="data" outline="0" fieldPosition="0">
        <references count="1">
          <reference field="3" count="1" selected="0">
            <x v="89"/>
          </reference>
        </references>
      </pivotArea>
    </chartFormat>
    <chartFormat chart="2" format="63" series="1">
      <pivotArea type="data" outline="0" fieldPosition="0">
        <references count="1">
          <reference field="3" count="1" selected="0">
            <x v="90"/>
          </reference>
        </references>
      </pivotArea>
    </chartFormat>
    <chartFormat chart="2" format="64" series="1">
      <pivotArea type="data" outline="0" fieldPosition="0">
        <references count="1">
          <reference field="3" count="1" selected="0">
            <x v="91"/>
          </reference>
        </references>
      </pivotArea>
    </chartFormat>
    <chartFormat chart="2" format="65" series="1">
      <pivotArea type="data" outline="0" fieldPosition="0">
        <references count="1">
          <reference field="3" count="1" selected="0">
            <x v="93"/>
          </reference>
        </references>
      </pivotArea>
    </chartFormat>
    <chartFormat chart="2" format="66" series="1">
      <pivotArea type="data" outline="0" fieldPosition="0">
        <references count="1">
          <reference field="3" count="1" selected="0">
            <x v="95"/>
          </reference>
        </references>
      </pivotArea>
    </chartFormat>
    <chartFormat chart="2" format="67" series="1">
      <pivotArea type="data" outline="0" fieldPosition="0">
        <references count="1">
          <reference field="3" count="1" selected="0">
            <x v="96"/>
          </reference>
        </references>
      </pivotArea>
    </chartFormat>
    <chartFormat chart="2" format="68" series="1">
      <pivotArea type="data" outline="0" fieldPosition="0">
        <references count="1">
          <reference field="3" count="1" selected="0">
            <x v="97"/>
          </reference>
        </references>
      </pivotArea>
    </chartFormat>
    <chartFormat chart="2" format="69" series="1">
      <pivotArea type="data" outline="0" fieldPosition="0">
        <references count="1">
          <reference field="3" count="1" selected="0">
            <x v="98"/>
          </reference>
        </references>
      </pivotArea>
    </chartFormat>
    <chartFormat chart="2" format="70" series="1">
      <pivotArea type="data" outline="0" fieldPosition="0">
        <references count="1">
          <reference field="3" count="1" selected="0">
            <x v="99"/>
          </reference>
        </references>
      </pivotArea>
    </chartFormat>
    <chartFormat chart="2" format="71" series="1">
      <pivotArea type="data" outline="0" fieldPosition="0">
        <references count="1">
          <reference field="3" count="1" selected="0">
            <x v="101"/>
          </reference>
        </references>
      </pivotArea>
    </chartFormat>
    <chartFormat chart="2" format="72" series="1">
      <pivotArea type="data" outline="0" fieldPosition="0">
        <references count="1">
          <reference field="3" count="1" selected="0">
            <x v="102"/>
          </reference>
        </references>
      </pivotArea>
    </chartFormat>
    <chartFormat chart="2" format="73" series="1">
      <pivotArea type="data" outline="0" fieldPosition="0">
        <references count="1">
          <reference field="3" count="1" selected="0">
            <x v="103"/>
          </reference>
        </references>
      </pivotArea>
    </chartFormat>
    <chartFormat chart="2" format="74" series="1">
      <pivotArea type="data" outline="0" fieldPosition="0">
        <references count="1">
          <reference field="3" count="1" selected="0">
            <x v="104"/>
          </reference>
        </references>
      </pivotArea>
    </chartFormat>
    <chartFormat chart="2" format="75" series="1">
      <pivotArea type="data" outline="0" fieldPosition="0">
        <references count="1">
          <reference field="3" count="1" selected="0">
            <x v="105"/>
          </reference>
        </references>
      </pivotArea>
    </chartFormat>
    <chartFormat chart="2" format="76" series="1">
      <pivotArea type="data" outline="0" fieldPosition="0">
        <references count="1">
          <reference field="3" count="1" selected="0">
            <x v="107"/>
          </reference>
        </references>
      </pivotArea>
    </chartFormat>
    <chartFormat chart="2" format="77" series="1">
      <pivotArea type="data" outline="0" fieldPosition="0">
        <references count="1">
          <reference field="3" count="1" selected="0">
            <x v="108"/>
          </reference>
        </references>
      </pivotArea>
    </chartFormat>
    <chartFormat chart="2" format="78" series="1">
      <pivotArea type="data" outline="0" fieldPosition="0">
        <references count="1">
          <reference field="3" count="1" selected="0">
            <x v="112"/>
          </reference>
        </references>
      </pivotArea>
    </chartFormat>
    <chartFormat chart="2" format="79" series="1">
      <pivotArea type="data" outline="0" fieldPosition="0">
        <references count="1">
          <reference field="3" count="1" selected="0">
            <x v="113"/>
          </reference>
        </references>
      </pivotArea>
    </chartFormat>
    <chartFormat chart="2" format="80" series="1">
      <pivotArea type="data" outline="0" fieldPosition="0">
        <references count="1">
          <reference field="3" count="1" selected="0">
            <x v="117"/>
          </reference>
        </references>
      </pivotArea>
    </chartFormat>
    <chartFormat chart="2" format="81" series="1">
      <pivotArea type="data" outline="0" fieldPosition="0">
        <references count="1">
          <reference field="3" count="1" selected="0">
            <x v="122"/>
          </reference>
        </references>
      </pivotArea>
    </chartFormat>
    <chartFormat chart="2" format="82" series="1">
      <pivotArea type="data" outline="0" fieldPosition="0">
        <references count="1">
          <reference field="3" count="1" selected="0">
            <x v="124"/>
          </reference>
        </references>
      </pivotArea>
    </chartFormat>
    <chartFormat chart="2" format="83" series="1">
      <pivotArea type="data" outline="0" fieldPosition="0">
        <references count="1">
          <reference field="3" count="1" selected="0">
            <x v="126"/>
          </reference>
        </references>
      </pivotArea>
    </chartFormat>
    <chartFormat chart="2" format="84" series="1">
      <pivotArea type="data" outline="0" fieldPosition="0">
        <references count="1">
          <reference field="3" count="1" selected="0">
            <x v="129"/>
          </reference>
        </references>
      </pivotArea>
    </chartFormat>
    <chartFormat chart="2" format="85" series="1">
      <pivotArea type="data" outline="0" fieldPosition="0">
        <references count="1">
          <reference field="3" count="1" selected="0">
            <x v="132"/>
          </reference>
        </references>
      </pivotArea>
    </chartFormat>
    <chartFormat chart="2" format="86" series="1">
      <pivotArea type="data" outline="0" fieldPosition="0">
        <references count="1">
          <reference field="3" count="1" selected="0">
            <x v="133"/>
          </reference>
        </references>
      </pivotArea>
    </chartFormat>
    <chartFormat chart="2" format="87" series="1">
      <pivotArea type="data" outline="0" fieldPosition="0">
        <references count="1">
          <reference field="3" count="1" selected="0">
            <x v="134"/>
          </reference>
        </references>
      </pivotArea>
    </chartFormat>
    <chartFormat chart="2" format="88" series="1">
      <pivotArea type="data" outline="0" fieldPosition="0">
        <references count="1">
          <reference field="3" count="1" selected="0">
            <x v="135"/>
          </reference>
        </references>
      </pivotArea>
    </chartFormat>
    <chartFormat chart="2" format="89" series="1">
      <pivotArea type="data" outline="0" fieldPosition="0">
        <references count="1">
          <reference field="3" count="1" selected="0">
            <x v="136"/>
          </reference>
        </references>
      </pivotArea>
    </chartFormat>
    <chartFormat chart="2" format="90" series="1">
      <pivotArea type="data" outline="0" fieldPosition="0">
        <references count="1">
          <reference field="3" count="1" selected="0">
            <x v="138"/>
          </reference>
        </references>
      </pivotArea>
    </chartFormat>
    <chartFormat chart="2" format="91" series="1">
      <pivotArea type="data" outline="0" fieldPosition="0">
        <references count="1">
          <reference field="3" count="1" selected="0">
            <x v="139"/>
          </reference>
        </references>
      </pivotArea>
    </chartFormat>
    <chartFormat chart="2" format="92" series="1">
      <pivotArea type="data" outline="0" fieldPosition="0">
        <references count="1">
          <reference field="3" count="1" selected="0">
            <x v="141"/>
          </reference>
        </references>
      </pivotArea>
    </chartFormat>
    <chartFormat chart="2" format="93" series="1">
      <pivotArea type="data" outline="0" fieldPosition="0">
        <references count="1">
          <reference field="3" count="1" selected="0">
            <x v="144"/>
          </reference>
        </references>
      </pivotArea>
    </chartFormat>
    <chartFormat chart="2" format="94" series="1">
      <pivotArea type="data" outline="0" fieldPosition="0">
        <references count="1">
          <reference field="3" count="1" selected="0">
            <x v="145"/>
          </reference>
        </references>
      </pivotArea>
    </chartFormat>
    <chartFormat chart="2" format="95" series="1">
      <pivotArea type="data" outline="0" fieldPosition="0">
        <references count="1">
          <reference field="3" count="1" selected="0">
            <x v="148"/>
          </reference>
        </references>
      </pivotArea>
    </chartFormat>
    <chartFormat chart="2" format="96" series="1">
      <pivotArea type="data" outline="0" fieldPosition="0">
        <references count="1">
          <reference field="3" count="1" selected="0">
            <x v="150"/>
          </reference>
        </references>
      </pivotArea>
    </chartFormat>
    <chartFormat chart="2" format="97" series="1">
      <pivotArea type="data" outline="0" fieldPosition="0">
        <references count="1">
          <reference field="3" count="1" selected="0">
            <x v="151"/>
          </reference>
        </references>
      </pivotArea>
    </chartFormat>
    <chartFormat chart="2" format="98" series="1">
      <pivotArea type="data" outline="0" fieldPosition="0">
        <references count="1">
          <reference field="3" count="1" selected="0">
            <x v="152"/>
          </reference>
        </references>
      </pivotArea>
    </chartFormat>
    <chartFormat chart="2" format="99" series="1">
      <pivotArea type="data" outline="0" fieldPosition="0">
        <references count="1">
          <reference field="3" count="1" selected="0">
            <x v="153"/>
          </reference>
        </references>
      </pivotArea>
    </chartFormat>
    <chartFormat chart="2" format="100" series="1">
      <pivotArea type="data" outline="0" fieldPosition="0">
        <references count="1">
          <reference field="3" count="1" selected="0">
            <x v="154"/>
          </reference>
        </references>
      </pivotArea>
    </chartFormat>
    <chartFormat chart="2" format="101" series="1">
      <pivotArea type="data" outline="0" fieldPosition="0">
        <references count="1">
          <reference field="3" count="1" selected="0">
            <x v="155"/>
          </reference>
        </references>
      </pivotArea>
    </chartFormat>
    <chartFormat chart="2" format="102" series="1">
      <pivotArea type="data" outline="0" fieldPosition="0">
        <references count="1">
          <reference field="3" count="1" selected="0">
            <x v="156"/>
          </reference>
        </references>
      </pivotArea>
    </chartFormat>
    <chartFormat chart="2" format="103" series="1">
      <pivotArea type="data" outline="0" fieldPosition="0">
        <references count="1">
          <reference field="3" count="1" selected="0">
            <x v="158"/>
          </reference>
        </references>
      </pivotArea>
    </chartFormat>
    <chartFormat chart="2" format="104" series="1">
      <pivotArea type="data" outline="0" fieldPosition="0">
        <references count="1">
          <reference field="3" count="1" selected="0">
            <x v="159"/>
          </reference>
        </references>
      </pivotArea>
    </chartFormat>
    <chartFormat chart="2" format="105" series="1">
      <pivotArea type="data" outline="0" fieldPosition="0">
        <references count="1">
          <reference field="3" count="1" selected="0">
            <x v="160"/>
          </reference>
        </references>
      </pivotArea>
    </chartFormat>
    <chartFormat chart="2" format="106" series="1">
      <pivotArea type="data" outline="0" fieldPosition="0">
        <references count="1">
          <reference field="3" count="1" selected="0">
            <x v="161"/>
          </reference>
        </references>
      </pivotArea>
    </chartFormat>
    <chartFormat chart="2" format="107" series="1">
      <pivotArea type="data" outline="0" fieldPosition="0">
        <references count="1">
          <reference field="3" count="1" selected="0">
            <x v="169"/>
          </reference>
        </references>
      </pivotArea>
    </chartFormat>
    <chartFormat chart="2" format="108" series="1">
      <pivotArea type="data" outline="0" fieldPosition="0">
        <references count="1">
          <reference field="3" count="1" selected="0">
            <x v="173"/>
          </reference>
        </references>
      </pivotArea>
    </chartFormat>
    <chartFormat chart="2" format="109" series="1">
      <pivotArea type="data" outline="0" fieldPosition="0">
        <references count="1">
          <reference field="3" count="1" selected="0">
            <x v="174"/>
          </reference>
        </references>
      </pivotArea>
    </chartFormat>
    <chartFormat chart="2" format="110" series="1">
      <pivotArea type="data" outline="0" fieldPosition="0">
        <references count="1">
          <reference field="3" count="1" selected="0">
            <x v="175"/>
          </reference>
        </references>
      </pivotArea>
    </chartFormat>
    <chartFormat chart="2" format="111" series="1">
      <pivotArea type="data" outline="0" fieldPosition="0">
        <references count="1">
          <reference field="3" count="1" selected="0">
            <x v="176"/>
          </reference>
        </references>
      </pivotArea>
    </chartFormat>
    <chartFormat chart="2" format="112" series="1">
      <pivotArea type="data" outline="0" fieldPosition="0">
        <references count="1">
          <reference field="3" count="1" selected="0">
            <x v="179"/>
          </reference>
        </references>
      </pivotArea>
    </chartFormat>
    <chartFormat chart="2" format="113" series="1">
      <pivotArea type="data" outline="0" fieldPosition="0">
        <references count="1">
          <reference field="3" count="1" selected="0">
            <x v="180"/>
          </reference>
        </references>
      </pivotArea>
    </chartFormat>
    <chartFormat chart="2" format="114" series="1">
      <pivotArea type="data" outline="0" fieldPosition="0">
        <references count="1">
          <reference field="3" count="1" selected="0">
            <x v="181"/>
          </reference>
        </references>
      </pivotArea>
    </chartFormat>
    <chartFormat chart="2" format="115" series="1">
      <pivotArea type="data" outline="0" fieldPosition="0">
        <references count="1">
          <reference field="3" count="1" selected="0">
            <x v="182"/>
          </reference>
        </references>
      </pivotArea>
    </chartFormat>
    <chartFormat chart="2" format="116" series="1">
      <pivotArea type="data" outline="0" fieldPosition="0">
        <references count="1">
          <reference field="3" count="1" selected="0">
            <x v="183"/>
          </reference>
        </references>
      </pivotArea>
    </chartFormat>
    <chartFormat chart="2" format="117" series="1">
      <pivotArea type="data" outline="0" fieldPosition="0">
        <references count="1">
          <reference field="3" count="1" selected="0">
            <x v="184"/>
          </reference>
        </references>
      </pivotArea>
    </chartFormat>
    <chartFormat chart="2" format="118" series="1">
      <pivotArea type="data" outline="0" fieldPosition="0">
        <references count="1">
          <reference field="3" count="1" selected="0">
            <x v="185"/>
          </reference>
        </references>
      </pivotArea>
    </chartFormat>
    <chartFormat chart="2" format="119" series="1">
      <pivotArea type="data" outline="0" fieldPosition="0">
        <references count="1">
          <reference field="3" count="1" selected="0">
            <x v="186"/>
          </reference>
        </references>
      </pivotArea>
    </chartFormat>
    <chartFormat chart="2" format="120" series="1">
      <pivotArea type="data" outline="0" fieldPosition="0">
        <references count="1">
          <reference field="3" count="1" selected="0">
            <x v="187"/>
          </reference>
        </references>
      </pivotArea>
    </chartFormat>
    <chartFormat chart="2" format="121" series="1">
      <pivotArea type="data" outline="0" fieldPosition="0">
        <references count="1">
          <reference field="3" count="1" selected="0">
            <x v="188"/>
          </reference>
        </references>
      </pivotArea>
    </chartFormat>
    <chartFormat chart="2" format="122" series="1">
      <pivotArea type="data" outline="0" fieldPosition="0">
        <references count="1">
          <reference field="3" count="1" selected="0">
            <x v="189"/>
          </reference>
        </references>
      </pivotArea>
    </chartFormat>
    <chartFormat chart="2" format="123" series="1">
      <pivotArea type="data" outline="0" fieldPosition="0">
        <references count="1">
          <reference field="3" count="1" selected="0">
            <x v="190"/>
          </reference>
        </references>
      </pivotArea>
    </chartFormat>
    <chartFormat chart="2" format="124" series="1">
      <pivotArea type="data" outline="0" fieldPosition="0">
        <references count="1">
          <reference field="3" count="1" selected="0">
            <x v="191"/>
          </reference>
        </references>
      </pivotArea>
    </chartFormat>
    <chartFormat chart="2" format="125" series="1">
      <pivotArea type="data" outline="0" fieldPosition="0">
        <references count="1">
          <reference field="3" count="1" selected="0">
            <x v="192"/>
          </reference>
        </references>
      </pivotArea>
    </chartFormat>
    <chartFormat chart="2" format="126" series="1">
      <pivotArea type="data" outline="0" fieldPosition="0">
        <references count="1">
          <reference field="3" count="1" selected="0">
            <x v="193"/>
          </reference>
        </references>
      </pivotArea>
    </chartFormat>
    <chartFormat chart="2" format="127" series="1">
      <pivotArea type="data" outline="0" fieldPosition="0">
        <references count="1">
          <reference field="3" count="1" selected="0">
            <x v="195"/>
          </reference>
        </references>
      </pivotArea>
    </chartFormat>
    <chartFormat chart="2" format="128" series="1">
      <pivotArea type="data" outline="0" fieldPosition="0">
        <references count="1">
          <reference field="3" count="1" selected="0">
            <x v="196"/>
          </reference>
        </references>
      </pivotArea>
    </chartFormat>
    <chartFormat chart="2" format="129" series="1">
      <pivotArea type="data" outline="0" fieldPosition="0">
        <references count="1">
          <reference field="3" count="1" selected="0">
            <x v="198"/>
          </reference>
        </references>
      </pivotArea>
    </chartFormat>
    <chartFormat chart="2" format="130" series="1">
      <pivotArea type="data" outline="0" fieldPosition="0">
        <references count="1">
          <reference field="3" count="1" selected="0">
            <x v="200"/>
          </reference>
        </references>
      </pivotArea>
    </chartFormat>
    <chartFormat chart="2" format="131" series="1">
      <pivotArea type="data" outline="0" fieldPosition="0">
        <references count="1">
          <reference field="3" count="1" selected="0">
            <x v="201"/>
          </reference>
        </references>
      </pivotArea>
    </chartFormat>
    <chartFormat chart="2" format="132" series="1">
      <pivotArea type="data" outline="0" fieldPosition="0">
        <references count="1">
          <reference field="3" count="1" selected="0">
            <x v="203"/>
          </reference>
        </references>
      </pivotArea>
    </chartFormat>
    <chartFormat chart="2" format="133" series="1">
      <pivotArea type="data" outline="0" fieldPosition="0">
        <references count="1">
          <reference field="3" count="1" selected="0">
            <x v="204"/>
          </reference>
        </references>
      </pivotArea>
    </chartFormat>
    <chartFormat chart="2" format="134" series="1">
      <pivotArea type="data" outline="0" fieldPosition="0">
        <references count="1">
          <reference field="3" count="1" selected="0">
            <x v="205"/>
          </reference>
        </references>
      </pivotArea>
    </chartFormat>
    <chartFormat chart="2" format="135" series="1">
      <pivotArea type="data" outline="0" fieldPosition="0">
        <references count="1">
          <reference field="3" count="1" selected="0">
            <x v="206"/>
          </reference>
        </references>
      </pivotArea>
    </chartFormat>
    <chartFormat chart="2" format="136" series="1">
      <pivotArea type="data" outline="0" fieldPosition="0">
        <references count="1">
          <reference field="3" count="1" selected="0">
            <x v="210"/>
          </reference>
        </references>
      </pivotArea>
    </chartFormat>
    <chartFormat chart="2" format="137" series="1">
      <pivotArea type="data" outline="0" fieldPosition="0">
        <references count="1">
          <reference field="3" count="1" selected="0">
            <x v="211"/>
          </reference>
        </references>
      </pivotArea>
    </chartFormat>
    <chartFormat chart="2" format="138" series="1">
      <pivotArea type="data" outline="0" fieldPosition="0">
        <references count="1">
          <reference field="3" count="1" selected="0">
            <x v="212"/>
          </reference>
        </references>
      </pivotArea>
    </chartFormat>
    <chartFormat chart="2" format="139" series="1">
      <pivotArea type="data" outline="0" fieldPosition="0">
        <references count="1">
          <reference field="3" count="1" selected="0">
            <x v="215"/>
          </reference>
        </references>
      </pivotArea>
    </chartFormat>
    <chartFormat chart="2" format="140" series="1">
      <pivotArea type="data" outline="0" fieldPosition="0">
        <references count="1">
          <reference field="3" count="1" selected="0">
            <x v="216"/>
          </reference>
        </references>
      </pivotArea>
    </chartFormat>
    <chartFormat chart="2" format="141" series="1">
      <pivotArea type="data" outline="0" fieldPosition="0">
        <references count="1">
          <reference field="3" count="1" selected="0">
            <x v="217"/>
          </reference>
        </references>
      </pivotArea>
    </chartFormat>
    <chartFormat chart="2" format="142" series="1">
      <pivotArea type="data" outline="0" fieldPosition="0">
        <references count="1">
          <reference field="3" count="1" selected="0">
            <x v="218"/>
          </reference>
        </references>
      </pivotArea>
    </chartFormat>
    <chartFormat chart="2" format="143" series="1">
      <pivotArea type="data" outline="0" fieldPosition="0">
        <references count="1">
          <reference field="3" count="1" selected="0">
            <x v="219"/>
          </reference>
        </references>
      </pivotArea>
    </chartFormat>
    <chartFormat chart="2" format="144" series="1">
      <pivotArea type="data" outline="0" fieldPosition="0">
        <references count="1">
          <reference field="3" count="1" selected="0">
            <x v="220"/>
          </reference>
        </references>
      </pivotArea>
    </chartFormat>
    <chartFormat chart="2" format="145" series="1">
      <pivotArea type="data" outline="0" fieldPosition="0">
        <references count="1">
          <reference field="3" count="1" selected="0">
            <x v="222"/>
          </reference>
        </references>
      </pivotArea>
    </chartFormat>
    <chartFormat chart="2" format="146" series="1">
      <pivotArea type="data" outline="0" fieldPosition="0">
        <references count="1">
          <reference field="3" count="1" selected="0">
            <x v="223"/>
          </reference>
        </references>
      </pivotArea>
    </chartFormat>
    <chartFormat chart="2" format="147" series="1">
      <pivotArea type="data" outline="0" fieldPosition="0">
        <references count="1">
          <reference field="3" count="1" selected="0">
            <x v="224"/>
          </reference>
        </references>
      </pivotArea>
    </chartFormat>
    <chartFormat chart="2" format="148" series="1">
      <pivotArea type="data" outline="0" fieldPosition="0">
        <references count="1">
          <reference field="3" count="1" selected="0">
            <x v="226"/>
          </reference>
        </references>
      </pivotArea>
    </chartFormat>
    <chartFormat chart="2" format="149" series="1">
      <pivotArea type="data" outline="0" fieldPosition="0">
        <references count="1">
          <reference field="3" count="1" selected="0">
            <x v="227"/>
          </reference>
        </references>
      </pivotArea>
    </chartFormat>
    <chartFormat chart="2" format="150" series="1">
      <pivotArea type="data" outline="0" fieldPosition="0">
        <references count="1">
          <reference field="3" count="1" selected="0">
            <x v="228"/>
          </reference>
        </references>
      </pivotArea>
    </chartFormat>
    <chartFormat chart="2" format="151" series="1">
      <pivotArea type="data" outline="0" fieldPosition="0">
        <references count="1">
          <reference field="3" count="1" selected="0">
            <x v="229"/>
          </reference>
        </references>
      </pivotArea>
    </chartFormat>
    <chartFormat chart="2" format="152" series="1">
      <pivotArea type="data" outline="0" fieldPosition="0">
        <references count="1">
          <reference field="3" count="1" selected="0">
            <x v="230"/>
          </reference>
        </references>
      </pivotArea>
    </chartFormat>
    <chartFormat chart="2" format="153" series="1">
      <pivotArea type="data" outline="0" fieldPosition="0">
        <references count="1">
          <reference field="3" count="1" selected="0">
            <x v="233"/>
          </reference>
        </references>
      </pivotArea>
    </chartFormat>
    <chartFormat chart="2" format="154" series="1">
      <pivotArea type="data" outline="0" fieldPosition="0">
        <references count="1">
          <reference field="3" count="1" selected="0">
            <x v="234"/>
          </reference>
        </references>
      </pivotArea>
    </chartFormat>
    <chartFormat chart="2" format="155" series="1">
      <pivotArea type="data" outline="0" fieldPosition="0">
        <references count="1">
          <reference field="3" count="1" selected="0">
            <x v="235"/>
          </reference>
        </references>
      </pivotArea>
    </chartFormat>
    <chartFormat chart="2" format="156" series="1">
      <pivotArea type="data" outline="0" fieldPosition="0">
        <references count="1">
          <reference field="3" count="1" selected="0">
            <x v="241"/>
          </reference>
        </references>
      </pivotArea>
    </chartFormat>
    <chartFormat chart="2" format="157" series="1">
      <pivotArea type="data" outline="0" fieldPosition="0">
        <references count="1">
          <reference field="3" count="1" selected="0">
            <x v="0"/>
          </reference>
        </references>
      </pivotArea>
    </chartFormat>
    <chartFormat chart="2" format="158" series="1">
      <pivotArea type="data" outline="0" fieldPosition="0">
        <references count="2">
          <reference field="4294967294" count="1" selected="0">
            <x v="0"/>
          </reference>
          <reference field="3" count="1" selected="0">
            <x v="15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4231E1B8-FC45-4052-90B9-EF394727D9BB}" name="14_ESPECIES_L" cacheId="1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689:C696" firstHeaderRow="1" firstDataRow="1" firstDataCol="1" rowPageCount="1" colPageCount="1"/>
  <pivotFields count="8">
    <pivotField showAll="0"/>
    <pivotField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pivotField axis="axisRow" showAll="0" measureFilter="1" sortType="ascending">
      <items count="245">
        <item x="87"/>
        <item m="1" x="191"/>
        <item x="1"/>
        <item x="71"/>
        <item x="152"/>
        <item x="2"/>
        <item x="3"/>
        <item x="4"/>
        <item x="102"/>
        <item m="1" x="176"/>
        <item x="5"/>
        <item x="72"/>
        <item m="1" x="213"/>
        <item x="88"/>
        <item x="73"/>
        <item x="89"/>
        <item x="136"/>
        <item x="6"/>
        <item x="103"/>
        <item m="1" x="210"/>
        <item x="7"/>
        <item x="124"/>
        <item x="8"/>
        <item x="90"/>
        <item m="1" x="184"/>
        <item x="9"/>
        <item x="104"/>
        <item x="31"/>
        <item m="1" x="180"/>
        <item x="10"/>
        <item m="1" x="231"/>
        <item m="1" x="241"/>
        <item m="1" x="162"/>
        <item x="11"/>
        <item m="1" x="161"/>
        <item m="1" x="189"/>
        <item x="13"/>
        <item m="1" x="215"/>
        <item m="1" x="156"/>
        <item x="137"/>
        <item x="14"/>
        <item x="112"/>
        <item x="15"/>
        <item m="1" x="203"/>
        <item x="16"/>
        <item x="17"/>
        <item m="1" x="175"/>
        <item x="18"/>
        <item x="91"/>
        <item x="105"/>
        <item m="1" x="173"/>
        <item m="1" x="163"/>
        <item x="19"/>
        <item m="1" x="155"/>
        <item x="74"/>
        <item x="138"/>
        <item x="20"/>
        <item m="1" x="228"/>
        <item x="139"/>
        <item x="21"/>
        <item m="1" x="211"/>
        <item x="22"/>
        <item m="1" x="208"/>
        <item x="75"/>
        <item m="1" x="160"/>
        <item x="76"/>
        <item x="0"/>
        <item x="92"/>
        <item x="77"/>
        <item x="140"/>
        <item m="1" x="233"/>
        <item m="1" x="239"/>
        <item x="23"/>
        <item x="141"/>
        <item x="106"/>
        <item m="1" x="201"/>
        <item m="1" x="169"/>
        <item x="113"/>
        <item x="12"/>
        <item x="78"/>
        <item x="24"/>
        <item x="93"/>
        <item m="1" x="174"/>
        <item x="25"/>
        <item x="26"/>
        <item x="27"/>
        <item m="1" x="206"/>
        <item m="1" x="199"/>
        <item x="142"/>
        <item x="29"/>
        <item x="30"/>
        <item x="96"/>
        <item m="1" x="235"/>
        <item x="32"/>
        <item m="1" x="194"/>
        <item x="114"/>
        <item x="125"/>
        <item x="153"/>
        <item x="143"/>
        <item x="34"/>
        <item m="1" x="229"/>
        <item x="107"/>
        <item x="127"/>
        <item x="94"/>
        <item x="126"/>
        <item x="35"/>
        <item m="1" x="177"/>
        <item x="95"/>
        <item x="36"/>
        <item m="1" x="209"/>
        <item m="1" x="172"/>
        <item m="1" x="197"/>
        <item x="144"/>
        <item x="154"/>
        <item m="1" x="196"/>
        <item m="1" x="219"/>
        <item m="1" x="165"/>
        <item x="37"/>
        <item m="1" x="220"/>
        <item m="1" x="181"/>
        <item m="1" x="225"/>
        <item m="1" x="214"/>
        <item x="79"/>
        <item m="1" x="222"/>
        <item x="38"/>
        <item m="1" x="164"/>
        <item x="28"/>
        <item m="1" x="188"/>
        <item m="1" x="159"/>
        <item x="128"/>
        <item m="1" x="230"/>
        <item m="1" x="238"/>
        <item x="115"/>
        <item x="39"/>
        <item x="40"/>
        <item x="41"/>
        <item x="42"/>
        <item m="1" x="195"/>
        <item x="116"/>
        <item x="97"/>
        <item m="1" x="216"/>
        <item x="108"/>
        <item m="1" x="205"/>
        <item m="1" x="200"/>
        <item x="43"/>
        <item x="80"/>
        <item m="1" x="226"/>
        <item m="1" x="166"/>
        <item x="44"/>
        <item m="1" x="234"/>
        <item x="45"/>
        <item x="145"/>
        <item x="46"/>
        <item x="81"/>
        <item x="47"/>
        <item x="33"/>
        <item x="146"/>
        <item m="1" x="217"/>
        <item x="117"/>
        <item x="48"/>
        <item x="49"/>
        <item x="50"/>
        <item m="1" x="242"/>
        <item m="1" x="168"/>
        <item m="1" x="237"/>
        <item m="1" x="236"/>
        <item m="1" x="212"/>
        <item m="1" x="171"/>
        <item m="1" x="223"/>
        <item x="109"/>
        <item m="1" x="183"/>
        <item m="1" x="192"/>
        <item m="1" x="218"/>
        <item x="129"/>
        <item x="110"/>
        <item x="51"/>
        <item x="147"/>
        <item m="1" x="204"/>
        <item m="1" x="178"/>
        <item x="118"/>
        <item x="52"/>
        <item x="119"/>
        <item x="130"/>
        <item x="148"/>
        <item x="98"/>
        <item x="53"/>
        <item x="82"/>
        <item x="54"/>
        <item x="111"/>
        <item x="55"/>
        <item x="83"/>
        <item x="56"/>
        <item x="57"/>
        <item x="149"/>
        <item m="1" x="198"/>
        <item x="58"/>
        <item x="131"/>
        <item m="1" x="190"/>
        <item x="120"/>
        <item m="1" x="193"/>
        <item x="121"/>
        <item x="59"/>
        <item m="1" x="167"/>
        <item x="60"/>
        <item x="132"/>
        <item x="61"/>
        <item x="150"/>
        <item m="1" x="187"/>
        <item m="1" x="221"/>
        <item m="1" x="224"/>
        <item x="99"/>
        <item x="84"/>
        <item x="62"/>
        <item m="1" x="243"/>
        <item m="1" x="240"/>
        <item x="100"/>
        <item x="85"/>
        <item x="122"/>
        <item x="63"/>
        <item x="64"/>
        <item x="65"/>
        <item m="1" x="207"/>
        <item x="123"/>
        <item x="66"/>
        <item x="133"/>
        <item m="1" x="185"/>
        <item x="67"/>
        <item x="134"/>
        <item x="68"/>
        <item x="151"/>
        <item x="69"/>
        <item m="1" x="232"/>
        <item m="1" x="158"/>
        <item x="101"/>
        <item x="135"/>
        <item x="86"/>
        <item m="1" x="182"/>
        <item m="1" x="227"/>
        <item m="1" x="186"/>
        <item m="1" x="179"/>
        <item m="1" x="202"/>
        <item x="70"/>
        <item m="1" x="170"/>
        <item m="1" x="157"/>
        <item t="default"/>
      </items>
      <autoSortScope>
        <pivotArea dataOnly="0" outline="0" fieldPosition="0">
          <references count="1">
            <reference field="4294967294" count="1" selected="0">
              <x v="0"/>
            </reference>
          </references>
        </pivotArea>
      </autoSortScope>
    </pivotField>
    <pivotField showAll="0"/>
    <pivotField axis="axisPage" showAll="0">
      <items count="7">
        <item x="1"/>
        <item x="0"/>
        <item x="5"/>
        <item x="4"/>
        <item x="3"/>
        <item x="2"/>
        <item t="default"/>
      </items>
    </pivotField>
    <pivotField dataField="1" showAll="0"/>
    <pivotField showAll="0"/>
  </pivotFields>
  <rowFields count="1">
    <field x="3"/>
  </rowFields>
  <rowItems count="7">
    <i>
      <x v="67"/>
    </i>
    <i>
      <x v="174"/>
    </i>
    <i>
      <x v="211"/>
    </i>
    <i>
      <x v="159"/>
    </i>
    <i>
      <x v="66"/>
    </i>
    <i>
      <x v="203"/>
    </i>
    <i t="grand">
      <x/>
    </i>
  </rowItems>
  <colItems count="1">
    <i/>
  </colItems>
  <pageFields count="1">
    <pageField fld="5" item="1" hier="-1"/>
  </pageFields>
  <dataFields count="1">
    <dataField name="Suma de CANTIDAD" fld="6"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226E7759-FC4A-46F5-991F-53146BF710A3}" name="16_IMPORTACIONES" cacheId="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7">
  <location ref="B174:C184" firstHeaderRow="1" firstDataRow="1" firstDataCol="1" rowPageCount="1" colPageCount="1"/>
  <pivotFields count="8">
    <pivotField showAll="0" defaultSubtotal="0"/>
    <pivotField showAll="0" defaultSubtotal="0">
      <items count="11">
        <item x="0"/>
        <item x="1"/>
        <item x="2"/>
        <item x="3"/>
        <item x="4"/>
        <item x="5"/>
        <item x="6"/>
        <item x="7"/>
        <item x="8"/>
        <item x="9"/>
        <item x="10"/>
      </items>
    </pivotField>
    <pivotField axis="axisPage" showAll="0" defaultSubtotal="0">
      <items count="2">
        <item n="EXPORTACIONES (VALOR FOB)" x="0"/>
        <item n="IMPORTACIONES (VALOR CIF)" x="1"/>
      </items>
    </pivotField>
    <pivotField showAll="0" defaultSubtotal="0"/>
    <pivotField axis="axisRow" showAll="0" sortType="ascending" defaultSubtotal="0">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showAll="0" defaultSubtotal="0"/>
    <pivotField dataField="1" numFmtId="4" subtotalTop="0" showAll="0" defaultSubtotal="0"/>
    <pivotField showAll="0" defaultSubtotal="0"/>
  </pivotFields>
  <rowFields count="1">
    <field x="4"/>
  </rowFields>
  <rowItems count="10">
    <i>
      <x/>
    </i>
    <i>
      <x v="2"/>
    </i>
    <i>
      <x v="3"/>
    </i>
    <i>
      <x v="4"/>
    </i>
    <i>
      <x v="1"/>
    </i>
    <i>
      <x v="5"/>
    </i>
    <i>
      <x v="6"/>
    </i>
    <i>
      <x v="8"/>
    </i>
    <i>
      <x v="7"/>
    </i>
    <i t="grand">
      <x/>
    </i>
  </rowItems>
  <colItems count="1">
    <i/>
  </colItems>
  <pageFields count="1">
    <pageField fld="2" item="1" hier="-1"/>
  </pageFields>
  <dataFields count="1">
    <dataField name="Suma de VALOR" fld="6" baseField="0" baseItem="0"/>
  </dataFields>
  <chartFormats count="22">
    <chartFormat chart="0" format="9" series="1">
      <pivotArea type="data" outline="0" fieldPosition="0">
        <references count="1">
          <reference field="4294967294" count="1" selected="0">
            <x v="0"/>
          </reference>
        </references>
      </pivotArea>
    </chartFormat>
    <chartFormat chart="0" format="10" series="1">
      <pivotArea type="data" outline="0" fieldPosition="0">
        <references count="2">
          <reference field="4294967294" count="1" selected="0">
            <x v="0"/>
          </reference>
          <reference field="4" count="1" selected="0">
            <x v="1"/>
          </reference>
        </references>
      </pivotArea>
    </chartFormat>
    <chartFormat chart="0" format="11" series="1">
      <pivotArea type="data" outline="0" fieldPosition="0">
        <references count="2">
          <reference field="4294967294" count="1" selected="0">
            <x v="0"/>
          </reference>
          <reference field="4" count="1" selected="0">
            <x v="2"/>
          </reference>
        </references>
      </pivotArea>
    </chartFormat>
    <chartFormat chart="0" format="12" series="1">
      <pivotArea type="data" outline="0" fieldPosition="0">
        <references count="2">
          <reference field="4294967294" count="1" selected="0">
            <x v="0"/>
          </reference>
          <reference field="4" count="1" selected="0">
            <x v="3"/>
          </reference>
        </references>
      </pivotArea>
    </chartFormat>
    <chartFormat chart="0" format="13" series="1">
      <pivotArea type="data" outline="0" fieldPosition="0">
        <references count="2">
          <reference field="4294967294" count="1" selected="0">
            <x v="0"/>
          </reference>
          <reference field="4" count="1" selected="0">
            <x v="4"/>
          </reference>
        </references>
      </pivotArea>
    </chartFormat>
    <chartFormat chart="0" format="14" series="1">
      <pivotArea type="data" outline="0" fieldPosition="0">
        <references count="2">
          <reference field="4294967294" count="1" selected="0">
            <x v="0"/>
          </reference>
          <reference field="4" count="1" selected="0">
            <x v="5"/>
          </reference>
        </references>
      </pivotArea>
    </chartFormat>
    <chartFormat chart="0" format="15" series="1">
      <pivotArea type="data" outline="0" fieldPosition="0">
        <references count="2">
          <reference field="4294967294" count="1" selected="0">
            <x v="0"/>
          </reference>
          <reference field="4" count="1" selected="0">
            <x v="6"/>
          </reference>
        </references>
      </pivotArea>
    </chartFormat>
    <chartFormat chart="0" format="16" series="1">
      <pivotArea type="data" outline="0" fieldPosition="0">
        <references count="2">
          <reference field="4294967294" count="1" selected="0">
            <x v="0"/>
          </reference>
          <reference field="4" count="1" selected="0">
            <x v="7"/>
          </reference>
        </references>
      </pivotArea>
    </chartFormat>
    <chartFormat chart="0" format="17" series="1">
      <pivotArea type="data" outline="0" fieldPosition="0">
        <references count="2">
          <reference field="4294967294" count="1" selected="0">
            <x v="0"/>
          </reference>
          <reference field="4" count="1" selected="0">
            <x v="8"/>
          </reference>
        </references>
      </pivotArea>
    </chartFormat>
    <chartFormat chart="0" format="18" series="1">
      <pivotArea type="data" outline="0" fieldPosition="0">
        <references count="2">
          <reference field="4294967294" count="1" selected="0">
            <x v="0"/>
          </reference>
          <reference field="4" count="1" selected="0">
            <x v="0"/>
          </reference>
        </references>
      </pivotArea>
    </chartFormat>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 chart="1" format="4" series="1">
      <pivotArea type="data" outline="0" fieldPosition="0">
        <references count="2">
          <reference field="4294967294" count="1" selected="0">
            <x v="0"/>
          </reference>
          <reference field="4" count="1" selected="0">
            <x v="4"/>
          </reference>
        </references>
      </pivotArea>
    </chartFormat>
    <chartFormat chart="1" format="5" series="1">
      <pivotArea type="data" outline="0" fieldPosition="0">
        <references count="2">
          <reference field="4294967294" count="1" selected="0">
            <x v="0"/>
          </reference>
          <reference field="4" count="1" selected="0">
            <x v="5"/>
          </reference>
        </references>
      </pivotArea>
    </chartFormat>
    <chartFormat chart="1" format="6" series="1">
      <pivotArea type="data" outline="0" fieldPosition="0">
        <references count="2">
          <reference field="4294967294" count="1" selected="0">
            <x v="0"/>
          </reference>
          <reference field="4" count="1" selected="0">
            <x v="6"/>
          </reference>
        </references>
      </pivotArea>
    </chartFormat>
    <chartFormat chart="1" format="7" series="1">
      <pivotArea type="data" outline="0" fieldPosition="0">
        <references count="2">
          <reference field="4294967294" count="1" selected="0">
            <x v="0"/>
          </reference>
          <reference field="4" count="1" selected="0">
            <x v="7"/>
          </reference>
        </references>
      </pivotArea>
    </chartFormat>
    <chartFormat chart="1" format="8" series="1">
      <pivotArea type="data" outline="0" fieldPosition="0">
        <references count="2">
          <reference field="4294967294" count="1" selected="0">
            <x v="0"/>
          </reference>
          <reference field="4" count="1" selected="0">
            <x v="8"/>
          </reference>
        </references>
      </pivotArea>
    </chartFormat>
    <chartFormat chart="1" format="9"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0387BC-7E6B-4D11-9C1C-8D10E81F4DA8}" name="3_SUPERFICIE" cacheId="2" applyNumberFormats="0" applyBorderFormats="0" applyFontFormats="0" applyPatternFormats="0" applyAlignmentFormats="0" applyWidthHeightFormats="1" dataCaption="Valores" updatedVersion="7" minRefreshableVersion="3" itemPrintTitles="1" createdVersion="7" indent="0" outline="1" outlineData="1" multipleFieldFilters="0">
  <location ref="B204:C216" firstHeaderRow="1" firstDataRow="1" firstDataCol="1"/>
  <pivotFields count="25">
    <pivotField showAll="0"/>
    <pivotField axis="axisRow" numFmtId="1" showAll="0">
      <items count="22">
        <item m="1" x="18"/>
        <item m="1" x="16"/>
        <item m="1" x="11"/>
        <item m="1" x="14"/>
        <item m="1" x="20"/>
        <item m="1" x="13"/>
        <item m="1" x="19"/>
        <item m="1" x="12"/>
        <item m="1" x="15"/>
        <item x="0"/>
        <item x="1"/>
        <item x="2"/>
        <item x="3"/>
        <item x="4"/>
        <item x="5"/>
        <item x="6"/>
        <item x="7"/>
        <item x="8"/>
        <item x="9"/>
        <item x="10"/>
        <item m="1" x="17"/>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13">
        <item x="10"/>
        <item x="4"/>
        <item x="11"/>
        <item x="5"/>
        <item x="9"/>
        <item x="6"/>
        <item x="1"/>
        <item x="3"/>
        <item x="7"/>
        <item x="0"/>
        <item x="2"/>
        <item x="8"/>
        <item t="default"/>
      </items>
    </pivotField>
    <pivotField showAll="0"/>
    <pivotField showAll="0"/>
    <pivotField showAll="0"/>
    <pivotField showAll="0"/>
    <pivotField showAll="0"/>
    <pivotField showAll="0"/>
    <pivotField showAll="0"/>
  </pivotFields>
  <rowFields count="1">
    <field x="1"/>
  </rowFields>
  <rowItems count="12">
    <i>
      <x v="9"/>
    </i>
    <i>
      <x v="10"/>
    </i>
    <i>
      <x v="11"/>
    </i>
    <i>
      <x v="12"/>
    </i>
    <i>
      <x v="13"/>
    </i>
    <i>
      <x v="14"/>
    </i>
    <i>
      <x v="15"/>
    </i>
    <i>
      <x v="16"/>
    </i>
    <i>
      <x v="17"/>
    </i>
    <i>
      <x v="18"/>
    </i>
    <i>
      <x v="19"/>
    </i>
    <i t="grand">
      <x/>
    </i>
  </rowItems>
  <colItems count="1">
    <i/>
  </colItems>
  <dataFields count="1">
    <dataField name="Suma de SUPERFICIE APROBADA (HA)" fld="13" baseField="0" baseItem="0" numFmtId="4"/>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9B0DEC8-EB27-44FB-AAC7-7135DB143FBD}" name="16_TOTAL" cacheId="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0">
  <location ref="B138:E151" firstHeaderRow="1" firstDataRow="2" firstDataCol="1" rowPageCount="1" colPageCount="1"/>
  <pivotFields count="8">
    <pivotField showAll="0"/>
    <pivotField axis="axisRow" showAll="0">
      <items count="12">
        <item x="0"/>
        <item x="1"/>
        <item x="2"/>
        <item x="3"/>
        <item x="4"/>
        <item x="5"/>
        <item x="6"/>
        <item x="7"/>
        <item x="8"/>
        <item x="9"/>
        <item x="10"/>
        <item t="default"/>
      </items>
    </pivotField>
    <pivotField axis="axisCol" showAll="0">
      <items count="3">
        <item n="EXPORTACIONES (VALOR FOB)" x="0"/>
        <item n="IMPORTACIONES (VALOR CIF)" x="1"/>
        <item t="default"/>
      </items>
    </pivotField>
    <pivotField showAll="0"/>
    <pivotField axis="axisPage" multipleItemSelectionAllowed="1" showAll="0">
      <items count="10">
        <item x="0"/>
        <item x="1"/>
        <item x="3"/>
        <item x="4"/>
        <item x="5"/>
        <item x="8"/>
        <item x="2"/>
        <item x="7"/>
        <item x="6"/>
        <item t="default"/>
      </items>
    </pivotField>
    <pivotField showAll="0"/>
    <pivotField dataField="1" numFmtId="4" showAll="0"/>
    <pivotField showAll="0"/>
  </pivotFields>
  <rowFields count="1">
    <field x="1"/>
  </rowFields>
  <rowItems count="12">
    <i>
      <x/>
    </i>
    <i>
      <x v="1"/>
    </i>
    <i>
      <x v="2"/>
    </i>
    <i>
      <x v="3"/>
    </i>
    <i>
      <x v="4"/>
    </i>
    <i>
      <x v="5"/>
    </i>
    <i>
      <x v="6"/>
    </i>
    <i>
      <x v="7"/>
    </i>
    <i>
      <x v="8"/>
    </i>
    <i>
      <x v="9"/>
    </i>
    <i>
      <x v="10"/>
    </i>
    <i t="grand">
      <x/>
    </i>
  </rowItems>
  <colFields count="1">
    <field x="2"/>
  </colFields>
  <colItems count="3">
    <i>
      <x/>
    </i>
    <i>
      <x v="1"/>
    </i>
    <i t="grand">
      <x/>
    </i>
  </colItems>
  <pageFields count="1">
    <pageField fld="4" hier="-1"/>
  </pageFields>
  <dataFields count="1">
    <dataField name="Suma de VALOR" fld="6" baseField="0" baseItem="0"/>
  </dataFields>
  <chartFormats count="2">
    <chartFormat chart="3" format="42" series="1">
      <pivotArea type="data" outline="0" fieldPosition="0">
        <references count="2">
          <reference field="4294967294" count="1" selected="0">
            <x v="0"/>
          </reference>
          <reference field="2" count="1" selected="0">
            <x v="0"/>
          </reference>
        </references>
      </pivotArea>
    </chartFormat>
    <chartFormat chart="3" format="43" series="1">
      <pivotArea type="data" outline="0" fieldPosition="0">
        <references count="2">
          <reference field="4294967294" count="1" selected="0">
            <x v="0"/>
          </reference>
          <reference field="2" count="1" selected="0">
            <x v="1"/>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4702BA97-D576-4A51-9929-A8ABFED62E02}" name="16_EXPORTACIONES" cacheId="4"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4">
  <location ref="B157:C167" firstHeaderRow="1" firstDataRow="1" firstDataCol="1" rowPageCount="1" colPageCount="1"/>
  <pivotFields count="8">
    <pivotField showAll="0" defaultSubtotal="0"/>
    <pivotField showAll="0" defaultSubtotal="0">
      <items count="11">
        <item x="0"/>
        <item x="1"/>
        <item x="2"/>
        <item x="3"/>
        <item x="4"/>
        <item x="5"/>
        <item x="6"/>
        <item x="7"/>
        <item x="8"/>
        <item x="9"/>
        <item x="10"/>
      </items>
    </pivotField>
    <pivotField axis="axisPage" showAll="0" defaultSubtotal="0">
      <items count="2">
        <item n="EXPORTACIONES (VALOR FOB)" x="0"/>
        <item n="IMPORTACIONES (VALOR CIF)" x="1"/>
      </items>
    </pivotField>
    <pivotField showAll="0" defaultSubtotal="0"/>
    <pivotField axis="axisRow" showAll="0" sortType="ascending" defaultSubtotal="0">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showAll="0" defaultSubtotal="0"/>
    <pivotField dataField="1" numFmtId="4" subtotalTop="0" showAll="0" defaultSubtotal="0"/>
    <pivotField showAll="0" defaultSubtotal="0"/>
  </pivotFields>
  <rowFields count="1">
    <field x="4"/>
  </rowFields>
  <rowItems count="10">
    <i>
      <x/>
    </i>
    <i>
      <x v="3"/>
    </i>
    <i>
      <x v="8"/>
    </i>
    <i>
      <x v="6"/>
    </i>
    <i>
      <x v="5"/>
    </i>
    <i>
      <x v="4"/>
    </i>
    <i>
      <x v="1"/>
    </i>
    <i>
      <x v="2"/>
    </i>
    <i>
      <x v="7"/>
    </i>
    <i t="grand">
      <x/>
    </i>
  </rowItems>
  <colItems count="1">
    <i/>
  </colItems>
  <pageFields count="1">
    <pageField fld="2" item="0" hier="-1"/>
  </pageFields>
  <dataFields count="1">
    <dataField name="Suma de VALOR" fld="6" baseField="0" baseItem="0"/>
  </dataFields>
  <chartFormats count="1">
    <chartFormat chart="3" format="2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D591CA87-F9AC-423F-A25C-D44E59ACFB45}" name="17_EXPORTACIONES" cacheId="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245:C262" firstHeaderRow="1" firstDataRow="1" firstDataCol="1" rowPageCount="2" colPageCount="1"/>
  <pivotFields count="8">
    <pivotField showAll="0"/>
    <pivotField showAll="0">
      <items count="12">
        <item x="0"/>
        <item x="2"/>
        <item x="1"/>
        <item x="3"/>
        <item x="4"/>
        <item x="5"/>
        <item x="6"/>
        <item x="7"/>
        <item x="8"/>
        <item x="9"/>
        <item x="10"/>
        <item t="default"/>
      </items>
    </pivotField>
    <pivotField axis="axisPage" showAll="0">
      <items count="3">
        <item x="0"/>
        <item x="1"/>
        <item t="default"/>
      </items>
    </pivotField>
    <pivotField axis="axisPage" showAll="0">
      <items count="3">
        <item x="0"/>
        <item x="1"/>
        <item t="default"/>
      </items>
    </pivotField>
    <pivotField axis="axisRow" showAll="0" sortType="ascending">
      <items count="19">
        <item x="11"/>
        <item x="0"/>
        <item x="10"/>
        <item x="12"/>
        <item x="1"/>
        <item x="2"/>
        <item x="17"/>
        <item x="3"/>
        <item x="14"/>
        <item x="4"/>
        <item x="13"/>
        <item x="5"/>
        <item x="6"/>
        <item x="7"/>
        <item x="16"/>
        <item x="8"/>
        <item x="9"/>
        <item x="15"/>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4"/>
  </rowFields>
  <rowItems count="17">
    <i>
      <x v="12"/>
    </i>
    <i>
      <x v="9"/>
    </i>
    <i>
      <x v="6"/>
    </i>
    <i>
      <x v="1"/>
    </i>
    <i>
      <x v="14"/>
    </i>
    <i>
      <x v="3"/>
    </i>
    <i>
      <x/>
    </i>
    <i>
      <x v="11"/>
    </i>
    <i>
      <x v="7"/>
    </i>
    <i>
      <x v="10"/>
    </i>
    <i>
      <x v="17"/>
    </i>
    <i>
      <x v="13"/>
    </i>
    <i>
      <x v="5"/>
    </i>
    <i>
      <x v="16"/>
    </i>
    <i>
      <x v="15"/>
    </i>
    <i>
      <x v="4"/>
    </i>
    <i t="grand">
      <x/>
    </i>
  </rowItems>
  <colItems count="1">
    <i/>
  </colItems>
  <pageFields count="2">
    <pageField fld="3" item="0" hier="-1"/>
    <pageField fld="2" item="0" hier="-1"/>
  </pageFields>
  <dataFields count="1">
    <dataField name="Suma de VALOR" fld="6"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CA80C6A-A014-43BC-888A-3AA3C8923D64}" name="17_TOTAL" cacheId="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8">
  <location ref="B227:E240" firstHeaderRow="1" firstDataRow="2" firstDataCol="1" rowPageCount="1" colPageCount="1"/>
  <pivotFields count="8">
    <pivotField showAll="0"/>
    <pivotField axis="axisRow" showAll="0">
      <items count="12">
        <item x="0"/>
        <item x="2"/>
        <item x="1"/>
        <item x="3"/>
        <item x="4"/>
        <item x="5"/>
        <item x="6"/>
        <item x="7"/>
        <item x="8"/>
        <item x="9"/>
        <item x="10"/>
        <item t="default"/>
      </items>
    </pivotField>
    <pivotField axis="axisCol" showAll="0">
      <items count="3">
        <item n="EXPORTACIONES (VALOR FOB)" x="0"/>
        <item n="IMPORTACIONES (VALOR CIF)" x="1"/>
        <item t="default"/>
      </items>
    </pivotField>
    <pivotField axis="axisPage" showAll="0">
      <items count="3">
        <item x="0"/>
        <item x="1"/>
        <item t="default"/>
      </items>
    </pivotField>
    <pivotField showAll="0">
      <items count="19">
        <item x="11"/>
        <item x="0"/>
        <item x="10"/>
        <item x="12"/>
        <item x="1"/>
        <item x="2"/>
        <item x="17"/>
        <item x="3"/>
        <item x="14"/>
        <item x="4"/>
        <item x="13"/>
        <item x="5"/>
        <item x="6"/>
        <item x="7"/>
        <item x="16"/>
        <item x="8"/>
        <item x="9"/>
        <item x="15"/>
        <item t="default"/>
      </items>
    </pivotField>
    <pivotField showAll="0"/>
    <pivotField dataField="1" showAll="0"/>
    <pivotField showAll="0"/>
  </pivotFields>
  <rowFields count="1">
    <field x="1"/>
  </rowFields>
  <rowItems count="12">
    <i>
      <x/>
    </i>
    <i>
      <x v="1"/>
    </i>
    <i>
      <x v="2"/>
    </i>
    <i>
      <x v="3"/>
    </i>
    <i>
      <x v="4"/>
    </i>
    <i>
      <x v="5"/>
    </i>
    <i>
      <x v="6"/>
    </i>
    <i>
      <x v="7"/>
    </i>
    <i>
      <x v="8"/>
    </i>
    <i>
      <x v="9"/>
    </i>
    <i>
      <x v="10"/>
    </i>
    <i t="grand">
      <x/>
    </i>
  </rowItems>
  <colFields count="1">
    <field x="2"/>
  </colFields>
  <colItems count="3">
    <i>
      <x/>
    </i>
    <i>
      <x v="1"/>
    </i>
    <i t="grand">
      <x/>
    </i>
  </colItems>
  <pageFields count="1">
    <pageField fld="3" item="0" hier="-1"/>
  </pageFields>
  <dataFields count="1">
    <dataField name="Suma de VALOR" fld="6" baseField="0" baseItem="0"/>
  </dataField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6530C2C-ACFB-403F-91EC-67655F963E87}" name="TablaDinámica22" cacheId="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9">
  <location ref="B294:E307" firstHeaderRow="1" firstDataRow="2" firstDataCol="1" rowPageCount="1" colPageCount="1"/>
  <pivotFields count="8">
    <pivotField showAll="0"/>
    <pivotField axis="axisRow" showAll="0">
      <items count="12">
        <item x="0"/>
        <item x="2"/>
        <item x="1"/>
        <item x="3"/>
        <item x="4"/>
        <item x="5"/>
        <item x="6"/>
        <item x="7"/>
        <item x="8"/>
        <item x="9"/>
        <item x="10"/>
        <item t="default"/>
      </items>
    </pivotField>
    <pivotField axis="axisCol" showAll="0">
      <items count="3">
        <item n="EXPORTACIONES (VALOR FOB)" x="0"/>
        <item n="IMPORTACIONES (VALOR CIF)" x="1"/>
        <item t="default"/>
      </items>
    </pivotField>
    <pivotField axis="axisPage" showAll="0">
      <items count="3">
        <item x="0"/>
        <item x="1"/>
        <item t="default"/>
      </items>
    </pivotField>
    <pivotField showAll="0"/>
    <pivotField showAll="0">
      <items count="31">
        <item x="17"/>
        <item x="9"/>
        <item x="0"/>
        <item x="8"/>
        <item x="16"/>
        <item x="18"/>
        <item x="3"/>
        <item x="4"/>
        <item x="23"/>
        <item x="28"/>
        <item x="25"/>
        <item x="6"/>
        <item x="21"/>
        <item x="10"/>
        <item x="7"/>
        <item x="5"/>
        <item x="19"/>
        <item m="1" x="29"/>
        <item x="1"/>
        <item x="24"/>
        <item x="2"/>
        <item x="26"/>
        <item x="27"/>
        <item x="13"/>
        <item x="11"/>
        <item x="22"/>
        <item x="14"/>
        <item x="20"/>
        <item x="15"/>
        <item x="12"/>
        <item t="default"/>
      </items>
    </pivotField>
    <pivotField dataField="1" showAll="0"/>
    <pivotField showAll="0"/>
  </pivotFields>
  <rowFields count="1">
    <field x="1"/>
  </rowFields>
  <rowItems count="12">
    <i>
      <x/>
    </i>
    <i>
      <x v="1"/>
    </i>
    <i>
      <x v="2"/>
    </i>
    <i>
      <x v="3"/>
    </i>
    <i>
      <x v="4"/>
    </i>
    <i>
      <x v="5"/>
    </i>
    <i>
      <x v="6"/>
    </i>
    <i>
      <x v="7"/>
    </i>
    <i>
      <x v="8"/>
    </i>
    <i>
      <x v="9"/>
    </i>
    <i>
      <x v="10"/>
    </i>
    <i t="grand">
      <x/>
    </i>
  </rowItems>
  <colFields count="1">
    <field x="2"/>
  </colFields>
  <colItems count="3">
    <i>
      <x/>
    </i>
    <i>
      <x v="1"/>
    </i>
    <i t="grand">
      <x/>
    </i>
  </colItems>
  <pageFields count="1">
    <pageField fld="3" item="1" hier="-1"/>
  </pageFields>
  <dataFields count="1">
    <dataField name="Suma de VALOR" fld="6" baseField="0" baseItem="0" numFmtId="4"/>
  </dataFields>
  <formats count="1">
    <format dxfId="47">
      <pivotArea outline="0" collapsedLevelsAreSubtotals="1" fieldPosition="0"/>
    </format>
  </format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D1899E90-C3EF-4FDC-BE88-63D9ED2DF2AA}" name="17_IMPORTACIONES" cacheId="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6">
  <location ref="B269:C286" firstHeaderRow="1" firstDataRow="1" firstDataCol="1" rowPageCount="2" colPageCount="1"/>
  <pivotFields count="8">
    <pivotField showAll="0"/>
    <pivotField showAll="0">
      <items count="12">
        <item x="0"/>
        <item x="2"/>
        <item x="1"/>
        <item x="3"/>
        <item x="4"/>
        <item x="5"/>
        <item x="6"/>
        <item x="7"/>
        <item x="8"/>
        <item x="9"/>
        <item x="10"/>
        <item t="default"/>
      </items>
    </pivotField>
    <pivotField axis="axisPage" showAll="0">
      <items count="3">
        <item x="0"/>
        <item x="1"/>
        <item t="default"/>
      </items>
    </pivotField>
    <pivotField axis="axisPage" showAll="0">
      <items count="3">
        <item x="0"/>
        <item x="1"/>
        <item t="default"/>
      </items>
    </pivotField>
    <pivotField axis="axisRow" showAll="0" sortType="ascending">
      <items count="19">
        <item x="11"/>
        <item x="0"/>
        <item x="10"/>
        <item x="12"/>
        <item x="1"/>
        <item x="2"/>
        <item x="17"/>
        <item x="3"/>
        <item x="14"/>
        <item x="4"/>
        <item x="13"/>
        <item x="5"/>
        <item x="6"/>
        <item x="7"/>
        <item x="16"/>
        <item x="8"/>
        <item x="9"/>
        <item x="15"/>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4"/>
  </rowFields>
  <rowItems count="17">
    <i>
      <x v="1"/>
    </i>
    <i>
      <x v="15"/>
    </i>
    <i>
      <x v="12"/>
    </i>
    <i>
      <x v="14"/>
    </i>
    <i>
      <x v="6"/>
    </i>
    <i>
      <x/>
    </i>
    <i>
      <x v="9"/>
    </i>
    <i>
      <x v="13"/>
    </i>
    <i>
      <x v="3"/>
    </i>
    <i>
      <x v="7"/>
    </i>
    <i>
      <x v="16"/>
    </i>
    <i>
      <x v="10"/>
    </i>
    <i>
      <x v="17"/>
    </i>
    <i>
      <x v="4"/>
    </i>
    <i>
      <x v="5"/>
    </i>
    <i>
      <x v="11"/>
    </i>
    <i t="grand">
      <x/>
    </i>
  </rowItems>
  <colItems count="1">
    <i/>
  </colItems>
  <pageFields count="2">
    <pageField fld="3" item="0" hier="-1"/>
    <pageField fld="2" item="1" hier="-1"/>
  </pageFields>
  <dataFields count="1">
    <dataField name="Suma de VALOR" fld="6"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D9E080EB-1A7A-4D3D-AC4D-ED3A0F671DFD}" name="18_PFDM_L" cacheId="1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1700:F1709" firstHeaderRow="1" firstDataRow="2" firstDataCol="1" rowPageCount="2" colPageCount="1"/>
  <pivotFields count="43">
    <pivotField numFmtId="49"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26">
        <item x="13"/>
        <item x="8"/>
        <item x="17"/>
        <item x="16"/>
        <item x="5"/>
        <item x="0"/>
        <item x="11"/>
        <item x="7"/>
        <item x="6"/>
        <item x="18"/>
        <item x="19"/>
        <item x="4"/>
        <item x="9"/>
        <item x="20"/>
        <item x="10"/>
        <item x="1"/>
        <item x="14"/>
        <item x="23"/>
        <item x="21"/>
        <item x="2"/>
        <item x="22"/>
        <item x="12"/>
        <item x="24"/>
        <item x="15"/>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measureFilter="1">
      <items count="97">
        <item x="3"/>
        <item x="5"/>
        <item x="82"/>
        <item x="80"/>
        <item x="8"/>
        <item x="54"/>
        <item x="20"/>
        <item x="25"/>
        <item x="28"/>
        <item x="14"/>
        <item x="50"/>
        <item x="52"/>
        <item x="2"/>
        <item x="71"/>
        <item x="26"/>
        <item x="45"/>
        <item x="9"/>
        <item x="15"/>
        <item x="13"/>
        <item x="51"/>
        <item x="91"/>
        <item x="49"/>
        <item x="94"/>
        <item x="48"/>
        <item x="87"/>
        <item x="84"/>
        <item x="27"/>
        <item x="67"/>
        <item x="75"/>
        <item x="21"/>
        <item x="37"/>
        <item x="32"/>
        <item x="72"/>
        <item x="23"/>
        <item x="22"/>
        <item x="81"/>
        <item x="85"/>
        <item x="18"/>
        <item x="6"/>
        <item x="58"/>
        <item x="1"/>
        <item x="0"/>
        <item x="42"/>
        <item x="44"/>
        <item x="41"/>
        <item x="61"/>
        <item x="62"/>
        <item x="12"/>
        <item x="83"/>
        <item x="92"/>
        <item x="46"/>
        <item x="33"/>
        <item x="24"/>
        <item x="53"/>
        <item x="43"/>
        <item x="39"/>
        <item x="78"/>
        <item x="47"/>
        <item x="31"/>
        <item x="16"/>
        <item x="69"/>
        <item x="57"/>
        <item x="60"/>
        <item x="64"/>
        <item x="76"/>
        <item x="7"/>
        <item x="73"/>
        <item x="86"/>
        <item x="93"/>
        <item x="55"/>
        <item x="11"/>
        <item x="65"/>
        <item x="17"/>
        <item x="70"/>
        <item x="36"/>
        <item x="35"/>
        <item x="56"/>
        <item x="66"/>
        <item x="38"/>
        <item x="90"/>
        <item x="19"/>
        <item x="88"/>
        <item x="59"/>
        <item x="40"/>
        <item x="79"/>
        <item x="30"/>
        <item x="74"/>
        <item x="68"/>
        <item x="95"/>
        <item x="89"/>
        <item x="10"/>
        <item x="77"/>
        <item x="29"/>
        <item x="63"/>
        <item x="34"/>
        <item x="4"/>
        <item t="default"/>
      </items>
    </pivotField>
    <pivotField axis="axisPage" showAll="0">
      <items count="5">
        <item x="2"/>
        <item x="3"/>
        <item x="0"/>
        <item x="1"/>
        <item t="default"/>
      </items>
    </pivotField>
    <pivotField showAll="0"/>
    <pivotField showAll="0"/>
    <pivotField axis="axisPage" showAll="0">
      <items count="9">
        <item x="5"/>
        <item x="2"/>
        <item x="4"/>
        <item x="6"/>
        <item x="1"/>
        <item x="7"/>
        <item x="0"/>
        <item x="3"/>
        <item t="default"/>
      </items>
    </pivotField>
    <pivotField dataField="1" showAll="0"/>
    <pivotField showAll="0"/>
    <pivotField showAll="0"/>
    <pivotField showAll="0"/>
    <pivotField showAll="0"/>
    <pivotField showAll="0"/>
    <pivotField showAll="0"/>
    <pivotField showAll="0"/>
  </pivotFields>
  <rowFields count="1">
    <field x="1"/>
  </rowFields>
  <rowItems count="8">
    <i>
      <x/>
    </i>
    <i>
      <x v="1"/>
    </i>
    <i>
      <x v="2"/>
    </i>
    <i>
      <x v="3"/>
    </i>
    <i>
      <x v="4"/>
    </i>
    <i>
      <x v="5"/>
    </i>
    <i>
      <x v="8"/>
    </i>
    <i t="grand">
      <x/>
    </i>
  </rowItems>
  <colFields count="1">
    <field x="30"/>
  </colFields>
  <colItems count="4">
    <i>
      <x v="1"/>
    </i>
    <i>
      <x v="17"/>
    </i>
    <i>
      <x v="37"/>
    </i>
    <i t="grand">
      <x/>
    </i>
  </colItems>
  <pageFields count="2">
    <pageField fld="31" item="1" hier="-1"/>
    <pageField fld="34" item="2" hier="-1"/>
  </pageFields>
  <dataFields count="1">
    <dataField name="Suma de CANTIDAD" fld="35" baseField="1" baseItem="1"/>
  </dataFields>
  <chartFormats count="7">
    <chartFormat chart="2" format="14" series="1">
      <pivotArea type="data" outline="0" fieldPosition="0">
        <references count="1">
          <reference field="4294967294" count="1" selected="0">
            <x v="0"/>
          </reference>
        </references>
      </pivotArea>
    </chartFormat>
    <chartFormat chart="2" format="15" series="1">
      <pivotArea type="data" outline="0" fieldPosition="0">
        <references count="2">
          <reference field="4294967294" count="1" selected="0">
            <x v="0"/>
          </reference>
          <reference field="30" count="1" selected="0">
            <x v="5"/>
          </reference>
        </references>
      </pivotArea>
    </chartFormat>
    <chartFormat chart="2" format="16" series="1">
      <pivotArea type="data" outline="0" fieldPosition="0">
        <references count="2">
          <reference field="4294967294" count="1" selected="0">
            <x v="0"/>
          </reference>
          <reference field="30" count="1" selected="0">
            <x v="17"/>
          </reference>
        </references>
      </pivotArea>
    </chartFormat>
    <chartFormat chart="2" format="17" series="1">
      <pivotArea type="data" outline="0" fieldPosition="0">
        <references count="2">
          <reference field="4294967294" count="1" selected="0">
            <x v="0"/>
          </reference>
          <reference field="30" count="1" selected="0">
            <x v="37"/>
          </reference>
        </references>
      </pivotArea>
    </chartFormat>
    <chartFormat chart="2" format="18" series="1">
      <pivotArea type="data" outline="0" fieldPosition="0">
        <references count="2">
          <reference field="4294967294" count="1" selected="0">
            <x v="0"/>
          </reference>
          <reference field="30" count="1" selected="0">
            <x v="48"/>
          </reference>
        </references>
      </pivotArea>
    </chartFormat>
    <chartFormat chart="2" format="19" series="1">
      <pivotArea type="data" outline="0" fieldPosition="0">
        <references count="2">
          <reference field="4294967294" count="1" selected="0">
            <x v="0"/>
          </reference>
          <reference field="30" count="1" selected="0">
            <x v="58"/>
          </reference>
        </references>
      </pivotArea>
    </chartFormat>
    <chartFormat chart="2" format="20" series="1">
      <pivotArea type="data" outline="0" fieldPosition="0">
        <references count="2">
          <reference field="4294967294" count="1" selected="0">
            <x v="0"/>
          </reference>
          <reference field="30" count="1" selected="0">
            <x v="1"/>
          </reference>
        </references>
      </pivotArea>
    </chartFormat>
  </chartFormats>
  <pivotTableStyleInfo name="PivotStyleLight16" showRowHeaders="1" showColHeaders="1" showRowStripes="0" showColStripes="0" showLastColumn="1"/>
  <filters count="1">
    <filter fld="30" type="count" evalOrder="-1" id="4"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B2617E51-9E6C-42BE-95FD-C9661F74769E}" name="18_PFDM_KG" cacheId="1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4">
  <location ref="B1682:H1694" firstHeaderRow="1" firstDataRow="2" firstDataCol="1" rowPageCount="2" colPageCount="1"/>
  <pivotFields count="43">
    <pivotField numFmtId="49"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26">
        <item x="13"/>
        <item x="8"/>
        <item x="17"/>
        <item x="16"/>
        <item x="5"/>
        <item x="0"/>
        <item x="11"/>
        <item x="7"/>
        <item x="6"/>
        <item x="18"/>
        <item x="19"/>
        <item x="4"/>
        <item x="9"/>
        <item x="20"/>
        <item x="10"/>
        <item x="1"/>
        <item x="14"/>
        <item x="23"/>
        <item x="21"/>
        <item x="2"/>
        <item x="22"/>
        <item x="12"/>
        <item x="24"/>
        <item x="15"/>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measureFilter="1" sortType="descending">
      <items count="97">
        <item x="3"/>
        <item x="5"/>
        <item x="82"/>
        <item x="80"/>
        <item x="8"/>
        <item x="54"/>
        <item x="20"/>
        <item x="25"/>
        <item x="28"/>
        <item x="14"/>
        <item x="50"/>
        <item x="52"/>
        <item x="2"/>
        <item x="71"/>
        <item x="26"/>
        <item x="45"/>
        <item x="9"/>
        <item x="15"/>
        <item x="13"/>
        <item x="51"/>
        <item x="91"/>
        <item x="49"/>
        <item x="94"/>
        <item x="48"/>
        <item x="87"/>
        <item x="84"/>
        <item x="27"/>
        <item x="67"/>
        <item x="75"/>
        <item x="21"/>
        <item x="37"/>
        <item x="32"/>
        <item x="72"/>
        <item x="23"/>
        <item x="22"/>
        <item x="81"/>
        <item x="85"/>
        <item x="18"/>
        <item x="6"/>
        <item x="58"/>
        <item x="1"/>
        <item x="0"/>
        <item x="42"/>
        <item x="44"/>
        <item x="41"/>
        <item x="61"/>
        <item x="62"/>
        <item x="12"/>
        <item x="83"/>
        <item x="92"/>
        <item x="46"/>
        <item x="33"/>
        <item x="24"/>
        <item x="53"/>
        <item x="43"/>
        <item x="39"/>
        <item x="78"/>
        <item x="47"/>
        <item x="31"/>
        <item x="16"/>
        <item x="69"/>
        <item x="57"/>
        <item x="60"/>
        <item x="64"/>
        <item x="76"/>
        <item x="7"/>
        <item x="73"/>
        <item x="86"/>
        <item x="93"/>
        <item x="55"/>
        <item x="11"/>
        <item x="65"/>
        <item x="17"/>
        <item x="70"/>
        <item x="36"/>
        <item x="35"/>
        <item x="56"/>
        <item x="66"/>
        <item x="38"/>
        <item x="90"/>
        <item x="19"/>
        <item x="88"/>
        <item x="59"/>
        <item x="40"/>
        <item x="79"/>
        <item x="30"/>
        <item x="74"/>
        <item x="68"/>
        <item x="95"/>
        <item x="89"/>
        <item x="10"/>
        <item x="77"/>
        <item x="29"/>
        <item x="63"/>
        <item x="34"/>
        <item x="4"/>
        <item t="default"/>
      </items>
      <autoSortScope>
        <pivotArea dataOnly="0" outline="0" fieldPosition="0">
          <references count="1">
            <reference field="4294967294" count="1" selected="0">
              <x v="0"/>
            </reference>
          </references>
        </pivotArea>
      </autoSortScope>
    </pivotField>
    <pivotField axis="axisPage" showAll="0">
      <items count="5">
        <item x="2"/>
        <item x="3"/>
        <item x="0"/>
        <item x="1"/>
        <item t="default"/>
      </items>
    </pivotField>
    <pivotField showAll="0"/>
    <pivotField showAll="0"/>
    <pivotField axis="axisPage" showAll="0">
      <items count="9">
        <item x="5"/>
        <item x="2"/>
        <item x="4"/>
        <item x="6"/>
        <item x="1"/>
        <item x="7"/>
        <item x="0"/>
        <item x="3"/>
        <item t="default"/>
      </items>
    </pivotField>
    <pivotField dataField="1" showAll="0"/>
    <pivotField showAll="0"/>
    <pivotField showAll="0"/>
    <pivotField showAll="0"/>
    <pivotField showAll="0"/>
    <pivotField showAll="0"/>
    <pivotField showAll="0"/>
    <pivotField showAll="0"/>
  </pivotFields>
  <rowFields count="1">
    <field x="1"/>
  </rowFields>
  <rowItems count="11">
    <i>
      <x/>
    </i>
    <i>
      <x v="1"/>
    </i>
    <i>
      <x v="2"/>
    </i>
    <i>
      <x v="3"/>
    </i>
    <i>
      <x v="4"/>
    </i>
    <i>
      <x v="5"/>
    </i>
    <i>
      <x v="7"/>
    </i>
    <i>
      <x v="8"/>
    </i>
    <i>
      <x v="9"/>
    </i>
    <i>
      <x v="10"/>
    </i>
    <i t="grand">
      <x/>
    </i>
  </rowItems>
  <colFields count="1">
    <field x="30"/>
  </colFields>
  <colItems count="6">
    <i>
      <x v="80"/>
    </i>
    <i>
      <x v="75"/>
    </i>
    <i>
      <x v="15"/>
    </i>
    <i>
      <x v="72"/>
    </i>
    <i>
      <x v="47"/>
    </i>
    <i t="grand">
      <x/>
    </i>
  </colItems>
  <pageFields count="2">
    <pageField fld="31" item="1" hier="-1"/>
    <pageField fld="34" item="1" hier="-1"/>
  </pageFields>
  <dataFields count="1">
    <dataField name="Suma de CANTIDAD" fld="35" baseField="1" baseItem="0"/>
  </dataFields>
  <chartFormats count="46">
    <chartFormat chart="3" format="33" series="1">
      <pivotArea type="data" outline="0" fieldPosition="0">
        <references count="1">
          <reference field="30" count="1" selected="0">
            <x v="2"/>
          </reference>
        </references>
      </pivotArea>
    </chartFormat>
    <chartFormat chart="3" format="34" series="1">
      <pivotArea type="data" outline="0" fieldPosition="0">
        <references count="1">
          <reference field="30" count="1" selected="0">
            <x v="3"/>
          </reference>
        </references>
      </pivotArea>
    </chartFormat>
    <chartFormat chart="3" format="35" series="1">
      <pivotArea type="data" outline="0" fieldPosition="0">
        <references count="1">
          <reference field="30" count="1" selected="0">
            <x v="5"/>
          </reference>
        </references>
      </pivotArea>
    </chartFormat>
    <chartFormat chart="3" format="36" series="1">
      <pivotArea type="data" outline="0" fieldPosition="0">
        <references count="1">
          <reference field="30" count="1" selected="0">
            <x v="7"/>
          </reference>
        </references>
      </pivotArea>
    </chartFormat>
    <chartFormat chart="3" format="37" series="1">
      <pivotArea type="data" outline="0" fieldPosition="0">
        <references count="1">
          <reference field="30" count="1" selected="0">
            <x v="8"/>
          </reference>
        </references>
      </pivotArea>
    </chartFormat>
    <chartFormat chart="3" format="38" series="1">
      <pivotArea type="data" outline="0" fieldPosition="0">
        <references count="1">
          <reference field="30" count="1" selected="0">
            <x v="9"/>
          </reference>
        </references>
      </pivotArea>
    </chartFormat>
    <chartFormat chart="3" format="39" series="1">
      <pivotArea type="data" outline="0" fieldPosition="0">
        <references count="1">
          <reference field="30" count="1" selected="0">
            <x v="15"/>
          </reference>
        </references>
      </pivotArea>
    </chartFormat>
    <chartFormat chart="3" format="40" series="1">
      <pivotArea type="data" outline="0" fieldPosition="0">
        <references count="1">
          <reference field="30" count="1" selected="0">
            <x v="16"/>
          </reference>
        </references>
      </pivotArea>
    </chartFormat>
    <chartFormat chart="3" format="41" series="1">
      <pivotArea type="data" outline="0" fieldPosition="0">
        <references count="1">
          <reference field="30" count="1" selected="0">
            <x v="17"/>
          </reference>
        </references>
      </pivotArea>
    </chartFormat>
    <chartFormat chart="3" format="42" series="1">
      <pivotArea type="data" outline="0" fieldPosition="0">
        <references count="1">
          <reference field="30" count="1" selected="0">
            <x v="18"/>
          </reference>
        </references>
      </pivotArea>
    </chartFormat>
    <chartFormat chart="3" format="43" series="1">
      <pivotArea type="data" outline="0" fieldPosition="0">
        <references count="1">
          <reference field="30" count="1" selected="0">
            <x v="27"/>
          </reference>
        </references>
      </pivotArea>
    </chartFormat>
    <chartFormat chart="3" format="44" series="1">
      <pivotArea type="data" outline="0" fieldPosition="0">
        <references count="1">
          <reference field="30" count="1" selected="0">
            <x v="28"/>
          </reference>
        </references>
      </pivotArea>
    </chartFormat>
    <chartFormat chart="3" format="45" series="1">
      <pivotArea type="data" outline="0" fieldPosition="0">
        <references count="1">
          <reference field="30" count="1" selected="0">
            <x v="29"/>
          </reference>
        </references>
      </pivotArea>
    </chartFormat>
    <chartFormat chart="3" format="46" series="1">
      <pivotArea type="data" outline="0" fieldPosition="0">
        <references count="1">
          <reference field="30" count="1" selected="0">
            <x v="30"/>
          </reference>
        </references>
      </pivotArea>
    </chartFormat>
    <chartFormat chart="3" format="47" series="1">
      <pivotArea type="data" outline="0" fieldPosition="0">
        <references count="1">
          <reference field="30" count="1" selected="0">
            <x v="32"/>
          </reference>
        </references>
      </pivotArea>
    </chartFormat>
    <chartFormat chart="3" format="48" series="1">
      <pivotArea type="data" outline="0" fieldPosition="0">
        <references count="1">
          <reference field="30" count="1" selected="0">
            <x v="37"/>
          </reference>
        </references>
      </pivotArea>
    </chartFormat>
    <chartFormat chart="3" format="49" series="1">
      <pivotArea type="data" outline="0" fieldPosition="0">
        <references count="1">
          <reference field="30" count="1" selected="0">
            <x v="39"/>
          </reference>
        </references>
      </pivotArea>
    </chartFormat>
    <chartFormat chart="3" format="50" series="1">
      <pivotArea type="data" outline="0" fieldPosition="0">
        <references count="1">
          <reference field="30" count="1" selected="0">
            <x v="47"/>
          </reference>
        </references>
      </pivotArea>
    </chartFormat>
    <chartFormat chart="3" format="51" series="1">
      <pivotArea type="data" outline="0" fieldPosition="0">
        <references count="1">
          <reference field="30" count="1" selected="0">
            <x v="49"/>
          </reference>
        </references>
      </pivotArea>
    </chartFormat>
    <chartFormat chart="3" format="52" series="1">
      <pivotArea type="data" outline="0" fieldPosition="0">
        <references count="1">
          <reference field="30" count="1" selected="0">
            <x v="58"/>
          </reference>
        </references>
      </pivotArea>
    </chartFormat>
    <chartFormat chart="3" format="53" series="1">
      <pivotArea type="data" outline="0" fieldPosition="0">
        <references count="1">
          <reference field="30" count="1" selected="0">
            <x v="59"/>
          </reference>
        </references>
      </pivotArea>
    </chartFormat>
    <chartFormat chart="3" format="54" series="1">
      <pivotArea type="data" outline="0" fieldPosition="0">
        <references count="1">
          <reference field="30" count="1" selected="0">
            <x v="61"/>
          </reference>
        </references>
      </pivotArea>
    </chartFormat>
    <chartFormat chart="3" format="55" series="1">
      <pivotArea type="data" outline="0" fieldPosition="0">
        <references count="1">
          <reference field="30" count="1" selected="0">
            <x v="64"/>
          </reference>
        </references>
      </pivotArea>
    </chartFormat>
    <chartFormat chart="3" format="56" series="1">
      <pivotArea type="data" outline="0" fieldPosition="0">
        <references count="1">
          <reference field="30" count="1" selected="0">
            <x v="67"/>
          </reference>
        </references>
      </pivotArea>
    </chartFormat>
    <chartFormat chart="3" format="57" series="1">
      <pivotArea type="data" outline="0" fieldPosition="0">
        <references count="1">
          <reference field="30" count="1" selected="0">
            <x v="69"/>
          </reference>
        </references>
      </pivotArea>
    </chartFormat>
    <chartFormat chart="3" format="58" series="1">
      <pivotArea type="data" outline="0" fieldPosition="0">
        <references count="1">
          <reference field="30" count="1" selected="0">
            <x v="72"/>
          </reference>
        </references>
      </pivotArea>
    </chartFormat>
    <chartFormat chart="3" format="59" series="1">
      <pivotArea type="data" outline="0" fieldPosition="0">
        <references count="1">
          <reference field="30" count="1" selected="0">
            <x v="73"/>
          </reference>
        </references>
      </pivotArea>
    </chartFormat>
    <chartFormat chart="3" format="60" series="1">
      <pivotArea type="data" outline="0" fieldPosition="0">
        <references count="1">
          <reference field="30" count="1" selected="0">
            <x v="74"/>
          </reference>
        </references>
      </pivotArea>
    </chartFormat>
    <chartFormat chart="3" format="61" series="1">
      <pivotArea type="data" outline="0" fieldPosition="0">
        <references count="1">
          <reference field="30" count="1" selected="0">
            <x v="75"/>
          </reference>
        </references>
      </pivotArea>
    </chartFormat>
    <chartFormat chart="3" format="62" series="1">
      <pivotArea type="data" outline="0" fieldPosition="0">
        <references count="1">
          <reference field="30" count="1" selected="0">
            <x v="76"/>
          </reference>
        </references>
      </pivotArea>
    </chartFormat>
    <chartFormat chart="3" format="63" series="1">
      <pivotArea type="data" outline="0" fieldPosition="0">
        <references count="1">
          <reference field="30" count="1" selected="0">
            <x v="79"/>
          </reference>
        </references>
      </pivotArea>
    </chartFormat>
    <chartFormat chart="3" format="64" series="1">
      <pivotArea type="data" outline="0" fieldPosition="0">
        <references count="1">
          <reference field="30" count="1" selected="0">
            <x v="80"/>
          </reference>
        </references>
      </pivotArea>
    </chartFormat>
    <chartFormat chart="3" format="65" series="1">
      <pivotArea type="data" outline="0" fieldPosition="0">
        <references count="1">
          <reference field="30" count="1" selected="0">
            <x v="85"/>
          </reference>
        </references>
      </pivotArea>
    </chartFormat>
    <chartFormat chart="3" format="66" series="1">
      <pivotArea type="data" outline="0" fieldPosition="0">
        <references count="1">
          <reference field="30" count="1" selected="0">
            <x v="90"/>
          </reference>
        </references>
      </pivotArea>
    </chartFormat>
    <chartFormat chart="3" format="67" series="1">
      <pivotArea type="data" outline="0" fieldPosition="0">
        <references count="1">
          <reference field="30" count="1" selected="0">
            <x v="94"/>
          </reference>
        </references>
      </pivotArea>
    </chartFormat>
    <chartFormat chart="3" format="68" series="1">
      <pivotArea type="data" outline="0" fieldPosition="0">
        <references count="2">
          <reference field="4294967294" count="1" selected="0">
            <x v="0"/>
          </reference>
          <reference field="30" count="1" selected="0">
            <x v="47"/>
          </reference>
        </references>
      </pivotArea>
    </chartFormat>
    <chartFormat chart="3" format="69" series="1">
      <pivotArea type="data" outline="0" fieldPosition="0">
        <references count="2">
          <reference field="4294967294" count="1" selected="0">
            <x v="0"/>
          </reference>
          <reference field="30" count="1" selected="0">
            <x v="72"/>
          </reference>
        </references>
      </pivotArea>
    </chartFormat>
    <chartFormat chart="3" format="70" series="1">
      <pivotArea type="data" outline="0" fieldPosition="0">
        <references count="2">
          <reference field="4294967294" count="1" selected="0">
            <x v="0"/>
          </reference>
          <reference field="30" count="1" selected="0">
            <x v="39"/>
          </reference>
        </references>
      </pivotArea>
    </chartFormat>
    <chartFormat chart="3" format="71" series="1">
      <pivotArea type="data" outline="0" fieldPosition="0">
        <references count="2">
          <reference field="4294967294" count="1" selected="0">
            <x v="0"/>
          </reference>
          <reference field="30" count="1" selected="0">
            <x v="17"/>
          </reference>
        </references>
      </pivotArea>
    </chartFormat>
    <chartFormat chart="3" format="72" series="1">
      <pivotArea type="data" outline="0" fieldPosition="0">
        <references count="2">
          <reference field="4294967294" count="1" selected="0">
            <x v="0"/>
          </reference>
          <reference field="30" count="1" selected="0">
            <x v="5"/>
          </reference>
        </references>
      </pivotArea>
    </chartFormat>
    <chartFormat chart="3" format="73" series="1">
      <pivotArea type="data" outline="0" fieldPosition="0">
        <references count="1">
          <reference field="4294967294" count="1" selected="0">
            <x v="0"/>
          </reference>
        </references>
      </pivotArea>
    </chartFormat>
    <chartFormat chart="3" format="74" series="1">
      <pivotArea type="data" outline="0" fieldPosition="0">
        <references count="2">
          <reference field="4294967294" count="1" selected="0">
            <x v="0"/>
          </reference>
          <reference field="30" count="1" selected="0">
            <x v="75"/>
          </reference>
        </references>
      </pivotArea>
    </chartFormat>
    <chartFormat chart="3" format="75" series="1">
      <pivotArea type="data" outline="0" fieldPosition="0">
        <references count="2">
          <reference field="4294967294" count="1" selected="0">
            <x v="0"/>
          </reference>
          <reference field="30" count="1" selected="0">
            <x v="15"/>
          </reference>
        </references>
      </pivotArea>
    </chartFormat>
    <chartFormat chart="3" format="76" series="1">
      <pivotArea type="data" outline="0" fieldPosition="0">
        <references count="2">
          <reference field="4294967294" count="1" selected="0">
            <x v="0"/>
          </reference>
          <reference field="30" count="1" selected="0">
            <x v="2"/>
          </reference>
        </references>
      </pivotArea>
    </chartFormat>
    <chartFormat chart="3" format="77" series="1">
      <pivotArea type="data" outline="0" fieldPosition="0">
        <references count="2">
          <reference field="4294967294" count="1" selected="0">
            <x v="0"/>
          </reference>
          <reference field="30" count="1" selected="0">
            <x v="80"/>
          </reference>
        </references>
      </pivotArea>
    </chartFormat>
    <chartFormat chart="3" format="78" series="1">
      <pivotArea type="data" outline="0" fieldPosition="0">
        <references count="2">
          <reference field="4294967294" count="1" selected="0">
            <x v="0"/>
          </reference>
          <reference field="30" count="1" selected="0">
            <x v="3"/>
          </reference>
        </references>
      </pivotArea>
    </chartFormat>
  </chartFormats>
  <pivotTableStyleInfo name="PivotStyleLight16" showRowHeaders="1" showColHeaders="1" showRowStripes="0" showColStripes="0" showLastColumn="1"/>
  <filters count="1">
    <filter fld="3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4D0BC0F2-2908-4251-8412-DB9191B66938}" name="18_MADERABLE_KG" cacheId="1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3">
  <location ref="B1656:E1669" firstHeaderRow="1" firstDataRow="2" firstDataCol="1" rowPageCount="2" colPageCount="1"/>
  <pivotFields count="43">
    <pivotField numFmtId="49"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26">
        <item x="13"/>
        <item x="8"/>
        <item x="17"/>
        <item x="16"/>
        <item x="5"/>
        <item x="0"/>
        <item x="11"/>
        <item x="7"/>
        <item x="6"/>
        <item x="18"/>
        <item x="19"/>
        <item x="4"/>
        <item x="9"/>
        <item x="20"/>
        <item x="10"/>
        <item x="1"/>
        <item x="14"/>
        <item x="23"/>
        <item x="21"/>
        <item x="2"/>
        <item x="22"/>
        <item x="12"/>
        <item x="24"/>
        <item x="15"/>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97">
        <item h="1" x="3"/>
        <item h="1" x="5"/>
        <item h="1" x="82"/>
        <item h="1" x="80"/>
        <item h="1" x="8"/>
        <item h="1" x="54"/>
        <item h="1" x="20"/>
        <item h="1" x="25"/>
        <item h="1" x="28"/>
        <item h="1" x="14"/>
        <item h="1" x="50"/>
        <item h="1" x="52"/>
        <item x="2"/>
        <item h="1" x="71"/>
        <item h="1" x="26"/>
        <item h="1" x="45"/>
        <item h="1" x="9"/>
        <item h="1" x="15"/>
        <item h="1" x="13"/>
        <item h="1" x="51"/>
        <item h="1" x="91"/>
        <item h="1" x="49"/>
        <item h="1" x="94"/>
        <item h="1" x="48"/>
        <item h="1" x="87"/>
        <item h="1" x="84"/>
        <item h="1" x="27"/>
        <item h="1" x="67"/>
        <item h="1" x="75"/>
        <item h="1" x="21"/>
        <item h="1" x="37"/>
        <item h="1" x="32"/>
        <item h="1" x="72"/>
        <item h="1" x="23"/>
        <item h="1" x="22"/>
        <item h="1" x="81"/>
        <item h="1" x="85"/>
        <item h="1" x="18"/>
        <item x="6"/>
        <item h="1" x="58"/>
        <item h="1" x="1"/>
        <item h="1" x="0"/>
        <item h="1" x="42"/>
        <item h="1" x="44"/>
        <item h="1" x="41"/>
        <item h="1" x="61"/>
        <item h="1" x="62"/>
        <item h="1" x="12"/>
        <item h="1" x="83"/>
        <item h="1" x="92"/>
        <item h="1" x="46"/>
        <item h="1" x="33"/>
        <item h="1" x="24"/>
        <item h="1" x="53"/>
        <item h="1" x="43"/>
        <item h="1" x="39"/>
        <item h="1" x="78"/>
        <item h="1" x="47"/>
        <item h="1" x="31"/>
        <item h="1" x="16"/>
        <item h="1" x="69"/>
        <item h="1" x="57"/>
        <item h="1" x="60"/>
        <item h="1" x="64"/>
        <item h="1" x="76"/>
        <item h="1" x="7"/>
        <item h="1" x="73"/>
        <item h="1" x="86"/>
        <item h="1" x="93"/>
        <item h="1" x="55"/>
        <item h="1" x="11"/>
        <item h="1" x="65"/>
        <item h="1" x="17"/>
        <item h="1" x="70"/>
        <item h="1" x="36"/>
        <item h="1" x="35"/>
        <item h="1" x="56"/>
        <item h="1" x="66"/>
        <item h="1" x="38"/>
        <item h="1" x="90"/>
        <item h="1" x="19"/>
        <item h="1" x="88"/>
        <item h="1" x="59"/>
        <item h="1" x="40"/>
        <item h="1" x="79"/>
        <item h="1" x="30"/>
        <item h="1" x="74"/>
        <item h="1" x="68"/>
        <item h="1" x="95"/>
        <item h="1" x="89"/>
        <item h="1" x="10"/>
        <item h="1" x="77"/>
        <item h="1" x="29"/>
        <item h="1" x="63"/>
        <item h="1" x="34"/>
        <item h="1" x="4"/>
        <item t="default"/>
      </items>
    </pivotField>
    <pivotField axis="axisPage" showAll="0">
      <items count="5">
        <item x="2"/>
        <item x="3"/>
        <item x="0"/>
        <item x="1"/>
        <item t="default"/>
      </items>
    </pivotField>
    <pivotField showAll="0"/>
    <pivotField showAll="0"/>
    <pivotField axis="axisPage" showAll="0">
      <items count="9">
        <item x="5"/>
        <item x="2"/>
        <item x="4"/>
        <item x="6"/>
        <item x="1"/>
        <item x="7"/>
        <item x="0"/>
        <item x="3"/>
        <item t="default"/>
      </items>
    </pivotField>
    <pivotField dataField="1" showAll="0"/>
    <pivotField showAll="0"/>
    <pivotField showAll="0"/>
    <pivotField showAll="0"/>
    <pivotField showAll="0"/>
    <pivotField showAll="0"/>
    <pivotField showAll="0"/>
    <pivotField showAll="0"/>
  </pivotFields>
  <rowFields count="1">
    <field x="1"/>
  </rowFields>
  <rowItems count="12">
    <i>
      <x/>
    </i>
    <i>
      <x v="1"/>
    </i>
    <i>
      <x v="2"/>
    </i>
    <i>
      <x v="3"/>
    </i>
    <i>
      <x v="4"/>
    </i>
    <i>
      <x v="5"/>
    </i>
    <i>
      <x v="6"/>
    </i>
    <i>
      <x v="7"/>
    </i>
    <i>
      <x v="8"/>
    </i>
    <i>
      <x v="9"/>
    </i>
    <i>
      <x v="10"/>
    </i>
    <i t="grand">
      <x/>
    </i>
  </rowItems>
  <colFields count="1">
    <field x="30"/>
  </colFields>
  <colItems count="3">
    <i>
      <x v="12"/>
    </i>
    <i>
      <x v="38"/>
    </i>
    <i t="grand">
      <x/>
    </i>
  </colItems>
  <pageFields count="2">
    <pageField fld="31" item="2" hier="-1"/>
    <pageField fld="34" item="1" hier="-1"/>
  </pageFields>
  <dataFields count="1">
    <dataField name="Suma de CANTIDAD" fld="35" baseField="1" baseItem="1"/>
  </dataFields>
  <chartFormats count="6">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2">
          <reference field="4294967294" count="1" selected="0">
            <x v="0"/>
          </reference>
          <reference field="30" count="1" selected="0">
            <x v="21"/>
          </reference>
        </references>
      </pivotArea>
    </chartFormat>
    <chartFormat chart="2" format="9" series="1">
      <pivotArea type="data" outline="0" fieldPosition="0">
        <references count="2">
          <reference field="4294967294" count="1" selected="0">
            <x v="0"/>
          </reference>
          <reference field="30" count="1" selected="0">
            <x v="38"/>
          </reference>
        </references>
      </pivotArea>
    </chartFormat>
    <chartFormat chart="2" format="10" series="1">
      <pivotArea type="data" outline="0" fieldPosition="0">
        <references count="2">
          <reference field="4294967294" count="1" selected="0">
            <x v="0"/>
          </reference>
          <reference field="30" count="1" selected="0">
            <x v="41"/>
          </reference>
        </references>
      </pivotArea>
    </chartFormat>
    <chartFormat chart="2" format="11" series="1">
      <pivotArea type="data" outline="0" fieldPosition="0">
        <references count="2">
          <reference field="4294967294" count="1" selected="0">
            <x v="0"/>
          </reference>
          <reference field="30" count="1" selected="0">
            <x v="70"/>
          </reference>
        </references>
      </pivotArea>
    </chartFormat>
    <chartFormat chart="2" format="12" series="1">
      <pivotArea type="data" outline="0" fieldPosition="0">
        <references count="2">
          <reference field="4294967294" count="1" selected="0">
            <x v="0"/>
          </reference>
          <reference field="30"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6B99620-2E0B-419D-A098-29360B5FA85D}" name="18_MADERABLE_M3" cacheId="1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7">
  <location ref="B1629:E1642" firstHeaderRow="1" firstDataRow="2" firstDataCol="1" rowPageCount="2" colPageCount="1"/>
  <pivotFields count="43">
    <pivotField numFmtId="49" showAll="0"/>
    <pivotField axis="axisRow" showAll="0">
      <items count="12">
        <item x="0"/>
        <item x="1"/>
        <item x="2"/>
        <item x="3"/>
        <item x="4"/>
        <item x="5"/>
        <item x="6"/>
        <item x="7"/>
        <item x="8"/>
        <item x="9"/>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26">
        <item x="13"/>
        <item x="8"/>
        <item x="17"/>
        <item x="16"/>
        <item x="5"/>
        <item x="0"/>
        <item x="11"/>
        <item x="7"/>
        <item x="6"/>
        <item x="18"/>
        <item x="19"/>
        <item x="4"/>
        <item x="9"/>
        <item x="20"/>
        <item x="10"/>
        <item x="1"/>
        <item x="14"/>
        <item x="23"/>
        <item x="21"/>
        <item x="2"/>
        <item x="22"/>
        <item x="12"/>
        <item x="24"/>
        <item x="15"/>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97">
        <item h="1" x="3"/>
        <item h="1" x="5"/>
        <item h="1" x="82"/>
        <item h="1" x="80"/>
        <item h="1" x="8"/>
        <item h="1" x="54"/>
        <item h="1" x="20"/>
        <item h="1" x="25"/>
        <item h="1" x="28"/>
        <item h="1" x="14"/>
        <item h="1" x="50"/>
        <item h="1" x="52"/>
        <item h="1" x="2"/>
        <item h="1" x="71"/>
        <item h="1" x="26"/>
        <item h="1" x="45"/>
        <item h="1" x="9"/>
        <item h="1" x="15"/>
        <item h="1" x="13"/>
        <item h="1" x="51"/>
        <item h="1" x="91"/>
        <item h="1" x="49"/>
        <item h="1" x="94"/>
        <item h="1" x="48"/>
        <item h="1" x="87"/>
        <item h="1" x="84"/>
        <item h="1" x="27"/>
        <item h="1" x="67"/>
        <item h="1" x="75"/>
        <item h="1" x="21"/>
        <item h="1" x="37"/>
        <item h="1" x="32"/>
        <item h="1" x="72"/>
        <item h="1" x="23"/>
        <item h="1" x="22"/>
        <item h="1" x="81"/>
        <item h="1" x="85"/>
        <item h="1" x="18"/>
        <item h="1" x="6"/>
        <item h="1" x="58"/>
        <item x="1"/>
        <item x="0"/>
        <item h="1" x="42"/>
        <item h="1" x="44"/>
        <item h="1" x="41"/>
        <item h="1" x="61"/>
        <item h="1" x="62"/>
        <item h="1" x="12"/>
        <item h="1" x="83"/>
        <item h="1" x="92"/>
        <item h="1" x="46"/>
        <item h="1" x="33"/>
        <item h="1" x="24"/>
        <item h="1" x="53"/>
        <item h="1" x="43"/>
        <item h="1" x="39"/>
        <item h="1" x="78"/>
        <item h="1" x="47"/>
        <item h="1" x="31"/>
        <item h="1" x="16"/>
        <item h="1" x="69"/>
        <item h="1" x="57"/>
        <item h="1" x="60"/>
        <item h="1" x="64"/>
        <item h="1" x="76"/>
        <item h="1" x="7"/>
        <item h="1" x="73"/>
        <item h="1" x="86"/>
        <item h="1" x="93"/>
        <item h="1" x="55"/>
        <item h="1" x="11"/>
        <item h="1" x="65"/>
        <item h="1" x="17"/>
        <item h="1" x="70"/>
        <item h="1" x="36"/>
        <item h="1" x="35"/>
        <item h="1" x="56"/>
        <item h="1" x="66"/>
        <item h="1" x="38"/>
        <item h="1" x="90"/>
        <item h="1" x="19"/>
        <item h="1" x="88"/>
        <item h="1" x="59"/>
        <item h="1" x="40"/>
        <item h="1" x="79"/>
        <item h="1" x="30"/>
        <item h="1" x="74"/>
        <item h="1" x="68"/>
        <item h="1" x="95"/>
        <item h="1" x="89"/>
        <item h="1" x="10"/>
        <item h="1" x="77"/>
        <item h="1" x="29"/>
        <item h="1" x="63"/>
        <item h="1" x="34"/>
        <item h="1" x="4"/>
        <item t="default"/>
      </items>
    </pivotField>
    <pivotField axis="axisPage" showAll="0">
      <items count="5">
        <item x="2"/>
        <item x="3"/>
        <item x="0"/>
        <item x="1"/>
        <item t="default"/>
      </items>
    </pivotField>
    <pivotField showAll="0"/>
    <pivotField showAll="0"/>
    <pivotField axis="axisPage" showAll="0">
      <items count="9">
        <item x="5"/>
        <item x="2"/>
        <item x="4"/>
        <item x="6"/>
        <item x="1"/>
        <item x="7"/>
        <item x="0"/>
        <item x="3"/>
        <item t="default"/>
      </items>
    </pivotField>
    <pivotField dataField="1" showAll="0"/>
    <pivotField showAll="0"/>
    <pivotField showAll="0"/>
    <pivotField showAll="0"/>
    <pivotField showAll="0"/>
    <pivotField showAll="0"/>
    <pivotField showAll="0"/>
    <pivotField showAll="0"/>
  </pivotFields>
  <rowFields count="1">
    <field x="1"/>
  </rowFields>
  <rowItems count="12">
    <i>
      <x/>
    </i>
    <i>
      <x v="1"/>
    </i>
    <i>
      <x v="2"/>
    </i>
    <i>
      <x v="3"/>
    </i>
    <i>
      <x v="4"/>
    </i>
    <i>
      <x v="5"/>
    </i>
    <i>
      <x v="6"/>
    </i>
    <i>
      <x v="7"/>
    </i>
    <i>
      <x v="8"/>
    </i>
    <i>
      <x v="9"/>
    </i>
    <i>
      <x v="10"/>
    </i>
    <i t="grand">
      <x/>
    </i>
  </rowItems>
  <colFields count="1">
    <field x="30"/>
  </colFields>
  <colItems count="3">
    <i>
      <x v="40"/>
    </i>
    <i>
      <x v="41"/>
    </i>
    <i t="grand">
      <x/>
    </i>
  </colItems>
  <pageFields count="2">
    <pageField fld="31" item="2" hier="-1"/>
    <pageField fld="34" item="4" hier="-1"/>
  </pageFields>
  <dataFields count="1">
    <dataField name="Suma de CANTIDAD" fld="35" baseField="1" baseItem="0"/>
  </dataFields>
  <chartFormats count="31">
    <chartFormat chart="2" format="7" series="1">
      <pivotArea type="data" outline="0" fieldPosition="0">
        <references count="1">
          <reference field="30" count="1" selected="0">
            <x v="10"/>
          </reference>
        </references>
      </pivotArea>
    </chartFormat>
    <chartFormat chart="2" format="8" series="1">
      <pivotArea type="data" outline="0" fieldPosition="0">
        <references count="1">
          <reference field="30" count="1" selected="0">
            <x v="12"/>
          </reference>
        </references>
      </pivotArea>
    </chartFormat>
    <chartFormat chart="2" format="9" series="1">
      <pivotArea type="data" outline="0" fieldPosition="0">
        <references count="1">
          <reference field="30" count="1" selected="0">
            <x v="19"/>
          </reference>
        </references>
      </pivotArea>
    </chartFormat>
    <chartFormat chart="2" format="10" series="1">
      <pivotArea type="data" outline="0" fieldPosition="0">
        <references count="1">
          <reference field="30" count="1" selected="0">
            <x v="21"/>
          </reference>
        </references>
      </pivotArea>
    </chartFormat>
    <chartFormat chart="2" format="11" series="1">
      <pivotArea type="data" outline="0" fieldPosition="0">
        <references count="1">
          <reference field="30" count="1" selected="0">
            <x v="33"/>
          </reference>
        </references>
      </pivotArea>
    </chartFormat>
    <chartFormat chart="2" format="12" series="1">
      <pivotArea type="data" outline="0" fieldPosition="0">
        <references count="1">
          <reference field="30" count="1" selected="0">
            <x v="38"/>
          </reference>
        </references>
      </pivotArea>
    </chartFormat>
    <chartFormat chart="2" format="13" series="1">
      <pivotArea type="data" outline="0" fieldPosition="0">
        <references count="1">
          <reference field="30" count="1" selected="0">
            <x v="40"/>
          </reference>
        </references>
      </pivotArea>
    </chartFormat>
    <chartFormat chart="2" format="14" series="1">
      <pivotArea type="data" outline="0" fieldPosition="0">
        <references count="1">
          <reference field="30" count="1" selected="0">
            <x v="41"/>
          </reference>
        </references>
      </pivotArea>
    </chartFormat>
    <chartFormat chart="2" format="15" series="1">
      <pivotArea type="data" outline="0" fieldPosition="0">
        <references count="1">
          <reference field="30" count="1" selected="0">
            <x v="42"/>
          </reference>
        </references>
      </pivotArea>
    </chartFormat>
    <chartFormat chart="2" format="16" series="1">
      <pivotArea type="data" outline="0" fieldPosition="0">
        <references count="1">
          <reference field="30" count="1" selected="0">
            <x v="43"/>
          </reference>
        </references>
      </pivotArea>
    </chartFormat>
    <chartFormat chart="2" format="17" series="1">
      <pivotArea type="data" outline="0" fieldPosition="0">
        <references count="1">
          <reference field="30" count="1" selected="0">
            <x v="44"/>
          </reference>
        </references>
      </pivotArea>
    </chartFormat>
    <chartFormat chart="2" format="18" series="1">
      <pivotArea type="data" outline="0" fieldPosition="0">
        <references count="1">
          <reference field="30" count="1" selected="0">
            <x v="45"/>
          </reference>
        </references>
      </pivotArea>
    </chartFormat>
    <chartFormat chart="2" format="19" series="1">
      <pivotArea type="data" outline="0" fieldPosition="0">
        <references count="1">
          <reference field="30" count="1" selected="0">
            <x v="46"/>
          </reference>
        </references>
      </pivotArea>
    </chartFormat>
    <chartFormat chart="2" format="20" series="1">
      <pivotArea type="data" outline="0" fieldPosition="0">
        <references count="1">
          <reference field="30" count="1" selected="0">
            <x v="50"/>
          </reference>
        </references>
      </pivotArea>
    </chartFormat>
    <chartFormat chart="2" format="21" series="1">
      <pivotArea type="data" outline="0" fieldPosition="0">
        <references count="1">
          <reference field="30" count="1" selected="0">
            <x v="52"/>
          </reference>
        </references>
      </pivotArea>
    </chartFormat>
    <chartFormat chart="2" format="22" series="1">
      <pivotArea type="data" outline="0" fieldPosition="0">
        <references count="1">
          <reference field="30" count="1" selected="0">
            <x v="53"/>
          </reference>
        </references>
      </pivotArea>
    </chartFormat>
    <chartFormat chart="2" format="23" series="1">
      <pivotArea type="data" outline="0" fieldPosition="0">
        <references count="1">
          <reference field="30" count="1" selected="0">
            <x v="54"/>
          </reference>
        </references>
      </pivotArea>
    </chartFormat>
    <chartFormat chart="2" format="24" series="1">
      <pivotArea type="data" outline="0" fieldPosition="0">
        <references count="1">
          <reference field="30" count="1" selected="0">
            <x v="55"/>
          </reference>
        </references>
      </pivotArea>
    </chartFormat>
    <chartFormat chart="2" format="25" series="1">
      <pivotArea type="data" outline="0" fieldPosition="0">
        <references count="1">
          <reference field="30" count="1" selected="0">
            <x v="56"/>
          </reference>
        </references>
      </pivotArea>
    </chartFormat>
    <chartFormat chart="2" format="26" series="1">
      <pivotArea type="data" outline="0" fieldPosition="0">
        <references count="1">
          <reference field="30" count="1" selected="0">
            <x v="57"/>
          </reference>
        </references>
      </pivotArea>
    </chartFormat>
    <chartFormat chart="2" format="27" series="1">
      <pivotArea type="data" outline="0" fieldPosition="0">
        <references count="1">
          <reference field="30" count="1" selected="0">
            <x v="62"/>
          </reference>
        </references>
      </pivotArea>
    </chartFormat>
    <chartFormat chart="2" format="28" series="1">
      <pivotArea type="data" outline="0" fieldPosition="0">
        <references count="1">
          <reference field="30" count="1" selected="0">
            <x v="63"/>
          </reference>
        </references>
      </pivotArea>
    </chartFormat>
    <chartFormat chart="2" format="29" series="1">
      <pivotArea type="data" outline="0" fieldPosition="0">
        <references count="1">
          <reference field="30" count="1" selected="0">
            <x v="65"/>
          </reference>
        </references>
      </pivotArea>
    </chartFormat>
    <chartFormat chart="2" format="30" series="1">
      <pivotArea type="data" outline="0" fieldPosition="0">
        <references count="1">
          <reference field="30" count="1" selected="0">
            <x v="71"/>
          </reference>
        </references>
      </pivotArea>
    </chartFormat>
    <chartFormat chart="2" format="31" series="1">
      <pivotArea type="data" outline="0" fieldPosition="0">
        <references count="1">
          <reference field="30" count="1" selected="0">
            <x v="77"/>
          </reference>
        </references>
      </pivotArea>
    </chartFormat>
    <chartFormat chart="2" format="32" series="1">
      <pivotArea type="data" outline="0" fieldPosition="0">
        <references count="1">
          <reference field="30" count="1" selected="0">
            <x v="78"/>
          </reference>
        </references>
      </pivotArea>
    </chartFormat>
    <chartFormat chart="2" format="33" series="1">
      <pivotArea type="data" outline="0" fieldPosition="0">
        <references count="1">
          <reference field="30" count="1" selected="0">
            <x v="81"/>
          </reference>
        </references>
      </pivotArea>
    </chartFormat>
    <chartFormat chart="2" format="34" series="1">
      <pivotArea type="data" outline="0" fieldPosition="0">
        <references count="1">
          <reference field="30" count="1" selected="0">
            <x v="82"/>
          </reference>
        </references>
      </pivotArea>
    </chartFormat>
    <chartFormat chart="2" format="35" series="1">
      <pivotArea type="data" outline="0" fieldPosition="0">
        <references count="1">
          <reference field="30" count="1" selected="0">
            <x v="93"/>
          </reference>
        </references>
      </pivotArea>
    </chartFormat>
    <chartFormat chart="2" format="36" series="1">
      <pivotArea type="data" outline="0" fieldPosition="0">
        <references count="2">
          <reference field="4294967294" count="1" selected="0">
            <x v="0"/>
          </reference>
          <reference field="30" count="1" selected="0">
            <x v="41"/>
          </reference>
        </references>
      </pivotArea>
    </chartFormat>
    <chartFormat chart="2" format="37" series="1">
      <pivotArea type="data" outline="0" fieldPosition="0">
        <references count="2">
          <reference field="4294967294" count="1" selected="0">
            <x v="0"/>
          </reference>
          <reference field="30" count="1" selected="0">
            <x v="4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3D4AAC-F1A8-46CA-94DD-7E3850B6A666}" name="3_TIPO" cacheId="2" applyNumberFormats="0" applyBorderFormats="0" applyFontFormats="0" applyPatternFormats="0" applyAlignmentFormats="0" applyWidthHeightFormats="1" dataCaption="Valores" updatedVersion="7" minRefreshableVersion="3" itemPrintTitles="1" createdVersion="7" indent="0" outline="1" outlineData="1" multipleFieldFilters="0">
  <location ref="B222:C229" firstHeaderRow="1" firstDataRow="1" firstDataCol="1"/>
  <pivotFields count="25">
    <pivotField showAll="0"/>
    <pivotField numFmtId="1" showAll="0"/>
    <pivotField showAll="0"/>
    <pivotField axis="axisRow" showAll="0" sortType="descending">
      <items count="7">
        <item x="0"/>
        <item x="2"/>
        <item x="3"/>
        <item x="4"/>
        <item x="5"/>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13">
        <item x="10"/>
        <item x="4"/>
        <item x="11"/>
        <item x="5"/>
        <item x="9"/>
        <item x="6"/>
        <item x="1"/>
        <item x="3"/>
        <item x="7"/>
        <item x="0"/>
        <item x="2"/>
        <item x="8"/>
        <item t="default"/>
      </items>
    </pivotField>
    <pivotField showAll="0"/>
    <pivotField showAll="0"/>
    <pivotField showAll="0"/>
    <pivotField showAll="0"/>
    <pivotField showAll="0"/>
    <pivotField showAll="0"/>
    <pivotField showAll="0"/>
  </pivotFields>
  <rowFields count="1">
    <field x="3"/>
  </rowFields>
  <rowItems count="7">
    <i>
      <x v="3"/>
    </i>
    <i>
      <x/>
    </i>
    <i>
      <x v="5"/>
    </i>
    <i>
      <x v="1"/>
    </i>
    <i>
      <x v="2"/>
    </i>
    <i>
      <x v="4"/>
    </i>
    <i t="grand">
      <x/>
    </i>
  </rowItems>
  <colItems count="1">
    <i/>
  </colItems>
  <dataFields count="1">
    <dataField name="Suma de SUPERFICIE APROBADA (HA)" fld="13" baseField="0" baseItem="0"/>
  </dataFields>
  <chartFormats count="7">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3" count="1" selected="0">
            <x v="3"/>
          </reference>
        </references>
      </pivotArea>
    </chartFormat>
    <chartFormat chart="0" format="9">
      <pivotArea type="data" outline="0" fieldPosition="0">
        <references count="2">
          <reference field="4294967294" count="1" selected="0">
            <x v="0"/>
          </reference>
          <reference field="3" count="1" selected="0">
            <x v="0"/>
          </reference>
        </references>
      </pivotArea>
    </chartFormat>
    <chartFormat chart="0" format="10">
      <pivotArea type="data" outline="0" fieldPosition="0">
        <references count="2">
          <reference field="4294967294" count="1" selected="0">
            <x v="0"/>
          </reference>
          <reference field="3" count="1" selected="0">
            <x v="5"/>
          </reference>
        </references>
      </pivotArea>
    </chartFormat>
    <chartFormat chart="0" format="11">
      <pivotArea type="data" outline="0" fieldPosition="0">
        <references count="2">
          <reference field="4294967294" count="1" selected="0">
            <x v="0"/>
          </reference>
          <reference field="3" count="1" selected="0">
            <x v="1"/>
          </reference>
        </references>
      </pivotArea>
    </chartFormat>
    <chartFormat chart="0" format="12">
      <pivotArea type="data" outline="0" fieldPosition="0">
        <references count="2">
          <reference field="4294967294" count="1" selected="0">
            <x v="0"/>
          </reference>
          <reference field="3" count="1" selected="0">
            <x v="2"/>
          </reference>
        </references>
      </pivotArea>
    </chartFormat>
    <chartFormat chart="0" format="13">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40AF947-B7F6-4491-A42C-DB138A162D22}" name="18_TIPO" cacheId="15"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7">
  <location ref="B1608:F1621" firstHeaderRow="1" firstDataRow="2" firstDataCol="1" rowPageCount="2" colPageCount="1"/>
  <pivotFields count="43">
    <pivotField dataField="1" numFmtId="49" showAll="0"/>
    <pivotField axis="axisRow" showAll="0">
      <items count="12">
        <item x="0"/>
        <item x="1"/>
        <item x="2"/>
        <item x="3"/>
        <item x="4"/>
        <item x="5"/>
        <item x="6"/>
        <item x="7"/>
        <item x="8"/>
        <item x="9"/>
        <item x="10"/>
        <item t="default"/>
      </items>
    </pivotField>
    <pivotField showAll="0"/>
    <pivotField showAll="0"/>
    <pivotField showAll="0"/>
    <pivotField showAll="0"/>
    <pivotField axis="axisPage" multipleItemSelectionAllowed="1" showAll="0">
      <items count="7537">
        <item h="1" x="3"/>
        <item x="7497"/>
        <item x="7502"/>
        <item x="7503"/>
        <item x="1061"/>
        <item x="6574"/>
        <item x="7189"/>
        <item x="6575"/>
        <item x="7190"/>
        <item x="6576"/>
        <item x="6577"/>
        <item x="6578"/>
        <item x="7191"/>
        <item x="7193"/>
        <item x="7195"/>
        <item x="6580"/>
        <item x="7194"/>
        <item x="13"/>
        <item x="1333"/>
        <item x="7192"/>
        <item x="7196"/>
        <item x="6583"/>
        <item x="7197"/>
        <item x="1354"/>
        <item x="7198"/>
        <item x="6584"/>
        <item x="7199"/>
        <item x="7139"/>
        <item x="7201"/>
        <item x="7200"/>
        <item x="7202"/>
        <item x="7203"/>
        <item x="1248"/>
        <item x="14"/>
        <item x="432"/>
        <item x="438"/>
        <item x="417"/>
        <item x="6590"/>
        <item x="16"/>
        <item x="7166"/>
        <item x="17"/>
        <item x="418"/>
        <item x="15"/>
        <item x="6581"/>
        <item x="18"/>
        <item x="7134"/>
        <item x="7140"/>
        <item x="7141"/>
        <item x="7135"/>
        <item x="6582"/>
        <item x="19"/>
        <item x="7144"/>
        <item x="7143"/>
        <item x="7142"/>
        <item x="7156"/>
        <item x="20"/>
        <item x="7136"/>
        <item x="21"/>
        <item x="7145"/>
        <item x="7146"/>
        <item x="7148"/>
        <item x="7147"/>
        <item x="7149"/>
        <item x="22"/>
        <item x="7157"/>
        <item x="7154"/>
        <item x="7151"/>
        <item x="7152"/>
        <item x="7"/>
        <item x="7153"/>
        <item x="7155"/>
        <item x="7158"/>
        <item x="7160"/>
        <item x="7159"/>
        <item x="24"/>
        <item x="7161"/>
        <item x="7163"/>
        <item x="7162"/>
        <item x="7164"/>
        <item x="49"/>
        <item x="7165"/>
        <item x="7167"/>
        <item x="7168"/>
        <item x="7169"/>
        <item x="7171"/>
        <item x="7170"/>
        <item x="7172"/>
        <item x="7173"/>
        <item x="7176"/>
        <item x="7177"/>
        <item x="7174"/>
        <item x="7186"/>
        <item x="7181"/>
        <item x="7183"/>
        <item x="7182"/>
        <item x="7185"/>
        <item x="7184"/>
        <item x="7178"/>
        <item x="7179"/>
        <item x="7180"/>
        <item x="7187"/>
        <item x="7188"/>
        <item x="1249"/>
        <item x="23"/>
        <item x="6585"/>
        <item x="9"/>
        <item x="8"/>
        <item x="6589"/>
        <item x="6587"/>
        <item x="25"/>
        <item x="6586"/>
        <item x="6588"/>
        <item x="10"/>
        <item x="419"/>
        <item x="420"/>
        <item x="26"/>
        <item x="11"/>
        <item x="27"/>
        <item x="50"/>
        <item x="427"/>
        <item x="1334"/>
        <item x="29"/>
        <item x="12"/>
        <item x="28"/>
        <item x="1335"/>
        <item x="30"/>
        <item x="1336"/>
        <item x="1337"/>
        <item x="421"/>
        <item x="1340"/>
        <item x="422"/>
        <item x="1339"/>
        <item x="423"/>
        <item x="1338"/>
        <item x="424"/>
        <item x="1341"/>
        <item x="425"/>
        <item x="430"/>
        <item x="1346"/>
        <item x="32"/>
        <item x="1342"/>
        <item x="31"/>
        <item x="431"/>
        <item x="1343"/>
        <item x="1344"/>
        <item x="426"/>
        <item x="1345"/>
        <item x="1349"/>
        <item x="33"/>
        <item x="1356"/>
        <item x="1347"/>
        <item x="429"/>
        <item x="1348"/>
        <item x="428"/>
        <item x="433"/>
        <item x="34"/>
        <item x="434"/>
        <item x="35"/>
        <item x="435"/>
        <item x="1364"/>
        <item x="36"/>
        <item x="436"/>
        <item x="1370"/>
        <item x="37"/>
        <item x="437"/>
        <item x="1352"/>
        <item x="43"/>
        <item x="44"/>
        <item x="1404"/>
        <item x="439"/>
        <item x="1351"/>
        <item x="440"/>
        <item x="1371"/>
        <item x="441"/>
        <item x="442"/>
        <item x="443"/>
        <item x="6579"/>
        <item x="39"/>
        <item x="444"/>
        <item x="38"/>
        <item x="445"/>
        <item x="54"/>
        <item x="1365"/>
        <item x="40"/>
        <item x="446"/>
        <item x="447"/>
        <item x="1353"/>
        <item x="41"/>
        <item x="1355"/>
        <item x="448"/>
        <item x="1357"/>
        <item x="6591"/>
        <item x="449"/>
        <item x="1359"/>
        <item x="450"/>
        <item x="1360"/>
        <item x="451"/>
        <item x="1358"/>
        <item x="452"/>
        <item x="1361"/>
        <item x="1362"/>
        <item x="1390"/>
        <item x="1363"/>
        <item x="42"/>
        <item x="1373"/>
        <item x="52"/>
        <item x="51"/>
        <item x="1366"/>
        <item x="1367"/>
        <item x="1376"/>
        <item x="1368"/>
        <item x="1369"/>
        <item x="1372"/>
        <item x="1374"/>
        <item x="1375"/>
        <item x="1381"/>
        <item x="1382"/>
        <item x="45"/>
        <item x="1393"/>
        <item x="1377"/>
        <item x="1378"/>
        <item x="1379"/>
        <item x="1380"/>
        <item x="1388"/>
        <item x="47"/>
        <item x="1385"/>
        <item x="46"/>
        <item x="48"/>
        <item x="1392"/>
        <item x="53"/>
        <item x="1383"/>
        <item x="1384"/>
        <item x="1387"/>
        <item x="1409"/>
        <item x="1386"/>
        <item x="1391"/>
        <item x="1414"/>
        <item x="1415"/>
        <item x="1416"/>
        <item x="58"/>
        <item x="59"/>
        <item x="55"/>
        <item x="56"/>
        <item x="57"/>
        <item x="6477"/>
        <item x="6483"/>
        <item x="6482"/>
        <item x="6501"/>
        <item x="6511"/>
        <item x="6513"/>
        <item x="6514"/>
        <item x="6518"/>
        <item x="6523"/>
        <item x="6530"/>
        <item x="6538"/>
        <item x="6547"/>
        <item x="1389"/>
        <item x="1396"/>
        <item x="1394"/>
        <item x="1405"/>
        <item x="1400"/>
        <item x="1395"/>
        <item x="1397"/>
        <item x="1399"/>
        <item x="1401"/>
        <item x="1398"/>
        <item x="1408"/>
        <item x="1402"/>
        <item x="1403"/>
        <item x="1406"/>
        <item x="1407"/>
        <item x="6493"/>
        <item x="6505"/>
        <item x="6535"/>
        <item x="6542"/>
        <item x="6549"/>
        <item x="6550"/>
        <item x="6551"/>
        <item x="6562"/>
        <item x="6485"/>
        <item x="6486"/>
        <item x="6490"/>
        <item x="6496"/>
        <item x="6509"/>
        <item x="1410"/>
        <item x="1411"/>
        <item x="6510"/>
        <item x="6512"/>
        <item x="6515"/>
        <item x="6480"/>
        <item x="6526"/>
        <item x="6528"/>
        <item x="6554"/>
        <item x="6563"/>
        <item x="6566"/>
        <item x="6569"/>
        <item x="6532"/>
        <item x="6539"/>
        <item x="6545"/>
        <item x="6555"/>
        <item x="6557"/>
        <item x="6558"/>
        <item x="6560"/>
        <item x="6567"/>
        <item x="6568"/>
        <item x="6571"/>
        <item x="6348"/>
        <item x="6552"/>
        <item x="1768"/>
        <item x="1244"/>
        <item x="148"/>
        <item x="63"/>
        <item x="340"/>
        <item x="225"/>
        <item x="183"/>
        <item x="178"/>
        <item x="179"/>
        <item x="240"/>
        <item x="235"/>
        <item x="672"/>
        <item x="676"/>
        <item x="649"/>
        <item x="404"/>
        <item x="343"/>
        <item x="728"/>
        <item x="494"/>
        <item x="491"/>
        <item x="453"/>
        <item x="460"/>
        <item x="1232"/>
        <item x="1062"/>
        <item x="1616"/>
        <item x="678"/>
        <item x="1168"/>
        <item x="2168"/>
        <item x="2176"/>
        <item x="2172"/>
        <item x="1065"/>
        <item x="1767"/>
        <item x="1417"/>
        <item x="6380"/>
        <item x="6459"/>
        <item x="6457"/>
        <item x="6347"/>
        <item x="6722"/>
        <item x="7384"/>
        <item x="7402"/>
        <item x="1245"/>
        <item x="1247"/>
        <item x="1246"/>
        <item x="6350"/>
        <item x="2122"/>
        <item x="1769"/>
        <item x="64"/>
        <item x="60"/>
        <item x="146"/>
        <item x="341"/>
        <item x="189"/>
        <item x="181"/>
        <item x="180"/>
        <item x="236"/>
        <item x="673"/>
        <item x="402"/>
        <item x="729"/>
        <item x="492"/>
        <item x="454"/>
        <item x="461"/>
        <item x="1350"/>
        <item x="1617"/>
        <item x="1581"/>
        <item x="2169"/>
        <item x="2165"/>
        <item x="2205"/>
        <item x="1122"/>
        <item x="1240"/>
        <item x="1412"/>
        <item x="1418"/>
        <item x="5632"/>
        <item x="6371"/>
        <item x="6381"/>
        <item x="6456"/>
        <item x="6693"/>
        <item x="7387"/>
        <item x="7403"/>
        <item x="6352"/>
        <item x="2335"/>
        <item x="1770"/>
        <item x="67"/>
        <item x="61"/>
        <item x="411"/>
        <item x="407"/>
        <item x="406"/>
        <item x="190"/>
        <item x="182"/>
        <item x="186"/>
        <item x="674"/>
        <item x="730"/>
        <item x="493"/>
        <item x="455"/>
        <item x="462"/>
        <item x="1238"/>
        <item x="1618"/>
        <item x="1580"/>
        <item x="2291"/>
        <item x="2212"/>
        <item x="1121"/>
        <item x="1413"/>
        <item x="5631"/>
        <item x="7050"/>
        <item x="7404"/>
        <item x="6355"/>
        <item x="6356"/>
        <item x="2121"/>
        <item x="1771"/>
        <item x="1209"/>
        <item x="72"/>
        <item x="62"/>
        <item x="149"/>
        <item x="412"/>
        <item x="191"/>
        <item x="184"/>
        <item x="187"/>
        <item x="408"/>
        <item x="675"/>
        <item x="731"/>
        <item x="495"/>
        <item x="456"/>
        <item x="1204"/>
        <item x="1619"/>
        <item x="1749"/>
        <item x="1579"/>
        <item x="2267"/>
        <item x="2211"/>
        <item x="2415"/>
        <item x="1419"/>
        <item x="6372"/>
        <item x="7051"/>
        <item x="7405"/>
        <item x="6359"/>
        <item x="6360"/>
        <item x="6361"/>
        <item x="6484"/>
        <item x="5756"/>
        <item x="1772"/>
        <item x="1210"/>
        <item x="74"/>
        <item x="65"/>
        <item x="413"/>
        <item x="196"/>
        <item x="185"/>
        <item x="194"/>
        <item x="720"/>
        <item x="1241"/>
        <item x="344"/>
        <item x="732"/>
        <item x="496"/>
        <item x="457"/>
        <item x="1229"/>
        <item x="2208"/>
        <item x="1578"/>
        <item x="2221"/>
        <item x="1420"/>
        <item x="6373"/>
        <item x="6374"/>
        <item x="6460"/>
        <item x="7052"/>
        <item x="7381"/>
        <item x="7406"/>
        <item x="6364"/>
        <item x="6363"/>
        <item x="6366"/>
        <item x="1773"/>
        <item x="6367"/>
        <item x="73"/>
        <item x="66"/>
        <item x="912"/>
        <item x="199"/>
        <item x="188"/>
        <item x="195"/>
        <item x="696"/>
        <item x="733"/>
        <item x="458"/>
        <item x="311"/>
        <item x="1332"/>
        <item x="1063"/>
        <item x="1620"/>
        <item x="2289"/>
        <item x="1239"/>
        <item x="1421"/>
        <item x="6375"/>
        <item x="6461"/>
        <item x="7053"/>
        <item x="6723"/>
        <item x="7385"/>
        <item x="7407"/>
        <item x="5758"/>
        <item x="1774"/>
        <item x="78"/>
        <item x="153"/>
        <item x="414"/>
        <item x="202"/>
        <item x="192"/>
        <item x="206"/>
        <item x="677"/>
        <item x="345"/>
        <item x="734"/>
        <item x="463"/>
        <item x="464"/>
        <item x="557"/>
        <item x="1230"/>
        <item x="1621"/>
        <item x="1678"/>
        <item x="2193"/>
        <item x="2171"/>
        <item x="2282"/>
        <item x="1064"/>
        <item x="1126"/>
        <item x="1243"/>
        <item x="1422"/>
        <item x="5634"/>
        <item x="6376"/>
        <item x="6462"/>
        <item x="7054"/>
        <item x="7382"/>
        <item x="7408"/>
        <item x="2366"/>
        <item x="1775"/>
        <item x="1211"/>
        <item x="150"/>
        <item x="152"/>
        <item x="147"/>
        <item x="204"/>
        <item x="193"/>
        <item x="692"/>
        <item x="346"/>
        <item x="735"/>
        <item x="497"/>
        <item x="465"/>
        <item x="319"/>
        <item x="1919"/>
        <item x="2170"/>
        <item x="2199"/>
        <item x="1139"/>
        <item x="5635"/>
        <item x="6377"/>
        <item x="6463"/>
        <item x="6724"/>
        <item x="6733"/>
        <item x="7383"/>
        <item x="7409"/>
        <item x="1776"/>
        <item x="169"/>
        <item x="342"/>
        <item x="213"/>
        <item x="207"/>
        <item x="203"/>
        <item x="348"/>
        <item x="736"/>
        <item x="473"/>
        <item x="498"/>
        <item x="466"/>
        <item x="1231"/>
        <item x="1622"/>
        <item x="2194"/>
        <item x="1170"/>
        <item x="1242"/>
        <item x="1137"/>
        <item x="5743"/>
        <item x="6378"/>
        <item x="6382"/>
        <item x="7055"/>
        <item x="6725"/>
        <item x="7386"/>
        <item x="7410"/>
        <item x="1777"/>
        <item x="415"/>
        <item x="216"/>
        <item x="208"/>
        <item x="209"/>
        <item x="249"/>
        <item x="737"/>
        <item x="474"/>
        <item x="535"/>
        <item x="468"/>
        <item x="1920"/>
        <item x="1623"/>
        <item x="2175"/>
        <item x="2192"/>
        <item x="2183"/>
        <item x="1136"/>
        <item x="1133"/>
        <item x="5744"/>
        <item x="6379"/>
        <item x="5799"/>
        <item x="6383"/>
        <item x="7056"/>
        <item x="6726"/>
        <item x="7411"/>
        <item x="2210"/>
        <item x="1778"/>
        <item x="663"/>
        <item x="227"/>
        <item x="197"/>
        <item x="210"/>
        <item x="250"/>
        <item x="704"/>
        <item x="349"/>
        <item x="738"/>
        <item x="477"/>
        <item x="539"/>
        <item x="469"/>
        <item x="2412"/>
        <item x="1624"/>
        <item x="1679"/>
        <item x="2179"/>
        <item x="1175"/>
        <item x="2310"/>
        <item x="1120"/>
        <item x="1150"/>
        <item x="1423"/>
        <item x="1134"/>
        <item x="5745"/>
        <item x="6384"/>
        <item x="7049"/>
        <item x="7057"/>
        <item x="7412"/>
        <item x="1779"/>
        <item x="1922"/>
        <item x="1"/>
        <item x="690"/>
        <item x="499"/>
        <item x="375"/>
        <item x="645"/>
        <item x="1526"/>
        <item x="1542"/>
        <item x="1577"/>
        <item x="1273"/>
        <item x="7025"/>
        <item x="7030"/>
        <item x="6911"/>
        <item x="664"/>
        <item x="248"/>
        <item x="198"/>
        <item x="211"/>
        <item x="251"/>
        <item x="347"/>
        <item x="739"/>
        <item x="480"/>
        <item x="501"/>
        <item x="470"/>
        <item x="2123"/>
        <item x="1625"/>
        <item x="2207"/>
        <item x="2178"/>
        <item x="2188"/>
        <item x="1584"/>
        <item x="2311"/>
        <item x="1066"/>
        <item x="1101"/>
        <item x="1149"/>
        <item x="5746"/>
        <item x="6385"/>
        <item x="7058"/>
        <item x="6920"/>
        <item x="7413"/>
        <item x="1780"/>
        <item x="70"/>
        <item x="416"/>
        <item x="200"/>
        <item x="212"/>
        <item x="252"/>
        <item x="740"/>
        <item x="503"/>
        <item x="467"/>
        <item x="2124"/>
        <item x="1626"/>
        <item x="2187"/>
        <item x="1583"/>
        <item x="2309"/>
        <item x="1073"/>
        <item x="1098"/>
        <item x="1147"/>
        <item x="5649"/>
        <item x="6386"/>
        <item x="7059"/>
        <item x="6727"/>
        <item x="7414"/>
        <item x="2150"/>
        <item x="667"/>
        <item x="272"/>
        <item x="201"/>
        <item x="214"/>
        <item x="350"/>
        <item x="741"/>
        <item x="504"/>
        <item x="471"/>
        <item x="2411"/>
        <item x="1074"/>
        <item x="1627"/>
        <item x="2251"/>
        <item x="1582"/>
        <item x="2177"/>
        <item x="2180"/>
        <item x="2298"/>
        <item x="1103"/>
        <item x="1781"/>
        <item x="1425"/>
        <item x="5747"/>
        <item x="6387"/>
        <item x="7040"/>
        <item x="7415"/>
        <item x="948"/>
        <item x="2152"/>
        <item x="1782"/>
        <item x="71"/>
        <item x="164"/>
        <item x="666"/>
        <item x="280"/>
        <item x="205"/>
        <item x="215"/>
        <item x="742"/>
        <item x="505"/>
        <item x="487"/>
        <item x="2149"/>
        <item x="1628"/>
        <item x="1588"/>
        <item x="1075"/>
        <item x="1100"/>
        <item x="1426"/>
        <item x="5646"/>
        <item x="5647"/>
        <item x="7041"/>
        <item x="7060"/>
        <item x="7416"/>
        <item x="2151"/>
        <item x="1783"/>
        <item x="76"/>
        <item x="75"/>
        <item x="913"/>
        <item x="281"/>
        <item x="219"/>
        <item x="217"/>
        <item x="743"/>
        <item x="506"/>
        <item x="2128"/>
        <item x="1629"/>
        <item x="2173"/>
        <item x="2203"/>
        <item x="1586"/>
        <item x="1131"/>
        <item x="1152"/>
        <item x="2417"/>
        <item x="1427"/>
        <item x="5648"/>
        <item x="7042"/>
        <item x="7061"/>
        <item x="6720"/>
        <item x="7417"/>
        <item x="1784"/>
        <item x="5748"/>
        <item x="914"/>
        <item x="285"/>
        <item x="220"/>
        <item x="218"/>
        <item x="698"/>
        <item x="744"/>
        <item x="2148"/>
        <item x="1630"/>
        <item x="2195"/>
        <item x="2201"/>
        <item x="1585"/>
        <item x="1110"/>
        <item x="1153"/>
        <item x="1431"/>
        <item x="1428"/>
        <item x="5964"/>
        <item x="7043"/>
        <item x="7046"/>
        <item x="7418"/>
        <item x="1785"/>
        <item x="1923"/>
        <item x="93"/>
        <item x="83"/>
        <item x="79"/>
        <item x="915"/>
        <item x="294"/>
        <item x="745"/>
        <item x="508"/>
        <item x="1921"/>
        <item x="1694"/>
        <item x="1587"/>
        <item x="1151"/>
        <item x="1429"/>
        <item x="2421"/>
        <item x="7044"/>
        <item x="7419"/>
        <item x="1786"/>
        <item x="84"/>
        <item x="928"/>
        <item x="295"/>
        <item x="232"/>
        <item x="221"/>
        <item x="266"/>
        <item x="352"/>
        <item x="746"/>
        <item x="509"/>
        <item x="2129"/>
        <item x="1631"/>
        <item x="1572"/>
        <item x="2181"/>
        <item x="1117"/>
        <item x="1156"/>
        <item x="2423"/>
        <item x="7045"/>
        <item x="7062"/>
        <item x="7420"/>
        <item x="1787"/>
        <item x="7063"/>
        <item x="171"/>
        <item x="86"/>
        <item x="233"/>
        <item x="222"/>
        <item x="267"/>
        <item x="916"/>
        <item x="747"/>
        <item x="510"/>
        <item x="2130"/>
        <item x="2197"/>
        <item x="1446"/>
        <item x="2200"/>
        <item x="2419"/>
        <item x="1167"/>
        <item x="2424"/>
        <item x="5650"/>
        <item x="6572"/>
        <item x="7047"/>
        <item x="7421"/>
        <item x="1788"/>
        <item x="80"/>
        <item x="88"/>
        <item x="234"/>
        <item x="268"/>
        <item x="1250"/>
        <item x="351"/>
        <item x="748"/>
        <item x="511"/>
        <item x="479"/>
        <item x="2163"/>
        <item x="1632"/>
        <item x="2252"/>
        <item x="2174"/>
        <item x="2220"/>
        <item x="2229"/>
        <item x="1257"/>
        <item x="2416"/>
        <item x="2418"/>
        <item x="1169"/>
        <item x="6573"/>
        <item x="6388"/>
        <item x="7048"/>
        <item x="7064"/>
        <item x="7422"/>
        <item x="1789"/>
        <item x="657"/>
        <item x="701"/>
        <item x="597"/>
        <item x="390"/>
        <item x="320"/>
        <item x="646"/>
        <item x="488"/>
        <item x="653"/>
        <item x="2118"/>
        <item x="1525"/>
        <item x="2184"/>
        <item x="1274"/>
        <item x="7026"/>
        <item x="6912"/>
        <item x="81"/>
        <item x="237"/>
        <item x="223"/>
        <item x="1251"/>
        <item x="986"/>
        <item x="353"/>
        <item x="749"/>
        <item x="512"/>
        <item x="481"/>
        <item x="2135"/>
        <item x="1633"/>
        <item x="2196"/>
        <item x="2206"/>
        <item x="1437"/>
        <item x="2420"/>
        <item x="6389"/>
        <item x="7065"/>
        <item x="6721"/>
        <item x="6728"/>
        <item x="7423"/>
        <item x="1790"/>
        <item x="92"/>
        <item x="238"/>
        <item x="354"/>
        <item x="750"/>
        <item x="513"/>
        <item x="482"/>
        <item x="2134"/>
        <item x="2190"/>
        <item x="2202"/>
        <item x="1438"/>
        <item x="1177"/>
        <item x="2430"/>
        <item x="1430"/>
        <item x="6390"/>
        <item x="7066"/>
        <item x="6729"/>
        <item x="6929"/>
        <item x="7424"/>
        <item x="1791"/>
        <item x="90"/>
        <item x="239"/>
        <item x="987"/>
        <item x="355"/>
        <item x="751"/>
        <item x="514"/>
        <item x="483"/>
        <item x="2133"/>
        <item x="2186"/>
        <item x="1107"/>
        <item x="1178"/>
        <item x="2427"/>
        <item x="1432"/>
        <item x="6391"/>
        <item x="7067"/>
        <item x="7425"/>
        <item x="1792"/>
        <item x="7068"/>
        <item x="85"/>
        <item x="89"/>
        <item x="165"/>
        <item x="224"/>
        <item x="357"/>
        <item x="752"/>
        <item x="515"/>
        <item x="484"/>
        <item x="2131"/>
        <item x="2191"/>
        <item x="2209"/>
        <item x="1441"/>
        <item x="1088"/>
        <item x="1185"/>
        <item x="2414"/>
        <item x="1433"/>
        <item x="6392"/>
        <item x="7426"/>
        <item x="1793"/>
        <item x="7069"/>
        <item x="87"/>
        <item x="96"/>
        <item x="1024"/>
        <item x="226"/>
        <item x="753"/>
        <item x="516"/>
        <item x="485"/>
        <item x="2144"/>
        <item x="1724"/>
        <item x="2280"/>
        <item x="1442"/>
        <item x="1187"/>
        <item x="2428"/>
        <item x="1434"/>
        <item x="6393"/>
        <item x="6730"/>
        <item x="7427"/>
        <item x="1634"/>
        <item x="1794"/>
        <item x="7070"/>
        <item x="97"/>
        <item x="91"/>
        <item x="245"/>
        <item x="228"/>
        <item x="356"/>
        <item x="754"/>
        <item x="517"/>
        <item x="486"/>
        <item x="2136"/>
        <item x="2218"/>
        <item x="2238"/>
        <item x="1443"/>
        <item x="1182"/>
        <item x="2429"/>
        <item x="1435"/>
        <item x="6394"/>
        <item x="6731"/>
        <item x="7428"/>
        <item x="1635"/>
        <item x="2351"/>
        <item x="1795"/>
        <item x="1226"/>
        <item x="98"/>
        <item x="94"/>
        <item x="242"/>
        <item x="229"/>
        <item x="755"/>
        <item x="518"/>
        <item x="489"/>
        <item x="1205"/>
        <item x="1725"/>
        <item x="2204"/>
        <item x="2225"/>
        <item x="1092"/>
        <item x="1183"/>
        <item x="1436"/>
        <item x="6395"/>
        <item x="7429"/>
        <item x="1796"/>
        <item x="7071"/>
        <item x="95"/>
        <item x="922"/>
        <item x="243"/>
        <item x="230"/>
        <item x="358"/>
        <item x="756"/>
        <item x="555"/>
        <item x="519"/>
        <item x="490"/>
        <item x="1206"/>
        <item x="2198"/>
        <item x="2241"/>
        <item x="1106"/>
        <item x="1255"/>
        <item x="1189"/>
        <item x="2425"/>
        <item x="6396"/>
        <item x="7430"/>
        <item x="1636"/>
        <item x="1797"/>
        <item x="7072"/>
        <item x="1221"/>
        <item x="99"/>
        <item x="241"/>
        <item x="231"/>
        <item x="726"/>
        <item x="359"/>
        <item x="757"/>
        <item x="520"/>
        <item x="2138"/>
        <item x="2408"/>
        <item x="2189"/>
        <item x="1017"/>
        <item x="2247"/>
        <item x="1191"/>
        <item x="2413"/>
        <item x="1462"/>
        <item x="6397"/>
        <item x="7431"/>
        <item x="1207"/>
        <item x="1637"/>
        <item x="1798"/>
        <item x="7073"/>
        <item x="106"/>
        <item x="100"/>
        <item x="244"/>
        <item x="1002"/>
        <item x="360"/>
        <item x="758"/>
        <item x="542"/>
        <item x="521"/>
        <item x="2214"/>
        <item x="1105"/>
        <item x="1192"/>
        <item x="6398"/>
        <item x="7432"/>
        <item x="1638"/>
        <item x="1799"/>
        <item x="7074"/>
        <item x="2"/>
        <item x="651"/>
        <item x="703"/>
        <item x="615"/>
        <item x="391"/>
        <item x="321"/>
        <item x="647"/>
        <item x="525"/>
        <item x="654"/>
        <item x="1527"/>
        <item x="1424"/>
        <item x="1275"/>
        <item x="5569"/>
        <item x="7033"/>
        <item x="7027"/>
        <item x="7031"/>
        <item x="113"/>
        <item x="101"/>
        <item x="926"/>
        <item x="246"/>
        <item x="361"/>
        <item x="759"/>
        <item x="522"/>
        <item x="2143"/>
        <item x="2232"/>
        <item x="2239"/>
        <item x="1439"/>
        <item x="6399"/>
        <item x="7433"/>
        <item x="1639"/>
        <item x="1800"/>
        <item x="1227"/>
        <item x="110"/>
        <item x="102"/>
        <item x="920"/>
        <item x="247"/>
        <item x="760"/>
        <item x="523"/>
        <item x="2156"/>
        <item x="2237"/>
        <item x="1087"/>
        <item x="1256"/>
        <item x="1440"/>
        <item x="6400"/>
        <item x="7434"/>
        <item x="1640"/>
        <item x="1801"/>
        <item x="103"/>
        <item x="927"/>
        <item x="254"/>
        <item x="761"/>
        <item x="524"/>
        <item x="2442"/>
        <item x="2409"/>
        <item x="1128"/>
        <item x="1193"/>
        <item x="2431"/>
        <item x="1444"/>
        <item x="5800"/>
        <item x="6401"/>
        <item x="7435"/>
        <item x="1641"/>
        <item x="1802"/>
        <item x="7075"/>
        <item x="104"/>
        <item x="259"/>
        <item x="362"/>
        <item x="762"/>
        <item x="536"/>
        <item x="526"/>
        <item x="2436"/>
        <item x="1262"/>
        <item x="1445"/>
        <item x="6402"/>
        <item x="7436"/>
        <item x="1642"/>
        <item x="1803"/>
        <item x="7076"/>
        <item x="260"/>
        <item x="763"/>
        <item x="580"/>
        <item x="2153"/>
        <item x="2286"/>
        <item x="1090"/>
        <item x="6403"/>
        <item x="7437"/>
        <item x="1804"/>
        <item x="105"/>
        <item x="253"/>
        <item x="990"/>
        <item x="764"/>
        <item x="527"/>
        <item x="2438"/>
        <item x="2233"/>
        <item x="2268"/>
        <item x="1447"/>
        <item x="1449"/>
        <item x="6404"/>
        <item x="6291"/>
        <item x="7438"/>
        <item x="1805"/>
        <item x="7077"/>
        <item x="257"/>
        <item x="988"/>
        <item x="1009"/>
        <item x="363"/>
        <item x="765"/>
        <item x="594"/>
        <item x="1643"/>
        <item x="2185"/>
        <item x="2293"/>
        <item x="2223"/>
        <item x="1448"/>
        <item x="1071"/>
        <item x="1112"/>
        <item x="1451"/>
        <item x="6405"/>
        <item x="7439"/>
        <item x="1054"/>
        <item x="2114"/>
        <item x="1806"/>
        <item x="7078"/>
        <item x="107"/>
        <item x="1047"/>
        <item x="261"/>
        <item x="258"/>
        <item x="1003"/>
        <item x="1020"/>
        <item x="766"/>
        <item x="543"/>
        <item x="529"/>
        <item x="2445"/>
        <item x="2292"/>
        <item x="2240"/>
        <item x="1450"/>
        <item x="1072"/>
        <item x="1104"/>
        <item x="6406"/>
        <item x="7440"/>
        <item x="1807"/>
        <item x="7079"/>
        <item x="114"/>
        <item x="1049"/>
        <item x="262"/>
        <item x="255"/>
        <item x="1006"/>
        <item x="364"/>
        <item x="767"/>
        <item x="531"/>
        <item x="1644"/>
        <item x="2217"/>
        <item x="2228"/>
        <item x="1614"/>
        <item x="1452"/>
        <item x="6407"/>
        <item x="7441"/>
        <item x="1808"/>
        <item x="7080"/>
        <item x="117"/>
        <item x="263"/>
        <item x="256"/>
        <item x="768"/>
        <item x="530"/>
        <item x="365"/>
        <item x="1228"/>
        <item x="1645"/>
        <item x="2216"/>
        <item x="2300"/>
        <item x="2222"/>
        <item x="1258"/>
        <item x="1454"/>
        <item x="7442"/>
        <item x="1809"/>
        <item x="7081"/>
        <item x="668"/>
        <item x="700"/>
        <item x="652"/>
        <item x="1528"/>
        <item x="1125"/>
        <item x="1276"/>
        <item x="7028"/>
        <item x="6946"/>
        <item x="6913"/>
        <item x="1023"/>
        <item x="1004"/>
        <item x="366"/>
        <item x="769"/>
        <item x="561"/>
        <item x="532"/>
        <item x="1646"/>
        <item x="2226"/>
        <item x="2256"/>
        <item x="1119"/>
        <item x="2432"/>
        <item x="1453"/>
        <item x="2441"/>
        <item x="6408"/>
        <item x="6292"/>
        <item x="7443"/>
        <item x="1810"/>
        <item x="7082"/>
        <item x="125"/>
        <item x="265"/>
        <item x="367"/>
        <item x="770"/>
        <item x="533"/>
        <item x="2446"/>
        <item x="2215"/>
        <item x="2242"/>
        <item x="1260"/>
        <item x="1458"/>
        <item x="6409"/>
        <item x="7444"/>
        <item x="1212"/>
        <item x="1208"/>
        <item x="2230"/>
        <item x="1811"/>
        <item x="7083"/>
        <item x="269"/>
        <item x="264"/>
        <item x="1018"/>
        <item x="771"/>
        <item x="571"/>
        <item x="534"/>
        <item x="1647"/>
        <item x="1118"/>
        <item x="2454"/>
        <item x="1455"/>
        <item x="1459"/>
        <item x="6410"/>
        <item x="1812"/>
        <item x="7084"/>
        <item x="270"/>
        <item x="1019"/>
        <item x="368"/>
        <item x="772"/>
        <item x="537"/>
        <item x="2449"/>
        <item x="1648"/>
        <item x="2213"/>
        <item x="1123"/>
        <item x="1259"/>
        <item x="1456"/>
        <item x="1461"/>
        <item x="6411"/>
        <item x="6293"/>
        <item x="1813"/>
        <item x="271"/>
        <item x="773"/>
        <item x="538"/>
        <item x="2447"/>
        <item x="1649"/>
        <item x="2248"/>
        <item x="1124"/>
        <item x="1261"/>
        <item x="1465"/>
        <item x="1814"/>
        <item x="7085"/>
        <item x="977"/>
        <item x="274"/>
        <item x="273"/>
        <item x="774"/>
        <item x="540"/>
        <item x="2444"/>
        <item x="1650"/>
        <item x="2249"/>
        <item x="1067"/>
        <item x="1127"/>
        <item x="6412"/>
        <item x="6294"/>
        <item x="337"/>
        <item x="162"/>
        <item x="974"/>
        <item x="275"/>
        <item x="276"/>
        <item x="775"/>
        <item x="558"/>
        <item x="541"/>
        <item x="2439"/>
        <item x="1651"/>
        <item x="2269"/>
        <item x="2257"/>
        <item x="2245"/>
        <item x="1068"/>
        <item x="1815"/>
        <item x="6413"/>
        <item x="7086"/>
        <item x="156"/>
        <item x="776"/>
        <item x="544"/>
        <item x="2437"/>
        <item x="1652"/>
        <item x="2234"/>
        <item x="2258"/>
        <item x="2246"/>
        <item x="1091"/>
        <item x="1816"/>
        <item x="1457"/>
        <item x="1472"/>
        <item x="6414"/>
        <item x="1924"/>
        <item x="2346"/>
        <item x="7087"/>
        <item x="958"/>
        <item x="282"/>
        <item x="777"/>
        <item x="559"/>
        <item x="545"/>
        <item x="1653"/>
        <item x="2236"/>
        <item x="1486"/>
        <item x="1817"/>
        <item x="1473"/>
        <item x="1076"/>
        <item x="6415"/>
        <item x="2115"/>
        <item x="7088"/>
        <item x="277"/>
        <item x="283"/>
        <item x="778"/>
        <item x="593"/>
        <item x="546"/>
        <item x="1059"/>
        <item x="1654"/>
        <item x="2235"/>
        <item x="2263"/>
        <item x="1818"/>
        <item x="1460"/>
        <item x="1475"/>
        <item x="1077"/>
        <item x="6416"/>
        <item x="1819"/>
        <item x="7089"/>
        <item x="4"/>
        <item x="656"/>
        <item x="707"/>
        <item x="502"/>
        <item x="1529"/>
        <item x="1277"/>
        <item x="2426"/>
        <item x="6362"/>
        <item x="7029"/>
        <item x="6914"/>
        <item x="976"/>
        <item x="284"/>
        <item x="779"/>
        <item x="581"/>
        <item x="547"/>
        <item x="2012"/>
        <item x="1655"/>
        <item x="2320"/>
        <item x="2452"/>
        <item x="1478"/>
        <item x="1078"/>
        <item x="6417"/>
        <item x="973"/>
        <item x="2116"/>
        <item x="7090"/>
        <item x="278"/>
        <item x="780"/>
        <item x="584"/>
        <item x="548"/>
        <item x="2015"/>
        <item x="2301"/>
        <item x="2316"/>
        <item x="1820"/>
        <item x="1479"/>
        <item x="1079"/>
        <item x="6418"/>
        <item x="7091"/>
        <item x="975"/>
        <item x="279"/>
        <item x="287"/>
        <item x="369"/>
        <item x="781"/>
        <item x="565"/>
        <item x="551"/>
        <item x="1656"/>
        <item x="2224"/>
        <item x="2317"/>
        <item x="1821"/>
        <item x="2453"/>
        <item x="1482"/>
        <item x="1080"/>
        <item x="6419"/>
        <item x="2354"/>
        <item x="2227"/>
        <item x="7092"/>
        <item x="286"/>
        <item x="782"/>
        <item x="586"/>
        <item x="552"/>
        <item x="2440"/>
        <item x="2277"/>
        <item x="1096"/>
        <item x="1822"/>
        <item x="1484"/>
        <item x="1081"/>
        <item x="1657"/>
        <item x="2368"/>
        <item x="7093"/>
        <item x="1214"/>
        <item x="288"/>
        <item x="783"/>
        <item x="587"/>
        <item x="554"/>
        <item x="2253"/>
        <item x="1086"/>
        <item x="1823"/>
        <item x="1483"/>
        <item x="1485"/>
        <item x="1082"/>
        <item x="980"/>
        <item x="1658"/>
        <item x="963"/>
        <item x="2369"/>
        <item x="7094"/>
        <item x="1213"/>
        <item x="979"/>
        <item x="290"/>
        <item x="289"/>
        <item x="784"/>
        <item x="574"/>
        <item x="556"/>
        <item x="2451"/>
        <item x="2284"/>
        <item x="2313"/>
        <item x="1089"/>
        <item x="1824"/>
        <item x="1463"/>
        <item x="1083"/>
        <item x="6420"/>
        <item x="6295"/>
        <item x="971"/>
        <item x="2376"/>
        <item x="2333"/>
        <item x="7095"/>
        <item x="1216"/>
        <item x="1050"/>
        <item x="291"/>
        <item x="785"/>
        <item x="560"/>
        <item x="2450"/>
        <item x="1097"/>
        <item x="1825"/>
        <item x="1464"/>
        <item x="6421"/>
        <item x="2373"/>
        <item x="7096"/>
        <item x="978"/>
        <item x="292"/>
        <item x="605"/>
        <item x="562"/>
        <item x="2378"/>
        <item x="2321"/>
        <item x="1826"/>
        <item x="1466"/>
        <item x="1084"/>
        <item x="6422"/>
        <item x="6296"/>
        <item x="1659"/>
        <item x="163"/>
        <item x="7097"/>
        <item x="293"/>
        <item x="786"/>
        <item x="563"/>
        <item x="2279"/>
        <item x="1827"/>
        <item x="1468"/>
        <item x="6423"/>
        <item x="1660"/>
        <item x="7098"/>
        <item x="787"/>
        <item x="564"/>
        <item x="2399"/>
        <item x="2327"/>
        <item x="1828"/>
        <item x="1469"/>
        <item x="6424"/>
        <item x="1661"/>
        <item x="7099"/>
        <item x="658"/>
        <item x="550"/>
        <item x="1530"/>
        <item x="1568"/>
        <item x="2288"/>
        <item x="1278"/>
        <item x="7032"/>
        <item x="6915"/>
        <item x="998"/>
        <item x="788"/>
        <item x="566"/>
        <item x="2023"/>
        <item x="2401"/>
        <item x="2308"/>
        <item x="1829"/>
        <item x="1470"/>
        <item x="5729"/>
        <item x="6425"/>
        <item x="7100"/>
        <item x="991"/>
        <item x="789"/>
        <item x="567"/>
        <item x="2024"/>
        <item x="2275"/>
        <item x="2324"/>
        <item x="1830"/>
        <item x="1471"/>
        <item x="6426"/>
        <item x="6297"/>
        <item x="1662"/>
        <item x="2331"/>
        <item x="1222"/>
        <item x="335"/>
        <item x="790"/>
        <item x="570"/>
        <item x="1094"/>
        <item x="1831"/>
        <item x="6427"/>
        <item x="1663"/>
        <item x="2219"/>
        <item x="7101"/>
        <item x="336"/>
        <item x="992"/>
        <item x="791"/>
        <item x="569"/>
        <item x="2276"/>
        <item x="1099"/>
        <item x="1832"/>
        <item x="1474"/>
        <item x="5715"/>
        <item x="6428"/>
        <item x="7102"/>
        <item x="1001"/>
        <item x="792"/>
        <item x="625"/>
        <item x="568"/>
        <item x="1664"/>
        <item x="2264"/>
        <item x="1833"/>
        <item x="6429"/>
        <item x="6298"/>
        <item x="6368"/>
        <item x="2117"/>
        <item x="2332"/>
        <item x="7103"/>
        <item x="793"/>
        <item x="572"/>
        <item x="1233"/>
        <item x="1665"/>
        <item x="2273"/>
        <item x="1093"/>
        <item x="1834"/>
        <item x="5730"/>
        <item x="6430"/>
        <item x="6299"/>
        <item x="7104"/>
        <item x="994"/>
        <item x="794"/>
        <item x="598"/>
        <item x="573"/>
        <item x="1666"/>
        <item x="2287"/>
        <item x="2400"/>
        <item x="2274"/>
        <item x="1095"/>
        <item x="1835"/>
        <item x="6431"/>
        <item x="6300"/>
        <item x="6369"/>
        <item x="7105"/>
        <item x="2295"/>
        <item x="2166"/>
        <item x="996"/>
        <item x="795"/>
        <item x="575"/>
        <item x="1667"/>
        <item x="2260"/>
        <item x="1108"/>
        <item x="1836"/>
        <item x="6301"/>
        <item x="6370"/>
        <item x="995"/>
        <item x="796"/>
        <item x="607"/>
        <item x="576"/>
        <item x="1668"/>
        <item x="2261"/>
        <item x="2319"/>
        <item x="1837"/>
        <item x="6455"/>
        <item x="168"/>
        <item x="7106"/>
        <item x="1220"/>
        <item x="961"/>
        <item x="999"/>
        <item x="797"/>
        <item x="608"/>
        <item x="577"/>
        <item x="1669"/>
        <item x="2265"/>
        <item x="1111"/>
        <item x="1838"/>
        <item x="1477"/>
        <item x="5824"/>
        <item x="6432"/>
        <item x="969"/>
        <item x="659"/>
        <item x="709"/>
        <item x="699"/>
        <item x="648"/>
        <item x="322"/>
        <item x="1570"/>
        <item x="1546"/>
        <item x="1539"/>
        <item x="2266"/>
        <item x="1203"/>
        <item x="1279"/>
        <item x="5814"/>
        <item x="7037"/>
        <item x="7035"/>
        <item x="339"/>
        <item x="798"/>
        <item x="622"/>
        <item x="579"/>
        <item x="1217"/>
        <item x="1670"/>
        <item x="2283"/>
        <item x="2314"/>
        <item x="1113"/>
        <item x="1839"/>
        <item x="1476"/>
        <item x="6433"/>
        <item x="7107"/>
        <item x="1218"/>
        <item x="983"/>
        <item x="799"/>
        <item x="623"/>
        <item x="578"/>
        <item x="1671"/>
        <item x="2294"/>
        <item x="2323"/>
        <item x="1102"/>
        <item x="1840"/>
        <item x="6434"/>
        <item x="7108"/>
        <item x="1215"/>
        <item x="1029"/>
        <item x="1005"/>
        <item x="800"/>
        <item x="611"/>
        <item x="582"/>
        <item x="1672"/>
        <item x="2262"/>
        <item x="1109"/>
        <item x="1841"/>
        <item x="6435"/>
        <item x="7109"/>
        <item x="338"/>
        <item x="1012"/>
        <item x="801"/>
        <item x="583"/>
        <item x="1673"/>
        <item x="2403"/>
        <item x="1114"/>
        <item x="1842"/>
        <item x="1480"/>
        <item x="6436"/>
        <item x="937"/>
        <item x="2365"/>
        <item x="7110"/>
        <item x="1026"/>
        <item x="982"/>
        <item x="989"/>
        <item x="802"/>
        <item x="585"/>
        <item x="1674"/>
        <item x="1115"/>
        <item x="1843"/>
        <item x="5825"/>
        <item x="6437"/>
        <item x="177"/>
        <item x="2367"/>
        <item x="7111"/>
        <item x="1028"/>
        <item x="2167"/>
        <item x="803"/>
        <item x="588"/>
        <item x="1675"/>
        <item x="2306"/>
        <item x="1844"/>
        <item x="5826"/>
        <item x="6438"/>
        <item x="985"/>
        <item x="7112"/>
        <item x="1007"/>
        <item x="997"/>
        <item x="804"/>
        <item x="589"/>
        <item x="2290"/>
        <item x="1116"/>
        <item x="1845"/>
        <item x="6439"/>
        <item x="1676"/>
        <item x="1027"/>
        <item x="1008"/>
        <item x="805"/>
        <item x="591"/>
        <item x="2255"/>
        <item x="2302"/>
        <item x="1130"/>
        <item x="1846"/>
        <item x="1481"/>
        <item x="6440"/>
        <item x="6302"/>
        <item x="7113"/>
        <item x="2119"/>
        <item x="1057"/>
        <item x="176"/>
        <item x="1055"/>
        <item x="1013"/>
        <item x="981"/>
        <item x="806"/>
        <item x="590"/>
        <item x="1677"/>
        <item x="2278"/>
        <item x="1847"/>
        <item x="6441"/>
        <item x="6303"/>
        <item x="7114"/>
        <item x="1225"/>
        <item x="1015"/>
        <item x="807"/>
        <item x="592"/>
        <item x="2285"/>
        <item x="1848"/>
        <item x="6304"/>
        <item x="7115"/>
        <item x="660"/>
        <item x="507"/>
        <item x="323"/>
        <item x="1531"/>
        <item x="1564"/>
        <item x="1567"/>
        <item x="1537"/>
        <item x="2259"/>
        <item x="1280"/>
        <item x="5807"/>
        <item x="5815"/>
        <item x="7034"/>
        <item x="6947"/>
        <item x="6916"/>
        <item x="1030"/>
        <item x="1011"/>
        <item x="1000"/>
        <item x="808"/>
        <item x="595"/>
        <item x="2270"/>
        <item x="2312"/>
        <item x="1849"/>
        <item x="6442"/>
        <item x="6305"/>
        <item x="7116"/>
        <item x="1031"/>
        <item x="1021"/>
        <item x="809"/>
        <item x="596"/>
        <item x="2307"/>
        <item x="1850"/>
        <item x="6443"/>
        <item x="6306"/>
        <item x="7117"/>
        <item x="2334"/>
        <item x="174"/>
        <item x="984"/>
        <item x="810"/>
        <item x="599"/>
        <item x="2386"/>
        <item x="1851"/>
        <item x="6444"/>
        <item x="6307"/>
        <item x="7118"/>
        <item x="930"/>
        <item x="1219"/>
        <item x="811"/>
        <item x="600"/>
        <item x="2272"/>
        <item x="1852"/>
        <item x="6445"/>
        <item x="7119"/>
        <item x="1025"/>
        <item x="812"/>
        <item x="601"/>
        <item x="1853"/>
        <item x="6446"/>
        <item x="6308"/>
        <item x="7120"/>
        <item x="813"/>
        <item x="602"/>
        <item x="2405"/>
        <item x="1854"/>
        <item x="6447"/>
        <item x="6309"/>
        <item x="7121"/>
        <item x="1056"/>
        <item x="814"/>
        <item x="603"/>
        <item x="2271"/>
        <item x="2318"/>
        <item x="1855"/>
        <item x="6448"/>
        <item x="6310"/>
        <item x="7122"/>
        <item x="2361"/>
        <item x="1042"/>
        <item x="815"/>
        <item x="604"/>
        <item x="1691"/>
        <item x="2281"/>
        <item x="1856"/>
        <item x="6449"/>
        <item x="6311"/>
        <item x="7123"/>
        <item x="1016"/>
        <item x="816"/>
        <item x="624"/>
        <item x="2243"/>
        <item x="2315"/>
        <item x="1857"/>
        <item x="6450"/>
        <item x="7124"/>
        <item x="1014"/>
        <item x="817"/>
        <item x="609"/>
        <item x="2244"/>
        <item x="2304"/>
        <item x="1858"/>
        <item x="7125"/>
        <item x="955"/>
        <item x="944"/>
        <item x="661"/>
        <item x="691"/>
        <item x="324"/>
        <item x="1569"/>
        <item x="1540"/>
        <item x="2182"/>
        <item x="2299"/>
        <item x="1085"/>
        <item x="5808"/>
        <item x="7036"/>
        <item x="6917"/>
        <item x="923"/>
        <item x="993"/>
        <item x="818"/>
        <item x="610"/>
        <item x="1692"/>
        <item x="2305"/>
        <item x="1859"/>
        <item x="7126"/>
        <item x="939"/>
        <item x="1010"/>
        <item x="819"/>
        <item x="1693"/>
        <item x="1860"/>
        <item x="7127"/>
        <item x="820"/>
        <item x="2326"/>
        <item x="1861"/>
        <item x="7128"/>
        <item x="2342"/>
        <item x="921"/>
        <item x="821"/>
        <item x="1862"/>
        <item x="7129"/>
        <item x="2394"/>
        <item x="2347"/>
        <item x="822"/>
        <item x="612"/>
        <item x="2250"/>
        <item x="1863"/>
        <item x="7130"/>
        <item x="957"/>
        <item x="823"/>
        <item x="613"/>
        <item x="2325"/>
        <item x="1864"/>
        <item x="7131"/>
        <item x="2120"/>
        <item x="2371"/>
        <item x="172"/>
        <item x="824"/>
        <item x="614"/>
        <item x="2322"/>
        <item x="1865"/>
        <item x="2350"/>
        <item x="825"/>
        <item x="616"/>
        <item x="2407"/>
        <item x="2303"/>
        <item x="1866"/>
        <item x="6968"/>
        <item x="2125"/>
        <item x="1329"/>
        <item x="2362"/>
        <item x="826"/>
        <item x="2336"/>
        <item x="1038"/>
        <item x="1867"/>
        <item x="2393"/>
        <item x="2353"/>
        <item x="5755"/>
        <item x="1039"/>
        <item x="617"/>
        <item x="1868"/>
        <item x="6969"/>
        <item x="2358"/>
        <item x="827"/>
        <item x="2344"/>
        <item x="69"/>
        <item x="662"/>
        <item x="708"/>
        <item x="325"/>
        <item x="1532"/>
        <item x="1538"/>
        <item x="5809"/>
        <item x="7038"/>
        <item x="6918"/>
        <item x="1224"/>
        <item x="618"/>
        <item x="2402"/>
        <item x="1869"/>
        <item x="945"/>
        <item x="1699"/>
        <item x="828"/>
        <item x="2343"/>
        <item x="2352"/>
        <item x="2395"/>
        <item x="1870"/>
        <item x="1700"/>
        <item x="2355"/>
        <item x="2340"/>
        <item x="829"/>
        <item x="1223"/>
        <item x="619"/>
        <item x="2070"/>
        <item x="2396"/>
        <item x="1871"/>
        <item x="5757"/>
        <item x="830"/>
        <item x="2348"/>
        <item x="620"/>
        <item x="1872"/>
        <item x="931"/>
        <item x="831"/>
        <item x="2339"/>
        <item x="2069"/>
        <item x="1873"/>
        <item x="832"/>
        <item x="2349"/>
        <item x="1874"/>
        <item x="1701"/>
        <item x="2363"/>
        <item x="833"/>
        <item x="1875"/>
        <item x="6458"/>
        <item x="166"/>
        <item x="934"/>
        <item x="1702"/>
        <item x="2370"/>
        <item x="834"/>
        <item x="2359"/>
        <item x="1876"/>
        <item x="1703"/>
        <item x="835"/>
        <item x="2374"/>
        <item x="1877"/>
        <item x="1704"/>
        <item x="836"/>
        <item x="2372"/>
        <item x="2254"/>
        <item x="1878"/>
        <item x="2127"/>
        <item x="932"/>
        <item x="837"/>
        <item x="1533"/>
        <item x="1547"/>
        <item x="1558"/>
        <item x="2457"/>
        <item x="1138"/>
        <item x="7039"/>
        <item x="6919"/>
        <item x="1879"/>
        <item x="1705"/>
        <item x="2364"/>
        <item x="838"/>
        <item x="1880"/>
        <item x="839"/>
        <item x="2397"/>
        <item x="1881"/>
        <item x="1706"/>
        <item x="2338"/>
        <item x="840"/>
        <item x="2013"/>
        <item x="2390"/>
        <item x="1882"/>
        <item x="1707"/>
        <item x="2357"/>
        <item x="841"/>
        <item x="2382"/>
        <item x="1883"/>
        <item x="959"/>
        <item x="1708"/>
        <item x="2356"/>
        <item x="842"/>
        <item x="2389"/>
        <item x="1884"/>
        <item x="843"/>
        <item x="2398"/>
        <item x="1885"/>
        <item x="2328"/>
        <item x="844"/>
        <item x="2375"/>
        <item x="1710"/>
        <item x="1886"/>
        <item x="1052"/>
        <item x="845"/>
        <item x="1711"/>
        <item x="2404"/>
        <item x="2296"/>
        <item x="1887"/>
        <item x="846"/>
        <item x="1712"/>
        <item x="2406"/>
        <item x="1888"/>
        <item x="2337"/>
        <item x="847"/>
        <item x="706"/>
        <item x="1534"/>
        <item x="1544"/>
        <item x="2458"/>
        <item x="5810"/>
        <item x="6948"/>
        <item x="1713"/>
        <item x="2388"/>
        <item x="1889"/>
        <item x="848"/>
        <item x="1714"/>
        <item x="1890"/>
        <item x="2410"/>
        <item x="2330"/>
        <item x="849"/>
        <item x="1715"/>
        <item x="1891"/>
        <item x="2360"/>
        <item x="850"/>
        <item x="1716"/>
        <item x="2392"/>
        <item x="1892"/>
        <item x="960"/>
        <item x="851"/>
        <item x="2391"/>
        <item x="2297"/>
        <item x="1893"/>
        <item x="852"/>
        <item x="1894"/>
        <item x="933"/>
        <item x="2345"/>
        <item x="853"/>
        <item x="1717"/>
        <item x="1895"/>
        <item x="854"/>
        <item x="1718"/>
        <item x="1896"/>
        <item x="1330"/>
        <item x="855"/>
        <item x="1719"/>
        <item x="1897"/>
        <item x="856"/>
        <item x="1898"/>
        <item x="857"/>
        <item x="705"/>
        <item x="1535"/>
        <item x="1548"/>
        <item x="6921"/>
        <item x="1720"/>
        <item x="2383"/>
        <item x="1899"/>
        <item x="858"/>
        <item x="2381"/>
        <item x="1900"/>
        <item x="936"/>
        <item x="859"/>
        <item x="2014"/>
        <item x="1721"/>
        <item x="1901"/>
        <item x="6475"/>
        <item x="860"/>
        <item x="1237"/>
        <item x="1722"/>
        <item x="2379"/>
        <item x="1902"/>
        <item x="6478"/>
        <item x="861"/>
        <item x="1723"/>
        <item x="1903"/>
        <item x="6487"/>
        <item x="862"/>
        <item x="2016"/>
        <item x="1726"/>
        <item x="1904"/>
        <item x="6489"/>
        <item x="863"/>
        <item x="1727"/>
        <item x="1905"/>
        <item x="6491"/>
        <item x="946"/>
        <item x="864"/>
        <item x="1906"/>
        <item x="6492"/>
        <item x="1687"/>
        <item x="865"/>
        <item x="1728"/>
        <item x="1907"/>
        <item x="6494"/>
        <item x="1729"/>
        <item x="949"/>
        <item x="866"/>
        <item x="1730"/>
        <item x="2380"/>
        <item x="1908"/>
        <item x="6495"/>
        <item x="940"/>
        <item x="867"/>
        <item x="721"/>
        <item x="1536"/>
        <item x="1549"/>
        <item x="6922"/>
        <item x="1909"/>
        <item x="6497"/>
        <item x="2384"/>
        <item x="2329"/>
        <item x="868"/>
        <item x="1731"/>
        <item x="1910"/>
        <item x="6498"/>
        <item x="951"/>
        <item x="869"/>
        <item x="1911"/>
        <item x="6499"/>
        <item x="870"/>
        <item x="1912"/>
        <item x="6500"/>
        <item x="962"/>
        <item x="871"/>
        <item x="1236"/>
        <item x="1913"/>
        <item x="6503"/>
        <item x="1732"/>
        <item x="2377"/>
        <item x="1914"/>
        <item x="6504"/>
        <item x="970"/>
        <item x="872"/>
        <item x="2017"/>
        <item x="1733"/>
        <item x="2385"/>
        <item x="1915"/>
        <item x="6506"/>
        <item x="873"/>
        <item x="1734"/>
        <item x="1916"/>
        <item x="6507"/>
        <item x="935"/>
        <item x="1688"/>
        <item x="874"/>
        <item x="2387"/>
        <item x="1917"/>
        <item x="6508"/>
        <item x="938"/>
        <item x="5759"/>
        <item x="875"/>
        <item x="1918"/>
        <item x="2126"/>
        <item x="876"/>
        <item x="722"/>
        <item x="1550"/>
        <item x="1541"/>
        <item x="2455"/>
        <item x="6949"/>
        <item x="6923"/>
        <item x="2146"/>
        <item x="947"/>
        <item x="877"/>
        <item x="2140"/>
        <item x="972"/>
        <item x="878"/>
        <item x="879"/>
        <item x="880"/>
        <item x="881"/>
        <item x="882"/>
        <item x="883"/>
        <item x="1689"/>
        <item x="2341"/>
        <item x="884"/>
        <item x="885"/>
        <item x="1735"/>
        <item x="886"/>
        <item x="326"/>
        <item x="472"/>
        <item x="1597"/>
        <item x="6924"/>
        <item x="887"/>
        <item x="968"/>
        <item x="888"/>
        <item x="889"/>
        <item x="890"/>
        <item x="891"/>
        <item x="892"/>
        <item x="6479"/>
        <item x="2142"/>
        <item x="893"/>
        <item x="2065"/>
        <item x="6481"/>
        <item x="1690"/>
        <item x="894"/>
        <item x="1736"/>
        <item x="6488"/>
        <item x="966"/>
        <item x="895"/>
        <item x="1737"/>
        <item x="896"/>
        <item x="475"/>
        <item x="1556"/>
        <item x="6925"/>
        <item x="6502"/>
        <item x="897"/>
        <item x="6521"/>
        <item x="898"/>
        <item x="6531"/>
        <item x="900"/>
        <item x="6536"/>
        <item x="901"/>
        <item x="1235"/>
        <item x="6546"/>
        <item x="902"/>
        <item x="1738"/>
        <item x="903"/>
        <item x="1234"/>
        <item x="6548"/>
        <item x="904"/>
        <item x="2154"/>
        <item x="905"/>
        <item x="1739"/>
        <item x="6553"/>
        <item x="906"/>
        <item x="1557"/>
        <item x="1740"/>
        <item x="907"/>
        <item x="1741"/>
        <item x="6556"/>
        <item x="2147"/>
        <item x="908"/>
        <item x="909"/>
        <item x="910"/>
        <item x="1742"/>
        <item x="911"/>
        <item x="1743"/>
        <item x="1744"/>
        <item x="1745"/>
        <item x="1053"/>
        <item x="1746"/>
        <item x="1747"/>
        <item x="687"/>
        <item x="476"/>
        <item x="1599"/>
        <item x="6926"/>
        <item x="1748"/>
        <item x="1750"/>
        <item x="1751"/>
        <item x="1752"/>
        <item x="1753"/>
        <item x="1754"/>
        <item x="2132"/>
        <item x="1523"/>
        <item x="1709"/>
        <item x="1755"/>
        <item x="950"/>
        <item x="371"/>
        <item x="1281"/>
        <item x="1756"/>
        <item x="5754"/>
        <item x="1282"/>
        <item x="1283"/>
        <item x="1284"/>
        <item x="688"/>
        <item x="478"/>
        <item x="6927"/>
        <item x="1757"/>
        <item x="1758"/>
        <item x="1759"/>
        <item x="2004"/>
        <item x="1760"/>
        <item x="2137"/>
        <item x="2019"/>
        <item x="1761"/>
        <item x="1762"/>
        <item x="1763"/>
        <item x="1589"/>
        <item x="151"/>
        <item x="1022"/>
        <item x="695"/>
        <item x="327"/>
        <item x="6950"/>
        <item x="1764"/>
        <item x="1765"/>
        <item x="1766"/>
        <item x="2021"/>
        <item x="170"/>
        <item x="1595"/>
        <item x="716"/>
        <item x="6928"/>
        <item x="6951"/>
        <item x="1590"/>
        <item x="2022"/>
        <item x="6476"/>
        <item x="1995"/>
        <item x="144"/>
        <item x="1562"/>
        <item x="6952"/>
        <item x="1591"/>
        <item x="694"/>
        <item x="328"/>
        <item x="6930"/>
        <item x="2006"/>
        <item x="942"/>
        <item x="2059"/>
        <item x="2141"/>
        <item x="2058"/>
        <item x="1592"/>
        <item x="952"/>
        <item x="145"/>
        <item x="689"/>
        <item x="329"/>
        <item x="1561"/>
        <item x="2422"/>
        <item x="5578"/>
        <item x="2018"/>
        <item x="1993"/>
        <item x="2009"/>
        <item x="1593"/>
        <item x="710"/>
        <item x="528"/>
        <item x="1559"/>
        <item x="6931"/>
        <item x="6953"/>
        <item x="1594"/>
        <item x="711"/>
        <item x="1560"/>
        <item x="6932"/>
        <item x="954"/>
        <item x="2161"/>
        <item x="719"/>
        <item x="2433"/>
        <item x="1603"/>
        <item x="6933"/>
        <item x="6954"/>
        <item x="2139"/>
        <item x="2145"/>
        <item x="167"/>
        <item x="713"/>
        <item x="330"/>
        <item x="2434"/>
        <item x="1604"/>
        <item x="6934"/>
        <item x="331"/>
        <item x="715"/>
        <item x="332"/>
        <item x="1605"/>
        <item x="2162"/>
        <item x="2160"/>
        <item x="1994"/>
        <item x="967"/>
        <item x="333"/>
        <item x="1606"/>
        <item x="2456"/>
        <item x="6935"/>
        <item x="2155"/>
        <item x="1997"/>
        <item x="1998"/>
        <item x="1999"/>
        <item x="2000"/>
        <item x="2057"/>
        <item x="68"/>
        <item x="718"/>
        <item x="334"/>
        <item x="1607"/>
        <item x="6936"/>
        <item x="6955"/>
        <item x="919"/>
        <item x="953"/>
        <item x="684"/>
        <item x="1608"/>
        <item x="6937"/>
        <item x="964"/>
        <item x="2062"/>
        <item x="712"/>
        <item x="2005"/>
        <item x="1610"/>
        <item x="6938"/>
        <item x="2061"/>
        <item x="679"/>
        <item x="1609"/>
        <item x="6939"/>
        <item x="2071"/>
        <item x="925"/>
        <item x="2159"/>
        <item x="686"/>
        <item x="1611"/>
        <item x="1069"/>
        <item x="6940"/>
        <item x="2158"/>
        <item x="2157"/>
        <item x="685"/>
        <item x="2435"/>
        <item x="1612"/>
        <item x="1070"/>
        <item x="6941"/>
        <item x="6956"/>
        <item x="2064"/>
        <item x="1041"/>
        <item x="6942"/>
        <item x="943"/>
        <item x="6943"/>
        <item x="6957"/>
        <item x="108"/>
        <item x="680"/>
        <item x="6944"/>
        <item x="6958"/>
        <item x="2063"/>
        <item x="109"/>
        <item x="681"/>
        <item x="5811"/>
        <item x="6945"/>
        <item x="6959"/>
        <item x="956"/>
        <item x="134"/>
        <item x="111"/>
        <item x="682"/>
        <item x="5812"/>
        <item x="6960"/>
        <item x="941"/>
        <item x="112"/>
        <item x="1040"/>
        <item x="929"/>
        <item x="115"/>
        <item x="1048"/>
        <item x="5813"/>
        <item x="2231"/>
        <item x="154"/>
        <item x="116"/>
        <item x="1045"/>
        <item x="2007"/>
        <item x="6961"/>
        <item x="118"/>
        <item x="119"/>
        <item x="6962"/>
        <item x="6963"/>
        <item x="120"/>
        <item x="1522"/>
        <item x="6516"/>
        <item x="121"/>
        <item x="6964"/>
        <item x="6517"/>
        <item x="6519"/>
        <item x="6520"/>
        <item x="6522"/>
        <item x="6524"/>
        <item x="6527"/>
        <item x="6525"/>
        <item x="6529"/>
        <item x="122"/>
        <item x="6533"/>
        <item x="6534"/>
        <item x="6537"/>
        <item x="6540"/>
        <item x="6541"/>
        <item x="6543"/>
        <item x="6544"/>
        <item x="158"/>
        <item x="123"/>
        <item x="6559"/>
        <item x="6561"/>
        <item x="6564"/>
        <item x="6565"/>
        <item x="6570"/>
        <item x="124"/>
        <item x="126"/>
        <item x="127"/>
        <item x="1058"/>
        <item x="128"/>
        <item x="2448"/>
        <item x="2010"/>
        <item x="129"/>
        <item x="2011"/>
        <item x="130"/>
        <item x="131"/>
        <item x="6965"/>
        <item x="142"/>
        <item x="2060"/>
        <item x="132"/>
        <item x="133"/>
        <item x="500"/>
        <item x="135"/>
        <item x="136"/>
        <item x="2008"/>
        <item x="965"/>
        <item x="137"/>
        <item x="2066"/>
        <item x="2067"/>
        <item x="138"/>
        <item x="139"/>
        <item x="140"/>
        <item x="2001"/>
        <item x="141"/>
        <item x="143"/>
        <item x="1129"/>
        <item x="1521"/>
        <item x="1680"/>
        <item x="173"/>
        <item x="1034"/>
        <item x="1681"/>
        <item x="1682"/>
        <item x="1683"/>
        <item x="1046"/>
        <item x="1685"/>
        <item x="1684"/>
        <item x="1044"/>
        <item x="1686"/>
        <item x="1328"/>
        <item x="175"/>
        <item x="6966"/>
        <item x="1035"/>
        <item x="6967"/>
        <item x="1032"/>
        <item x="1051"/>
        <item x="6312"/>
        <item x="1036"/>
        <item x="6313"/>
        <item x="1037"/>
        <item x="1695"/>
        <item x="1696"/>
        <item x="1043"/>
        <item x="1697"/>
        <item x="1033"/>
        <item x="1698"/>
        <item x="395"/>
        <item x="7138"/>
        <item x="924"/>
        <item x="7132"/>
        <item x="4651"/>
        <item x="7133"/>
        <item x="4655"/>
        <item x="4678"/>
        <item x="5189"/>
        <item x="6891"/>
        <item x="4670"/>
        <item x="4672"/>
        <item x="3722"/>
        <item x="2644"/>
        <item x="2635"/>
        <item x="4931"/>
        <item x="1487"/>
        <item x="1265"/>
        <item x="77"/>
        <item x="82"/>
        <item x="549"/>
        <item x="1467"/>
        <item x="2682"/>
        <item x="606"/>
        <item x="2659"/>
        <item x="4868"/>
        <item x="5386"/>
        <item x="2164"/>
        <item x="6681"/>
        <item x="1326"/>
        <item x="1575"/>
        <item x="5167"/>
        <item x="5168"/>
        <item x="4675"/>
        <item x="4916"/>
        <item x="3817"/>
        <item x="899"/>
        <item x="2845"/>
        <item x="1574"/>
        <item x="553"/>
        <item x="3838"/>
        <item x="6678"/>
        <item x="5355"/>
        <item x="6999"/>
        <item x="2092"/>
        <item x="1991"/>
        <item x="1992"/>
        <item x="4654"/>
        <item x="4660"/>
        <item x="4661"/>
        <item x="4666"/>
        <item x="7020"/>
        <item x="6971"/>
        <item x="6011"/>
        <item x="1977"/>
        <item x="1979"/>
        <item x="1946"/>
        <item x="1983"/>
        <item x="1982"/>
        <item x="1987"/>
        <item x="1988"/>
        <item x="2104"/>
        <item x="2082"/>
        <item x="1952"/>
        <item x="1954"/>
        <item x="1957"/>
        <item x="1956"/>
        <item x="1961"/>
        <item x="2109"/>
        <item x="2113"/>
        <item x="1980"/>
        <item x="1949"/>
        <item x="1950"/>
        <item x="1951"/>
        <item x="1975"/>
        <item x="2112"/>
        <item x="1976"/>
        <item x="1990"/>
        <item x="2098"/>
        <item x="1981"/>
        <item x="1984"/>
        <item x="1989"/>
        <item x="2084"/>
        <item x="2086"/>
        <item x="1947"/>
        <item x="1985"/>
        <item x="1986"/>
        <item x="1948"/>
        <item x="2110"/>
        <item x="2083"/>
        <item x="2085"/>
        <item x="2087"/>
        <item x="1953"/>
        <item x="2088"/>
        <item x="1955"/>
        <item x="1958"/>
        <item x="1959"/>
        <item x="1960"/>
        <item x="2097"/>
        <item x="2089"/>
        <item x="2094"/>
        <item x="2091"/>
        <item x="2090"/>
        <item x="2111"/>
        <item x="2101"/>
        <item x="1934"/>
        <item x="1935"/>
        <item x="1929"/>
        <item x="2093"/>
        <item x="2102"/>
        <item x="1930"/>
        <item x="1931"/>
        <item x="1932"/>
        <item x="2095"/>
        <item x="1933"/>
        <item x="2103"/>
        <item x="2096"/>
        <item x="1940"/>
        <item x="1941"/>
        <item x="1942"/>
        <item x="1943"/>
        <item x="1945"/>
        <item x="2106"/>
        <item x="2108"/>
        <item x="2037"/>
        <item x="2035"/>
        <item x="2040"/>
        <item x="2074"/>
        <item x="2077"/>
        <item x="1963"/>
        <item x="1969"/>
        <item x="1978"/>
        <item x="2032"/>
        <item x="2034"/>
        <item x="2105"/>
        <item x="2025"/>
        <item x="2072"/>
        <item x="2029"/>
        <item x="2030"/>
        <item x="2033"/>
        <item x="2031"/>
        <item x="2039"/>
        <item x="2038"/>
        <item x="2041"/>
        <item x="2050"/>
        <item x="1962"/>
        <item x="2043"/>
        <item x="2044"/>
        <item x="2045"/>
        <item x="2046"/>
        <item x="2047"/>
        <item x="2048"/>
        <item x="2028"/>
        <item x="2049"/>
        <item x="2075"/>
        <item x="2078"/>
        <item x="2079"/>
        <item x="2056"/>
        <item x="2054"/>
        <item x="2053"/>
        <item x="2052"/>
        <item x="2080"/>
        <item x="2027"/>
        <item x="2026"/>
        <item x="2036"/>
        <item x="2042"/>
        <item x="2073"/>
        <item x="2076"/>
        <item x="2055"/>
        <item x="1974"/>
        <item x="1939"/>
        <item x="1944"/>
        <item x="2081"/>
        <item x="1968"/>
        <item x="1967"/>
        <item x="1966"/>
        <item x="1965"/>
        <item x="1970"/>
        <item x="1964"/>
        <item x="1971"/>
        <item x="1972"/>
        <item x="1973"/>
        <item x="1936"/>
        <item x="1937"/>
        <item x="1938"/>
        <item x="5191"/>
        <item x="5192"/>
        <item x="5193"/>
        <item x="5927"/>
        <item x="5194"/>
        <item x="5195"/>
        <item x="5196"/>
        <item x="5197"/>
        <item x="6620"/>
        <item x="6621"/>
        <item x="5198"/>
        <item x="6622"/>
        <item x="5199"/>
        <item x="6623"/>
        <item x="5200"/>
        <item x="5201"/>
        <item x="6624"/>
        <item x="5202"/>
        <item x="6625"/>
        <item x="6626"/>
        <item x="5203"/>
        <item x="6627"/>
        <item x="6628"/>
        <item x="5204"/>
        <item x="5205"/>
        <item x="5206"/>
        <item x="5207"/>
        <item x="5208"/>
        <item x="5209"/>
        <item x="5210"/>
        <item x="5211"/>
        <item x="6630"/>
        <item x="5212"/>
        <item x="6631"/>
        <item x="5213"/>
        <item x="6634"/>
        <item x="6635"/>
        <item x="6636"/>
        <item x="6637"/>
        <item x="5214"/>
        <item x="6638"/>
        <item x="5215"/>
        <item x="6639"/>
        <item x="6640"/>
        <item x="5216"/>
        <item x="5217"/>
        <item x="5218"/>
        <item x="5219"/>
        <item x="5220"/>
        <item x="5221"/>
        <item x="5222"/>
        <item x="5223"/>
        <item x="5224"/>
        <item x="5225"/>
        <item x="5226"/>
        <item x="5227"/>
        <item x="5228"/>
        <item x="5229"/>
        <item x="4212"/>
        <item x="5782"/>
        <item x="5846"/>
        <item x="5830"/>
        <item x="5828"/>
        <item x="5847"/>
        <item x="4477"/>
        <item x="5848"/>
        <item x="5860"/>
        <item x="4574"/>
        <item x="5838"/>
        <item x="5840"/>
        <item x="5839"/>
        <item x="4577"/>
        <item x="5154"/>
        <item x="4578"/>
        <item x="5827"/>
        <item x="5859"/>
        <item x="5845"/>
        <item x="5122"/>
        <item x="4491"/>
        <item x="5157"/>
        <item x="4480"/>
        <item x="5156"/>
        <item x="4481"/>
        <item x="5834"/>
        <item x="4482"/>
        <item x="5856"/>
        <item x="5851"/>
        <item x="6970"/>
        <item x="4484"/>
        <item x="5863"/>
        <item x="4485"/>
        <item x="4487"/>
        <item x="4513"/>
        <item x="5842"/>
        <item x="5844"/>
        <item x="5843"/>
        <item x="4524"/>
        <item x="4561"/>
        <item x="5835"/>
        <item x="4527"/>
        <item x="5763"/>
        <item x="5857"/>
        <item x="5858"/>
        <item x="4497"/>
        <item x="5764"/>
        <item x="5837"/>
        <item x="5853"/>
        <item x="5854"/>
        <item x="5849"/>
        <item x="5855"/>
        <item x="4592"/>
        <item x="4501"/>
        <item x="4503"/>
        <item x="4546"/>
        <item x="4504"/>
        <item x="4498"/>
        <item x="5864"/>
        <item x="4500"/>
        <item x="5852"/>
        <item x="4499"/>
        <item x="5829"/>
        <item x="5836"/>
        <item x="5841"/>
        <item x="5862"/>
        <item x="5861"/>
        <item x="4508"/>
        <item x="4505"/>
        <item x="4510"/>
        <item x="4509"/>
        <item x="4483"/>
        <item x="4507"/>
        <item x="5850"/>
        <item x="4511"/>
        <item x="4512"/>
        <item x="4514"/>
        <item x="5762"/>
        <item x="4516"/>
        <item x="4488"/>
        <item x="5149"/>
        <item x="4517"/>
        <item x="4519"/>
        <item x="4521"/>
        <item x="4506"/>
        <item x="4520"/>
        <item x="4522"/>
        <item x="6349"/>
        <item x="4523"/>
        <item x="4525"/>
        <item x="4591"/>
        <item x="4526"/>
        <item x="4528"/>
        <item x="4529"/>
        <item x="4530"/>
        <item x="5150"/>
        <item x="4533"/>
        <item x="4532"/>
        <item x="4536"/>
        <item x="4535"/>
        <item x="4537"/>
        <item x="4538"/>
        <item x="4539"/>
        <item x="4540"/>
        <item x="4542"/>
        <item x="4541"/>
        <item x="4545"/>
        <item x="4597"/>
        <item x="4548"/>
        <item x="4549"/>
        <item x="4551"/>
        <item x="4552"/>
        <item x="4547"/>
        <item x="4553"/>
        <item x="4550"/>
        <item x="3045"/>
        <item x="3050"/>
        <item x="3396"/>
        <item x="3422"/>
        <item x="3423"/>
        <item x="4316"/>
        <item x="4585"/>
        <item x="4328"/>
        <item x="4352"/>
        <item x="4389"/>
        <item x="4609"/>
        <item x="4710"/>
        <item x="4333"/>
        <item x="4325"/>
        <item x="4355"/>
        <item x="4438"/>
        <item x="4706"/>
        <item x="4714"/>
        <item x="4875"/>
        <item x="5263"/>
        <item x="4734"/>
        <item x="5731"/>
        <item x="5651"/>
        <item x="5627"/>
        <item x="5717"/>
        <item x="5655"/>
        <item x="5733"/>
        <item x="5296"/>
        <item x="5297"/>
        <item x="5309"/>
        <item x="5354"/>
        <item x="5517"/>
        <item x="5518"/>
        <item x="5281"/>
        <item x="5298"/>
        <item x="5433"/>
        <item x="5526"/>
        <item x="5582"/>
        <item x="5311"/>
        <item x="6014"/>
        <item x="6253"/>
        <item x="6265"/>
        <item x="6272"/>
        <item x="6254"/>
        <item x="6275"/>
        <item x="6268"/>
        <item x="6315"/>
        <item x="6314"/>
        <item x="5982"/>
        <item x="5983"/>
        <item x="6001"/>
        <item x="5893"/>
        <item x="5938"/>
        <item x="5942"/>
        <item x="6205"/>
        <item x="6214"/>
        <item x="6152"/>
        <item x="6184"/>
        <item x="6279"/>
        <item x="6741"/>
        <item x="6690"/>
        <item x="6894"/>
        <item x="4479"/>
        <item x="5361"/>
        <item x="6972"/>
        <item x="4486"/>
        <item x="4490"/>
        <item x="4496"/>
        <item x="4555"/>
        <item x="5426"/>
        <item x="4570"/>
        <item x="4556"/>
        <item x="6973"/>
        <item x="4557"/>
        <item x="5427"/>
        <item x="4534"/>
        <item x="4559"/>
        <item x="4560"/>
        <item x="4564"/>
        <item x="4568"/>
        <item x="4567"/>
        <item x="4565"/>
        <item x="4573"/>
        <item x="4566"/>
        <item x="4571"/>
        <item x="4569"/>
        <item x="4575"/>
        <item x="6974"/>
        <item x="5865"/>
        <item x="5732"/>
        <item x="5261"/>
        <item x="4326"/>
        <item x="5148"/>
        <item x="4518"/>
        <item x="4531"/>
        <item x="4495"/>
        <item x="3397"/>
        <item x="4324"/>
        <item x="3424"/>
        <item x="4586"/>
        <item x="4372"/>
        <item x="4327"/>
        <item x="4357"/>
        <item x="4612"/>
        <item x="4617"/>
        <item x="4329"/>
        <item x="4356"/>
        <item x="4440"/>
        <item x="4435"/>
        <item x="4439"/>
        <item x="4707"/>
        <item x="4715"/>
        <item x="4708"/>
        <item x="4766"/>
        <item x="4713"/>
        <item x="4729"/>
        <item x="5230"/>
        <item x="5626"/>
        <item x="5657"/>
        <item x="5656"/>
        <item x="5734"/>
        <item x="5304"/>
        <item x="5310"/>
        <item x="5324"/>
        <item x="5342"/>
        <item x="5519"/>
        <item x="5520"/>
        <item x="5282"/>
        <item x="5434"/>
        <item x="5441"/>
        <item x="5527"/>
        <item x="5583"/>
        <item x="6231"/>
        <item x="6451"/>
        <item x="6465"/>
        <item x="5926"/>
        <item x="5943"/>
        <item x="6002"/>
        <item x="6239"/>
        <item x="6266"/>
        <item x="6281"/>
        <item x="6276"/>
        <item x="6269"/>
        <item x="6316"/>
        <item x="5984"/>
        <item x="5894"/>
        <item x="5939"/>
        <item x="6215"/>
        <item x="6185"/>
        <item x="6280"/>
        <item x="6738"/>
        <item x="6679"/>
        <item x="6818"/>
        <item x="6646"/>
        <item x="6691"/>
        <item x="6697"/>
        <item x="6852"/>
        <item x="6351"/>
        <item x="6976"/>
        <item x="5158"/>
        <item x="6977"/>
        <item x="6353"/>
        <item x="3036"/>
        <item x="3398"/>
        <item x="4334"/>
        <item x="5106"/>
        <item x="4587"/>
        <item x="4618"/>
        <item x="4782"/>
        <item x="4648"/>
        <item x="4876"/>
        <item x="4420"/>
        <item x="4330"/>
        <item x="4353"/>
        <item x="4359"/>
        <item x="4722"/>
        <item x="4866"/>
        <item x="5231"/>
        <item x="5637"/>
        <item x="5628"/>
        <item x="5658"/>
        <item x="5735"/>
        <item x="5305"/>
        <item x="5343"/>
        <item x="5283"/>
        <item x="5299"/>
        <item x="5504"/>
        <item x="5528"/>
        <item x="5625"/>
        <item x="5602"/>
        <item x="6232"/>
        <item x="6466"/>
        <item x="6267"/>
        <item x="6273"/>
        <item x="6255"/>
        <item x="6277"/>
        <item x="6317"/>
        <item x="5945"/>
        <item x="5973"/>
        <item x="5940"/>
        <item x="6216"/>
        <item x="6153"/>
        <item x="6186"/>
        <item x="6271"/>
        <item x="6742"/>
        <item x="6698"/>
        <item x="6694"/>
        <item x="6981"/>
        <item x="6853"/>
        <item x="6354"/>
        <item x="6983"/>
        <item x="6358"/>
        <item x="6985"/>
        <item x="6737"/>
        <item x="4554"/>
        <item x="4563"/>
        <item x="4562"/>
        <item x="4572"/>
        <item x="4616"/>
        <item x="4593"/>
        <item x="4649"/>
        <item x="4339"/>
        <item x="4354"/>
        <item x="4363"/>
        <item x="4441"/>
        <item x="4448"/>
        <item x="4878"/>
        <item x="4720"/>
        <item x="4738"/>
        <item x="5630"/>
        <item x="5718"/>
        <item x="5659"/>
        <item x="5736"/>
        <item x="5312"/>
        <item x="5344"/>
        <item x="5345"/>
        <item x="5284"/>
        <item x="5300"/>
        <item x="5442"/>
        <item x="5429"/>
        <item x="5435"/>
        <item x="5505"/>
        <item x="5603"/>
        <item x="6233"/>
        <item x="6003"/>
        <item x="5919"/>
        <item x="5941"/>
        <item x="6256"/>
        <item x="6278"/>
        <item x="6270"/>
        <item x="6318"/>
        <item x="5985"/>
        <item x="6206"/>
        <item x="6217"/>
        <item x="6154"/>
        <item x="6187"/>
        <item x="6647"/>
        <item x="6689"/>
        <item x="6699"/>
        <item x="6695"/>
        <item x="6732"/>
        <item x="6739"/>
        <item x="6986"/>
        <item x="6988"/>
        <item x="6987"/>
        <item x="6989"/>
        <item x="4599"/>
        <item x="6990"/>
        <item x="3399"/>
        <item x="5104"/>
        <item x="4594"/>
        <item x="4399"/>
        <item x="4622"/>
        <item x="4340"/>
        <item x="4332"/>
        <item x="4358"/>
        <item x="4502"/>
        <item x="4436"/>
        <item x="4719"/>
        <item x="4737"/>
        <item x="5190"/>
        <item x="5629"/>
        <item x="5638"/>
        <item x="5693"/>
        <item x="5660"/>
        <item x="5749"/>
        <item x="5783"/>
        <item x="5313"/>
        <item x="5356"/>
        <item x="5285"/>
        <item x="5301"/>
        <item x="5325"/>
        <item x="5430"/>
        <item x="5436"/>
        <item x="5584"/>
        <item x="6004"/>
        <item x="5920"/>
        <item x="6274"/>
        <item x="6257"/>
        <item x="6319"/>
        <item x="5969"/>
        <item x="5974"/>
        <item x="5895"/>
        <item x="6207"/>
        <item x="6218"/>
        <item x="6155"/>
        <item x="6188"/>
        <item x="5944"/>
        <item x="6743"/>
        <item x="6702"/>
        <item x="6696"/>
        <item x="6854"/>
        <item x="6991"/>
        <item x="6365"/>
        <item x="6992"/>
        <item x="6993"/>
        <item x="4600"/>
        <item x="5866"/>
        <item x="6994"/>
        <item x="3400"/>
        <item x="5105"/>
        <item x="4596"/>
        <item x="4418"/>
        <item x="4652"/>
        <item x="4338"/>
        <item x="4341"/>
        <item x="4331"/>
        <item x="4360"/>
        <item x="4437"/>
        <item x="4462"/>
        <item x="4721"/>
        <item x="5641"/>
        <item x="5719"/>
        <item x="5737"/>
        <item x="5792"/>
        <item x="5363"/>
        <item x="5302"/>
        <item x="5357"/>
        <item x="5431"/>
        <item x="5437"/>
        <item x="5506"/>
        <item x="5604"/>
        <item x="6452"/>
        <item x="5956"/>
        <item x="6015"/>
        <item x="5946"/>
        <item x="6258"/>
        <item x="6320"/>
        <item x="5975"/>
        <item x="5986"/>
        <item x="5896"/>
        <item x="6208"/>
        <item x="6219"/>
        <item x="6156"/>
        <item x="6189"/>
        <item x="6234"/>
        <item x="6684"/>
        <item x="6703"/>
        <item x="6700"/>
        <item x="6855"/>
        <item x="6995"/>
        <item x="6996"/>
        <item x="4601"/>
        <item x="5831"/>
        <item x="6997"/>
        <item x="6998"/>
        <item x="3401"/>
        <item x="4705"/>
        <item x="4584"/>
        <item x="4627"/>
        <item x="4756"/>
        <item x="4335"/>
        <item x="4625"/>
        <item x="4343"/>
        <item x="4361"/>
        <item x="4422"/>
        <item x="4367"/>
        <item x="4718"/>
        <item x="5636"/>
        <item x="5694"/>
        <item x="5720"/>
        <item x="5661"/>
        <item x="5738"/>
        <item x="5314"/>
        <item x="5346"/>
        <item x="5358"/>
        <item x="5432"/>
        <item x="5438"/>
        <item x="5443"/>
        <item x="5507"/>
        <item x="5530"/>
        <item x="5529"/>
        <item x="6453"/>
        <item x="5957"/>
        <item x="5932"/>
        <item x="5947"/>
        <item x="6259"/>
        <item x="6321"/>
        <item x="5976"/>
        <item x="5987"/>
        <item x="5897"/>
        <item x="6209"/>
        <item x="6157"/>
        <item x="6190"/>
        <item x="6744"/>
        <item x="6704"/>
        <item x="6701"/>
        <item x="7000"/>
        <item x="7001"/>
        <item x="4602"/>
        <item x="5585"/>
        <item x="5439"/>
        <item x="7003"/>
        <item x="3402"/>
        <item x="3403"/>
        <item x="4336"/>
        <item x="4362"/>
        <item x="4626"/>
        <item x="4423"/>
        <item x="4370"/>
        <item x="4443"/>
        <item x="4473"/>
        <item x="4726"/>
        <item x="5232"/>
        <item x="5695"/>
        <item x="5739"/>
        <item x="5315"/>
        <item x="5347"/>
        <item x="5360"/>
        <item x="5286"/>
        <item x="5303"/>
        <item x="5508"/>
        <item x="5586"/>
        <item x="6467"/>
        <item x="6016"/>
        <item x="5948"/>
        <item x="5960"/>
        <item x="6322"/>
        <item x="6326"/>
        <item x="6210"/>
        <item x="6220"/>
        <item x="6191"/>
        <item x="6745"/>
        <item x="6705"/>
        <item x="6709"/>
        <item x="6856"/>
        <item x="7004"/>
        <item x="7005"/>
        <item x="5153"/>
        <item x="5151"/>
        <item x="7007"/>
        <item x="5152"/>
        <item x="4603"/>
        <item x="5440"/>
        <item x="3404"/>
        <item x="3425"/>
        <item x="4342"/>
        <item x="4364"/>
        <item x="4424"/>
        <item x="4373"/>
        <item x="4474"/>
        <item x="4725"/>
        <item x="5233"/>
        <item x="5642"/>
        <item x="5696"/>
        <item x="5721"/>
        <item x="5740"/>
        <item x="5509"/>
        <item x="5531"/>
        <item x="5587"/>
        <item x="5606"/>
        <item x="5949"/>
        <item x="6468"/>
        <item x="6017"/>
        <item x="5961"/>
        <item x="6323"/>
        <item x="5970"/>
        <item x="5988"/>
        <item x="6211"/>
        <item x="6221"/>
        <item x="6192"/>
        <item x="6746"/>
        <item x="6706"/>
        <item x="6712"/>
        <item x="7014"/>
        <item x="4606"/>
        <item x="5159"/>
        <item x="3405"/>
        <item x="4645"/>
        <item x="4604"/>
        <item x="4774"/>
        <item x="4366"/>
        <item x="4374"/>
        <item x="4449"/>
        <item x="4444"/>
        <item x="4475"/>
        <item x="4730"/>
        <item x="5181"/>
        <item x="5662"/>
        <item x="5741"/>
        <item x="5348"/>
        <item x="5778"/>
        <item x="5338"/>
        <item x="5510"/>
        <item x="5532"/>
        <item x="5588"/>
        <item x="5950"/>
        <item x="6469"/>
        <item x="6018"/>
        <item x="5921"/>
        <item x="5962"/>
        <item x="6324"/>
        <item x="5971"/>
        <item x="5977"/>
        <item x="6212"/>
        <item x="6222"/>
        <item x="6193"/>
        <item x="6687"/>
        <item x="6747"/>
        <item x="6707"/>
        <item x="6713"/>
        <item x="7015"/>
        <item x="7016"/>
        <item x="7018"/>
        <item x="4607"/>
        <item x="5160"/>
        <item x="7019"/>
        <item x="4644"/>
        <item x="4605"/>
        <item x="4727"/>
        <item x="4369"/>
        <item x="4646"/>
        <item x="4376"/>
        <item x="4450"/>
        <item x="5234"/>
        <item x="5643"/>
        <item x="5697"/>
        <item x="5722"/>
        <item x="5663"/>
        <item x="5742"/>
        <item x="5320"/>
        <item x="5349"/>
        <item x="5511"/>
        <item x="5533"/>
        <item x="5590"/>
        <item x="6019"/>
        <item x="6282"/>
        <item x="5922"/>
        <item x="5951"/>
        <item x="5963"/>
        <item x="6329"/>
        <item x="5972"/>
        <item x="5978"/>
        <item x="5989"/>
        <item x="6213"/>
        <item x="6223"/>
        <item x="6158"/>
        <item x="6194"/>
        <item x="6748"/>
        <item x="6708"/>
        <item x="6715"/>
        <item x="7021"/>
        <item x="5143"/>
        <item x="5141"/>
        <item x="4802"/>
        <item x="5751"/>
        <item x="5761"/>
        <item x="5264"/>
        <item x="5319"/>
        <item x="5521"/>
        <item x="5550"/>
        <item x="5557"/>
        <item x="5567"/>
        <item x="5555"/>
        <item x="5554"/>
        <item x="5601"/>
        <item x="6464"/>
        <item x="5955"/>
        <item x="6241"/>
        <item x="3426"/>
        <item x="4608"/>
        <item x="4371"/>
        <item x="4377"/>
        <item x="4451"/>
        <item x="4445"/>
        <item x="4733"/>
        <item x="4779"/>
        <item x="5645"/>
        <item x="5644"/>
        <item x="5698"/>
        <item x="5664"/>
        <item x="5321"/>
        <item x="5350"/>
        <item x="5373"/>
        <item x="5512"/>
        <item x="5534"/>
        <item x="5591"/>
        <item x="6020"/>
        <item x="6283"/>
        <item x="5952"/>
        <item x="6260"/>
        <item x="6330"/>
        <item x="5979"/>
        <item x="5990"/>
        <item x="6224"/>
        <item x="6159"/>
        <item x="6195"/>
        <item x="6749"/>
        <item x="6714"/>
        <item x="6716"/>
        <item x="6857"/>
        <item x="5142"/>
        <item x="5161"/>
        <item x="3427"/>
        <item x="3406"/>
        <item x="4610"/>
        <item x="4375"/>
        <item x="4385"/>
        <item x="4452"/>
        <item x="4446"/>
        <item x="4732"/>
        <item x="4783"/>
        <item x="5640"/>
        <item x="5821"/>
        <item x="5723"/>
        <item x="5665"/>
        <item x="5323"/>
        <item x="5351"/>
        <item x="5374"/>
        <item x="5779"/>
        <item x="5513"/>
        <item x="5535"/>
        <item x="5592"/>
        <item x="6454"/>
        <item x="6470"/>
        <item x="6284"/>
        <item x="5953"/>
        <item x="6331"/>
        <item x="5991"/>
        <item x="6225"/>
        <item x="6196"/>
        <item x="6750"/>
        <item x="6649"/>
        <item x="6717"/>
        <item x="4611"/>
        <item x="5162"/>
        <item x="3428"/>
        <item x="4311"/>
        <item x="4615"/>
        <item x="4544"/>
        <item x="4386"/>
        <item x="4453"/>
        <item x="4735"/>
        <item x="4790"/>
        <item x="5639"/>
        <item x="5822"/>
        <item x="5724"/>
        <item x="5666"/>
        <item x="5326"/>
        <item x="5352"/>
        <item x="5780"/>
        <item x="5444"/>
        <item x="5514"/>
        <item x="5536"/>
        <item x="5593"/>
        <item x="6471"/>
        <item x="5992"/>
        <item x="5954"/>
        <item x="6261"/>
        <item x="6332"/>
        <item x="5980"/>
        <item x="6226"/>
        <item x="6751"/>
        <item x="6718"/>
        <item x="4613"/>
        <item x="4312"/>
        <item x="4381"/>
        <item x="4387"/>
        <item x="4454"/>
        <item x="4736"/>
        <item x="5235"/>
        <item x="5262"/>
        <item x="5725"/>
        <item x="5327"/>
        <item x="5379"/>
        <item x="5781"/>
        <item x="5445"/>
        <item x="5515"/>
        <item x="5537"/>
        <item x="5594"/>
        <item x="6472"/>
        <item x="6021"/>
        <item x="6285"/>
        <item x="5923"/>
        <item x="5958"/>
        <item x="6262"/>
        <item x="6333"/>
        <item x="5981"/>
        <item x="6227"/>
        <item x="6197"/>
        <item x="6752"/>
        <item x="5111"/>
        <item x="4614"/>
        <item x="3407"/>
        <item x="3429"/>
        <item x="4619"/>
        <item x="4382"/>
        <item x="4620"/>
        <item x="4398"/>
        <item x="4455"/>
        <item x="5236"/>
        <item x="5726"/>
        <item x="5378"/>
        <item x="5446"/>
        <item x="5538"/>
        <item x="5595"/>
        <item x="6473"/>
        <item x="5994"/>
        <item x="6022"/>
        <item x="5959"/>
        <item x="6263"/>
        <item x="6228"/>
        <item x="6198"/>
        <item x="6753"/>
        <item x="6858"/>
        <item x="4621"/>
        <item x="4383"/>
        <item x="4402"/>
        <item x="4447"/>
        <item x="4623"/>
        <item x="4752"/>
        <item x="5727"/>
        <item x="5667"/>
        <item x="5328"/>
        <item x="5516"/>
        <item x="5539"/>
        <item x="5596"/>
        <item x="5624"/>
        <item x="6474"/>
        <item x="6023"/>
        <item x="6264"/>
        <item x="6334"/>
        <item x="6229"/>
        <item x="6160"/>
        <item x="6199"/>
        <item x="5968"/>
        <item x="6754"/>
        <item x="6650"/>
        <item x="3430"/>
        <item x="4384"/>
        <item x="4624"/>
        <item x="4403"/>
        <item x="4456"/>
        <item x="4807"/>
        <item x="5668"/>
        <item x="5289"/>
        <item x="5540"/>
        <item x="5597"/>
        <item x="6024"/>
        <item x="6335"/>
        <item x="6230"/>
        <item x="6200"/>
        <item x="6819"/>
        <item x="6982"/>
        <item x="6859"/>
        <item x="6848"/>
        <item x="4628"/>
        <item x="4679"/>
        <item x="4388"/>
        <item x="4404"/>
        <item x="4808"/>
        <item x="5728"/>
        <item x="5669"/>
        <item x="5330"/>
        <item x="5290"/>
        <item x="5541"/>
        <item x="5598"/>
        <item x="6025"/>
        <item x="6286"/>
        <item x="6336"/>
        <item x="5995"/>
        <item x="6161"/>
        <item x="6201"/>
        <item x="6755"/>
        <item x="6651"/>
        <item x="6860"/>
        <item x="3408"/>
        <item x="4406"/>
        <item x="4390"/>
        <item x="4457"/>
        <item x="4681"/>
        <item x="4687"/>
        <item x="5823"/>
        <item x="5699"/>
        <item x="5380"/>
        <item x="5291"/>
        <item x="5331"/>
        <item x="5542"/>
        <item x="5599"/>
        <item x="5996"/>
        <item x="6026"/>
        <item x="6287"/>
        <item x="6337"/>
        <item x="6861"/>
        <item x="6851"/>
        <item x="4629"/>
        <item x="3047"/>
        <item x="4313"/>
        <item x="4825"/>
        <item x="4407"/>
        <item x="4458"/>
        <item x="4463"/>
        <item x="5670"/>
        <item x="5381"/>
        <item x="5332"/>
        <item x="5600"/>
        <item x="5997"/>
        <item x="6288"/>
        <item x="6338"/>
        <item x="6202"/>
        <item x="6820"/>
        <item x="6980"/>
        <item x="6862"/>
        <item x="4413"/>
        <item x="4823"/>
        <item x="5752"/>
        <item x="5265"/>
        <item x="5551"/>
        <item x="5558"/>
        <item x="5568"/>
        <item x="5556"/>
        <item x="5316"/>
        <item x="6242"/>
        <item x="5867"/>
        <item x="6235"/>
        <item x="3409"/>
        <item x="4410"/>
        <item x="4459"/>
        <item x="4765"/>
        <item x="5187"/>
        <item x="5700"/>
        <item x="5671"/>
        <item x="5382"/>
        <item x="5333"/>
        <item x="5543"/>
        <item x="5607"/>
        <item x="6289"/>
        <item x="6339"/>
        <item x="6653"/>
        <item x="5292"/>
        <item x="3410"/>
        <item x="5108"/>
        <item x="4391"/>
        <item x="4464"/>
        <item x="4768"/>
        <item x="5701"/>
        <item x="5544"/>
        <item x="5608"/>
        <item x="6027"/>
        <item x="6340"/>
        <item x="6162"/>
        <item x="6203"/>
        <item x="6975"/>
        <item x="6654"/>
        <item x="6863"/>
        <item x="3411"/>
        <item x="4314"/>
        <item x="4770"/>
        <item x="4392"/>
        <item x="4411"/>
        <item x="4460"/>
        <item x="4465"/>
        <item x="4831"/>
        <item x="5702"/>
        <item x="5672"/>
        <item x="5385"/>
        <item x="5447"/>
        <item x="5545"/>
        <item x="5609"/>
        <item x="5998"/>
        <item x="6028"/>
        <item x="6341"/>
        <item x="6204"/>
        <item x="6821"/>
        <item x="6864"/>
        <item x="4315"/>
        <item x="4393"/>
        <item x="4461"/>
        <item x="4466"/>
        <item x="5652"/>
        <item x="5703"/>
        <item x="5375"/>
        <item x="5546"/>
        <item x="5610"/>
        <item x="6029"/>
        <item x="6342"/>
        <item x="6756"/>
        <item x="6865"/>
        <item x="4630"/>
        <item x="3412"/>
        <item x="4394"/>
        <item x="5653"/>
        <item x="5704"/>
        <item x="5673"/>
        <item x="5448"/>
        <item x="5611"/>
        <item x="6343"/>
        <item x="6163"/>
        <item x="6757"/>
        <item x="3413"/>
        <item x="4395"/>
        <item x="4467"/>
        <item x="4758"/>
        <item x="5188"/>
        <item x="5654"/>
        <item x="5674"/>
        <item x="5612"/>
        <item x="6030"/>
        <item x="6346"/>
        <item x="6344"/>
        <item x="6822"/>
        <item x="6655"/>
        <item x="6978"/>
        <item x="6866"/>
        <item x="4631"/>
        <item x="3048"/>
        <item x="3414"/>
        <item x="4396"/>
        <item x="4468"/>
        <item x="4773"/>
        <item x="5675"/>
        <item x="5613"/>
        <item x="5334"/>
        <item x="5547"/>
        <item x="6031"/>
        <item x="6345"/>
        <item x="6164"/>
        <item x="6656"/>
        <item x="6867"/>
        <item x="4633"/>
        <item x="4632"/>
        <item x="3049"/>
        <item x="5676"/>
        <item x="5614"/>
        <item x="5388"/>
        <item x="6032"/>
        <item x="6165"/>
        <item x="6758"/>
        <item x="6657"/>
        <item x="6868"/>
        <item x="5109"/>
        <item x="5110"/>
        <item x="4400"/>
        <item x="4469"/>
        <item x="4778"/>
        <item x="5615"/>
        <item x="5339"/>
        <item x="5548"/>
        <item x="6033"/>
        <item x="6823"/>
        <item x="6658"/>
        <item x="6869"/>
        <item x="4634"/>
        <item x="4401"/>
        <item x="4781"/>
        <item x="4762"/>
        <item x="5616"/>
        <item x="5449"/>
        <item x="5549"/>
        <item x="6034"/>
        <item x="6166"/>
        <item x="6759"/>
        <item x="6870"/>
        <item x="4635"/>
        <item x="4805"/>
        <item x="5552"/>
        <item x="5559"/>
        <item x="5317"/>
        <item x="5868"/>
        <item x="6236"/>
        <item x="6592"/>
        <item x="4405"/>
        <item x="4855"/>
        <item x="5705"/>
        <item x="5617"/>
        <item x="5803"/>
        <item x="5340"/>
        <item x="5450"/>
        <item x="6035"/>
        <item x="6824"/>
        <item x="6871"/>
        <item x="4636"/>
        <item x="4397"/>
        <item x="5618"/>
        <item x="5387"/>
        <item x="5341"/>
        <item x="6036"/>
        <item x="5903"/>
        <item x="6167"/>
        <item x="6760"/>
        <item x="3051"/>
        <item x="4408"/>
        <item x="4471"/>
        <item x="5677"/>
        <item x="5619"/>
        <item x="6037"/>
        <item x="6168"/>
        <item x="6825"/>
        <item x="6872"/>
        <item x="4409"/>
        <item x="4470"/>
        <item x="4775"/>
        <item x="5678"/>
        <item x="5620"/>
        <item x="6038"/>
        <item x="5904"/>
        <item x="6169"/>
        <item x="6979"/>
        <item x="6873"/>
        <item x="4412"/>
        <item x="4472"/>
        <item x="4776"/>
        <item x="5679"/>
        <item x="5621"/>
        <item x="6005"/>
        <item x="6290"/>
        <item x="6761"/>
        <item x="6874"/>
        <item x="4784"/>
        <item x="4789"/>
        <item x="4415"/>
        <item x="4476"/>
        <item x="5680"/>
        <item x="5622"/>
        <item x="6357"/>
        <item x="5905"/>
        <item x="6826"/>
        <item x="6984"/>
        <item x="6875"/>
        <item x="4638"/>
        <item x="4637"/>
        <item x="4792"/>
        <item x="4793"/>
        <item x="4417"/>
        <item x="4558"/>
        <item x="5681"/>
        <item x="5451"/>
        <item x="6170"/>
        <item x="6827"/>
        <item x="4639"/>
        <item x="3415"/>
        <item x="4794"/>
        <item x="4419"/>
        <item x="5682"/>
        <item x="6039"/>
        <item x="6171"/>
        <item x="6762"/>
        <item x="4795"/>
        <item x="4421"/>
        <item x="5683"/>
        <item x="6040"/>
        <item x="6172"/>
        <item x="6828"/>
        <item x="6876"/>
        <item x="6006"/>
        <item x="3416"/>
        <item x="4425"/>
        <item x="5684"/>
        <item x="6041"/>
        <item x="6829"/>
        <item x="6877"/>
        <item x="4815"/>
        <item x="4576"/>
        <item x="4994"/>
        <item x="4739"/>
        <item x="5522"/>
        <item x="5560"/>
        <item x="5580"/>
        <item x="5318"/>
        <item x="6243"/>
        <item x="6237"/>
        <item x="6593"/>
        <item x="4816"/>
        <item x="4429"/>
        <item x="5685"/>
        <item x="6042"/>
        <item x="6763"/>
        <item x="6878"/>
        <item x="3417"/>
        <item x="4431"/>
        <item x="5706"/>
        <item x="5389"/>
        <item x="6043"/>
        <item x="6764"/>
        <item x="6879"/>
        <item x="4801"/>
        <item x="5686"/>
        <item x="6044"/>
        <item x="6765"/>
        <item x="6660"/>
        <item x="6880"/>
        <item x="4804"/>
        <item x="5687"/>
        <item x="5623"/>
        <item x="6045"/>
        <item x="6766"/>
        <item x="6661"/>
        <item x="6881"/>
        <item x="3418"/>
        <item x="5707"/>
        <item x="5452"/>
        <item x="6046"/>
        <item x="6173"/>
        <item x="5295"/>
        <item x="5708"/>
        <item x="5688"/>
        <item x="5453"/>
        <item x="6047"/>
        <item x="6174"/>
        <item x="3419"/>
        <item x="4824"/>
        <item x="4809"/>
        <item x="5182"/>
        <item x="5709"/>
        <item x="5689"/>
        <item x="5784"/>
        <item x="5454"/>
        <item x="6007"/>
        <item x="6048"/>
        <item x="6175"/>
        <item x="5710"/>
        <item x="5785"/>
        <item x="5455"/>
        <item x="6008"/>
        <item x="6049"/>
        <item x="6176"/>
        <item x="3420"/>
        <item x="4835"/>
        <item x="4810"/>
        <item x="5711"/>
        <item x="5690"/>
        <item x="5786"/>
        <item x="6177"/>
        <item x="6882"/>
        <item x="3421"/>
        <item x="4811"/>
        <item x="5712"/>
        <item x="5691"/>
        <item x="5787"/>
        <item x="6050"/>
        <item x="6178"/>
        <item x="6883"/>
        <item x="4812"/>
        <item x="4589"/>
        <item x="5553"/>
        <item x="5561"/>
        <item x="5581"/>
        <item x="5570"/>
        <item x="5322"/>
        <item x="5928"/>
        <item x="6244"/>
        <item x="5869"/>
        <item x="6238"/>
        <item x="4813"/>
        <item x="5713"/>
        <item x="5788"/>
        <item x="5456"/>
        <item x="6151"/>
        <item x="6051"/>
        <item x="6662"/>
        <item x="5457"/>
        <item x="6179"/>
        <item x="6884"/>
        <item x="4817"/>
        <item x="5458"/>
        <item x="6009"/>
        <item x="6052"/>
        <item x="4822"/>
        <item x="5791"/>
        <item x="5790"/>
        <item x="6767"/>
        <item x="5133"/>
        <item x="5789"/>
        <item x="5459"/>
        <item x="6768"/>
        <item x="6885"/>
        <item x="5390"/>
        <item x="5460"/>
        <item x="6053"/>
        <item x="6886"/>
        <item x="4852"/>
        <item x="4317"/>
        <item x="4826"/>
        <item x="5461"/>
        <item x="6054"/>
        <item x="6769"/>
        <item x="6887"/>
        <item x="5462"/>
        <item x="4318"/>
        <item x="6055"/>
        <item x="6888"/>
        <item x="5140"/>
        <item x="5463"/>
        <item x="4319"/>
        <item x="4861"/>
        <item x="6056"/>
        <item x="6889"/>
        <item x="5464"/>
        <item x="4588"/>
        <item x="4427"/>
        <item x="5523"/>
        <item x="5524"/>
        <item x="5562"/>
        <item x="5571"/>
        <item x="5329"/>
        <item x="6245"/>
        <item x="6594"/>
        <item x="4320"/>
        <item x="4860"/>
        <item x="5714"/>
        <item x="5391"/>
        <item x="6057"/>
        <item x="6890"/>
        <item x="5465"/>
        <item x="4864"/>
        <item x="5428"/>
        <item x="6663"/>
        <item x="6892"/>
        <item x="4321"/>
        <item x="4863"/>
        <item x="5466"/>
        <item x="6058"/>
        <item x="4322"/>
        <item x="4874"/>
        <item x="4836"/>
        <item x="5467"/>
        <item x="6059"/>
        <item x="5906"/>
        <item x="6180"/>
        <item x="6770"/>
        <item x="6893"/>
        <item x="4837"/>
        <item x="5468"/>
        <item x="6771"/>
        <item x="6664"/>
        <item x="6895"/>
        <item x="5469"/>
        <item x="5716"/>
        <item x="5796"/>
        <item x="6831"/>
        <item x="5163"/>
        <item x="5470"/>
        <item x="6772"/>
        <item x="5155"/>
        <item x="4844"/>
        <item x="6060"/>
        <item x="6665"/>
        <item x="6896"/>
        <item x="5147"/>
        <item x="4845"/>
        <item x="5797"/>
        <item x="5471"/>
        <item x="5907"/>
        <item x="5165"/>
        <item x="5798"/>
        <item x="5472"/>
        <item x="5137"/>
        <item x="5164"/>
        <item x="4590"/>
        <item x="5335"/>
        <item x="5525"/>
        <item x="5563"/>
        <item x="5572"/>
        <item x="6246"/>
        <item x="6325"/>
        <item x="5870"/>
        <item x="6595"/>
        <item x="4847"/>
        <item x="5392"/>
        <item x="5473"/>
        <item x="6181"/>
        <item x="6773"/>
        <item x="6897"/>
        <item x="5136"/>
        <item x="5474"/>
        <item x="5131"/>
        <item x="4846"/>
        <item x="5475"/>
        <item x="6182"/>
        <item x="6666"/>
        <item x="6898"/>
        <item x="5138"/>
        <item x="4323"/>
        <item x="4853"/>
        <item x="6061"/>
        <item x="5908"/>
        <item x="6183"/>
        <item x="6899"/>
        <item x="5121"/>
        <item x="4858"/>
        <item x="6775"/>
        <item x="6900"/>
        <item x="5476"/>
        <item x="6776"/>
        <item x="6667"/>
        <item x="6901"/>
        <item x="5144"/>
        <item x="4862"/>
        <item x="4692"/>
        <item x="5477"/>
        <item x="6062"/>
        <item x="5909"/>
        <item x="6902"/>
        <item x="5145"/>
        <item x="4865"/>
        <item x="5393"/>
        <item x="5910"/>
        <item x="6832"/>
        <item x="6903"/>
        <item x="4757"/>
        <item x="5135"/>
        <item x="4867"/>
        <item x="5911"/>
        <item x="7002"/>
        <item x="6904"/>
        <item x="4869"/>
        <item x="5478"/>
        <item x="6063"/>
        <item x="4337"/>
        <item x="5266"/>
        <item x="5336"/>
        <item x="5573"/>
        <item x="5605"/>
        <item x="6247"/>
        <item x="5871"/>
        <item x="6596"/>
        <item x="4870"/>
        <item x="5394"/>
        <item x="5479"/>
        <item x="5123"/>
        <item x="4871"/>
        <item x="5395"/>
        <item x="6905"/>
        <item x="4953"/>
        <item x="6668"/>
        <item x="7006"/>
        <item x="6906"/>
        <item x="5480"/>
        <item x="6907"/>
        <item x="6064"/>
        <item x="7008"/>
        <item x="6908"/>
        <item x="5139"/>
        <item x="4954"/>
        <item x="5481"/>
        <item x="5912"/>
        <item x="6909"/>
        <item x="4879"/>
        <item x="6065"/>
        <item x="6669"/>
        <item x="7009"/>
        <item x="6910"/>
        <item x="5396"/>
        <item x="7010"/>
        <item x="4764"/>
        <item x="7011"/>
        <item x="5482"/>
        <item x="7012"/>
        <item x="5267"/>
        <item x="5337"/>
        <item x="5564"/>
        <item x="5934"/>
        <item x="6327"/>
        <item x="5872"/>
        <item x="6597"/>
        <item x="5483"/>
        <item x="6670"/>
        <item x="5484"/>
        <item x="7013"/>
        <item x="6066"/>
        <item x="5397"/>
        <item x="6067"/>
        <item x="5913"/>
        <item x="6671"/>
        <item x="5485"/>
        <item x="5914"/>
        <item x="5915"/>
        <item x="5486"/>
        <item x="5398"/>
        <item x="5916"/>
        <item x="6672"/>
        <item x="5917"/>
        <item x="6673"/>
        <item x="5306"/>
        <item x="5268"/>
        <item x="5565"/>
        <item x="5935"/>
        <item x="6328"/>
        <item x="5873"/>
        <item x="6842"/>
        <item x="5918"/>
        <item x="6674"/>
        <item x="5399"/>
        <item x="5487"/>
        <item x="6781"/>
        <item x="6676"/>
        <item x="5488"/>
        <item x="5489"/>
        <item x="5490"/>
        <item x="5183"/>
        <item x="7017"/>
        <item x="5184"/>
        <item x="5491"/>
        <item x="5492"/>
        <item x="5400"/>
        <item x="6782"/>
        <item x="5401"/>
        <item x="5493"/>
        <item x="5307"/>
        <item x="5269"/>
        <item x="5287"/>
        <item x="5566"/>
        <item x="5936"/>
        <item x="5874"/>
        <item x="6598"/>
        <item x="6843"/>
        <item x="6783"/>
        <item x="5494"/>
        <item x="5402"/>
        <item x="6068"/>
        <item x="6784"/>
        <item x="5403"/>
        <item x="5495"/>
        <item x="6069"/>
        <item x="5496"/>
        <item x="5404"/>
        <item x="6070"/>
        <item x="6071"/>
        <item x="6785"/>
        <item x="1925"/>
        <item x="6833"/>
        <item x="5405"/>
        <item x="6786"/>
        <item x="6787"/>
        <item x="5270"/>
        <item x="5937"/>
        <item x="5965"/>
        <item x="5875"/>
        <item x="6844"/>
        <item x="5406"/>
        <item x="7023"/>
        <item x="5497"/>
        <item x="6072"/>
        <item x="6788"/>
        <item x="5498"/>
        <item x="6789"/>
        <item x="7024"/>
        <item x="5499"/>
        <item x="5500"/>
        <item x="6790"/>
        <item x="5501"/>
        <item x="5185"/>
        <item x="5502"/>
        <item x="5407"/>
        <item x="6791"/>
        <item x="5503"/>
        <item x="5271"/>
        <item x="6845"/>
        <item x="4640"/>
        <item x="5408"/>
        <item x="4641"/>
        <item x="4642"/>
        <item x="6073"/>
        <item x="5409"/>
        <item x="6074"/>
        <item x="6792"/>
        <item x="6075"/>
        <item x="6793"/>
        <item x="6076"/>
        <item x="6794"/>
        <item x="6077"/>
        <item x="6795"/>
        <item x="5771"/>
        <item x="5966"/>
        <item x="5876"/>
        <item x="6599"/>
        <item x="6846"/>
        <item x="5410"/>
        <item x="6796"/>
        <item x="5411"/>
        <item x="6078"/>
        <item x="5412"/>
        <item x="6797"/>
        <item x="5413"/>
        <item x="5186"/>
        <item x="5414"/>
        <item x="6079"/>
        <item x="4643"/>
        <item x="6798"/>
        <item x="6080"/>
        <item x="6799"/>
        <item x="5272"/>
        <item x="5967"/>
        <item x="5877"/>
        <item x="6600"/>
        <item x="5415"/>
        <item x="5416"/>
        <item x="6081"/>
        <item x="5417"/>
        <item x="6082"/>
        <item x="6083"/>
        <item x="5418"/>
        <item x="5419"/>
        <item x="5420"/>
        <item x="5421"/>
        <item x="6800"/>
        <item x="5422"/>
        <item x="5423"/>
        <item x="5273"/>
        <item x="5574"/>
        <item x="6248"/>
        <item x="5878"/>
        <item x="6847"/>
        <item x="5424"/>
        <item x="5425"/>
        <item x="6084"/>
        <item x="6801"/>
        <item x="6802"/>
        <item x="6803"/>
        <item x="4740"/>
        <item x="5353"/>
        <item x="5274"/>
        <item x="5575"/>
        <item x="5879"/>
        <item x="6601"/>
        <item x="4647"/>
        <item x="6804"/>
        <item x="6085"/>
        <item x="4741"/>
        <item x="5275"/>
        <item x="5880"/>
        <item x="6602"/>
        <item x="6849"/>
        <item x="6805"/>
        <item x="6086"/>
        <item x="6806"/>
        <item x="4744"/>
        <item x="5576"/>
        <item x="5881"/>
        <item x="6850"/>
        <item x="5765"/>
        <item x="5766"/>
        <item x="5767"/>
        <item x="6087"/>
        <item x="5768"/>
        <item x="3046"/>
        <item x="4745"/>
        <item x="4818"/>
        <item x="5276"/>
        <item x="5577"/>
        <item x="5882"/>
        <item x="6088"/>
        <item x="6089"/>
        <item x="6090"/>
        <item x="5769"/>
        <item x="6091"/>
        <item x="6092"/>
        <item x="5770"/>
        <item x="6093"/>
        <item x="6094"/>
        <item x="6095"/>
        <item x="6096"/>
        <item x="4746"/>
        <item x="5277"/>
        <item x="5883"/>
        <item x="6603"/>
        <item x="5772"/>
        <item x="6097"/>
        <item x="6807"/>
        <item x="5773"/>
        <item x="6808"/>
        <item x="5774"/>
        <item x="6098"/>
        <item x="6809"/>
        <item x="6834"/>
        <item x="4753"/>
        <item x="5278"/>
        <item x="5884"/>
        <item x="6604"/>
        <item x="6810"/>
        <item x="5775"/>
        <item x="5776"/>
        <item x="6811"/>
        <item x="5777"/>
        <item x="6099"/>
        <item x="4747"/>
        <item x="5804"/>
        <item x="4748"/>
        <item x="6100"/>
        <item x="4749"/>
        <item x="4832"/>
        <item x="5279"/>
        <item x="5885"/>
        <item x="6605"/>
        <item x="6101"/>
        <item x="4750"/>
        <item x="5805"/>
        <item x="5806"/>
        <item x="6102"/>
        <item x="6103"/>
        <item x="4751"/>
        <item x="6104"/>
        <item x="4780"/>
        <item x="6105"/>
        <item x="4908"/>
        <item x="5280"/>
        <item x="6249"/>
        <item x="5886"/>
        <item x="6606"/>
        <item x="6106"/>
        <item x="6107"/>
        <item x="6812"/>
        <item x="6108"/>
        <item x="6109"/>
        <item x="5146"/>
        <item x="4833"/>
        <item x="4414"/>
        <item x="4755"/>
        <item x="5293"/>
        <item x="6250"/>
        <item x="5887"/>
        <item x="6110"/>
        <item x="6111"/>
        <item x="6813"/>
        <item x="6112"/>
        <item x="6113"/>
        <item x="6814"/>
        <item x="6251"/>
        <item x="5888"/>
        <item x="6815"/>
        <item x="6816"/>
        <item x="6114"/>
        <item x="6115"/>
        <item x="6116"/>
        <item x="6117"/>
        <item x="6118"/>
        <item x="6119"/>
        <item x="6252"/>
        <item x="5889"/>
        <item x="6120"/>
        <item x="6121"/>
        <item x="6122"/>
        <item x="6123"/>
        <item x="6124"/>
        <item x="6125"/>
        <item x="4856"/>
        <item x="4760"/>
        <item x="6126"/>
        <item x="6127"/>
        <item x="6128"/>
        <item x="6129"/>
        <item x="6130"/>
        <item x="6131"/>
        <item x="6132"/>
        <item x="4857"/>
        <item x="5294"/>
        <item x="5890"/>
        <item x="6607"/>
        <item x="6133"/>
        <item x="6134"/>
        <item x="6135"/>
        <item x="6136"/>
        <item x="6137"/>
        <item x="6138"/>
        <item x="6139"/>
        <item x="4759"/>
        <item x="6608"/>
        <item x="6140"/>
        <item x="6141"/>
        <item x="6142"/>
        <item x="6143"/>
        <item x="6144"/>
        <item x="6145"/>
        <item x="6146"/>
        <item x="6147"/>
        <item x="6148"/>
        <item x="5891"/>
        <item x="6609"/>
        <item x="6149"/>
        <item x="6835"/>
        <item x="5892"/>
        <item x="6610"/>
        <item x="6611"/>
        <item x="6612"/>
        <item x="5579"/>
        <item x="6613"/>
        <item x="5999"/>
        <item x="6614"/>
        <item x="6615"/>
        <item x="6616"/>
        <item x="6617"/>
        <item x="6836"/>
        <item x="4819"/>
        <item x="6618"/>
        <item x="4838"/>
        <item x="6837"/>
        <item x="4839"/>
        <item x="4842"/>
        <item x="4843"/>
        <item x="4848"/>
        <item x="4851"/>
        <item x="4849"/>
        <item x="4850"/>
        <item x="4854"/>
        <item x="6838"/>
        <item x="6839"/>
        <item x="4859"/>
        <item x="6688"/>
        <item x="6840"/>
        <item x="6841"/>
        <item x="4494"/>
        <item x="4416"/>
        <item x="5816"/>
        <item x="6710"/>
        <item x="6711"/>
        <item x="6619"/>
        <item x="6680"/>
        <item x="5817"/>
        <item x="6719"/>
        <item x="5818"/>
        <item x="6685"/>
        <item x="5820"/>
        <item x="6774"/>
        <item x="6777"/>
        <item x="4695"/>
        <item x="5819"/>
        <item x="6778"/>
        <item x="6779"/>
        <item x="6780"/>
        <item x="6817"/>
        <item x="4598"/>
        <item x="4489"/>
        <item x="4580"/>
        <item x="4579"/>
        <item x="4583"/>
        <item x="4581"/>
        <item x="4582"/>
        <item x="4515"/>
        <item x="5172"/>
        <item x="5173"/>
        <item x="5171"/>
        <item x="5175"/>
        <item x="5176"/>
        <item x="5177"/>
        <item x="5174"/>
        <item x="5178"/>
        <item x="5179"/>
        <item x="5180"/>
        <item x="1317"/>
        <item x="1320"/>
        <item x="1322"/>
        <item x="2461"/>
        <item x="2698"/>
        <item x="2699"/>
        <item x="2884"/>
        <item x="3106"/>
        <item x="3095"/>
        <item x="2530"/>
        <item x="2606"/>
        <item x="3723"/>
        <item x="2704"/>
        <item x="2814"/>
        <item x="2794"/>
        <item x="2613"/>
        <item x="2614"/>
        <item x="3122"/>
        <item x="2873"/>
        <item x="2871"/>
        <item x="3911"/>
        <item x="2866"/>
        <item x="2865"/>
        <item x="2859"/>
        <item x="2542"/>
        <item x="2560"/>
        <item x="2536"/>
        <item x="2531"/>
        <item x="2572"/>
        <item x="2567"/>
        <item x="3052"/>
        <item x="4070"/>
        <item x="4071"/>
        <item x="4072"/>
        <item x="3377"/>
        <item x="3801"/>
        <item x="3802"/>
        <item x="3803"/>
        <item x="3804"/>
        <item x="3805"/>
        <item x="3912"/>
        <item x="3913"/>
        <item x="3914"/>
        <item x="3938"/>
        <item x="3966"/>
        <item x="4038"/>
        <item x="4023"/>
        <item x="4024"/>
        <item x="4025"/>
        <item x="3489"/>
        <item x="3818"/>
        <item x="3819"/>
        <item x="3806"/>
        <item x="4279"/>
        <item x="4380"/>
        <item x="4955"/>
        <item x="5005"/>
        <item x="4700"/>
        <item x="4698"/>
        <item x="4991"/>
        <item x="4379"/>
        <item x="5103"/>
        <item x="4297"/>
        <item x="4303"/>
        <item x="4697"/>
        <item x="1323"/>
        <item x="2459"/>
        <item x="2611"/>
        <item x="2703"/>
        <item x="2701"/>
        <item x="2885"/>
        <item x="3114"/>
        <item x="3097"/>
        <item x="3096"/>
        <item x="2512"/>
        <item x="2608"/>
        <item x="2498"/>
        <item x="3724"/>
        <item x="2815"/>
        <item x="2755"/>
        <item x="2757"/>
        <item x="2799"/>
        <item x="2554"/>
        <item x="2870"/>
        <item x="2872"/>
        <item x="2868"/>
        <item x="2881"/>
        <item x="2858"/>
        <item x="2860"/>
        <item x="2568"/>
        <item x="2544"/>
        <item x="2717"/>
        <item x="2534"/>
        <item x="2665"/>
        <item x="2571"/>
        <item x="2584"/>
        <item x="4073"/>
        <item x="4074"/>
        <item x="4075"/>
        <item x="4076"/>
        <item x="3490"/>
        <item x="3378"/>
        <item x="3379"/>
        <item x="3380"/>
        <item x="3435"/>
        <item x="3807"/>
        <item x="3808"/>
        <item x="3809"/>
        <item x="3720"/>
        <item x="3915"/>
        <item x="3916"/>
        <item x="3917"/>
        <item x="3918"/>
        <item x="3939"/>
        <item x="3967"/>
        <item x="4039"/>
        <item x="4026"/>
        <item x="4027"/>
        <item x="4040"/>
        <item x="3820"/>
        <item x="3491"/>
        <item x="3492"/>
        <item x="3821"/>
        <item x="3431"/>
        <item x="3493"/>
        <item x="3494"/>
        <item x="5006"/>
        <item x="4699"/>
        <item x="4996"/>
        <item x="5102"/>
        <item x="4298"/>
        <item x="4806"/>
        <item x="4041"/>
        <item x="1312"/>
        <item x="2605"/>
        <item x="1324"/>
        <item x="2462"/>
        <item x="2700"/>
        <item x="2886"/>
        <item x="3101"/>
        <item x="3099"/>
        <item x="2609"/>
        <item x="3725"/>
        <item x="2707"/>
        <item x="2756"/>
        <item x="2758"/>
        <item x="2802"/>
        <item x="3137"/>
        <item x="2869"/>
        <item x="2867"/>
        <item x="2861"/>
        <item x="3060"/>
        <item x="2563"/>
        <item x="2549"/>
        <item x="2741"/>
        <item x="2833"/>
        <item x="2573"/>
        <item x="3354"/>
        <item x="4077"/>
        <item x="4078"/>
        <item x="4079"/>
        <item x="4080"/>
        <item x="3381"/>
        <item x="3382"/>
        <item x="3383"/>
        <item x="3436"/>
        <item x="3810"/>
        <item x="3811"/>
        <item x="3812"/>
        <item x="3813"/>
        <item x="3919"/>
        <item x="3940"/>
        <item x="4028"/>
        <item x="4042"/>
        <item x="3495"/>
        <item x="3496"/>
        <item x="3497"/>
        <item x="3822"/>
        <item x="3432"/>
        <item x="3498"/>
        <item x="3823"/>
        <item x="4282"/>
        <item x="5125"/>
        <item x="5124"/>
        <item x="4310"/>
        <item x="4702"/>
        <item x="4701"/>
        <item x="4997"/>
        <item x="4962"/>
        <item x="5113"/>
        <item x="4300"/>
        <item x="4709"/>
        <item x="4891"/>
        <item x="3726"/>
        <item x="1313"/>
        <item x="1325"/>
        <item x="2463"/>
        <item x="2887"/>
        <item x="3102"/>
        <item x="3098"/>
        <item x="3139"/>
        <item x="2499"/>
        <item x="2610"/>
        <item x="3727"/>
        <item x="2708"/>
        <item x="2705"/>
        <item x="2759"/>
        <item x="2562"/>
        <item x="2876"/>
        <item x="2874"/>
        <item x="2537"/>
        <item x="2533"/>
        <item x="2839"/>
        <item x="2575"/>
        <item x="2650"/>
        <item x="2569"/>
        <item x="3355"/>
        <item x="4081"/>
        <item x="4082"/>
        <item x="4083"/>
        <item x="3384"/>
        <item x="3385"/>
        <item x="3386"/>
        <item x="3814"/>
        <item x="3815"/>
        <item x="3941"/>
        <item x="3942"/>
        <item x="3968"/>
        <item x="4029"/>
        <item x="4030"/>
        <item x="4043"/>
        <item x="3499"/>
        <item x="3500"/>
        <item x="3501"/>
        <item x="3728"/>
        <item x="3721"/>
        <item x="3502"/>
        <item x="3503"/>
        <item x="4284"/>
        <item x="4365"/>
        <item x="5007"/>
        <item x="5126"/>
        <item x="5134"/>
        <item x="4703"/>
        <item x="4969"/>
        <item x="4299"/>
        <item x="5000"/>
        <item x="4885"/>
        <item x="4890"/>
        <item x="1314"/>
        <item x="2464"/>
        <item x="2888"/>
        <item x="3104"/>
        <item x="3100"/>
        <item x="2500"/>
        <item x="2607"/>
        <item x="3729"/>
        <item x="2709"/>
        <item x="2706"/>
        <item x="2760"/>
        <item x="2734"/>
        <item x="3138"/>
        <item x="2875"/>
        <item x="3054"/>
        <item x="2570"/>
        <item x="2538"/>
        <item x="2550"/>
        <item x="2535"/>
        <item x="2847"/>
        <item x="2658"/>
        <item x="2582"/>
        <item x="3356"/>
        <item x="4084"/>
        <item x="4085"/>
        <item x="3387"/>
        <item x="3388"/>
        <item x="3437"/>
        <item x="3816"/>
        <item x="4086"/>
        <item x="3943"/>
        <item x="3969"/>
        <item x="4044"/>
        <item x="3504"/>
        <item x="3505"/>
        <item x="3730"/>
        <item x="3506"/>
        <item x="3507"/>
        <item x="3824"/>
        <item x="5008"/>
        <item x="5119"/>
        <item x="4970"/>
        <item x="5112"/>
        <item x="5114"/>
        <item x="4301"/>
        <item x="4999"/>
        <item x="4650"/>
        <item x="4656"/>
        <item x="4711"/>
        <item x="4828"/>
        <item x="4894"/>
        <item x="4886"/>
        <item x="1315"/>
        <item x="2684"/>
        <item x="2465"/>
        <item x="2889"/>
        <item x="3110"/>
        <item x="2501"/>
        <item x="3731"/>
        <item x="2710"/>
        <item x="2714"/>
        <item x="2763"/>
        <item x="2733"/>
        <item x="3058"/>
        <item x="3055"/>
        <item x="2540"/>
        <item x="2553"/>
        <item x="2854"/>
        <item x="3357"/>
        <item x="4087"/>
        <item x="3113"/>
        <item x="4088"/>
        <item x="4089"/>
        <item x="3438"/>
        <item x="3433"/>
        <item x="4090"/>
        <item x="3944"/>
        <item x="3920"/>
        <item x="3945"/>
        <item x="4045"/>
        <item x="3508"/>
        <item x="3509"/>
        <item x="4961"/>
        <item x="5009"/>
        <item x="5117"/>
        <item x="4957"/>
        <item x="4958"/>
        <item x="4664"/>
        <item x="4704"/>
        <item x="4896"/>
        <item x="4888"/>
        <item x="1316"/>
        <item x="2460"/>
        <item x="2890"/>
        <item x="3109"/>
        <item x="2503"/>
        <item x="2689"/>
        <item x="2711"/>
        <item x="2715"/>
        <item x="2764"/>
        <item x="2732"/>
        <item x="3145"/>
        <item x="2882"/>
        <item x="2539"/>
        <item x="2555"/>
        <item x="2856"/>
        <item x="2585"/>
        <item x="4091"/>
        <item x="4092"/>
        <item x="3389"/>
        <item x="3439"/>
        <item x="3946"/>
        <item x="3947"/>
        <item x="3970"/>
        <item x="4046"/>
        <item x="4047"/>
        <item x="3510"/>
        <item x="3511"/>
        <item x="3434"/>
        <item x="3512"/>
        <item x="4960"/>
        <item x="5010"/>
        <item x="5118"/>
        <item x="4493"/>
        <item x="4959"/>
        <item x="5115"/>
        <item x="4712"/>
        <item x="4899"/>
        <item x="2722"/>
        <item x="1319"/>
        <item x="2466"/>
        <item x="2891"/>
        <item x="3107"/>
        <item x="2504"/>
        <item x="2690"/>
        <item x="3732"/>
        <item x="2712"/>
        <item x="2716"/>
        <item x="2765"/>
        <item x="3148"/>
        <item x="2862"/>
        <item x="3069"/>
        <item x="3057"/>
        <item x="2541"/>
        <item x="2557"/>
        <item x="2857"/>
        <item x="2718"/>
        <item x="4093"/>
        <item x="4094"/>
        <item x="4095"/>
        <item x="3390"/>
        <item x="3440"/>
        <item x="3948"/>
        <item x="3921"/>
        <item x="3971"/>
        <item x="4048"/>
        <item x="4031"/>
        <item x="3513"/>
        <item x="3514"/>
        <item x="3733"/>
        <item x="4280"/>
        <item x="5132"/>
        <item x="4963"/>
        <item x="4976"/>
        <item x="4723"/>
        <item x="4716"/>
        <item x="4900"/>
        <item x="4893"/>
        <item x="4049"/>
        <item x="1195"/>
        <item x="2467"/>
        <item x="3234"/>
        <item x="3105"/>
        <item x="3112"/>
        <item x="2505"/>
        <item x="2693"/>
        <item x="3734"/>
        <item x="2713"/>
        <item x="2761"/>
        <item x="2767"/>
        <item x="3070"/>
        <item x="2558"/>
        <item x="2863"/>
        <item x="3358"/>
        <item x="4096"/>
        <item x="4097"/>
        <item x="3391"/>
        <item x="3949"/>
        <item x="3922"/>
        <item x="4032"/>
        <item x="4050"/>
        <item x="3441"/>
        <item x="3515"/>
        <item x="3735"/>
        <item x="3825"/>
        <item x="3516"/>
        <item x="4281"/>
        <item x="5011"/>
        <item x="5120"/>
        <item x="4964"/>
        <item x="4717"/>
        <item x="4345"/>
        <item x="4724"/>
        <item x="4903"/>
        <item x="2469"/>
        <item x="1311"/>
        <item x="4956"/>
        <item x="2468"/>
        <item x="2892"/>
        <item x="3117"/>
        <item x="3111"/>
        <item x="3172"/>
        <item x="2506"/>
        <item x="2762"/>
        <item x="3071"/>
        <item x="2561"/>
        <item x="2543"/>
        <item x="3677"/>
        <item x="4098"/>
        <item x="3359"/>
        <item x="3392"/>
        <item x="3442"/>
        <item x="3950"/>
        <item x="3923"/>
        <item x="3951"/>
        <item x="4051"/>
        <item x="3517"/>
        <item x="3518"/>
        <item x="3736"/>
        <item x="3826"/>
        <item x="4968"/>
        <item x="4347"/>
        <item x="2496"/>
        <item x="2893"/>
        <item x="3118"/>
        <item x="3171"/>
        <item x="2507"/>
        <item x="2768"/>
        <item x="2864"/>
        <item x="3073"/>
        <item x="3678"/>
        <item x="4099"/>
        <item x="4100"/>
        <item x="3393"/>
        <item x="3443"/>
        <item x="3952"/>
        <item x="3924"/>
        <item x="3519"/>
        <item x="3520"/>
        <item x="3737"/>
        <item x="3827"/>
        <item x="4982"/>
        <item x="4966"/>
        <item x="5012"/>
        <item x="4662"/>
        <item x="4910"/>
        <item x="4344"/>
        <item x="4543"/>
        <item x="3108"/>
        <item x="4887"/>
        <item x="4880"/>
        <item x="2473"/>
        <item x="2894"/>
        <item x="3120"/>
        <item x="3119"/>
        <item x="2508"/>
        <item x="2770"/>
        <item x="2564"/>
        <item x="2877"/>
        <item x="3059"/>
        <item x="2546"/>
        <item x="2654"/>
        <item x="3360"/>
        <item x="4101"/>
        <item x="3394"/>
        <item x="3444"/>
        <item x="3925"/>
        <item x="3972"/>
        <item x="4033"/>
        <item x="3521"/>
        <item x="3522"/>
        <item x="3738"/>
        <item x="3828"/>
        <item x="3829"/>
        <item x="4288"/>
        <item x="4965"/>
        <item x="4971"/>
        <item x="5116"/>
        <item x="4663"/>
        <item x="5107"/>
        <item x="4348"/>
        <item x="4346"/>
        <item x="4728"/>
        <item x="4912"/>
        <item x="2474"/>
        <item x="2702"/>
        <item x="2895"/>
        <item x="3115"/>
        <item x="3123"/>
        <item x="3121"/>
        <item x="2509"/>
        <item x="2675"/>
        <item x="2883"/>
        <item x="2547"/>
        <item x="2625"/>
        <item x="3361"/>
        <item x="4102"/>
        <item x="3445"/>
        <item x="3926"/>
        <item x="3953"/>
        <item x="3973"/>
        <item x="3523"/>
        <item x="3524"/>
        <item x="3830"/>
        <item x="2497"/>
        <item x="4349"/>
        <item x="4967"/>
        <item x="4974"/>
        <item x="4671"/>
        <item x="4665"/>
        <item x="4351"/>
        <item x="4914"/>
        <item x="5801"/>
        <item x="2624"/>
        <item x="1202"/>
        <item x="2475"/>
        <item x="2896"/>
        <item x="3116"/>
        <item x="3128"/>
        <item x="2510"/>
        <item x="2672"/>
        <item x="2545"/>
        <item x="2719"/>
        <item x="3362"/>
        <item x="4103"/>
        <item x="3395"/>
        <item x="3446"/>
        <item x="3954"/>
        <item x="3927"/>
        <item x="3955"/>
        <item x="4052"/>
        <item x="3739"/>
        <item x="3831"/>
        <item x="3832"/>
        <item x="3525"/>
        <item x="4291"/>
        <item x="4973"/>
        <item x="4977"/>
        <item x="5013"/>
        <item x="4676"/>
        <item x="4669"/>
        <item x="4668"/>
        <item x="4915"/>
        <item x="3061"/>
        <item x="2476"/>
        <item x="2897"/>
        <item x="3134"/>
        <item x="3252"/>
        <item x="2511"/>
        <item x="2766"/>
        <item x="2773"/>
        <item x="2878"/>
        <item x="2548"/>
        <item x="2720"/>
        <item x="2996"/>
        <item x="2626"/>
        <item x="3363"/>
        <item x="4104"/>
        <item x="4105"/>
        <item x="3447"/>
        <item x="3956"/>
        <item x="3974"/>
        <item x="4034"/>
        <item x="4053"/>
        <item x="3740"/>
        <item x="3526"/>
        <item x="4978"/>
        <item x="4972"/>
        <item x="4684"/>
        <item x="4667"/>
        <item x="4742"/>
        <item x="4796"/>
        <item x="5993"/>
        <item x="2477"/>
        <item x="2898"/>
        <item x="4106"/>
        <item x="3129"/>
        <item x="2774"/>
        <item x="2880"/>
        <item x="3086"/>
        <item x="2646"/>
        <item x="3364"/>
        <item x="3527"/>
        <item x="4107"/>
        <item x="4108"/>
        <item x="3448"/>
        <item x="3957"/>
        <item x="3928"/>
        <item x="3975"/>
        <item x="3741"/>
        <item x="3833"/>
        <item x="3742"/>
        <item x="3449"/>
        <item x="4283"/>
        <item x="5130"/>
        <item x="4975"/>
        <item x="4979"/>
        <item x="5014"/>
        <item x="4686"/>
        <item x="4743"/>
        <item x="4798"/>
        <item x="4918"/>
        <item x="2726"/>
        <item x="2478"/>
        <item x="2899"/>
        <item x="3124"/>
        <item x="3131"/>
        <item x="2776"/>
        <item x="2879"/>
        <item x="3088"/>
        <item x="2574"/>
        <item x="2725"/>
        <item x="3365"/>
        <item x="3450"/>
        <item x="4109"/>
        <item x="4110"/>
        <item x="4111"/>
        <item x="3451"/>
        <item x="3958"/>
        <item x="3959"/>
        <item x="3929"/>
        <item x="3930"/>
        <item x="3976"/>
        <item x="4054"/>
        <item x="3743"/>
        <item x="3528"/>
        <item x="4285"/>
        <item x="5127"/>
        <item x="4304"/>
        <item x="4685"/>
        <item x="4803"/>
        <item x="4942"/>
        <item x="3679"/>
        <item x="3744"/>
        <item x="2479"/>
        <item x="2900"/>
        <item x="3135"/>
        <item x="2513"/>
        <item x="2777"/>
        <item x="3063"/>
        <item x="2731"/>
        <item x="3366"/>
        <item x="4112"/>
        <item x="4113"/>
        <item x="4114"/>
        <item x="3529"/>
        <item x="3960"/>
        <item x="3931"/>
        <item x="3977"/>
        <item x="4035"/>
        <item x="4055"/>
        <item x="3745"/>
        <item x="3834"/>
        <item x="3452"/>
        <item x="3453"/>
        <item x="4292"/>
        <item x="5128"/>
        <item x="5015"/>
        <item x="4305"/>
        <item x="4677"/>
        <item x="4682"/>
        <item x="4948"/>
        <item x="5802"/>
        <item x="3056"/>
        <item x="3680"/>
        <item x="2480"/>
        <item x="2901"/>
        <item x="3125"/>
        <item x="3143"/>
        <item x="2514"/>
        <item x="2778"/>
        <item x="3089"/>
        <item x="3062"/>
        <item x="2727"/>
        <item x="3681"/>
        <item x="4115"/>
        <item x="4116"/>
        <item x="3530"/>
        <item x="3454"/>
        <item x="3961"/>
        <item x="3978"/>
        <item x="3746"/>
        <item x="5129"/>
        <item x="4981"/>
        <item x="4683"/>
        <item x="4754"/>
        <item x="4950"/>
        <item x="6000"/>
        <item x="3682"/>
        <item x="1196"/>
        <item x="2481"/>
        <item x="2902"/>
        <item x="3126"/>
        <item x="2769"/>
        <item x="2779"/>
        <item x="3091"/>
        <item x="2551"/>
        <item x="2728"/>
        <item x="2827"/>
        <item x="2662"/>
        <item x="3367"/>
        <item x="3455"/>
        <item x="3932"/>
        <item x="3933"/>
        <item x="3979"/>
        <item x="4056"/>
        <item x="3747"/>
        <item x="3531"/>
        <item x="4980"/>
        <item x="4984"/>
        <item x="5016"/>
        <item x="4307"/>
        <item x="2588"/>
        <item x="1197"/>
        <item x="2483"/>
        <item x="2903"/>
        <item x="3127"/>
        <item x="3144"/>
        <item x="3149"/>
        <item x="2781"/>
        <item x="3064"/>
        <item x="2577"/>
        <item x="2552"/>
        <item x="2730"/>
        <item x="3368"/>
        <item x="4117"/>
        <item x="3456"/>
        <item x="3748"/>
        <item x="3980"/>
        <item x="4057"/>
        <item x="3749"/>
        <item x="3835"/>
        <item x="4293"/>
        <item x="4987"/>
        <item x="4763"/>
        <item x="4306"/>
        <item x="4769"/>
        <item x="4688"/>
        <item x="4889"/>
        <item x="4881"/>
        <item x="4924"/>
        <item x="2482"/>
        <item x="3130"/>
        <item x="3150"/>
        <item x="2515"/>
        <item x="2771"/>
        <item x="2782"/>
        <item x="2556"/>
        <item x="3683"/>
        <item x="4118"/>
        <item x="3532"/>
        <item x="3457"/>
        <item x="3962"/>
        <item x="3963"/>
        <item x="3981"/>
        <item x="4058"/>
        <item x="3836"/>
        <item x="4983"/>
        <item x="5017"/>
        <item x="4308"/>
        <item x="4689"/>
        <item x="4691"/>
        <item x="3684"/>
        <item x="2484"/>
        <item x="3146"/>
        <item x="3153"/>
        <item x="2772"/>
        <item x="2783"/>
        <item x="2578"/>
        <item x="3685"/>
        <item x="3533"/>
        <item x="3458"/>
        <item x="3964"/>
        <item x="5003"/>
        <item x="4985"/>
        <item x="4309"/>
        <item x="4767"/>
        <item x="4731"/>
        <item x="4294"/>
        <item x="3686"/>
        <item x="2485"/>
        <item x="2904"/>
        <item x="3132"/>
        <item x="3157"/>
        <item x="2517"/>
        <item x="2784"/>
        <item x="4036"/>
        <item x="2576"/>
        <item x="3687"/>
        <item x="4119"/>
        <item x="3459"/>
        <item x="3965"/>
        <item x="3982"/>
        <item x="3750"/>
        <item x="4986"/>
        <item x="3688"/>
        <item x="2486"/>
        <item x="2905"/>
        <item x="3133"/>
        <item x="3155"/>
        <item x="3158"/>
        <item x="2789"/>
        <item x="3065"/>
        <item x="2579"/>
        <item x="2559"/>
        <item x="3534"/>
        <item x="3460"/>
        <item x="3934"/>
        <item x="3983"/>
        <item x="3751"/>
        <item x="4296"/>
        <item x="5004"/>
        <item x="4988"/>
        <item x="5018"/>
        <item x="3136"/>
        <item x="2488"/>
        <item x="3140"/>
        <item x="3159"/>
        <item x="2790"/>
        <item x="2580"/>
        <item x="2721"/>
        <item x="3689"/>
        <item x="4120"/>
        <item x="3461"/>
        <item x="3984"/>
        <item x="4059"/>
        <item x="3752"/>
        <item x="5019"/>
        <item x="4302"/>
        <item x="4772"/>
        <item x="2589"/>
        <item x="2487"/>
        <item x="3156"/>
        <item x="2518"/>
        <item x="2791"/>
        <item x="3068"/>
        <item x="3690"/>
        <item x="4121"/>
        <item x="3462"/>
        <item x="3935"/>
        <item x="3985"/>
        <item x="5020"/>
        <item x="5383"/>
        <item x="2489"/>
        <item x="2906"/>
        <item x="3165"/>
        <item x="2519"/>
        <item x="2775"/>
        <item x="2793"/>
        <item x="2723"/>
        <item x="3691"/>
        <item x="4122"/>
        <item x="4123"/>
        <item x="3535"/>
        <item x="3463"/>
        <item x="3986"/>
        <item x="3753"/>
        <item x="5021"/>
        <item x="2490"/>
        <item x="3142"/>
        <item x="3182"/>
        <item x="3169"/>
        <item x="2520"/>
        <item x="2796"/>
        <item x="2581"/>
        <item x="2739"/>
        <item x="3692"/>
        <item x="4124"/>
        <item x="4125"/>
        <item x="3464"/>
        <item x="3987"/>
        <item x="5022"/>
        <item x="4777"/>
        <item x="4882"/>
        <item x="2470"/>
        <item x="2590"/>
        <item x="2907"/>
        <item x="3141"/>
        <item x="3170"/>
        <item x="2521"/>
        <item x="2780"/>
        <item x="2797"/>
        <item x="3072"/>
        <item x="2740"/>
        <item x="3369"/>
        <item x="4126"/>
        <item x="3988"/>
        <item x="3465"/>
        <item x="4989"/>
        <item x="5023"/>
        <item x="2471"/>
        <item x="3191"/>
        <item x="3175"/>
        <item x="2522"/>
        <item x="2798"/>
        <item x="2565"/>
        <item x="3693"/>
        <item x="4127"/>
        <item x="4128"/>
        <item x="2516"/>
        <item x="3936"/>
        <item x="3937"/>
        <item x="3989"/>
        <item x="3466"/>
        <item x="4990"/>
        <item x="5024"/>
        <item x="4434"/>
        <item x="4932"/>
        <item x="2472"/>
        <item x="3188"/>
        <item x="2786"/>
        <item x="2800"/>
        <item x="2724"/>
        <item x="3694"/>
        <item x="4129"/>
        <item x="4130"/>
        <item x="3990"/>
        <item x="3467"/>
        <item x="4992"/>
        <item x="5025"/>
        <item x="4426"/>
        <item x="3468"/>
        <item x="3695"/>
        <item x="2492"/>
        <item x="3198"/>
        <item x="3176"/>
        <item x="2523"/>
        <item x="2801"/>
        <item x="3696"/>
        <item x="4131"/>
        <item x="4132"/>
        <item x="3469"/>
        <item x="4993"/>
        <item x="5026"/>
        <item x="4785"/>
        <item x="3697"/>
        <item x="2493"/>
        <item x="2908"/>
        <item x="3147"/>
        <item x="3207"/>
        <item x="3177"/>
        <item x="2524"/>
        <item x="2803"/>
        <item x="3076"/>
        <item x="3698"/>
        <item x="4133"/>
        <item x="4134"/>
        <item x="3470"/>
        <item x="5027"/>
        <item x="4786"/>
        <item x="3699"/>
        <item x="4135"/>
        <item x="2491"/>
        <item x="2909"/>
        <item x="3211"/>
        <item x="3178"/>
        <item x="2787"/>
        <item x="3077"/>
        <item x="3700"/>
        <item x="3991"/>
        <item x="3471"/>
        <item x="5028"/>
        <item x="4787"/>
        <item x="4595"/>
        <item x="3701"/>
        <item x="2685"/>
        <item x="2494"/>
        <item x="2911"/>
        <item x="3180"/>
        <item x="2525"/>
        <item x="2805"/>
        <item x="3078"/>
        <item x="2729"/>
        <item x="3702"/>
        <item x="4136"/>
        <item x="3992"/>
        <item x="4433"/>
        <item x="3703"/>
        <item x="2495"/>
        <item x="2912"/>
        <item x="3151"/>
        <item x="2526"/>
        <item x="2792"/>
        <item x="3081"/>
        <item x="3704"/>
        <item x="4137"/>
        <item x="4138"/>
        <item x="3993"/>
        <item x="3472"/>
        <item x="5029"/>
        <item x="4788"/>
        <item x="3705"/>
        <item x="2745"/>
        <item x="1198"/>
        <item x="2753"/>
        <item x="2913"/>
        <item x="3152"/>
        <item x="3187"/>
        <item x="2527"/>
        <item x="2788"/>
        <item x="3706"/>
        <item x="4139"/>
        <item x="4140"/>
        <item x="3994"/>
        <item x="3473"/>
        <item x="3754"/>
        <item x="4791"/>
        <item x="3707"/>
        <item x="1199"/>
        <item x="2735"/>
        <item x="2910"/>
        <item x="3154"/>
        <item x="3226"/>
        <item x="3186"/>
        <item x="2528"/>
        <item x="2809"/>
        <item x="2795"/>
        <item x="3708"/>
        <item x="4141"/>
        <item x="4142"/>
        <item x="3995"/>
        <item x="3474"/>
        <item x="3755"/>
        <item x="2737"/>
        <item x="2914"/>
        <item x="3160"/>
        <item x="3183"/>
        <item x="2811"/>
        <item x="2754"/>
        <item x="3709"/>
        <item x="4143"/>
        <item x="3996"/>
        <item x="4286"/>
        <item x="5030"/>
        <item x="4934"/>
        <item x="1194"/>
        <item x="2736"/>
        <item x="2915"/>
        <item x="3161"/>
        <item x="3229"/>
        <item x="3184"/>
        <item x="2812"/>
        <item x="3087"/>
        <item x="3710"/>
        <item x="4144"/>
        <item x="4145"/>
        <item x="3997"/>
        <item x="3756"/>
        <item x="5056"/>
        <item x="4935"/>
        <item x="4442"/>
        <item x="4938"/>
        <item x="1201"/>
        <item x="2916"/>
        <item x="3162"/>
        <item x="3231"/>
        <item x="3185"/>
        <item x="2529"/>
        <item x="2816"/>
        <item x="3711"/>
        <item x="4146"/>
        <item x="4147"/>
        <item x="3475"/>
        <item x="3998"/>
        <item x="3757"/>
        <item x="4287"/>
        <item x="5031"/>
        <item x="4936"/>
        <item x="1200"/>
        <item x="3075"/>
        <item x="3163"/>
        <item x="3236"/>
        <item x="3190"/>
        <item x="2785"/>
        <item x="2738"/>
        <item x="2818"/>
        <item x="3712"/>
        <item x="4148"/>
        <item x="4149"/>
        <item x="3999"/>
        <item x="3476"/>
        <item x="5032"/>
        <item x="4430"/>
        <item x="4799"/>
        <item x="4937"/>
        <item x="2917"/>
        <item x="3237"/>
        <item x="3192"/>
        <item x="3713"/>
        <item x="4150"/>
        <item x="4151"/>
        <item x="4000"/>
        <item x="5033"/>
        <item x="4800"/>
        <item x="2742"/>
        <item x="2918"/>
        <item x="3164"/>
        <item x="3238"/>
        <item x="2532"/>
        <item x="3714"/>
        <item x="4152"/>
        <item x="4153"/>
        <item x="3477"/>
        <item x="3758"/>
        <item x="5034"/>
        <item x="3067"/>
        <item x="2919"/>
        <item x="3166"/>
        <item x="3256"/>
        <item x="3200"/>
        <item x="2804"/>
        <item x="2820"/>
        <item x="3370"/>
        <item x="4154"/>
        <item x="3478"/>
        <item x="4001"/>
        <item x="2743"/>
        <item x="3167"/>
        <item x="3199"/>
        <item x="2806"/>
        <item x="2822"/>
        <item x="3715"/>
        <item x="4155"/>
        <item x="4002"/>
        <item x="3479"/>
        <item x="5035"/>
        <item x="4941"/>
        <item x="2920"/>
        <item x="3201"/>
        <item x="2821"/>
        <item x="3716"/>
        <item x="4156"/>
        <item x="4157"/>
        <item x="4003"/>
        <item x="3759"/>
        <item x="3480"/>
        <item x="5036"/>
        <item x="4944"/>
        <item x="3066"/>
        <item x="2926"/>
        <item x="3168"/>
        <item x="3203"/>
        <item x="2808"/>
        <item x="2921"/>
        <item x="2744"/>
        <item x="2823"/>
        <item x="3371"/>
        <item x="4158"/>
        <item x="4159"/>
        <item x="4004"/>
        <item x="3481"/>
        <item x="5037"/>
        <item x="4659"/>
        <item x="4945"/>
        <item x="3837"/>
        <item x="2746"/>
        <item x="2927"/>
        <item x="3205"/>
        <item x="3093"/>
        <item x="2922"/>
        <item x="2747"/>
        <item x="4160"/>
        <item x="5038"/>
        <item x="4946"/>
        <item x="3285"/>
        <item x="2749"/>
        <item x="3174"/>
        <item x="3208"/>
        <item x="3094"/>
        <item x="2825"/>
        <item x="4161"/>
        <item x="4162"/>
        <item x="3760"/>
        <item x="4005"/>
        <item x="3761"/>
        <item x="5039"/>
        <item x="4947"/>
        <item x="4478"/>
        <item x="2928"/>
        <item x="3173"/>
        <item x="2807"/>
        <item x="2923"/>
        <item x="2824"/>
        <item x="3372"/>
        <item x="4163"/>
        <item x="4164"/>
        <item x="4006"/>
        <item x="3762"/>
        <item x="5040"/>
        <item x="4951"/>
        <item x="4952"/>
        <item x="2750"/>
        <item x="2931"/>
        <item x="3179"/>
        <item x="3212"/>
        <item x="2810"/>
        <item x="2924"/>
        <item x="4165"/>
        <item x="4007"/>
        <item x="5041"/>
        <item x="4814"/>
        <item x="2751"/>
        <item x="3181"/>
        <item x="3213"/>
        <item x="2813"/>
        <item x="2925"/>
        <item x="2828"/>
        <item x="3373"/>
        <item x="4008"/>
        <item x="5042"/>
        <item x="2752"/>
        <item x="2817"/>
        <item x="2929"/>
        <item x="2829"/>
        <item x="4166"/>
        <item x="4009"/>
        <item x="5043"/>
        <item x="3074"/>
        <item x="2937"/>
        <item x="3216"/>
        <item x="2819"/>
        <item x="2930"/>
        <item x="2834"/>
        <item x="4167"/>
        <item x="3763"/>
        <item x="5044"/>
        <item x="3080"/>
        <item x="2938"/>
        <item x="3189"/>
        <item x="3218"/>
        <item x="2932"/>
        <item x="2835"/>
        <item x="4168"/>
        <item x="4169"/>
        <item x="3764"/>
        <item x="5045"/>
        <item x="4673"/>
        <item x="4170"/>
        <item x="2939"/>
        <item x="3193"/>
        <item x="3222"/>
        <item x="2933"/>
        <item x="2838"/>
        <item x="4171"/>
        <item x="3765"/>
        <item x="5046"/>
        <item x="2940"/>
        <item x="3194"/>
        <item x="3209"/>
        <item x="2934"/>
        <item x="2842"/>
        <item x="4172"/>
        <item x="4173"/>
        <item x="4010"/>
        <item x="3766"/>
        <item x="4289"/>
        <item x="5047"/>
        <item x="2941"/>
        <item x="3195"/>
        <item x="2935"/>
        <item x="2843"/>
        <item x="4174"/>
        <item x="4011"/>
        <item x="5048"/>
        <item x="4827"/>
        <item x="3083"/>
        <item x="3196"/>
        <item x="3228"/>
        <item x="2826"/>
        <item x="2936"/>
        <item x="4175"/>
        <item x="4176"/>
        <item x="5049"/>
        <item x="4829"/>
        <item x="4492"/>
        <item x="4883"/>
        <item x="4943"/>
        <item x="3079"/>
        <item x="3197"/>
        <item x="3230"/>
        <item x="2840"/>
        <item x="2942"/>
        <item x="2846"/>
        <item x="4177"/>
        <item x="4012"/>
        <item x="5050"/>
        <item x="4674"/>
        <item x="4830"/>
        <item x="3232"/>
        <item x="2831"/>
        <item x="2943"/>
        <item x="2851"/>
        <item x="3374"/>
        <item x="4178"/>
        <item x="4013"/>
        <item x="4290"/>
        <item x="5051"/>
        <item x="3233"/>
        <item x="2832"/>
        <item x="2944"/>
        <item x="3375"/>
        <item x="4179"/>
        <item x="4180"/>
        <item x="4014"/>
        <item x="5052"/>
        <item x="3082"/>
        <item x="2947"/>
        <item x="3202"/>
        <item x="2830"/>
        <item x="2945"/>
        <item x="3376"/>
        <item x="4181"/>
        <item x="4015"/>
        <item x="5053"/>
        <item x="3204"/>
        <item x="2836"/>
        <item x="2946"/>
        <item x="2852"/>
        <item x="4182"/>
        <item x="4183"/>
        <item x="4016"/>
        <item x="5054"/>
        <item x="3085"/>
        <item x="3206"/>
        <item x="3243"/>
        <item x="2837"/>
        <item x="2948"/>
        <item x="4184"/>
        <item x="4017"/>
        <item x="5055"/>
        <item x="4840"/>
        <item x="2949"/>
        <item x="3210"/>
        <item x="2841"/>
        <item x="2950"/>
        <item x="4185"/>
        <item x="5057"/>
        <item x="4841"/>
        <item x="2952"/>
        <item x="2844"/>
        <item x="2951"/>
        <item x="4018"/>
        <item x="5058"/>
        <item x="3282"/>
        <item x="3250"/>
        <item x="2953"/>
        <item x="4186"/>
        <item x="4187"/>
        <item x="4019"/>
        <item x="3767"/>
        <item x="3090"/>
        <item x="2955"/>
        <item x="3215"/>
        <item x="2848"/>
        <item x="2954"/>
        <item x="4188"/>
        <item x="4020"/>
        <item x="5059"/>
        <item x="3768"/>
        <item x="1318"/>
        <item x="4884"/>
        <item x="4892"/>
        <item x="2957"/>
        <item x="3217"/>
        <item x="2849"/>
        <item x="2956"/>
        <item x="4021"/>
        <item x="5062"/>
        <item x="2958"/>
        <item x="3219"/>
        <item x="3253"/>
        <item x="2850"/>
        <item x="2960"/>
        <item x="4189"/>
        <item x="4022"/>
        <item x="5063"/>
        <item x="4690"/>
        <item x="2959"/>
        <item x="3220"/>
        <item x="2962"/>
        <item x="4190"/>
        <item x="4191"/>
        <item x="5060"/>
        <item x="2961"/>
        <item x="3221"/>
        <item x="2963"/>
        <item x="4192"/>
        <item x="4193"/>
        <item x="3769"/>
        <item x="5061"/>
        <item x="5002"/>
        <item x="2965"/>
        <item x="2964"/>
        <item x="2966"/>
        <item x="4194"/>
        <item x="4195"/>
        <item x="5064"/>
        <item x="2591"/>
        <item x="3223"/>
        <item x="2853"/>
        <item x="2967"/>
        <item x="4196"/>
        <item x="5065"/>
        <item x="3225"/>
        <item x="2855"/>
        <item x="2968"/>
        <item x="4197"/>
        <item x="5066"/>
        <item x="2583"/>
        <item x="2974"/>
        <item x="3224"/>
        <item x="2969"/>
        <item x="4198"/>
        <item x="5067"/>
        <item x="2592"/>
        <item x="2970"/>
        <item x="4199"/>
        <item x="5068"/>
        <item x="5001"/>
        <item x="3227"/>
        <item x="2971"/>
        <item x="4200"/>
        <item x="4201"/>
        <item x="3770"/>
        <item x="5069"/>
        <item x="4693"/>
        <item x="2687"/>
        <item x="3092"/>
        <item x="2981"/>
        <item x="2973"/>
        <item x="5070"/>
        <item x="4873"/>
        <item x="2975"/>
        <item x="4202"/>
        <item x="5071"/>
        <item x="4694"/>
        <item x="4872"/>
        <item x="2986"/>
        <item x="3235"/>
        <item x="2976"/>
        <item x="4203"/>
        <item x="5072"/>
        <item x="4877"/>
        <item x="2988"/>
        <item x="3239"/>
        <item x="4204"/>
        <item x="5073"/>
        <item x="4696"/>
        <item x="2989"/>
        <item x="2977"/>
        <item x="5074"/>
        <item x="2978"/>
        <item x="5075"/>
        <item x="1321"/>
        <item x="2979"/>
        <item x="5076"/>
        <item x="2980"/>
        <item x="4205"/>
        <item x="3240"/>
        <item x="3241"/>
        <item x="4658"/>
        <item x="4897"/>
        <item x="2982"/>
        <item x="4206"/>
        <item x="2593"/>
        <item x="3242"/>
        <item x="2983"/>
        <item x="4207"/>
        <item x="2984"/>
        <item x="4208"/>
        <item x="3771"/>
        <item x="5077"/>
        <item x="3244"/>
        <item x="2985"/>
        <item x="5078"/>
        <item x="3246"/>
        <item x="2987"/>
        <item x="4209"/>
        <item x="5079"/>
        <item x="3245"/>
        <item x="2990"/>
        <item x="5080"/>
        <item x="2998"/>
        <item x="3248"/>
        <item x="2991"/>
        <item x="4210"/>
        <item x="5081"/>
        <item x="2594"/>
        <item x="2972"/>
        <item x="3249"/>
        <item x="2992"/>
        <item x="5082"/>
        <item x="2999"/>
        <item x="3251"/>
        <item x="2993"/>
        <item x="5083"/>
        <item x="3000"/>
        <item x="2994"/>
        <item x="4995"/>
        <item x="4905"/>
        <item x="4898"/>
        <item x="3254"/>
        <item x="2995"/>
        <item x="5084"/>
        <item x="3001"/>
        <item x="3255"/>
        <item x="5085"/>
        <item x="3002"/>
        <item x="3258"/>
        <item x="5086"/>
        <item x="3003"/>
        <item x="3259"/>
        <item x="5087"/>
        <item x="3004"/>
        <item x="2997"/>
        <item x="5088"/>
        <item x="5089"/>
        <item x="3005"/>
        <item x="4211"/>
        <item x="5090"/>
        <item x="5091"/>
        <item x="3006"/>
        <item x="3007"/>
        <item x="5092"/>
        <item x="4901"/>
        <item x="3008"/>
        <item x="5093"/>
        <item x="3214"/>
        <item x="3009"/>
        <item x="5094"/>
        <item x="2595"/>
        <item x="3010"/>
        <item x="4295"/>
        <item x="5095"/>
        <item x="5096"/>
        <item x="5097"/>
        <item x="5098"/>
        <item x="5099"/>
        <item x="5100"/>
        <item x="4653"/>
        <item x="3011"/>
        <item x="5101"/>
        <item x="3012"/>
        <item x="4902"/>
        <item x="3013"/>
        <item x="2596"/>
        <item x="3014"/>
        <item x="3247"/>
        <item x="3015"/>
        <item x="3053"/>
        <item x="3016"/>
        <item x="3017"/>
        <item x="3257"/>
        <item x="3018"/>
        <item x="3019"/>
        <item x="3020"/>
        <item x="3021"/>
        <item x="3084"/>
        <item x="3022"/>
        <item x="3023"/>
        <item x="3024"/>
        <item x="3025"/>
        <item x="3026"/>
        <item x="3027"/>
        <item x="3028"/>
        <item x="3029"/>
        <item x="4657"/>
        <item x="4906"/>
        <item x="3030"/>
        <item x="3717"/>
        <item x="3031"/>
        <item x="3032"/>
        <item x="3103"/>
        <item x="2597"/>
        <item x="3280"/>
        <item x="3288"/>
        <item x="3290"/>
        <item x="3292"/>
        <item x="3293"/>
        <item x="3294"/>
        <item x="4895"/>
        <item x="3718"/>
        <item x="3310"/>
        <item x="3313"/>
        <item x="3315"/>
        <item x="3329"/>
        <item x="3331"/>
        <item x="4907"/>
        <item x="3333"/>
        <item x="3337"/>
        <item x="2598"/>
        <item x="3339"/>
        <item x="3344"/>
        <item x="3345"/>
        <item x="3346"/>
        <item x="4214"/>
        <item x="4909"/>
        <item x="2604"/>
        <item x="4215"/>
        <item x="4216"/>
        <item x="4217"/>
        <item x="4060"/>
        <item x="4061"/>
        <item x="4062"/>
        <item x="4063"/>
        <item x="4064"/>
        <item x="4065"/>
        <item x="4066"/>
        <item x="4067"/>
        <item x="4068"/>
        <item x="4069"/>
        <item x="4761"/>
        <item x="2748"/>
        <item x="4998"/>
        <item x="4904"/>
        <item x="4911"/>
        <item x="4913"/>
        <item x="3772"/>
        <item x="4378"/>
        <item x="4917"/>
        <item x="2599"/>
        <item x="4919"/>
        <item x="2600"/>
        <item x="4920"/>
        <item x="3719"/>
        <item x="3260"/>
        <item x="4921"/>
        <item x="2601"/>
        <item x="2602"/>
        <item x="3261"/>
        <item x="2603"/>
        <item x="4922"/>
        <item x="3271"/>
        <item x="3272"/>
        <item x="3264"/>
        <item x="3265"/>
        <item x="3266"/>
        <item x="3287"/>
        <item x="3270"/>
        <item x="3267"/>
        <item x="4923"/>
        <item x="3268"/>
        <item x="3269"/>
        <item x="3295"/>
        <item x="3273"/>
        <item x="3274"/>
        <item x="3262"/>
        <item x="4925"/>
        <item x="4926"/>
        <item x="4927"/>
        <item x="4771"/>
        <item x="4928"/>
        <item x="3275"/>
        <item x="4929"/>
        <item x="3263"/>
        <item x="3276"/>
        <item x="3283"/>
        <item x="3277"/>
        <item x="3278"/>
        <item x="3279"/>
        <item x="4930"/>
        <item x="3291"/>
        <item x="3284"/>
        <item x="3289"/>
        <item x="3286"/>
        <item x="3281"/>
        <item x="3296"/>
        <item x="4933"/>
        <item x="3297"/>
        <item x="3314"/>
        <item x="3353"/>
        <item x="3298"/>
        <item x="3299"/>
        <item x="3300"/>
        <item x="3301"/>
        <item x="3302"/>
        <item x="3303"/>
        <item x="4949"/>
        <item x="3304"/>
        <item x="3305"/>
        <item x="3311"/>
        <item x="3317"/>
        <item x="3307"/>
        <item x="3306"/>
        <item x="3308"/>
        <item x="3309"/>
        <item x="3316"/>
        <item x="3312"/>
        <item x="4797"/>
        <item x="4820"/>
        <item x="3348"/>
        <item x="3349"/>
        <item x="3352"/>
        <item x="4821"/>
        <item x="4939"/>
        <item x="4940"/>
        <item x="3327"/>
        <item x="3319"/>
        <item x="3318"/>
        <item x="3320"/>
        <item x="3321"/>
        <item x="3322"/>
        <item x="3323"/>
        <item x="3324"/>
        <item x="3325"/>
        <item x="3326"/>
        <item x="3328"/>
        <item x="3330"/>
        <item x="3335"/>
        <item x="3334"/>
        <item x="3336"/>
        <item x="3338"/>
        <item x="3332"/>
        <item x="3341"/>
        <item x="3340"/>
        <item x="3342"/>
        <item x="3343"/>
        <item x="4218"/>
        <item x="3350"/>
        <item x="3351"/>
        <item x="3347"/>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834"/>
        <item x="2587"/>
        <item x="2586"/>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428"/>
        <item x="4432"/>
        <item x="5359"/>
        <item x="6012"/>
        <item x="6010"/>
        <item x="5365"/>
        <item x="6013"/>
        <item x="714"/>
        <item x="5166"/>
        <item x="5170"/>
        <item x="1514"/>
        <item x="1515"/>
        <item x="4213"/>
        <item x="6736"/>
        <item x="2566"/>
        <item x="5169"/>
        <item x="4037"/>
        <item x="3482"/>
        <item x="3483"/>
        <item x="3484"/>
        <item x="3485"/>
        <item x="3773"/>
        <item x="3486"/>
        <item x="3487"/>
        <item x="3488"/>
        <item x="7022"/>
        <item x="3536"/>
        <item x="3537"/>
        <item x="3538"/>
        <item x="3539"/>
        <item x="3540"/>
        <item x="3541"/>
        <item x="3542"/>
        <item x="3543"/>
        <item x="3544"/>
        <item x="3839"/>
        <item x="3840"/>
        <item x="3841"/>
        <item x="3842"/>
        <item x="3843"/>
        <item x="3844"/>
        <item x="3545"/>
        <item x="3546"/>
        <item x="3547"/>
        <item x="3548"/>
        <item x="3549"/>
        <item x="3550"/>
        <item x="3551"/>
        <item x="3552"/>
        <item x="3553"/>
        <item x="3845"/>
        <item x="3846"/>
        <item x="3847"/>
        <item x="3848"/>
        <item x="3554"/>
        <item x="3555"/>
        <item x="3556"/>
        <item x="3557"/>
        <item x="3558"/>
        <item x="3559"/>
        <item x="3560"/>
        <item x="3561"/>
        <item x="3562"/>
        <item x="3849"/>
        <item x="3850"/>
        <item x="3851"/>
        <item x="3852"/>
        <item x="3853"/>
        <item x="3563"/>
        <item x="3564"/>
        <item x="3565"/>
        <item x="3566"/>
        <item x="3567"/>
        <item x="3568"/>
        <item x="3854"/>
        <item x="3855"/>
        <item x="3856"/>
        <item x="3857"/>
        <item x="3569"/>
        <item x="3570"/>
        <item x="3571"/>
        <item x="3572"/>
        <item x="3573"/>
        <item x="3858"/>
        <item x="3859"/>
        <item x="3860"/>
        <item x="3861"/>
        <item x="3574"/>
        <item x="3575"/>
        <item x="3576"/>
        <item x="3577"/>
        <item x="3578"/>
        <item x="3579"/>
        <item x="3580"/>
        <item x="3862"/>
        <item x="3863"/>
        <item x="3864"/>
        <item x="3581"/>
        <item x="3582"/>
        <item x="3583"/>
        <item x="3584"/>
        <item x="3585"/>
        <item x="3586"/>
        <item x="3587"/>
        <item x="3588"/>
        <item x="3589"/>
        <item x="3865"/>
        <item x="3866"/>
        <item x="3867"/>
        <item x="3590"/>
        <item x="3591"/>
        <item x="3592"/>
        <item x="3593"/>
        <item x="3594"/>
        <item x="3868"/>
        <item x="3869"/>
        <item x="3870"/>
        <item x="3871"/>
        <item x="3595"/>
        <item x="3596"/>
        <item x="3597"/>
        <item x="3598"/>
        <item x="3872"/>
        <item x="3873"/>
        <item x="3874"/>
        <item x="3599"/>
        <item x="3600"/>
        <item x="3601"/>
        <item x="3602"/>
        <item x="3603"/>
        <item x="3604"/>
        <item x="3605"/>
        <item x="3606"/>
        <item x="3875"/>
        <item x="3876"/>
        <item x="3877"/>
        <item x="3607"/>
        <item x="3608"/>
        <item x="3609"/>
        <item x="3610"/>
        <item x="3611"/>
        <item x="3612"/>
        <item x="3613"/>
        <item x="3614"/>
        <item x="3878"/>
        <item x="3879"/>
        <item x="3880"/>
        <item x="3615"/>
        <item x="3616"/>
        <item x="3617"/>
        <item x="3618"/>
        <item x="3619"/>
        <item x="3620"/>
        <item x="3621"/>
        <item x="3622"/>
        <item x="3881"/>
        <item x="3882"/>
        <item x="3883"/>
        <item x="3623"/>
        <item x="3624"/>
        <item x="3625"/>
        <item x="3626"/>
        <item x="3627"/>
        <item x="3628"/>
        <item x="3884"/>
        <item x="3885"/>
        <item x="3886"/>
        <item x="3629"/>
        <item x="3630"/>
        <item x="3631"/>
        <item x="3632"/>
        <item x="3633"/>
        <item x="3634"/>
        <item x="3887"/>
        <item x="3635"/>
        <item x="3636"/>
        <item x="3637"/>
        <item x="3638"/>
        <item x="3888"/>
        <item x="3889"/>
        <item x="3639"/>
        <item x="3640"/>
        <item x="3641"/>
        <item x="3642"/>
        <item x="3643"/>
        <item x="3644"/>
        <item x="3645"/>
        <item x="3646"/>
        <item x="3890"/>
        <item x="3647"/>
        <item x="3648"/>
        <item x="3891"/>
        <item x="3892"/>
        <item x="3649"/>
        <item x="3650"/>
        <item x="3651"/>
        <item x="3652"/>
        <item x="3653"/>
        <item x="3893"/>
        <item x="3894"/>
        <item x="3895"/>
        <item x="3654"/>
        <item x="3896"/>
        <item x="3655"/>
        <item x="3897"/>
        <item x="3898"/>
        <item x="3899"/>
        <item x="3900"/>
        <item x="3901"/>
        <item x="3902"/>
        <item x="3656"/>
        <item x="3903"/>
        <item x="3657"/>
        <item x="3658"/>
        <item x="3904"/>
        <item x="3905"/>
        <item x="3659"/>
        <item x="3906"/>
        <item x="3907"/>
        <item x="3908"/>
        <item x="3909"/>
        <item x="3660"/>
        <item x="3661"/>
        <item x="3662"/>
        <item x="3663"/>
        <item x="3664"/>
        <item x="3665"/>
        <item x="3666"/>
        <item x="3667"/>
        <item x="3668"/>
        <item x="3669"/>
        <item x="3670"/>
        <item x="3671"/>
        <item x="3672"/>
        <item x="3673"/>
        <item x="3674"/>
        <item x="3675"/>
        <item x="3676"/>
        <item x="5793"/>
        <item x="5794"/>
        <item x="5795"/>
        <item x="5384"/>
        <item x="5924"/>
        <item x="917"/>
        <item x="621"/>
        <item x="459"/>
        <item x="5925"/>
        <item x="3910"/>
        <item x="6682"/>
        <item x="7137"/>
        <item x="1060"/>
        <item x="3043"/>
        <item x="3041"/>
        <item x="155"/>
        <item x="3042"/>
        <item x="1926"/>
        <item x="160"/>
        <item x="3038"/>
        <item x="3039"/>
        <item x="3040"/>
        <item x="5933"/>
        <item x="5929"/>
        <item x="5930"/>
        <item x="5931"/>
        <item x="1554"/>
        <item x="1555"/>
        <item x="1551"/>
        <item x="1553"/>
        <item x="1552"/>
        <item x="5760"/>
        <item x="5308"/>
        <item x="3034"/>
        <item x="1928"/>
        <item x="1927"/>
        <item x="3037"/>
        <item x="3044"/>
        <item x="3033"/>
        <item x="3035"/>
        <item x="376"/>
        <item x="5633"/>
        <item x="7231"/>
        <item x="7501"/>
        <item x="7508"/>
        <item x="7509"/>
        <item x="7512"/>
        <item x="7522"/>
        <item x="7527"/>
        <item x="7318"/>
        <item x="7232"/>
        <item x="7233"/>
        <item x="7319"/>
        <item x="7447"/>
        <item x="7449"/>
        <item x="7453"/>
        <item x="7470"/>
        <item x="7471"/>
        <item x="7473"/>
        <item x="7235"/>
        <item x="7445"/>
        <item x="7450"/>
        <item x="7451"/>
        <item x="7461"/>
        <item x="7457"/>
        <item x="7463"/>
        <item x="7468"/>
        <item x="7469"/>
        <item x="7472"/>
        <item x="7476"/>
        <item x="7480"/>
        <item x="7487"/>
        <item x="7488"/>
        <item x="7310"/>
        <item x="7514"/>
        <item x="7530"/>
        <item x="7252"/>
        <item x="7311"/>
        <item x="7446"/>
        <item x="7452"/>
        <item x="7454"/>
        <item x="7458"/>
        <item x="7359"/>
        <item x="7459"/>
        <item x="7460"/>
        <item x="7462"/>
        <item x="7464"/>
        <item x="7465"/>
        <item x="7466"/>
        <item x="7482"/>
        <item x="7485"/>
        <item x="7489"/>
        <item x="7493"/>
        <item x="7494"/>
        <item x="7495"/>
        <item x="7496"/>
        <item x="7507"/>
        <item x="7510"/>
        <item x="7513"/>
        <item x="7481"/>
        <item x="7490"/>
        <item x="7491"/>
        <item x="7492"/>
        <item x="7243"/>
        <item x="7323"/>
        <item x="7324"/>
        <item x="7521"/>
        <item x="7531"/>
        <item x="7253"/>
        <item x="7312"/>
        <item x="7325"/>
        <item x="7326"/>
        <item x="7327"/>
        <item x="7328"/>
        <item x="7244"/>
        <item x="7526"/>
        <item x="7532"/>
        <item x="7254"/>
        <item x="7533"/>
        <item x="7255"/>
        <item x="7263"/>
        <item x="7534"/>
        <item x="7256"/>
        <item x="7535"/>
        <item x="7234"/>
        <item x="7245"/>
        <item x="7246"/>
        <item x="7479"/>
        <item x="7247"/>
        <item x="7357"/>
        <item x="7238"/>
        <item x="7358"/>
        <item x="7239"/>
        <item x="7240"/>
        <item x="7320"/>
        <item x="7241"/>
        <item x="7242"/>
        <item x="7283"/>
        <item x="7321"/>
        <item x="7284"/>
        <item x="7322"/>
        <item x="7285"/>
        <item x="7286"/>
        <item x="7287"/>
        <item x="7288"/>
        <item x="7204"/>
        <item x="7289"/>
        <item x="7290"/>
        <item x="7291"/>
        <item x="7292"/>
        <item x="7360"/>
        <item x="7361"/>
        <item x="7293"/>
        <item x="7294"/>
        <item x="7362"/>
        <item x="7295"/>
        <item x="7205"/>
        <item x="7296"/>
        <item x="7297"/>
        <item x="7298"/>
        <item x="7299"/>
        <item x="7330"/>
        <item x="7300"/>
        <item x="7301"/>
        <item x="7302"/>
        <item x="7206"/>
        <item x="7303"/>
        <item x="7257"/>
        <item x="7207"/>
        <item x="7258"/>
        <item x="7208"/>
        <item x="7259"/>
        <item x="7209"/>
        <item x="7261"/>
        <item x="7317"/>
        <item x="7366"/>
        <item x="7262"/>
        <item x="7475"/>
        <item x="7486"/>
        <item x="7483"/>
        <item x="7210"/>
        <item x="7455"/>
        <item x="7456"/>
        <item x="7467"/>
        <item x="7474"/>
        <item x="7477"/>
        <item x="7484"/>
        <item x="7211"/>
        <item x="7212"/>
        <item x="7213"/>
        <item x="7214"/>
        <item x="7215"/>
        <item x="7216"/>
        <item x="7217"/>
        <item x="7218"/>
        <item x="7219"/>
        <item x="7478"/>
        <item x="7220"/>
        <item x="7221"/>
        <item x="7222"/>
        <item x="7335"/>
        <item x="7223"/>
        <item x="7224"/>
        <item x="7225"/>
        <item x="7329"/>
        <item x="7226"/>
        <item x="7336"/>
        <item x="7227"/>
        <item x="7228"/>
        <item x="7331"/>
        <item x="7229"/>
        <item x="7332"/>
        <item x="7333"/>
        <item x="7334"/>
        <item x="7337"/>
        <item x="7338"/>
        <item x="7340"/>
        <item x="7339"/>
        <item x="7341"/>
        <item x="7342"/>
        <item x="7343"/>
        <item x="7344"/>
        <item x="7345"/>
        <item x="7346"/>
        <item x="7347"/>
        <item x="7348"/>
        <item x="7349"/>
        <item x="7350"/>
        <item x="7351"/>
        <item x="7352"/>
        <item x="7353"/>
        <item x="7354"/>
        <item x="7355"/>
        <item x="7448"/>
        <item x="7356"/>
        <item x="7499"/>
        <item x="7250"/>
        <item x="7504"/>
        <item x="7505"/>
        <item x="7516"/>
        <item x="7517"/>
        <item x="7511"/>
        <item x="7518"/>
        <item x="7519"/>
        <item x="7525"/>
        <item x="7515"/>
        <item x="7528"/>
        <item x="7520"/>
        <item x="7529"/>
        <item x="7523"/>
        <item x="7524"/>
        <item x="7500"/>
        <item x="7506"/>
        <item x="7498"/>
        <item x="7314"/>
        <item x="7260"/>
        <item x="7251"/>
        <item x="7267"/>
        <item x="7264"/>
        <item x="7274"/>
        <item x="7268"/>
        <item x="7275"/>
        <item x="7269"/>
        <item x="7270"/>
        <item x="7277"/>
        <item x="7271"/>
        <item x="7278"/>
        <item x="7272"/>
        <item x="7279"/>
        <item x="7273"/>
        <item x="7280"/>
        <item x="7265"/>
        <item x="7281"/>
        <item x="7266"/>
        <item x="7313"/>
        <item x="7282"/>
        <item x="7304"/>
        <item x="7305"/>
        <item x="7306"/>
        <item x="7307"/>
        <item x="7308"/>
        <item x="7309"/>
        <item x="7391"/>
        <item x="7392"/>
        <item x="7315"/>
        <item x="7393"/>
        <item x="7316"/>
        <item x="7394"/>
        <item x="7395"/>
        <item x="7396"/>
        <item x="7389"/>
        <item x="7390"/>
        <item x="7388"/>
        <item x="7397"/>
        <item x="7398"/>
        <item x="7400"/>
        <item x="7401"/>
        <item x="7399"/>
        <item x="4680"/>
        <item x="7363"/>
        <item x="7364"/>
        <item x="7365"/>
        <item x="7367"/>
        <item x="7373"/>
        <item x="7374"/>
        <item x="7375"/>
        <item x="7376"/>
        <item x="7377"/>
        <item x="7378"/>
        <item x="7379"/>
        <item x="7380"/>
        <item x="7368"/>
        <item x="7369"/>
        <item x="7370"/>
        <item x="7371"/>
        <item x="7372"/>
        <item x="650"/>
        <item x="1518"/>
        <item x="1519"/>
        <item x="1520"/>
        <item x="655"/>
        <item x="157"/>
        <item x="665"/>
        <item x="669"/>
        <item x="670"/>
        <item x="671"/>
        <item x="1516"/>
        <item x="1517"/>
        <item x="634"/>
        <item x="644"/>
        <item x="683"/>
        <item x="1596"/>
        <item x="1598"/>
        <item x="1600"/>
        <item x="1601"/>
        <item x="1602"/>
        <item x="1613"/>
        <item x="1615"/>
        <item x="697"/>
        <item x="725"/>
        <item x="1524"/>
        <item x="1543"/>
        <item x="1545"/>
        <item x="1563"/>
        <item x="1565"/>
        <item x="1566"/>
        <item x="159"/>
        <item x="1996"/>
        <item x="2002"/>
        <item x="2003"/>
        <item x="2020"/>
        <item x="2051"/>
        <item x="2068"/>
        <item x="2099"/>
        <item x="2100"/>
        <item x="2107"/>
        <item x="380"/>
        <item x="381"/>
        <item x="382"/>
        <item x="383"/>
        <item x="384"/>
        <item x="385"/>
        <item x="386"/>
        <item x="387"/>
        <item x="388"/>
        <item x="389"/>
        <item x="5"/>
        <item x="392"/>
        <item x="393"/>
        <item x="394"/>
        <item x="396"/>
        <item x="397"/>
        <item x="398"/>
        <item x="399"/>
        <item x="400"/>
        <item x="401"/>
        <item x="403"/>
        <item x="405"/>
        <item x="6"/>
        <item x="1285"/>
        <item x="1286"/>
        <item x="1287"/>
        <item x="1288"/>
        <item x="1289"/>
        <item x="1290"/>
        <item x="1291"/>
        <item x="1292"/>
        <item x="372"/>
        <item x="1293"/>
        <item x="1294"/>
        <item x="1295"/>
        <item x="1296"/>
        <item x="1297"/>
        <item x="1298"/>
        <item x="1299"/>
        <item x="1300"/>
        <item x="1301"/>
        <item x="1302"/>
        <item x="373"/>
        <item x="1303"/>
        <item x="1304"/>
        <item x="1305"/>
        <item x="1306"/>
        <item x="1307"/>
        <item x="374"/>
        <item x="377"/>
        <item x="378"/>
        <item x="379"/>
        <item x="2443"/>
        <item x="1132"/>
        <item x="1263"/>
        <item x="1267"/>
        <item x="1268"/>
        <item x="1269"/>
        <item x="1270"/>
        <item x="1271"/>
        <item x="370"/>
        <item x="1272"/>
        <item x="1264"/>
        <item x="1266"/>
        <item x="409"/>
        <item x="410"/>
        <item x="1331"/>
        <item x="161"/>
        <item x="2502"/>
        <item x="4368"/>
        <item x="626"/>
        <item x="303"/>
        <item x="1493"/>
        <item x="630"/>
        <item x="304"/>
        <item x="1494"/>
        <item x="631"/>
        <item x="1490"/>
        <item x="627"/>
        <item x="310"/>
        <item x="1491"/>
        <item x="628"/>
        <item x="302"/>
        <item x="1488"/>
        <item x="629"/>
        <item x="308"/>
        <item x="1135"/>
        <item x="309"/>
        <item x="312"/>
        <item x="1492"/>
        <item x="632"/>
        <item x="315"/>
        <item x="633"/>
        <item x="316"/>
        <item x="1495"/>
        <item x="1496"/>
        <item x="635"/>
        <item x="1497"/>
        <item x="1498"/>
        <item x="636"/>
        <item x="296"/>
        <item x="1499"/>
        <item x="637"/>
        <item x="297"/>
        <item x="638"/>
        <item x="298"/>
        <item x="1500"/>
        <item x="639"/>
        <item x="299"/>
        <item x="640"/>
        <item x="300"/>
        <item x="641"/>
        <item x="301"/>
        <item x="1501"/>
        <item x="642"/>
        <item x="305"/>
        <item x="1502"/>
        <item x="1503"/>
        <item x="306"/>
        <item x="1504"/>
        <item x="643"/>
        <item x="307"/>
        <item x="1505"/>
        <item x="313"/>
        <item x="314"/>
        <item x="317"/>
        <item x="318"/>
        <item x="1508"/>
        <item x="1509"/>
        <item x="1510"/>
        <item x="1511"/>
        <item x="1489"/>
        <item x="1512"/>
        <item x="1513"/>
        <item x="1309"/>
        <item x="1308"/>
        <item x="0"/>
        <item x="1180"/>
        <item x="1140"/>
        <item x="1154"/>
        <item x="1176"/>
        <item x="1160"/>
        <item x="1142"/>
        <item x="1162"/>
        <item x="1143"/>
        <item x="1144"/>
        <item x="1145"/>
        <item x="1141"/>
        <item x="1146"/>
        <item x="1148"/>
        <item x="1155"/>
        <item x="1159"/>
        <item x="1157"/>
        <item x="1165"/>
        <item x="1158"/>
        <item x="1161"/>
        <item x="1163"/>
        <item x="1164"/>
        <item x="1166"/>
        <item x="1171"/>
        <item x="1172"/>
        <item x="1173"/>
        <item x="1174"/>
        <item x="1181"/>
        <item x="1327"/>
        <item x="1184"/>
        <item x="1186"/>
        <item x="1179"/>
        <item x="1188"/>
        <item x="1190"/>
        <item x="918"/>
        <item x="1506"/>
        <item x="1507"/>
        <item x="717"/>
        <item x="724"/>
        <item x="3774"/>
        <item x="3775"/>
        <item x="3776"/>
        <item x="2671"/>
        <item x="2638"/>
        <item x="2637"/>
        <item x="2691"/>
        <item x="2641"/>
        <item x="2639"/>
        <item x="3777"/>
        <item x="3778"/>
        <item x="2640"/>
        <item x="3779"/>
        <item x="3780"/>
        <item x="3781"/>
        <item x="4350"/>
        <item x="3782"/>
        <item x="1573"/>
        <item x="3783"/>
        <item x="3784"/>
        <item x="2643"/>
        <item x="3785"/>
        <item x="2645"/>
        <item x="2648"/>
        <item x="2649"/>
        <item x="2663"/>
        <item x="2651"/>
        <item x="2652"/>
        <item x="2655"/>
        <item x="3786"/>
        <item x="2657"/>
        <item x="3787"/>
        <item x="2628"/>
        <item x="2629"/>
        <item x="2661"/>
        <item x="2660"/>
        <item x="2666"/>
        <item x="2656"/>
        <item x="2664"/>
        <item x="2667"/>
        <item x="2636"/>
        <item x="2669"/>
        <item x="2670"/>
        <item x="2673"/>
        <item x="2674"/>
        <item x="2647"/>
        <item x="2676"/>
        <item x="2642"/>
        <item x="2677"/>
        <item x="2678"/>
        <item x="2679"/>
        <item x="2680"/>
        <item x="2681"/>
        <item x="2683"/>
        <item x="2686"/>
        <item x="2688"/>
        <item x="2692"/>
        <item x="2695"/>
        <item x="2694"/>
        <item x="2696"/>
        <item x="2697"/>
        <item x="2653"/>
        <item x="3788"/>
        <item x="2619"/>
        <item x="2612"/>
        <item x="3789"/>
        <item x="3790"/>
        <item x="2668"/>
        <item x="2615"/>
        <item x="2616"/>
        <item x="2618"/>
        <item x="2617"/>
        <item x="3791"/>
        <item x="3792"/>
        <item x="2620"/>
        <item x="2621"/>
        <item x="3793"/>
        <item x="3794"/>
        <item x="2622"/>
        <item x="2623"/>
        <item x="3795"/>
        <item x="2627"/>
        <item x="3796"/>
        <item x="2630"/>
        <item x="3797"/>
        <item x="2631"/>
        <item x="2634"/>
        <item x="3798"/>
        <item x="3799"/>
        <item x="2632"/>
        <item x="2633"/>
        <item x="3800"/>
        <item x="7175"/>
        <item x="6692"/>
        <item x="6632"/>
        <item x="6633"/>
        <item x="6629"/>
        <item x="5898"/>
        <item x="5899"/>
        <item x="5900"/>
        <item x="5901"/>
        <item x="5902"/>
        <item x="7150"/>
        <item x="5362"/>
        <item x="6830"/>
        <item x="5692"/>
        <item x="5366"/>
        <item x="5367"/>
        <item x="5368"/>
        <item x="5369"/>
        <item x="5370"/>
        <item x="5371"/>
        <item x="5372"/>
        <item x="5364"/>
        <item x="5376"/>
        <item x="5377"/>
        <item x="6240"/>
        <item x="7276"/>
        <item x="5288"/>
        <item x="6150"/>
        <item x="5832"/>
        <item x="5833"/>
        <item x="5750"/>
        <item x="5753"/>
        <item x="6683"/>
        <item x="5589"/>
        <item x="6734"/>
        <item x="6735"/>
        <item x="6740"/>
        <item x="6641"/>
        <item x="6642"/>
        <item x="6643"/>
        <item x="6644"/>
        <item x="6645"/>
        <item x="7248"/>
        <item x="6648"/>
        <item x="7249"/>
        <item x="6652"/>
        <item x="6659"/>
        <item x="6675"/>
        <item x="6677"/>
        <item x="1310"/>
        <item x="5237"/>
        <item x="5238"/>
        <item x="5239"/>
        <item x="5240"/>
        <item x="5241"/>
        <item x="5242"/>
        <item x="5243"/>
        <item x="5244"/>
        <item x="5245"/>
        <item x="5246"/>
        <item x="5247"/>
        <item x="5248"/>
        <item x="5249"/>
        <item x="5250"/>
        <item x="5251"/>
        <item x="5252"/>
        <item x="5253"/>
        <item x="5254"/>
        <item x="5255"/>
        <item x="5256"/>
        <item x="5257"/>
        <item x="5258"/>
        <item x="5259"/>
        <item x="5260"/>
        <item x="7230"/>
        <item x="7237"/>
        <item x="7236"/>
        <item x="6686"/>
        <item x="702"/>
        <item x="723"/>
        <item x="1576"/>
        <item x="727"/>
        <item x="1571"/>
        <item x="693"/>
        <item x="1252"/>
        <item x="1253"/>
        <item x="1254"/>
        <item t="default"/>
      </items>
    </pivotField>
    <pivotField showAll="0"/>
    <pivotField showAll="0"/>
    <pivotField showAll="0"/>
    <pivotField showAll="0"/>
    <pivotField showAll="0"/>
    <pivotField showAll="0"/>
    <pivotField showAll="0"/>
    <pivotField showAll="0">
      <items count="26">
        <item x="13"/>
        <item x="8"/>
        <item x="17"/>
        <item x="16"/>
        <item x="5"/>
        <item x="0"/>
        <item x="11"/>
        <item x="7"/>
        <item x="6"/>
        <item x="18"/>
        <item x="19"/>
        <item x="4"/>
        <item x="9"/>
        <item x="20"/>
        <item x="10"/>
        <item x="1"/>
        <item x="14"/>
        <item x="23"/>
        <item x="21"/>
        <item x="2"/>
        <item x="22"/>
        <item x="12"/>
        <item x="24"/>
        <item x="15"/>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2"/>
        <item x="3"/>
        <item x="0"/>
        <item x="1"/>
        <item t="default"/>
      </items>
    </pivotField>
    <pivotField showAll="0"/>
    <pivotField showAll="0"/>
    <pivotField axis="axisPage" showAll="0">
      <items count="9">
        <item x="5"/>
        <item x="2"/>
        <item x="4"/>
        <item x="6"/>
        <item x="1"/>
        <item x="7"/>
        <item x="0"/>
        <item x="3"/>
        <item t="default"/>
      </items>
    </pivotField>
    <pivotField showAll="0"/>
    <pivotField showAll="0"/>
    <pivotField showAll="0"/>
    <pivotField showAll="0"/>
    <pivotField showAll="0"/>
    <pivotField showAll="0"/>
    <pivotField showAll="0"/>
    <pivotField showAll="0"/>
  </pivotFields>
  <rowFields count="1">
    <field x="1"/>
  </rowFields>
  <rowItems count="12">
    <i>
      <x/>
    </i>
    <i>
      <x v="1"/>
    </i>
    <i>
      <x v="2"/>
    </i>
    <i>
      <x v="3"/>
    </i>
    <i>
      <x v="4"/>
    </i>
    <i>
      <x v="5"/>
    </i>
    <i>
      <x v="6"/>
    </i>
    <i>
      <x v="7"/>
    </i>
    <i>
      <x v="8"/>
    </i>
    <i>
      <x v="9"/>
    </i>
    <i>
      <x v="10"/>
    </i>
    <i t="grand">
      <x/>
    </i>
  </rowItems>
  <colFields count="1">
    <field x="31"/>
  </colFields>
  <colItems count="4">
    <i>
      <x/>
    </i>
    <i>
      <x v="1"/>
    </i>
    <i>
      <x v="2"/>
    </i>
    <i t="grand">
      <x/>
    </i>
  </colItems>
  <pageFields count="2">
    <pageField fld="34" hier="-1"/>
    <pageField fld="6" hier="-1"/>
  </pageFields>
  <dataFields count="1">
    <dataField name="Cuenta de ID" fld="0" subtotal="count" baseField="1" baseItem="3"/>
  </dataFields>
  <formats count="3">
    <format dxfId="2">
      <pivotArea outline="0" collapsedLevelsAreSubtotals="1" fieldPosition="0">
        <references count="1">
          <reference field="1" count="10" selected="0">
            <x v="1"/>
            <x v="2"/>
            <x v="3"/>
            <x v="4"/>
            <x v="5"/>
            <x v="6"/>
            <x v="7"/>
            <x v="8"/>
            <x v="9"/>
            <x v="10"/>
          </reference>
        </references>
      </pivotArea>
    </format>
    <format dxfId="1">
      <pivotArea grandCol="1" outline="0" collapsedLevelsAreSubtotals="1" fieldPosition="0"/>
    </format>
    <format dxfId="0">
      <pivotArea outline="0" collapsedLevelsAreSubtotals="1" fieldPosition="0"/>
    </format>
  </formats>
  <chartFormats count="5">
    <chartFormat chart="2" format="15" series="1">
      <pivotArea type="data" outline="0" fieldPosition="0">
        <references count="1">
          <reference field="4294967294" count="1" selected="0">
            <x v="0"/>
          </reference>
        </references>
      </pivotArea>
    </chartFormat>
    <chartFormat chart="2" format="16" series="1">
      <pivotArea type="data" outline="0" fieldPosition="0">
        <references count="2">
          <reference field="4294967294" count="1" selected="0">
            <x v="0"/>
          </reference>
          <reference field="31" count="1" selected="0">
            <x v="1"/>
          </reference>
        </references>
      </pivotArea>
    </chartFormat>
    <chartFormat chart="2" format="17" series="1">
      <pivotArea type="data" outline="0" fieldPosition="0">
        <references count="2">
          <reference field="4294967294" count="1" selected="0">
            <x v="0"/>
          </reference>
          <reference field="31" count="1" selected="0">
            <x v="2"/>
          </reference>
        </references>
      </pivotArea>
    </chartFormat>
    <chartFormat chart="2" format="18" series="1">
      <pivotArea type="data" outline="0" fieldPosition="0">
        <references count="2">
          <reference field="4294967294" count="1" selected="0">
            <x v="0"/>
          </reference>
          <reference field="31" count="1" selected="0">
            <x v="0"/>
          </reference>
        </references>
      </pivotArea>
    </chartFormat>
    <chartFormat chart="2" format="19" series="1">
      <pivotArea type="data" outline="0" fieldPosition="0">
        <references count="2">
          <reference field="4294967294" count="1" selected="0">
            <x v="0"/>
          </reference>
          <reference field="31" count="1" selected="0">
            <x v="3"/>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003785-1391-4F85-A5B8-4D97353AC954}" name="4_TIPO" cacheId="7"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
  <location ref="B218:C224" firstHeaderRow="1" firstDataRow="1" firstDataCol="1"/>
  <pivotFields count="7">
    <pivotField showAll="0"/>
    <pivotField showAll="0"/>
    <pivotField showAll="0">
      <items count="29">
        <item x="10"/>
        <item x="0"/>
        <item x="1"/>
        <item m="1" x="25"/>
        <item x="11"/>
        <item x="12"/>
        <item x="2"/>
        <item x="3"/>
        <item x="13"/>
        <item x="4"/>
        <item m="1" x="27"/>
        <item x="14"/>
        <item x="5"/>
        <item m="1" x="26"/>
        <item x="15"/>
        <item x="16"/>
        <item x="6"/>
        <item x="17"/>
        <item x="18"/>
        <item x="19"/>
        <item x="7"/>
        <item x="21"/>
        <item x="8"/>
        <item x="20"/>
        <item m="1" x="24"/>
        <item x="22"/>
        <item x="23"/>
        <item x="9"/>
        <item t="default"/>
      </items>
    </pivotField>
    <pivotField axis="axisRow" showAll="0" sortType="descending">
      <items count="6">
        <item x="4"/>
        <item x="2"/>
        <item x="1"/>
        <item x="0"/>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3"/>
  </rowFields>
  <rowItems count="6">
    <i>
      <x v="2"/>
    </i>
    <i>
      <x v="4"/>
    </i>
    <i>
      <x/>
    </i>
    <i>
      <x v="1"/>
    </i>
    <i>
      <x v="3"/>
    </i>
    <i t="grand">
      <x/>
    </i>
  </rowItems>
  <colItems count="1">
    <i/>
  </colItems>
  <dataFields count="1">
    <dataField name="Suma de SUPERFICIE (HA)" fld="5" baseField="0" baseItem="0"/>
  </dataFields>
  <chartFormats count="6">
    <chartFormat chart="0" format="0" series="1">
      <pivotArea type="data" outline="0" fieldPosition="0">
        <references count="1">
          <reference field="4294967294" count="1" selected="0">
            <x v="0"/>
          </reference>
        </references>
      </pivotArea>
    </chartFormat>
    <chartFormat chart="0" format="6">
      <pivotArea type="data" outline="0" fieldPosition="0">
        <references count="2">
          <reference field="4294967294" count="1" selected="0">
            <x v="0"/>
          </reference>
          <reference field="3" count="1" selected="0">
            <x v="2"/>
          </reference>
        </references>
      </pivotArea>
    </chartFormat>
    <chartFormat chart="0" format="7">
      <pivotArea type="data" outline="0" fieldPosition="0">
        <references count="2">
          <reference field="4294967294" count="1" selected="0">
            <x v="0"/>
          </reference>
          <reference field="3" count="1" selected="0">
            <x v="4"/>
          </reference>
        </references>
      </pivotArea>
    </chartFormat>
    <chartFormat chart="0" format="8">
      <pivotArea type="data" outline="0" fieldPosition="0">
        <references count="2">
          <reference field="4294967294" count="1" selected="0">
            <x v="0"/>
          </reference>
          <reference field="3" count="1" selected="0">
            <x v="0"/>
          </reference>
        </references>
      </pivotArea>
    </chartFormat>
    <chartFormat chart="0" format="9">
      <pivotArea type="data" outline="0" fieldPosition="0">
        <references count="2">
          <reference field="4294967294" count="1" selected="0">
            <x v="0"/>
          </reference>
          <reference field="3" count="1" selected="0">
            <x v="1"/>
          </reference>
        </references>
      </pivotArea>
    </chartFormat>
    <chartFormat chart="0" format="10">
      <pivotArea type="data" outline="0" fieldPosition="0">
        <references count="2">
          <reference field="4294967294" count="1" selected="0">
            <x v="0"/>
          </reference>
          <reference field="3" count="1" selected="0">
            <x v="3"/>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DB6C19-5107-4CF5-BC33-8940C8FF5516}" name="4_PERMISOS" cacheId="7"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9">
  <location ref="B200:C212" firstHeaderRow="1" firstDataRow="1" firstDataCol="1"/>
  <pivotFields count="7">
    <pivotField showAll="0"/>
    <pivotField axis="axisRow" showAll="0">
      <items count="25">
        <item m="1" x="16"/>
        <item m="1" x="23"/>
        <item m="1" x="14"/>
        <item m="1" x="21"/>
        <item m="1" x="18"/>
        <item m="1" x="11"/>
        <item m="1" x="15"/>
        <item m="1" x="22"/>
        <item m="1" x="13"/>
        <item m="1" x="20"/>
        <item m="1" x="12"/>
        <item m="1" x="17"/>
        <item x="0"/>
        <item x="1"/>
        <item x="2"/>
        <item x="3"/>
        <item x="4"/>
        <item x="5"/>
        <item x="6"/>
        <item x="7"/>
        <item x="8"/>
        <item x="9"/>
        <item x="10"/>
        <item m="1" x="19"/>
        <item t="default"/>
      </items>
    </pivotField>
    <pivotField showAll="0">
      <items count="29">
        <item x="10"/>
        <item x="0"/>
        <item x="1"/>
        <item m="1" x="25"/>
        <item x="11"/>
        <item x="12"/>
        <item x="2"/>
        <item x="3"/>
        <item x="13"/>
        <item x="4"/>
        <item m="1" x="27"/>
        <item x="14"/>
        <item x="5"/>
        <item m="1" x="26"/>
        <item x="15"/>
        <item x="16"/>
        <item x="6"/>
        <item x="17"/>
        <item x="18"/>
        <item x="19"/>
        <item x="7"/>
        <item x="21"/>
        <item x="8"/>
        <item x="20"/>
        <item m="1" x="24"/>
        <item x="22"/>
        <item x="23"/>
        <item x="9"/>
        <item t="default"/>
      </items>
    </pivotField>
    <pivotField showAll="0"/>
    <pivotField showAll="0"/>
    <pivotField dataField="1" showAll="0"/>
    <pivotField showAll="0"/>
  </pivotFields>
  <rowFields count="1">
    <field x="1"/>
  </rowFields>
  <rowItems count="12">
    <i>
      <x v="12"/>
    </i>
    <i>
      <x v="13"/>
    </i>
    <i>
      <x v="14"/>
    </i>
    <i>
      <x v="15"/>
    </i>
    <i>
      <x v="16"/>
    </i>
    <i>
      <x v="17"/>
    </i>
    <i>
      <x v="18"/>
    </i>
    <i>
      <x v="19"/>
    </i>
    <i>
      <x v="20"/>
    </i>
    <i>
      <x v="21"/>
    </i>
    <i>
      <x v="22"/>
    </i>
    <i t="grand">
      <x/>
    </i>
  </rowItems>
  <colItems count="1">
    <i/>
  </colItems>
  <dataFields count="1">
    <dataField name="Suma de SUPERFICIE (HA)" fld="5" baseField="0" baseItem="9"/>
  </dataFields>
  <formats count="2">
    <format dxfId="180">
      <pivotArea outline="0" collapsedLevelsAreSubtotals="1" fieldPosition="0"/>
    </format>
    <format dxfId="17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60FFF2-8FA8-4A1B-8E5B-3F253AFE2961}" name="TablaDinámica9" cacheId="0"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7">
  <location ref="B84:C96" firstHeaderRow="1" firstDataRow="1" firstDataCol="1"/>
  <pivotFields count="7">
    <pivotField showAll="0"/>
    <pivotField axis="axisRow" showAll="0">
      <items count="19">
        <item m="1" x="11"/>
        <item m="1" x="14"/>
        <item m="1" x="17"/>
        <item m="1" x="13"/>
        <item m="1" x="16"/>
        <item m="1" x="12"/>
        <item m="1" x="15"/>
        <item x="0"/>
        <item x="1"/>
        <item x="2"/>
        <item x="3"/>
        <item x="4"/>
        <item x="5"/>
        <item x="6"/>
        <item x="7"/>
        <item x="8"/>
        <item x="9"/>
        <item x="10"/>
        <item t="default"/>
      </items>
    </pivotField>
    <pivotField showAll="0">
      <items count="30">
        <item x="3"/>
        <item x="18"/>
        <item x="17"/>
        <item m="1" x="26"/>
        <item x="4"/>
        <item x="5"/>
        <item x="19"/>
        <item x="0"/>
        <item x="6"/>
        <item x="1"/>
        <item m="1" x="28"/>
        <item x="16"/>
        <item x="7"/>
        <item m="1" x="27"/>
        <item x="20"/>
        <item x="8"/>
        <item x="23"/>
        <item x="9"/>
        <item x="10"/>
        <item x="21"/>
        <item x="11"/>
        <item x="12"/>
        <item x="13"/>
        <item x="14"/>
        <item m="1" x="24"/>
        <item x="22"/>
        <item x="2"/>
        <item m="1" x="25"/>
        <item x="15"/>
        <item t="default"/>
      </items>
    </pivotField>
    <pivotField showAll="0"/>
    <pivotField showAll="0"/>
    <pivotField dataField="1" showAll="0"/>
    <pivotField showAll="0"/>
  </pivotFields>
  <rowFields count="1">
    <field x="1"/>
  </rowFields>
  <rowItems count="12">
    <i>
      <x v="7"/>
    </i>
    <i>
      <x v="8"/>
    </i>
    <i>
      <x v="9"/>
    </i>
    <i>
      <x v="10"/>
    </i>
    <i>
      <x v="11"/>
    </i>
    <i>
      <x v="12"/>
    </i>
    <i>
      <x v="13"/>
    </i>
    <i>
      <x v="14"/>
    </i>
    <i>
      <x v="15"/>
    </i>
    <i>
      <x v="16"/>
    </i>
    <i>
      <x v="17"/>
    </i>
    <i t="grand">
      <x/>
    </i>
  </rowItems>
  <colItems count="1">
    <i/>
  </colItems>
  <dataFields count="1">
    <dataField name="Suma de SUPERFICIE (HA)" fld="5" baseField="0" baseItem="0"/>
  </dataFields>
  <formats count="1">
    <format dxfId="144">
      <pivotArea outline="0" collapsedLevelsAreSubtotals="1" fieldPosition="0"/>
    </format>
  </formats>
  <chartFormats count="1">
    <chartFormat chart="0" format="3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15B975-E375-420E-B539-580DD9544142}" name="5_ROLLIZA" cacheId="3" applyNumberFormats="0" applyBorderFormats="0" applyFontFormats="0" applyPatternFormats="0" applyAlignmentFormats="0" applyWidthHeightFormats="1" dataCaption="Valores" updatedVersion="7" minRefreshableVersion="3" itemPrintTitles="1" createdVersion="7" indent="0" outline="1" outlineData="1" multipleFieldFilters="0" chartFormat="15">
  <location ref="B96:C108" firstHeaderRow="1" firstDataRow="1" firstDataCol="1" rowPageCount="1" colPageCount="1"/>
  <pivotFields count="6">
    <pivotField showAll="0"/>
    <pivotField axis="axisRow" showAll="0">
      <items count="25">
        <item m="1" x="17"/>
        <item m="1" x="23"/>
        <item m="1" x="15"/>
        <item m="1" x="21"/>
        <item m="1" x="13"/>
        <item m="1" x="19"/>
        <item m="1" x="11"/>
        <item m="1" x="16"/>
        <item m="1" x="22"/>
        <item m="1" x="14"/>
        <item m="1" x="20"/>
        <item m="1" x="12"/>
        <item m="1" x="18"/>
        <item x="0"/>
        <item x="1"/>
        <item x="2"/>
        <item x="3"/>
        <item x="4"/>
        <item x="5"/>
        <item x="6"/>
        <item x="7"/>
        <item x="8"/>
        <item x="9"/>
        <item x="10"/>
        <item t="default"/>
      </items>
    </pivotField>
    <pivotField showAll="0">
      <items count="29">
        <item x="0"/>
        <item x="1"/>
        <item x="2"/>
        <item m="1" x="25"/>
        <item x="3"/>
        <item x="4"/>
        <item x="5"/>
        <item x="6"/>
        <item x="7"/>
        <item x="8"/>
        <item m="1" x="27"/>
        <item x="9"/>
        <item x="10"/>
        <item m="1" x="26"/>
        <item x="11"/>
        <item x="12"/>
        <item x="13"/>
        <item x="14"/>
        <item x="15"/>
        <item x="16"/>
        <item x="17"/>
        <item x="18"/>
        <item x="19"/>
        <item x="20"/>
        <item m="1" x="24"/>
        <item x="21"/>
        <item x="22"/>
        <item x="23"/>
        <item t="default"/>
      </items>
    </pivotField>
    <pivotField axis="axisPage" multipleItemSelectionAllowed="1" showAll="0">
      <items count="3">
        <item h="1" x="1"/>
        <item x="0"/>
        <item t="default"/>
      </items>
    </pivotField>
    <pivotField dataField="1" showAll="0"/>
    <pivotField showAll="0"/>
  </pivotFields>
  <rowFields count="1">
    <field x="1"/>
  </rowFields>
  <rowItems count="12">
    <i>
      <x v="13"/>
    </i>
    <i>
      <x v="14"/>
    </i>
    <i>
      <x v="15"/>
    </i>
    <i>
      <x v="16"/>
    </i>
    <i>
      <x v="17"/>
    </i>
    <i>
      <x v="18"/>
    </i>
    <i>
      <x v="19"/>
    </i>
    <i>
      <x v="20"/>
    </i>
    <i>
      <x v="21"/>
    </i>
    <i>
      <x v="22"/>
    </i>
    <i>
      <x v="23"/>
    </i>
    <i t="grand">
      <x/>
    </i>
  </rowItems>
  <colItems count="1">
    <i/>
  </colItems>
  <pageFields count="1">
    <pageField fld="3" hier="-1"/>
  </pageFields>
  <dataFields count="1">
    <dataField name="Suma de VOLUMEN (M3)" fld="4"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900CEFB-6A53-4497-88FB-FC3FA9A6DC40}" autoFormatId="16" applyNumberFormats="0" applyBorderFormats="0" applyFontFormats="0" applyPatternFormats="0" applyAlignmentFormats="0" applyWidthHeightFormats="0">
  <queryTableRefresh nextId="114" unboundColumnsLeft="1">
    <queryTableFields count="43">
      <queryTableField id="104" dataBound="0" tableColumnId="89"/>
      <queryTableField id="2" name="AÑO" tableColumnId="2"/>
      <queryTableField id="3" name="AUTFOR" tableColumnId="3"/>
      <queryTableField id="86" dataBound="0" tableColumnId="78"/>
      <queryTableField id="5" name="NUMEXP" tableColumnId="5"/>
      <queryTableField id="6" name="DOCINT" tableColumnId="6"/>
      <queryTableField id="112" dataBound="0" tableColumnId="47"/>
      <queryTableField id="7" name="FECINT" tableColumnId="7"/>
      <queryTableField id="8" name="FECNINT" tableColumnId="8"/>
      <queryTableField id="9" name="DIRECC" tableColumnId="9"/>
      <queryTableField id="10" name="SECTOR" tableColumnId="10"/>
      <queryTableField id="11" name="LOCALI" tableColumnId="11"/>
      <queryTableField id="12" name="NOMDIS" tableColumnId="12"/>
      <queryTableField id="13" name="NOMPRO" tableColumnId="13"/>
      <queryTableField id="14" name="NOMDEP" tableColumnId="14"/>
      <queryTableField id="99" dataBound="0" tableColumnId="83"/>
      <queryTableField id="19" name="NUMDOC" tableColumnId="19"/>
      <queryTableField id="20" name="NUMRUC" tableColumnId="20"/>
      <queryTableField id="21" name="APEPAT" tableColumnId="21"/>
      <queryTableField id="22" name="APEMAT" tableColumnId="22"/>
      <queryTableField id="23" name="NOMBRE" tableColumnId="23"/>
      <queryTableField id="24" name="RAZSOC" tableColumnId="24"/>
      <queryTableField id="75" dataBound="0" tableColumnId="68"/>
      <queryTableField id="76" dataBound="0" tableColumnId="69"/>
      <queryTableField id="77" dataBound="0" tableColumnId="71"/>
      <queryTableField id="78" dataBound="0" tableColumnId="72"/>
      <queryTableField id="29" name="LITINFR" tableColumnId="29"/>
      <queryTableField id="80" dataBound="0" tableColumnId="74"/>
      <queryTableField id="31" name="SANCOM" tableColumnId="31"/>
      <queryTableField id="82" dataBound="0" tableColumnId="53"/>
      <queryTableField id="72" dataBound="0" tableColumnId="63"/>
      <queryTableField id="85" dataBound="0" tableColumnId="77"/>
      <queryTableField id="74" dataBound="0" tableColumnId="67"/>
      <queryTableField id="73" dataBound="0" tableColumnId="65"/>
      <queryTableField id="59" dataBound="0" tableColumnId="59"/>
      <queryTableField id="97" dataBound="0" tableColumnId="46"/>
      <queryTableField id="38" name="DEPOSIT" tableColumnId="38"/>
      <queryTableField id="39" name="DIRECCDP" tableColumnId="39"/>
      <queryTableField id="40" name="NOMDISDP" tableColumnId="40"/>
      <queryTableField id="41" name="NOMPRODP" tableColumnId="41"/>
      <queryTableField id="42" name="NOMDEPDP" tableColumnId="42"/>
      <queryTableField id="43" name="OBSERV" tableColumnId="43"/>
      <queryTableField id="44" name="FUENTE_ARCHIVO" tableColumnId="44"/>
    </queryTableFields>
    <queryTableDeletedFields count="17">
      <deletedField name="ID"/>
      <deletedField name="SEDPCF"/>
      <deletedField name="TIPDOC"/>
      <deletedField name="REGINFR"/>
      <deletedField name="TIPINFR"/>
      <deletedField name="ARTINFR"/>
      <deletedField name="NUMINFR"/>
      <deletedField name="TIPSAN"/>
      <deletedField name="MEDPRO"/>
      <deletedField name="COORDX"/>
      <deletedField name="COORDY"/>
      <deletedField name="ZONUTM"/>
      <deletedField name="PRODUC"/>
      <deletedField name="NOMCIE"/>
      <deletedField name="NOMCOM"/>
      <deletedField name="UNIMED"/>
      <deletedField name="CANTI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3" xr10:uid="{46A9A687-94C9-489F-89AA-AF6B209CEDAF}" sourceName="DEPARTAMENTO">
  <pivotTables>
    <pivotTable tabId="14" name="4_PERMISOS"/>
    <pivotTable tabId="14" name="4_TIPO"/>
  </pivotTables>
  <data>
    <tabular pivotCacheId="239666190">
      <items count="28">
        <i x="10" s="1"/>
        <i x="0" s="1"/>
        <i x="1" s="1"/>
        <i x="11" s="1"/>
        <i x="12" s="1"/>
        <i x="2" s="1"/>
        <i x="3" s="1"/>
        <i x="13" s="1"/>
        <i x="4" s="1"/>
        <i x="14" s="1"/>
        <i x="5" s="1"/>
        <i x="15" s="1"/>
        <i x="16" s="1"/>
        <i x="6" s="1"/>
        <i x="17" s="1"/>
        <i x="18" s="1"/>
        <i x="19" s="1"/>
        <i x="7" s="1"/>
        <i x="21" s="1"/>
        <i x="8" s="1"/>
        <i x="20" s="1"/>
        <i x="22" s="1"/>
        <i x="23" s="1"/>
        <i x="9" s="1"/>
        <i x="25" s="1" nd="1"/>
        <i x="27" s="1" nd="1"/>
        <i x="26" s="1" nd="1"/>
        <i x="24"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6" xr10:uid="{8CFB3F5A-7C7D-4C2A-A74F-DA141CC50EF2}" sourceName="DEPARTAMENTO">
  <pivotTables>
    <pivotTable tabId="34" name="1_PLANTACIONES"/>
  </pivotTables>
  <data>
    <tabular pivotCacheId="1136181818">
      <items count="27">
        <i x="0" s="1"/>
        <i x="1" s="1"/>
        <i x="2" s="1"/>
        <i x="3" s="1"/>
        <i x="4" s="1"/>
        <i x="5" s="1"/>
        <i x="6" s="1"/>
        <i x="7" s="1"/>
        <i x="8" s="1"/>
        <i x="9" s="1"/>
        <i x="10" s="1"/>
        <i x="11" s="1"/>
        <i x="12" s="1"/>
        <i x="13" s="1"/>
        <i x="14" s="1"/>
        <i x="15" s="1"/>
        <i x="16" s="1"/>
        <i x="17" s="1"/>
        <i x="22" s="1" nd="1"/>
        <i x="25" s="1" nd="1"/>
        <i x="24" s="1" nd="1"/>
        <i x="23" s="1" nd="1"/>
        <i x="19" s="1" nd="1"/>
        <i x="26" s="1" nd="1"/>
        <i x="18" s="1" nd="1"/>
        <i x="21" s="1" nd="1"/>
        <i x="20"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11" xr10:uid="{2EF4D577-ACF1-43C0-A02C-21DE90F399C2}" sourceName="DEPARTAMENTO">
  <pivotTables>
    <pivotTable tabId="38" name="2_REGIMEN"/>
    <pivotTable tabId="38" name="2_FINALIDAD"/>
  </pivotTables>
  <data>
    <tabular pivotCacheId="1621969428">
      <items count="28">
        <i x="9" s="1"/>
        <i x="6" s="1"/>
        <i x="13" s="1"/>
        <i x="11" s="1"/>
        <i x="21" s="1"/>
        <i x="14" s="1"/>
        <i x="5" s="1"/>
        <i x="16" s="1"/>
        <i x="3" s="1"/>
        <i x="15" s="1"/>
        <i x="0" s="1"/>
        <i x="20" s="1"/>
        <i x="23" s="1"/>
        <i x="2" s="1"/>
        <i x="7" s="1"/>
        <i x="10" s="1"/>
        <i x="12" s="1"/>
        <i x="4" s="1"/>
        <i x="19" s="1"/>
        <i x="18" s="1"/>
        <i x="1" s="1"/>
        <i x="17" s="1"/>
        <i x="22" s="1"/>
        <i x="8" s="1"/>
        <i x="25" s="1" nd="1"/>
        <i x="27" s="1" nd="1"/>
        <i x="26" s="1" nd="1"/>
        <i x="24" s="1"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51" xr10:uid="{26209999-4801-40EF-8F07-CB81098F3701}" sourceName="DEPARTAMENTO">
  <pivotTables>
    <pivotTable tabId="41" name="6_ASERRADA"/>
  </pivotTables>
  <data>
    <tabular pivotCacheId="188316564">
      <items count="28">
        <i x="0" s="1"/>
        <i x="1" s="1"/>
        <i x="2" s="1"/>
        <i x="3" s="1"/>
        <i x="4" s="1"/>
        <i x="5" s="1"/>
        <i x="6" s="1"/>
        <i x="7" s="1"/>
        <i x="8" s="1"/>
        <i x="9" s="1"/>
        <i x="10" s="1"/>
        <i x="11" s="1"/>
        <i x="12" s="1"/>
        <i x="13" s="1"/>
        <i x="14" s="1"/>
        <i x="15" s="1"/>
        <i x="16" s="1"/>
        <i x="17" s="1"/>
        <i x="18" s="1"/>
        <i x="19" s="1"/>
        <i x="20" s="1"/>
        <i x="21" s="1"/>
        <i x="23" s="1"/>
        <i x="25" s="1" nd="1"/>
        <i x="27" s="1" nd="1"/>
        <i x="26" s="1" nd="1"/>
        <i x="24" s="1" nd="1"/>
        <i x="22" s="1" nd="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6" xr10:uid="{D2935A9F-F26E-46BA-87E0-2E1197263E38}" sourceName="AÑO">
  <pivotTables>
    <pivotTable tabId="42" name="7_ESPECIES1"/>
  </pivotTables>
  <data>
    <tabular pivotCacheId="589718747">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7" xr10:uid="{78F3565C-2B95-459F-86D0-64D3E070330C}" sourceName="AÑO">
  <pivotTables>
    <pivotTable tabId="29" name="14_ESPECIES_KG"/>
  </pivotTables>
  <data>
    <tabular pivotCacheId="1191804554">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8" xr10:uid="{83D980A8-6223-4A47-8990-ECDFAB6E4C18}" sourceName="AÑO">
  <pivotTables>
    <pivotTable tabId="29" name="14_ESPECIES_L"/>
  </pivotTables>
  <data>
    <tabular pivotCacheId="1191804554">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9" xr10:uid="{B8E02BCD-78D6-48F0-A25F-0955F4986DAE}" sourceName="AÑO">
  <pivotTables>
    <pivotTable tabId="29" name="14_ESPECIES_U"/>
  </pivotTables>
  <data>
    <tabular pivotCacheId="1191804554">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_GRUPO" xr10:uid="{2E3EA97D-0986-408B-ACC3-4CCF7F03FFBC}" sourceName="PRODUCTO_GRUPO">
  <pivotTables>
    <pivotTable tabId="45" name="16_TOTAL"/>
  </pivotTables>
  <data>
    <tabular pivotCacheId="1446206922">
      <items count="9">
        <i x="0" s="1"/>
        <i x="1" s="1"/>
        <i x="2" s="1"/>
        <i x="3" s="1"/>
        <i x="4" s="1"/>
        <i x="5" s="1"/>
        <i x="6" s="1"/>
        <i x="7" s="1"/>
        <i x="8" s="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10" xr10:uid="{EC089A81-AB0C-49FC-BA22-AA191818FAF2}" sourceName="AÑO">
  <pivotTables>
    <pivotTable tabId="45" name="16_EXPORTACIONES"/>
    <pivotTable tabId="45" name="16_IMPORTACIONES"/>
  </pivotTables>
  <data>
    <tabular pivotCacheId="1446206922">
      <items count="11">
        <i x="0" s="1"/>
        <i x="1" s="1"/>
        <i x="2" s="1"/>
        <i x="3" s="1"/>
        <i x="4" s="1"/>
        <i x="5" s="1"/>
        <i x="6" s="1"/>
        <i x="7" s="1"/>
        <i x="8" s="1"/>
        <i x="9" s="1"/>
        <i x="10"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_GRUPO1" xr10:uid="{057EF68D-678D-49AA-8F36-B4F8C63672AC}" sourceName="PRODUCTO_GRUPO">
  <pivotTables>
    <pivotTable tabId="47" name="17_TOTAL"/>
  </pivotTables>
  <data>
    <tabular pivotCacheId="1228591173">
      <items count="18">
        <i x="11" s="1"/>
        <i x="0" s="1"/>
        <i x="12" s="1"/>
        <i x="1" s="1"/>
        <i x="2" s="1"/>
        <i x="17" s="1"/>
        <i x="3" s="1"/>
        <i x="4" s="1"/>
        <i x="13" s="1"/>
        <i x="5" s="1"/>
        <i x="6" s="1"/>
        <i x="7" s="1"/>
        <i x="16" s="1"/>
        <i x="8" s="1"/>
        <i x="9" s="1"/>
        <i x="15" s="1"/>
        <i x="10" s="1" nd="1"/>
        <i x="1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4" xr10:uid="{4EEB090A-769A-4CE3-BEC1-CBEE88F1EB87}" sourceName="DEPARTAMENTO">
  <pivotTables>
    <pivotTable tabId="15" name="TablaDinámica9"/>
  </pivotTables>
  <data>
    <tabular pivotCacheId="1132918149">
      <items count="29">
        <i x="3" s="1"/>
        <i x="18" s="1"/>
        <i x="17" s="1"/>
        <i x="4" s="1"/>
        <i x="5" s="1"/>
        <i x="19" s="1"/>
        <i x="0" s="1"/>
        <i x="6" s="1"/>
        <i x="1" s="1"/>
        <i x="16" s="1"/>
        <i x="7" s="1"/>
        <i x="20" s="1"/>
        <i x="8" s="1"/>
        <i x="23" s="1"/>
        <i x="9" s="1"/>
        <i x="21" s="1"/>
        <i x="11" s="1"/>
        <i x="12" s="1"/>
        <i x="13" s="1"/>
        <i x="14" s="1"/>
        <i x="22" s="1"/>
        <i x="2" s="1"/>
        <i x="15" s="1"/>
        <i x="26" s="1" nd="1"/>
        <i x="28" s="1" nd="1"/>
        <i x="27" s="1" nd="1"/>
        <i x="10" s="1" nd="1"/>
        <i x="24" s="1" nd="1"/>
        <i x="25"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11" xr10:uid="{F4863F13-1C01-4FCD-99BA-45525431ACCE}" sourceName="AÑO">
  <pivotTables>
    <pivotTable tabId="47" name="17_EXPORTACIONES"/>
    <pivotTable tabId="47" name="17_IMPORTACIONES"/>
  </pivotTables>
  <data>
    <tabular pivotCacheId="1228591173">
      <items count="11">
        <i x="0" s="1"/>
        <i x="2" s="1"/>
        <i x="1" s="1"/>
        <i x="3" s="1"/>
        <i x="4" s="1"/>
        <i x="5" s="1"/>
        <i x="6" s="1"/>
        <i x="7" s="1"/>
        <i x="8" s="1"/>
        <i x="9" s="1"/>
        <i x="10"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_CLASIFICACIÓN1" xr10:uid="{485D28C2-994F-4A40-939C-CCEDA6756C49}" sourceName="PRODUCTO_CLASIFICACIÓN1">
  <pivotTables>
    <pivotTable tabId="47" name="TablaDinámica22"/>
  </pivotTables>
  <data>
    <tabular pivotCacheId="1228591173">
      <items count="30">
        <i x="16" s="1"/>
        <i x="21" s="1"/>
        <i x="17" s="1" nd="1"/>
        <i x="9" s="1" nd="1"/>
        <i x="0" s="1" nd="1"/>
        <i x="8" s="1" nd="1"/>
        <i x="18" s="1" nd="1"/>
        <i x="3" s="1" nd="1"/>
        <i x="4" s="1" nd="1"/>
        <i x="23" s="1" nd="1"/>
        <i x="28" s="1" nd="1"/>
        <i x="25" s="1" nd="1"/>
        <i x="6" s="1" nd="1"/>
        <i x="10" s="1" nd="1"/>
        <i x="7" s="1" nd="1"/>
        <i x="5" s="1" nd="1"/>
        <i x="19" s="1" nd="1"/>
        <i x="29" s="1" nd="1"/>
        <i x="1" s="1" nd="1"/>
        <i x="24" s="1" nd="1"/>
        <i x="2" s="1" nd="1"/>
        <i x="26" s="1" nd="1"/>
        <i x="27" s="1" nd="1"/>
        <i x="13" s="1" nd="1"/>
        <i x="11" s="1" nd="1"/>
        <i x="22" s="1" nd="1"/>
        <i x="14" s="1" nd="1"/>
        <i x="20" s="1" nd="1"/>
        <i x="15" s="1" nd="1"/>
        <i x="12"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 xr10:uid="{78E84B91-F6D8-438C-A1F3-7E61174CBD42}" sourceName="DEPARTAMENTO">
  <pivotTables>
    <pivotTable tabId="8" name="3_TIPO"/>
    <pivotTable tabId="8" name="3_SUPERFICIE"/>
  </pivotTables>
  <data>
    <tabular pivotCacheId="259019573">
      <items count="12">
        <i x="10" s="1"/>
        <i x="4" s="1"/>
        <i x="11" s="1"/>
        <i x="5" s="1"/>
        <i x="9" s="1"/>
        <i x="6" s="1"/>
        <i x="1" s="1"/>
        <i x="3" s="1"/>
        <i x="7" s="1"/>
        <i x="0" s="1"/>
        <i x="2" s="1"/>
        <i x="8" s="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1" xr10:uid="{D8CF501F-6A17-4542-9194-32E863E2153E}" sourceName="DEPARTAMENTO">
  <pivotTables>
    <pivotTable tabId="49" name="18_TIPO"/>
    <pivotTable tabId="49" name="18_MADERABLE_KG"/>
    <pivotTable tabId="49" name="18_MADERABLE_M3"/>
    <pivotTable tabId="49" name="18_PFDM_KG"/>
    <pivotTable tabId="49" name="18_PFDM_L"/>
  </pivotTables>
  <data>
    <tabular pivotCacheId="504306042">
      <items count="25">
        <i x="13" s="1"/>
        <i x="8" s="1"/>
        <i x="17" s="1"/>
        <i x="16" s="1"/>
        <i x="5" s="1"/>
        <i x="0" s="1"/>
        <i x="11" s="1"/>
        <i x="7" s="1"/>
        <i x="6" s="1"/>
        <i x="18" s="1"/>
        <i x="19" s="1"/>
        <i x="4" s="1"/>
        <i x="9" s="1"/>
        <i x="20" s="1"/>
        <i x="10" s="1"/>
        <i x="1" s="1"/>
        <i x="14" s="1"/>
        <i x="23" s="1"/>
        <i x="21" s="1"/>
        <i x="2" s="1"/>
        <i x="22" s="1"/>
        <i x="12" s="1"/>
        <i x="24" s="1"/>
        <i x="15"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PARTAMENTO5" xr10:uid="{CC7044B0-B138-4B62-B31A-D14434AA73BF}" sourceName="DEPARTAMENTO">
  <pivotTables>
    <pivotTable tabId="16" name="5_ROLLIZA"/>
  </pivotTables>
  <data>
    <tabular pivotCacheId="188316564">
      <items count="28">
        <i x="0" s="1"/>
        <i x="1" s="1"/>
        <i x="2" s="1"/>
        <i x="3" s="1"/>
        <i x="4" s="1"/>
        <i x="5" s="1"/>
        <i x="6" s="1"/>
        <i x="7" s="1"/>
        <i x="8" s="1"/>
        <i x="9" s="1"/>
        <i x="10" s="1"/>
        <i x="11" s="1"/>
        <i x="12" s="1"/>
        <i x="13" s="1"/>
        <i x="14" s="1"/>
        <i x="15" s="1"/>
        <i x="16" s="1"/>
        <i x="17" s="1"/>
        <i x="18" s="1"/>
        <i x="19" s="1"/>
        <i x="20" s="1"/>
        <i x="21" s="1"/>
        <i x="22" s="1"/>
        <i x="23" s="1"/>
        <i x="25" s="1" nd="1"/>
        <i x="27" s="1" nd="1"/>
        <i x="26" s="1" nd="1"/>
        <i x="24"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 xr10:uid="{DAA252AB-CABE-4389-A3DD-FE194FE63C0D}" sourceName="AÑO">
  <pivotTables>
    <pivotTable tabId="18" name="8_ESPECIES1"/>
  </pivotTables>
  <data>
    <tabular pivotCacheId="589718747">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1" xr10:uid="{CF892E5A-35F4-4380-8458-67D2E86A4D66}" sourceName="AÑO">
  <pivotTables>
    <pivotTable tabId="20" name="9_ESPECIES"/>
    <pivotTable tabId="20" name="9_DEPARTAMENTO"/>
  </pivotTables>
  <data>
    <tabular pivotCacheId="454966411">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2" xr10:uid="{F9EA6794-0258-4F61-BC8C-8734C3E5B349}" sourceName="AÑO">
  <pivotTables>
    <pivotTable tabId="21" name="11_ESPECIES"/>
    <pivotTable tabId="21" name="11_DEPARTAMENTO"/>
  </pivotTables>
  <data>
    <tabular pivotCacheId="2090023801">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3" xr10:uid="{16613B54-8622-45D8-A747-EB114573EC47}" sourceName="AÑO">
  <pivotTables>
    <pivotTable tabId="24" name="11_ESPECIES"/>
    <pivotTable tabId="24" name="11_DEPARTAMENTO"/>
  </pivotTables>
  <data>
    <tabular pivotCacheId="2031584584">
      <items count="20">
        <i x="0" s="1"/>
        <i x="1" s="1"/>
        <i x="2" s="1"/>
        <i x="3" s="1"/>
        <i x="4" s="1"/>
        <i x="5" s="1"/>
        <i x="6" s="1"/>
        <i x="13" s="1" nd="1"/>
        <i x="19" s="1" nd="1"/>
        <i x="11" s="1" nd="1"/>
        <i x="17" s="1" nd="1"/>
        <i x="9" s="1" nd="1"/>
        <i x="15" s="1" nd="1"/>
        <i x="7" s="1" nd="1"/>
        <i x="12" s="1" nd="1"/>
        <i x="18" s="1" nd="1"/>
        <i x="10" s="1" nd="1"/>
        <i x="16" s="1" nd="1"/>
        <i x="8" s="1" nd="1"/>
        <i x="14"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4" xr10:uid="{C81CA342-336A-401B-8D02-9DD3C7C146DD}" sourceName="AÑO">
  <pivotTables>
    <pivotTable tabId="25" name="12_ESPECIES"/>
    <pivotTable tabId="25" name="13_DEPARTAMENTO"/>
  </pivotTables>
  <data>
    <tabular pivotCacheId="352808200">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5" xr10:uid="{884E1B46-FA1A-4D1C-87C9-27F7A40F53E8}" sourceName="AÑO">
  <pivotTables>
    <pivotTable tabId="28" name="13_ESPECIES"/>
    <pivotTable tabId="28" name="14_DEPARTAMENTO"/>
  </pivotTables>
  <data>
    <tabular pivotCacheId="512976192">
      <items count="24">
        <i x="0" s="1"/>
        <i x="1" s="1"/>
        <i x="2" s="1"/>
        <i x="3" s="1"/>
        <i x="4" s="1"/>
        <i x="5" s="1"/>
        <i x="6" s="1"/>
        <i x="7" s="1"/>
        <i x="8" s="1"/>
        <i x="9" s="1"/>
        <i x="10" s="1"/>
        <i x="17" s="1" nd="1"/>
        <i x="23" s="1" nd="1"/>
        <i x="15" s="1" nd="1"/>
        <i x="21" s="1" nd="1"/>
        <i x="13" s="1" nd="1"/>
        <i x="19" s="1" nd="1"/>
        <i x="11" s="1" nd="1"/>
        <i x="16" s="1" nd="1"/>
        <i x="22" s="1" nd="1"/>
        <i x="14" s="1" nd="1"/>
        <i x="20" s="1" nd="1"/>
        <i x="12" s="1" nd="1"/>
        <i x="18"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6" xr10:uid="{36626753-F192-4C73-ACD9-D7948D7FC838}" cache="SegmentaciónDeDatos_DEPARTAMENTO6" caption="DEPARTAMENTO" columnCount="2" style="SlicerStyleLight3 2"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1" xr10:uid="{0E3E205A-C9FB-41EE-AE82-5F2151A92DD3}" cache="SegmentaciónDeDatos_AÑO1" caption="AÑO" style="SlicerStyleLight3 2" rowHeight="2349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2" xr10:uid="{BC8A71C1-5CA1-4982-BAEC-01DCA7FE06DC}" cache="SegmentaciónDeDatos_AÑO2" caption="AÑO" style="SlicerStyleLight3 2" rowHeight="2349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3" xr10:uid="{20DBB378-DEF2-4EEC-99B7-ADA80FB9C739}" cache="SegmentaciónDeDatos_AÑO3" caption="AÑO" style="SlicerStyleLight3 2" rowHeight="2349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4" xr10:uid="{2155B6E4-0D19-46A4-BAC1-142D8EB6ED42}" cache="SegmentaciónDeDatos_AÑO4" caption="AÑO" style="SlicerStyleLight3 2" rowHeight="2349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5" xr10:uid="{9B7458C2-326A-44EE-87BB-D0EF0832D6C6}" cache="SegmentaciónDeDatos_AÑO5" caption="AÑO" style="SlicerStyleLight3 2" rowHeight="234950"/>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7" xr10:uid="{B4934328-02D0-4C69-A9AD-D1D0FE57EC8D}" cache="SegmentaciónDeDatos_AÑO7" caption="AÑO" style="SlicerStyleLight3 2" rowHeight="234950"/>
  <slicer name="AÑO 8" xr10:uid="{21DC3A1B-12C6-427F-9C92-7A9ED29D26EC}" cache="SegmentaciónDeDatos_AÑO8" caption="AÑO" style="SlicerStyleLight3 2" rowHeight="234950"/>
  <slicer name="AÑO 9" xr10:uid="{6BB7391F-11E9-4DE6-BBC8-A860F54DFE7B}" cache="SegmentaciónDeDatos_AÑO9" caption="AÑO" style="SlicerStyleLight3 2" rowHeight="234950"/>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O_GRUPO" xr10:uid="{F6CBD88D-8C16-4783-ABF6-42295DA9B1F4}" cache="SegmentaciónDeDatos_PRODUCTO_GRUPO" caption="PRODUCTO" style="SlicerStyleLight3 2" rowHeight="252000"/>
  <slicer name="AÑO 10" xr10:uid="{2D28DAA7-1F57-4183-A1BF-ADE7EED566BF}" cache="SegmentaciónDeDatos_AÑO10" caption="AÑO" style="SlicerStyleLight3 2" rowHeight="234950"/>
</slicers>
</file>

<file path=xl/slicers/slicer1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O_GRUPO 1" xr10:uid="{7E1793F1-CA24-453D-ABB3-65BC1ED678F0}" cache="SegmentaciónDeDatos_PRODUCTO_GRUPO1" caption="PRODUCTO" style="SlicerStyleLight3 2" rowHeight="234950"/>
  <slicer name="AÑO 11" xr10:uid="{45049CFA-E81C-4BBC-9912-661B5D43FC2D}" cache="SegmentaciónDeDatos_AÑO11" caption="AÑO" style="SlicerStyleLight3 2" rowHeight="234950"/>
  <slicer name="PRODUCTO_CLASIFICACIÓN1" xr10:uid="{C8222EF9-ACF3-4F4F-BC4B-CAE6E939264C}" cache="SegmentaciónDeDatos_PRODUCTO_CLASIFICACIÓN1" caption="PRODUCTO" style="SlicerStyleLight3 2" rowHeight="234950"/>
</slicers>
</file>

<file path=xl/slicers/slicer1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1" xr10:uid="{2BE35D54-CB62-4133-859C-21502A66DAE5}" cache="SegmentaciónDeDatos_DEPARTAMENTO1" caption="DEPARTAMENTO" style="SlicerStyleLight3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7" xr10:uid="{A4F2D7CD-172B-4365-8141-D7BBC17F6C1D}" cache="SegmentaciónDeDatos_DEPARTAMENTO11" caption="DEPARTAMENTO" columnCount="2" style="SlicerStyleLight3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xr10:uid="{0CF0153C-6A56-4A28-9A7B-6942BBD6E1B3}" cache="SegmentaciónDeDatos_DEPARTAMENTO" caption="DEPARTAMENTO" columnCount="2" style="SlicerStyleLight3 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3" xr10:uid="{78E6F7D1-09CA-4DE7-9F6A-A96702D91A7B}" cache="SegmentaciónDeDatos_DEPARTAMENTO3" caption="DEPARTAMENTO" columnCount="2" style="SlicerStyleLight3 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4" xr10:uid="{1A41C039-6C49-4670-B8BB-30129E8E6DAE}" cache="SegmentaciónDeDatos_DEPARTAMENTO4" caption="DEPARTAMENTO" columnCount="2" style="SlicerStyleLight3 2"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5" xr10:uid="{448283F5-9862-4BCF-966E-E93876571E69}" cache="SegmentaciónDeDatos_DEPARTAMENTO5" caption="DEPARTAMENTO" columnCount="2" style="SlicerStyleLight3 2"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AMENTO 8" xr10:uid="{8AEB00C3-FDA2-4A44-B3F2-5452609AA5F9}" cache="SegmentaciónDeDatos_DEPARTAMENTO51" caption="DEPARTAMENTO" columnCount="2" style="SlicerStyleLight3 2"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6" xr10:uid="{B09813DF-97DE-45BC-A230-65E83EBA213E}" cache="SegmentaciónDeDatos_AÑO6" caption="AÑO" style="SlicerStyleLight3 2"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xr10:uid="{25756D95-6135-43CB-A014-02F966A5FC62}" cache="SegmentaciónDeDatos_AÑO" caption="AÑO" style="SlicerStyleLight3 2" rowHeight="234950"/>
</slicers>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74C30-3A70-4DA1-BE51-69E4DC1063E5}" name="PLANTACIONES" displayName="PLANTACIONES" ref="A1:E190" totalsRowShown="0" headerRowDxfId="283" dataDxfId="281" headerRowBorderDxfId="282" tableBorderDxfId="280" totalsRowBorderDxfId="279">
  <autoFilter ref="A1:E190" xr:uid="{E4074C30-3A70-4DA1-BE51-69E4DC1063E5}"/>
  <tableColumns count="5">
    <tableColumn id="7" xr3:uid="{E80D25DF-3D30-4728-91B5-40664478751F}" name="ID" dataDxfId="278"/>
    <tableColumn id="1" xr3:uid="{3F0F3E1F-DD3E-40CA-B5F9-35F1943F3A03}" name="AÑO" dataDxfId="277"/>
    <tableColumn id="2" xr3:uid="{E010BA91-12FA-4488-B2BD-425B08B471F8}" name="DEPARTAMENTO" dataDxfId="276"/>
    <tableColumn id="13" xr3:uid="{EFABC609-DE82-4BBE-B4BC-CBBE7A1E80B6}" name="SUPERFICIE (HA)" dataDxfId="275"/>
    <tableColumn id="3" xr3:uid="{6741A081-ECE1-452A-B4A5-74F4AF0E1F88}" name="FUENTE" dataDxfId="274"/>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7B3CBA6-E2BD-4463-A356-670D6D27214B}" name="PARQUET" displayName="PARQUET" ref="A1:G430" totalsRowShown="0" headerRowDxfId="129" dataDxfId="128">
  <tableColumns count="7">
    <tableColumn id="1" xr3:uid="{0479E718-8B7A-4262-B5AF-3B73E70D88C9}" name="ID" dataDxfId="127"/>
    <tableColumn id="2" xr3:uid="{742A1E51-DBBF-4E67-B965-01E86A975668}" name="AÑO" dataDxfId="126"/>
    <tableColumn id="11" xr3:uid="{88F74F81-D6CC-4C9E-82A0-F1223BDA85CE}" name="DEPARTAMENTO" dataDxfId="125"/>
    <tableColumn id="7" xr3:uid="{488909E8-9EA8-40C1-9850-CA986A08C0C5}" name="NOMBRE COMUN" dataDxfId="124"/>
    <tableColumn id="8" xr3:uid="{830168F3-85EB-459E-A877-640954D4885A}" name="NOMBRE CIENTIFICO" dataDxfId="123"/>
    <tableColumn id="5" xr3:uid="{C276CA68-16F5-441C-8842-4F7339613451}" name="VOLUMEN (M3)" dataDxfId="122"/>
    <tableColumn id="6" xr3:uid="{E66DB35F-934A-4718-BDB9-F178613F3D61}" name="FUENTE" dataDxfId="121"/>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B2DBE17-9715-4B0C-8986-2BE563B043BB}" name="LAMINAS_CHAPAS" displayName="LAMINAS_CHAPAS" ref="A1:G174" totalsRowShown="0" headerRowDxfId="120" dataDxfId="118" headerRowBorderDxfId="119" tableBorderDxfId="117">
  <autoFilter ref="A1:G174" xr:uid="{1B2DBE17-9715-4B0C-8986-2BE563B043BB}"/>
  <tableColumns count="7">
    <tableColumn id="1" xr3:uid="{CFB444F9-09A2-4EE1-AAF7-7108DC87B8A2}" name="ID" dataDxfId="116"/>
    <tableColumn id="2" xr3:uid="{86D3D7DE-5E4E-4EE3-B79C-0E7F5E2B7405}" name="AÑO" dataDxfId="115"/>
    <tableColumn id="3" xr3:uid="{40AE0FBD-93AE-4CBF-AC0E-1C245C6826C1}" name="DEPARTAMENTO" dataDxfId="114"/>
    <tableColumn id="9" xr3:uid="{BDBDC89B-C408-464B-9A20-3301120E88ED}" name="NOMBRE COMUN" dataDxfId="113"/>
    <tableColumn id="8" xr3:uid="{46205518-6DBF-42BD-A9EB-C056A9FD94C4}" name="NOMBRE CIENTIFICO" dataDxfId="112"/>
    <tableColumn id="6" xr3:uid="{FA21AB48-0EDE-4057-B74F-8FD498F41DB2}" name="VOLUMEN (M3)" dataDxfId="111"/>
    <tableColumn id="5" xr3:uid="{8B17E0DF-3BA2-4E82-B434-01BF3AE55136}" name="FUENTE" dataDxfId="110"/>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CA0E6A2-AACA-4FA0-8820-FE9AC99158B1}" name="POSTES" displayName="POSTES" ref="A1:G18" totalsRowShown="0" headerRowDxfId="109" dataDxfId="107" headerRowBorderDxfId="108" tableBorderDxfId="106">
  <autoFilter ref="A1:G18" xr:uid="{BCA0E6A2-AACA-4FA0-8820-FE9AC99158B1}"/>
  <tableColumns count="7">
    <tableColumn id="1" xr3:uid="{5BE3A09F-C912-4190-9EE0-1A2DD8909352}" name="ID" dataDxfId="105"/>
    <tableColumn id="2" xr3:uid="{FF9FEF27-20F4-4F9F-BF22-A99047D9B9D3}" name="AÑO" dataDxfId="104"/>
    <tableColumn id="3" xr3:uid="{C9C19AD2-80C6-4282-A38E-5E53B1912969}" name="DEPARTAMENTO" dataDxfId="103"/>
    <tableColumn id="7" xr3:uid="{6AC588A4-A81D-4B84-83DD-4FA5CE641CBF}" name="NOMBRE COMUN" dataDxfId="102"/>
    <tableColumn id="8" xr3:uid="{F9845EED-0AB5-4CB3-B5ED-EDC0E955332D}" name="NOMBRE CIENTIFICO" dataDxfId="101"/>
    <tableColumn id="6" xr3:uid="{988A2BBC-1BCC-482B-9949-D517918F697F}" name="VOLUMEN (M3)" dataDxfId="100"/>
    <tableColumn id="9" xr3:uid="{B36F5B1E-C156-49C8-B051-E353446CDD45}" name="FUENTE" dataDxfId="99"/>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1BA9210-0ABB-49D1-83E6-D54C16525E6C}" name="DURMIENTES" displayName="DURMIENTES" ref="A1:G135" totalsRowShown="0" headerRowDxfId="98" dataDxfId="96" headerRowBorderDxfId="97" tableBorderDxfId="95">
  <tableColumns count="7">
    <tableColumn id="1" xr3:uid="{247AC0B3-022B-4796-ABA7-B2F7D16FDDA4}" name="ID" dataDxfId="94"/>
    <tableColumn id="2" xr3:uid="{50330FE7-189C-4914-B89D-5AF070083904}" name="AÑO" dataDxfId="93"/>
    <tableColumn id="3" xr3:uid="{49B6ADF4-F225-4BE3-8095-38C991F871B3}" name="DEPARTAMENTO" dataDxfId="92"/>
    <tableColumn id="7" xr3:uid="{836CB77C-2ADA-4160-916C-00C929B4B0EF}" name="NOMBRE COMUN" dataDxfId="91"/>
    <tableColumn id="8" xr3:uid="{9F203448-3170-48A7-A78F-6C17E13D5299}" name="NOMBRE CIENTIFICO" dataDxfId="90"/>
    <tableColumn id="6" xr3:uid="{555D3BCA-5789-4A59-B3EE-460E93299892}" name="VOLUMEN (M3)" dataDxfId="89"/>
    <tableColumn id="9" xr3:uid="{B6DE3723-79DF-4F4A-8A73-4970A562185D}" name="FUENTE" dataDxfId="88"/>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01D1830-B31E-4952-9133-2447242ECCF2}" name="CARBON" displayName="CARBON" ref="A1:H509" totalsRowShown="0" headerRowDxfId="87" dataDxfId="85" headerRowBorderDxfId="86" tableBorderDxfId="84">
  <autoFilter ref="A1:H509" xr:uid="{801D1830-B31E-4952-9133-2447242ECCF2}"/>
  <tableColumns count="8">
    <tableColumn id="1" xr3:uid="{2995D2CD-2633-4FAA-A4BD-B086F35E67AE}" name="ID" dataDxfId="83"/>
    <tableColumn id="2" xr3:uid="{B784B402-A971-4ADD-BCD3-FC511E818B0A}" name="AÑO" dataDxfId="82"/>
    <tableColumn id="3" xr3:uid="{54038975-5ECF-401B-B418-8CAD630CC9E6}" name="DEPARTAMENTO" dataDxfId="81"/>
    <tableColumn id="9" xr3:uid="{E7B4F2E4-1503-4A6E-B9DF-D423811B85CB}" name="NOMBRE COMUN" dataDxfId="80"/>
    <tableColumn id="10" xr3:uid="{BDB5906C-E2A5-4B7F-9D68-DCE5C0887132}" name="NOMBRE CIENTIFICO" dataDxfId="79"/>
    <tableColumn id="5" xr3:uid="{FDEB4F20-34FD-4F70-A838-943C2F664E32}" name="VOLUMEN (M3)" dataDxfId="78"/>
    <tableColumn id="6" xr3:uid="{0BA91F02-063E-4713-9403-2AA23AB33651}" name="PESO (KG)" dataDxfId="77"/>
    <tableColumn id="8" xr3:uid="{61716425-63F0-4984-A0FF-9F0EE32188B4}" name="FUENTE" dataDxfId="76"/>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9682FFF-EE62-45D7-942C-5732E6130EE6}" name="NO_MADERABLE" displayName="NO_MADERABLE" ref="A1:H881" totalsRowShown="0" headerRowDxfId="74" dataDxfId="72" headerRowBorderDxfId="73" tableBorderDxfId="71">
  <autoFilter ref="A1:H881" xr:uid="{49682FFF-EE62-45D7-942C-5732E6130EE6}"/>
  <tableColumns count="8">
    <tableColumn id="1" xr3:uid="{ADD16B12-31B9-407D-9F0F-DA15686AD93A}" name="ID" dataDxfId="70"/>
    <tableColumn id="2" xr3:uid="{59F682D1-9C4F-463E-B5E1-AA824657D828}" name="AÑO" dataDxfId="69"/>
    <tableColumn id="13" xr3:uid="{0CE8A7F5-BC97-4BB0-94F4-336B63C39109}" name="PRODUCTO" dataDxfId="68"/>
    <tableColumn id="7" xr3:uid="{50066FA1-0FF2-49AB-9650-D0F651798001}" name="NOMBRE COMUN" dataDxfId="67"/>
    <tableColumn id="8" xr3:uid="{3FEEF5BA-B38A-4CB0-AA1C-5770B2AECF8C}" name="NOMBRE CIENTIFICO" dataDxfId="66"/>
    <tableColumn id="9" xr3:uid="{553806C7-BB99-4C55-BD55-B6BCDBD276FF}" name="UNIDAD" dataDxfId="65"/>
    <tableColumn id="10" xr3:uid="{24E55733-634B-47D8-A9C9-748F63545C72}" name="CANTIDAD" dataDxfId="64"/>
    <tableColumn id="11" xr3:uid="{FA2BF488-8889-4D39-A843-4B296A677142}" name="FUENTE" dataDxfId="63"/>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8A413D-753D-423D-8B15-E43E5AE2321D}" name="COMEXT_MADERABLE" displayName="COMEXT_MADERABLE" ref="A1:H359" totalsRowShown="0" headerRowDxfId="60">
  <autoFilter ref="A1:H359" xr:uid="{A18A413D-753D-423D-8B15-E43E5AE2321D}"/>
  <tableColumns count="8">
    <tableColumn id="1" xr3:uid="{4884ABD9-185D-4031-AFAE-4EA0D45838E6}" name="ID"/>
    <tableColumn id="2" xr3:uid="{C469F23C-085D-4D7F-B773-6CB5D5343830}" name="AÑO"/>
    <tableColumn id="3" xr3:uid="{D7FCABD9-896E-4194-878F-3282DE73545B}" name="TIPO"/>
    <tableColumn id="4" xr3:uid="{EC0D6536-A01C-40B6-BCF1-0D2D206BEA9E}" name="RECURSO"/>
    <tableColumn id="12" xr3:uid="{87900B1C-011E-4A22-9C53-219FC94F3631}" name="PRODUCTO_GRUPO" dataDxfId="59"/>
    <tableColumn id="6" xr3:uid="{6DCD88AB-F153-4272-A4AB-347FAAE33B32}" name="PRODUCTO_CLASIFICACION1" dataDxfId="58"/>
    <tableColumn id="9" xr3:uid="{C9B95A70-643B-44DF-8BA7-FD46012DF79C}" name="VALOR" dataDxfId="57"/>
    <tableColumn id="11" xr3:uid="{A48AD3EE-0EF5-4F3D-A43F-E592A7554055}" name="FUENTE" dataDxfId="56"/>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1D409B7-25D8-44AD-8DAD-CD50172662F2}" name="COMEXT_NOMADERABLE" displayName="COMEXT_NOMADERABLE" ref="A1:H5134" totalsRowShown="0">
  <autoFilter ref="A1:H5134" xr:uid="{41D409B7-25D8-44AD-8DAD-CD50172662F2}"/>
  <sortState xmlns:xlrd2="http://schemas.microsoft.com/office/spreadsheetml/2017/richdata2" ref="A2:H5134">
    <sortCondition ref="A1:A5134"/>
  </sortState>
  <tableColumns count="8">
    <tableColumn id="1" xr3:uid="{D7FADB18-9DBA-42DB-8197-40D9093E6017}" name="ID" dataDxfId="55"/>
    <tableColumn id="2" xr3:uid="{53D7FCB4-A41B-4FCD-B4C4-0C510B750984}" name="AÑO" dataDxfId="54"/>
    <tableColumn id="3" xr3:uid="{29ACF51B-5628-42EC-A7DF-F4FA51E33003}" name="TIPO" dataDxfId="53"/>
    <tableColumn id="4" xr3:uid="{811594FA-6338-4AD0-B14D-728670C1FEE1}" name="RECURSO" dataDxfId="52"/>
    <tableColumn id="10" xr3:uid="{EB3D379E-B481-43B9-9278-DB79968C620C}" name="PRODUCTO_GRUPO" dataDxfId="51"/>
    <tableColumn id="7" xr3:uid="{FCEA0F81-28FE-48B7-8DD4-286C5165FC56}" name="PRODUCTO_CLASIFICACIÓN1" dataDxfId="50"/>
    <tableColumn id="8" xr3:uid="{CCD74831-70AE-4C0A-B585-8104308F1028}" name="VALOR" dataDxfId="49"/>
    <tableColumn id="5" xr3:uid="{B59C1D92-1C38-4222-B496-F38B1A1E5632}" name="FUENTE" dataDxfId="48"/>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636DA7-853E-4414-8573-A149AD1039FF}" name="INICIO_PAS" displayName="INICIO_PAS" ref="A1:AQ13937" tableType="queryTable" totalsRowShown="0" dataDxfId="46">
  <autoFilter ref="A1:AQ13937" xr:uid="{14636DA7-853E-4414-8573-A149AD1039FF}"/>
  <tableColumns count="43">
    <tableColumn id="89" xr3:uid="{F3C52E8A-3148-438B-8157-D6EEFCA37DCD}" uniqueName="89" name="ID" queryTableFieldId="104" dataDxfId="45"/>
    <tableColumn id="2" xr3:uid="{B11F6F8B-E8B0-49FA-987A-818E1B16E927}" uniqueName="2" name="AÑO" queryTableFieldId="2" dataDxfId="44"/>
    <tableColumn id="3" xr3:uid="{996FF5DD-7023-46D5-97E4-424BEC87AD64}" uniqueName="3" name="ARFFS" queryTableFieldId="3" dataDxfId="43"/>
    <tableColumn id="78" xr3:uid="{B22EAF55-EAFF-4749-A7DE-E6792DAFB736}" uniqueName="78" name="SEDE O PUESTO DE CONTROL" queryTableFieldId="86" dataDxfId="42"/>
    <tableColumn id="5" xr3:uid="{49E0D459-CB03-4CA1-8B67-CFEAF6DD3E7B}" uniqueName="5" name="NUMERO EXPEDIENTE" queryTableFieldId="5" dataDxfId="41"/>
    <tableColumn id="6" xr3:uid="{86170FC7-4CB7-470D-9F1A-78942D066274}" uniqueName="6" name="N° DOCUMENTO INTERVENCION" queryTableFieldId="6" dataDxfId="40"/>
    <tableColumn id="47" xr3:uid="{EA6C0D0F-3539-4E69-8018-E47540C6F629}" uniqueName="47" name="N° DOCUMENTO INTERVENCION_UNICO" queryTableFieldId="112" dataDxfId="39"/>
    <tableColumn id="7" xr3:uid="{53FE18DF-C8D5-4628-B2EF-5A3A87C8B55E}" uniqueName="7" name="FECHA INTERVENCION" queryTableFieldId="7" dataDxfId="38"/>
    <tableColumn id="8" xr3:uid="{3057183B-45BD-456D-94DB-8D807D781C88}" uniqueName="8" name="FECHA NOTIFICACION INTERVENCION" queryTableFieldId="8" dataDxfId="37"/>
    <tableColumn id="9" xr3:uid="{88DF0E3D-7937-4694-BCE9-BFAC59A70829}" uniqueName="9" name="DIRECCION" queryTableFieldId="9" dataDxfId="36"/>
    <tableColumn id="10" xr3:uid="{2BA5947E-79B2-486C-B33A-D070D88252C0}" uniqueName="10" name="SECTOR" queryTableFieldId="10" dataDxfId="35"/>
    <tableColumn id="11" xr3:uid="{BDA35438-A95F-4904-9DEB-E455CA6FC003}" uniqueName="11" name="LOCALIDAD" queryTableFieldId="11" dataDxfId="34"/>
    <tableColumn id="12" xr3:uid="{5107B109-8E0A-4E0E-ACD3-24BA759E782F}" uniqueName="12" name="DISTRITO" queryTableFieldId="12" dataDxfId="33"/>
    <tableColumn id="13" xr3:uid="{7AC3F40A-B802-4721-846C-78293F411CE5}" uniqueName="13" name="PROVINCIA" queryTableFieldId="13" dataDxfId="32"/>
    <tableColumn id="14" xr3:uid="{96A60433-A95B-49ED-867C-E60117C5A286}" uniqueName="14" name="DEPARTAMENTO" queryTableFieldId="14" dataDxfId="31"/>
    <tableColumn id="83" xr3:uid="{766DCD4D-A206-4EBE-8966-A6BFC2EA4041}" uniqueName="83" name="TIPO DE DOCUMENTO" queryTableFieldId="99" dataDxfId="30"/>
    <tableColumn id="19" xr3:uid="{0B611187-5B53-40FC-A5EB-814EC86CADB6}" uniqueName="19" name="N° DOCUMENTO" queryTableFieldId="19" dataDxfId="29"/>
    <tableColumn id="20" xr3:uid="{64B9D8FC-0274-44A4-B554-B35DE2E9DC16}" uniqueName="20" name="N° RUC" queryTableFieldId="20" dataDxfId="28"/>
    <tableColumn id="21" xr3:uid="{094E5A84-D839-4769-BB67-89D2BB884291}" uniqueName="21" name="APELLIDO PATERNO" queryTableFieldId="21" dataDxfId="27"/>
    <tableColumn id="22" xr3:uid="{450ADD04-86FC-4D9E-9D4F-3939EB7E08E9}" uniqueName="22" name="APELLIDO MATERNO" queryTableFieldId="22" dataDxfId="26"/>
    <tableColumn id="23" xr3:uid="{B7F93BDC-3F6F-4CB0-9DBD-A5111AD42640}" uniqueName="23" name="NOMBRES" queryTableFieldId="23" dataDxfId="25"/>
    <tableColumn id="24" xr3:uid="{798DD193-4961-400E-A66F-975613E1FC79}" uniqueName="24" name="RAZON SOCIAL" queryTableFieldId="24" dataDxfId="24"/>
    <tableColumn id="68" xr3:uid="{1161CCF4-5DAA-41FB-8EDE-C9FB9C544629}" uniqueName="68" name="REGLAMENTO" queryTableFieldId="75" dataDxfId="23"/>
    <tableColumn id="69" xr3:uid="{F9ECAEBC-0BF5-403F-9563-B2C0906C23AE}" uniqueName="69" name="TIPO INFRACCION" queryTableFieldId="76" dataDxfId="22"/>
    <tableColumn id="71" xr3:uid="{03B15D11-3EF6-41F4-84B8-AD9E2A445044}" uniqueName="71" name="ARTICULO INFRACCION" queryTableFieldId="77" dataDxfId="21"/>
    <tableColumn id="72" xr3:uid="{2AADE147-3C09-479D-B986-FAAD245BEF33}" uniqueName="72" name="NUMERAL INFRACCION" queryTableFieldId="78" dataDxfId="20"/>
    <tableColumn id="29" xr3:uid="{E0E53813-5C2B-475A-882C-CB63B6FD3E46}" uniqueName="29" name="LITERAL INFRACCION" queryTableFieldId="29" dataDxfId="19"/>
    <tableColumn id="74" xr3:uid="{81E20492-1DEA-4426-9424-4D2DAC86894D}" uniqueName="74" name="TIPO SANCION" queryTableFieldId="80" dataDxfId="18"/>
    <tableColumn id="31" xr3:uid="{2F26156F-5CB6-4B2A-A0F8-EFA897E27359}" uniqueName="31" name="SANCION COMPLEMENTARIA" queryTableFieldId="31" dataDxfId="17"/>
    <tableColumn id="53" xr3:uid="{B61B38AA-8005-43F6-AA13-904F85394542}" uniqueName="53" name="MEDIDDA PROVISIONAL" queryTableFieldId="82" dataDxfId="16"/>
    <tableColumn id="63" xr3:uid="{75D788BB-312E-4EB6-8804-1C9B55230BF8}" uniqueName="63" name="PRODUCTO" queryTableFieldId="72" dataDxfId="15"/>
    <tableColumn id="77" xr3:uid="{9E3B7BF2-31A4-4BDD-99EB-DB01139BF0C6}" uniqueName="77" name="TIPO DE PRODUCTO" queryTableFieldId="85" dataDxfId="14"/>
    <tableColumn id="67" xr3:uid="{CA1D62F2-7425-424E-A57C-A3838E82909A}" uniqueName="67" name="NOMBRE CIENTIFICO" queryTableFieldId="74" dataDxfId="13"/>
    <tableColumn id="65" xr3:uid="{AE7EBAF0-3535-42C3-9323-05AECDA2E601}" uniqueName="65" name="NOMBRE COMUN" queryTableFieldId="73" dataDxfId="12"/>
    <tableColumn id="59" xr3:uid="{5D450201-0778-479D-A87B-82369AA948ED}" uniqueName="59" name="UNIDAD DE MEDIDA" queryTableFieldId="59" dataDxfId="11"/>
    <tableColumn id="46" xr3:uid="{8CC94C39-FF80-4AC2-97BC-1F2C376A5F72}" uniqueName="46" name="CANTIDAD" queryTableFieldId="97" dataDxfId="10"/>
    <tableColumn id="38" xr3:uid="{3C87B8D1-1455-4C21-B1E0-4C8074E74E5F}" uniqueName="38" name="DEPOSITO" queryTableFieldId="38" dataDxfId="9"/>
    <tableColumn id="39" xr3:uid="{8A8AD4AA-9776-4523-B89D-6458A5405143}" uniqueName="39" name="DIRECCION DEPOSITO" queryTableFieldId="39" dataDxfId="8"/>
    <tableColumn id="40" xr3:uid="{3F00B2FB-4E10-4B07-9F97-2A77915824ED}" uniqueName="40" name="DISTRITO DEPOSITO" queryTableFieldId="40" dataDxfId="7"/>
    <tableColumn id="41" xr3:uid="{A18C8A27-9FE9-4FC0-B5BC-081CB5852F85}" uniqueName="41" name="PROVINCIA DEPOSITO" queryTableFieldId="41" dataDxfId="6"/>
    <tableColumn id="42" xr3:uid="{68277D5D-5508-43AE-9A90-A43C0A0DCEE8}" uniqueName="42" name="DEPARTAMENTO DEPOSITO" queryTableFieldId="42" dataDxfId="5"/>
    <tableColumn id="43" xr3:uid="{BD2D986F-752D-4EA6-AE4F-F06A155FD687}" uniqueName="43" name="OBSERVACIONES" queryTableFieldId="43" dataDxfId="4"/>
    <tableColumn id="44" xr3:uid="{04ACB035-2DE4-4334-A004-2B15DC7AFAD4}" uniqueName="44" name="FUENTE" queryTableFieldId="44" dataDxf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4061A45-95E9-43F9-B27A-C735DDF40368}" name="RNP" displayName="RNP" ref="A1:N11970" totalsRowShown="0" headerRowDxfId="273" dataDxfId="272">
  <autoFilter ref="A1:N11970" xr:uid="{54061A45-95E9-43F9-B27A-C735DDF40368}"/>
  <tableColumns count="14">
    <tableColumn id="14" xr3:uid="{608BF959-D7AB-42E5-AB03-CEFCD9FA4C09}" name="ID" dataDxfId="271"/>
    <tableColumn id="1" xr3:uid="{171375EE-5793-43F0-905C-519B4F35C23F}" name="AÑO" dataDxfId="270"/>
    <tableColumn id="2" xr3:uid="{703A2B84-4C1B-4A5D-8216-18098546C073}" name="N° CERTIFICADO" dataDxfId="269"/>
    <tableColumn id="3" xr3:uid="{AE1833B6-3A45-4B8B-88CE-D23B0D1EC8F1}" name="TITULAR" dataDxfId="268"/>
    <tableColumn id="4" xr3:uid="{D466A4EC-CB71-4250-BB54-C842EEB3AE46}" name="TIPO PERSONA" dataDxfId="267"/>
    <tableColumn id="5" xr3:uid="{82C552F5-684E-4576-B6B0-1976C7EFAA47}" name="REGIMEN TENENCIA" dataDxfId="266"/>
    <tableColumn id="6" xr3:uid="{E9B4A837-8261-4394-A89D-7745AAFC27DA}" name="FINALIDAD" dataDxfId="265"/>
    <tableColumn id="7" xr3:uid="{799DBE8D-8C1B-4779-ABEA-9B7402B9EC6A}" name="UBIGEO" dataDxfId="264"/>
    <tableColumn id="8" xr3:uid="{79891049-314F-4763-B40A-2F168D127021}" name="DEPARTAMENTO" dataDxfId="263"/>
    <tableColumn id="16" xr3:uid="{E26C20A8-D427-4DFD-B1A1-70F0398D2D49}" name="PROVINCIA" dataDxfId="262"/>
    <tableColumn id="17" xr3:uid="{88AF819E-6AB2-45AB-9E15-41B21450B710}" name="DISTRITO" dataDxfId="261"/>
    <tableColumn id="11" xr3:uid="{FF575923-7BD4-4CFB-8FEC-95214BC4AC24}" name="FECHA" dataDxfId="260"/>
    <tableColumn id="12" xr3:uid="{427C5221-3003-4909-9592-6122C6E5898A}" name="AREA (HA)" dataDxfId="259"/>
    <tableColumn id="13" xr3:uid="{A6FF28E2-8963-4D35-AA48-CFEEC4F8F43F}" name="FUENTE" dataDxfId="258"/>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DEE99D-3CF0-4396-964F-281A6FA6CB95}" name="TH_CONCESIONES" displayName="TH_CONCESIONES" ref="A1:Y694" totalsRowShown="0" headerRowDxfId="256" dataDxfId="255" tableBorderDxfId="254" headerRowCellStyle="Normal 2 3">
  <autoFilter ref="A1:Y694" xr:uid="{B8DEE99D-3CF0-4396-964F-281A6FA6CB95}"/>
  <tableColumns count="25">
    <tableColumn id="22" xr3:uid="{31B16BA8-ACB6-481B-9DD4-4334CF423D4C}" name="ID" dataDxfId="253"/>
    <tableColumn id="29" xr3:uid="{8EB088D6-39B1-4D8D-996B-B3EBB2A55AE0}" name="AÑO" dataDxfId="252"/>
    <tableColumn id="2" xr3:uid="{80752BD1-3FC3-48D1-9E30-DED9A8CBA8B9}" name="N° CONTRATO" dataDxfId="251"/>
    <tableColumn id="23" xr3:uid="{D752A21F-F525-4BE3-9BBA-7F75B18055D7}" name="TIPO CONCESION" dataDxfId="250"/>
    <tableColumn id="3" xr3:uid="{308341E0-22BE-4E71-B14D-01FEE24CAB68}" name="FECHA DE CONTRATO" dataDxfId="249"/>
    <tableColumn id="4" xr3:uid="{84F38558-6B2F-4AA5-9297-1BAE399603DE}" name="INDICADOR DE ADENDA" dataDxfId="248"/>
    <tableColumn id="5" xr3:uid="{32DD5782-CD1C-4DE0-BADB-16C4F95B1514}" name="TITULAR" dataDxfId="247"/>
    <tableColumn id="6" xr3:uid="{E2A6CE98-F92E-43C8-9B24-79CA9A235637}" name="REPRESENTANTE LEGAL" dataDxfId="246"/>
    <tableColumn id="7" xr3:uid="{37CA6E42-0BD2-40BC-999A-85D515A3C18C}" name="TIPO DE DOCUMENTO" dataDxfId="245"/>
    <tableColumn id="8" xr3:uid="{5817CCF1-B126-4A3F-B46B-6EC983BBB9A6}" name="N° DOCUMENTO" dataDxfId="244"/>
    <tableColumn id="9" xr3:uid="{0558B934-2A68-494B-B330-7159B54B0257}" name="N° RUC" dataDxfId="243"/>
    <tableColumn id="19" xr3:uid="{FCB45115-F361-4034-A417-D4F9AD3FE032}" name="N° CONCURSO" dataDxfId="242"/>
    <tableColumn id="12" xr3:uid="{7F363965-2F36-432F-9773-4BDB3F4FCE7E}" name="MODALIDAD" dataDxfId="241"/>
    <tableColumn id="13" xr3:uid="{7F992EA6-E91C-4D84-9512-9A068AD6BC8F}" name="SUPERFICIE APROBADA (HA)" dataDxfId="240"/>
    <tableColumn id="14" xr3:uid="{8E64D4CB-5B7A-406B-B6B1-44EA80CE9051}" name="SECTOR(ES)" dataDxfId="239"/>
    <tableColumn id="16" xr3:uid="{0244F300-E690-4E4D-9D1D-48B7BCFD9508}" name="DISTRITO" dataDxfId="238"/>
    <tableColumn id="17" xr3:uid="{E74B95DF-F8D3-49A1-B8C3-3482DCCC898D}" name="PROVINCIA" dataDxfId="237"/>
    <tableColumn id="18" xr3:uid="{920C8808-2A1E-4AA6-BD89-FF1336B65101}" name="DEPARTAMENTO" dataDxfId="236"/>
    <tableColumn id="32" xr3:uid="{ACC2D371-D6F1-405A-ACAD-0219A711A017}" name="TIPO DE ACTIVIDAD" dataDxfId="235"/>
    <tableColumn id="26" xr3:uid="{10C9F97F-D330-47C1-867C-9A53E5DB92B7}" name="FECHA DE INICIO" dataDxfId="234"/>
    <tableColumn id="27" xr3:uid="{1486BB7C-0972-4903-9CED-C05FFD180229}" name="FECHA DE TERMINO" dataDxfId="233"/>
    <tableColumn id="70" xr3:uid="{94B3A747-6ECE-4E77-8E5A-B0EBDE73FBA9}" name="OBSERVACIONES" dataDxfId="232"/>
    <tableColumn id="21" xr3:uid="{F6EC86D9-E2E4-44D8-AFE1-86168212DC81}" name="ESTADO" dataDxfId="231"/>
    <tableColumn id="20" xr3:uid="{FCACCBF9-89C5-4A56-A55E-3F43FC2F62EA}" name="ARFFS" dataDxfId="230"/>
    <tableColumn id="34" xr3:uid="{386DC14D-D0A5-4D5E-8064-3F26D5649A35}" name="FUENTE" dataDxfId="229"/>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E4B45C-2A1C-490E-B521-AE99703AC59E}" name="PERMISOS" displayName="PERMISOS" ref="A1:G264" totalsRowShown="0" headerRowDxfId="228" dataDxfId="226" headerRowBorderDxfId="227" tableBorderDxfId="225" totalsRowBorderDxfId="224">
  <autoFilter ref="A1:G264" xr:uid="{3FE4B45C-2A1C-490E-B521-AE99703AC59E}"/>
  <tableColumns count="7">
    <tableColumn id="1" xr3:uid="{7F6B75F2-0B23-49C1-BDAE-F0530F4E383F}" name="ID" dataDxfId="223"/>
    <tableColumn id="2" xr3:uid="{825022C4-7025-4CE7-9CA7-308564EB2855}" name="AÑO" dataDxfId="222"/>
    <tableColumn id="3" xr3:uid="{09F3B802-C0E9-4993-AB86-F92C1253E3A1}" name="DEPARTAMENTO" dataDxfId="221"/>
    <tableColumn id="5" xr3:uid="{1390FEC4-EA7E-4AF7-84A5-950688E730A4}" name="AMBITO PERMISO" dataDxfId="220"/>
    <tableColumn id="6" xr3:uid="{3A40D249-D9F5-476D-A900-4FECE5CAED97}" name="CANTIDAD" dataDxfId="219"/>
    <tableColumn id="7" xr3:uid="{A392F6D4-820E-4733-93A1-0815D6F0609B}" name="SUPERFICIE (HA)" dataDxfId="218"/>
    <tableColumn id="9" xr3:uid="{9756FCD1-7B2A-4BCA-9865-E2645B41DC45}" name="FUENTE" dataDxfId="217"/>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E57F927-F74C-437F-88B1-F0BAEC8F264B}" name="Tabla2" displayName="Tabla2" ref="A1:AF938" totalsRowShown="0" headerRowDxfId="215" dataDxfId="214" tableBorderDxfId="213">
  <autoFilter ref="A1:AF938" xr:uid="{9E57F927-F74C-437F-88B1-F0BAEC8F264B}"/>
  <tableColumns count="32">
    <tableColumn id="48" xr3:uid="{45AF71D4-999C-41FE-B0CB-FF77E980B892}" name="ID" dataDxfId="212"/>
    <tableColumn id="1" xr3:uid="{1A922201-59C0-45F4-9C30-C4706F587094}" name="AÑO" dataDxfId="211"/>
    <tableColumn id="2" xr3:uid="{B0EF7168-C897-4B6E-BDA7-918A8CCDDFEE}" name="N° PERMISO" dataDxfId="210"/>
    <tableColumn id="49" xr3:uid="{B665E5DB-F13B-4631-9474-94E49D7277C0}" name="AMBITO PERMISO" dataDxfId="209"/>
    <tableColumn id="4" xr3:uid="{F84B5FFB-A72F-43FB-9BB2-F672E0261A5F}" name="TITULAR" dataDxfId="208"/>
    <tableColumn id="5" xr3:uid="{4FECF33E-34D2-49E8-A86F-8BA1E14B0764}" name="REPRESENTANTE LEGAL" dataDxfId="207"/>
    <tableColumn id="50" xr3:uid="{8362DA32-1231-4759-9C42-FF97712D77E2}" name="TIPO DOCUMENTO" dataDxfId="206"/>
    <tableColumn id="7" xr3:uid="{3F099AD7-E727-4723-839A-11E5AF134141}" name="N° DOCUMENTO" dataDxfId="205"/>
    <tableColumn id="8" xr3:uid="{0EA7D953-D27D-4BB3-A466-14D501038931}" name="N° RUC" dataDxfId="204"/>
    <tableColumn id="9" xr3:uid="{E3E21FE2-5811-405F-8AE9-FFDF7BCB749C}" name="NOMBRE DE LA COMUNIDAD O DENOMINACION DEL PREDIO" dataDxfId="203"/>
    <tableColumn id="10" xr3:uid="{0FF1BD89-A767-4FCF-B6BD-3C147FC3C75F}" name="N° DOCUMENTO LEGAL QUE OTORGA EL PERMISO" dataDxfId="202"/>
    <tableColumn id="11" xr3:uid="{AF72E310-BB40-412E-B633-1E40D8F2E6A4}" name="FECHA DE DOCUMENTO LEGAL QUE OTORGA EL PERMISO" dataDxfId="201"/>
    <tableColumn id="12" xr3:uid="{703516E9-759E-4B9D-89B6-76D4C8B8186C}" name="CODIGO CATASTRAL DEL PREDIO" dataDxfId="200"/>
    <tableColumn id="13" xr3:uid="{818CA0EB-1723-4B38-9600-7D12AC6986DA}" name="SECTOR(ES)" dataDxfId="199"/>
    <tableColumn id="15" xr3:uid="{FD931FDB-C7BB-4F46-B481-516666DEEBCE}" name="DISTRITO" dataDxfId="198"/>
    <tableColumn id="16" xr3:uid="{27FE2105-C7E5-48FD-9FF8-357A2964A1AE}" name="PROVINCIA" dataDxfId="197"/>
    <tableColumn id="17" xr3:uid="{09A21982-1FEE-4D85-A729-60C500932F35}" name="DEPARTAMENTO" dataDxfId="196"/>
    <tableColumn id="18" xr3:uid="{51E5FE5E-A42D-4ECD-BE48-33090E414F59}" name="N° DOCUMENTO QUE ACREDITE LA TENENCIA LEGAL DE LA COMUNIDAD O PREDIO" dataDxfId="195"/>
    <tableColumn id="19" xr3:uid="{9FB1D3C1-EB17-4875-9DF2-FC556C231550}" name="N° PARTIDA REGISTRAL DEL PREDIO O COMUNIDAD EN SUNARP" dataDxfId="194"/>
    <tableColumn id="20" xr3:uid="{B83DCB17-88DA-465A-9FD6-03C5E92DB0F0}" name="SUPERFICIE APROBADA (HA)" dataDxfId="193" dataCellStyle="Millares"/>
    <tableColumn id="51" xr3:uid="{EC60A843-4D5A-41AF-BD87-5C525527A8C8}" name="CATEGORIA DE PERMISO" dataDxfId="192"/>
    <tableColumn id="52" xr3:uid="{7F21FC38-04BC-4C68-B17E-7BA8170149EB}" name="TIPO DE ACTIVIDAD" dataDxfId="191"/>
    <tableColumn id="29" xr3:uid="{2204B740-60F1-4A77-9027-EA2951481F28}" name="DOCUMENTO DE GESTION" dataDxfId="190"/>
    <tableColumn id="31" xr3:uid="{6E250EC8-CE63-4142-B541-B22B95427ABE}" name="FECHA DE INICIO" dataDxfId="189"/>
    <tableColumn id="32" xr3:uid="{4EA0A825-ECE2-405D-A1C6-DFA230AFBF0A}" name="FECHA DE TERMINO" dataDxfId="188"/>
    <tableColumn id="38" xr3:uid="{E677697C-8A3A-40A5-B7BF-7B83CF8A7D7A}" name="CODIGO ESTADO DE ACTIVIDAD" dataDxfId="187"/>
    <tableColumn id="55" xr3:uid="{8381B729-D186-414D-A137-CB08538D88F7}" name="ESTADO DE ACTIVIDAD" dataDxfId="186"/>
    <tableColumn id="41" xr3:uid="{560F06CB-4177-4C1D-A188-384FFB0BF9B6}" name="CODIGO ESTADO" dataDxfId="185"/>
    <tableColumn id="56" xr3:uid="{3CF87D2A-1896-4A99-B4ED-0C25CFDCFBC3}" name="ESTADO" dataDxfId="184"/>
    <tableColumn id="46" xr3:uid="{859E1A47-F276-4DFB-B991-38C613F5D24F}" name="OBSERVACIONES" dataDxfId="183"/>
    <tableColumn id="47" xr3:uid="{E25A357B-65B9-4497-9107-0484B2D6E331}" name="ARFFS" dataDxfId="182"/>
    <tableColumn id="57" xr3:uid="{E7A2284C-D84D-4A83-88C7-7F769C118C7E}" name="FUENTE" dataDxfId="181"/>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A9E894-5436-4FB2-8F26-F9876820FDBB}" name="AUTORIZACIONES" displayName="AUTORIZACIONES" ref="A1:G136" totalsRowShown="0">
  <autoFilter ref="A1:G136" xr:uid="{1BA9E894-5436-4FB2-8F26-F9876820FDBB}"/>
  <tableColumns count="7">
    <tableColumn id="1" xr3:uid="{921FC166-9C40-405C-8824-E65BA454380E}" name="ID"/>
    <tableColumn id="2" xr3:uid="{EF412741-11D9-41F2-8DFE-48C85E89ED29}" name="AÑO"/>
    <tableColumn id="3" xr3:uid="{2F4213F0-8FA3-4CD5-9133-BB4936E734DD}" name="DEPARTAMENTO"/>
    <tableColumn id="5" xr3:uid="{45F5EAF3-7FC6-4386-9E33-64841D51A9D4}" name="TIPO"/>
    <tableColumn id="6" xr3:uid="{2B3D1F97-4E43-40AE-B701-F9B8223E5572}" name="CANTIDAD"/>
    <tableColumn id="7" xr3:uid="{6944A42C-9294-40D3-BB58-6162DCB9588D}" name="SUPERFICIE (HA)"/>
    <tableColumn id="9" xr3:uid="{173EAE5A-C27C-485D-BBFB-A4B1515DAAE9}" name="FUENTE"/>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63C04FA-43B9-4D9B-9DC1-2A142CEBFACD}" name="Tabla1" displayName="Tabla1" ref="A1:AC196" totalsRowShown="0" headerRowDxfId="177" dataDxfId="175" headerRowBorderDxfId="176" tableBorderDxfId="174">
  <autoFilter ref="A1:AC196" xr:uid="{A63C04FA-43B9-4D9B-9DC1-2A142CEBFACD}"/>
  <tableColumns count="29">
    <tableColumn id="45" xr3:uid="{8B90A7AE-9584-4BB6-9C3D-0629EC183E02}" name="ID" dataDxfId="173"/>
    <tableColumn id="1" xr3:uid="{46996441-C233-485A-BE1C-E6C01F3B797D}" name="AÑO" dataDxfId="172"/>
    <tableColumn id="2" xr3:uid="{1FB2E0D3-A876-4567-AC00-3C4BA79679C0}" name="N° AUTORIZACION" dataDxfId="171"/>
    <tableColumn id="46" xr3:uid="{BB76F710-3087-4C8B-B1B0-C2973D85ECCF}" name="AMBITO AUTORIZACION" dataDxfId="170"/>
    <tableColumn id="4" xr3:uid="{EB19C7E5-1C3D-4DC8-9AC1-324569B86D42}" name="TITULAR" dataDxfId="169"/>
    <tableColumn id="5" xr3:uid="{FA74989F-6E85-4E15-B6F3-F083C67350D0}" name="REPRESENTANTE LEGAL" dataDxfId="168"/>
    <tableColumn id="54" xr3:uid="{3F1182DC-FA5D-486F-A23A-6A4E644FED05}" name="TIPO DE DOCUMENTO" dataDxfId="167"/>
    <tableColumn id="7" xr3:uid="{CB57DC9E-58BA-4DA3-969C-7DF954051FBE}" name="N° DOCUMENTO" dataDxfId="166"/>
    <tableColumn id="8" xr3:uid="{B8EB6D52-477D-43E8-815E-0264B62ECB0A}" name="N° RUC" dataDxfId="165"/>
    <tableColumn id="9" xr3:uid="{0DB4EAD8-7DA7-4E0C-83CD-2EA0246CBAB8}" name="NOMBRE DE LA COMUNIDAD O DENOMINACION DEL PREDIO" dataDxfId="164"/>
    <tableColumn id="10" xr3:uid="{54E55E11-8B8F-4B9C-9BBD-923A5C41CF29}" name="N° DOCUMENTO LEGAL QUE APRUEBA LA AUTORIZACION" dataDxfId="163"/>
    <tableColumn id="11" xr3:uid="{85AF6090-6222-4270-822B-22D01CEA7AB4}" name="FECHA DE DOCUMENTO LEGAL QUE APRUEBA LA AUTORIZACION" dataDxfId="162"/>
    <tableColumn id="12" xr3:uid="{8A267B25-4152-4D3E-BA3E-252EA0AC1DAC}" name="CODIGO CATASTRAL DEL PREDIO O COMUNIDAD" dataDxfId="161"/>
    <tableColumn id="13" xr3:uid="{C5AA37DE-EA28-427D-924E-145AF5105F43}" name="SECTOR(ES)" dataDxfId="160"/>
    <tableColumn id="16" xr3:uid="{D8ED3D18-BBB6-4964-9450-3DF9E758FA78}" name="DISTRITO" dataDxfId="159"/>
    <tableColumn id="17" xr3:uid="{A53F5824-BEF3-492A-95C6-607CD4DED64A}" name="PROVINCIA" dataDxfId="158"/>
    <tableColumn id="18" xr3:uid="{8554B5B0-91DF-4737-B260-9443F2A5FF13}" name="DEPARTAMENTO" dataDxfId="157"/>
    <tableColumn id="19" xr3:uid="{02296C34-DFF2-41BF-AA86-AE6C240F5FDC}" name="N° DOCUMENTO QUE ACREDITE LA TENENCIA LEGAL DEL PREDIO" dataDxfId="156"/>
    <tableColumn id="20" xr3:uid="{6497A958-7417-4EFB-9CA4-6A67DAB534AC}" name="N° PARTIDA REGISTRAL DEL PREDIO O COMUNIDAD EN SUNARP" dataDxfId="155"/>
    <tableColumn id="21" xr3:uid="{5947A92F-57F2-4B4B-8A51-AC856911F782}" name="SUPERFICIE APROBADA (HA)" dataDxfId="154"/>
    <tableColumn id="47" xr3:uid="{ABD05B8D-B10A-494D-BDA7-23CD74116CC6}" name="TIPO DE ACTIVIDAD" dataDxfId="153"/>
    <tableColumn id="25" xr3:uid="{1EFBA539-83E3-4B1D-BE88-6A83D8E97007}" name="DOCUMENTO DE GESTION" dataDxfId="152"/>
    <tableColumn id="27" xr3:uid="{D2DBDDDA-7616-4DC4-82D4-0EE25FEEC832}" name="FECHA DE INICIO" dataDxfId="151"/>
    <tableColumn id="28" xr3:uid="{F35B4F43-E9C5-41E6-8FCD-5E9F6AF0D2BF}" name="FECHA DE TERMINO" dataDxfId="150"/>
    <tableColumn id="48" xr3:uid="{DA423941-221F-4588-A497-A395BE2043DA}" name="ESTADO DE ACTIVIDAD" dataDxfId="149"/>
    <tableColumn id="53" xr3:uid="{F5D94232-EDF4-416C-90E9-3DF7C6B391F2}" name="ESTADO DE LA AUTORIZACION" dataDxfId="148"/>
    <tableColumn id="42" xr3:uid="{BB31F5B1-A335-41B6-99F5-0AD92D1C81A3}" name="OBSERVACIONES" dataDxfId="147"/>
    <tableColumn id="44" xr3:uid="{F6BDF9C7-BB42-462D-A30D-F2564D1503A0}" name="ARFFS" dataDxfId="146"/>
    <tableColumn id="49" xr3:uid="{0AE0BE49-60D5-473A-BFB5-8FB8ADFD618B}" name="FUENTE" dataDxfId="145"/>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A2D8A8-93D4-4F19-B768-3D286E8C5D5E}" name="MADERA_TIPO" displayName="MADERA_TIPO" ref="A1:F529" totalsRowShown="0">
  <autoFilter ref="A1:F529" xr:uid="{35A2D8A8-93D4-4F19-B768-3D286E8C5D5E}"/>
  <tableColumns count="6">
    <tableColumn id="1" xr3:uid="{11281B9D-5859-492B-BFE5-7F1112D05F91}" name="ID"/>
    <tableColumn id="2" xr3:uid="{78EB70E0-4F12-4A7B-957A-BFA16E45F099}" name="AÑO"/>
    <tableColumn id="3" xr3:uid="{F22792C8-BD63-45E5-84BE-ED34F5EA6F8F}" name="DEPARTAMENTO"/>
    <tableColumn id="12" xr3:uid="{9DC5A13B-9062-4525-8F85-F05BDD5CA912}" name="TIPO"/>
    <tableColumn id="4" xr3:uid="{2DD311C7-036A-477C-A301-71FC8F357459}" name="VOLUMEN (M3)" dataDxfId="143"/>
    <tableColumn id="5" xr3:uid="{B1E91F61-CD9B-4055-AE10-58204067C8E4}" name="FUENTE"/>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8F8D91-C185-420F-A0AF-D315034D424F}" name="MADERA_ESPECIES" displayName="MADERA_ESPECIES" ref="A1:G5716" totalsRowShown="0" headerRowDxfId="142" dataDxfId="140" headerRowBorderDxfId="141" tableBorderDxfId="139">
  <autoFilter ref="A1:G5716" xr:uid="{228F8D91-C185-420F-A0AF-D315034D424F}"/>
  <sortState xmlns:xlrd2="http://schemas.microsoft.com/office/spreadsheetml/2017/richdata2" ref="A2:G5716">
    <sortCondition ref="A1:A5716"/>
  </sortState>
  <tableColumns count="7">
    <tableColumn id="1" xr3:uid="{986E659B-E91F-44EC-B6B6-F7A91127A415}" name="ID" dataDxfId="138"/>
    <tableColumn id="2" xr3:uid="{622320D1-8AD6-4B3B-8081-649E7A92D6C3}" name="AÑO" dataDxfId="137"/>
    <tableColumn id="6" xr3:uid="{9CCCE6A0-359D-49A1-8108-01A85C42A576}" name="TIPO" dataDxfId="136"/>
    <tableColumn id="13" xr3:uid="{AB181C93-F742-412A-AF69-002A4A287945}" name="NOMBRE COMUN" dataDxfId="135"/>
    <tableColumn id="7" xr3:uid="{28261BF6-FD9D-479B-B2A2-AE629C6A64B6}" name="NOMBRE CIENTIFICO" dataDxfId="134"/>
    <tableColumn id="5" xr3:uid="{DE80DCC8-E373-4E69-8B56-A476595DE2E1}" name="VOLUMEN (M3)" dataDxfId="133"/>
    <tableColumn id="12" xr3:uid="{96AF7382-394B-4254-82A1-93A6AB6149FB}" name="FUENTE" dataDxfId="132"/>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12409" dT="2021-11-02T17:24:34.96" personId="{2A855641-C194-49B8-83EB-BD38906FEA2B}" id="{B025F73F-FFC7-41F7-99CD-D37C6C2772D4}">
    <text>se colocó debido a que se consigna que es una infracción MUY GRAVE.
Las infracciones GRAVES Y MUY GRAVES: MULTA
Las infracciones LEVES: AMONESTAC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9.bin"/><Relationship Id="rId1" Type="http://schemas.openxmlformats.org/officeDocument/2006/relationships/pivotTable" Target="../pivotTables/pivotTable8.xml"/><Relationship Id="rId4" Type="http://schemas.microsoft.com/office/2007/relationships/slicer" Target="../slicers/slicer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microsoft.com/office/2007/relationships/slicer" Target="../slicers/slicer8.xml"/><Relationship Id="rId4"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microsoft.com/office/2007/relationships/slicer" Target="../slicers/slicer9.xml"/><Relationship Id="rId4"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microsoft.com/office/2007/relationships/slicer" Target="../slicers/slicer10.xml"/><Relationship Id="rId5" Type="http://schemas.openxmlformats.org/officeDocument/2006/relationships/drawing" Target="../drawings/drawing10.xml"/><Relationship Id="rId4"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microsoft.com/office/2007/relationships/slicer" Target="../slicers/slicer11.xml"/><Relationship Id="rId5" Type="http://schemas.openxmlformats.org/officeDocument/2006/relationships/drawing" Target="../drawings/drawing11.xml"/><Relationship Id="rId4"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5" Type="http://schemas.microsoft.com/office/2007/relationships/slicer" Target="../slicers/slicer12.xml"/><Relationship Id="rId4"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7.xml.rels><?xml version="1.0" encoding="UTF-8" standalone="yes"?>
<Relationships xmlns="http://schemas.openxmlformats.org/package/2006/relationships"><Relationship Id="rId3" Type="http://schemas.openxmlformats.org/officeDocument/2006/relationships/pivotTable" Target="../pivotTables/pivotTable26.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microsoft.com/office/2007/relationships/slicer" Target="../slicers/slicer13.xml"/><Relationship Id="rId5" Type="http://schemas.openxmlformats.org/officeDocument/2006/relationships/drawing" Target="../drawings/drawing13.xml"/><Relationship Id="rId4"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9.xml.rels><?xml version="1.0" encoding="UTF-8" standalone="yes"?>
<Relationships xmlns="http://schemas.openxmlformats.org/package/2006/relationships"><Relationship Id="rId3" Type="http://schemas.openxmlformats.org/officeDocument/2006/relationships/pivotTable" Target="../pivotTables/pivotTable29.xml"/><Relationship Id="rId2" Type="http://schemas.openxmlformats.org/officeDocument/2006/relationships/pivotTable" Target="../pivotTables/pivotTable28.xml"/><Relationship Id="rId1" Type="http://schemas.openxmlformats.org/officeDocument/2006/relationships/pivotTable" Target="../pivotTables/pivotTable27.xml"/><Relationship Id="rId5" Type="http://schemas.microsoft.com/office/2007/relationships/slicer" Target="../slicers/slicer14.xml"/><Relationship Id="rId4"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8" Type="http://schemas.openxmlformats.org/officeDocument/2006/relationships/pivotTable" Target="../pivotTables/pivotTable37.xml"/><Relationship Id="rId3" Type="http://schemas.openxmlformats.org/officeDocument/2006/relationships/pivotTable" Target="../pivotTables/pivotTable32.xml"/><Relationship Id="rId7" Type="http://schemas.openxmlformats.org/officeDocument/2006/relationships/pivotTable" Target="../pivotTables/pivotTable36.xml"/><Relationship Id="rId12" Type="http://schemas.microsoft.com/office/2007/relationships/slicer" Target="../slicers/slicer15.xml"/><Relationship Id="rId2" Type="http://schemas.openxmlformats.org/officeDocument/2006/relationships/pivotTable" Target="../pivotTables/pivotTable31.xml"/><Relationship Id="rId1" Type="http://schemas.openxmlformats.org/officeDocument/2006/relationships/pivotTable" Target="../pivotTables/pivotTable30.xml"/><Relationship Id="rId6" Type="http://schemas.openxmlformats.org/officeDocument/2006/relationships/pivotTable" Target="../pivotTables/pivotTable35.xml"/><Relationship Id="rId11" Type="http://schemas.openxmlformats.org/officeDocument/2006/relationships/drawing" Target="../drawings/drawing15.xml"/><Relationship Id="rId5" Type="http://schemas.openxmlformats.org/officeDocument/2006/relationships/pivotTable" Target="../pivotTables/pivotTable34.xml"/><Relationship Id="rId10" Type="http://schemas.openxmlformats.org/officeDocument/2006/relationships/printerSettings" Target="../printerSettings/printerSettings18.bin"/><Relationship Id="rId4" Type="http://schemas.openxmlformats.org/officeDocument/2006/relationships/pivotTable" Target="../pivotTables/pivotTable33.xml"/><Relationship Id="rId9" Type="http://schemas.openxmlformats.org/officeDocument/2006/relationships/pivotTable" Target="../pivotTables/pivotTable38.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3.xml.rels><?xml version="1.0" encoding="UTF-8" standalone="yes"?>
<Relationships xmlns="http://schemas.openxmlformats.org/package/2006/relationships"><Relationship Id="rId3" Type="http://schemas.openxmlformats.org/officeDocument/2006/relationships/pivotTable" Target="../pivotTables/pivotTable41.xml"/><Relationship Id="rId2" Type="http://schemas.openxmlformats.org/officeDocument/2006/relationships/pivotTable" Target="../pivotTables/pivotTable40.xml"/><Relationship Id="rId1" Type="http://schemas.openxmlformats.org/officeDocument/2006/relationships/pivotTable" Target="../pivotTables/pivotTable39.xml"/><Relationship Id="rId5" Type="http://schemas.microsoft.com/office/2007/relationships/slicer" Target="../slicers/slicer16.xml"/><Relationship Id="rId4" Type="http://schemas.openxmlformats.org/officeDocument/2006/relationships/drawing" Target="../drawings/drawing16.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5.xml.rels><?xml version="1.0" encoding="UTF-8" standalone="yes"?>
<Relationships xmlns="http://schemas.openxmlformats.org/package/2006/relationships"><Relationship Id="rId3" Type="http://schemas.openxmlformats.org/officeDocument/2006/relationships/pivotTable" Target="../pivotTables/pivotTable44.xml"/><Relationship Id="rId2" Type="http://schemas.openxmlformats.org/officeDocument/2006/relationships/pivotTable" Target="../pivotTables/pivotTable43.xml"/><Relationship Id="rId1" Type="http://schemas.openxmlformats.org/officeDocument/2006/relationships/pivotTable" Target="../pivotTables/pivotTable42.xml"/><Relationship Id="rId6" Type="http://schemas.microsoft.com/office/2007/relationships/slicer" Target="../slicers/slicer17.xml"/><Relationship Id="rId5" Type="http://schemas.openxmlformats.org/officeDocument/2006/relationships/drawing" Target="../drawings/drawing17.xml"/><Relationship Id="rId4" Type="http://schemas.openxmlformats.org/officeDocument/2006/relationships/pivotTable" Target="../pivotTables/pivotTable45.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8.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37.xml.rels><?xml version="1.0" encoding="UTF-8" standalone="yes"?>
<Relationships xmlns="http://schemas.openxmlformats.org/package/2006/relationships"><Relationship Id="rId8" Type="http://schemas.microsoft.com/office/2007/relationships/slicer" Target="../slicers/slicer18.xml"/><Relationship Id="rId3" Type="http://schemas.openxmlformats.org/officeDocument/2006/relationships/pivotTable" Target="../pivotTables/pivotTable48.xml"/><Relationship Id="rId7" Type="http://schemas.openxmlformats.org/officeDocument/2006/relationships/drawing" Target="../drawings/drawing18.xml"/><Relationship Id="rId2" Type="http://schemas.openxmlformats.org/officeDocument/2006/relationships/pivotTable" Target="../pivotTables/pivotTable47.xml"/><Relationship Id="rId1" Type="http://schemas.openxmlformats.org/officeDocument/2006/relationships/pivotTable" Target="../pivotTables/pivotTable46.xml"/><Relationship Id="rId6" Type="http://schemas.openxmlformats.org/officeDocument/2006/relationships/printerSettings" Target="../printerSettings/printerSettings19.bin"/><Relationship Id="rId5" Type="http://schemas.openxmlformats.org/officeDocument/2006/relationships/pivotTable" Target="../pivotTables/pivotTable50.xml"/><Relationship Id="rId4" Type="http://schemas.openxmlformats.org/officeDocument/2006/relationships/pivotTable" Target="../pivotTables/pivotTable49.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3.xml"/><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5F1A2-3835-4B5C-A658-4DF29B488E1D}">
  <sheetPr codeName="Hoja2">
    <tabColor theme="1"/>
  </sheetPr>
  <dimension ref="B2:G110"/>
  <sheetViews>
    <sheetView showGridLines="0" showRowColHeaders="0" tabSelected="1" workbookViewId="0">
      <selection activeCell="D52" sqref="D52"/>
    </sheetView>
  </sheetViews>
  <sheetFormatPr baseColWidth="10" defaultRowHeight="14.4" x14ac:dyDescent="0.3"/>
  <cols>
    <col min="1" max="1" width="2.88671875" customWidth="1"/>
    <col min="2" max="2" width="4.33203125" style="469" customWidth="1"/>
    <col min="3" max="3" width="6.21875" style="469" customWidth="1"/>
    <col min="4" max="4" width="69.21875" style="469" customWidth="1"/>
    <col min="5" max="5" width="43" style="469" customWidth="1"/>
    <col min="6" max="6" width="11.5546875" style="470"/>
  </cols>
  <sheetData>
    <row r="2" spans="2:6" ht="25.8" x14ac:dyDescent="0.5">
      <c r="B2" s="480" t="s">
        <v>53106</v>
      </c>
    </row>
    <row r="4" spans="2:6" ht="19.8" x14ac:dyDescent="0.4">
      <c r="B4" s="468" t="s">
        <v>24987</v>
      </c>
    </row>
    <row r="6" spans="2:6" ht="17.399999999999999" x14ac:dyDescent="0.35">
      <c r="B6" s="528" t="s">
        <v>24988</v>
      </c>
      <c r="C6" s="528"/>
      <c r="D6" s="528"/>
      <c r="E6" s="528"/>
      <c r="F6" s="528"/>
    </row>
    <row r="7" spans="2:6" x14ac:dyDescent="0.3">
      <c r="F7" s="471" t="s">
        <v>53087</v>
      </c>
    </row>
    <row r="8" spans="2:6" x14ac:dyDescent="0.3">
      <c r="B8" s="472" t="s">
        <v>24994</v>
      </c>
      <c r="C8" s="526" t="s">
        <v>53484</v>
      </c>
      <c r="D8" s="526"/>
      <c r="E8" s="526"/>
      <c r="F8" s="473">
        <v>1</v>
      </c>
    </row>
    <row r="9" spans="2:6" x14ac:dyDescent="0.3">
      <c r="B9" s="474"/>
      <c r="C9" s="469" t="s">
        <v>53024</v>
      </c>
      <c r="D9" s="469" t="s">
        <v>24992</v>
      </c>
      <c r="F9" s="473"/>
    </row>
    <row r="10" spans="2:6" x14ac:dyDescent="0.3">
      <c r="B10" s="474"/>
      <c r="F10" s="473"/>
    </row>
    <row r="11" spans="2:6" x14ac:dyDescent="0.3">
      <c r="B11" s="472" t="s">
        <v>24989</v>
      </c>
      <c r="C11" s="526" t="s">
        <v>24990</v>
      </c>
      <c r="D11" s="526"/>
      <c r="E11" s="526"/>
      <c r="F11" s="473">
        <v>2</v>
      </c>
    </row>
    <row r="12" spans="2:6" x14ac:dyDescent="0.3">
      <c r="B12" s="472"/>
      <c r="C12" s="469" t="s">
        <v>53027</v>
      </c>
      <c r="D12" s="469" t="s">
        <v>24991</v>
      </c>
      <c r="F12" s="475"/>
    </row>
    <row r="13" spans="2:6" x14ac:dyDescent="0.3">
      <c r="B13" s="472"/>
      <c r="C13" s="469" t="s">
        <v>53025</v>
      </c>
      <c r="D13" s="469" t="s">
        <v>25003</v>
      </c>
      <c r="F13" s="475"/>
    </row>
    <row r="14" spans="2:6" x14ac:dyDescent="0.3">
      <c r="B14" s="472"/>
      <c r="C14" s="469" t="s">
        <v>53026</v>
      </c>
      <c r="D14" s="469" t="s">
        <v>25004</v>
      </c>
      <c r="F14" s="475"/>
    </row>
    <row r="15" spans="2:6" x14ac:dyDescent="0.3">
      <c r="C15" s="469" t="s">
        <v>44</v>
      </c>
    </row>
    <row r="16" spans="2:6" ht="17.399999999999999" x14ac:dyDescent="0.35">
      <c r="B16" s="527" t="s">
        <v>24993</v>
      </c>
      <c r="C16" s="527"/>
      <c r="D16" s="527"/>
      <c r="E16" s="527"/>
      <c r="F16" s="527"/>
    </row>
    <row r="17" spans="2:7" x14ac:dyDescent="0.3">
      <c r="C17" s="469" t="s">
        <v>44</v>
      </c>
      <c r="F17" s="471" t="s">
        <v>53087</v>
      </c>
    </row>
    <row r="18" spans="2:7" x14ac:dyDescent="0.3">
      <c r="B18" s="472" t="s">
        <v>24995</v>
      </c>
      <c r="C18" s="526" t="s">
        <v>24997</v>
      </c>
      <c r="D18" s="526"/>
      <c r="E18" s="526"/>
      <c r="F18" s="473">
        <v>3</v>
      </c>
    </row>
    <row r="19" spans="2:7" x14ac:dyDescent="0.3">
      <c r="B19" s="472"/>
      <c r="C19" s="469" t="s">
        <v>53028</v>
      </c>
      <c r="D19" s="469" t="s">
        <v>25001</v>
      </c>
      <c r="F19" s="473"/>
    </row>
    <row r="20" spans="2:7" x14ac:dyDescent="0.3">
      <c r="B20" s="472"/>
      <c r="C20" s="469" t="s">
        <v>53029</v>
      </c>
      <c r="D20" s="469" t="s">
        <v>25006</v>
      </c>
      <c r="F20" s="473"/>
    </row>
    <row r="21" spans="2:7" x14ac:dyDescent="0.3">
      <c r="B21" s="472"/>
      <c r="F21" s="473"/>
    </row>
    <row r="22" spans="2:7" x14ac:dyDescent="0.3">
      <c r="B22" s="472" t="s">
        <v>25013</v>
      </c>
      <c r="C22" s="526" t="s">
        <v>25000</v>
      </c>
      <c r="D22" s="526"/>
      <c r="E22" s="526"/>
      <c r="F22" s="473">
        <v>4</v>
      </c>
    </row>
    <row r="23" spans="2:7" x14ac:dyDescent="0.3">
      <c r="B23" s="472"/>
      <c r="C23" s="469" t="s">
        <v>53030</v>
      </c>
      <c r="D23" s="469" t="s">
        <v>25002</v>
      </c>
      <c r="F23" s="473"/>
    </row>
    <row r="24" spans="2:7" x14ac:dyDescent="0.3">
      <c r="B24" s="472"/>
      <c r="C24" s="469" t="s">
        <v>53031</v>
      </c>
      <c r="D24" s="469" t="s">
        <v>53093</v>
      </c>
      <c r="F24" s="473"/>
    </row>
    <row r="25" spans="2:7" x14ac:dyDescent="0.3">
      <c r="B25" s="472"/>
      <c r="F25" s="473"/>
    </row>
    <row r="26" spans="2:7" x14ac:dyDescent="0.3">
      <c r="B26" s="472" t="s">
        <v>25029</v>
      </c>
      <c r="C26" s="526" t="s">
        <v>25009</v>
      </c>
      <c r="D26" s="526"/>
      <c r="E26" s="526"/>
      <c r="F26" s="473">
        <v>5</v>
      </c>
    </row>
    <row r="27" spans="2:7" x14ac:dyDescent="0.3">
      <c r="B27" s="472"/>
      <c r="C27" s="469" t="s">
        <v>53032</v>
      </c>
      <c r="D27" s="469" t="s">
        <v>25010</v>
      </c>
      <c r="F27" s="475"/>
    </row>
    <row r="28" spans="2:7" x14ac:dyDescent="0.3">
      <c r="C28" s="469" t="s">
        <v>44</v>
      </c>
    </row>
    <row r="29" spans="2:7" ht="17.399999999999999" x14ac:dyDescent="0.35">
      <c r="B29" s="527" t="s">
        <v>25011</v>
      </c>
      <c r="C29" s="527"/>
      <c r="D29" s="527"/>
      <c r="E29" s="527"/>
      <c r="F29" s="527"/>
    </row>
    <row r="30" spans="2:7" x14ac:dyDescent="0.3">
      <c r="C30" s="469" t="s">
        <v>44</v>
      </c>
      <c r="F30" s="471" t="s">
        <v>53087</v>
      </c>
    </row>
    <row r="31" spans="2:7" x14ac:dyDescent="0.3">
      <c r="B31" s="472" t="s">
        <v>25030</v>
      </c>
      <c r="C31" s="526" t="s">
        <v>25012</v>
      </c>
      <c r="D31" s="526"/>
      <c r="E31" s="526"/>
      <c r="F31" s="473">
        <v>6</v>
      </c>
      <c r="G31" s="27"/>
    </row>
    <row r="32" spans="2:7" x14ac:dyDescent="0.3">
      <c r="B32" s="474"/>
      <c r="C32" s="469" t="s">
        <v>53038</v>
      </c>
      <c r="D32" s="469" t="s">
        <v>25020</v>
      </c>
      <c r="F32" s="473"/>
      <c r="G32" s="27"/>
    </row>
    <row r="33" spans="2:7" x14ac:dyDescent="0.3">
      <c r="B33" s="474"/>
      <c r="F33" s="473"/>
      <c r="G33" s="27"/>
    </row>
    <row r="34" spans="2:7" x14ac:dyDescent="0.3">
      <c r="B34" s="472" t="s">
        <v>25055</v>
      </c>
      <c r="C34" s="526" t="s">
        <v>25014</v>
      </c>
      <c r="D34" s="526"/>
      <c r="E34" s="526"/>
      <c r="F34" s="473">
        <v>7</v>
      </c>
      <c r="G34" s="27"/>
    </row>
    <row r="35" spans="2:7" x14ac:dyDescent="0.3">
      <c r="B35" s="474"/>
      <c r="C35" s="469" t="s">
        <v>53039</v>
      </c>
      <c r="D35" s="469" t="s">
        <v>25021</v>
      </c>
      <c r="F35" s="473"/>
      <c r="G35" s="27"/>
    </row>
    <row r="36" spans="2:7" x14ac:dyDescent="0.3">
      <c r="B36" s="474"/>
      <c r="F36" s="473"/>
      <c r="G36" s="27"/>
    </row>
    <row r="37" spans="2:7" x14ac:dyDescent="0.3">
      <c r="B37" s="472" t="s">
        <v>25056</v>
      </c>
      <c r="C37" s="526" t="s">
        <v>53021</v>
      </c>
      <c r="D37" s="526"/>
      <c r="E37" s="526"/>
      <c r="F37" s="473">
        <v>8</v>
      </c>
      <c r="G37" s="27"/>
    </row>
    <row r="38" spans="2:7" x14ac:dyDescent="0.3">
      <c r="B38" s="474"/>
      <c r="C38" s="469" t="s">
        <v>53042</v>
      </c>
      <c r="D38" s="469" t="s">
        <v>25025</v>
      </c>
      <c r="F38" s="473"/>
      <c r="G38" s="27"/>
    </row>
    <row r="39" spans="2:7" x14ac:dyDescent="0.3">
      <c r="B39" s="474"/>
      <c r="F39" s="473"/>
      <c r="G39" s="27"/>
    </row>
    <row r="40" spans="2:7" x14ac:dyDescent="0.3">
      <c r="B40" s="472" t="s">
        <v>25057</v>
      </c>
      <c r="C40" s="526" t="s">
        <v>53022</v>
      </c>
      <c r="D40" s="526"/>
      <c r="E40" s="526"/>
      <c r="F40" s="473">
        <v>9</v>
      </c>
      <c r="G40" s="27"/>
    </row>
    <row r="41" spans="2:7" x14ac:dyDescent="0.3">
      <c r="B41" s="474"/>
      <c r="C41" s="469" t="s">
        <v>53043</v>
      </c>
      <c r="D41" s="469" t="s">
        <v>25026</v>
      </c>
      <c r="F41" s="473"/>
      <c r="G41" s="27"/>
    </row>
    <row r="42" spans="2:7" x14ac:dyDescent="0.3">
      <c r="B42" s="474"/>
      <c r="F42" s="473"/>
      <c r="G42" s="27"/>
    </row>
    <row r="43" spans="2:7" x14ac:dyDescent="0.3">
      <c r="B43" s="472" t="s">
        <v>25058</v>
      </c>
      <c r="C43" s="526" t="s">
        <v>53023</v>
      </c>
      <c r="D43" s="526"/>
      <c r="E43" s="526"/>
      <c r="F43" s="473">
        <v>10</v>
      </c>
      <c r="G43" s="27"/>
    </row>
    <row r="44" spans="2:7" x14ac:dyDescent="0.3">
      <c r="B44" s="474"/>
      <c r="C44" s="469" t="s">
        <v>53040</v>
      </c>
      <c r="D44" s="469" t="s">
        <v>25031</v>
      </c>
      <c r="F44" s="473"/>
      <c r="G44" s="27"/>
    </row>
    <row r="45" spans="2:7" x14ac:dyDescent="0.3">
      <c r="B45" s="474"/>
      <c r="C45" s="469" t="s">
        <v>53041</v>
      </c>
      <c r="D45" s="469" t="s">
        <v>25060</v>
      </c>
      <c r="F45" s="473"/>
      <c r="G45" s="27"/>
    </row>
    <row r="46" spans="2:7" x14ac:dyDescent="0.3">
      <c r="B46" s="474"/>
      <c r="F46" s="473"/>
      <c r="G46" s="27"/>
    </row>
    <row r="47" spans="2:7" x14ac:dyDescent="0.3">
      <c r="B47" s="472" t="s">
        <v>53033</v>
      </c>
      <c r="C47" s="526" t="s">
        <v>25033</v>
      </c>
      <c r="D47" s="526"/>
      <c r="E47" s="526"/>
      <c r="F47" s="473">
        <v>11</v>
      </c>
      <c r="G47" s="27"/>
    </row>
    <row r="48" spans="2:7" x14ac:dyDescent="0.3">
      <c r="B48" s="474"/>
      <c r="C48" s="469" t="s">
        <v>53044</v>
      </c>
      <c r="D48" s="469" t="s">
        <v>25032</v>
      </c>
      <c r="F48" s="473"/>
      <c r="G48" s="27"/>
    </row>
    <row r="49" spans="2:7" x14ac:dyDescent="0.3">
      <c r="B49" s="474"/>
      <c r="C49" s="469" t="s">
        <v>53045</v>
      </c>
      <c r="D49" s="469" t="s">
        <v>25059</v>
      </c>
      <c r="F49" s="473"/>
      <c r="G49" s="27"/>
    </row>
    <row r="50" spans="2:7" x14ac:dyDescent="0.3">
      <c r="B50" s="474"/>
      <c r="F50" s="473"/>
      <c r="G50" s="27"/>
    </row>
    <row r="51" spans="2:7" x14ac:dyDescent="0.3">
      <c r="B51" s="472" t="s">
        <v>53034</v>
      </c>
      <c r="C51" s="526" t="s">
        <v>25034</v>
      </c>
      <c r="D51" s="526"/>
      <c r="E51" s="526"/>
      <c r="F51" s="473">
        <v>12</v>
      </c>
      <c r="G51" s="27"/>
    </row>
    <row r="52" spans="2:7" x14ac:dyDescent="0.3">
      <c r="B52" s="474"/>
      <c r="C52" s="469" t="s">
        <v>53046</v>
      </c>
      <c r="D52" s="469" t="s">
        <v>25036</v>
      </c>
      <c r="F52" s="473"/>
      <c r="G52" s="27"/>
    </row>
    <row r="53" spans="2:7" x14ac:dyDescent="0.3">
      <c r="B53" s="474"/>
      <c r="C53" s="469" t="s">
        <v>53047</v>
      </c>
      <c r="D53" s="469" t="s">
        <v>25061</v>
      </c>
      <c r="F53" s="473"/>
      <c r="G53" s="27"/>
    </row>
    <row r="54" spans="2:7" x14ac:dyDescent="0.3">
      <c r="B54" s="474"/>
      <c r="F54" s="473"/>
      <c r="G54" s="27"/>
    </row>
    <row r="55" spans="2:7" x14ac:dyDescent="0.3">
      <c r="B55" s="472" t="s">
        <v>53035</v>
      </c>
      <c r="C55" s="526" t="s">
        <v>25037</v>
      </c>
      <c r="D55" s="526"/>
      <c r="E55" s="526"/>
      <c r="F55" s="473">
        <v>13</v>
      </c>
      <c r="G55" s="27"/>
    </row>
    <row r="56" spans="2:7" x14ac:dyDescent="0.3">
      <c r="B56" s="474"/>
      <c r="C56" s="469" t="s">
        <v>53048</v>
      </c>
      <c r="D56" s="469" t="s">
        <v>25035</v>
      </c>
      <c r="F56" s="473"/>
      <c r="G56" s="27"/>
    </row>
    <row r="57" spans="2:7" x14ac:dyDescent="0.3">
      <c r="B57" s="474"/>
      <c r="C57" s="469" t="s">
        <v>53049</v>
      </c>
      <c r="D57" s="469" t="s">
        <v>25062</v>
      </c>
      <c r="F57" s="473"/>
      <c r="G57" s="27"/>
    </row>
    <row r="58" spans="2:7" x14ac:dyDescent="0.3">
      <c r="B58" s="474"/>
      <c r="F58" s="473"/>
      <c r="G58" s="27"/>
    </row>
    <row r="59" spans="2:7" x14ac:dyDescent="0.3">
      <c r="B59" s="472" t="s">
        <v>53036</v>
      </c>
      <c r="C59" s="526" t="s">
        <v>25038</v>
      </c>
      <c r="D59" s="526"/>
      <c r="E59" s="526"/>
      <c r="F59" s="473">
        <v>14</v>
      </c>
      <c r="G59" s="27"/>
    </row>
    <row r="60" spans="2:7" x14ac:dyDescent="0.3">
      <c r="B60" s="474"/>
      <c r="C60" s="469" t="s">
        <v>53050</v>
      </c>
      <c r="D60" s="469" t="s">
        <v>25039</v>
      </c>
      <c r="F60" s="473"/>
      <c r="G60" s="27"/>
    </row>
    <row r="61" spans="2:7" x14ac:dyDescent="0.3">
      <c r="B61" s="474"/>
      <c r="C61" s="469" t="s">
        <v>53051</v>
      </c>
      <c r="D61" s="469" t="s">
        <v>25063</v>
      </c>
      <c r="F61" s="473"/>
      <c r="G61" s="27"/>
    </row>
    <row r="62" spans="2:7" x14ac:dyDescent="0.3">
      <c r="B62" s="474"/>
      <c r="F62" s="473"/>
      <c r="G62" s="27"/>
    </row>
    <row r="63" spans="2:7" x14ac:dyDescent="0.3">
      <c r="B63" s="472" t="s">
        <v>53037</v>
      </c>
      <c r="C63" s="526" t="s">
        <v>25040</v>
      </c>
      <c r="D63" s="526"/>
      <c r="E63" s="526"/>
      <c r="F63" s="473">
        <v>15</v>
      </c>
      <c r="G63" s="27"/>
    </row>
    <row r="64" spans="2:7" x14ac:dyDescent="0.3">
      <c r="B64" s="474"/>
      <c r="C64" s="469" t="s">
        <v>53052</v>
      </c>
      <c r="D64" s="469" t="s">
        <v>25041</v>
      </c>
      <c r="F64" s="475" t="s">
        <v>53089</v>
      </c>
      <c r="G64" s="27"/>
    </row>
    <row r="65" spans="2:7" x14ac:dyDescent="0.3">
      <c r="B65" s="474"/>
      <c r="C65" s="474" t="s">
        <v>53054</v>
      </c>
      <c r="D65" s="476" t="s">
        <v>25050</v>
      </c>
      <c r="F65" s="475"/>
      <c r="G65" s="27"/>
    </row>
    <row r="66" spans="2:7" ht="7.95" customHeight="1" x14ac:dyDescent="0.3">
      <c r="B66" s="474"/>
      <c r="C66" s="474"/>
      <c r="D66" s="476"/>
      <c r="F66" s="475"/>
      <c r="G66" s="27"/>
    </row>
    <row r="67" spans="2:7" x14ac:dyDescent="0.3">
      <c r="B67" s="474"/>
      <c r="C67" s="469" t="s">
        <v>53053</v>
      </c>
      <c r="D67" s="469" t="s">
        <v>25042</v>
      </c>
      <c r="F67" s="475" t="s">
        <v>53090</v>
      </c>
      <c r="G67" s="27"/>
    </row>
    <row r="68" spans="2:7" x14ac:dyDescent="0.3">
      <c r="B68" s="474"/>
      <c r="C68" s="474" t="s">
        <v>53055</v>
      </c>
      <c r="D68" s="476" t="s">
        <v>25049</v>
      </c>
      <c r="F68" s="475"/>
      <c r="G68" s="27"/>
    </row>
    <row r="69" spans="2:7" ht="7.95" customHeight="1" x14ac:dyDescent="0.3">
      <c r="B69" s="474"/>
      <c r="C69" s="474"/>
      <c r="D69" s="476"/>
      <c r="F69" s="475"/>
      <c r="G69" s="27"/>
    </row>
    <row r="70" spans="2:7" x14ac:dyDescent="0.3">
      <c r="B70" s="474"/>
      <c r="C70" s="469" t="s">
        <v>53056</v>
      </c>
      <c r="D70" s="469" t="s">
        <v>25043</v>
      </c>
      <c r="F70" s="475" t="s">
        <v>53091</v>
      </c>
      <c r="G70" s="27"/>
    </row>
    <row r="71" spans="2:7" x14ac:dyDescent="0.3">
      <c r="B71" s="474"/>
      <c r="C71" s="474" t="s">
        <v>53057</v>
      </c>
      <c r="D71" s="476" t="s">
        <v>25052</v>
      </c>
      <c r="F71" s="475"/>
      <c r="G71" s="27"/>
    </row>
    <row r="72" spans="2:7" ht="7.95" customHeight="1" x14ac:dyDescent="0.3">
      <c r="B72" s="474"/>
      <c r="C72" s="474"/>
      <c r="D72" s="476"/>
      <c r="F72" s="475"/>
      <c r="G72" s="27"/>
    </row>
    <row r="73" spans="2:7" x14ac:dyDescent="0.3">
      <c r="B73" s="474"/>
      <c r="C73" s="469" t="s">
        <v>53058</v>
      </c>
      <c r="D73" s="469" t="s">
        <v>25044</v>
      </c>
      <c r="F73" s="475" t="s">
        <v>53092</v>
      </c>
      <c r="G73" s="27"/>
    </row>
    <row r="74" spans="2:7" x14ac:dyDescent="0.3">
      <c r="B74" s="474"/>
      <c r="C74" s="474" t="s">
        <v>53059</v>
      </c>
      <c r="D74" s="476" t="s">
        <v>25045</v>
      </c>
      <c r="F74" s="473"/>
      <c r="G74" s="27"/>
    </row>
    <row r="75" spans="2:7" x14ac:dyDescent="0.3">
      <c r="B75" s="474"/>
      <c r="C75" s="474" t="s">
        <v>53060</v>
      </c>
      <c r="D75" s="476" t="s">
        <v>25046</v>
      </c>
      <c r="F75" s="473"/>
      <c r="G75" s="27"/>
    </row>
    <row r="76" spans="2:7" x14ac:dyDescent="0.3">
      <c r="B76" s="474"/>
      <c r="C76" s="474" t="s">
        <v>53061</v>
      </c>
      <c r="D76" s="476" t="s">
        <v>25047</v>
      </c>
      <c r="F76" s="473"/>
      <c r="G76" s="27"/>
    </row>
    <row r="77" spans="2:7" x14ac:dyDescent="0.3">
      <c r="B77" s="474"/>
      <c r="C77" s="469" t="s">
        <v>44</v>
      </c>
    </row>
    <row r="78" spans="2:7" ht="17.399999999999999" x14ac:dyDescent="0.35">
      <c r="B78" s="527" t="s">
        <v>25064</v>
      </c>
      <c r="C78" s="527"/>
      <c r="D78" s="527"/>
      <c r="E78" s="527"/>
      <c r="F78" s="527"/>
    </row>
    <row r="79" spans="2:7" x14ac:dyDescent="0.3">
      <c r="C79" s="469" t="s">
        <v>44</v>
      </c>
      <c r="F79" s="471" t="s">
        <v>53087</v>
      </c>
    </row>
    <row r="80" spans="2:7" x14ac:dyDescent="0.3">
      <c r="B80" s="472" t="s">
        <v>53062</v>
      </c>
      <c r="C80" s="526" t="s">
        <v>25096</v>
      </c>
      <c r="D80" s="526"/>
      <c r="E80" s="526"/>
      <c r="F80" s="473">
        <v>16</v>
      </c>
      <c r="G80" s="85"/>
    </row>
    <row r="81" spans="2:7" x14ac:dyDescent="0.3">
      <c r="B81" s="474"/>
      <c r="C81" s="469" t="s">
        <v>53064</v>
      </c>
      <c r="D81" s="469" t="s">
        <v>25097</v>
      </c>
      <c r="F81" s="475"/>
      <c r="G81" s="85"/>
    </row>
    <row r="82" spans="2:7" x14ac:dyDescent="0.3">
      <c r="B82" s="474"/>
      <c r="C82" s="469" t="s">
        <v>53065</v>
      </c>
      <c r="D82" s="469" t="s">
        <v>25098</v>
      </c>
      <c r="F82" s="475"/>
      <c r="G82" s="85"/>
    </row>
    <row r="83" spans="2:7" x14ac:dyDescent="0.3">
      <c r="B83" s="474"/>
      <c r="F83" s="475"/>
      <c r="G83" s="85"/>
    </row>
    <row r="84" spans="2:7" x14ac:dyDescent="0.3">
      <c r="B84" s="472" t="s">
        <v>53063</v>
      </c>
      <c r="C84" s="526" t="s">
        <v>25147</v>
      </c>
      <c r="D84" s="526"/>
      <c r="E84" s="526"/>
      <c r="F84" s="473">
        <v>17</v>
      </c>
      <c r="G84" s="85"/>
    </row>
    <row r="85" spans="2:7" x14ac:dyDescent="0.3">
      <c r="B85" s="474"/>
      <c r="C85" s="469" t="s">
        <v>53066</v>
      </c>
      <c r="D85" s="469" t="s">
        <v>25148</v>
      </c>
      <c r="F85" s="475"/>
      <c r="G85" s="85"/>
    </row>
    <row r="86" spans="2:7" x14ac:dyDescent="0.3">
      <c r="B86" s="474"/>
      <c r="C86" s="469" t="s">
        <v>53067</v>
      </c>
      <c r="D86" s="469" t="s">
        <v>25154</v>
      </c>
      <c r="F86" s="475"/>
      <c r="G86" s="85"/>
    </row>
    <row r="87" spans="2:7" x14ac:dyDescent="0.3">
      <c r="B87" s="474"/>
      <c r="C87" s="469" t="s">
        <v>53068</v>
      </c>
      <c r="D87" s="469" t="s">
        <v>53149</v>
      </c>
      <c r="F87" s="475"/>
      <c r="G87" s="85"/>
    </row>
    <row r="88" spans="2:7" x14ac:dyDescent="0.3">
      <c r="C88" s="469" t="s">
        <v>44</v>
      </c>
    </row>
    <row r="89" spans="2:7" ht="17.399999999999999" x14ac:dyDescent="0.35">
      <c r="B89" s="527" t="s">
        <v>53094</v>
      </c>
      <c r="C89" s="527"/>
      <c r="D89" s="527"/>
      <c r="E89" s="527"/>
      <c r="F89" s="527"/>
    </row>
    <row r="90" spans="2:7" x14ac:dyDescent="0.3">
      <c r="C90" s="469" t="s">
        <v>44</v>
      </c>
      <c r="F90" s="471" t="s">
        <v>53087</v>
      </c>
    </row>
    <row r="91" spans="2:7" x14ac:dyDescent="0.3">
      <c r="B91" s="472" t="s">
        <v>53069</v>
      </c>
      <c r="C91" s="526" t="s">
        <v>52988</v>
      </c>
      <c r="D91" s="526"/>
      <c r="E91" s="526"/>
      <c r="F91" s="473">
        <v>18</v>
      </c>
    </row>
    <row r="92" spans="2:7" x14ac:dyDescent="0.3">
      <c r="C92" s="469" t="s">
        <v>53070</v>
      </c>
      <c r="D92" s="469" t="s">
        <v>52992</v>
      </c>
    </row>
    <row r="93" spans="2:7" ht="7.95" customHeight="1" x14ac:dyDescent="0.3"/>
    <row r="94" spans="2:7" x14ac:dyDescent="0.3">
      <c r="C94" s="469" t="s">
        <v>53071</v>
      </c>
      <c r="D94" s="469" t="s">
        <v>52994</v>
      </c>
      <c r="F94" s="473" t="s">
        <v>53088</v>
      </c>
    </row>
    <row r="95" spans="2:7" x14ac:dyDescent="0.3">
      <c r="C95" s="474" t="s">
        <v>53072</v>
      </c>
      <c r="D95" s="476" t="s">
        <v>52993</v>
      </c>
    </row>
    <row r="96" spans="2:7" x14ac:dyDescent="0.3">
      <c r="C96" s="474" t="s">
        <v>53075</v>
      </c>
      <c r="D96" s="476" t="s">
        <v>52995</v>
      </c>
    </row>
    <row r="97" spans="3:6" x14ac:dyDescent="0.3">
      <c r="C97" s="474" t="s">
        <v>53076</v>
      </c>
      <c r="D97" s="476" t="s">
        <v>52996</v>
      </c>
    </row>
    <row r="98" spans="3:6" x14ac:dyDescent="0.3">
      <c r="C98" s="474" t="s">
        <v>53077</v>
      </c>
      <c r="D98" s="476" t="s">
        <v>52997</v>
      </c>
    </row>
    <row r="99" spans="3:6" x14ac:dyDescent="0.3">
      <c r="C99" s="474" t="s">
        <v>53078</v>
      </c>
      <c r="D99" s="476" t="s">
        <v>53007</v>
      </c>
    </row>
    <row r="100" spans="3:6" x14ac:dyDescent="0.3">
      <c r="C100" s="474" t="s">
        <v>53079</v>
      </c>
      <c r="D100" s="476" t="s">
        <v>53009</v>
      </c>
    </row>
    <row r="101" spans="3:6" x14ac:dyDescent="0.3">
      <c r="C101" s="474" t="s">
        <v>53080</v>
      </c>
      <c r="D101" s="476" t="s">
        <v>53010</v>
      </c>
    </row>
    <row r="102" spans="3:6" ht="7.95" customHeight="1" x14ac:dyDescent="0.3"/>
    <row r="103" spans="3:6" x14ac:dyDescent="0.3">
      <c r="C103" s="469" t="s">
        <v>53073</v>
      </c>
      <c r="D103" s="469" t="s">
        <v>52998</v>
      </c>
      <c r="F103" s="473" t="s">
        <v>53154</v>
      </c>
    </row>
    <row r="104" spans="3:6" x14ac:dyDescent="0.3">
      <c r="C104" s="469" t="s">
        <v>53074</v>
      </c>
      <c r="D104" s="469" t="s">
        <v>52999</v>
      </c>
    </row>
    <row r="105" spans="3:6" x14ac:dyDescent="0.3">
      <c r="C105" s="469" t="s">
        <v>53081</v>
      </c>
      <c r="D105" s="469" t="s">
        <v>53012</v>
      </c>
    </row>
    <row r="106" spans="3:6" x14ac:dyDescent="0.3">
      <c r="C106" s="469" t="s">
        <v>53082</v>
      </c>
      <c r="D106" s="469" t="s">
        <v>53013</v>
      </c>
    </row>
    <row r="107" spans="3:6" x14ac:dyDescent="0.3">
      <c r="C107" s="469" t="s">
        <v>53083</v>
      </c>
      <c r="D107" s="469" t="s">
        <v>53014</v>
      </c>
    </row>
    <row r="108" spans="3:6" x14ac:dyDescent="0.3">
      <c r="C108" s="469" t="s">
        <v>53084</v>
      </c>
      <c r="D108" s="469" t="s">
        <v>53015</v>
      </c>
    </row>
    <row r="109" spans="3:6" x14ac:dyDescent="0.3">
      <c r="C109" s="469" t="s">
        <v>53085</v>
      </c>
      <c r="D109" s="469" t="s">
        <v>53016</v>
      </c>
    </row>
    <row r="110" spans="3:6" x14ac:dyDescent="0.3">
      <c r="C110" s="469" t="s">
        <v>53086</v>
      </c>
      <c r="D110" s="469" t="s">
        <v>53017</v>
      </c>
    </row>
  </sheetData>
  <mergeCells count="23">
    <mergeCell ref="C91:E91"/>
    <mergeCell ref="C51:E51"/>
    <mergeCell ref="C55:E55"/>
    <mergeCell ref="C59:E59"/>
    <mergeCell ref="C63:E63"/>
    <mergeCell ref="C80:E80"/>
    <mergeCell ref="C84:E84"/>
    <mergeCell ref="B89:F89"/>
    <mergeCell ref="B78:F78"/>
    <mergeCell ref="B16:F16"/>
    <mergeCell ref="B6:F6"/>
    <mergeCell ref="B29:F29"/>
    <mergeCell ref="C11:E11"/>
    <mergeCell ref="C8:E8"/>
    <mergeCell ref="C18:E18"/>
    <mergeCell ref="C22:E22"/>
    <mergeCell ref="C26:E26"/>
    <mergeCell ref="C37:E37"/>
    <mergeCell ref="C40:E40"/>
    <mergeCell ref="C43:E43"/>
    <mergeCell ref="C47:E47"/>
    <mergeCell ref="C31:E31"/>
    <mergeCell ref="C34:E34"/>
  </mergeCells>
  <hyperlinks>
    <hyperlink ref="F8" location="'1_PLANTACIONES'!B4" tooltip="Click" display="'1_PLANTACIONES'!B4" xr:uid="{362395D6-224E-474E-8807-8B3D9C9BE507}"/>
    <hyperlink ref="F11" location="'2_RNP'!B4" tooltip="Click" display="'2_RNP'!B4" xr:uid="{60E35730-8704-43EA-AE6B-FBCE74827903}"/>
    <hyperlink ref="F91" location="'18_INTERVENCIONES'!B4" tooltip="Click" display="'18_INTERVENCIONES'!B4" xr:uid="{6D6F6E8A-142F-40C5-9942-6FFA235C3B01}"/>
    <hyperlink ref="F84" location="'17_COM EXT NO MADERABLE'!B4" tooltip="Click" display="'17_COM EXT NO MADERABLE'!B4" xr:uid="{2D9E18DB-EBFB-460F-B85B-11E0C48AE5D8}"/>
    <hyperlink ref="F80" location="'16_COM EXT MADERABLE'!B4" tooltip="Click" display="'16_COM EXT MADERABLE'!B4" xr:uid="{6B5CB3E9-CD83-4770-90FD-5FB474CF360F}"/>
    <hyperlink ref="F26" location="'5_AUTORIZACIONES'!B4" tooltip="Click" display="'5_AUTORIZACIONES'!B4" xr:uid="{51FA6C7E-8965-410A-9004-AC9D4A949E0D}"/>
    <hyperlink ref="F22" location="'4_PERMISOS'!B4" tooltip="Click" display="'4_PERMISOS'!B4" xr:uid="{E8C536B8-BFA0-454D-9A60-613F653771F2}"/>
    <hyperlink ref="F18" location="'3_CONCESIONES'!B4" tooltip="Click" display="'3_CONCESIONES'!B4" xr:uid="{74B494E7-3FC3-43D1-A9B4-8727A4949B83}"/>
    <hyperlink ref="F31" location="'6_MADERA ROLLIZA'!B4" tooltip="Click" display="'6_MADERA ROLLIZA'!B4" xr:uid="{9B51EEBE-611E-401D-9C64-B368EB57E3BB}"/>
    <hyperlink ref="F34" location="'7_MADERA ASERRADA'!B4" tooltip="Click" display="'7_MADERA ASERRADA'!B4" xr:uid="{77BCB4E5-3242-4CFF-910B-F1A1AA740A6D}"/>
    <hyperlink ref="F37" location="'8_MADERA ROLLIZA_ESPECIES'!B4" tooltip="Click" display="'8_MADERA ROLLIZA_ESPECIES'!B4" xr:uid="{EF95B16D-ACB2-40EF-9044-DC715FF48893}"/>
    <hyperlink ref="F40" location="'9_MADERA ASERRADA_ESPECIES'!B4" tooltip="Click" display="'9_MADERA ASERRADA_ESPECIES'!B4" xr:uid="{6E1CD474-C2FA-4E47-AD2B-08132D214F2C}"/>
    <hyperlink ref="F43" location="'10_PARQUET Y TABLILLAS'!B4" tooltip="Click" display="'10_PARQUET Y TABLILLAS'!B4" xr:uid="{2850D88E-3F71-4C2C-86DB-53B48BFD761A}"/>
    <hyperlink ref="F47" location="'11_LÁMINAS Y CHAPAS'!B4" tooltip="Click" display="'11_LÁMINAS Y CHAPAS'!B4" xr:uid="{2B481FE2-9FCB-4BC3-A9C1-E44C7914A05B}"/>
    <hyperlink ref="F51" location="'12_POSTES'!B4" tooltip="Click" display="'12_POSTES'!B4" xr:uid="{35302BEA-9452-4E1D-8D99-C86B37F397E3}"/>
    <hyperlink ref="F55" location="'13_DURMIENTES'!B4" tooltip="Click" display="'13_DURMIENTES'!B4" xr:uid="{DC64AA50-6B1F-45D3-8FEB-7F79BCD23CBD}"/>
    <hyperlink ref="F59" location="'14_CARBÓN'!B4" tooltip="Click" display="'14_CARBÓN'!B4" xr:uid="{FDD6D295-1631-4DC9-ABE4-1DFCA0888D77}"/>
    <hyperlink ref="F63" location="'15_DIFERENTE A LA MADERA'!B4" tooltip="Click" display="'15_DIFERENTE A LA MADERA'!B4" xr:uid="{74E81ACB-932F-4DE1-9198-6B2B26A423C0}"/>
    <hyperlink ref="F94" location="'18_INTERVENCIONES'!B138" tooltip="Click" display="18.2" xr:uid="{630A9B1D-D09A-46E4-8F1E-E0AB5C888968}"/>
    <hyperlink ref="F103" location="'18_INTERVENCIONES'!B1033" tooltip="Click" display="18.3" xr:uid="{31C91076-0EDE-4C92-9FF4-739C3D04E32E}"/>
    <hyperlink ref="F64" location="'15_DIFERENTE A LA MADERA'!B9" tooltip="Click" display="15.1" xr:uid="{3AE073B1-FA76-4697-B4D2-FAB429156008}"/>
    <hyperlink ref="F67" location="'15_DIFERENTE A LA MADERA'!B371" tooltip="Click" display="15.2" xr:uid="{1792DBC3-FB3C-4F48-8645-5347CC87832C}"/>
    <hyperlink ref="F70" location="'15_DIFERENTE A LA MADERA'!B424" tooltip="Click" display="15.3" xr:uid="{24D375D3-93C7-406F-9AEB-2F4686C54CAF}"/>
    <hyperlink ref="F73" location="'15_DIFERENTE A LA MADERA'!B491" tooltip="Click" display="15.4" xr:uid="{5CDE6E88-BAB4-4FAA-B534-F0F7128CB5C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6A7F-57EB-4468-880C-FA084C579DA8}">
  <sheetPr codeName="Hoja10">
    <tabColor theme="6" tint="0.59999389629810485"/>
  </sheetPr>
  <dimension ref="B2:AU362"/>
  <sheetViews>
    <sheetView showGridLines="0" showRowColHeaders="0" workbookViewId="0">
      <selection activeCell="E46" sqref="E46"/>
    </sheetView>
  </sheetViews>
  <sheetFormatPr baseColWidth="10" defaultRowHeight="14.4" x14ac:dyDescent="0.3"/>
  <cols>
    <col min="1" max="1" width="3.77734375" customWidth="1"/>
    <col min="2" max="2" width="24" customWidth="1"/>
    <col min="3" max="3" width="11.21875" style="41" customWidth="1"/>
    <col min="4" max="4" width="11.21875" customWidth="1"/>
    <col min="5" max="5" width="11.21875" style="41" customWidth="1"/>
    <col min="6" max="6" width="11.21875" customWidth="1"/>
    <col min="7" max="7" width="11.21875" style="41" customWidth="1"/>
    <col min="8" max="8" width="11.21875" customWidth="1"/>
    <col min="9" max="9" width="11.21875" style="41" customWidth="1"/>
    <col min="10" max="10" width="11.21875" customWidth="1"/>
    <col min="11" max="11" width="11.21875" style="41" customWidth="1"/>
    <col min="12" max="12" width="11.21875" customWidth="1"/>
    <col min="13" max="13" width="11.21875" style="41" customWidth="1"/>
    <col min="14" max="14" width="13.21875" bestFit="1" customWidth="1"/>
    <col min="15" max="15" width="11.21875" style="41" customWidth="1"/>
    <col min="16" max="16" width="11.21875" customWidth="1"/>
    <col min="17" max="17" width="11.21875" style="41" customWidth="1"/>
    <col min="18" max="18" width="11.21875" customWidth="1"/>
    <col min="19" max="19" width="11.21875" style="41" customWidth="1"/>
    <col min="20" max="20" width="11.21875" customWidth="1"/>
    <col min="21" max="21" width="11.21875" style="41" customWidth="1"/>
    <col min="22" max="22" width="11.21875" customWidth="1"/>
    <col min="23" max="23" width="11.21875" style="41" customWidth="1"/>
    <col min="24" max="24" width="11.21875" customWidth="1"/>
    <col min="25" max="25" width="11" style="24" bestFit="1" customWidth="1"/>
    <col min="26" max="26" width="12.6640625" bestFit="1" customWidth="1"/>
    <col min="27" max="27" width="10.21875" style="24" customWidth="1"/>
    <col min="29" max="29" width="11.5546875" style="24"/>
    <col min="31" max="31" width="11.5546875" style="24"/>
    <col min="33" max="33" width="11.5546875" style="24"/>
    <col min="35" max="35" width="11.5546875" style="24"/>
    <col min="37" max="37" width="11.5546875" style="24"/>
    <col min="39" max="39" width="11.5546875" style="24"/>
    <col min="41" max="41" width="11.5546875" style="24"/>
    <col min="43" max="43" width="11.5546875" style="24"/>
    <col min="45" max="45" width="11.5546875" style="24"/>
    <col min="47" max="47" width="11.5546875" style="24"/>
  </cols>
  <sheetData>
    <row r="2" spans="2:47" ht="23.4" x14ac:dyDescent="0.45">
      <c r="B2" s="60" t="s">
        <v>53103</v>
      </c>
    </row>
    <row r="3" spans="2:47" s="27" customFormat="1" x14ac:dyDescent="0.3">
      <c r="B3" s="26"/>
      <c r="C3" s="42"/>
      <c r="E3" s="42"/>
      <c r="G3" s="42"/>
      <c r="I3" s="42"/>
      <c r="K3" s="42"/>
      <c r="M3" s="42"/>
      <c r="O3" s="42"/>
      <c r="Q3" s="42"/>
      <c r="S3" s="42"/>
      <c r="U3" s="42"/>
      <c r="W3" s="42"/>
      <c r="Y3" s="40"/>
      <c r="AA3" s="40"/>
      <c r="AC3" s="40"/>
      <c r="AE3" s="40"/>
      <c r="AG3" s="40"/>
      <c r="AI3" s="40"/>
      <c r="AK3" s="40"/>
      <c r="AM3" s="40"/>
      <c r="AO3" s="40"/>
      <c r="AQ3" s="40"/>
      <c r="AS3" s="40"/>
      <c r="AU3" s="40"/>
    </row>
    <row r="4" spans="2:47" s="27" customFormat="1" x14ac:dyDescent="0.3">
      <c r="B4" s="466" t="s">
        <v>53020</v>
      </c>
      <c r="C4" s="42"/>
      <c r="E4" s="42"/>
      <c r="G4" s="42"/>
      <c r="I4" s="42"/>
      <c r="K4" s="42"/>
      <c r="M4" s="42"/>
      <c r="O4" s="42"/>
      <c r="Q4" s="42"/>
      <c r="S4" s="42"/>
      <c r="U4" s="42"/>
      <c r="W4" s="42"/>
      <c r="Y4" s="40"/>
      <c r="AA4" s="40"/>
      <c r="AC4" s="40"/>
      <c r="AE4" s="40"/>
      <c r="AG4" s="40"/>
      <c r="AI4" s="40"/>
      <c r="AK4" s="40"/>
      <c r="AM4" s="40"/>
      <c r="AO4" s="40"/>
      <c r="AQ4" s="40"/>
      <c r="AS4" s="40"/>
      <c r="AU4" s="40"/>
    </row>
    <row r="5" spans="2:47" s="463" customFormat="1" x14ac:dyDescent="0.3">
      <c r="B5" s="461"/>
      <c r="C5" s="462"/>
      <c r="E5" s="462"/>
      <c r="G5" s="462"/>
      <c r="I5" s="462"/>
      <c r="K5" s="462"/>
      <c r="M5" s="462"/>
      <c r="O5" s="462"/>
      <c r="Q5" s="462"/>
      <c r="S5" s="462"/>
      <c r="U5" s="462"/>
      <c r="W5" s="462"/>
      <c r="Y5" s="464"/>
      <c r="AA5" s="464"/>
      <c r="AC5" s="464"/>
      <c r="AE5" s="464"/>
      <c r="AG5" s="464"/>
      <c r="AI5" s="464"/>
      <c r="AK5" s="464"/>
      <c r="AM5" s="464"/>
      <c r="AO5" s="464"/>
      <c r="AQ5" s="464"/>
      <c r="AS5" s="464"/>
      <c r="AU5" s="464"/>
    </row>
    <row r="6" spans="2:47" s="463" customFormat="1" x14ac:dyDescent="0.3">
      <c r="B6" s="461"/>
      <c r="C6" s="462"/>
      <c r="E6" s="462"/>
      <c r="G6" s="462"/>
      <c r="I6" s="462"/>
      <c r="K6" s="462"/>
      <c r="M6" s="462"/>
      <c r="O6" s="462"/>
      <c r="Q6" s="462"/>
      <c r="S6" s="462"/>
      <c r="U6" s="462"/>
      <c r="W6" s="462"/>
      <c r="Y6" s="464"/>
      <c r="AA6" s="464"/>
      <c r="AC6" s="464"/>
      <c r="AE6" s="464"/>
      <c r="AG6" s="464"/>
      <c r="AI6" s="464"/>
      <c r="AK6" s="464"/>
      <c r="AM6" s="464"/>
      <c r="AO6" s="464"/>
      <c r="AQ6" s="464"/>
      <c r="AS6" s="464"/>
      <c r="AU6" s="464"/>
    </row>
    <row r="7" spans="2:47" s="27" customFormat="1" ht="17.399999999999999" x14ac:dyDescent="0.35">
      <c r="B7" s="48" t="s">
        <v>25017</v>
      </c>
      <c r="C7" s="41"/>
      <c r="D7"/>
      <c r="E7" s="41"/>
      <c r="F7"/>
      <c r="G7" s="41"/>
      <c r="H7"/>
      <c r="I7" s="41"/>
      <c r="J7"/>
      <c r="K7" s="41"/>
      <c r="L7"/>
      <c r="M7" s="41"/>
      <c r="N7"/>
      <c r="O7" s="41"/>
      <c r="Q7" s="42"/>
      <c r="S7" s="42"/>
      <c r="U7" s="42"/>
      <c r="W7" s="42"/>
      <c r="Y7" s="40"/>
      <c r="AA7" s="40"/>
      <c r="AC7" s="40"/>
      <c r="AE7" s="40"/>
      <c r="AG7" s="40"/>
      <c r="AI7" s="40"/>
      <c r="AK7" s="40"/>
      <c r="AM7" s="40"/>
      <c r="AO7" s="40"/>
      <c r="AQ7" s="40"/>
      <c r="AS7" s="40"/>
      <c r="AU7" s="40"/>
    </row>
    <row r="8" spans="2:47" s="27" customFormat="1" ht="25.8" x14ac:dyDescent="0.5">
      <c r="B8" s="28"/>
      <c r="C8" s="41"/>
      <c r="D8"/>
      <c r="E8" s="41"/>
      <c r="F8"/>
      <c r="G8" s="41"/>
      <c r="H8"/>
      <c r="I8" s="41"/>
      <c r="J8"/>
      <c r="K8" s="41"/>
      <c r="L8"/>
      <c r="M8" s="41"/>
      <c r="N8"/>
      <c r="O8" s="41"/>
      <c r="Q8" s="42"/>
      <c r="S8" s="42"/>
      <c r="U8" s="42"/>
      <c r="W8" s="42"/>
      <c r="Y8" s="40"/>
      <c r="AA8" s="40"/>
      <c r="AC8" s="40"/>
      <c r="AE8" s="40"/>
      <c r="AG8" s="40"/>
      <c r="AI8" s="40"/>
      <c r="AK8" s="40"/>
      <c r="AM8" s="40"/>
      <c r="AO8" s="40"/>
      <c r="AQ8" s="40"/>
      <c r="AS8" s="40"/>
      <c r="AU8" s="40"/>
    </row>
    <row r="9" spans="2:47" s="27" customFormat="1" ht="25.8" x14ac:dyDescent="0.5">
      <c r="B9" s="28"/>
      <c r="C9" s="41"/>
      <c r="D9"/>
      <c r="E9" s="41"/>
      <c r="F9"/>
      <c r="G9" s="41"/>
      <c r="H9"/>
      <c r="I9" s="41"/>
      <c r="J9"/>
      <c r="K9" s="41"/>
      <c r="L9"/>
      <c r="M9" s="41"/>
      <c r="N9"/>
      <c r="O9" s="41"/>
      <c r="Q9" s="42"/>
      <c r="S9" s="42"/>
      <c r="U9" s="42"/>
      <c r="W9" s="42"/>
      <c r="Y9" s="40"/>
      <c r="AA9" s="40"/>
      <c r="AC9" s="40"/>
      <c r="AE9" s="40"/>
      <c r="AG9" s="40"/>
      <c r="AI9" s="40"/>
      <c r="AK9" s="40"/>
      <c r="AM9" s="40"/>
      <c r="AO9" s="40"/>
      <c r="AQ9" s="40"/>
      <c r="AS9" s="40"/>
      <c r="AU9" s="40"/>
    </row>
    <row r="10" spans="2:47" s="27" customFormat="1" ht="25.8" x14ac:dyDescent="0.5">
      <c r="B10" s="28"/>
      <c r="C10" s="41"/>
      <c r="D10"/>
      <c r="E10" s="41"/>
      <c r="F10"/>
      <c r="G10" s="41"/>
      <c r="H10"/>
      <c r="I10" s="41"/>
      <c r="J10"/>
      <c r="K10" s="41"/>
      <c r="L10"/>
      <c r="M10" s="41"/>
      <c r="N10"/>
      <c r="O10" s="41"/>
      <c r="Q10" s="42"/>
      <c r="S10" s="42"/>
      <c r="U10" s="42"/>
      <c r="W10" s="42"/>
      <c r="Y10" s="40"/>
      <c r="AA10" s="40"/>
      <c r="AC10" s="40"/>
      <c r="AE10" s="40"/>
      <c r="AG10" s="40"/>
      <c r="AI10" s="40"/>
      <c r="AK10" s="40"/>
      <c r="AM10" s="40"/>
      <c r="AO10" s="40"/>
      <c r="AQ10" s="40"/>
      <c r="AS10" s="40"/>
      <c r="AU10" s="40"/>
    </row>
    <row r="11" spans="2:47" s="27" customFormat="1" ht="25.8" x14ac:dyDescent="0.5">
      <c r="B11" s="28"/>
      <c r="C11" s="41"/>
      <c r="D11"/>
      <c r="E11" s="41"/>
      <c r="F11"/>
      <c r="G11" s="41"/>
      <c r="H11"/>
      <c r="I11" s="41"/>
      <c r="J11"/>
      <c r="K11" s="41"/>
      <c r="L11"/>
      <c r="M11" s="41"/>
      <c r="N11"/>
      <c r="O11" s="41"/>
      <c r="Q11" s="42"/>
      <c r="S11" s="42"/>
      <c r="U11" s="42"/>
      <c r="W11" s="42"/>
      <c r="Y11" s="40"/>
      <c r="AA11" s="40"/>
      <c r="AC11" s="40"/>
      <c r="AE11" s="40"/>
      <c r="AG11" s="40"/>
      <c r="AI11" s="40"/>
      <c r="AK11" s="40"/>
      <c r="AM11" s="40"/>
      <c r="AO11" s="40"/>
      <c r="AQ11" s="40"/>
      <c r="AS11" s="40"/>
      <c r="AU11" s="40"/>
    </row>
    <row r="12" spans="2:47" s="27" customFormat="1" ht="25.8" x14ac:dyDescent="0.5">
      <c r="B12" s="28"/>
      <c r="C12" s="41"/>
      <c r="D12"/>
      <c r="E12" s="41"/>
      <c r="F12"/>
      <c r="G12" s="41"/>
      <c r="H12"/>
      <c r="I12" s="41"/>
      <c r="J12"/>
      <c r="K12" s="41"/>
      <c r="L12"/>
      <c r="M12" s="41"/>
      <c r="N12"/>
      <c r="O12" s="41"/>
      <c r="Q12" s="42"/>
      <c r="S12" s="42"/>
      <c r="U12" s="42"/>
      <c r="W12" s="42"/>
      <c r="Y12" s="40"/>
      <c r="AA12" s="40"/>
      <c r="AC12" s="40"/>
      <c r="AE12" s="40"/>
      <c r="AG12" s="40"/>
      <c r="AI12" s="40"/>
      <c r="AK12" s="40"/>
      <c r="AM12" s="40"/>
      <c r="AO12" s="40"/>
      <c r="AQ12" s="40"/>
      <c r="AS12" s="40"/>
      <c r="AU12" s="40"/>
    </row>
    <row r="13" spans="2:47" s="27" customFormat="1" x14ac:dyDescent="0.3">
      <c r="B13"/>
      <c r="C13" s="41"/>
      <c r="D13"/>
      <c r="E13" s="41"/>
      <c r="F13"/>
      <c r="G13" s="41"/>
      <c r="H13"/>
      <c r="I13" s="41"/>
      <c r="J13"/>
      <c r="K13" s="41"/>
      <c r="L13"/>
      <c r="M13" s="41"/>
      <c r="N13"/>
      <c r="O13" s="41"/>
      <c r="Q13" s="42"/>
      <c r="S13" s="42"/>
      <c r="U13" s="42"/>
      <c r="W13" s="42"/>
      <c r="Y13" s="40"/>
      <c r="AA13" s="40"/>
      <c r="AC13" s="40"/>
      <c r="AE13" s="40"/>
      <c r="AG13" s="40"/>
      <c r="AI13" s="40"/>
      <c r="AK13" s="40"/>
      <c r="AM13" s="40"/>
      <c r="AO13" s="40"/>
      <c r="AQ13" s="40"/>
      <c r="AS13" s="40"/>
      <c r="AU13" s="40"/>
    </row>
    <row r="14" spans="2:47" s="27" customFormat="1" x14ac:dyDescent="0.3">
      <c r="B14"/>
      <c r="C14" s="41"/>
      <c r="D14"/>
      <c r="E14" s="41"/>
      <c r="F14"/>
      <c r="G14" s="41"/>
      <c r="H14"/>
      <c r="I14" s="41"/>
      <c r="J14"/>
      <c r="K14" s="41"/>
      <c r="L14"/>
      <c r="M14" s="41"/>
      <c r="N14"/>
      <c r="O14" s="41"/>
      <c r="Q14" s="42"/>
      <c r="S14" s="42"/>
      <c r="U14" s="42"/>
      <c r="W14" s="42"/>
      <c r="Y14" s="40"/>
      <c r="AA14" s="40"/>
      <c r="AC14" s="40"/>
      <c r="AE14" s="40"/>
      <c r="AG14" s="40"/>
      <c r="AI14" s="40"/>
      <c r="AK14" s="40"/>
      <c r="AM14" s="40"/>
      <c r="AO14" s="40"/>
      <c r="AQ14" s="40"/>
      <c r="AS14" s="40"/>
      <c r="AU14" s="40"/>
    </row>
    <row r="15" spans="2:47" s="27" customFormat="1" x14ac:dyDescent="0.3">
      <c r="B15"/>
      <c r="C15" s="41"/>
      <c r="D15"/>
      <c r="E15" s="41"/>
      <c r="F15"/>
      <c r="G15" s="41"/>
      <c r="H15"/>
      <c r="I15" s="41"/>
      <c r="J15"/>
      <c r="K15" s="41"/>
      <c r="L15"/>
      <c r="M15" s="41"/>
      <c r="N15"/>
      <c r="O15" s="41"/>
      <c r="Q15" s="42"/>
      <c r="S15" s="42"/>
      <c r="U15" s="42"/>
      <c r="W15" s="42"/>
      <c r="Y15" s="40"/>
      <c r="AA15" s="40"/>
      <c r="AC15" s="40"/>
      <c r="AE15" s="40"/>
      <c r="AG15" s="40"/>
      <c r="AI15" s="40"/>
      <c r="AK15" s="40"/>
      <c r="AM15" s="40"/>
      <c r="AO15" s="40"/>
      <c r="AQ15" s="40"/>
      <c r="AS15" s="40"/>
      <c r="AU15" s="40"/>
    </row>
    <row r="16" spans="2:47" s="27" customFormat="1" x14ac:dyDescent="0.3">
      <c r="B16"/>
      <c r="C16" s="41"/>
      <c r="D16"/>
      <c r="E16" s="41"/>
      <c r="F16"/>
      <c r="G16" s="41"/>
      <c r="H16"/>
      <c r="I16" s="41"/>
      <c r="J16"/>
      <c r="K16" s="41"/>
      <c r="L16"/>
      <c r="M16" s="41"/>
      <c r="N16"/>
      <c r="O16" s="41"/>
      <c r="Q16" s="42"/>
      <c r="S16" s="42"/>
      <c r="U16" s="42"/>
      <c r="W16" s="42"/>
      <c r="Y16" s="40"/>
      <c r="AA16" s="40"/>
      <c r="AC16" s="40"/>
      <c r="AE16" s="40"/>
      <c r="AG16" s="40"/>
      <c r="AI16" s="40"/>
      <c r="AK16" s="40"/>
      <c r="AM16" s="40"/>
      <c r="AO16" s="40"/>
      <c r="AQ16" s="40"/>
      <c r="AS16" s="40"/>
      <c r="AU16" s="40"/>
    </row>
    <row r="17" spans="2:47" s="27" customFormat="1" x14ac:dyDescent="0.3">
      <c r="B17"/>
      <c r="C17" s="41"/>
      <c r="D17"/>
      <c r="E17" s="41"/>
      <c r="F17"/>
      <c r="G17" s="41"/>
      <c r="H17"/>
      <c r="I17" s="41"/>
      <c r="J17"/>
      <c r="K17" s="41"/>
      <c r="L17"/>
      <c r="M17" s="41"/>
      <c r="N17"/>
      <c r="O17" s="41"/>
      <c r="Q17" s="42"/>
      <c r="S17" s="42"/>
      <c r="U17" s="42"/>
      <c r="W17" s="42"/>
      <c r="Y17" s="40"/>
      <c r="AA17" s="40"/>
      <c r="AC17" s="40"/>
      <c r="AE17" s="40"/>
      <c r="AG17" s="40"/>
      <c r="AI17" s="40"/>
      <c r="AK17" s="40"/>
      <c r="AM17" s="40"/>
      <c r="AO17" s="40"/>
      <c r="AQ17" s="40"/>
      <c r="AS17" s="40"/>
      <c r="AU17" s="40"/>
    </row>
    <row r="18" spans="2:47" s="27" customFormat="1" x14ac:dyDescent="0.3">
      <c r="B18"/>
      <c r="C18" s="41"/>
      <c r="D18"/>
      <c r="E18" s="41"/>
      <c r="F18"/>
      <c r="G18" s="41"/>
      <c r="H18"/>
      <c r="I18" s="41"/>
      <c r="J18"/>
      <c r="K18" s="41"/>
      <c r="L18"/>
      <c r="M18" s="41"/>
      <c r="N18"/>
      <c r="O18" s="41"/>
      <c r="Q18" s="42"/>
      <c r="S18" s="42"/>
      <c r="U18" s="42"/>
      <c r="W18" s="42"/>
      <c r="Y18" s="40"/>
      <c r="AA18" s="40"/>
      <c r="AC18" s="40"/>
      <c r="AE18" s="40"/>
      <c r="AG18" s="40"/>
      <c r="AI18" s="40"/>
      <c r="AK18" s="40"/>
      <c r="AM18" s="40"/>
      <c r="AO18" s="40"/>
      <c r="AQ18" s="40"/>
      <c r="AS18" s="40"/>
      <c r="AU18" s="40"/>
    </row>
    <row r="19" spans="2:47" s="27" customFormat="1" x14ac:dyDescent="0.3">
      <c r="B19"/>
      <c r="C19" s="41"/>
      <c r="D19"/>
      <c r="E19" s="41"/>
      <c r="F19"/>
      <c r="G19" s="41"/>
      <c r="H19"/>
      <c r="I19" s="41"/>
      <c r="J19"/>
      <c r="K19" s="41"/>
      <c r="L19"/>
      <c r="M19" s="41"/>
      <c r="N19"/>
      <c r="O19" s="41"/>
      <c r="Q19" s="42"/>
      <c r="S19" s="42"/>
      <c r="U19" s="42"/>
      <c r="W19" s="42"/>
      <c r="Y19" s="40"/>
      <c r="AA19" s="40"/>
      <c r="AC19" s="40"/>
      <c r="AE19" s="40"/>
      <c r="AG19" s="40"/>
      <c r="AI19" s="40"/>
      <c r="AK19" s="40"/>
      <c r="AM19" s="40"/>
      <c r="AO19" s="40"/>
      <c r="AQ19" s="40"/>
      <c r="AS19" s="40"/>
      <c r="AU19" s="40"/>
    </row>
    <row r="20" spans="2:47" s="27" customFormat="1" x14ac:dyDescent="0.3">
      <c r="B20"/>
      <c r="C20" s="41"/>
      <c r="D20"/>
      <c r="E20" s="41"/>
      <c r="F20"/>
      <c r="G20" s="41"/>
      <c r="H20"/>
      <c r="I20" s="41"/>
      <c r="J20"/>
      <c r="K20" s="41"/>
      <c r="L20"/>
      <c r="M20" s="41"/>
      <c r="N20"/>
      <c r="O20" s="41"/>
      <c r="Q20" s="42"/>
      <c r="S20" s="42"/>
      <c r="U20" s="42"/>
      <c r="W20" s="42"/>
      <c r="Y20" s="40"/>
      <c r="AA20" s="40"/>
      <c r="AC20" s="40"/>
      <c r="AE20" s="40"/>
      <c r="AG20" s="40"/>
      <c r="AI20" s="40"/>
      <c r="AK20" s="40"/>
      <c r="AM20" s="40"/>
      <c r="AO20" s="40"/>
      <c r="AQ20" s="40"/>
      <c r="AS20" s="40"/>
      <c r="AU20" s="40"/>
    </row>
    <row r="21" spans="2:47" s="27" customFormat="1" x14ac:dyDescent="0.3">
      <c r="B21"/>
      <c r="C21" s="41"/>
      <c r="D21"/>
      <c r="E21" s="41"/>
      <c r="F21"/>
      <c r="G21" s="41"/>
      <c r="H21"/>
      <c r="I21" s="41"/>
      <c r="J21"/>
      <c r="K21" s="41"/>
      <c r="L21"/>
      <c r="M21" s="41"/>
      <c r="N21"/>
      <c r="O21" s="41"/>
      <c r="Q21" s="42"/>
      <c r="S21" s="42"/>
      <c r="U21" s="42"/>
      <c r="W21" s="42"/>
      <c r="Y21" s="40"/>
      <c r="AA21" s="40"/>
      <c r="AC21" s="40"/>
      <c r="AE21" s="40"/>
      <c r="AG21" s="40"/>
      <c r="AI21" s="40"/>
      <c r="AK21" s="40"/>
      <c r="AM21" s="40"/>
      <c r="AO21" s="40"/>
      <c r="AQ21" s="40"/>
      <c r="AS21" s="40"/>
      <c r="AU21" s="40"/>
    </row>
    <row r="22" spans="2:47" s="27" customFormat="1" x14ac:dyDescent="0.3">
      <c r="B22"/>
      <c r="C22" s="33"/>
      <c r="D22"/>
      <c r="E22" s="41"/>
      <c r="F22"/>
      <c r="G22" s="41"/>
      <c r="H22"/>
      <c r="I22" s="41"/>
      <c r="J22"/>
      <c r="K22" s="41"/>
      <c r="L22"/>
      <c r="M22" s="41"/>
      <c r="N22"/>
      <c r="O22" s="41"/>
      <c r="Q22" s="42"/>
      <c r="S22" s="42"/>
      <c r="U22" s="42"/>
      <c r="W22" s="42"/>
      <c r="Y22" s="40"/>
      <c r="AA22" s="40"/>
      <c r="AC22" s="40"/>
      <c r="AE22" s="40"/>
      <c r="AG22" s="40"/>
      <c r="AI22" s="40"/>
      <c r="AK22" s="40"/>
      <c r="AM22" s="40"/>
      <c r="AO22" s="40"/>
      <c r="AQ22" s="40"/>
      <c r="AS22" s="40"/>
      <c r="AU22" s="40"/>
    </row>
    <row r="23" spans="2:47" s="27" customFormat="1" x14ac:dyDescent="0.3">
      <c r="B23"/>
      <c r="C23" s="41"/>
      <c r="D23"/>
      <c r="E23" s="41"/>
      <c r="F23"/>
      <c r="G23" s="41"/>
      <c r="H23"/>
      <c r="I23" s="41"/>
      <c r="J23"/>
      <c r="K23" s="41"/>
      <c r="L23"/>
      <c r="M23" s="41"/>
      <c r="N23"/>
      <c r="O23" s="41"/>
      <c r="Q23" s="42"/>
      <c r="S23" s="42"/>
      <c r="U23" s="42"/>
      <c r="W23" s="42"/>
      <c r="Y23" s="40"/>
      <c r="AA23" s="40"/>
      <c r="AC23" s="40"/>
      <c r="AE23" s="40"/>
      <c r="AG23" s="40"/>
      <c r="AI23" s="40"/>
      <c r="AK23" s="40"/>
      <c r="AM23" s="40"/>
      <c r="AO23" s="40"/>
      <c r="AQ23" s="40"/>
      <c r="AS23" s="40"/>
      <c r="AU23" s="40"/>
    </row>
    <row r="24" spans="2:47" s="27" customFormat="1" x14ac:dyDescent="0.3">
      <c r="B24"/>
      <c r="C24" s="33"/>
      <c r="D24"/>
      <c r="E24" s="33"/>
      <c r="F24"/>
      <c r="G24" s="33"/>
      <c r="H24"/>
      <c r="I24" s="33"/>
      <c r="J24"/>
      <c r="K24" s="33"/>
      <c r="L24"/>
      <c r="M24" s="33"/>
      <c r="N24"/>
      <c r="O24" s="33"/>
      <c r="Q24" s="42"/>
      <c r="S24" s="42"/>
      <c r="U24" s="42"/>
      <c r="W24" s="42"/>
      <c r="Y24" s="40"/>
      <c r="AA24" s="40"/>
      <c r="AC24" s="40"/>
      <c r="AE24" s="40"/>
      <c r="AG24" s="40"/>
      <c r="AI24" s="40"/>
      <c r="AK24" s="40"/>
      <c r="AM24" s="40"/>
      <c r="AO24" s="40"/>
      <c r="AQ24" s="40"/>
      <c r="AS24" s="40"/>
      <c r="AU24" s="40"/>
    </row>
    <row r="25" spans="2:47" s="27" customFormat="1" x14ac:dyDescent="0.3">
      <c r="B25"/>
      <c r="C25" s="33"/>
      <c r="D25"/>
      <c r="E25" s="33"/>
      <c r="F25"/>
      <c r="G25" s="33"/>
      <c r="H25"/>
      <c r="I25" s="33"/>
      <c r="J25"/>
      <c r="K25" s="33"/>
      <c r="L25"/>
      <c r="M25" s="33"/>
      <c r="N25"/>
      <c r="O25" s="33"/>
      <c r="Q25" s="42"/>
      <c r="S25" s="42"/>
      <c r="U25" s="42"/>
      <c r="W25" s="42"/>
      <c r="Y25" s="40"/>
      <c r="AA25" s="40"/>
      <c r="AC25" s="40"/>
      <c r="AE25" s="40"/>
      <c r="AG25" s="40"/>
      <c r="AI25" s="40"/>
      <c r="AK25" s="40"/>
      <c r="AM25" s="40"/>
      <c r="AO25" s="40"/>
      <c r="AQ25" s="40"/>
      <c r="AS25" s="40"/>
      <c r="AU25" s="40"/>
    </row>
    <row r="26" spans="2:47" s="27" customFormat="1" x14ac:dyDescent="0.3">
      <c r="B26"/>
      <c r="C26" s="33"/>
      <c r="D26"/>
      <c r="E26" s="33"/>
      <c r="F26"/>
      <c r="G26" s="33"/>
      <c r="H26"/>
      <c r="I26" s="33"/>
      <c r="J26"/>
      <c r="K26" s="33"/>
      <c r="L26"/>
      <c r="M26" s="33"/>
      <c r="N26"/>
      <c r="O26" s="33"/>
      <c r="Q26" s="42"/>
      <c r="S26" s="42"/>
      <c r="U26" s="42"/>
      <c r="W26" s="42"/>
      <c r="Y26" s="40"/>
      <c r="AA26" s="40"/>
      <c r="AC26" s="40"/>
      <c r="AE26" s="40"/>
      <c r="AG26" s="40"/>
      <c r="AI26" s="40"/>
      <c r="AK26" s="40"/>
      <c r="AM26" s="40"/>
      <c r="AO26" s="40"/>
      <c r="AQ26" s="40"/>
      <c r="AS26" s="40"/>
      <c r="AU26" s="40"/>
    </row>
    <row r="27" spans="2:47" s="27" customFormat="1" x14ac:dyDescent="0.3">
      <c r="B27"/>
      <c r="C27" s="33"/>
      <c r="D27"/>
      <c r="E27" s="33"/>
      <c r="F27"/>
      <c r="G27" s="33"/>
      <c r="H27"/>
      <c r="I27" s="33"/>
      <c r="J27"/>
      <c r="K27" s="33"/>
      <c r="L27"/>
      <c r="M27" s="33"/>
      <c r="N27"/>
      <c r="O27" s="33"/>
      <c r="Q27" s="42"/>
      <c r="S27" s="42"/>
      <c r="U27" s="42"/>
      <c r="W27" s="42"/>
      <c r="Y27" s="40"/>
      <c r="AA27" s="40"/>
      <c r="AC27" s="40"/>
      <c r="AE27" s="40"/>
      <c r="AG27" s="40"/>
      <c r="AI27" s="40"/>
      <c r="AK27" s="40"/>
      <c r="AM27" s="40"/>
      <c r="AO27" s="40"/>
      <c r="AQ27" s="40"/>
      <c r="AS27" s="40"/>
      <c r="AU27" s="40"/>
    </row>
    <row r="28" spans="2:47" ht="21" x14ac:dyDescent="0.4">
      <c r="B28" s="36"/>
    </row>
    <row r="29" spans="2:47" s="27" customFormat="1" ht="17.399999999999999" x14ac:dyDescent="0.35">
      <c r="B29" s="48" t="s">
        <v>53104</v>
      </c>
      <c r="C29" s="42"/>
      <c r="E29" s="42"/>
      <c r="G29" s="42"/>
      <c r="I29" s="42"/>
      <c r="K29" s="42"/>
      <c r="M29" s="42"/>
      <c r="O29" s="42"/>
      <c r="Q29" s="42"/>
      <c r="S29" s="42"/>
      <c r="U29" s="42"/>
      <c r="W29" s="42"/>
      <c r="Y29" s="40"/>
      <c r="AA29" s="40"/>
      <c r="AC29" s="40"/>
      <c r="AE29" s="40"/>
      <c r="AG29" s="40"/>
      <c r="AI29" s="40"/>
      <c r="AK29" s="40"/>
      <c r="AM29" s="40"/>
      <c r="AO29" s="40"/>
      <c r="AQ29" s="40"/>
      <c r="AS29" s="40"/>
      <c r="AU29" s="40"/>
    </row>
    <row r="30" spans="2:47" s="27" customFormat="1" x14ac:dyDescent="0.3">
      <c r="B30" s="26"/>
      <c r="C30" s="42"/>
      <c r="E30" s="42"/>
      <c r="G30" s="42"/>
      <c r="I30" s="42"/>
      <c r="K30" s="42"/>
      <c r="M30" s="42"/>
      <c r="O30" s="42"/>
      <c r="Q30" s="42"/>
      <c r="S30" s="42"/>
      <c r="U30" s="42"/>
      <c r="W30" s="42"/>
      <c r="Y30" s="40"/>
      <c r="AA30" s="40"/>
      <c r="AC30" s="40"/>
      <c r="AE30" s="40"/>
      <c r="AG30" s="40"/>
      <c r="AI30" s="40"/>
      <c r="AK30" s="40"/>
      <c r="AM30" s="40"/>
      <c r="AO30" s="40"/>
      <c r="AQ30" s="40"/>
      <c r="AS30" s="40"/>
      <c r="AU30" s="40"/>
    </row>
    <row r="31" spans="2:47" s="27" customFormat="1" x14ac:dyDescent="0.3">
      <c r="B31"/>
      <c r="C31" s="531">
        <v>2010</v>
      </c>
      <c r="D31" s="531"/>
      <c r="E31" s="531">
        <v>2011</v>
      </c>
      <c r="F31" s="531"/>
      <c r="G31" s="531">
        <v>2012</v>
      </c>
      <c r="H31" s="531"/>
      <c r="I31" s="531">
        <v>2013</v>
      </c>
      <c r="J31" s="531"/>
      <c r="K31" s="531">
        <v>2014</v>
      </c>
      <c r="L31" s="531"/>
      <c r="M31" s="531">
        <v>2015</v>
      </c>
      <c r="N31" s="531"/>
      <c r="O31" s="531">
        <v>2016</v>
      </c>
      <c r="P31" s="531"/>
      <c r="Q31" s="531">
        <v>2017</v>
      </c>
      <c r="R31" s="531"/>
      <c r="S31" s="531">
        <v>2018</v>
      </c>
      <c r="T31" s="531"/>
      <c r="U31" s="531">
        <v>2019</v>
      </c>
      <c r="V31" s="531"/>
      <c r="W31" s="531">
        <v>2020</v>
      </c>
      <c r="X31" s="531"/>
      <c r="Y31" s="40"/>
      <c r="AA31" s="40"/>
      <c r="AC31" s="40"/>
      <c r="AE31" s="40"/>
      <c r="AG31" s="40"/>
      <c r="AI31" s="40"/>
      <c r="AK31" s="40"/>
      <c r="AM31" s="40"/>
      <c r="AO31" s="40"/>
      <c r="AQ31" s="40"/>
      <c r="AS31" s="40"/>
      <c r="AU31" s="40"/>
    </row>
    <row r="32" spans="2:47" s="27" customFormat="1" x14ac:dyDescent="0.3">
      <c r="B32" s="61" t="s">
        <v>1</v>
      </c>
      <c r="C32" s="62" t="s">
        <v>24998</v>
      </c>
      <c r="D32" s="63" t="s">
        <v>24999</v>
      </c>
      <c r="E32" s="62" t="s">
        <v>24998</v>
      </c>
      <c r="F32" s="63" t="s">
        <v>24999</v>
      </c>
      <c r="G32" s="62" t="s">
        <v>24998</v>
      </c>
      <c r="H32" s="63" t="s">
        <v>24999</v>
      </c>
      <c r="I32" s="62" t="s">
        <v>24998</v>
      </c>
      <c r="J32" s="63" t="s">
        <v>24999</v>
      </c>
      <c r="K32" s="62" t="s">
        <v>24998</v>
      </c>
      <c r="L32" s="63" t="s">
        <v>24999</v>
      </c>
      <c r="M32" s="62" t="s">
        <v>24998</v>
      </c>
      <c r="N32" s="63" t="s">
        <v>24999</v>
      </c>
      <c r="O32" s="62" t="s">
        <v>24998</v>
      </c>
      <c r="P32" s="63" t="s">
        <v>24999</v>
      </c>
      <c r="Q32" s="62" t="s">
        <v>24998</v>
      </c>
      <c r="R32" s="63" t="s">
        <v>24999</v>
      </c>
      <c r="S32" s="62" t="s">
        <v>24998</v>
      </c>
      <c r="T32" s="63" t="s">
        <v>24999</v>
      </c>
      <c r="U32" s="62" t="s">
        <v>24998</v>
      </c>
      <c r="V32" s="63" t="s">
        <v>24999</v>
      </c>
      <c r="W32" s="62" t="s">
        <v>24998</v>
      </c>
      <c r="X32" s="63" t="s">
        <v>24999</v>
      </c>
      <c r="Y32" s="40"/>
      <c r="AA32" s="40"/>
      <c r="AC32" s="40"/>
      <c r="AE32" s="40"/>
      <c r="AG32" s="40"/>
      <c r="AI32" s="40"/>
      <c r="AK32" s="40"/>
      <c r="AM32" s="40"/>
      <c r="AO32" s="40"/>
      <c r="AQ32" s="40"/>
      <c r="AS32" s="40"/>
      <c r="AU32" s="40"/>
    </row>
    <row r="33" spans="2:47" s="27" customFormat="1" x14ac:dyDescent="0.3">
      <c r="B33" s="12" t="s">
        <v>2</v>
      </c>
      <c r="C33" s="41"/>
      <c r="D33" s="13"/>
      <c r="E33" s="41">
        <v>30</v>
      </c>
      <c r="F33" s="13">
        <v>4232.9380000000001</v>
      </c>
      <c r="G33" s="41">
        <v>19</v>
      </c>
      <c r="H33" s="13">
        <v>3434.2456000000002</v>
      </c>
      <c r="I33" s="41">
        <v>3</v>
      </c>
      <c r="J33" s="13">
        <v>42.706000000000003</v>
      </c>
      <c r="K33" s="41">
        <v>13</v>
      </c>
      <c r="L33" s="13">
        <v>5149.5549999999994</v>
      </c>
      <c r="M33" s="41">
        <v>17</v>
      </c>
      <c r="N33" s="13">
        <v>7530.3661400000001</v>
      </c>
      <c r="O33" s="41"/>
      <c r="P33" s="13"/>
      <c r="Q33" s="41">
        <v>29</v>
      </c>
      <c r="R33" s="13">
        <v>7822.5865699999995</v>
      </c>
      <c r="S33" s="41">
        <v>18</v>
      </c>
      <c r="T33" s="13">
        <v>9492.4235499999995</v>
      </c>
      <c r="U33" s="41">
        <v>26</v>
      </c>
      <c r="V33" s="13">
        <v>16206.177499999996</v>
      </c>
      <c r="W33" s="41"/>
      <c r="X33" s="13"/>
      <c r="Y33" s="40"/>
      <c r="AA33" s="40"/>
      <c r="AC33" s="40"/>
      <c r="AE33" s="40"/>
      <c r="AG33" s="40"/>
      <c r="AI33" s="40"/>
      <c r="AK33" s="40"/>
      <c r="AM33" s="40"/>
      <c r="AO33" s="40"/>
      <c r="AQ33" s="40"/>
      <c r="AS33" s="40"/>
      <c r="AU33" s="40"/>
    </row>
    <row r="34" spans="2:47" s="27" customFormat="1" x14ac:dyDescent="0.3">
      <c r="B34" s="12" t="s">
        <v>3</v>
      </c>
      <c r="C34" s="41">
        <v>30</v>
      </c>
      <c r="D34" s="13">
        <v>896.95999999999992</v>
      </c>
      <c r="E34" s="41">
        <v>958</v>
      </c>
      <c r="F34" s="13">
        <v>1675.56</v>
      </c>
      <c r="G34" s="41"/>
      <c r="H34" s="13"/>
      <c r="I34" s="41">
        <v>15</v>
      </c>
      <c r="J34" s="13">
        <v>246.69779999999997</v>
      </c>
      <c r="K34" s="41">
        <v>820</v>
      </c>
      <c r="L34" s="13">
        <v>932.59838499999989</v>
      </c>
      <c r="M34" s="41"/>
      <c r="N34" s="13"/>
      <c r="O34" s="41"/>
      <c r="P34" s="13"/>
      <c r="Q34" s="41"/>
      <c r="R34" s="13"/>
      <c r="S34" s="41"/>
      <c r="T34" s="13"/>
      <c r="U34" s="41">
        <v>10</v>
      </c>
      <c r="V34" s="13">
        <v>14.596299999999999</v>
      </c>
      <c r="W34" s="41">
        <v>3</v>
      </c>
      <c r="X34" s="13">
        <v>1.4851000000000001</v>
      </c>
      <c r="Y34" s="40"/>
      <c r="AA34" s="40"/>
      <c r="AC34" s="40"/>
      <c r="AE34" s="40"/>
      <c r="AG34" s="40"/>
      <c r="AI34" s="40"/>
      <c r="AK34" s="40"/>
      <c r="AM34" s="40"/>
      <c r="AO34" s="40"/>
      <c r="AQ34" s="40"/>
      <c r="AS34" s="40"/>
      <c r="AU34" s="40"/>
    </row>
    <row r="35" spans="2:47" s="27" customFormat="1" x14ac:dyDescent="0.3">
      <c r="B35" s="12" t="s">
        <v>4</v>
      </c>
      <c r="C35" s="41">
        <v>27</v>
      </c>
      <c r="D35" s="13">
        <v>301.59999999999997</v>
      </c>
      <c r="E35" s="41">
        <v>316</v>
      </c>
      <c r="F35" s="13">
        <v>882.17</v>
      </c>
      <c r="G35" s="41">
        <v>367</v>
      </c>
      <c r="H35" s="13">
        <v>697.68</v>
      </c>
      <c r="I35" s="41">
        <v>451</v>
      </c>
      <c r="J35" s="13">
        <v>1196.204823</v>
      </c>
      <c r="K35" s="41">
        <v>298</v>
      </c>
      <c r="L35" s="13">
        <v>330.04428000000007</v>
      </c>
      <c r="M35" s="41"/>
      <c r="N35" s="13"/>
      <c r="O35" s="41"/>
      <c r="P35" s="13"/>
      <c r="Q35" s="41"/>
      <c r="R35" s="13"/>
      <c r="S35" s="41">
        <v>3</v>
      </c>
      <c r="T35" s="13">
        <v>10.61</v>
      </c>
      <c r="U35" s="41"/>
      <c r="V35" s="13"/>
      <c r="W35" s="41"/>
      <c r="X35" s="13"/>
      <c r="Y35" s="40"/>
      <c r="AA35" s="40"/>
      <c r="AC35" s="40"/>
      <c r="AE35" s="40"/>
      <c r="AG35" s="40"/>
      <c r="AI35" s="40"/>
      <c r="AK35" s="40"/>
      <c r="AM35" s="40"/>
      <c r="AO35" s="40"/>
      <c r="AQ35" s="40"/>
      <c r="AS35" s="40"/>
      <c r="AU35" s="40"/>
    </row>
    <row r="36" spans="2:47" x14ac:dyDescent="0.3">
      <c r="B36" s="12" t="s">
        <v>6</v>
      </c>
      <c r="D36" s="13"/>
      <c r="E36" s="41">
        <v>67</v>
      </c>
      <c r="F36" s="13">
        <v>31.654</v>
      </c>
      <c r="G36" s="41">
        <v>88</v>
      </c>
      <c r="H36" s="13">
        <v>43.593000000000004</v>
      </c>
      <c r="I36" s="41">
        <v>25</v>
      </c>
      <c r="J36" s="13">
        <v>1.4670000000000001</v>
      </c>
      <c r="K36" s="41">
        <v>17</v>
      </c>
      <c r="L36" s="13">
        <v>0.91199999999999992</v>
      </c>
      <c r="N36" s="13"/>
      <c r="P36" s="13"/>
      <c r="R36" s="13"/>
      <c r="T36" s="13"/>
      <c r="V36" s="13"/>
      <c r="X36" s="13"/>
    </row>
    <row r="37" spans="2:47" s="27" customFormat="1" x14ac:dyDescent="0.3">
      <c r="B37" s="12" t="s">
        <v>5</v>
      </c>
      <c r="C37" s="41"/>
      <c r="D37" s="13"/>
      <c r="E37" s="41">
        <v>84</v>
      </c>
      <c r="F37" s="13">
        <v>141.22500000000002</v>
      </c>
      <c r="G37" s="41">
        <v>77</v>
      </c>
      <c r="H37" s="13">
        <v>176.88679999999999</v>
      </c>
      <c r="I37" s="41">
        <v>71</v>
      </c>
      <c r="J37" s="13">
        <v>190.37930000000003</v>
      </c>
      <c r="K37" s="41">
        <v>58</v>
      </c>
      <c r="L37" s="13">
        <v>179.06230000000002</v>
      </c>
      <c r="M37" s="41">
        <v>2</v>
      </c>
      <c r="N37" s="13">
        <v>36.760000000000005</v>
      </c>
      <c r="O37" s="41"/>
      <c r="P37" s="13"/>
      <c r="Q37" s="41"/>
      <c r="R37" s="13"/>
      <c r="S37" s="41"/>
      <c r="T37" s="13"/>
      <c r="U37" s="41"/>
      <c r="V37" s="13"/>
      <c r="W37" s="41"/>
      <c r="X37" s="13"/>
      <c r="Y37" s="40"/>
      <c r="AA37" s="40"/>
      <c r="AC37" s="40"/>
      <c r="AE37" s="40"/>
      <c r="AG37" s="40"/>
      <c r="AI37" s="40"/>
      <c r="AK37" s="40"/>
      <c r="AM37" s="40"/>
      <c r="AO37" s="40"/>
      <c r="AQ37" s="40"/>
      <c r="AS37" s="40"/>
      <c r="AU37" s="40"/>
    </row>
    <row r="38" spans="2:47" s="27" customFormat="1" x14ac:dyDescent="0.3">
      <c r="B38" s="12" t="s">
        <v>7</v>
      </c>
      <c r="C38" s="41">
        <v>292</v>
      </c>
      <c r="D38" s="13">
        <v>16353.254999999999</v>
      </c>
      <c r="E38" s="41">
        <v>6</v>
      </c>
      <c r="F38" s="13">
        <v>103.0968</v>
      </c>
      <c r="G38" s="41">
        <v>88</v>
      </c>
      <c r="H38" s="13">
        <v>924.67904999999996</v>
      </c>
      <c r="I38" s="41">
        <v>231</v>
      </c>
      <c r="J38" s="13">
        <v>840.05784999999992</v>
      </c>
      <c r="K38" s="41">
        <v>91</v>
      </c>
      <c r="L38" s="13">
        <v>128.76870799999995</v>
      </c>
      <c r="M38" s="41"/>
      <c r="N38" s="13"/>
      <c r="O38" s="41"/>
      <c r="P38" s="13"/>
      <c r="Q38" s="41"/>
      <c r="R38" s="13"/>
      <c r="S38" s="41">
        <v>3</v>
      </c>
      <c r="T38" s="13">
        <v>3758.2439999999997</v>
      </c>
      <c r="U38" s="41">
        <v>1</v>
      </c>
      <c r="V38" s="13">
        <v>33.33</v>
      </c>
      <c r="W38" s="41"/>
      <c r="X38" s="13"/>
      <c r="Y38" s="40"/>
      <c r="AA38" s="40"/>
      <c r="AC38" s="40"/>
      <c r="AE38" s="40"/>
      <c r="AG38" s="40"/>
      <c r="AI38" s="40"/>
      <c r="AK38" s="40"/>
      <c r="AM38" s="40"/>
      <c r="AO38" s="40"/>
      <c r="AQ38" s="40"/>
      <c r="AS38" s="40"/>
      <c r="AU38" s="40"/>
    </row>
    <row r="39" spans="2:47" s="27" customFormat="1" x14ac:dyDescent="0.3">
      <c r="B39" s="12" t="s">
        <v>8</v>
      </c>
      <c r="C39" s="41">
        <v>13</v>
      </c>
      <c r="D39" s="13">
        <v>335.91</v>
      </c>
      <c r="E39" s="41">
        <v>3</v>
      </c>
      <c r="F39" s="13">
        <v>62.523000000000003</v>
      </c>
      <c r="G39" s="41">
        <v>589</v>
      </c>
      <c r="H39" s="13">
        <v>2913.5704999999998</v>
      </c>
      <c r="I39" s="41">
        <v>487</v>
      </c>
      <c r="J39" s="13">
        <v>2234.9956999999999</v>
      </c>
      <c r="K39" s="41">
        <v>108</v>
      </c>
      <c r="L39" s="13">
        <v>2028.8958000000007</v>
      </c>
      <c r="M39" s="41">
        <v>12</v>
      </c>
      <c r="N39" s="13">
        <v>566.98500000000001</v>
      </c>
      <c r="O39" s="41"/>
      <c r="P39" s="13"/>
      <c r="Q39" s="41"/>
      <c r="R39" s="13"/>
      <c r="S39" s="41">
        <v>7</v>
      </c>
      <c r="T39" s="13">
        <v>2337.1113</v>
      </c>
      <c r="U39" s="41">
        <v>5</v>
      </c>
      <c r="V39" s="13">
        <v>56.456400000000002</v>
      </c>
      <c r="W39" s="41"/>
      <c r="X39" s="13"/>
      <c r="Y39" s="40"/>
      <c r="AA39" s="40"/>
      <c r="AC39" s="40"/>
      <c r="AE39" s="40"/>
      <c r="AG39" s="40"/>
      <c r="AI39" s="40"/>
      <c r="AK39" s="40"/>
      <c r="AM39" s="40"/>
      <c r="AO39" s="40"/>
      <c r="AQ39" s="40"/>
      <c r="AS39" s="40"/>
      <c r="AU39" s="40"/>
    </row>
    <row r="40" spans="2:47" s="27" customFormat="1" x14ac:dyDescent="0.3">
      <c r="B40" s="12" t="s">
        <v>9</v>
      </c>
      <c r="C40" s="41"/>
      <c r="D40" s="13"/>
      <c r="E40" s="41">
        <v>45</v>
      </c>
      <c r="F40" s="13">
        <v>11.6883</v>
      </c>
      <c r="G40" s="41">
        <v>30</v>
      </c>
      <c r="H40" s="13">
        <v>24.97</v>
      </c>
      <c r="I40" s="41">
        <v>66</v>
      </c>
      <c r="J40" s="13">
        <v>65.740499999999997</v>
      </c>
      <c r="K40" s="41">
        <v>847</v>
      </c>
      <c r="L40" s="13">
        <v>38.605200000000067</v>
      </c>
      <c r="M40" s="41"/>
      <c r="N40" s="13"/>
      <c r="O40" s="41"/>
      <c r="P40" s="13"/>
      <c r="Q40" s="41"/>
      <c r="R40" s="13"/>
      <c r="S40" s="41"/>
      <c r="T40" s="13"/>
      <c r="U40" s="41"/>
      <c r="V40" s="13"/>
      <c r="W40" s="41"/>
      <c r="X40" s="13"/>
      <c r="Y40" s="40"/>
      <c r="AA40" s="40"/>
      <c r="AC40" s="40"/>
      <c r="AE40" s="40"/>
      <c r="AG40" s="40"/>
      <c r="AI40" s="40"/>
      <c r="AK40" s="40"/>
      <c r="AM40" s="40"/>
      <c r="AO40" s="40"/>
      <c r="AQ40" s="40"/>
      <c r="AS40" s="40"/>
      <c r="AU40" s="40"/>
    </row>
    <row r="41" spans="2:47" s="27" customFormat="1" x14ac:dyDescent="0.3">
      <c r="B41" s="12" t="s">
        <v>10</v>
      </c>
      <c r="C41" s="41">
        <v>244</v>
      </c>
      <c r="D41" s="13">
        <v>1298.5056000000002</v>
      </c>
      <c r="E41" s="41">
        <v>118</v>
      </c>
      <c r="F41" s="13">
        <v>775.49860000000001</v>
      </c>
      <c r="G41" s="41">
        <v>232</v>
      </c>
      <c r="H41" s="13">
        <v>975.91679999999997</v>
      </c>
      <c r="I41" s="41">
        <v>347</v>
      </c>
      <c r="J41" s="13">
        <v>2146.2166999999999</v>
      </c>
      <c r="K41" s="41">
        <v>84</v>
      </c>
      <c r="L41" s="13">
        <v>361.73654999999997</v>
      </c>
      <c r="M41" s="41">
        <v>5</v>
      </c>
      <c r="N41" s="13">
        <v>45.576999999999998</v>
      </c>
      <c r="O41" s="41">
        <v>1</v>
      </c>
      <c r="P41" s="13">
        <v>605.20000000000005</v>
      </c>
      <c r="Q41" s="41">
        <v>21</v>
      </c>
      <c r="R41" s="13">
        <v>470.96410000000003</v>
      </c>
      <c r="S41" s="41">
        <v>5</v>
      </c>
      <c r="T41" s="13">
        <v>10030.81</v>
      </c>
      <c r="U41" s="41">
        <v>16</v>
      </c>
      <c r="V41" s="13">
        <v>741.94060000000002</v>
      </c>
      <c r="W41" s="41">
        <v>1</v>
      </c>
      <c r="X41" s="13">
        <v>8.8119999999999994</v>
      </c>
      <c r="Y41" s="40"/>
      <c r="AA41" s="40"/>
      <c r="AC41" s="40"/>
      <c r="AE41" s="40"/>
      <c r="AG41" s="40"/>
      <c r="AI41" s="40"/>
      <c r="AK41" s="40"/>
      <c r="AM41" s="40"/>
      <c r="AO41" s="40"/>
      <c r="AQ41" s="40"/>
      <c r="AS41" s="40"/>
      <c r="AU41" s="40"/>
    </row>
    <row r="42" spans="2:47" s="27" customFormat="1" x14ac:dyDescent="0.3">
      <c r="B42" s="12" t="s">
        <v>11</v>
      </c>
      <c r="C42" s="41"/>
      <c r="D42" s="13"/>
      <c r="E42" s="41">
        <v>15</v>
      </c>
      <c r="F42" s="13">
        <v>456.30160000000001</v>
      </c>
      <c r="G42" s="41">
        <v>42</v>
      </c>
      <c r="H42" s="13">
        <v>38.03</v>
      </c>
      <c r="I42" s="41">
        <v>49</v>
      </c>
      <c r="J42" s="13">
        <v>7.75</v>
      </c>
      <c r="K42" s="41">
        <v>53</v>
      </c>
      <c r="L42" s="13">
        <v>402.31479999999999</v>
      </c>
      <c r="M42" s="41">
        <v>3</v>
      </c>
      <c r="N42" s="13">
        <v>83.276899999999998</v>
      </c>
      <c r="O42" s="41"/>
      <c r="P42" s="13"/>
      <c r="Q42" s="41"/>
      <c r="R42" s="13"/>
      <c r="S42" s="41"/>
      <c r="T42" s="13"/>
      <c r="U42" s="41"/>
      <c r="V42" s="13"/>
      <c r="W42" s="41"/>
      <c r="X42" s="13"/>
      <c r="Y42" s="40"/>
      <c r="AA42" s="40"/>
      <c r="AC42" s="40"/>
      <c r="AE42" s="40"/>
      <c r="AG42" s="40"/>
      <c r="AI42" s="40"/>
      <c r="AK42" s="40"/>
      <c r="AM42" s="40"/>
      <c r="AO42" s="40"/>
      <c r="AQ42" s="40"/>
      <c r="AS42" s="40"/>
      <c r="AU42" s="40"/>
    </row>
    <row r="43" spans="2:47" s="27" customFormat="1" x14ac:dyDescent="0.3">
      <c r="B43" s="12" t="s">
        <v>12</v>
      </c>
      <c r="C43" s="41">
        <v>14</v>
      </c>
      <c r="D43" s="13">
        <v>3448.1270000000004</v>
      </c>
      <c r="E43" s="41">
        <v>1475</v>
      </c>
      <c r="F43" s="13">
        <v>348.7577</v>
      </c>
      <c r="G43" s="41">
        <v>1437</v>
      </c>
      <c r="H43" s="13">
        <v>2112.8186000000001</v>
      </c>
      <c r="I43" s="41">
        <v>1457</v>
      </c>
      <c r="J43" s="13">
        <v>2477.9716000000003</v>
      </c>
      <c r="K43" s="41">
        <v>45</v>
      </c>
      <c r="L43" s="13">
        <v>4833.4072999999999</v>
      </c>
      <c r="M43" s="41">
        <v>24</v>
      </c>
      <c r="N43" s="13">
        <v>4659.2945</v>
      </c>
      <c r="O43" s="41">
        <v>2</v>
      </c>
      <c r="P43" s="13">
        <v>5028.0801000000001</v>
      </c>
      <c r="Q43" s="41">
        <v>18</v>
      </c>
      <c r="R43" s="13">
        <v>20485.573999999997</v>
      </c>
      <c r="S43" s="41">
        <v>22</v>
      </c>
      <c r="T43" s="13">
        <v>23884.237699999998</v>
      </c>
      <c r="U43" s="41">
        <v>16</v>
      </c>
      <c r="V43" s="13">
        <v>10885.854900000002</v>
      </c>
      <c r="W43" s="41">
        <v>1</v>
      </c>
      <c r="X43" s="13">
        <v>12.028600000000001</v>
      </c>
      <c r="Y43" s="40"/>
      <c r="AA43" s="40"/>
      <c r="AC43" s="40"/>
      <c r="AE43" s="40"/>
      <c r="AG43" s="40"/>
      <c r="AI43" s="40"/>
      <c r="AK43" s="40"/>
      <c r="AM43" s="40"/>
      <c r="AO43" s="40"/>
      <c r="AQ43" s="40"/>
      <c r="AS43" s="40"/>
      <c r="AU43" s="40"/>
    </row>
    <row r="44" spans="2:47" x14ac:dyDescent="0.3">
      <c r="B44" s="68" t="s">
        <v>14</v>
      </c>
      <c r="C44" s="69"/>
      <c r="D44" s="70"/>
      <c r="E44" s="69">
        <v>251</v>
      </c>
      <c r="F44" s="70">
        <v>3222.88</v>
      </c>
      <c r="G44" s="69">
        <v>358</v>
      </c>
      <c r="H44" s="70">
        <v>1006.58</v>
      </c>
      <c r="I44" s="69"/>
      <c r="J44" s="70"/>
      <c r="K44" s="69">
        <v>417</v>
      </c>
      <c r="L44" s="70">
        <v>1052.1965999999998</v>
      </c>
      <c r="M44" s="69"/>
      <c r="N44" s="70"/>
      <c r="O44" s="69">
        <v>1</v>
      </c>
      <c r="P44" s="70">
        <v>13408.644259999999</v>
      </c>
      <c r="Q44" s="69"/>
      <c r="R44" s="70"/>
      <c r="S44" s="69"/>
      <c r="T44" s="70"/>
      <c r="U44" s="69"/>
      <c r="V44" s="70"/>
      <c r="W44" s="69"/>
      <c r="X44" s="70"/>
    </row>
    <row r="45" spans="2:47" s="27" customFormat="1" x14ac:dyDescent="0.3">
      <c r="B45" s="12" t="s">
        <v>13</v>
      </c>
      <c r="C45" s="41"/>
      <c r="D45" s="13"/>
      <c r="E45" s="41">
        <v>24</v>
      </c>
      <c r="F45" s="13">
        <v>153.85160000000002</v>
      </c>
      <c r="G45" s="41">
        <v>4</v>
      </c>
      <c r="H45" s="13">
        <v>27.138000000000002</v>
      </c>
      <c r="I45" s="41">
        <v>6</v>
      </c>
      <c r="J45" s="13">
        <v>6.9678000000000004</v>
      </c>
      <c r="K45" s="41">
        <v>3</v>
      </c>
      <c r="L45" s="13"/>
      <c r="M45" s="41"/>
      <c r="N45" s="13"/>
      <c r="O45" s="41"/>
      <c r="P45" s="13"/>
      <c r="Q45" s="41"/>
      <c r="R45" s="13"/>
      <c r="S45" s="41">
        <v>4</v>
      </c>
      <c r="T45" s="13">
        <v>32.499099999999999</v>
      </c>
      <c r="U45" s="41"/>
      <c r="V45" s="13"/>
      <c r="W45" s="41"/>
      <c r="X45" s="13"/>
      <c r="Y45" s="40"/>
      <c r="AA45" s="40"/>
      <c r="AC45" s="40"/>
      <c r="AE45" s="40"/>
      <c r="AG45" s="40"/>
      <c r="AI45" s="40"/>
      <c r="AK45" s="40"/>
      <c r="AM45" s="40"/>
      <c r="AO45" s="40"/>
      <c r="AQ45" s="40"/>
      <c r="AS45" s="40"/>
      <c r="AU45" s="40"/>
    </row>
    <row r="46" spans="2:47" s="27" customFormat="1" x14ac:dyDescent="0.3">
      <c r="B46" s="12" t="s">
        <v>15</v>
      </c>
      <c r="C46" s="41">
        <v>7</v>
      </c>
      <c r="D46" s="13">
        <v>53.65</v>
      </c>
      <c r="E46" s="41">
        <v>3</v>
      </c>
      <c r="F46" s="13">
        <v>33</v>
      </c>
      <c r="G46" s="41">
        <v>1</v>
      </c>
      <c r="H46" s="13"/>
      <c r="I46" s="41">
        <v>4</v>
      </c>
      <c r="J46" s="13">
        <v>3.06</v>
      </c>
      <c r="K46" s="41"/>
      <c r="L46" s="13"/>
      <c r="M46" s="41"/>
      <c r="N46" s="13"/>
      <c r="O46" s="41"/>
      <c r="P46" s="13"/>
      <c r="Q46" s="41"/>
      <c r="R46" s="13"/>
      <c r="S46" s="41"/>
      <c r="T46" s="13"/>
      <c r="U46" s="41"/>
      <c r="V46" s="13"/>
      <c r="W46" s="41"/>
      <c r="X46" s="13"/>
      <c r="Y46" s="40"/>
      <c r="AA46" s="40"/>
      <c r="AC46" s="40"/>
      <c r="AE46" s="40"/>
      <c r="AG46" s="40"/>
      <c r="AI46" s="40"/>
      <c r="AK46" s="40"/>
      <c r="AM46" s="40"/>
      <c r="AO46" s="40"/>
      <c r="AQ46" s="40"/>
      <c r="AS46" s="40"/>
      <c r="AU46" s="40"/>
    </row>
    <row r="47" spans="2:47" s="27" customFormat="1" x14ac:dyDescent="0.3">
      <c r="B47" s="12" t="s">
        <v>16</v>
      </c>
      <c r="C47" s="41"/>
      <c r="D47" s="13"/>
      <c r="E47" s="41">
        <v>128</v>
      </c>
      <c r="F47" s="13">
        <v>15317.417799999999</v>
      </c>
      <c r="G47" s="41">
        <v>124</v>
      </c>
      <c r="H47" s="13">
        <v>27169.087</v>
      </c>
      <c r="I47" s="41">
        <v>113</v>
      </c>
      <c r="J47" s="13">
        <v>28634.611400000002</v>
      </c>
      <c r="K47" s="41">
        <v>150</v>
      </c>
      <c r="L47" s="13">
        <v>113746.87681000002</v>
      </c>
      <c r="M47" s="41">
        <v>94</v>
      </c>
      <c r="N47" s="13">
        <v>32142.139300000003</v>
      </c>
      <c r="O47" s="41">
        <v>4</v>
      </c>
      <c r="P47" s="13">
        <v>13473.074000000001</v>
      </c>
      <c r="Q47" s="41">
        <v>98</v>
      </c>
      <c r="R47" s="13">
        <v>699751.24768000003</v>
      </c>
      <c r="S47" s="41">
        <v>43</v>
      </c>
      <c r="T47" s="13">
        <v>47436.593399999983</v>
      </c>
      <c r="U47" s="41">
        <v>87</v>
      </c>
      <c r="V47" s="13">
        <v>28417.696424000002</v>
      </c>
      <c r="W47" s="41">
        <v>252</v>
      </c>
      <c r="X47" s="13">
        <v>145853.72908099997</v>
      </c>
      <c r="Y47" s="40"/>
      <c r="AA47" s="40"/>
      <c r="AC47" s="40"/>
      <c r="AE47" s="40"/>
      <c r="AG47" s="40"/>
      <c r="AI47" s="40"/>
      <c r="AK47" s="40"/>
      <c r="AM47" s="40"/>
      <c r="AO47" s="40"/>
      <c r="AQ47" s="40"/>
      <c r="AS47" s="40"/>
      <c r="AU47" s="40"/>
    </row>
    <row r="48" spans="2:47" s="27" customFormat="1" x14ac:dyDescent="0.3">
      <c r="B48" s="12" t="s">
        <v>45</v>
      </c>
      <c r="C48" s="41"/>
      <c r="D48" s="13"/>
      <c r="E48" s="41">
        <v>90</v>
      </c>
      <c r="F48" s="13">
        <v>5368.3454000000002</v>
      </c>
      <c r="G48" s="41">
        <v>258</v>
      </c>
      <c r="H48" s="13">
        <v>14601.7446</v>
      </c>
      <c r="I48" s="41">
        <v>127</v>
      </c>
      <c r="J48" s="13">
        <v>9870.5781999999999</v>
      </c>
      <c r="K48" s="41">
        <v>256</v>
      </c>
      <c r="L48" s="13">
        <v>18221.567520000004</v>
      </c>
      <c r="M48" s="41">
        <v>45</v>
      </c>
      <c r="N48" s="13">
        <v>22520.512699999999</v>
      </c>
      <c r="O48" s="41"/>
      <c r="P48" s="13"/>
      <c r="Q48" s="41">
        <v>8</v>
      </c>
      <c r="R48" s="13">
        <v>7289.42</v>
      </c>
      <c r="S48" s="41">
        <v>13</v>
      </c>
      <c r="T48" s="13">
        <v>65411.241999999998</v>
      </c>
      <c r="U48" s="41"/>
      <c r="V48" s="13"/>
      <c r="W48" s="41"/>
      <c r="X48" s="13"/>
      <c r="Y48" s="40"/>
      <c r="AA48" s="40"/>
      <c r="AC48" s="40"/>
      <c r="AE48" s="40"/>
      <c r="AG48" s="40"/>
      <c r="AI48" s="40"/>
      <c r="AK48" s="40"/>
      <c r="AM48" s="40"/>
      <c r="AO48" s="40"/>
      <c r="AQ48" s="40"/>
      <c r="AS48" s="40"/>
      <c r="AU48" s="40"/>
    </row>
    <row r="49" spans="2:47" s="27" customFormat="1" x14ac:dyDescent="0.3">
      <c r="B49" s="12" t="s">
        <v>17</v>
      </c>
      <c r="C49" s="41"/>
      <c r="D49" s="13"/>
      <c r="E49" s="41">
        <v>11</v>
      </c>
      <c r="F49" s="13">
        <v>0.745</v>
      </c>
      <c r="G49" s="41">
        <v>12</v>
      </c>
      <c r="H49" s="13">
        <v>0.79800000000000004</v>
      </c>
      <c r="I49" s="41">
        <v>4</v>
      </c>
      <c r="J49" s="13">
        <v>7.0000000000000007E-2</v>
      </c>
      <c r="K49" s="41">
        <v>3</v>
      </c>
      <c r="L49" s="13">
        <v>0.24</v>
      </c>
      <c r="M49" s="41"/>
      <c r="N49" s="13"/>
      <c r="O49" s="41"/>
      <c r="P49" s="13"/>
      <c r="Q49" s="41"/>
      <c r="R49" s="13"/>
      <c r="S49" s="41"/>
      <c r="T49" s="13"/>
      <c r="U49" s="41"/>
      <c r="V49" s="13"/>
      <c r="W49" s="41"/>
      <c r="X49" s="13"/>
      <c r="Y49" s="40"/>
      <c r="AA49" s="40"/>
      <c r="AC49" s="40"/>
      <c r="AE49" s="40"/>
      <c r="AG49" s="40"/>
      <c r="AI49" s="40"/>
      <c r="AK49" s="40"/>
      <c r="AM49" s="40"/>
      <c r="AO49" s="40"/>
      <c r="AQ49" s="40"/>
      <c r="AS49" s="40"/>
      <c r="AU49" s="40"/>
    </row>
    <row r="50" spans="2:47" s="27" customFormat="1" x14ac:dyDescent="0.3">
      <c r="B50" s="12" t="s">
        <v>18</v>
      </c>
      <c r="C50" s="41">
        <v>18</v>
      </c>
      <c r="D50" s="13">
        <v>911.48</v>
      </c>
      <c r="E50" s="41"/>
      <c r="F50" s="13"/>
      <c r="G50" s="41">
        <v>61</v>
      </c>
      <c r="H50" s="13">
        <v>1113.94</v>
      </c>
      <c r="I50" s="41">
        <v>98</v>
      </c>
      <c r="J50" s="13">
        <v>1933.4799999999998</v>
      </c>
      <c r="K50" s="41">
        <v>37</v>
      </c>
      <c r="L50" s="13">
        <v>1447.3755000000001</v>
      </c>
      <c r="M50" s="41">
        <v>46</v>
      </c>
      <c r="N50" s="13">
        <v>2262.6165999999998</v>
      </c>
      <c r="O50" s="41"/>
      <c r="P50" s="13"/>
      <c r="Q50" s="41">
        <v>21</v>
      </c>
      <c r="R50" s="13">
        <v>2374.5553</v>
      </c>
      <c r="S50" s="41">
        <v>17</v>
      </c>
      <c r="T50" s="13">
        <v>2896.3835999999997</v>
      </c>
      <c r="U50" s="41">
        <v>31</v>
      </c>
      <c r="V50" s="13">
        <v>9637.9092999999993</v>
      </c>
      <c r="W50" s="41">
        <v>4</v>
      </c>
      <c r="X50" s="13">
        <v>203.11279999999999</v>
      </c>
      <c r="Y50" s="40"/>
      <c r="AA50" s="40"/>
      <c r="AC50" s="40"/>
      <c r="AE50" s="40"/>
      <c r="AG50" s="40"/>
      <c r="AI50" s="40"/>
      <c r="AK50" s="40"/>
      <c r="AM50" s="40"/>
      <c r="AO50" s="40"/>
      <c r="AQ50" s="40"/>
      <c r="AS50" s="40"/>
      <c r="AU50" s="40"/>
    </row>
    <row r="51" spans="2:47" s="27" customFormat="1" x14ac:dyDescent="0.3">
      <c r="B51" s="12" t="s">
        <v>19</v>
      </c>
      <c r="C51" s="41"/>
      <c r="D51" s="13"/>
      <c r="E51" s="41"/>
      <c r="F51" s="13"/>
      <c r="G51" s="41">
        <v>13</v>
      </c>
      <c r="H51" s="13">
        <v>67.900000000000006</v>
      </c>
      <c r="I51" s="41">
        <v>15</v>
      </c>
      <c r="J51" s="13">
        <v>92.144900000000007</v>
      </c>
      <c r="K51" s="41">
        <v>9</v>
      </c>
      <c r="L51" s="13">
        <v>289.96000000000004</v>
      </c>
      <c r="M51" s="41"/>
      <c r="N51" s="13"/>
      <c r="O51" s="41"/>
      <c r="P51" s="13"/>
      <c r="Q51" s="41">
        <v>12</v>
      </c>
      <c r="R51" s="13"/>
      <c r="S51" s="41">
        <v>21</v>
      </c>
      <c r="T51" s="13">
        <v>254.69000000000003</v>
      </c>
      <c r="U51" s="41">
        <v>28</v>
      </c>
      <c r="V51" s="13">
        <v>1223.245852</v>
      </c>
      <c r="W51" s="41"/>
      <c r="X51" s="13"/>
      <c r="Y51" s="40"/>
      <c r="AA51" s="40"/>
      <c r="AC51" s="40"/>
      <c r="AE51" s="40"/>
      <c r="AG51" s="40"/>
      <c r="AI51" s="40"/>
      <c r="AK51" s="40"/>
      <c r="AM51" s="40"/>
      <c r="AO51" s="40"/>
      <c r="AQ51" s="40"/>
      <c r="AS51" s="40"/>
      <c r="AU51" s="40"/>
    </row>
    <row r="52" spans="2:47" x14ac:dyDescent="0.3">
      <c r="B52" s="12" t="s">
        <v>20</v>
      </c>
      <c r="C52" s="41">
        <v>4</v>
      </c>
      <c r="D52" s="13">
        <v>37.637799999999999</v>
      </c>
      <c r="F52" s="13"/>
      <c r="H52" s="13"/>
      <c r="I52" s="41">
        <v>57</v>
      </c>
      <c r="J52" s="13">
        <v>70.342200000000005</v>
      </c>
      <c r="K52" s="41">
        <v>38</v>
      </c>
      <c r="L52" s="13">
        <v>685.346182</v>
      </c>
      <c r="M52" s="41">
        <v>1</v>
      </c>
      <c r="N52" s="13">
        <v>42601</v>
      </c>
      <c r="P52" s="13"/>
      <c r="R52" s="13"/>
      <c r="T52" s="13"/>
      <c r="V52" s="13"/>
      <c r="X52" s="13"/>
    </row>
    <row r="53" spans="2:47" s="27" customFormat="1" x14ac:dyDescent="0.3">
      <c r="B53" s="12" t="s">
        <v>21</v>
      </c>
      <c r="C53" s="41"/>
      <c r="D53" s="13"/>
      <c r="E53" s="41">
        <v>16</v>
      </c>
      <c r="F53" s="13">
        <v>398.17779999999999</v>
      </c>
      <c r="G53" s="41">
        <v>13</v>
      </c>
      <c r="H53" s="13">
        <v>209.46</v>
      </c>
      <c r="I53" s="41">
        <v>3</v>
      </c>
      <c r="J53" s="13">
        <v>110.97</v>
      </c>
      <c r="K53" s="41">
        <v>31</v>
      </c>
      <c r="L53" s="13">
        <v>596.04269999999997</v>
      </c>
      <c r="M53" s="41">
        <v>1</v>
      </c>
      <c r="N53" s="13">
        <v>60.357999999999997</v>
      </c>
      <c r="O53" s="41"/>
      <c r="P53" s="13"/>
      <c r="Q53" s="41">
        <v>9</v>
      </c>
      <c r="R53" s="13">
        <v>1022.009</v>
      </c>
      <c r="S53" s="41">
        <v>12</v>
      </c>
      <c r="T53" s="13">
        <v>726.53840000000002</v>
      </c>
      <c r="U53" s="41">
        <v>16</v>
      </c>
      <c r="V53" s="13">
        <v>580.19515000000001</v>
      </c>
      <c r="W53" s="41"/>
      <c r="X53" s="13"/>
      <c r="Y53" s="40"/>
      <c r="AA53" s="40"/>
      <c r="AC53" s="40"/>
      <c r="AE53" s="40"/>
      <c r="AG53" s="40"/>
      <c r="AI53" s="40"/>
      <c r="AK53" s="40"/>
      <c r="AM53" s="40"/>
      <c r="AO53" s="40"/>
      <c r="AQ53" s="40"/>
      <c r="AS53" s="40"/>
      <c r="AU53" s="40"/>
    </row>
    <row r="54" spans="2:47" s="27" customFormat="1" x14ac:dyDescent="0.3">
      <c r="B54" s="12" t="s">
        <v>22</v>
      </c>
      <c r="C54" s="41"/>
      <c r="D54" s="13"/>
      <c r="E54" s="41"/>
      <c r="F54" s="13"/>
      <c r="G54" s="41"/>
      <c r="H54" s="13"/>
      <c r="I54" s="41"/>
      <c r="J54" s="13"/>
      <c r="K54" s="41">
        <v>24</v>
      </c>
      <c r="L54" s="13">
        <v>6.2520000000000007</v>
      </c>
      <c r="M54" s="41"/>
      <c r="N54" s="13"/>
      <c r="O54" s="41"/>
      <c r="P54" s="13"/>
      <c r="Q54" s="41"/>
      <c r="R54" s="13"/>
      <c r="S54" s="41">
        <v>1</v>
      </c>
      <c r="T54" s="13">
        <v>54.63</v>
      </c>
      <c r="U54" s="41"/>
      <c r="V54" s="13"/>
      <c r="W54" s="41"/>
      <c r="X54" s="13"/>
      <c r="Y54" s="40"/>
      <c r="AA54" s="40"/>
      <c r="AC54" s="40"/>
      <c r="AE54" s="40"/>
      <c r="AG54" s="40"/>
      <c r="AI54" s="40"/>
      <c r="AK54" s="40"/>
      <c r="AM54" s="40"/>
      <c r="AO54" s="40"/>
      <c r="AQ54" s="40"/>
      <c r="AS54" s="40"/>
      <c r="AU54" s="40"/>
    </row>
    <row r="55" spans="2:47" s="27" customFormat="1" x14ac:dyDescent="0.3">
      <c r="B55" s="12" t="s">
        <v>23</v>
      </c>
      <c r="C55" s="41"/>
      <c r="D55" s="13"/>
      <c r="E55" s="41"/>
      <c r="F55" s="13"/>
      <c r="G55" s="41"/>
      <c r="H55" s="13"/>
      <c r="I55" s="41"/>
      <c r="J55" s="13"/>
      <c r="K55" s="41">
        <v>13</v>
      </c>
      <c r="L55" s="13">
        <v>276.29180000000008</v>
      </c>
      <c r="M55" s="41">
        <v>8</v>
      </c>
      <c r="N55" s="13">
        <v>144.0909</v>
      </c>
      <c r="O55" s="41"/>
      <c r="P55" s="13"/>
      <c r="Q55" s="41"/>
      <c r="R55" s="13"/>
      <c r="S55" s="41">
        <v>6</v>
      </c>
      <c r="T55" s="13">
        <v>257.01000000000005</v>
      </c>
      <c r="U55" s="41"/>
      <c r="V55" s="13"/>
      <c r="W55" s="41"/>
      <c r="X55" s="13"/>
      <c r="Y55" s="40"/>
      <c r="AA55" s="40"/>
      <c r="AC55" s="40"/>
      <c r="AE55" s="40"/>
      <c r="AG55" s="40"/>
      <c r="AI55" s="40"/>
      <c r="AK55" s="40"/>
      <c r="AM55" s="40"/>
      <c r="AO55" s="40"/>
      <c r="AQ55" s="40"/>
      <c r="AS55" s="40"/>
      <c r="AU55" s="40"/>
    </row>
    <row r="56" spans="2:47" s="27" customFormat="1" ht="15" thickBot="1" x14ac:dyDescent="0.35">
      <c r="B56" s="12" t="s">
        <v>24</v>
      </c>
      <c r="C56" s="41">
        <v>13</v>
      </c>
      <c r="D56" s="13">
        <v>3383.7719999999999</v>
      </c>
      <c r="E56" s="41">
        <v>7</v>
      </c>
      <c r="F56" s="13">
        <v>721.39799999999991</v>
      </c>
      <c r="G56" s="41">
        <v>16</v>
      </c>
      <c r="H56" s="13">
        <v>3625.2161999999998</v>
      </c>
      <c r="I56" s="41">
        <v>19</v>
      </c>
      <c r="J56" s="13">
        <v>9194.0499999999993</v>
      </c>
      <c r="K56" s="41">
        <v>17</v>
      </c>
      <c r="L56" s="13">
        <v>2316.2469999999998</v>
      </c>
      <c r="M56" s="41">
        <v>15</v>
      </c>
      <c r="N56" s="13">
        <v>3219.0213999999996</v>
      </c>
      <c r="O56" s="41">
        <v>13</v>
      </c>
      <c r="P56" s="13">
        <v>47962.029500000004</v>
      </c>
      <c r="Q56" s="41">
        <v>28</v>
      </c>
      <c r="R56" s="13">
        <v>70937.617399999988</v>
      </c>
      <c r="S56" s="41">
        <v>14</v>
      </c>
      <c r="T56" s="13">
        <v>37263.348899999997</v>
      </c>
      <c r="U56" s="41">
        <v>7</v>
      </c>
      <c r="V56" s="13">
        <v>1823.1318000000001</v>
      </c>
      <c r="W56" s="41"/>
      <c r="X56" s="13"/>
      <c r="Y56" s="40"/>
      <c r="AA56" s="40"/>
      <c r="AC56" s="40"/>
      <c r="AE56" s="40"/>
      <c r="AG56" s="40"/>
      <c r="AI56" s="40"/>
      <c r="AK56" s="40"/>
      <c r="AM56" s="40"/>
      <c r="AO56" s="40"/>
      <c r="AQ56" s="40"/>
      <c r="AS56" s="40"/>
      <c r="AU56" s="40"/>
    </row>
    <row r="57" spans="2:47" ht="15" thickTop="1" x14ac:dyDescent="0.3">
      <c r="B57" s="45" t="s">
        <v>1416</v>
      </c>
      <c r="C57" s="46">
        <v>662</v>
      </c>
      <c r="D57" s="47">
        <v>27020.897400000002</v>
      </c>
      <c r="E57" s="46">
        <v>3647</v>
      </c>
      <c r="F57" s="47">
        <v>33937.228600000002</v>
      </c>
      <c r="G57" s="46">
        <v>3829</v>
      </c>
      <c r="H57" s="47">
        <v>59164.254150000008</v>
      </c>
      <c r="I57" s="46">
        <v>3648</v>
      </c>
      <c r="J57" s="47">
        <v>59366.461773000003</v>
      </c>
      <c r="K57" s="46">
        <v>3432</v>
      </c>
      <c r="L57" s="47">
        <v>153024.29643500003</v>
      </c>
      <c r="M57" s="46">
        <v>273</v>
      </c>
      <c r="N57" s="47">
        <v>115871.99843999998</v>
      </c>
      <c r="O57" s="46">
        <v>21</v>
      </c>
      <c r="P57" s="47">
        <v>80477.027860000002</v>
      </c>
      <c r="Q57" s="46">
        <v>244</v>
      </c>
      <c r="R57" s="47">
        <v>810153.97405000008</v>
      </c>
      <c r="S57" s="46">
        <v>189</v>
      </c>
      <c r="T57" s="47">
        <v>203846.37195</v>
      </c>
      <c r="U57" s="46">
        <v>243</v>
      </c>
      <c r="V57" s="47">
        <v>69620.534226000003</v>
      </c>
      <c r="W57" s="46">
        <v>261</v>
      </c>
      <c r="X57" s="47">
        <v>146079.16758099996</v>
      </c>
    </row>
    <row r="58" spans="2:47" s="27" customFormat="1" x14ac:dyDescent="0.3">
      <c r="B58" s="26"/>
      <c r="C58" s="42"/>
      <c r="E58" s="42"/>
      <c r="G58" s="42"/>
      <c r="I58" s="42"/>
      <c r="K58" s="42"/>
      <c r="M58" s="42"/>
      <c r="O58" s="42"/>
      <c r="Q58" s="42"/>
      <c r="S58" s="42"/>
      <c r="U58" s="42"/>
      <c r="W58" s="42"/>
      <c r="Y58" s="40"/>
      <c r="AA58" s="40"/>
      <c r="AC58" s="40"/>
      <c r="AE58" s="40"/>
      <c r="AG58" s="40"/>
      <c r="AI58" s="40"/>
      <c r="AK58" s="40"/>
      <c r="AM58" s="40"/>
      <c r="AO58" s="40"/>
      <c r="AQ58" s="40"/>
      <c r="AS58" s="40"/>
      <c r="AU58" s="40"/>
    </row>
    <row r="59" spans="2:47" s="27" customFormat="1" x14ac:dyDescent="0.3">
      <c r="B59" s="452" t="s">
        <v>25008</v>
      </c>
      <c r="C59" s="42"/>
      <c r="E59" s="42"/>
      <c r="G59" s="42"/>
      <c r="I59" s="42"/>
      <c r="K59" s="42"/>
      <c r="M59" s="42"/>
      <c r="O59" s="42"/>
      <c r="Q59" s="42"/>
      <c r="S59" s="42"/>
      <c r="U59" s="42"/>
      <c r="W59" s="42"/>
      <c r="Y59" s="40"/>
      <c r="AA59" s="40"/>
      <c r="AC59" s="40"/>
      <c r="AE59" s="40"/>
      <c r="AG59" s="40"/>
      <c r="AI59" s="40"/>
      <c r="AK59" s="40"/>
      <c r="AM59" s="40"/>
      <c r="AO59" s="40"/>
      <c r="AQ59" s="40"/>
      <c r="AS59" s="40"/>
      <c r="AU59" s="40"/>
    </row>
    <row r="60" spans="2:47" s="27" customFormat="1" x14ac:dyDescent="0.3">
      <c r="B60" s="26"/>
      <c r="C60" s="42"/>
      <c r="E60" s="42"/>
      <c r="G60" s="42"/>
      <c r="I60" s="42"/>
      <c r="K60" s="42"/>
      <c r="M60" s="42"/>
      <c r="O60" s="42"/>
      <c r="Q60" s="42"/>
      <c r="S60" s="42"/>
      <c r="U60" s="42"/>
      <c r="W60" s="42"/>
      <c r="Y60" s="40"/>
      <c r="AA60" s="40"/>
      <c r="AC60" s="40"/>
      <c r="AE60" s="40"/>
      <c r="AG60" s="40"/>
      <c r="AI60" s="40"/>
      <c r="AK60" s="40"/>
      <c r="AM60" s="40"/>
      <c r="AO60" s="40"/>
      <c r="AQ60" s="40"/>
      <c r="AS60" s="40"/>
      <c r="AU60" s="40"/>
    </row>
    <row r="61" spans="2:47" s="27" customFormat="1" x14ac:dyDescent="0.3">
      <c r="B61" s="26"/>
      <c r="C61" s="42"/>
      <c r="E61" s="42"/>
      <c r="G61" s="42"/>
      <c r="I61" s="42"/>
      <c r="K61" s="42"/>
      <c r="M61" s="42"/>
      <c r="O61" s="42"/>
      <c r="Q61" s="42"/>
      <c r="S61" s="42"/>
      <c r="U61" s="42"/>
      <c r="W61" s="42"/>
      <c r="Y61" s="40"/>
      <c r="AA61" s="40"/>
      <c r="AC61" s="40"/>
      <c r="AE61" s="40"/>
      <c r="AG61" s="40"/>
      <c r="AI61" s="40"/>
      <c r="AK61" s="40"/>
      <c r="AM61" s="40"/>
      <c r="AO61" s="40"/>
      <c r="AQ61" s="40"/>
      <c r="AS61" s="40"/>
      <c r="AU61" s="40"/>
    </row>
    <row r="62" spans="2:47" s="27" customFormat="1" x14ac:dyDescent="0.3">
      <c r="B62" s="26"/>
      <c r="C62" s="42"/>
      <c r="E62" s="42"/>
      <c r="G62" s="42"/>
      <c r="I62" s="42"/>
      <c r="K62" s="42"/>
      <c r="M62" s="42"/>
      <c r="O62" s="42"/>
      <c r="Q62" s="42"/>
      <c r="S62" s="42"/>
      <c r="U62" s="42"/>
      <c r="W62" s="42"/>
      <c r="Y62" s="40"/>
      <c r="AA62" s="40"/>
      <c r="AC62" s="40"/>
      <c r="AE62" s="40"/>
      <c r="AG62" s="40"/>
      <c r="AI62" s="40"/>
      <c r="AK62" s="40"/>
      <c r="AM62" s="40"/>
      <c r="AO62" s="40"/>
      <c r="AQ62" s="40"/>
      <c r="AS62" s="40"/>
      <c r="AU62" s="40"/>
    </row>
    <row r="63" spans="2:47" ht="17.399999999999999" x14ac:dyDescent="0.35">
      <c r="B63" s="48" t="s">
        <v>53105</v>
      </c>
    </row>
    <row r="64" spans="2:47" ht="17.399999999999999" x14ac:dyDescent="0.35">
      <c r="B64" s="48"/>
    </row>
    <row r="65" spans="2:15" x14ac:dyDescent="0.3">
      <c r="B65" s="30" t="s">
        <v>1</v>
      </c>
      <c r="C65" s="30">
        <v>2010</v>
      </c>
      <c r="D65" s="30">
        <v>2011</v>
      </c>
      <c r="E65" s="30">
        <v>2012</v>
      </c>
      <c r="F65" s="30">
        <v>2013</v>
      </c>
      <c r="G65" s="30">
        <v>2014</v>
      </c>
      <c r="H65" s="30">
        <v>2015</v>
      </c>
      <c r="I65" s="30">
        <v>2016</v>
      </c>
      <c r="J65" s="30">
        <v>2017</v>
      </c>
      <c r="K65" s="30">
        <v>2018</v>
      </c>
      <c r="L65" s="30">
        <v>2019</v>
      </c>
      <c r="M65" s="30">
        <v>2020</v>
      </c>
      <c r="N65" s="30" t="s">
        <v>1416</v>
      </c>
    </row>
    <row r="66" spans="2:15" x14ac:dyDescent="0.3">
      <c r="B66" s="49" t="s">
        <v>2</v>
      </c>
      <c r="C66" s="50"/>
      <c r="D66" s="50">
        <v>4232.9380000000001</v>
      </c>
      <c r="E66" s="50">
        <v>3434.2456000000002</v>
      </c>
      <c r="F66" s="50">
        <v>42.706000000000003</v>
      </c>
      <c r="G66" s="50">
        <v>5149.5549999999994</v>
      </c>
      <c r="H66" s="50">
        <v>7530.3661400000001</v>
      </c>
      <c r="I66" s="50"/>
      <c r="J66" s="50">
        <v>7822.5865699999995</v>
      </c>
      <c r="K66" s="50">
        <v>9492.4235499999995</v>
      </c>
      <c r="L66" s="50">
        <v>16206.177499999996</v>
      </c>
      <c r="M66" s="50"/>
      <c r="N66" s="50">
        <v>53910.998360000005</v>
      </c>
    </row>
    <row r="67" spans="2:15" x14ac:dyDescent="0.3">
      <c r="B67" s="25" t="s">
        <v>1410</v>
      </c>
      <c r="C67" s="13"/>
      <c r="D67" s="13"/>
      <c r="E67" s="13"/>
      <c r="F67" s="13"/>
      <c r="G67" s="13"/>
      <c r="H67" s="13"/>
      <c r="I67" s="13"/>
      <c r="J67" s="13">
        <v>39.5884</v>
      </c>
      <c r="K67" s="13"/>
      <c r="L67" s="13">
        <v>337.8</v>
      </c>
      <c r="M67" s="13"/>
      <c r="N67" s="13">
        <v>377.38839999999999</v>
      </c>
      <c r="O67" s="71"/>
    </row>
    <row r="68" spans="2:15" x14ac:dyDescent="0.3">
      <c r="B68" s="25" t="s">
        <v>1409</v>
      </c>
      <c r="C68" s="13"/>
      <c r="D68" s="13">
        <v>3368.0079999999998</v>
      </c>
      <c r="E68" s="13">
        <v>3178.5019000000002</v>
      </c>
      <c r="F68" s="13">
        <v>27.069199999999999</v>
      </c>
      <c r="G68" s="13">
        <v>931.82500000000005</v>
      </c>
      <c r="H68" s="13">
        <v>7187.5475999999999</v>
      </c>
      <c r="I68" s="13"/>
      <c r="J68" s="13">
        <v>7657.8969699999998</v>
      </c>
      <c r="K68" s="13">
        <v>9303.8843500000003</v>
      </c>
      <c r="L68" s="13">
        <v>15543.132799999998</v>
      </c>
      <c r="M68" s="13"/>
      <c r="N68" s="13">
        <v>47197.865819999999</v>
      </c>
    </row>
    <row r="69" spans="2:15" x14ac:dyDescent="0.3">
      <c r="B69" s="25" t="s">
        <v>1411</v>
      </c>
      <c r="C69" s="13"/>
      <c r="D69" s="13">
        <v>864.93</v>
      </c>
      <c r="E69" s="13">
        <v>255.74369999999999</v>
      </c>
      <c r="F69" s="13">
        <v>15.636800000000001</v>
      </c>
      <c r="G69" s="13">
        <v>4217.7299999999996</v>
      </c>
      <c r="H69" s="13">
        <v>342.81853999999998</v>
      </c>
      <c r="I69" s="13"/>
      <c r="J69" s="13">
        <v>125.10119999999999</v>
      </c>
      <c r="K69" s="13">
        <v>188.53919999999999</v>
      </c>
      <c r="L69" s="13">
        <v>325.24470000000002</v>
      </c>
      <c r="M69" s="13"/>
      <c r="N69" s="13">
        <v>6335.7441399999998</v>
      </c>
    </row>
    <row r="70" spans="2:15" x14ac:dyDescent="0.3">
      <c r="B70" s="49" t="s">
        <v>3</v>
      </c>
      <c r="C70" s="50">
        <v>896.95999999999992</v>
      </c>
      <c r="D70" s="50">
        <v>1675.56</v>
      </c>
      <c r="E70" s="50"/>
      <c r="F70" s="50">
        <v>246.69779999999997</v>
      </c>
      <c r="G70" s="50">
        <v>932.59838499999989</v>
      </c>
      <c r="H70" s="50"/>
      <c r="I70" s="50"/>
      <c r="J70" s="50"/>
      <c r="K70" s="50"/>
      <c r="L70" s="50">
        <v>14.596299999999999</v>
      </c>
      <c r="M70" s="50">
        <v>1.4851000000000001</v>
      </c>
      <c r="N70" s="50">
        <v>3767.8975850000006</v>
      </c>
    </row>
    <row r="71" spans="2:15" x14ac:dyDescent="0.3">
      <c r="B71" s="25" t="s">
        <v>1410</v>
      </c>
      <c r="C71" s="13">
        <v>870.31</v>
      </c>
      <c r="D71" s="13">
        <v>1083.92</v>
      </c>
      <c r="E71" s="13"/>
      <c r="F71" s="13"/>
      <c r="G71" s="13">
        <v>351.38156000000004</v>
      </c>
      <c r="H71" s="13"/>
      <c r="I71" s="13"/>
      <c r="J71" s="13"/>
      <c r="K71" s="13"/>
      <c r="L71" s="13">
        <v>4.6947999999999999</v>
      </c>
      <c r="M71" s="13"/>
      <c r="N71" s="13">
        <v>2310.3063600000005</v>
      </c>
    </row>
    <row r="72" spans="2:15" x14ac:dyDescent="0.3">
      <c r="B72" s="25" t="s">
        <v>1409</v>
      </c>
      <c r="C72" s="13"/>
      <c r="D72" s="13"/>
      <c r="E72" s="13"/>
      <c r="F72" s="13">
        <v>209.61339999999998</v>
      </c>
      <c r="G72" s="13"/>
      <c r="H72" s="13"/>
      <c r="I72" s="13"/>
      <c r="J72" s="13"/>
      <c r="K72" s="13"/>
      <c r="L72" s="13"/>
      <c r="M72" s="13"/>
      <c r="N72" s="13">
        <v>209.61339999999998</v>
      </c>
    </row>
    <row r="73" spans="2:15" x14ac:dyDescent="0.3">
      <c r="B73" s="25" t="s">
        <v>1346</v>
      </c>
      <c r="C73" s="13">
        <v>26.65</v>
      </c>
      <c r="D73" s="13"/>
      <c r="E73" s="13"/>
      <c r="F73" s="13"/>
      <c r="G73" s="13"/>
      <c r="H73" s="13"/>
      <c r="I73" s="13"/>
      <c r="J73" s="13"/>
      <c r="K73" s="13"/>
      <c r="L73" s="13"/>
      <c r="M73" s="13"/>
      <c r="N73" s="13">
        <v>26.65</v>
      </c>
    </row>
    <row r="74" spans="2:15" x14ac:dyDescent="0.3">
      <c r="B74" s="25" t="s">
        <v>1411</v>
      </c>
      <c r="C74" s="13"/>
      <c r="D74" s="13">
        <v>591.64</v>
      </c>
      <c r="E74" s="13"/>
      <c r="F74" s="13">
        <v>37.084400000000002</v>
      </c>
      <c r="G74" s="13">
        <v>581.21682499999986</v>
      </c>
      <c r="H74" s="13"/>
      <c r="I74" s="13"/>
      <c r="J74" s="13"/>
      <c r="K74" s="13"/>
      <c r="L74" s="13">
        <v>9.9015000000000004</v>
      </c>
      <c r="M74" s="13">
        <v>1.4851000000000001</v>
      </c>
      <c r="N74" s="13">
        <v>1221.3278249999998</v>
      </c>
    </row>
    <row r="75" spans="2:15" x14ac:dyDescent="0.3">
      <c r="B75" s="49" t="s">
        <v>4</v>
      </c>
      <c r="C75" s="50">
        <v>301.59999999999997</v>
      </c>
      <c r="D75" s="50">
        <v>882.17</v>
      </c>
      <c r="E75" s="50">
        <v>697.68</v>
      </c>
      <c r="F75" s="50">
        <v>1196.204823</v>
      </c>
      <c r="G75" s="50">
        <v>330.04428000000007</v>
      </c>
      <c r="H75" s="50"/>
      <c r="I75" s="50"/>
      <c r="J75" s="50"/>
      <c r="K75" s="50">
        <v>10.61</v>
      </c>
      <c r="L75" s="50"/>
      <c r="M75" s="50"/>
      <c r="N75" s="50">
        <v>3418.3091029999996</v>
      </c>
    </row>
    <row r="76" spans="2:15" x14ac:dyDescent="0.3">
      <c r="B76" s="25" t="s">
        <v>1410</v>
      </c>
      <c r="C76" s="13">
        <v>264.33999999999997</v>
      </c>
      <c r="D76" s="13">
        <v>358.63</v>
      </c>
      <c r="E76" s="13">
        <v>234.34</v>
      </c>
      <c r="F76" s="13">
        <v>515.65959999999995</v>
      </c>
      <c r="G76" s="13">
        <v>287.54000000000008</v>
      </c>
      <c r="H76" s="13"/>
      <c r="I76" s="13"/>
      <c r="J76" s="13"/>
      <c r="K76" s="13">
        <v>2.63</v>
      </c>
      <c r="L76" s="13"/>
      <c r="M76" s="13"/>
      <c r="N76" s="13">
        <v>1663.1396</v>
      </c>
    </row>
    <row r="77" spans="2:15" x14ac:dyDescent="0.3">
      <c r="B77" s="25" t="s">
        <v>1346</v>
      </c>
      <c r="C77" s="13">
        <v>37.26</v>
      </c>
      <c r="D77" s="13"/>
      <c r="E77" s="13"/>
      <c r="F77" s="13"/>
      <c r="G77" s="13"/>
      <c r="H77" s="13"/>
      <c r="I77" s="13"/>
      <c r="J77" s="13"/>
      <c r="K77" s="13"/>
      <c r="L77" s="13"/>
      <c r="M77" s="13"/>
      <c r="N77" s="13">
        <v>37.26</v>
      </c>
    </row>
    <row r="78" spans="2:15" x14ac:dyDescent="0.3">
      <c r="B78" s="25" t="s">
        <v>1411</v>
      </c>
      <c r="C78" s="13"/>
      <c r="D78" s="13">
        <v>523.54</v>
      </c>
      <c r="E78" s="13">
        <v>463.34</v>
      </c>
      <c r="F78" s="13">
        <v>680.54522299999996</v>
      </c>
      <c r="G78" s="13">
        <v>42.504280000000008</v>
      </c>
      <c r="H78" s="13"/>
      <c r="I78" s="13"/>
      <c r="J78" s="13"/>
      <c r="K78" s="13">
        <v>7.98</v>
      </c>
      <c r="L78" s="13"/>
      <c r="M78" s="13"/>
      <c r="N78" s="13">
        <v>1717.9095029999999</v>
      </c>
    </row>
    <row r="79" spans="2:15" x14ac:dyDescent="0.3">
      <c r="B79" s="49" t="s">
        <v>6</v>
      </c>
      <c r="C79" s="50"/>
      <c r="D79" s="50">
        <v>31.654</v>
      </c>
      <c r="E79" s="50">
        <v>43.593000000000004</v>
      </c>
      <c r="F79" s="50">
        <v>1.4670000000000001</v>
      </c>
      <c r="G79" s="50">
        <v>0.91199999999999992</v>
      </c>
      <c r="H79" s="50"/>
      <c r="I79" s="50"/>
      <c r="J79" s="50"/>
      <c r="K79" s="50"/>
      <c r="L79" s="50"/>
      <c r="M79" s="50"/>
      <c r="N79" s="50">
        <v>77.626000000000005</v>
      </c>
    </row>
    <row r="80" spans="2:15" x14ac:dyDescent="0.3">
      <c r="B80" s="25" t="s">
        <v>1411</v>
      </c>
      <c r="C80" s="13"/>
      <c r="D80" s="13">
        <v>31.654</v>
      </c>
      <c r="E80" s="13">
        <v>43.593000000000004</v>
      </c>
      <c r="F80" s="13">
        <v>1.4670000000000001</v>
      </c>
      <c r="G80" s="13">
        <v>0.91199999999999992</v>
      </c>
      <c r="H80" s="13"/>
      <c r="I80" s="13"/>
      <c r="J80" s="13"/>
      <c r="K80" s="13"/>
      <c r="L80" s="13"/>
      <c r="M80" s="13"/>
      <c r="N80" s="13">
        <v>77.626000000000005</v>
      </c>
    </row>
    <row r="81" spans="2:47" x14ac:dyDescent="0.3">
      <c r="B81" s="49" t="s">
        <v>5</v>
      </c>
      <c r="C81" s="50"/>
      <c r="D81" s="50">
        <v>141.22500000000002</v>
      </c>
      <c r="E81" s="50">
        <v>176.88679999999999</v>
      </c>
      <c r="F81" s="50">
        <v>190.37930000000003</v>
      </c>
      <c r="G81" s="50">
        <v>179.06230000000002</v>
      </c>
      <c r="H81" s="50">
        <v>36.760000000000005</v>
      </c>
      <c r="I81" s="50"/>
      <c r="J81" s="50"/>
      <c r="K81" s="50"/>
      <c r="L81" s="50"/>
      <c r="M81" s="50"/>
      <c r="N81" s="50">
        <v>724.3134</v>
      </c>
    </row>
    <row r="82" spans="2:47" x14ac:dyDescent="0.3">
      <c r="B82" s="25" t="s">
        <v>1410</v>
      </c>
      <c r="C82" s="13"/>
      <c r="D82" s="13">
        <v>22.5154</v>
      </c>
      <c r="E82" s="13">
        <v>45.55</v>
      </c>
      <c r="F82" s="13">
        <v>30.749000000000002</v>
      </c>
      <c r="G82" s="13">
        <v>21.911999999999999</v>
      </c>
      <c r="H82" s="13"/>
      <c r="I82" s="13"/>
      <c r="J82" s="13"/>
      <c r="K82" s="13"/>
      <c r="L82" s="13"/>
      <c r="M82" s="13"/>
      <c r="N82" s="13">
        <v>120.72640000000001</v>
      </c>
    </row>
    <row r="83" spans="2:47" x14ac:dyDescent="0.3">
      <c r="B83" s="25" t="s">
        <v>1411</v>
      </c>
      <c r="C83" s="13"/>
      <c r="D83" s="13">
        <v>118.70960000000001</v>
      </c>
      <c r="E83" s="13">
        <v>131.33680000000001</v>
      </c>
      <c r="F83" s="13">
        <v>159.63030000000003</v>
      </c>
      <c r="G83" s="13">
        <v>157.15030000000002</v>
      </c>
      <c r="H83" s="13">
        <v>36.760000000000005</v>
      </c>
      <c r="I83" s="13"/>
      <c r="J83" s="13"/>
      <c r="K83" s="13"/>
      <c r="L83" s="13"/>
      <c r="M83" s="13"/>
      <c r="N83" s="13">
        <v>603.58699999999999</v>
      </c>
      <c r="Q83" s="33"/>
      <c r="S83" s="33"/>
      <c r="U83" s="33"/>
      <c r="W83" s="33"/>
      <c r="Y83"/>
      <c r="AA83"/>
      <c r="AC83"/>
      <c r="AE83"/>
      <c r="AG83"/>
      <c r="AI83"/>
      <c r="AK83"/>
      <c r="AM83"/>
      <c r="AO83"/>
      <c r="AQ83"/>
      <c r="AS83"/>
      <c r="AU83"/>
    </row>
    <row r="84" spans="2:47" x14ac:dyDescent="0.3">
      <c r="B84" s="49" t="s">
        <v>7</v>
      </c>
      <c r="C84" s="50">
        <v>16353.254999999999</v>
      </c>
      <c r="D84" s="50">
        <v>103.0968</v>
      </c>
      <c r="E84" s="50">
        <v>924.67904999999996</v>
      </c>
      <c r="F84" s="50">
        <v>840.05784999999992</v>
      </c>
      <c r="G84" s="50">
        <v>128.76870799999995</v>
      </c>
      <c r="H84" s="50"/>
      <c r="I84" s="50"/>
      <c r="J84" s="50"/>
      <c r="K84" s="50">
        <v>3758.2439999999997</v>
      </c>
      <c r="L84" s="50">
        <v>33.33</v>
      </c>
      <c r="M84" s="50"/>
      <c r="N84" s="50">
        <v>22141.431408</v>
      </c>
      <c r="Q84" s="33"/>
      <c r="S84" s="33"/>
      <c r="U84" s="33"/>
      <c r="W84" s="33"/>
      <c r="Y84"/>
    </row>
    <row r="85" spans="2:47" x14ac:dyDescent="0.3">
      <c r="B85" s="25" t="s">
        <v>1410</v>
      </c>
      <c r="C85" s="13"/>
      <c r="D85" s="13"/>
      <c r="E85" s="13"/>
      <c r="F85" s="13">
        <v>1.7</v>
      </c>
      <c r="G85" s="13"/>
      <c r="H85" s="13"/>
      <c r="I85" s="13"/>
      <c r="J85" s="13"/>
      <c r="K85" s="13"/>
      <c r="L85" s="13"/>
      <c r="M85" s="13"/>
      <c r="N85" s="13">
        <v>1.7</v>
      </c>
      <c r="Q85" s="33"/>
      <c r="S85" s="33"/>
      <c r="U85" s="33"/>
      <c r="W85" s="33"/>
      <c r="Y85"/>
    </row>
    <row r="86" spans="2:47" x14ac:dyDescent="0.3">
      <c r="B86" s="25" t="s">
        <v>1409</v>
      </c>
      <c r="C86" s="13"/>
      <c r="D86" s="13"/>
      <c r="E86" s="13"/>
      <c r="F86" s="13"/>
      <c r="G86" s="13"/>
      <c r="H86" s="13"/>
      <c r="I86" s="13"/>
      <c r="J86" s="13"/>
      <c r="K86" s="13">
        <v>3699.0239999999999</v>
      </c>
      <c r="L86" s="13"/>
      <c r="M86" s="13"/>
      <c r="N86" s="13">
        <v>3699.0239999999999</v>
      </c>
      <c r="Q86" s="33"/>
      <c r="S86" s="33"/>
      <c r="U86" s="33"/>
      <c r="W86" s="33"/>
      <c r="Y86"/>
    </row>
    <row r="87" spans="2:47" x14ac:dyDescent="0.3">
      <c r="B87" s="25" t="s">
        <v>1346</v>
      </c>
      <c r="C87" s="13">
        <v>16353.254999999999</v>
      </c>
      <c r="D87" s="13"/>
      <c r="E87" s="13"/>
      <c r="F87" s="13"/>
      <c r="G87" s="13"/>
      <c r="H87" s="13"/>
      <c r="I87" s="13"/>
      <c r="J87" s="13"/>
      <c r="K87" s="13"/>
      <c r="L87" s="13"/>
      <c r="M87" s="13"/>
      <c r="N87" s="13">
        <v>16353.254999999999</v>
      </c>
      <c r="Q87" s="33"/>
      <c r="S87" s="33"/>
      <c r="U87" s="33"/>
      <c r="W87" s="33"/>
      <c r="Y87"/>
    </row>
    <row r="88" spans="2:47" x14ac:dyDescent="0.3">
      <c r="B88" s="25" t="s">
        <v>1411</v>
      </c>
      <c r="C88" s="13"/>
      <c r="D88" s="13">
        <v>103.0968</v>
      </c>
      <c r="E88" s="13">
        <v>924.67904999999996</v>
      </c>
      <c r="F88" s="13">
        <v>838.35784999999987</v>
      </c>
      <c r="G88" s="13">
        <v>128.76870799999995</v>
      </c>
      <c r="H88" s="13"/>
      <c r="I88" s="13"/>
      <c r="J88" s="13"/>
      <c r="K88" s="13">
        <v>59.22</v>
      </c>
      <c r="L88" s="13">
        <v>33.33</v>
      </c>
      <c r="M88" s="13"/>
      <c r="N88" s="13">
        <v>2087.4524079999997</v>
      </c>
      <c r="Q88" s="33"/>
      <c r="S88" s="33"/>
      <c r="U88" s="33"/>
      <c r="W88" s="33"/>
      <c r="Y88"/>
    </row>
    <row r="89" spans="2:47" x14ac:dyDescent="0.3">
      <c r="B89" s="49" t="s">
        <v>8</v>
      </c>
      <c r="C89" s="50">
        <v>335.91</v>
      </c>
      <c r="D89" s="50">
        <v>62.523000000000003</v>
      </c>
      <c r="E89" s="50">
        <v>2913.5704999999998</v>
      </c>
      <c r="F89" s="50">
        <v>2234.9956999999999</v>
      </c>
      <c r="G89" s="50">
        <v>2028.8958000000007</v>
      </c>
      <c r="H89" s="50">
        <v>566.98500000000001</v>
      </c>
      <c r="I89" s="50"/>
      <c r="J89" s="50"/>
      <c r="K89" s="50">
        <v>2337.1113</v>
      </c>
      <c r="L89" s="50">
        <v>56.456400000000002</v>
      </c>
      <c r="M89" s="50"/>
      <c r="N89" s="50">
        <v>10536.447700000001</v>
      </c>
      <c r="Q89" s="33"/>
      <c r="S89" s="33"/>
      <c r="U89" s="33"/>
      <c r="W89" s="33"/>
      <c r="Y89"/>
    </row>
    <row r="90" spans="2:47" x14ac:dyDescent="0.3">
      <c r="B90" s="25" t="s">
        <v>1410</v>
      </c>
      <c r="C90" s="13"/>
      <c r="D90" s="13"/>
      <c r="E90" s="13">
        <v>1439.34</v>
      </c>
      <c r="F90" s="13">
        <v>1632.2059400000001</v>
      </c>
      <c r="G90" s="13">
        <v>1238.4781000000007</v>
      </c>
      <c r="H90" s="13"/>
      <c r="I90" s="13"/>
      <c r="J90" s="13"/>
      <c r="K90" s="13"/>
      <c r="L90" s="13"/>
      <c r="M90" s="13"/>
      <c r="N90" s="13">
        <v>4310.0240400000002</v>
      </c>
      <c r="O90" s="33"/>
      <c r="Q90" s="33"/>
      <c r="S90" s="33"/>
      <c r="U90" s="33"/>
      <c r="W90" s="33"/>
      <c r="Y90"/>
    </row>
    <row r="91" spans="2:47" x14ac:dyDescent="0.3">
      <c r="B91" s="25" t="s">
        <v>1409</v>
      </c>
      <c r="C91" s="13">
        <v>90.54</v>
      </c>
      <c r="D91" s="13"/>
      <c r="E91" s="13">
        <v>514.846</v>
      </c>
      <c r="F91" s="13"/>
      <c r="G91" s="13">
        <v>228.036</v>
      </c>
      <c r="H91" s="13">
        <v>275.596</v>
      </c>
      <c r="I91" s="13"/>
      <c r="J91" s="13"/>
      <c r="K91" s="13">
        <v>2244.0192999999999</v>
      </c>
      <c r="L91" s="13">
        <v>11.036</v>
      </c>
      <c r="M91" s="13"/>
      <c r="N91" s="13">
        <v>3364.0733</v>
      </c>
      <c r="O91" s="33"/>
      <c r="Q91" s="33"/>
      <c r="S91" s="33"/>
      <c r="U91" s="33"/>
      <c r="W91" s="33"/>
      <c r="Y91"/>
    </row>
    <row r="92" spans="2:47" x14ac:dyDescent="0.3">
      <c r="B92" s="25" t="s">
        <v>1346</v>
      </c>
      <c r="C92" s="13">
        <v>245.37</v>
      </c>
      <c r="D92" s="13"/>
      <c r="E92" s="13"/>
      <c r="F92" s="13"/>
      <c r="G92" s="13"/>
      <c r="H92" s="13"/>
      <c r="I92" s="13"/>
      <c r="J92" s="13"/>
      <c r="K92" s="13"/>
      <c r="L92" s="13"/>
      <c r="M92" s="13"/>
      <c r="N92" s="13">
        <v>245.37</v>
      </c>
      <c r="O92" s="33"/>
      <c r="Q92" s="33"/>
      <c r="S92" s="33"/>
      <c r="U92" s="33"/>
      <c r="W92" s="33"/>
      <c r="Y92"/>
    </row>
    <row r="93" spans="2:47" x14ac:dyDescent="0.3">
      <c r="B93" s="25" t="s">
        <v>1411</v>
      </c>
      <c r="C93" s="13"/>
      <c r="D93" s="13">
        <v>62.523000000000003</v>
      </c>
      <c r="E93" s="13">
        <v>959.3845</v>
      </c>
      <c r="F93" s="13">
        <v>602.78976</v>
      </c>
      <c r="G93" s="13">
        <v>562.38170000000002</v>
      </c>
      <c r="H93" s="13">
        <v>291.38900000000001</v>
      </c>
      <c r="I93" s="13"/>
      <c r="J93" s="13"/>
      <c r="K93" s="13">
        <v>93.092000000000013</v>
      </c>
      <c r="L93" s="13">
        <v>45.420400000000001</v>
      </c>
      <c r="M93" s="13"/>
      <c r="N93" s="13">
        <v>2616.98036</v>
      </c>
      <c r="O93" s="33"/>
      <c r="Q93" s="33"/>
      <c r="S93" s="33"/>
      <c r="U93" s="33"/>
      <c r="W93" s="33"/>
      <c r="Y93"/>
    </row>
    <row r="94" spans="2:47" x14ac:dyDescent="0.3">
      <c r="B94" s="49" t="s">
        <v>9</v>
      </c>
      <c r="C94" s="50"/>
      <c r="D94" s="50">
        <v>11.6883</v>
      </c>
      <c r="E94" s="50">
        <v>24.97</v>
      </c>
      <c r="F94" s="50">
        <v>65.740499999999997</v>
      </c>
      <c r="G94" s="50">
        <v>38.605200000000067</v>
      </c>
      <c r="H94" s="50"/>
      <c r="I94" s="50"/>
      <c r="J94" s="50"/>
      <c r="K94" s="50"/>
      <c r="L94" s="50"/>
      <c r="M94" s="50"/>
      <c r="N94" s="50">
        <v>141.00400000000008</v>
      </c>
      <c r="O94" s="33"/>
      <c r="Q94" s="33"/>
      <c r="S94" s="33"/>
      <c r="U94" s="33"/>
      <c r="W94" s="33"/>
      <c r="Y94"/>
    </row>
    <row r="95" spans="2:47" x14ac:dyDescent="0.3">
      <c r="B95" s="25" t="s">
        <v>1410</v>
      </c>
      <c r="C95" s="13"/>
      <c r="D95" s="13"/>
      <c r="E95" s="13">
        <v>15.4</v>
      </c>
      <c r="F95" s="13">
        <v>26.009</v>
      </c>
      <c r="G95" s="13"/>
      <c r="H95" s="13"/>
      <c r="I95" s="13"/>
      <c r="J95" s="13"/>
      <c r="K95" s="13"/>
      <c r="L95" s="13"/>
      <c r="M95" s="13"/>
      <c r="N95" s="13">
        <v>41.408999999999999</v>
      </c>
      <c r="O95" s="33"/>
      <c r="Q95" s="33"/>
      <c r="S95" s="33"/>
      <c r="U95" s="33"/>
      <c r="W95" s="33"/>
      <c r="Y95"/>
    </row>
    <row r="96" spans="2:47" x14ac:dyDescent="0.3">
      <c r="B96" s="25" t="s">
        <v>1411</v>
      </c>
      <c r="C96" s="13"/>
      <c r="D96" s="13">
        <v>11.6883</v>
      </c>
      <c r="E96" s="13">
        <v>9.57</v>
      </c>
      <c r="F96" s="13">
        <v>39.731500000000004</v>
      </c>
      <c r="G96" s="13">
        <v>38.605200000000067</v>
      </c>
      <c r="H96" s="13"/>
      <c r="I96" s="13"/>
      <c r="J96" s="13"/>
      <c r="K96" s="13"/>
      <c r="L96" s="13"/>
      <c r="M96" s="13"/>
      <c r="N96" s="13">
        <v>99.59500000000007</v>
      </c>
      <c r="O96" s="33"/>
      <c r="Q96" s="33"/>
      <c r="S96" s="33"/>
      <c r="U96" s="33"/>
      <c r="W96" s="33"/>
      <c r="Y96"/>
    </row>
    <row r="97" spans="2:25" x14ac:dyDescent="0.3">
      <c r="B97" s="49" t="s">
        <v>10</v>
      </c>
      <c r="C97" s="50">
        <v>1298.5056000000002</v>
      </c>
      <c r="D97" s="50">
        <v>775.49860000000001</v>
      </c>
      <c r="E97" s="50">
        <v>975.91679999999997</v>
      </c>
      <c r="F97" s="50">
        <v>2146.2166999999999</v>
      </c>
      <c r="G97" s="50">
        <v>361.73654999999997</v>
      </c>
      <c r="H97" s="50">
        <v>45.576999999999998</v>
      </c>
      <c r="I97" s="50">
        <v>605.20000000000005</v>
      </c>
      <c r="J97" s="50">
        <v>470.96410000000003</v>
      </c>
      <c r="K97" s="50">
        <v>10030.81</v>
      </c>
      <c r="L97" s="50">
        <v>741.94060000000002</v>
      </c>
      <c r="M97" s="50">
        <v>8.8119999999999994</v>
      </c>
      <c r="N97" s="50">
        <v>17461.177950000005</v>
      </c>
      <c r="O97" s="33"/>
      <c r="Q97" s="33"/>
      <c r="S97" s="33"/>
      <c r="U97" s="33"/>
      <c r="W97" s="33"/>
      <c r="Y97"/>
    </row>
    <row r="98" spans="2:25" x14ac:dyDescent="0.3">
      <c r="B98" s="25" t="s">
        <v>1410</v>
      </c>
      <c r="C98" s="13">
        <v>116.39</v>
      </c>
      <c r="D98" s="13">
        <v>11.09</v>
      </c>
      <c r="E98" s="13"/>
      <c r="F98" s="13"/>
      <c r="G98" s="13">
        <v>57.280549999999998</v>
      </c>
      <c r="H98" s="13"/>
      <c r="I98" s="13"/>
      <c r="J98" s="13"/>
      <c r="K98" s="13"/>
      <c r="L98" s="13"/>
      <c r="M98" s="13"/>
      <c r="N98" s="13">
        <v>184.76054999999999</v>
      </c>
      <c r="O98" s="33"/>
      <c r="Q98" s="33"/>
      <c r="S98" s="33"/>
      <c r="U98" s="33"/>
      <c r="W98" s="33"/>
      <c r="Y98"/>
    </row>
    <row r="99" spans="2:25" x14ac:dyDescent="0.3">
      <c r="B99" s="25" t="s">
        <v>1409</v>
      </c>
      <c r="C99" s="13"/>
      <c r="D99" s="13"/>
      <c r="E99" s="13"/>
      <c r="F99" s="13"/>
      <c r="G99" s="13"/>
      <c r="H99" s="13"/>
      <c r="I99" s="13">
        <v>605.20000000000005</v>
      </c>
      <c r="J99" s="13"/>
      <c r="K99" s="13">
        <v>9818.85</v>
      </c>
      <c r="L99" s="13"/>
      <c r="M99" s="13"/>
      <c r="N99" s="13">
        <v>10424.050000000001</v>
      </c>
      <c r="O99" s="33"/>
      <c r="Q99" s="33"/>
      <c r="S99" s="33"/>
      <c r="U99" s="33"/>
      <c r="W99" s="33"/>
      <c r="Y99"/>
    </row>
    <row r="100" spans="2:25" x14ac:dyDescent="0.3">
      <c r="B100" s="25" t="s">
        <v>1346</v>
      </c>
      <c r="C100" s="13">
        <v>1182.1156000000001</v>
      </c>
      <c r="D100" s="13"/>
      <c r="E100" s="13"/>
      <c r="F100" s="13"/>
      <c r="G100" s="13"/>
      <c r="H100" s="13"/>
      <c r="I100" s="13"/>
      <c r="J100" s="13"/>
      <c r="K100" s="13"/>
      <c r="L100" s="13"/>
      <c r="M100" s="13"/>
      <c r="N100" s="13">
        <v>1182.1156000000001</v>
      </c>
      <c r="O100" s="33"/>
      <c r="Q100" s="33"/>
      <c r="S100" s="33"/>
      <c r="U100" s="33"/>
      <c r="W100" s="33"/>
      <c r="Y100"/>
    </row>
    <row r="101" spans="2:25" x14ac:dyDescent="0.3">
      <c r="B101" s="25" t="s">
        <v>1411</v>
      </c>
      <c r="C101" s="13"/>
      <c r="D101" s="13">
        <v>764.40859999999998</v>
      </c>
      <c r="E101" s="13">
        <v>975.91679999999997</v>
      </c>
      <c r="F101" s="13">
        <v>2146.2166999999999</v>
      </c>
      <c r="G101" s="13">
        <v>304.45599999999996</v>
      </c>
      <c r="H101" s="13">
        <v>45.576999999999998</v>
      </c>
      <c r="I101" s="13"/>
      <c r="J101" s="13">
        <v>470.96410000000003</v>
      </c>
      <c r="K101" s="13">
        <v>211.96</v>
      </c>
      <c r="L101" s="13">
        <v>741.94060000000002</v>
      </c>
      <c r="M101" s="13">
        <v>8.8119999999999994</v>
      </c>
      <c r="N101" s="13">
        <v>5670.2518</v>
      </c>
      <c r="O101" s="33"/>
      <c r="Q101" s="33"/>
      <c r="S101" s="33"/>
      <c r="U101" s="33"/>
      <c r="W101" s="33"/>
      <c r="Y101"/>
    </row>
    <row r="102" spans="2:25" x14ac:dyDescent="0.3">
      <c r="B102" s="49" t="s">
        <v>11</v>
      </c>
      <c r="C102" s="50"/>
      <c r="D102" s="50">
        <v>456.30160000000001</v>
      </c>
      <c r="E102" s="50">
        <v>38.03</v>
      </c>
      <c r="F102" s="50">
        <v>7.75</v>
      </c>
      <c r="G102" s="50">
        <v>402.31479999999999</v>
      </c>
      <c r="H102" s="50">
        <v>83.276899999999998</v>
      </c>
      <c r="I102" s="50"/>
      <c r="J102" s="50"/>
      <c r="K102" s="50"/>
      <c r="L102" s="50"/>
      <c r="M102" s="50"/>
      <c r="N102" s="50">
        <v>987.67329999999993</v>
      </c>
      <c r="O102" s="33"/>
      <c r="Q102" s="33"/>
      <c r="S102" s="33"/>
      <c r="U102" s="33"/>
      <c r="W102" s="33"/>
      <c r="Y102"/>
    </row>
    <row r="103" spans="2:25" x14ac:dyDescent="0.3">
      <c r="B103" s="25" t="s">
        <v>1411</v>
      </c>
      <c r="C103" s="13"/>
      <c r="D103" s="13">
        <v>456.30160000000001</v>
      </c>
      <c r="E103" s="13">
        <v>38.03</v>
      </c>
      <c r="F103" s="13">
        <v>7.75</v>
      </c>
      <c r="G103" s="13">
        <v>402.31479999999999</v>
      </c>
      <c r="H103" s="13">
        <v>83.276899999999998</v>
      </c>
      <c r="I103" s="13"/>
      <c r="J103" s="13"/>
      <c r="K103" s="13"/>
      <c r="L103" s="13"/>
      <c r="M103" s="13"/>
      <c r="N103" s="13">
        <v>987.67329999999993</v>
      </c>
      <c r="O103" s="33"/>
      <c r="Q103" s="33"/>
      <c r="S103" s="33"/>
      <c r="U103" s="33"/>
      <c r="W103" s="33"/>
      <c r="Y103"/>
    </row>
    <row r="104" spans="2:25" x14ac:dyDescent="0.3">
      <c r="B104" s="49" t="s">
        <v>12</v>
      </c>
      <c r="C104" s="50">
        <v>3448.1270000000004</v>
      </c>
      <c r="D104" s="50">
        <v>348.7577</v>
      </c>
      <c r="E104" s="50">
        <v>2112.8186000000001</v>
      </c>
      <c r="F104" s="50">
        <v>2477.9716000000003</v>
      </c>
      <c r="G104" s="50">
        <v>4833.4072999999999</v>
      </c>
      <c r="H104" s="50">
        <v>4659.2945</v>
      </c>
      <c r="I104" s="50">
        <v>5028.0801000000001</v>
      </c>
      <c r="J104" s="50">
        <v>20485.573999999997</v>
      </c>
      <c r="K104" s="50">
        <v>23884.237699999998</v>
      </c>
      <c r="L104" s="50">
        <v>10885.854900000002</v>
      </c>
      <c r="M104" s="50">
        <v>12.028600000000001</v>
      </c>
      <c r="N104" s="50">
        <v>78176.152000000016</v>
      </c>
      <c r="O104" s="33"/>
      <c r="Q104" s="33"/>
      <c r="S104" s="33"/>
      <c r="U104" s="33"/>
      <c r="W104" s="33"/>
      <c r="Y104"/>
    </row>
    <row r="105" spans="2:25" x14ac:dyDescent="0.3">
      <c r="B105" s="25" t="s">
        <v>1410</v>
      </c>
      <c r="C105" s="13"/>
      <c r="D105" s="13">
        <v>34.180199999999999</v>
      </c>
      <c r="E105" s="13">
        <v>64.5</v>
      </c>
      <c r="F105" s="13">
        <v>117.13</v>
      </c>
      <c r="G105" s="13">
        <v>699.26409999999998</v>
      </c>
      <c r="H105" s="13"/>
      <c r="I105" s="13">
        <v>24.08</v>
      </c>
      <c r="J105" s="13"/>
      <c r="K105" s="13"/>
      <c r="L105" s="13">
        <v>5335.56</v>
      </c>
      <c r="M105" s="13"/>
      <c r="N105" s="13">
        <v>6274.7143000000005</v>
      </c>
      <c r="O105" s="33"/>
      <c r="Q105" s="33"/>
      <c r="S105" s="33"/>
      <c r="U105" s="33"/>
      <c r="W105" s="33"/>
      <c r="Y105"/>
    </row>
    <row r="106" spans="2:25" x14ac:dyDescent="0.3">
      <c r="B106" s="25" t="s">
        <v>1409</v>
      </c>
      <c r="C106" s="13">
        <v>2647.1670000000004</v>
      </c>
      <c r="D106" s="13">
        <v>204.54</v>
      </c>
      <c r="E106" s="13">
        <v>1279.43</v>
      </c>
      <c r="F106" s="13"/>
      <c r="G106" s="13">
        <v>3799.1019999999999</v>
      </c>
      <c r="H106" s="13">
        <v>4231.7392</v>
      </c>
      <c r="I106" s="13">
        <v>5004.0001000000002</v>
      </c>
      <c r="J106" s="13">
        <v>20191.661199999999</v>
      </c>
      <c r="K106" s="13">
        <v>23342.274799999999</v>
      </c>
      <c r="L106" s="13">
        <v>5351.5</v>
      </c>
      <c r="M106" s="13"/>
      <c r="N106" s="13">
        <v>66051.414300000004</v>
      </c>
      <c r="O106" s="33"/>
      <c r="Q106" s="33"/>
      <c r="S106" s="33"/>
      <c r="U106" s="33"/>
      <c r="W106" s="33"/>
      <c r="Y106"/>
    </row>
    <row r="107" spans="2:25" x14ac:dyDescent="0.3">
      <c r="B107" s="25" t="s">
        <v>1346</v>
      </c>
      <c r="C107" s="13">
        <v>800.96</v>
      </c>
      <c r="D107" s="13"/>
      <c r="E107" s="13"/>
      <c r="F107" s="13"/>
      <c r="G107" s="13"/>
      <c r="H107" s="13"/>
      <c r="I107" s="13"/>
      <c r="J107" s="13"/>
      <c r="K107" s="13"/>
      <c r="L107" s="13"/>
      <c r="M107" s="13"/>
      <c r="N107" s="13">
        <v>800.96</v>
      </c>
      <c r="O107" s="33"/>
      <c r="Q107" s="33"/>
      <c r="S107" s="33"/>
      <c r="U107" s="33"/>
      <c r="W107" s="33"/>
      <c r="Y107"/>
    </row>
    <row r="108" spans="2:25" x14ac:dyDescent="0.3">
      <c r="B108" s="25" t="s">
        <v>1411</v>
      </c>
      <c r="C108" s="13"/>
      <c r="D108" s="13">
        <v>110.03749999999999</v>
      </c>
      <c r="E108" s="13">
        <v>768.8886</v>
      </c>
      <c r="F108" s="13">
        <v>2360.8416000000002</v>
      </c>
      <c r="G108" s="13">
        <v>335.0412</v>
      </c>
      <c r="H108" s="13">
        <v>427.55529999999993</v>
      </c>
      <c r="I108" s="13"/>
      <c r="J108" s="13">
        <v>293.91279999999995</v>
      </c>
      <c r="K108" s="13">
        <v>541.96289999999999</v>
      </c>
      <c r="L108" s="13">
        <v>198.79489999999998</v>
      </c>
      <c r="M108" s="13">
        <v>12.028600000000001</v>
      </c>
      <c r="N108" s="13">
        <v>5049.0634</v>
      </c>
      <c r="O108" s="33"/>
      <c r="Q108" s="33"/>
      <c r="S108" s="33"/>
      <c r="U108" s="33"/>
      <c r="W108" s="33"/>
      <c r="Y108"/>
    </row>
    <row r="109" spans="2:25" x14ac:dyDescent="0.3">
      <c r="B109" s="49" t="s">
        <v>14</v>
      </c>
      <c r="C109" s="50"/>
      <c r="D109" s="50">
        <v>3222.88</v>
      </c>
      <c r="E109" s="50">
        <v>1006.58</v>
      </c>
      <c r="F109" s="50"/>
      <c r="G109" s="50">
        <v>1052.1965999999998</v>
      </c>
      <c r="H109" s="50"/>
      <c r="I109" s="50">
        <v>13408.644259999999</v>
      </c>
      <c r="J109" s="50"/>
      <c r="K109" s="50"/>
      <c r="L109" s="50"/>
      <c r="M109" s="50"/>
      <c r="N109" s="50">
        <v>18690.300859999999</v>
      </c>
      <c r="O109" s="33"/>
      <c r="Q109" s="33"/>
      <c r="S109" s="33"/>
      <c r="U109" s="33"/>
      <c r="W109" s="33"/>
      <c r="Y109"/>
    </row>
    <row r="110" spans="2:25" x14ac:dyDescent="0.3">
      <c r="B110" s="25" t="s">
        <v>1409</v>
      </c>
      <c r="C110" s="13"/>
      <c r="D110" s="13"/>
      <c r="E110" s="13"/>
      <c r="F110" s="13"/>
      <c r="G110" s="13"/>
      <c r="H110" s="13"/>
      <c r="I110" s="13">
        <v>13408.644259999999</v>
      </c>
      <c r="J110" s="13"/>
      <c r="K110" s="13"/>
      <c r="L110" s="13"/>
      <c r="M110" s="13"/>
      <c r="N110" s="13">
        <v>13408.644259999999</v>
      </c>
      <c r="O110" s="33"/>
      <c r="Q110" s="33"/>
      <c r="S110" s="33"/>
      <c r="U110" s="33"/>
      <c r="W110" s="33"/>
      <c r="Y110"/>
    </row>
    <row r="111" spans="2:25" x14ac:dyDescent="0.3">
      <c r="B111" s="25" t="s">
        <v>1411</v>
      </c>
      <c r="C111" s="13"/>
      <c r="D111" s="13">
        <v>3222.88</v>
      </c>
      <c r="E111" s="13">
        <v>1006.58</v>
      </c>
      <c r="F111" s="13"/>
      <c r="G111" s="13">
        <v>1052.1965999999998</v>
      </c>
      <c r="H111" s="13"/>
      <c r="I111" s="13"/>
      <c r="J111" s="13"/>
      <c r="K111" s="13"/>
      <c r="L111" s="13"/>
      <c r="M111" s="13"/>
      <c r="N111" s="13">
        <v>5281.6566000000003</v>
      </c>
      <c r="O111" s="33"/>
      <c r="Q111" s="33"/>
      <c r="S111" s="33"/>
      <c r="U111" s="33"/>
      <c r="W111" s="33"/>
      <c r="Y111"/>
    </row>
    <row r="112" spans="2:25" x14ac:dyDescent="0.3">
      <c r="B112" s="49" t="s">
        <v>13</v>
      </c>
      <c r="C112" s="50"/>
      <c r="D112" s="50">
        <v>153.85160000000002</v>
      </c>
      <c r="E112" s="50">
        <v>27.138000000000002</v>
      </c>
      <c r="F112" s="50">
        <v>6.9678000000000004</v>
      </c>
      <c r="G112" s="50"/>
      <c r="H112" s="50"/>
      <c r="I112" s="50"/>
      <c r="J112" s="50"/>
      <c r="K112" s="50">
        <v>32.499099999999999</v>
      </c>
      <c r="L112" s="50"/>
      <c r="M112" s="50"/>
      <c r="N112" s="50">
        <v>220.45650000000001</v>
      </c>
      <c r="O112" s="33"/>
      <c r="Q112" s="33"/>
      <c r="S112" s="33"/>
      <c r="U112" s="33"/>
      <c r="W112" s="33"/>
      <c r="Y112"/>
    </row>
    <row r="113" spans="2:25" x14ac:dyDescent="0.3">
      <c r="B113" s="25" t="s">
        <v>1410</v>
      </c>
      <c r="C113" s="13"/>
      <c r="D113" s="13">
        <v>68.991600000000005</v>
      </c>
      <c r="E113" s="13"/>
      <c r="F113" s="13"/>
      <c r="G113" s="13"/>
      <c r="H113" s="13"/>
      <c r="I113" s="13"/>
      <c r="J113" s="13"/>
      <c r="K113" s="13">
        <v>12.7606</v>
      </c>
      <c r="L113" s="13"/>
      <c r="M113" s="13"/>
      <c r="N113" s="13">
        <v>81.752200000000002</v>
      </c>
      <c r="O113" s="33"/>
      <c r="Q113" s="33"/>
      <c r="S113" s="33"/>
      <c r="U113" s="33"/>
      <c r="W113" s="33"/>
      <c r="Y113"/>
    </row>
    <row r="114" spans="2:25" x14ac:dyDescent="0.3">
      <c r="B114" s="25" t="s">
        <v>1411</v>
      </c>
      <c r="C114" s="13"/>
      <c r="D114" s="13">
        <v>84.86</v>
      </c>
      <c r="E114" s="13">
        <v>27.138000000000002</v>
      </c>
      <c r="F114" s="13">
        <v>6.9678000000000004</v>
      </c>
      <c r="G114" s="13"/>
      <c r="H114" s="13"/>
      <c r="I114" s="13"/>
      <c r="J114" s="13"/>
      <c r="K114" s="13">
        <v>19.738500000000002</v>
      </c>
      <c r="L114" s="13"/>
      <c r="M114" s="13"/>
      <c r="N114" s="13">
        <v>138.70429999999999</v>
      </c>
      <c r="O114" s="33"/>
      <c r="Q114" s="33"/>
      <c r="S114" s="33"/>
      <c r="U114" s="33"/>
      <c r="W114" s="33"/>
      <c r="Y114"/>
    </row>
    <row r="115" spans="2:25" x14ac:dyDescent="0.3">
      <c r="B115" s="49" t="s">
        <v>15</v>
      </c>
      <c r="C115" s="50">
        <v>53.65</v>
      </c>
      <c r="D115" s="50">
        <v>33</v>
      </c>
      <c r="E115" s="50"/>
      <c r="F115" s="50">
        <v>3.06</v>
      </c>
      <c r="G115" s="50"/>
      <c r="H115" s="50"/>
      <c r="I115" s="50"/>
      <c r="J115" s="50"/>
      <c r="K115" s="50"/>
      <c r="L115" s="50"/>
      <c r="M115" s="50"/>
      <c r="N115" s="50">
        <v>89.710000000000008</v>
      </c>
      <c r="O115" s="33"/>
      <c r="Q115" s="33"/>
      <c r="S115" s="33"/>
      <c r="U115" s="33"/>
      <c r="W115" s="33"/>
      <c r="Y115"/>
    </row>
    <row r="116" spans="2:25" x14ac:dyDescent="0.3">
      <c r="B116" s="25" t="s">
        <v>1346</v>
      </c>
      <c r="C116" s="13">
        <v>53.65</v>
      </c>
      <c r="D116" s="13"/>
      <c r="E116" s="13"/>
      <c r="F116" s="13"/>
      <c r="G116" s="13"/>
      <c r="H116" s="13"/>
      <c r="I116" s="13"/>
      <c r="J116" s="13"/>
      <c r="K116" s="13"/>
      <c r="L116" s="13"/>
      <c r="M116" s="13"/>
      <c r="N116" s="13">
        <v>53.65</v>
      </c>
      <c r="O116" s="33"/>
      <c r="Q116" s="33"/>
      <c r="S116" s="33"/>
      <c r="U116" s="33"/>
      <c r="W116" s="33"/>
      <c r="Y116"/>
    </row>
    <row r="117" spans="2:25" x14ac:dyDescent="0.3">
      <c r="B117" s="25" t="s">
        <v>1411</v>
      </c>
      <c r="C117" s="13"/>
      <c r="D117" s="13">
        <v>33</v>
      </c>
      <c r="E117" s="13"/>
      <c r="F117" s="13">
        <v>3.06</v>
      </c>
      <c r="G117" s="13"/>
      <c r="H117" s="13"/>
      <c r="I117" s="13"/>
      <c r="J117" s="13"/>
      <c r="K117" s="13"/>
      <c r="L117" s="13"/>
      <c r="M117" s="13"/>
      <c r="N117" s="13">
        <v>36.06</v>
      </c>
      <c r="O117" s="33"/>
      <c r="Q117" s="33"/>
      <c r="S117" s="33"/>
      <c r="U117" s="33"/>
      <c r="W117" s="33"/>
      <c r="Y117"/>
    </row>
    <row r="118" spans="2:25" x14ac:dyDescent="0.3">
      <c r="B118" s="49" t="s">
        <v>16</v>
      </c>
      <c r="C118" s="50"/>
      <c r="D118" s="50">
        <v>15317.417799999999</v>
      </c>
      <c r="E118" s="50">
        <v>27169.087</v>
      </c>
      <c r="F118" s="50">
        <v>28634.611400000002</v>
      </c>
      <c r="G118" s="50">
        <v>113746.87681000002</v>
      </c>
      <c r="H118" s="50">
        <v>32142.139300000003</v>
      </c>
      <c r="I118" s="50">
        <v>13473.074000000001</v>
      </c>
      <c r="J118" s="50">
        <v>699751.24768000003</v>
      </c>
      <c r="K118" s="50">
        <v>47436.593399999983</v>
      </c>
      <c r="L118" s="50">
        <v>28417.696424000002</v>
      </c>
      <c r="M118" s="50">
        <v>145853.72908099997</v>
      </c>
      <c r="N118" s="50">
        <v>1151942.4728949999</v>
      </c>
      <c r="O118" s="33"/>
      <c r="Q118" s="33"/>
      <c r="S118" s="33"/>
      <c r="U118" s="33"/>
      <c r="W118" s="33"/>
      <c r="Y118"/>
    </row>
    <row r="119" spans="2:25" x14ac:dyDescent="0.3">
      <c r="B119" s="25" t="s">
        <v>1412</v>
      </c>
      <c r="C119" s="13"/>
      <c r="D119" s="13"/>
      <c r="E119" s="13"/>
      <c r="F119" s="13"/>
      <c r="G119" s="13">
        <v>46361.593499999995</v>
      </c>
      <c r="H119" s="13">
        <v>11625.838699999998</v>
      </c>
      <c r="I119" s="13"/>
      <c r="J119" s="13"/>
      <c r="K119" s="13"/>
      <c r="L119" s="13"/>
      <c r="M119" s="13"/>
      <c r="N119" s="13">
        <v>57987.432199999996</v>
      </c>
      <c r="O119" s="33"/>
      <c r="Q119" s="33"/>
      <c r="S119" s="33"/>
      <c r="U119" s="33"/>
      <c r="W119" s="33"/>
      <c r="Y119"/>
    </row>
    <row r="120" spans="2:25" x14ac:dyDescent="0.3">
      <c r="B120" s="25" t="s">
        <v>1410</v>
      </c>
      <c r="C120" s="13"/>
      <c r="D120" s="13">
        <v>760.9</v>
      </c>
      <c r="E120" s="13">
        <v>2119</v>
      </c>
      <c r="F120" s="13"/>
      <c r="G120" s="13">
        <v>888.33399999999995</v>
      </c>
      <c r="H120" s="13"/>
      <c r="I120" s="13"/>
      <c r="J120" s="13">
        <v>9436.9724999999999</v>
      </c>
      <c r="K120" s="13">
        <v>6728.6979999999994</v>
      </c>
      <c r="L120" s="13">
        <v>9521.8909999999996</v>
      </c>
      <c r="M120" s="13">
        <v>2295.9849999999997</v>
      </c>
      <c r="N120" s="13">
        <v>31751.780500000001</v>
      </c>
      <c r="O120" s="33"/>
      <c r="Q120" s="33"/>
      <c r="S120" s="33"/>
      <c r="U120" s="33"/>
      <c r="W120" s="33"/>
      <c r="Y120"/>
    </row>
    <row r="121" spans="2:25" x14ac:dyDescent="0.3">
      <c r="B121" s="25" t="s">
        <v>1409</v>
      </c>
      <c r="C121" s="13"/>
      <c r="D121" s="13">
        <v>5529.8119999999999</v>
      </c>
      <c r="E121" s="13">
        <v>16319.049000000001</v>
      </c>
      <c r="F121" s="13">
        <v>18002.740000000002</v>
      </c>
      <c r="G121" s="13">
        <v>27158.797310000002</v>
      </c>
      <c r="H121" s="13">
        <v>18429.326000000001</v>
      </c>
      <c r="I121" s="13">
        <v>13473.074000000001</v>
      </c>
      <c r="J121" s="13">
        <v>688234.04778000002</v>
      </c>
      <c r="K121" s="13">
        <v>40199.162299999989</v>
      </c>
      <c r="L121" s="13">
        <v>16850.768424000002</v>
      </c>
      <c r="M121" s="13">
        <v>135845.47</v>
      </c>
      <c r="N121" s="13">
        <v>980042.24681399995</v>
      </c>
      <c r="O121" s="33"/>
      <c r="Q121" s="33"/>
      <c r="S121" s="33"/>
      <c r="U121" s="33"/>
      <c r="W121" s="33"/>
      <c r="Y121"/>
    </row>
    <row r="122" spans="2:25" x14ac:dyDescent="0.3">
      <c r="B122" s="25" t="s">
        <v>1411</v>
      </c>
      <c r="C122" s="13"/>
      <c r="D122" s="13">
        <v>9026.7057999999997</v>
      </c>
      <c r="E122" s="13">
        <v>8731.0380000000005</v>
      </c>
      <c r="F122" s="13">
        <v>10631.8714</v>
      </c>
      <c r="G122" s="13">
        <v>39338.152000000016</v>
      </c>
      <c r="H122" s="13">
        <v>2086.9746</v>
      </c>
      <c r="I122" s="13"/>
      <c r="J122" s="13">
        <v>2080.2274000000002</v>
      </c>
      <c r="K122" s="13">
        <v>508.73309999999998</v>
      </c>
      <c r="L122" s="13">
        <v>2045.0369999999996</v>
      </c>
      <c r="M122" s="13">
        <v>7712.2740809999959</v>
      </c>
      <c r="N122" s="13">
        <v>82161.013381000012</v>
      </c>
      <c r="O122" s="33"/>
      <c r="Q122" s="33"/>
      <c r="S122" s="33"/>
      <c r="U122" s="33"/>
      <c r="W122" s="33"/>
      <c r="Y122"/>
    </row>
    <row r="123" spans="2:25" x14ac:dyDescent="0.3">
      <c r="B123" s="49" t="s">
        <v>45</v>
      </c>
      <c r="C123" s="50"/>
      <c r="D123" s="50">
        <v>5368.3454000000002</v>
      </c>
      <c r="E123" s="50">
        <v>14601.7446</v>
      </c>
      <c r="F123" s="50">
        <v>9870.5781999999999</v>
      </c>
      <c r="G123" s="50">
        <v>18221.567520000004</v>
      </c>
      <c r="H123" s="50">
        <v>22520.512699999999</v>
      </c>
      <c r="I123" s="50"/>
      <c r="J123" s="50">
        <v>7289.42</v>
      </c>
      <c r="K123" s="50">
        <v>65411.241999999998</v>
      </c>
      <c r="L123" s="50"/>
      <c r="M123" s="50"/>
      <c r="N123" s="50">
        <v>143283.41042</v>
      </c>
      <c r="O123" s="33"/>
      <c r="Q123" s="33"/>
      <c r="S123" s="33"/>
      <c r="U123" s="33"/>
      <c r="W123" s="33"/>
      <c r="Y123"/>
    </row>
    <row r="124" spans="2:25" x14ac:dyDescent="0.3">
      <c r="B124" s="25" t="s">
        <v>1409</v>
      </c>
      <c r="C124" s="13"/>
      <c r="D124" s="13">
        <v>1568.69</v>
      </c>
      <c r="E124" s="13">
        <v>3198.08</v>
      </c>
      <c r="F124" s="13">
        <v>2175.8200000000002</v>
      </c>
      <c r="G124" s="13">
        <v>5596.1402500000004</v>
      </c>
      <c r="H124" s="13">
        <v>8706.1869999999999</v>
      </c>
      <c r="I124" s="13"/>
      <c r="J124" s="13">
        <v>7059.66</v>
      </c>
      <c r="K124" s="13">
        <v>65071.040000000001</v>
      </c>
      <c r="L124" s="13"/>
      <c r="M124" s="13"/>
      <c r="N124" s="13">
        <v>93375.617249999996</v>
      </c>
      <c r="O124" s="33"/>
      <c r="Q124" s="33"/>
      <c r="S124" s="33"/>
      <c r="U124" s="33"/>
      <c r="W124" s="33"/>
      <c r="Y124"/>
    </row>
    <row r="125" spans="2:25" x14ac:dyDescent="0.3">
      <c r="B125" s="25" t="s">
        <v>1411</v>
      </c>
      <c r="C125" s="13"/>
      <c r="D125" s="13">
        <v>3799.6554000000001</v>
      </c>
      <c r="E125" s="13">
        <v>11403.6646</v>
      </c>
      <c r="F125" s="13">
        <v>7694.7582000000002</v>
      </c>
      <c r="G125" s="13">
        <v>12625.427270000002</v>
      </c>
      <c r="H125" s="13">
        <v>13814.325700000001</v>
      </c>
      <c r="I125" s="13"/>
      <c r="J125" s="13">
        <v>229.76</v>
      </c>
      <c r="K125" s="13">
        <v>340.202</v>
      </c>
      <c r="L125" s="13"/>
      <c r="M125" s="13"/>
      <c r="N125" s="13">
        <v>49907.793170000004</v>
      </c>
      <c r="O125" s="33"/>
      <c r="Q125" s="33"/>
      <c r="S125" s="33"/>
      <c r="U125" s="33"/>
      <c r="W125" s="33"/>
      <c r="Y125"/>
    </row>
    <row r="126" spans="2:25" x14ac:dyDescent="0.3">
      <c r="B126" s="49" t="s">
        <v>17</v>
      </c>
      <c r="C126" s="50"/>
      <c r="D126" s="50">
        <v>0.745</v>
      </c>
      <c r="E126" s="50">
        <v>0.79800000000000004</v>
      </c>
      <c r="F126" s="50">
        <v>7.0000000000000007E-2</v>
      </c>
      <c r="G126" s="50">
        <v>0.24</v>
      </c>
      <c r="H126" s="50"/>
      <c r="I126" s="50"/>
      <c r="J126" s="50"/>
      <c r="K126" s="50"/>
      <c r="L126" s="50"/>
      <c r="M126" s="50"/>
      <c r="N126" s="50">
        <v>1.8530000000000002</v>
      </c>
      <c r="O126" s="33"/>
      <c r="Q126" s="33"/>
      <c r="S126" s="33"/>
      <c r="U126" s="33"/>
      <c r="W126" s="33"/>
      <c r="Y126"/>
    </row>
    <row r="127" spans="2:25" x14ac:dyDescent="0.3">
      <c r="B127" s="25" t="s">
        <v>1411</v>
      </c>
      <c r="C127" s="13"/>
      <c r="D127" s="13">
        <v>0.745</v>
      </c>
      <c r="E127" s="13">
        <v>0.79800000000000004</v>
      </c>
      <c r="F127" s="13">
        <v>7.0000000000000007E-2</v>
      </c>
      <c r="G127" s="13">
        <v>0.24</v>
      </c>
      <c r="H127" s="13"/>
      <c r="I127" s="13"/>
      <c r="J127" s="13"/>
      <c r="K127" s="13"/>
      <c r="L127" s="13"/>
      <c r="M127" s="13"/>
      <c r="N127" s="13">
        <v>1.8530000000000002</v>
      </c>
      <c r="O127" s="33"/>
      <c r="Q127" s="33"/>
      <c r="S127" s="33"/>
      <c r="U127" s="33"/>
      <c r="W127" s="33"/>
      <c r="Y127"/>
    </row>
    <row r="128" spans="2:25" x14ac:dyDescent="0.3">
      <c r="B128" s="49" t="s">
        <v>18</v>
      </c>
      <c r="C128" s="50">
        <v>911.48</v>
      </c>
      <c r="D128" s="50"/>
      <c r="E128" s="50">
        <v>1113.94</v>
      </c>
      <c r="F128" s="50">
        <v>1933.4799999999998</v>
      </c>
      <c r="G128" s="50">
        <v>1447.3755000000001</v>
      </c>
      <c r="H128" s="50">
        <v>2262.6165999999998</v>
      </c>
      <c r="I128" s="50"/>
      <c r="J128" s="50">
        <v>2374.5553</v>
      </c>
      <c r="K128" s="50">
        <v>2896.3835999999997</v>
      </c>
      <c r="L128" s="50">
        <v>9637.9092999999993</v>
      </c>
      <c r="M128" s="50">
        <v>203.11279999999999</v>
      </c>
      <c r="N128" s="50">
        <v>22780.8531</v>
      </c>
      <c r="O128" s="33"/>
      <c r="Q128" s="33"/>
      <c r="S128" s="33"/>
      <c r="U128" s="33"/>
      <c r="W128" s="33"/>
      <c r="Y128"/>
    </row>
    <row r="129" spans="2:25" x14ac:dyDescent="0.3">
      <c r="B129" s="25" t="s">
        <v>1409</v>
      </c>
      <c r="C129" s="13">
        <v>210</v>
      </c>
      <c r="D129" s="13"/>
      <c r="E129" s="13">
        <v>643.85</v>
      </c>
      <c r="F129" s="13">
        <v>6.2</v>
      </c>
      <c r="G129" s="13">
        <v>366</v>
      </c>
      <c r="H129" s="13">
        <v>697.75649999999996</v>
      </c>
      <c r="I129" s="13"/>
      <c r="J129" s="13">
        <v>1627.3229999999999</v>
      </c>
      <c r="K129" s="13">
        <v>2158.5018999999998</v>
      </c>
      <c r="L129" s="13">
        <v>8200.4503999999997</v>
      </c>
      <c r="M129" s="13"/>
      <c r="N129" s="13">
        <v>13910.0818</v>
      </c>
      <c r="O129" s="33"/>
      <c r="Q129" s="33"/>
      <c r="S129" s="33"/>
      <c r="U129" s="33"/>
      <c r="W129" s="33"/>
      <c r="Y129"/>
    </row>
    <row r="130" spans="2:25" x14ac:dyDescent="0.3">
      <c r="B130" s="25" t="s">
        <v>1346</v>
      </c>
      <c r="C130" s="13">
        <v>701.48</v>
      </c>
      <c r="D130" s="13"/>
      <c r="E130" s="13"/>
      <c r="F130" s="13"/>
      <c r="G130" s="13"/>
      <c r="H130" s="13"/>
      <c r="I130" s="13"/>
      <c r="J130" s="13"/>
      <c r="K130" s="13"/>
      <c r="L130" s="13"/>
      <c r="M130" s="13"/>
      <c r="N130" s="13">
        <v>701.48</v>
      </c>
      <c r="O130" s="33"/>
      <c r="Q130" s="33"/>
      <c r="S130" s="33"/>
      <c r="U130" s="33"/>
      <c r="W130" s="33"/>
      <c r="Y130"/>
    </row>
    <row r="131" spans="2:25" x14ac:dyDescent="0.3">
      <c r="B131" s="25" t="s">
        <v>1411</v>
      </c>
      <c r="C131" s="13"/>
      <c r="D131" s="13"/>
      <c r="E131" s="13">
        <v>470.09</v>
      </c>
      <c r="F131" s="13">
        <v>1927.2799999999997</v>
      </c>
      <c r="G131" s="13">
        <v>1081.3755000000001</v>
      </c>
      <c r="H131" s="13">
        <v>1564.8600999999999</v>
      </c>
      <c r="I131" s="13"/>
      <c r="J131" s="13">
        <v>747.2322999999999</v>
      </c>
      <c r="K131" s="13">
        <v>737.88170000000002</v>
      </c>
      <c r="L131" s="13">
        <v>1437.4589000000003</v>
      </c>
      <c r="M131" s="13">
        <v>203.11279999999999</v>
      </c>
      <c r="N131" s="13">
        <v>8169.2912999999999</v>
      </c>
      <c r="O131" s="33"/>
      <c r="Q131" s="33"/>
      <c r="S131" s="33"/>
      <c r="U131" s="33"/>
      <c r="W131" s="33"/>
      <c r="Y131"/>
    </row>
    <row r="132" spans="2:25" x14ac:dyDescent="0.3">
      <c r="B132" s="49" t="s">
        <v>19</v>
      </c>
      <c r="C132" s="50"/>
      <c r="D132" s="50"/>
      <c r="E132" s="50">
        <v>67.900000000000006</v>
      </c>
      <c r="F132" s="50">
        <v>92.144900000000007</v>
      </c>
      <c r="G132" s="50">
        <v>289.96000000000004</v>
      </c>
      <c r="H132" s="50"/>
      <c r="I132" s="50"/>
      <c r="J132" s="50"/>
      <c r="K132" s="50">
        <v>254.69000000000003</v>
      </c>
      <c r="L132" s="50">
        <v>1223.245852</v>
      </c>
      <c r="M132" s="50"/>
      <c r="N132" s="50">
        <v>1927.940752</v>
      </c>
      <c r="O132" s="33"/>
      <c r="Q132" s="33"/>
      <c r="S132" s="33"/>
      <c r="U132" s="33"/>
      <c r="W132" s="33"/>
      <c r="Y132"/>
    </row>
    <row r="133" spans="2:25" x14ac:dyDescent="0.3">
      <c r="B133" s="25" t="s">
        <v>1410</v>
      </c>
      <c r="C133" s="13"/>
      <c r="D133" s="13"/>
      <c r="E133" s="13">
        <v>42</v>
      </c>
      <c r="F133" s="13">
        <v>75.72</v>
      </c>
      <c r="G133" s="13">
        <v>143.75</v>
      </c>
      <c r="H133" s="13"/>
      <c r="I133" s="13"/>
      <c r="J133" s="13"/>
      <c r="K133" s="13"/>
      <c r="L133" s="13">
        <v>791.04595199999994</v>
      </c>
      <c r="M133" s="13"/>
      <c r="N133" s="13">
        <v>1052.515952</v>
      </c>
      <c r="O133" s="33"/>
      <c r="Q133" s="33"/>
      <c r="S133" s="33"/>
      <c r="U133" s="33"/>
      <c r="W133" s="33"/>
      <c r="Y133"/>
    </row>
    <row r="134" spans="2:25" x14ac:dyDescent="0.3">
      <c r="B134" s="25" t="s">
        <v>1411</v>
      </c>
      <c r="C134" s="13"/>
      <c r="D134" s="13"/>
      <c r="E134" s="13">
        <v>25.9</v>
      </c>
      <c r="F134" s="13">
        <v>16.424900000000001</v>
      </c>
      <c r="G134" s="13">
        <v>146.21000000000004</v>
      </c>
      <c r="H134" s="13"/>
      <c r="I134" s="13"/>
      <c r="J134" s="13"/>
      <c r="K134" s="13">
        <v>254.69000000000003</v>
      </c>
      <c r="L134" s="13">
        <v>432.19990000000001</v>
      </c>
      <c r="M134" s="13"/>
      <c r="N134" s="13">
        <v>875.4248</v>
      </c>
      <c r="O134" s="33"/>
      <c r="Q134" s="33"/>
      <c r="S134" s="33"/>
      <c r="U134" s="33"/>
      <c r="W134" s="33"/>
      <c r="Y134"/>
    </row>
    <row r="135" spans="2:25" x14ac:dyDescent="0.3">
      <c r="B135" s="49" t="s">
        <v>20</v>
      </c>
      <c r="C135" s="50">
        <v>37.637799999999999</v>
      </c>
      <c r="D135" s="50"/>
      <c r="E135" s="50"/>
      <c r="F135" s="50">
        <v>70.342200000000005</v>
      </c>
      <c r="G135" s="50">
        <v>685.346182</v>
      </c>
      <c r="H135" s="50">
        <v>42601</v>
      </c>
      <c r="I135" s="50"/>
      <c r="J135" s="50"/>
      <c r="K135" s="50"/>
      <c r="L135" s="50"/>
      <c r="M135" s="50"/>
      <c r="N135" s="50">
        <v>43394.326181999997</v>
      </c>
      <c r="O135" s="33"/>
      <c r="Q135" s="33"/>
      <c r="S135" s="33"/>
      <c r="U135" s="33"/>
      <c r="W135" s="33"/>
      <c r="Y135"/>
    </row>
    <row r="136" spans="2:25" x14ac:dyDescent="0.3">
      <c r="B136" s="25" t="s">
        <v>1410</v>
      </c>
      <c r="C136" s="13">
        <v>14.503</v>
      </c>
      <c r="D136" s="13"/>
      <c r="E136" s="13"/>
      <c r="F136" s="13"/>
      <c r="G136" s="13"/>
      <c r="H136" s="13"/>
      <c r="I136" s="13"/>
      <c r="J136" s="13"/>
      <c r="K136" s="13"/>
      <c r="L136" s="13"/>
      <c r="M136" s="13"/>
      <c r="N136" s="13">
        <v>14.503</v>
      </c>
      <c r="O136" s="33"/>
      <c r="Q136" s="33"/>
      <c r="S136" s="33"/>
      <c r="U136" s="33"/>
      <c r="W136" s="33"/>
      <c r="Y136"/>
    </row>
    <row r="137" spans="2:25" x14ac:dyDescent="0.3">
      <c r="B137" s="25" t="s">
        <v>1346</v>
      </c>
      <c r="C137" s="13">
        <v>23.134799999999998</v>
      </c>
      <c r="D137" s="13"/>
      <c r="E137" s="13"/>
      <c r="F137" s="13"/>
      <c r="G137" s="13"/>
      <c r="H137" s="13"/>
      <c r="I137" s="13"/>
      <c r="J137" s="13"/>
      <c r="K137" s="13"/>
      <c r="L137" s="13"/>
      <c r="M137" s="13"/>
      <c r="N137" s="13">
        <v>23.134799999999998</v>
      </c>
      <c r="O137" s="33"/>
      <c r="Q137" s="33"/>
      <c r="S137" s="33"/>
      <c r="U137" s="33"/>
      <c r="W137" s="33"/>
      <c r="Y137"/>
    </row>
    <row r="138" spans="2:25" x14ac:dyDescent="0.3">
      <c r="B138" s="25" t="s">
        <v>1411</v>
      </c>
      <c r="C138" s="13"/>
      <c r="D138" s="13"/>
      <c r="E138" s="13"/>
      <c r="F138" s="13">
        <v>70.342200000000005</v>
      </c>
      <c r="G138" s="13">
        <v>685.346182</v>
      </c>
      <c r="H138" s="13">
        <v>42601</v>
      </c>
      <c r="I138" s="13"/>
      <c r="J138" s="13"/>
      <c r="K138" s="13"/>
      <c r="L138" s="13"/>
      <c r="M138" s="13"/>
      <c r="N138" s="13">
        <v>43356.688382</v>
      </c>
      <c r="O138" s="33"/>
      <c r="Q138" s="33"/>
      <c r="S138" s="33"/>
      <c r="U138" s="33"/>
      <c r="W138" s="33"/>
      <c r="Y138"/>
    </row>
    <row r="139" spans="2:25" x14ac:dyDescent="0.3">
      <c r="B139" s="49" t="s">
        <v>21</v>
      </c>
      <c r="C139" s="50"/>
      <c r="D139" s="50">
        <v>398.17779999999999</v>
      </c>
      <c r="E139" s="50">
        <v>209.46</v>
      </c>
      <c r="F139" s="50">
        <v>110.97</v>
      </c>
      <c r="G139" s="50">
        <v>596.04269999999997</v>
      </c>
      <c r="H139" s="50">
        <v>60.357999999999997</v>
      </c>
      <c r="I139" s="50"/>
      <c r="J139" s="50">
        <v>1022.009</v>
      </c>
      <c r="K139" s="50">
        <v>726.53840000000002</v>
      </c>
      <c r="L139" s="50">
        <v>580.19515000000001</v>
      </c>
      <c r="M139" s="50"/>
      <c r="N139" s="50">
        <v>3703.7510499999999</v>
      </c>
      <c r="O139" s="33"/>
      <c r="Q139" s="33"/>
      <c r="S139" s="33"/>
      <c r="U139" s="33"/>
      <c r="W139" s="33"/>
      <c r="Y139"/>
    </row>
    <row r="140" spans="2:25" x14ac:dyDescent="0.3">
      <c r="B140" s="25" t="s">
        <v>1412</v>
      </c>
      <c r="C140" s="13"/>
      <c r="D140" s="13"/>
      <c r="E140" s="13"/>
      <c r="F140" s="13"/>
      <c r="G140" s="13"/>
      <c r="H140" s="13">
        <v>60.357999999999997</v>
      </c>
      <c r="I140" s="13"/>
      <c r="J140" s="13"/>
      <c r="K140" s="13"/>
      <c r="L140" s="13"/>
      <c r="M140" s="13"/>
      <c r="N140" s="13">
        <v>60.357999999999997</v>
      </c>
      <c r="O140" s="33"/>
      <c r="Q140" s="33"/>
      <c r="S140" s="33"/>
      <c r="U140" s="33"/>
      <c r="W140" s="33"/>
      <c r="Y140"/>
    </row>
    <row r="141" spans="2:25" x14ac:dyDescent="0.3">
      <c r="B141" s="25" t="s">
        <v>1409</v>
      </c>
      <c r="C141" s="13"/>
      <c r="D141" s="13"/>
      <c r="E141" s="13"/>
      <c r="F141" s="13"/>
      <c r="G141" s="13">
        <v>209.62700000000001</v>
      </c>
      <c r="H141" s="13"/>
      <c r="I141" s="13"/>
      <c r="J141" s="13">
        <v>1008.9690000000001</v>
      </c>
      <c r="K141" s="13">
        <v>417.79470000000003</v>
      </c>
      <c r="L141" s="13">
        <v>173.76624999999999</v>
      </c>
      <c r="M141" s="13"/>
      <c r="N141" s="13">
        <v>1810.1569499999998</v>
      </c>
      <c r="O141" s="33"/>
      <c r="Q141" s="33"/>
      <c r="S141" s="33"/>
      <c r="U141" s="33"/>
      <c r="W141" s="33"/>
      <c r="Y141"/>
    </row>
    <row r="142" spans="2:25" x14ac:dyDescent="0.3">
      <c r="B142" s="25" t="s">
        <v>1411</v>
      </c>
      <c r="C142" s="13"/>
      <c r="D142" s="13">
        <v>398.17779999999999</v>
      </c>
      <c r="E142" s="13">
        <v>209.46</v>
      </c>
      <c r="F142" s="13">
        <v>110.97</v>
      </c>
      <c r="G142" s="13">
        <v>386.41570000000002</v>
      </c>
      <c r="H142" s="13"/>
      <c r="I142" s="13"/>
      <c r="J142" s="13">
        <v>13.04</v>
      </c>
      <c r="K142" s="13">
        <v>308.74369999999999</v>
      </c>
      <c r="L142" s="13">
        <v>406.4289</v>
      </c>
      <c r="M142" s="13"/>
      <c r="N142" s="13">
        <v>1833.2361000000001</v>
      </c>
      <c r="O142" s="33"/>
      <c r="Q142" s="33"/>
      <c r="S142" s="33"/>
      <c r="U142" s="33"/>
      <c r="W142" s="33"/>
      <c r="Y142"/>
    </row>
    <row r="143" spans="2:25" x14ac:dyDescent="0.3">
      <c r="B143" s="49" t="s">
        <v>22</v>
      </c>
      <c r="C143" s="50"/>
      <c r="D143" s="50"/>
      <c r="E143" s="50"/>
      <c r="F143" s="50"/>
      <c r="G143" s="50">
        <v>6.2520000000000007</v>
      </c>
      <c r="H143" s="50"/>
      <c r="I143" s="50"/>
      <c r="J143" s="50"/>
      <c r="K143" s="50">
        <v>54.63</v>
      </c>
      <c r="L143" s="50"/>
      <c r="M143" s="50"/>
      <c r="N143" s="50">
        <v>60.882000000000005</v>
      </c>
      <c r="O143" s="33"/>
      <c r="Q143" s="33"/>
      <c r="S143" s="33"/>
      <c r="U143" s="33"/>
      <c r="W143" s="33"/>
      <c r="Y143"/>
    </row>
    <row r="144" spans="2:25" x14ac:dyDescent="0.3">
      <c r="B144" s="25" t="s">
        <v>1411</v>
      </c>
      <c r="C144" s="13"/>
      <c r="D144" s="13"/>
      <c r="E144" s="13"/>
      <c r="F144" s="13"/>
      <c r="G144" s="13">
        <v>6.2520000000000007</v>
      </c>
      <c r="H144" s="13"/>
      <c r="I144" s="13"/>
      <c r="J144" s="13"/>
      <c r="K144" s="13">
        <v>54.63</v>
      </c>
      <c r="L144" s="13"/>
      <c r="M144" s="13"/>
      <c r="N144" s="13">
        <v>60.882000000000005</v>
      </c>
      <c r="O144" s="33"/>
      <c r="Q144" s="33"/>
      <c r="S144" s="33"/>
      <c r="U144" s="33"/>
      <c r="W144" s="33"/>
      <c r="Y144"/>
    </row>
    <row r="145" spans="2:25" x14ac:dyDescent="0.3">
      <c r="B145" s="49" t="s">
        <v>23</v>
      </c>
      <c r="C145" s="50"/>
      <c r="D145" s="50"/>
      <c r="E145" s="50"/>
      <c r="F145" s="50"/>
      <c r="G145" s="50">
        <v>276.29180000000008</v>
      </c>
      <c r="H145" s="50">
        <v>144.0909</v>
      </c>
      <c r="I145" s="50"/>
      <c r="J145" s="50"/>
      <c r="K145" s="50">
        <v>257.01000000000005</v>
      </c>
      <c r="L145" s="50"/>
      <c r="M145" s="50"/>
      <c r="N145" s="50">
        <v>677.3927000000001</v>
      </c>
      <c r="O145" s="33"/>
      <c r="Q145" s="33"/>
      <c r="S145" s="33"/>
      <c r="U145" s="33"/>
      <c r="W145" s="33"/>
      <c r="Y145"/>
    </row>
    <row r="146" spans="2:25" x14ac:dyDescent="0.3">
      <c r="B146" s="25" t="s">
        <v>1411</v>
      </c>
      <c r="C146" s="13"/>
      <c r="D146" s="13"/>
      <c r="E146" s="13"/>
      <c r="F146" s="13"/>
      <c r="G146" s="13">
        <v>276.29180000000008</v>
      </c>
      <c r="H146" s="13">
        <v>144.0909</v>
      </c>
      <c r="I146" s="13"/>
      <c r="J146" s="13"/>
      <c r="K146" s="13">
        <v>257.01000000000005</v>
      </c>
      <c r="L146" s="13"/>
      <c r="M146" s="13"/>
      <c r="N146" s="13">
        <v>677.3927000000001</v>
      </c>
      <c r="O146" s="33"/>
      <c r="Q146" s="33"/>
      <c r="S146" s="33"/>
      <c r="U146" s="33"/>
      <c r="W146" s="33"/>
      <c r="Y146"/>
    </row>
    <row r="147" spans="2:25" x14ac:dyDescent="0.3">
      <c r="B147" s="49" t="s">
        <v>24</v>
      </c>
      <c r="C147" s="50">
        <v>3383.7719999999999</v>
      </c>
      <c r="D147" s="50">
        <v>721.39799999999991</v>
      </c>
      <c r="E147" s="50">
        <v>3625.2161999999998</v>
      </c>
      <c r="F147" s="50">
        <v>9194.0499999999993</v>
      </c>
      <c r="G147" s="50">
        <v>2316.2469999999998</v>
      </c>
      <c r="H147" s="50">
        <v>3219.0213999999996</v>
      </c>
      <c r="I147" s="50">
        <v>47962.029500000004</v>
      </c>
      <c r="J147" s="50">
        <v>70937.617399999988</v>
      </c>
      <c r="K147" s="50">
        <v>37263.348899999997</v>
      </c>
      <c r="L147" s="50">
        <v>1823.1318000000001</v>
      </c>
      <c r="M147" s="50"/>
      <c r="N147" s="50">
        <v>180445.83219999998</v>
      </c>
      <c r="O147" s="33"/>
      <c r="Q147" s="33"/>
      <c r="S147" s="33"/>
      <c r="U147" s="33"/>
      <c r="W147" s="33"/>
      <c r="Y147"/>
    </row>
    <row r="148" spans="2:25" x14ac:dyDescent="0.3">
      <c r="B148" s="25" t="s">
        <v>1412</v>
      </c>
      <c r="C148" s="13"/>
      <c r="D148" s="13"/>
      <c r="E148" s="13"/>
      <c r="F148" s="13"/>
      <c r="G148" s="13">
        <v>100</v>
      </c>
      <c r="H148" s="13">
        <v>250</v>
      </c>
      <c r="I148" s="13"/>
      <c r="J148" s="13"/>
      <c r="K148" s="13"/>
      <c r="L148" s="13"/>
      <c r="M148" s="13"/>
      <c r="N148" s="13">
        <v>350</v>
      </c>
      <c r="O148" s="33"/>
      <c r="Q148" s="33"/>
      <c r="S148" s="33"/>
      <c r="U148" s="33"/>
      <c r="W148" s="33"/>
      <c r="Y148"/>
    </row>
    <row r="149" spans="2:25" x14ac:dyDescent="0.3">
      <c r="B149" s="25" t="s">
        <v>1409</v>
      </c>
      <c r="C149" s="13">
        <v>1092.7719999999999</v>
      </c>
      <c r="D149" s="13">
        <v>458.43299999999999</v>
      </c>
      <c r="E149" s="13">
        <v>2893.1491000000001</v>
      </c>
      <c r="F149" s="13">
        <v>8708.5</v>
      </c>
      <c r="G149" s="13">
        <v>1356.03</v>
      </c>
      <c r="H149" s="13">
        <v>1545.77</v>
      </c>
      <c r="I149" s="13">
        <v>47962.029500000004</v>
      </c>
      <c r="J149" s="13">
        <v>70563.899799999985</v>
      </c>
      <c r="K149" s="13">
        <v>37072.688399999999</v>
      </c>
      <c r="L149" s="13">
        <v>1756.1114</v>
      </c>
      <c r="M149" s="13"/>
      <c r="N149" s="13">
        <v>173409.38319999998</v>
      </c>
      <c r="O149" s="33"/>
      <c r="Q149" s="33"/>
      <c r="S149" s="33"/>
      <c r="U149" s="33"/>
      <c r="W149" s="33"/>
      <c r="Y149"/>
    </row>
    <row r="150" spans="2:25" x14ac:dyDescent="0.3">
      <c r="B150" s="25" t="s">
        <v>1346</v>
      </c>
      <c r="C150" s="13">
        <v>2291</v>
      </c>
      <c r="D150" s="13"/>
      <c r="E150" s="13"/>
      <c r="F150" s="13"/>
      <c r="G150" s="13"/>
      <c r="H150" s="13"/>
      <c r="I150" s="13"/>
      <c r="J150" s="13"/>
      <c r="K150" s="13"/>
      <c r="L150" s="13"/>
      <c r="M150" s="13"/>
      <c r="N150" s="13">
        <v>2291</v>
      </c>
      <c r="O150" s="33"/>
      <c r="Q150" s="33"/>
      <c r="S150" s="33"/>
      <c r="U150" s="33"/>
      <c r="W150" s="33"/>
      <c r="Y150"/>
    </row>
    <row r="151" spans="2:25" ht="15" thickBot="1" x14ac:dyDescent="0.35">
      <c r="B151" s="25" t="s">
        <v>1411</v>
      </c>
      <c r="C151" s="13"/>
      <c r="D151" s="13">
        <v>262.96499999999997</v>
      </c>
      <c r="E151" s="13">
        <v>732.06709999999998</v>
      </c>
      <c r="F151" s="13">
        <v>485.55</v>
      </c>
      <c r="G151" s="13">
        <v>860.21699999999987</v>
      </c>
      <c r="H151" s="13">
        <v>1423.2513999999999</v>
      </c>
      <c r="I151" s="13"/>
      <c r="J151" s="13">
        <v>373.7176</v>
      </c>
      <c r="K151" s="13">
        <v>190.66049999999998</v>
      </c>
      <c r="L151" s="13">
        <v>67.020399999999995</v>
      </c>
      <c r="M151" s="13"/>
      <c r="N151" s="13">
        <v>4395.4489999999996</v>
      </c>
      <c r="O151" s="33"/>
      <c r="Q151" s="33"/>
      <c r="S151" s="33"/>
      <c r="U151" s="33"/>
      <c r="W151" s="33"/>
      <c r="Y151"/>
    </row>
    <row r="152" spans="2:25" ht="15" thickTop="1" x14ac:dyDescent="0.3">
      <c r="B152" s="58" t="s">
        <v>1416</v>
      </c>
      <c r="C152" s="59">
        <v>27020.897400000002</v>
      </c>
      <c r="D152" s="59">
        <v>33937.228600000002</v>
      </c>
      <c r="E152" s="59">
        <v>59164.254150000001</v>
      </c>
      <c r="F152" s="59">
        <v>59366.461772999995</v>
      </c>
      <c r="G152" s="59">
        <v>153024.29643500005</v>
      </c>
      <c r="H152" s="59">
        <v>115871.99844</v>
      </c>
      <c r="I152" s="59">
        <v>80477.027860000002</v>
      </c>
      <c r="J152" s="59">
        <v>810153.97405000008</v>
      </c>
      <c r="K152" s="59">
        <v>203846.37195</v>
      </c>
      <c r="L152" s="59">
        <v>69620.534226000003</v>
      </c>
      <c r="M152" s="59">
        <v>146079.16758100002</v>
      </c>
      <c r="N152" s="59">
        <v>1758562.2124649996</v>
      </c>
      <c r="O152" s="33"/>
      <c r="Q152" s="33"/>
      <c r="S152" s="33"/>
      <c r="U152" s="33"/>
      <c r="W152" s="33"/>
      <c r="Y152"/>
    </row>
    <row r="153" spans="2:25" x14ac:dyDescent="0.3">
      <c r="C153" s="33"/>
      <c r="E153" s="33"/>
      <c r="G153" s="33"/>
      <c r="I153" s="33"/>
      <c r="K153" s="33"/>
      <c r="M153" s="33"/>
      <c r="O153" s="33"/>
      <c r="Q153" s="33"/>
      <c r="S153" s="33"/>
      <c r="U153" s="33"/>
      <c r="W153" s="33"/>
      <c r="Y153"/>
    </row>
    <row r="154" spans="2:25" x14ac:dyDescent="0.3">
      <c r="B154" s="452" t="s">
        <v>25008</v>
      </c>
      <c r="C154" s="33"/>
      <c r="E154" s="33"/>
      <c r="G154" s="33"/>
      <c r="I154" s="33"/>
      <c r="K154" s="33"/>
      <c r="M154" s="33"/>
      <c r="O154" s="33"/>
      <c r="Q154" s="33"/>
      <c r="S154" s="33"/>
      <c r="U154" s="33"/>
      <c r="W154" s="33"/>
      <c r="Y154"/>
    </row>
    <row r="155" spans="2:25" x14ac:dyDescent="0.3">
      <c r="C155" s="33"/>
      <c r="E155" s="33"/>
      <c r="G155" s="33"/>
      <c r="I155" s="33"/>
      <c r="K155" s="33"/>
      <c r="M155" s="33"/>
      <c r="O155" s="33"/>
      <c r="Q155" s="33"/>
      <c r="S155" s="33"/>
      <c r="U155" s="33"/>
      <c r="W155" s="33"/>
      <c r="Y155"/>
    </row>
    <row r="156" spans="2:25" x14ac:dyDescent="0.3">
      <c r="C156" s="33"/>
      <c r="E156" s="33"/>
      <c r="G156" s="33"/>
      <c r="I156" s="33"/>
      <c r="K156" s="33"/>
      <c r="M156" s="33"/>
      <c r="O156" s="33"/>
      <c r="Q156" s="33"/>
      <c r="S156" s="33"/>
      <c r="U156" s="33"/>
      <c r="W156" s="33"/>
      <c r="Y156"/>
    </row>
    <row r="157" spans="2:25" x14ac:dyDescent="0.3">
      <c r="C157" s="33"/>
      <c r="E157" s="33"/>
      <c r="G157" s="33"/>
      <c r="I157" s="33"/>
      <c r="K157" s="33"/>
      <c r="M157" s="33"/>
      <c r="O157" s="33"/>
      <c r="Q157" s="33"/>
      <c r="S157" s="33"/>
      <c r="U157" s="33"/>
      <c r="W157" s="33"/>
      <c r="Y157"/>
    </row>
    <row r="158" spans="2:25" x14ac:dyDescent="0.3">
      <c r="C158" s="33"/>
      <c r="E158" s="33"/>
      <c r="G158" s="33"/>
      <c r="I158" s="33"/>
      <c r="K158" s="33"/>
      <c r="M158" s="33"/>
      <c r="O158" s="33"/>
      <c r="Q158" s="33"/>
      <c r="S158" s="33"/>
      <c r="U158" s="33"/>
      <c r="W158" s="33"/>
      <c r="Y158"/>
    </row>
    <row r="159" spans="2:25" x14ac:dyDescent="0.3">
      <c r="C159" s="33"/>
      <c r="E159" s="33"/>
      <c r="G159" s="33"/>
      <c r="I159" s="33"/>
      <c r="K159" s="33"/>
      <c r="M159" s="33"/>
      <c r="O159" s="33"/>
      <c r="Q159" s="33"/>
      <c r="S159" s="33"/>
      <c r="U159" s="33"/>
      <c r="W159" s="33"/>
      <c r="Y159"/>
    </row>
    <row r="160" spans="2:25" x14ac:dyDescent="0.3">
      <c r="C160" s="33"/>
      <c r="E160" s="33"/>
      <c r="G160" s="33"/>
      <c r="I160" s="33"/>
      <c r="K160" s="33"/>
      <c r="M160" s="33"/>
      <c r="O160" s="33"/>
      <c r="Q160" s="33"/>
      <c r="S160" s="33"/>
      <c r="U160" s="33"/>
      <c r="W160" s="33"/>
      <c r="Y160"/>
    </row>
    <row r="161" spans="3:25" x14ac:dyDescent="0.3">
      <c r="C161" s="33"/>
      <c r="E161" s="33"/>
      <c r="G161" s="33"/>
      <c r="I161" s="33"/>
      <c r="K161" s="33"/>
      <c r="M161" s="33"/>
      <c r="O161" s="33"/>
      <c r="Q161" s="33"/>
      <c r="S161" s="33"/>
      <c r="U161" s="33"/>
      <c r="W161" s="33"/>
      <c r="Y161"/>
    </row>
    <row r="162" spans="3:25" x14ac:dyDescent="0.3">
      <c r="C162" s="33"/>
      <c r="E162" s="33"/>
      <c r="G162" s="33"/>
      <c r="I162" s="33"/>
      <c r="K162" s="33"/>
      <c r="M162" s="33"/>
      <c r="O162" s="33"/>
      <c r="Q162" s="33"/>
      <c r="S162" s="33"/>
      <c r="U162" s="33"/>
      <c r="W162" s="33"/>
      <c r="Y162"/>
    </row>
    <row r="163" spans="3:25" x14ac:dyDescent="0.3">
      <c r="C163" s="33"/>
      <c r="E163" s="33"/>
      <c r="G163" s="33"/>
      <c r="I163" s="33"/>
      <c r="K163" s="33"/>
      <c r="M163" s="33"/>
      <c r="O163" s="33"/>
      <c r="Q163" s="33"/>
      <c r="S163" s="33"/>
      <c r="U163" s="33"/>
      <c r="W163" s="33"/>
      <c r="Y163"/>
    </row>
    <row r="164" spans="3:25" x14ac:dyDescent="0.3">
      <c r="C164" s="33"/>
      <c r="E164" s="33"/>
      <c r="G164" s="33"/>
      <c r="I164" s="33"/>
      <c r="K164" s="33"/>
      <c r="M164" s="33"/>
      <c r="O164" s="33"/>
      <c r="Q164" s="33"/>
      <c r="S164" s="33"/>
      <c r="U164" s="33"/>
      <c r="W164" s="33"/>
      <c r="Y164"/>
    </row>
    <row r="165" spans="3:25" x14ac:dyDescent="0.3">
      <c r="C165" s="33"/>
      <c r="E165" s="33"/>
      <c r="G165" s="33"/>
      <c r="I165" s="33"/>
      <c r="K165" s="33"/>
      <c r="M165" s="33"/>
      <c r="O165" s="33"/>
      <c r="Q165" s="33"/>
      <c r="S165" s="33"/>
      <c r="U165" s="33"/>
      <c r="W165" s="33"/>
      <c r="Y165"/>
    </row>
    <row r="166" spans="3:25" x14ac:dyDescent="0.3">
      <c r="C166" s="33"/>
      <c r="E166" s="33"/>
      <c r="G166" s="33"/>
      <c r="I166" s="33"/>
      <c r="K166" s="33"/>
      <c r="M166" s="33"/>
      <c r="O166" s="33"/>
      <c r="Q166" s="33"/>
      <c r="S166" s="33"/>
      <c r="U166" s="33"/>
      <c r="W166" s="33"/>
      <c r="Y166"/>
    </row>
    <row r="167" spans="3:25" x14ac:dyDescent="0.3">
      <c r="C167" s="33"/>
      <c r="E167" s="33"/>
      <c r="G167" s="33"/>
      <c r="I167" s="33"/>
      <c r="K167" s="33"/>
      <c r="M167" s="33"/>
      <c r="O167" s="33"/>
      <c r="Q167" s="33"/>
      <c r="S167" s="33"/>
      <c r="U167" s="33"/>
      <c r="W167" s="33"/>
      <c r="Y167"/>
    </row>
    <row r="168" spans="3:25" x14ac:dyDescent="0.3">
      <c r="C168" s="33"/>
      <c r="E168" s="33"/>
      <c r="G168" s="33"/>
      <c r="I168" s="33"/>
      <c r="K168" s="33"/>
      <c r="M168" s="33"/>
      <c r="O168" s="33"/>
      <c r="Q168" s="33"/>
      <c r="S168" s="33"/>
      <c r="U168" s="33"/>
      <c r="W168" s="33"/>
      <c r="Y168"/>
    </row>
    <row r="169" spans="3:25" x14ac:dyDescent="0.3">
      <c r="C169" s="33"/>
      <c r="E169" s="33"/>
      <c r="G169" s="33"/>
      <c r="I169" s="33"/>
      <c r="K169" s="33"/>
      <c r="M169" s="33"/>
      <c r="O169" s="33"/>
      <c r="Q169" s="33"/>
      <c r="S169" s="33"/>
      <c r="U169" s="33"/>
      <c r="W169" s="33"/>
      <c r="Y169"/>
    </row>
    <row r="170" spans="3:25" x14ac:dyDescent="0.3">
      <c r="C170" s="33"/>
      <c r="E170" s="33"/>
      <c r="G170" s="33"/>
      <c r="I170" s="33"/>
      <c r="K170" s="33"/>
      <c r="M170" s="33"/>
      <c r="O170" s="33"/>
      <c r="Q170" s="33"/>
      <c r="S170" s="33"/>
      <c r="U170" s="33"/>
      <c r="W170" s="33"/>
      <c r="Y170"/>
    </row>
    <row r="171" spans="3:25" x14ac:dyDescent="0.3">
      <c r="C171" s="33"/>
      <c r="E171" s="33"/>
      <c r="G171" s="33"/>
      <c r="I171" s="33"/>
      <c r="K171" s="33"/>
      <c r="M171" s="33"/>
      <c r="O171" s="33"/>
      <c r="Q171" s="33"/>
      <c r="S171" s="33"/>
      <c r="U171" s="33"/>
      <c r="W171" s="33"/>
      <c r="Y171"/>
    </row>
    <row r="172" spans="3:25" x14ac:dyDescent="0.3">
      <c r="C172" s="33"/>
      <c r="E172" s="33"/>
      <c r="G172" s="33"/>
      <c r="I172" s="33"/>
      <c r="K172" s="33"/>
      <c r="M172" s="33"/>
      <c r="O172" s="33"/>
      <c r="Q172" s="33"/>
      <c r="S172" s="33"/>
      <c r="U172" s="33"/>
      <c r="W172" s="33"/>
      <c r="Y172"/>
    </row>
    <row r="173" spans="3:25" x14ac:dyDescent="0.3">
      <c r="C173" s="33"/>
      <c r="E173" s="33"/>
      <c r="G173" s="33"/>
      <c r="I173" s="33"/>
      <c r="K173" s="33"/>
      <c r="M173" s="33"/>
      <c r="O173" s="33"/>
      <c r="Q173" s="33"/>
      <c r="S173" s="33"/>
      <c r="U173" s="33"/>
      <c r="W173" s="33"/>
      <c r="Y173"/>
    </row>
    <row r="174" spans="3:25" x14ac:dyDescent="0.3">
      <c r="C174" s="33"/>
      <c r="E174" s="33"/>
      <c r="G174" s="33"/>
      <c r="I174" s="33"/>
      <c r="K174" s="33"/>
      <c r="M174" s="33"/>
      <c r="O174" s="33"/>
      <c r="Q174" s="33"/>
      <c r="S174" s="33"/>
      <c r="U174" s="33"/>
      <c r="W174" s="33"/>
      <c r="Y174"/>
    </row>
    <row r="175" spans="3:25" x14ac:dyDescent="0.3">
      <c r="C175" s="33"/>
      <c r="E175" s="33"/>
      <c r="G175" s="33"/>
      <c r="I175" s="33"/>
      <c r="K175" s="33"/>
      <c r="M175" s="33"/>
      <c r="O175" s="33"/>
      <c r="Q175" s="33"/>
      <c r="S175" s="33"/>
      <c r="U175" s="33"/>
      <c r="W175" s="33"/>
      <c r="Y175"/>
    </row>
    <row r="176" spans="3:25" x14ac:dyDescent="0.3">
      <c r="C176" s="33"/>
      <c r="E176" s="33"/>
      <c r="G176" s="33"/>
      <c r="I176" s="33"/>
      <c r="K176" s="33"/>
      <c r="M176" s="33"/>
      <c r="O176" s="33"/>
      <c r="Q176" s="33"/>
      <c r="S176" s="33"/>
      <c r="U176" s="33"/>
      <c r="W176" s="33"/>
      <c r="Y176"/>
    </row>
    <row r="177" spans="3:25" x14ac:dyDescent="0.3">
      <c r="C177" s="33"/>
      <c r="E177" s="33"/>
      <c r="G177" s="33"/>
      <c r="I177" s="33"/>
      <c r="K177" s="33"/>
      <c r="M177" s="33"/>
      <c r="O177" s="33"/>
      <c r="Q177" s="33"/>
      <c r="S177" s="33"/>
      <c r="U177" s="33"/>
      <c r="W177" s="33"/>
      <c r="Y177"/>
    </row>
    <row r="178" spans="3:25" x14ac:dyDescent="0.3">
      <c r="C178" s="33"/>
      <c r="E178" s="33"/>
      <c r="G178" s="33"/>
      <c r="I178" s="33"/>
      <c r="K178" s="33"/>
      <c r="M178" s="33"/>
      <c r="O178" s="33"/>
      <c r="Q178" s="33"/>
      <c r="S178" s="33"/>
      <c r="U178" s="33"/>
      <c r="W178" s="33"/>
      <c r="Y178"/>
    </row>
    <row r="179" spans="3:25" x14ac:dyDescent="0.3">
      <c r="C179" s="33"/>
      <c r="E179" s="33"/>
      <c r="G179" s="33"/>
      <c r="I179" s="33"/>
      <c r="K179" s="33"/>
      <c r="M179" s="33"/>
      <c r="O179" s="33"/>
      <c r="Q179" s="33"/>
      <c r="S179" s="33"/>
      <c r="U179" s="33"/>
      <c r="W179" s="33"/>
      <c r="Y179"/>
    </row>
    <row r="180" spans="3:25" x14ac:dyDescent="0.3">
      <c r="C180" s="33"/>
      <c r="E180" s="33"/>
      <c r="G180" s="33"/>
      <c r="I180" s="33"/>
      <c r="K180" s="33"/>
      <c r="M180" s="33"/>
      <c r="O180" s="33"/>
      <c r="Q180" s="33"/>
      <c r="S180" s="33"/>
      <c r="U180" s="33"/>
      <c r="W180" s="33"/>
      <c r="Y180"/>
    </row>
    <row r="181" spans="3:25" x14ac:dyDescent="0.3">
      <c r="C181" s="33"/>
      <c r="E181" s="33"/>
      <c r="G181" s="33"/>
      <c r="I181" s="33"/>
      <c r="K181" s="33"/>
      <c r="M181" s="33"/>
      <c r="O181" s="33"/>
      <c r="Q181" s="33"/>
      <c r="S181" s="33"/>
      <c r="U181" s="33"/>
      <c r="W181" s="33"/>
      <c r="Y181"/>
    </row>
    <row r="182" spans="3:25" x14ac:dyDescent="0.3">
      <c r="C182" s="33"/>
      <c r="E182" s="33"/>
      <c r="G182" s="33"/>
      <c r="I182" s="33"/>
      <c r="K182" s="33"/>
      <c r="M182" s="33"/>
      <c r="O182" s="33"/>
      <c r="Q182" s="33"/>
      <c r="S182" s="33"/>
      <c r="U182" s="33"/>
      <c r="W182" s="33"/>
      <c r="Y182"/>
    </row>
    <row r="183" spans="3:25" x14ac:dyDescent="0.3">
      <c r="C183" s="33"/>
      <c r="E183" s="33"/>
      <c r="G183" s="33"/>
      <c r="I183" s="33"/>
      <c r="K183" s="33"/>
      <c r="M183" s="33"/>
      <c r="O183" s="33"/>
      <c r="Q183" s="33"/>
      <c r="S183" s="33"/>
      <c r="U183" s="33"/>
      <c r="W183" s="33"/>
      <c r="Y183"/>
    </row>
    <row r="184" spans="3:25" x14ac:dyDescent="0.3">
      <c r="C184" s="33"/>
      <c r="E184" s="33"/>
      <c r="G184" s="33"/>
      <c r="I184" s="33"/>
      <c r="K184" s="33"/>
      <c r="M184" s="33"/>
      <c r="O184" s="33"/>
      <c r="Q184" s="33"/>
      <c r="S184" s="33"/>
      <c r="U184" s="33"/>
      <c r="W184" s="33"/>
      <c r="Y184"/>
    </row>
    <row r="185" spans="3:25" x14ac:dyDescent="0.3">
      <c r="C185" s="33"/>
      <c r="E185" s="33"/>
      <c r="G185" s="33"/>
      <c r="I185" s="33"/>
      <c r="K185" s="33"/>
      <c r="M185" s="33"/>
      <c r="O185" s="33"/>
      <c r="Q185" s="33"/>
      <c r="S185" s="33"/>
      <c r="U185" s="33"/>
      <c r="W185" s="33"/>
      <c r="Y185"/>
    </row>
    <row r="186" spans="3:25" x14ac:dyDescent="0.3">
      <c r="C186" s="33"/>
      <c r="E186" s="33"/>
      <c r="G186" s="33"/>
      <c r="I186" s="33"/>
      <c r="K186" s="33"/>
      <c r="M186" s="33"/>
      <c r="O186" s="33"/>
      <c r="Q186" s="33"/>
      <c r="S186" s="33"/>
      <c r="U186" s="33"/>
      <c r="W186" s="33"/>
      <c r="Y186"/>
    </row>
    <row r="187" spans="3:25" x14ac:dyDescent="0.3">
      <c r="C187" s="33"/>
      <c r="E187" s="33"/>
      <c r="G187" s="33"/>
      <c r="I187" s="33"/>
      <c r="K187" s="33"/>
      <c r="M187" s="33"/>
      <c r="O187" s="33"/>
      <c r="Q187" s="33"/>
      <c r="S187" s="33"/>
      <c r="U187" s="33"/>
      <c r="W187" s="33"/>
      <c r="Y187"/>
    </row>
    <row r="188" spans="3:25" x14ac:dyDescent="0.3">
      <c r="C188" s="33"/>
      <c r="E188" s="33"/>
      <c r="G188" s="33"/>
      <c r="I188" s="33"/>
      <c r="K188" s="33"/>
      <c r="M188" s="33"/>
      <c r="O188" s="33"/>
      <c r="Q188" s="33"/>
      <c r="S188" s="33"/>
      <c r="U188" s="33"/>
      <c r="W188" s="33"/>
      <c r="Y188"/>
    </row>
    <row r="189" spans="3:25" x14ac:dyDescent="0.3">
      <c r="C189" s="33"/>
      <c r="E189" s="33"/>
      <c r="G189" s="33"/>
      <c r="I189" s="33"/>
      <c r="K189" s="33"/>
      <c r="M189" s="33"/>
      <c r="O189" s="33"/>
      <c r="Q189" s="33"/>
      <c r="S189" s="33"/>
      <c r="U189" s="33"/>
      <c r="W189" s="33"/>
      <c r="Y189"/>
    </row>
    <row r="190" spans="3:25" x14ac:dyDescent="0.3">
      <c r="C190" s="33"/>
      <c r="E190" s="33"/>
      <c r="G190" s="33"/>
      <c r="I190" s="33"/>
      <c r="K190" s="33"/>
      <c r="M190" s="33"/>
      <c r="O190" s="33"/>
      <c r="Q190" s="33"/>
      <c r="S190" s="33"/>
      <c r="U190" s="33"/>
      <c r="W190" s="33"/>
      <c r="Y190"/>
    </row>
    <row r="191" spans="3:25" x14ac:dyDescent="0.3">
      <c r="C191" s="33"/>
      <c r="E191" s="33"/>
      <c r="G191" s="33"/>
      <c r="I191" s="33"/>
      <c r="K191" s="33"/>
      <c r="M191" s="33"/>
      <c r="O191" s="33"/>
      <c r="Q191" s="33"/>
      <c r="S191" s="33"/>
      <c r="U191" s="33"/>
      <c r="W191" s="33"/>
      <c r="Y191"/>
    </row>
    <row r="192" spans="3:25" x14ac:dyDescent="0.3">
      <c r="C192" s="33"/>
      <c r="E192" s="33"/>
      <c r="G192" s="33"/>
      <c r="I192" s="33"/>
      <c r="K192" s="33"/>
      <c r="M192" s="33"/>
      <c r="O192" s="33"/>
      <c r="Q192" s="33"/>
      <c r="S192" s="33"/>
      <c r="U192" s="33"/>
      <c r="W192" s="33"/>
      <c r="Y192"/>
    </row>
    <row r="193" spans="2:25" x14ac:dyDescent="0.3">
      <c r="C193" s="33"/>
      <c r="E193" s="33"/>
      <c r="G193" s="33"/>
      <c r="I193" s="33"/>
      <c r="K193" s="33"/>
      <c r="M193" s="33"/>
      <c r="O193" s="33"/>
      <c r="Q193" s="33"/>
      <c r="S193" s="33"/>
      <c r="U193" s="33"/>
      <c r="W193" s="33"/>
      <c r="Y193"/>
    </row>
    <row r="194" spans="2:25" x14ac:dyDescent="0.3">
      <c r="C194" s="33"/>
      <c r="E194" s="33"/>
      <c r="G194" s="33"/>
      <c r="I194" s="33"/>
      <c r="K194" s="33"/>
      <c r="M194" s="33"/>
      <c r="O194" s="33"/>
      <c r="Q194" s="33"/>
      <c r="S194" s="33"/>
      <c r="U194" s="33"/>
      <c r="W194" s="33"/>
      <c r="Y194"/>
    </row>
    <row r="195" spans="2:25" x14ac:dyDescent="0.3">
      <c r="C195" s="33"/>
      <c r="E195" s="33"/>
      <c r="G195" s="33"/>
      <c r="I195" s="33"/>
      <c r="K195" s="33"/>
      <c r="M195" s="33"/>
      <c r="O195" s="33"/>
      <c r="Q195" s="33"/>
      <c r="S195" s="33"/>
      <c r="U195" s="33"/>
      <c r="W195" s="33"/>
      <c r="Y195"/>
    </row>
    <row r="196" spans="2:25" x14ac:dyDescent="0.3">
      <c r="C196" s="33"/>
      <c r="E196" s="33"/>
      <c r="G196" s="33"/>
      <c r="I196" s="33"/>
      <c r="K196" s="33"/>
      <c r="M196" s="33"/>
      <c r="O196" s="33"/>
      <c r="Q196" s="33"/>
      <c r="S196" s="33"/>
      <c r="U196" s="33"/>
      <c r="W196" s="33"/>
      <c r="Y196"/>
    </row>
    <row r="197" spans="2:25" x14ac:dyDescent="0.3">
      <c r="C197" s="33"/>
      <c r="E197" s="33"/>
      <c r="G197" s="33"/>
      <c r="I197" s="33"/>
      <c r="K197" s="33"/>
      <c r="M197" s="33"/>
      <c r="O197" s="33"/>
      <c r="Q197" s="33"/>
      <c r="S197" s="33"/>
      <c r="U197" s="33"/>
      <c r="W197" s="33"/>
      <c r="Y197"/>
    </row>
    <row r="198" spans="2:25" hidden="1" x14ac:dyDescent="0.3">
      <c r="C198" s="33"/>
      <c r="E198" s="33"/>
      <c r="G198" s="33"/>
      <c r="I198" s="33"/>
      <c r="K198" s="33"/>
      <c r="M198" s="33"/>
      <c r="O198" s="33"/>
      <c r="Q198" s="33"/>
      <c r="S198" s="33"/>
      <c r="U198" s="33"/>
      <c r="W198" s="33"/>
      <c r="Y198"/>
    </row>
    <row r="199" spans="2:25" hidden="1" x14ac:dyDescent="0.3">
      <c r="C199" s="33"/>
      <c r="E199" s="33"/>
      <c r="G199" s="33"/>
      <c r="I199" s="33"/>
      <c r="K199" s="33"/>
      <c r="M199" s="33"/>
      <c r="O199" s="33"/>
      <c r="Q199" s="33"/>
      <c r="S199" s="33"/>
      <c r="U199" s="33"/>
      <c r="W199" s="33"/>
      <c r="Y199"/>
    </row>
    <row r="200" spans="2:25" hidden="1" x14ac:dyDescent="0.3">
      <c r="B200" s="11" t="s">
        <v>24976</v>
      </c>
      <c r="C200" s="33" t="s">
        <v>43</v>
      </c>
      <c r="E200" s="33"/>
      <c r="G200" s="33"/>
      <c r="I200" s="33"/>
      <c r="K200" s="33"/>
      <c r="M200" s="33"/>
      <c r="O200" s="33"/>
      <c r="Q200" s="33"/>
      <c r="S200" s="33"/>
      <c r="U200" s="33"/>
      <c r="W200" s="33"/>
      <c r="Y200"/>
    </row>
    <row r="201" spans="2:25" hidden="1" x14ac:dyDescent="0.3">
      <c r="B201" s="12">
        <v>2010</v>
      </c>
      <c r="C201" s="43">
        <v>27020.897400000005</v>
      </c>
      <c r="E201" s="33"/>
      <c r="G201" s="33"/>
      <c r="I201" s="33"/>
      <c r="K201" s="33"/>
      <c r="M201" s="33"/>
      <c r="O201" s="33"/>
      <c r="Q201" s="33"/>
      <c r="S201" s="33"/>
      <c r="U201" s="33"/>
      <c r="W201" s="33"/>
      <c r="Y201"/>
    </row>
    <row r="202" spans="2:25" hidden="1" x14ac:dyDescent="0.3">
      <c r="B202" s="12">
        <v>2011</v>
      </c>
      <c r="C202" s="43">
        <v>33937.228599999988</v>
      </c>
      <c r="E202" s="33"/>
      <c r="G202" s="33"/>
      <c r="I202" s="33"/>
      <c r="K202" s="33"/>
      <c r="M202" s="33"/>
      <c r="O202" s="33"/>
      <c r="Q202" s="33"/>
      <c r="S202" s="33"/>
      <c r="U202" s="33"/>
      <c r="W202" s="33"/>
      <c r="Y202"/>
    </row>
    <row r="203" spans="2:25" hidden="1" x14ac:dyDescent="0.3">
      <c r="B203" s="12">
        <v>2012</v>
      </c>
      <c r="C203" s="43">
        <v>59164.254150000001</v>
      </c>
      <c r="E203" s="33"/>
      <c r="G203" s="33"/>
      <c r="I203" s="33"/>
      <c r="K203" s="33"/>
      <c r="M203" s="33"/>
      <c r="O203" s="33"/>
      <c r="Q203" s="33"/>
      <c r="S203" s="33"/>
      <c r="U203" s="33"/>
      <c r="W203" s="33"/>
      <c r="Y203"/>
    </row>
    <row r="204" spans="2:25" hidden="1" x14ac:dyDescent="0.3">
      <c r="B204" s="12">
        <v>2013</v>
      </c>
      <c r="C204" s="43">
        <v>59366.461772999995</v>
      </c>
      <c r="E204" s="33"/>
      <c r="G204" s="33"/>
      <c r="I204" s="33"/>
      <c r="K204" s="33"/>
      <c r="M204" s="33"/>
      <c r="O204" s="33"/>
      <c r="Q204" s="33"/>
      <c r="S204" s="33"/>
      <c r="U204" s="33"/>
      <c r="W204" s="33"/>
      <c r="Y204"/>
    </row>
    <row r="205" spans="2:25" hidden="1" x14ac:dyDescent="0.3">
      <c r="B205" s="12">
        <v>2014</v>
      </c>
      <c r="C205" s="43">
        <v>153024.29643499997</v>
      </c>
      <c r="E205" s="33"/>
      <c r="G205" s="33"/>
      <c r="I205" s="33"/>
      <c r="K205" s="33"/>
      <c r="M205" s="33"/>
      <c r="O205" s="33"/>
      <c r="Q205" s="33"/>
      <c r="S205" s="33"/>
      <c r="U205" s="33"/>
      <c r="W205" s="33"/>
      <c r="Y205"/>
    </row>
    <row r="206" spans="2:25" hidden="1" x14ac:dyDescent="0.3">
      <c r="B206" s="12">
        <v>2015</v>
      </c>
      <c r="C206" s="43">
        <v>115871.99843999998</v>
      </c>
      <c r="E206" s="33"/>
      <c r="G206" s="33"/>
      <c r="I206" s="33"/>
      <c r="K206" s="33"/>
      <c r="M206" s="33"/>
      <c r="O206" s="33"/>
      <c r="Q206" s="33"/>
      <c r="S206" s="33"/>
      <c r="U206" s="33"/>
      <c r="W206" s="33"/>
      <c r="Y206"/>
    </row>
    <row r="207" spans="2:25" hidden="1" x14ac:dyDescent="0.3">
      <c r="B207" s="12">
        <v>2016</v>
      </c>
      <c r="C207" s="43">
        <v>80477.027860000002</v>
      </c>
      <c r="E207" s="33"/>
      <c r="G207" s="33"/>
      <c r="I207" s="33"/>
      <c r="K207" s="33"/>
      <c r="M207" s="33"/>
      <c r="O207" s="33"/>
      <c r="Q207" s="33"/>
      <c r="S207" s="33"/>
      <c r="U207" s="33"/>
      <c r="W207" s="33"/>
      <c r="Y207"/>
    </row>
    <row r="208" spans="2:25" hidden="1" x14ac:dyDescent="0.3">
      <c r="B208" s="12">
        <v>2017</v>
      </c>
      <c r="C208" s="43">
        <v>810153.97405000019</v>
      </c>
      <c r="E208" s="33"/>
      <c r="G208" s="33"/>
      <c r="I208" s="33"/>
      <c r="K208" s="33"/>
      <c r="M208" s="33"/>
      <c r="O208" s="33"/>
      <c r="Q208" s="33"/>
      <c r="S208" s="33"/>
      <c r="U208" s="33"/>
      <c r="W208" s="33"/>
      <c r="Y208"/>
    </row>
    <row r="209" spans="2:27" hidden="1" x14ac:dyDescent="0.3">
      <c r="B209" s="12">
        <v>2018</v>
      </c>
      <c r="C209" s="43">
        <v>203846.37195</v>
      </c>
      <c r="E209" s="33"/>
      <c r="G209" s="33"/>
      <c r="I209" s="33"/>
      <c r="K209" s="33"/>
      <c r="M209" s="33"/>
      <c r="O209" s="33"/>
      <c r="Q209" s="33"/>
      <c r="S209" s="33"/>
      <c r="U209" s="33"/>
      <c r="W209" s="33"/>
      <c r="Y209"/>
    </row>
    <row r="210" spans="2:27" hidden="1" x14ac:dyDescent="0.3">
      <c r="B210" s="12">
        <v>2019</v>
      </c>
      <c r="C210" s="43">
        <v>69620.534225999989</v>
      </c>
      <c r="E210" s="33"/>
      <c r="G210" s="33"/>
      <c r="I210" s="33"/>
      <c r="K210" s="33"/>
      <c r="M210" s="33"/>
      <c r="O210" s="33"/>
      <c r="Q210" s="33"/>
      <c r="S210" s="33"/>
      <c r="U210" s="33"/>
      <c r="W210" s="33"/>
      <c r="Y210"/>
    </row>
    <row r="211" spans="2:27" hidden="1" x14ac:dyDescent="0.3">
      <c r="B211" s="12">
        <v>2020</v>
      </c>
      <c r="C211" s="43">
        <v>146079.16758099996</v>
      </c>
      <c r="E211" s="33"/>
      <c r="G211" s="33"/>
      <c r="I211" s="33"/>
      <c r="K211" s="33"/>
      <c r="M211" s="33"/>
      <c r="O211" s="33"/>
      <c r="Q211" s="33"/>
      <c r="S211" s="33"/>
      <c r="U211" s="33"/>
      <c r="W211" s="33"/>
      <c r="Y211"/>
    </row>
    <row r="212" spans="2:27" hidden="1" x14ac:dyDescent="0.3">
      <c r="B212" s="12" t="s">
        <v>27</v>
      </c>
      <c r="C212" s="43">
        <v>1758562.2124650001</v>
      </c>
      <c r="E212" s="33"/>
      <c r="G212" s="33"/>
      <c r="I212" s="33"/>
      <c r="K212" s="33"/>
      <c r="M212" s="33"/>
      <c r="O212" s="33"/>
      <c r="Q212" s="33"/>
      <c r="S212" s="33"/>
      <c r="U212" s="33"/>
      <c r="W212" s="33"/>
      <c r="Y212"/>
    </row>
    <row r="213" spans="2:27" hidden="1" x14ac:dyDescent="0.3">
      <c r="C213" s="33"/>
      <c r="E213" s="33"/>
      <c r="G213" s="33"/>
      <c r="I213" s="33"/>
      <c r="K213" s="33"/>
      <c r="M213" s="33"/>
      <c r="O213" s="33"/>
      <c r="Q213" s="33"/>
      <c r="S213" s="33"/>
      <c r="U213" s="33"/>
      <c r="W213" s="33"/>
      <c r="Y213"/>
    </row>
    <row r="214" spans="2:27" hidden="1" x14ac:dyDescent="0.3">
      <c r="C214" s="33"/>
      <c r="E214" s="33"/>
      <c r="G214" s="33"/>
      <c r="I214" s="33"/>
      <c r="K214" s="33"/>
      <c r="M214" s="33"/>
      <c r="O214" s="33"/>
      <c r="Q214" s="33"/>
      <c r="S214" s="33"/>
      <c r="U214" s="33"/>
      <c r="W214" s="33"/>
      <c r="Y214"/>
    </row>
    <row r="215" spans="2:27" hidden="1" x14ac:dyDescent="0.3">
      <c r="C215" s="33"/>
      <c r="E215" s="33"/>
      <c r="G215" s="33"/>
      <c r="I215" s="33"/>
      <c r="K215" s="33"/>
      <c r="M215" s="33"/>
      <c r="O215" s="33"/>
      <c r="Q215" s="33"/>
      <c r="S215" s="33"/>
      <c r="U215" s="33"/>
      <c r="W215" s="33"/>
      <c r="Y215"/>
    </row>
    <row r="216" spans="2:27" hidden="1" x14ac:dyDescent="0.3">
      <c r="C216" s="33"/>
      <c r="E216" s="33"/>
      <c r="G216" s="33"/>
      <c r="I216" s="33"/>
      <c r="K216" s="33"/>
      <c r="M216" s="33"/>
      <c r="O216" s="33"/>
      <c r="Q216" s="33"/>
      <c r="S216" s="33"/>
      <c r="U216" s="33"/>
      <c r="W216" s="33"/>
      <c r="Y216"/>
    </row>
    <row r="217" spans="2:27" hidden="1" x14ac:dyDescent="0.3">
      <c r="C217" s="33"/>
      <c r="E217" s="33"/>
      <c r="G217" s="33"/>
      <c r="I217" s="33"/>
      <c r="K217" s="33"/>
      <c r="M217" s="33"/>
      <c r="O217" s="33"/>
      <c r="Q217" s="33"/>
      <c r="S217" s="33"/>
      <c r="U217" s="33"/>
      <c r="W217" s="33"/>
      <c r="Y217"/>
    </row>
    <row r="218" spans="2:27" hidden="1" x14ac:dyDescent="0.3">
      <c r="B218" s="11" t="s">
        <v>24976</v>
      </c>
      <c r="C218" t="s">
        <v>43</v>
      </c>
      <c r="E218"/>
      <c r="G218"/>
      <c r="I218"/>
      <c r="K218"/>
      <c r="M218"/>
      <c r="O218"/>
      <c r="Q218"/>
      <c r="S218"/>
      <c r="U218"/>
      <c r="W218"/>
      <c r="Y218"/>
      <c r="AA218"/>
    </row>
    <row r="219" spans="2:27" hidden="1" x14ac:dyDescent="0.3">
      <c r="B219" s="12" t="s">
        <v>56181</v>
      </c>
      <c r="C219" s="16">
        <v>1406902.1710940003</v>
      </c>
      <c r="E219"/>
      <c r="G219"/>
      <c r="I219"/>
      <c r="K219"/>
      <c r="M219"/>
      <c r="O219"/>
      <c r="Q219"/>
      <c r="S219"/>
      <c r="U219"/>
      <c r="W219"/>
      <c r="Y219"/>
      <c r="AA219"/>
    </row>
    <row r="220" spans="2:27" hidden="1" x14ac:dyDescent="0.3">
      <c r="B220" s="12" t="s">
        <v>56183</v>
      </c>
      <c r="C220" s="16">
        <v>223362.65546900011</v>
      </c>
      <c r="E220"/>
      <c r="G220"/>
      <c r="I220"/>
      <c r="K220"/>
      <c r="M220"/>
      <c r="O220"/>
      <c r="Q220"/>
      <c r="S220"/>
      <c r="U220"/>
      <c r="W220"/>
      <c r="Y220"/>
      <c r="AA220"/>
    </row>
    <row r="221" spans="2:27" hidden="1" x14ac:dyDescent="0.3">
      <c r="B221" s="12" t="s">
        <v>56184</v>
      </c>
      <c r="C221" s="16">
        <v>58397.790199999996</v>
      </c>
      <c r="E221"/>
      <c r="G221"/>
      <c r="I221"/>
      <c r="K221"/>
      <c r="M221"/>
      <c r="O221"/>
      <c r="Q221"/>
      <c r="S221"/>
      <c r="U221"/>
      <c r="W221"/>
      <c r="Y221"/>
      <c r="AA221"/>
    </row>
    <row r="222" spans="2:27" hidden="1" x14ac:dyDescent="0.3">
      <c r="B222" s="12" t="s">
        <v>56182</v>
      </c>
      <c r="C222" s="16">
        <v>48184.720302000002</v>
      </c>
      <c r="E222"/>
      <c r="G222"/>
      <c r="I222"/>
      <c r="K222"/>
      <c r="M222"/>
      <c r="O222"/>
      <c r="Q222"/>
      <c r="S222"/>
      <c r="U222"/>
      <c r="W222"/>
      <c r="Y222"/>
      <c r="AA222"/>
    </row>
    <row r="223" spans="2:27" hidden="1" x14ac:dyDescent="0.3">
      <c r="B223" s="12" t="s">
        <v>25076</v>
      </c>
      <c r="C223" s="16">
        <v>21714.875400000001</v>
      </c>
      <c r="E223"/>
      <c r="G223"/>
      <c r="I223"/>
      <c r="K223"/>
      <c r="M223"/>
      <c r="O223"/>
      <c r="Q223"/>
      <c r="S223"/>
      <c r="U223"/>
      <c r="W223"/>
      <c r="Y223"/>
      <c r="AA223"/>
    </row>
    <row r="224" spans="2:27" hidden="1" x14ac:dyDescent="0.3">
      <c r="B224" s="12" t="s">
        <v>27</v>
      </c>
      <c r="C224" s="16">
        <v>1758562.2124650003</v>
      </c>
      <c r="E224"/>
      <c r="G224"/>
      <c r="I224"/>
      <c r="K224"/>
      <c r="M224"/>
      <c r="O224"/>
      <c r="Q224"/>
      <c r="S224"/>
      <c r="U224"/>
      <c r="W224"/>
      <c r="Y224"/>
      <c r="AA224"/>
    </row>
    <row r="225" spans="3:27" hidden="1" x14ac:dyDescent="0.3">
      <c r="C225"/>
      <c r="E225"/>
      <c r="G225"/>
      <c r="I225"/>
      <c r="K225"/>
      <c r="M225"/>
      <c r="O225"/>
      <c r="Q225"/>
      <c r="S225"/>
      <c r="U225"/>
      <c r="W225"/>
      <c r="Y225"/>
      <c r="AA225"/>
    </row>
    <row r="226" spans="3:27" hidden="1" x14ac:dyDescent="0.3">
      <c r="C226"/>
      <c r="E226"/>
      <c r="G226"/>
      <c r="I226"/>
      <c r="K226"/>
      <c r="M226"/>
      <c r="O226"/>
      <c r="Q226"/>
      <c r="S226"/>
      <c r="U226"/>
      <c r="W226"/>
      <c r="Y226"/>
      <c r="AA226"/>
    </row>
    <row r="227" spans="3:27" hidden="1" x14ac:dyDescent="0.3">
      <c r="C227"/>
      <c r="E227"/>
      <c r="G227"/>
      <c r="I227"/>
      <c r="K227"/>
      <c r="M227"/>
      <c r="O227"/>
      <c r="Q227"/>
      <c r="S227"/>
      <c r="U227"/>
      <c r="W227"/>
      <c r="Y227"/>
      <c r="AA227"/>
    </row>
    <row r="228" spans="3:27" x14ac:dyDescent="0.3">
      <c r="C228"/>
      <c r="E228"/>
      <c r="G228"/>
      <c r="I228"/>
      <c r="K228"/>
      <c r="M228"/>
      <c r="O228" s="33"/>
      <c r="Q228" s="33"/>
      <c r="S228" s="33"/>
      <c r="U228" s="33"/>
      <c r="W228" s="33"/>
      <c r="Y228"/>
    </row>
    <row r="229" spans="3:27" x14ac:dyDescent="0.3">
      <c r="C229"/>
      <c r="E229"/>
      <c r="G229"/>
      <c r="I229"/>
      <c r="K229"/>
      <c r="M229"/>
      <c r="O229" s="33"/>
      <c r="Q229" s="33"/>
      <c r="S229" s="33"/>
      <c r="U229" s="33"/>
      <c r="W229" s="33"/>
      <c r="Y229"/>
    </row>
    <row r="230" spans="3:27" x14ac:dyDescent="0.3">
      <c r="C230"/>
      <c r="E230"/>
      <c r="G230"/>
      <c r="I230"/>
      <c r="K230"/>
      <c r="M230"/>
      <c r="O230" s="33"/>
      <c r="Q230" s="33"/>
      <c r="S230" s="33"/>
      <c r="U230" s="33"/>
      <c r="W230" s="33"/>
      <c r="Y230"/>
    </row>
    <row r="231" spans="3:27" x14ac:dyDescent="0.3">
      <c r="C231"/>
      <c r="E231"/>
      <c r="G231"/>
      <c r="I231"/>
      <c r="K231"/>
      <c r="M231"/>
      <c r="O231" s="33"/>
      <c r="Q231" s="33"/>
      <c r="S231" s="33"/>
      <c r="U231" s="33"/>
      <c r="W231" s="33"/>
      <c r="Y231"/>
    </row>
    <row r="232" spans="3:27" x14ac:dyDescent="0.3">
      <c r="C232"/>
      <c r="E232"/>
      <c r="G232"/>
      <c r="I232"/>
      <c r="K232"/>
      <c r="M232"/>
      <c r="O232" s="33"/>
      <c r="Q232" s="33"/>
      <c r="S232" s="33"/>
      <c r="U232" s="33"/>
      <c r="W232" s="33"/>
      <c r="Y232"/>
    </row>
    <row r="233" spans="3:27" x14ac:dyDescent="0.3">
      <c r="C233"/>
      <c r="E233"/>
      <c r="G233"/>
      <c r="I233"/>
      <c r="K233"/>
      <c r="M233"/>
      <c r="O233" s="33"/>
      <c r="Q233" s="33"/>
      <c r="S233" s="33"/>
      <c r="U233" s="33"/>
      <c r="W233" s="33"/>
      <c r="Y233"/>
    </row>
    <row r="234" spans="3:27" x14ac:dyDescent="0.3">
      <c r="C234"/>
      <c r="E234"/>
      <c r="G234"/>
      <c r="I234"/>
      <c r="K234"/>
      <c r="M234"/>
      <c r="O234" s="33"/>
      <c r="Q234" s="33"/>
      <c r="S234" s="33"/>
      <c r="U234" s="33"/>
      <c r="W234" s="33"/>
      <c r="Y234"/>
    </row>
    <row r="235" spans="3:27" x14ac:dyDescent="0.3">
      <c r="C235"/>
      <c r="E235"/>
      <c r="G235"/>
      <c r="I235"/>
      <c r="K235"/>
      <c r="M235"/>
      <c r="O235" s="33"/>
      <c r="Q235" s="33"/>
      <c r="S235" s="33"/>
      <c r="U235" s="33"/>
      <c r="W235" s="33"/>
      <c r="Y235"/>
    </row>
    <row r="236" spans="3:27" x14ac:dyDescent="0.3">
      <c r="C236"/>
      <c r="E236"/>
      <c r="G236"/>
      <c r="I236"/>
      <c r="K236"/>
      <c r="M236"/>
      <c r="O236" s="33"/>
      <c r="Q236" s="33"/>
      <c r="S236" s="33"/>
      <c r="U236" s="33"/>
      <c r="W236" s="33"/>
      <c r="Y236"/>
    </row>
    <row r="237" spans="3:27" x14ac:dyDescent="0.3">
      <c r="C237"/>
      <c r="E237"/>
      <c r="G237"/>
      <c r="I237"/>
      <c r="K237"/>
      <c r="M237"/>
      <c r="O237" s="33"/>
      <c r="Q237" s="33"/>
      <c r="S237" s="33"/>
      <c r="U237" s="33"/>
      <c r="W237" s="33"/>
      <c r="Y237"/>
    </row>
    <row r="238" spans="3:27" x14ac:dyDescent="0.3">
      <c r="C238"/>
      <c r="E238"/>
      <c r="G238"/>
      <c r="I238"/>
      <c r="K238"/>
      <c r="M238"/>
      <c r="O238" s="33"/>
      <c r="Q238" s="33"/>
      <c r="S238" s="33"/>
      <c r="U238" s="33"/>
      <c r="W238" s="33"/>
      <c r="Y238"/>
    </row>
    <row r="239" spans="3:27" x14ac:dyDescent="0.3">
      <c r="C239"/>
      <c r="E239"/>
      <c r="G239"/>
      <c r="I239"/>
      <c r="K239"/>
      <c r="M239"/>
      <c r="O239" s="33"/>
      <c r="Q239" s="33"/>
      <c r="S239" s="33"/>
      <c r="U239" s="33"/>
      <c r="W239" s="33"/>
      <c r="Y239"/>
    </row>
    <row r="240" spans="3:27" x14ac:dyDescent="0.3">
      <c r="C240"/>
      <c r="E240"/>
      <c r="G240"/>
      <c r="I240"/>
      <c r="K240"/>
      <c r="M240"/>
      <c r="O240" s="33"/>
      <c r="Q240" s="33"/>
      <c r="S240" s="33"/>
      <c r="U240" s="33"/>
      <c r="W240" s="33"/>
      <c r="Y240"/>
    </row>
    <row r="241" spans="3:25" x14ac:dyDescent="0.3">
      <c r="C241"/>
      <c r="E241"/>
      <c r="G241"/>
      <c r="I241"/>
      <c r="K241"/>
      <c r="M241"/>
      <c r="O241" s="33"/>
      <c r="Q241" s="33"/>
      <c r="S241" s="33"/>
      <c r="U241" s="33"/>
      <c r="W241" s="33"/>
      <c r="Y241"/>
    </row>
    <row r="242" spans="3:25" x14ac:dyDescent="0.3">
      <c r="C242"/>
      <c r="E242"/>
      <c r="G242"/>
      <c r="I242"/>
      <c r="K242"/>
      <c r="M242"/>
      <c r="O242" s="33"/>
      <c r="Q242" s="33"/>
      <c r="S242" s="33"/>
      <c r="U242" s="33"/>
      <c r="W242" s="33"/>
      <c r="Y242"/>
    </row>
    <row r="243" spans="3:25" x14ac:dyDescent="0.3">
      <c r="C243"/>
      <c r="E243"/>
      <c r="G243"/>
      <c r="I243"/>
      <c r="K243"/>
      <c r="M243"/>
      <c r="O243" s="33"/>
      <c r="Q243" s="33"/>
      <c r="S243" s="33"/>
      <c r="U243" s="33"/>
      <c r="W243" s="33"/>
      <c r="Y243"/>
    </row>
    <row r="244" spans="3:25" x14ac:dyDescent="0.3">
      <c r="C244"/>
      <c r="E244"/>
      <c r="G244"/>
      <c r="I244"/>
      <c r="K244"/>
      <c r="M244"/>
      <c r="O244" s="33"/>
      <c r="Q244" s="33"/>
      <c r="S244" s="33"/>
      <c r="U244" s="33"/>
      <c r="W244" s="33"/>
      <c r="Y244"/>
    </row>
    <row r="245" spans="3:25" x14ac:dyDescent="0.3">
      <c r="C245"/>
      <c r="E245"/>
      <c r="G245"/>
      <c r="I245"/>
      <c r="K245"/>
      <c r="M245"/>
      <c r="O245" s="33"/>
      <c r="Q245" s="33"/>
      <c r="S245" s="33"/>
      <c r="U245" s="33"/>
      <c r="W245" s="33"/>
      <c r="Y245"/>
    </row>
    <row r="246" spans="3:25" x14ac:dyDescent="0.3">
      <c r="C246"/>
      <c r="E246"/>
      <c r="G246"/>
      <c r="I246"/>
      <c r="K246"/>
      <c r="M246"/>
      <c r="O246" s="33"/>
      <c r="Q246" s="33"/>
      <c r="S246" s="33"/>
      <c r="U246" s="33"/>
      <c r="W246" s="33"/>
      <c r="Y246"/>
    </row>
    <row r="247" spans="3:25" x14ac:dyDescent="0.3">
      <c r="C247"/>
      <c r="E247"/>
      <c r="G247"/>
      <c r="I247"/>
      <c r="K247"/>
      <c r="M247"/>
      <c r="O247" s="33"/>
      <c r="Q247" s="33"/>
      <c r="S247" s="33"/>
      <c r="U247" s="33"/>
      <c r="W247" s="33"/>
      <c r="Y247"/>
    </row>
    <row r="248" spans="3:25" x14ac:dyDescent="0.3">
      <c r="C248"/>
      <c r="E248"/>
      <c r="G248"/>
      <c r="I248"/>
      <c r="K248"/>
      <c r="M248"/>
      <c r="O248" s="33"/>
      <c r="Q248" s="33"/>
      <c r="S248" s="33"/>
      <c r="U248" s="33"/>
      <c r="W248" s="33"/>
      <c r="Y248"/>
    </row>
    <row r="249" spans="3:25" x14ac:dyDescent="0.3">
      <c r="C249"/>
      <c r="E249"/>
      <c r="G249"/>
      <c r="I249"/>
      <c r="K249"/>
      <c r="M249"/>
      <c r="O249" s="33"/>
      <c r="Q249" s="33"/>
      <c r="S249" s="33"/>
      <c r="U249" s="33"/>
      <c r="W249" s="33"/>
      <c r="Y249"/>
    </row>
    <row r="250" spans="3:25" x14ac:dyDescent="0.3">
      <c r="C250"/>
      <c r="E250"/>
      <c r="G250"/>
      <c r="I250"/>
      <c r="K250"/>
      <c r="M250"/>
      <c r="O250" s="33"/>
      <c r="Q250" s="33"/>
      <c r="S250" s="33"/>
      <c r="U250" s="33"/>
      <c r="W250" s="33"/>
      <c r="Y250"/>
    </row>
    <row r="251" spans="3:25" x14ac:dyDescent="0.3">
      <c r="C251"/>
      <c r="E251"/>
      <c r="G251"/>
      <c r="I251"/>
      <c r="K251"/>
      <c r="M251"/>
      <c r="O251" s="33"/>
      <c r="Q251" s="33"/>
      <c r="S251" s="33"/>
      <c r="U251" s="33"/>
      <c r="W251" s="33"/>
      <c r="Y251"/>
    </row>
    <row r="252" spans="3:25" x14ac:dyDescent="0.3">
      <c r="C252"/>
      <c r="E252"/>
      <c r="G252"/>
      <c r="I252"/>
      <c r="K252"/>
      <c r="M252"/>
      <c r="O252" s="33"/>
      <c r="Q252" s="33"/>
      <c r="S252" s="33"/>
      <c r="U252" s="33"/>
      <c r="W252" s="33"/>
      <c r="Y252"/>
    </row>
    <row r="253" spans="3:25" x14ac:dyDescent="0.3">
      <c r="C253"/>
      <c r="E253"/>
      <c r="G253"/>
      <c r="I253"/>
      <c r="K253"/>
      <c r="M253"/>
      <c r="O253" s="33"/>
      <c r="Q253" s="33"/>
      <c r="S253" s="33"/>
      <c r="U253" s="33"/>
      <c r="W253" s="33"/>
      <c r="Y253"/>
    </row>
    <row r="254" spans="3:25" x14ac:dyDescent="0.3">
      <c r="C254"/>
      <c r="E254"/>
      <c r="G254"/>
      <c r="I254"/>
      <c r="K254"/>
      <c r="M254"/>
      <c r="O254" s="33"/>
      <c r="Q254" s="33"/>
      <c r="S254" s="33"/>
      <c r="U254" s="33"/>
      <c r="W254" s="33"/>
      <c r="Y254"/>
    </row>
    <row r="255" spans="3:25" x14ac:dyDescent="0.3">
      <c r="C255"/>
      <c r="E255"/>
      <c r="G255"/>
      <c r="I255"/>
      <c r="K255"/>
      <c r="M255"/>
      <c r="O255" s="33"/>
      <c r="Q255" s="33"/>
      <c r="S255" s="33"/>
      <c r="U255" s="33"/>
      <c r="W255" s="33"/>
      <c r="Y255"/>
    </row>
    <row r="256" spans="3:25" x14ac:dyDescent="0.3">
      <c r="C256"/>
      <c r="E256"/>
      <c r="G256"/>
      <c r="I256"/>
      <c r="K256"/>
      <c r="M256"/>
      <c r="O256" s="33"/>
      <c r="Q256" s="33"/>
      <c r="S256" s="33"/>
      <c r="U256" s="33"/>
      <c r="W256" s="33"/>
      <c r="Y256"/>
    </row>
    <row r="257" spans="3:25" x14ac:dyDescent="0.3">
      <c r="C257"/>
      <c r="E257"/>
      <c r="G257"/>
      <c r="I257"/>
      <c r="K257"/>
      <c r="M257"/>
      <c r="O257" s="33"/>
      <c r="Q257" s="33"/>
      <c r="S257" s="33"/>
      <c r="U257" s="33"/>
      <c r="W257" s="33"/>
      <c r="Y257"/>
    </row>
    <row r="258" spans="3:25" x14ac:dyDescent="0.3">
      <c r="C258"/>
      <c r="E258"/>
      <c r="G258"/>
      <c r="I258"/>
      <c r="K258"/>
      <c r="M258"/>
      <c r="O258" s="33"/>
      <c r="Q258" s="33"/>
      <c r="S258" s="33"/>
      <c r="U258" s="33"/>
      <c r="W258" s="33"/>
      <c r="Y258"/>
    </row>
    <row r="259" spans="3:25" x14ac:dyDescent="0.3">
      <c r="C259"/>
      <c r="E259"/>
      <c r="G259"/>
      <c r="I259"/>
      <c r="K259"/>
      <c r="M259"/>
      <c r="O259" s="33"/>
      <c r="Q259" s="33"/>
      <c r="S259" s="33"/>
      <c r="U259" s="33"/>
      <c r="W259" s="33"/>
      <c r="Y259"/>
    </row>
    <row r="260" spans="3:25" x14ac:dyDescent="0.3">
      <c r="C260"/>
      <c r="E260"/>
      <c r="G260"/>
      <c r="I260"/>
      <c r="K260"/>
      <c r="M260"/>
      <c r="O260" s="33"/>
      <c r="Q260" s="33"/>
      <c r="S260" s="33"/>
      <c r="U260" s="33"/>
      <c r="W260" s="33"/>
      <c r="Y260"/>
    </row>
    <row r="261" spans="3:25" x14ac:dyDescent="0.3">
      <c r="C261"/>
      <c r="E261"/>
      <c r="G261"/>
      <c r="I261"/>
      <c r="K261"/>
      <c r="M261"/>
      <c r="O261" s="33"/>
      <c r="Q261" s="33"/>
      <c r="S261" s="33"/>
      <c r="U261" s="33"/>
      <c r="W261" s="33"/>
      <c r="Y261"/>
    </row>
    <row r="262" spans="3:25" x14ac:dyDescent="0.3">
      <c r="C262"/>
      <c r="E262"/>
      <c r="G262"/>
      <c r="I262"/>
      <c r="K262"/>
      <c r="M262"/>
      <c r="O262" s="33"/>
      <c r="Q262" s="33"/>
      <c r="S262" s="33"/>
      <c r="U262" s="33"/>
      <c r="W262" s="33"/>
      <c r="Y262"/>
    </row>
    <row r="263" spans="3:25" x14ac:dyDescent="0.3">
      <c r="C263"/>
      <c r="E263"/>
      <c r="G263"/>
      <c r="I263"/>
      <c r="K263"/>
      <c r="M263"/>
      <c r="O263" s="33"/>
      <c r="Q263" s="33"/>
      <c r="S263" s="33"/>
      <c r="U263" s="33"/>
      <c r="W263" s="33"/>
      <c r="Y263"/>
    </row>
    <row r="264" spans="3:25" x14ac:dyDescent="0.3">
      <c r="C264"/>
      <c r="E264"/>
      <c r="G264"/>
      <c r="I264"/>
      <c r="K264"/>
      <c r="M264"/>
      <c r="O264" s="33"/>
      <c r="Q264" s="33"/>
      <c r="S264" s="33"/>
      <c r="U264" s="33"/>
      <c r="W264" s="33"/>
      <c r="Y264"/>
    </row>
    <row r="265" spans="3:25" x14ac:dyDescent="0.3">
      <c r="C265"/>
      <c r="E265"/>
      <c r="G265"/>
      <c r="I265"/>
      <c r="K265"/>
      <c r="M265"/>
      <c r="O265" s="33"/>
      <c r="Q265" s="33"/>
      <c r="S265" s="33"/>
      <c r="U265" s="33"/>
      <c r="W265" s="33"/>
      <c r="Y265"/>
    </row>
    <row r="266" spans="3:25" x14ac:dyDescent="0.3">
      <c r="C266"/>
      <c r="E266"/>
      <c r="G266"/>
      <c r="I266"/>
      <c r="K266"/>
      <c r="M266"/>
      <c r="O266" s="33"/>
      <c r="Q266" s="33"/>
      <c r="S266" s="33"/>
      <c r="U266" s="33"/>
      <c r="W266" s="33"/>
      <c r="Y266"/>
    </row>
    <row r="267" spans="3:25" x14ac:dyDescent="0.3">
      <c r="C267"/>
      <c r="E267"/>
      <c r="G267"/>
      <c r="I267"/>
      <c r="K267"/>
      <c r="M267"/>
      <c r="O267" s="33"/>
      <c r="Q267" s="33"/>
      <c r="S267" s="33"/>
      <c r="U267" s="33"/>
      <c r="W267" s="33"/>
      <c r="Y267"/>
    </row>
    <row r="268" spans="3:25" x14ac:dyDescent="0.3">
      <c r="C268"/>
      <c r="E268"/>
      <c r="G268"/>
      <c r="I268"/>
      <c r="K268"/>
      <c r="M268"/>
      <c r="O268" s="33"/>
      <c r="Q268" s="33"/>
      <c r="S268" s="33"/>
      <c r="U268" s="33"/>
      <c r="W268" s="33"/>
      <c r="Y268"/>
    </row>
    <row r="269" spans="3:25" x14ac:dyDescent="0.3">
      <c r="C269"/>
      <c r="E269"/>
      <c r="G269"/>
      <c r="I269"/>
      <c r="K269"/>
      <c r="M269"/>
      <c r="O269" s="33"/>
      <c r="Q269" s="33"/>
      <c r="S269" s="33"/>
      <c r="U269" s="33"/>
      <c r="W269" s="33"/>
      <c r="Y269"/>
    </row>
    <row r="270" spans="3:25" x14ac:dyDescent="0.3">
      <c r="C270"/>
      <c r="E270"/>
      <c r="G270"/>
      <c r="I270"/>
      <c r="K270"/>
      <c r="M270"/>
      <c r="O270" s="33"/>
      <c r="Q270" s="33"/>
      <c r="S270" s="33"/>
      <c r="U270" s="33"/>
      <c r="W270" s="33"/>
      <c r="Y270"/>
    </row>
    <row r="271" spans="3:25" x14ac:dyDescent="0.3">
      <c r="C271"/>
      <c r="E271"/>
      <c r="G271"/>
      <c r="I271"/>
      <c r="K271"/>
      <c r="M271"/>
      <c r="O271" s="33"/>
      <c r="Q271" s="33"/>
      <c r="S271" s="33"/>
      <c r="U271" s="33"/>
      <c r="W271" s="33"/>
      <c r="Y271"/>
    </row>
    <row r="272" spans="3:25" x14ac:dyDescent="0.3">
      <c r="C272"/>
      <c r="E272"/>
      <c r="G272"/>
      <c r="I272"/>
      <c r="K272"/>
      <c r="M272"/>
      <c r="O272" s="33"/>
      <c r="Q272" s="33"/>
      <c r="S272" s="33"/>
      <c r="U272" s="33"/>
      <c r="W272" s="33"/>
      <c r="Y272"/>
    </row>
    <row r="273" spans="3:25" x14ac:dyDescent="0.3">
      <c r="C273"/>
      <c r="E273"/>
      <c r="G273"/>
      <c r="I273"/>
      <c r="K273"/>
      <c r="M273"/>
      <c r="O273" s="33"/>
      <c r="Q273" s="33"/>
      <c r="S273" s="33"/>
      <c r="U273" s="33"/>
      <c r="W273" s="33"/>
      <c r="Y273"/>
    </row>
    <row r="274" spans="3:25" x14ac:dyDescent="0.3">
      <c r="C274"/>
      <c r="E274"/>
      <c r="G274"/>
      <c r="I274"/>
      <c r="K274"/>
      <c r="M274"/>
      <c r="O274" s="33"/>
      <c r="Q274" s="33"/>
      <c r="S274" s="33"/>
      <c r="U274" s="33"/>
      <c r="W274" s="33"/>
      <c r="Y274"/>
    </row>
    <row r="275" spans="3:25" x14ac:dyDescent="0.3">
      <c r="C275"/>
      <c r="E275"/>
      <c r="G275"/>
      <c r="I275"/>
      <c r="K275"/>
      <c r="M275"/>
      <c r="O275" s="33"/>
      <c r="Q275" s="33"/>
      <c r="S275" s="33"/>
      <c r="U275" s="33"/>
      <c r="W275" s="33"/>
      <c r="Y275"/>
    </row>
    <row r="276" spans="3:25" x14ac:dyDescent="0.3">
      <c r="C276"/>
      <c r="E276"/>
      <c r="G276"/>
      <c r="I276"/>
      <c r="K276"/>
      <c r="M276"/>
      <c r="O276" s="33"/>
      <c r="Q276" s="33"/>
      <c r="S276" s="33"/>
      <c r="U276" s="33"/>
      <c r="W276" s="33"/>
      <c r="Y276"/>
    </row>
    <row r="277" spans="3:25" x14ac:dyDescent="0.3">
      <c r="C277"/>
      <c r="E277"/>
      <c r="G277"/>
      <c r="I277"/>
      <c r="K277"/>
      <c r="M277"/>
    </row>
    <row r="278" spans="3:25" x14ac:dyDescent="0.3">
      <c r="C278"/>
      <c r="E278"/>
      <c r="G278"/>
      <c r="I278"/>
      <c r="K278"/>
      <c r="M278"/>
    </row>
    <row r="279" spans="3:25" x14ac:dyDescent="0.3">
      <c r="C279"/>
      <c r="E279"/>
      <c r="G279"/>
      <c r="I279"/>
      <c r="K279"/>
      <c r="M279"/>
    </row>
    <row r="280" spans="3:25" x14ac:dyDescent="0.3">
      <c r="C280"/>
      <c r="E280"/>
      <c r="G280"/>
      <c r="I280"/>
      <c r="K280"/>
      <c r="M280"/>
    </row>
    <row r="281" spans="3:25" x14ac:dyDescent="0.3">
      <c r="C281"/>
      <c r="E281"/>
      <c r="G281"/>
      <c r="I281"/>
      <c r="K281"/>
      <c r="M281"/>
    </row>
    <row r="282" spans="3:25" x14ac:dyDescent="0.3">
      <c r="C282"/>
      <c r="E282"/>
      <c r="G282"/>
      <c r="I282"/>
      <c r="K282"/>
      <c r="M282"/>
    </row>
    <row r="283" spans="3:25" x14ac:dyDescent="0.3">
      <c r="C283"/>
      <c r="E283"/>
      <c r="G283"/>
      <c r="I283"/>
      <c r="K283"/>
      <c r="M283"/>
    </row>
    <row r="284" spans="3:25" x14ac:dyDescent="0.3">
      <c r="C284"/>
      <c r="E284"/>
      <c r="G284"/>
      <c r="I284"/>
      <c r="K284"/>
      <c r="M284"/>
    </row>
    <row r="285" spans="3:25" x14ac:dyDescent="0.3">
      <c r="C285"/>
      <c r="E285"/>
      <c r="G285"/>
      <c r="I285"/>
      <c r="K285"/>
      <c r="M285"/>
    </row>
    <row r="286" spans="3:25" x14ac:dyDescent="0.3">
      <c r="C286"/>
      <c r="E286"/>
      <c r="G286"/>
      <c r="I286"/>
      <c r="K286"/>
      <c r="M286"/>
    </row>
    <row r="287" spans="3:25" x14ac:dyDescent="0.3">
      <c r="C287"/>
      <c r="E287"/>
      <c r="G287"/>
      <c r="I287"/>
      <c r="K287"/>
      <c r="M287"/>
    </row>
    <row r="288" spans="3:25" x14ac:dyDescent="0.3">
      <c r="C288"/>
      <c r="E288"/>
      <c r="G288"/>
      <c r="I288"/>
      <c r="K288"/>
      <c r="M288"/>
    </row>
    <row r="289" spans="3:13" x14ac:dyDescent="0.3">
      <c r="C289"/>
      <c r="E289"/>
      <c r="G289"/>
      <c r="I289"/>
      <c r="K289"/>
      <c r="M289"/>
    </row>
    <row r="290" spans="3:13" x14ac:dyDescent="0.3">
      <c r="C290"/>
      <c r="E290"/>
      <c r="G290"/>
      <c r="I290"/>
      <c r="K290"/>
      <c r="M290"/>
    </row>
    <row r="291" spans="3:13" x14ac:dyDescent="0.3">
      <c r="C291"/>
      <c r="E291"/>
      <c r="G291"/>
      <c r="I291"/>
      <c r="K291"/>
      <c r="M291"/>
    </row>
    <row r="292" spans="3:13" x14ac:dyDescent="0.3">
      <c r="C292"/>
      <c r="E292"/>
      <c r="G292"/>
      <c r="I292"/>
      <c r="K292"/>
      <c r="M292"/>
    </row>
    <row r="293" spans="3:13" x14ac:dyDescent="0.3">
      <c r="C293"/>
      <c r="E293"/>
      <c r="G293"/>
      <c r="I293"/>
      <c r="K293"/>
      <c r="M293"/>
    </row>
    <row r="294" spans="3:13" x14ac:dyDescent="0.3">
      <c r="C294"/>
      <c r="E294"/>
      <c r="G294"/>
      <c r="I294"/>
      <c r="K294"/>
      <c r="M294"/>
    </row>
    <row r="295" spans="3:13" x14ac:dyDescent="0.3">
      <c r="C295"/>
      <c r="E295"/>
      <c r="G295"/>
      <c r="I295"/>
      <c r="K295"/>
      <c r="M295"/>
    </row>
    <row r="296" spans="3:13" x14ac:dyDescent="0.3">
      <c r="C296"/>
      <c r="E296"/>
      <c r="G296"/>
      <c r="I296"/>
      <c r="K296"/>
      <c r="M296"/>
    </row>
    <row r="297" spans="3:13" x14ac:dyDescent="0.3">
      <c r="C297"/>
      <c r="E297"/>
      <c r="G297"/>
      <c r="I297"/>
      <c r="K297"/>
      <c r="M297"/>
    </row>
    <row r="298" spans="3:13" x14ac:dyDescent="0.3">
      <c r="C298"/>
      <c r="E298"/>
      <c r="G298"/>
      <c r="I298"/>
      <c r="K298"/>
      <c r="M298"/>
    </row>
    <row r="299" spans="3:13" x14ac:dyDescent="0.3">
      <c r="C299"/>
      <c r="E299"/>
      <c r="G299"/>
      <c r="I299"/>
      <c r="K299"/>
      <c r="M299"/>
    </row>
    <row r="300" spans="3:13" x14ac:dyDescent="0.3">
      <c r="C300"/>
      <c r="E300"/>
      <c r="G300"/>
      <c r="I300"/>
      <c r="K300"/>
      <c r="M300"/>
    </row>
    <row r="301" spans="3:13" x14ac:dyDescent="0.3">
      <c r="C301"/>
      <c r="E301"/>
      <c r="G301"/>
      <c r="I301"/>
      <c r="K301"/>
      <c r="M301"/>
    </row>
    <row r="302" spans="3:13" x14ac:dyDescent="0.3">
      <c r="C302"/>
      <c r="E302"/>
      <c r="G302"/>
    </row>
    <row r="303" spans="3:13" x14ac:dyDescent="0.3">
      <c r="C303"/>
      <c r="E303"/>
      <c r="G303"/>
    </row>
    <row r="304" spans="3:13" x14ac:dyDescent="0.3">
      <c r="C304"/>
      <c r="E304"/>
      <c r="G304"/>
    </row>
    <row r="305" spans="3:7" x14ac:dyDescent="0.3">
      <c r="C305"/>
      <c r="E305"/>
      <c r="G305"/>
    </row>
    <row r="306" spans="3:7" x14ac:dyDescent="0.3">
      <c r="C306"/>
      <c r="E306"/>
      <c r="G306"/>
    </row>
    <row r="307" spans="3:7" x14ac:dyDescent="0.3">
      <c r="C307"/>
      <c r="E307"/>
      <c r="G307"/>
    </row>
    <row r="308" spans="3:7" x14ac:dyDescent="0.3">
      <c r="C308"/>
      <c r="E308"/>
      <c r="G308"/>
    </row>
    <row r="309" spans="3:7" x14ac:dyDescent="0.3">
      <c r="C309"/>
      <c r="E309"/>
      <c r="G309"/>
    </row>
    <row r="310" spans="3:7" x14ac:dyDescent="0.3">
      <c r="C310"/>
      <c r="E310"/>
      <c r="G310"/>
    </row>
    <row r="311" spans="3:7" x14ac:dyDescent="0.3">
      <c r="C311"/>
      <c r="E311"/>
      <c r="G311"/>
    </row>
    <row r="312" spans="3:7" x14ac:dyDescent="0.3">
      <c r="C312"/>
      <c r="E312"/>
      <c r="G312"/>
    </row>
    <row r="313" spans="3:7" x14ac:dyDescent="0.3">
      <c r="C313"/>
      <c r="E313"/>
      <c r="G313"/>
    </row>
    <row r="314" spans="3:7" x14ac:dyDescent="0.3">
      <c r="C314"/>
      <c r="E314"/>
      <c r="G314"/>
    </row>
    <row r="315" spans="3:7" x14ac:dyDescent="0.3">
      <c r="C315"/>
      <c r="E315"/>
      <c r="G315"/>
    </row>
    <row r="316" spans="3:7" x14ac:dyDescent="0.3">
      <c r="C316"/>
      <c r="E316"/>
      <c r="G316"/>
    </row>
    <row r="317" spans="3:7" x14ac:dyDescent="0.3">
      <c r="C317"/>
      <c r="E317"/>
      <c r="G317"/>
    </row>
    <row r="318" spans="3:7" x14ac:dyDescent="0.3">
      <c r="C318"/>
      <c r="E318"/>
      <c r="G318"/>
    </row>
    <row r="319" spans="3:7" x14ac:dyDescent="0.3">
      <c r="C319"/>
      <c r="E319"/>
      <c r="G319"/>
    </row>
    <row r="320" spans="3:7" x14ac:dyDescent="0.3">
      <c r="C320"/>
      <c r="E320"/>
      <c r="G320"/>
    </row>
    <row r="321" spans="3:7" x14ac:dyDescent="0.3">
      <c r="C321"/>
      <c r="E321"/>
      <c r="G321"/>
    </row>
    <row r="322" spans="3:7" x14ac:dyDescent="0.3">
      <c r="C322"/>
      <c r="E322"/>
      <c r="G322"/>
    </row>
    <row r="323" spans="3:7" x14ac:dyDescent="0.3">
      <c r="C323"/>
      <c r="E323"/>
      <c r="G323"/>
    </row>
    <row r="324" spans="3:7" x14ac:dyDescent="0.3">
      <c r="C324"/>
      <c r="E324"/>
      <c r="G324"/>
    </row>
    <row r="325" spans="3:7" x14ac:dyDescent="0.3">
      <c r="C325"/>
      <c r="E325"/>
      <c r="G325"/>
    </row>
    <row r="326" spans="3:7" x14ac:dyDescent="0.3">
      <c r="C326"/>
      <c r="E326"/>
      <c r="G326"/>
    </row>
    <row r="327" spans="3:7" x14ac:dyDescent="0.3">
      <c r="C327"/>
      <c r="E327"/>
      <c r="G327"/>
    </row>
    <row r="328" spans="3:7" x14ac:dyDescent="0.3">
      <c r="C328"/>
      <c r="E328"/>
      <c r="G328"/>
    </row>
    <row r="329" spans="3:7" x14ac:dyDescent="0.3">
      <c r="C329"/>
      <c r="E329"/>
      <c r="G329"/>
    </row>
    <row r="330" spans="3:7" x14ac:dyDescent="0.3">
      <c r="C330"/>
      <c r="E330"/>
      <c r="G330"/>
    </row>
    <row r="331" spans="3:7" x14ac:dyDescent="0.3">
      <c r="C331"/>
      <c r="E331"/>
      <c r="G331"/>
    </row>
    <row r="332" spans="3:7" x14ac:dyDescent="0.3">
      <c r="C332"/>
      <c r="E332"/>
      <c r="G332"/>
    </row>
    <row r="333" spans="3:7" x14ac:dyDescent="0.3">
      <c r="C333"/>
      <c r="E333"/>
      <c r="G333"/>
    </row>
    <row r="334" spans="3:7" x14ac:dyDescent="0.3">
      <c r="C334"/>
      <c r="E334"/>
      <c r="G334"/>
    </row>
    <row r="335" spans="3:7" x14ac:dyDescent="0.3">
      <c r="C335"/>
      <c r="E335"/>
      <c r="G335"/>
    </row>
    <row r="336" spans="3:7" x14ac:dyDescent="0.3">
      <c r="C336"/>
      <c r="E336"/>
      <c r="G336"/>
    </row>
    <row r="337" spans="3:7" x14ac:dyDescent="0.3">
      <c r="C337"/>
      <c r="E337"/>
      <c r="G337"/>
    </row>
    <row r="338" spans="3:7" x14ac:dyDescent="0.3">
      <c r="C338"/>
      <c r="E338"/>
      <c r="G338"/>
    </row>
    <row r="339" spans="3:7" x14ac:dyDescent="0.3">
      <c r="C339"/>
      <c r="E339"/>
      <c r="G339"/>
    </row>
    <row r="340" spans="3:7" x14ac:dyDescent="0.3">
      <c r="C340"/>
      <c r="E340"/>
      <c r="G340"/>
    </row>
    <row r="341" spans="3:7" x14ac:dyDescent="0.3">
      <c r="C341"/>
      <c r="E341"/>
      <c r="G341"/>
    </row>
    <row r="342" spans="3:7" x14ac:dyDescent="0.3">
      <c r="C342"/>
      <c r="E342"/>
      <c r="G342"/>
    </row>
    <row r="343" spans="3:7" x14ac:dyDescent="0.3">
      <c r="C343"/>
      <c r="E343"/>
      <c r="G343"/>
    </row>
    <row r="344" spans="3:7" x14ac:dyDescent="0.3">
      <c r="C344"/>
      <c r="E344"/>
      <c r="G344"/>
    </row>
    <row r="345" spans="3:7" x14ac:dyDescent="0.3">
      <c r="C345"/>
      <c r="E345"/>
      <c r="G345"/>
    </row>
    <row r="346" spans="3:7" x14ac:dyDescent="0.3">
      <c r="C346"/>
      <c r="E346"/>
      <c r="G346"/>
    </row>
    <row r="347" spans="3:7" x14ac:dyDescent="0.3">
      <c r="C347"/>
      <c r="E347"/>
      <c r="G347"/>
    </row>
    <row r="348" spans="3:7" x14ac:dyDescent="0.3">
      <c r="C348"/>
      <c r="E348"/>
      <c r="G348"/>
    </row>
    <row r="349" spans="3:7" x14ac:dyDescent="0.3">
      <c r="C349"/>
      <c r="E349"/>
      <c r="G349"/>
    </row>
    <row r="350" spans="3:7" x14ac:dyDescent="0.3">
      <c r="C350"/>
      <c r="E350"/>
      <c r="G350"/>
    </row>
    <row r="351" spans="3:7" x14ac:dyDescent="0.3">
      <c r="C351"/>
      <c r="E351"/>
      <c r="G351"/>
    </row>
    <row r="352" spans="3:7" x14ac:dyDescent="0.3">
      <c r="C352"/>
      <c r="E352"/>
      <c r="G352"/>
    </row>
    <row r="353" spans="3:7" x14ac:dyDescent="0.3">
      <c r="C353"/>
      <c r="E353"/>
      <c r="G353"/>
    </row>
    <row r="354" spans="3:7" x14ac:dyDescent="0.3">
      <c r="C354"/>
      <c r="E354"/>
      <c r="G354"/>
    </row>
    <row r="355" spans="3:7" x14ac:dyDescent="0.3">
      <c r="C355"/>
      <c r="E355"/>
      <c r="G355"/>
    </row>
    <row r="356" spans="3:7" x14ac:dyDescent="0.3">
      <c r="C356"/>
      <c r="E356"/>
      <c r="G356"/>
    </row>
    <row r="357" spans="3:7" x14ac:dyDescent="0.3">
      <c r="C357"/>
      <c r="E357"/>
      <c r="G357"/>
    </row>
    <row r="358" spans="3:7" x14ac:dyDescent="0.3">
      <c r="C358"/>
      <c r="E358"/>
      <c r="G358"/>
    </row>
    <row r="359" spans="3:7" x14ac:dyDescent="0.3">
      <c r="C359"/>
      <c r="E359"/>
      <c r="G359"/>
    </row>
    <row r="360" spans="3:7" x14ac:dyDescent="0.3">
      <c r="C360"/>
      <c r="E360"/>
      <c r="G360"/>
    </row>
    <row r="361" spans="3:7" x14ac:dyDescent="0.3">
      <c r="C361"/>
      <c r="E361"/>
      <c r="G361"/>
    </row>
    <row r="362" spans="3:7" x14ac:dyDescent="0.3">
      <c r="C362"/>
      <c r="E362"/>
      <c r="G362"/>
    </row>
  </sheetData>
  <sheetProtection pivotTables="0"/>
  <mergeCells count="11">
    <mergeCell ref="O31:P31"/>
    <mergeCell ref="Q31:R31"/>
    <mergeCell ref="S31:T31"/>
    <mergeCell ref="U31:V31"/>
    <mergeCell ref="W31:X31"/>
    <mergeCell ref="M31:N31"/>
    <mergeCell ref="C31:D31"/>
    <mergeCell ref="E31:F31"/>
    <mergeCell ref="G31:H31"/>
    <mergeCell ref="I31:J31"/>
    <mergeCell ref="K31:L31"/>
  </mergeCells>
  <hyperlinks>
    <hyperlink ref="B4" location="ÍNDICE!A2" tooltip="Click" display="Volver al ÍNDICE" xr:uid="{1D3D7636-44C5-4551-B38E-88CAD29EA8A7}"/>
  </hyperlink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BF57F-A7AD-45CE-825D-E3EB36834249}">
  <sheetPr codeName="Hoja11">
    <tabColor theme="6" tint="0.59999389629810485"/>
  </sheetPr>
  <dimension ref="A1:G136"/>
  <sheetViews>
    <sheetView workbookViewId="0">
      <selection activeCell="B117" sqref="B117:G136"/>
    </sheetView>
  </sheetViews>
  <sheetFormatPr baseColWidth="10" defaultRowHeight="14.4" x14ac:dyDescent="0.3"/>
  <cols>
    <col min="1" max="1" width="5.109375" bestFit="1" customWidth="1"/>
    <col min="2" max="2" width="7.21875" bestFit="1" customWidth="1"/>
    <col min="3" max="3" width="18" customWidth="1"/>
    <col min="4" max="4" width="26.88671875" customWidth="1"/>
    <col min="5" max="5" width="12.21875" customWidth="1"/>
    <col min="6" max="6" width="17.5546875" customWidth="1"/>
    <col min="7" max="7" width="41" bestFit="1" customWidth="1"/>
  </cols>
  <sheetData>
    <row r="1" spans="1:7" x14ac:dyDescent="0.3">
      <c r="A1" t="s">
        <v>25</v>
      </c>
      <c r="B1" t="s">
        <v>0</v>
      </c>
      <c r="C1" t="s">
        <v>1</v>
      </c>
      <c r="D1" t="s">
        <v>28</v>
      </c>
      <c r="E1" t="s">
        <v>29</v>
      </c>
      <c r="F1" t="s">
        <v>30</v>
      </c>
      <c r="G1" t="s">
        <v>31</v>
      </c>
    </row>
    <row r="2" spans="1:7" x14ac:dyDescent="0.3">
      <c r="A2">
        <v>1</v>
      </c>
      <c r="B2">
        <v>2010</v>
      </c>
      <c r="C2" t="s">
        <v>25984</v>
      </c>
      <c r="D2" t="s">
        <v>44</v>
      </c>
      <c r="E2">
        <v>325</v>
      </c>
      <c r="G2" t="s">
        <v>1088</v>
      </c>
    </row>
    <row r="3" spans="1:7" x14ac:dyDescent="0.3">
      <c r="A3">
        <v>2</v>
      </c>
      <c r="B3">
        <v>2010</v>
      </c>
      <c r="C3" t="s">
        <v>25365</v>
      </c>
      <c r="D3" t="s">
        <v>44</v>
      </c>
      <c r="E3">
        <v>10</v>
      </c>
      <c r="F3">
        <v>198.45</v>
      </c>
      <c r="G3" t="s">
        <v>1088</v>
      </c>
    </row>
    <row r="4" spans="1:7" x14ac:dyDescent="0.3">
      <c r="A4">
        <v>3</v>
      </c>
      <c r="B4">
        <v>2010</v>
      </c>
      <c r="C4" t="s">
        <v>27200</v>
      </c>
      <c r="D4" t="s">
        <v>44</v>
      </c>
      <c r="E4">
        <v>2</v>
      </c>
      <c r="F4">
        <v>75.994299999999996</v>
      </c>
      <c r="G4" t="s">
        <v>1088</v>
      </c>
    </row>
    <row r="5" spans="1:7" x14ac:dyDescent="0.3">
      <c r="A5">
        <v>4</v>
      </c>
      <c r="B5">
        <v>2011</v>
      </c>
      <c r="C5" t="s">
        <v>26184</v>
      </c>
      <c r="D5" t="s">
        <v>44</v>
      </c>
      <c r="E5">
        <v>11</v>
      </c>
      <c r="F5">
        <v>159</v>
      </c>
      <c r="G5" t="s">
        <v>1089</v>
      </c>
    </row>
    <row r="6" spans="1:7" x14ac:dyDescent="0.3">
      <c r="A6">
        <v>5</v>
      </c>
      <c r="B6">
        <v>2011</v>
      </c>
      <c r="C6" t="s">
        <v>27990</v>
      </c>
      <c r="D6" t="s">
        <v>44</v>
      </c>
      <c r="E6">
        <v>2</v>
      </c>
      <c r="F6">
        <v>125.065</v>
      </c>
      <c r="G6" t="s">
        <v>1089</v>
      </c>
    </row>
    <row r="7" spans="1:7" x14ac:dyDescent="0.3">
      <c r="A7">
        <v>6</v>
      </c>
      <c r="B7">
        <v>2011</v>
      </c>
      <c r="C7" t="s">
        <v>25704</v>
      </c>
      <c r="D7" t="s">
        <v>44</v>
      </c>
      <c r="E7">
        <v>13</v>
      </c>
      <c r="F7">
        <v>157.01604</v>
      </c>
      <c r="G7" t="s">
        <v>1089</v>
      </c>
    </row>
    <row r="8" spans="1:7" x14ac:dyDescent="0.3">
      <c r="A8">
        <v>7</v>
      </c>
      <c r="B8">
        <v>2011</v>
      </c>
      <c r="C8" t="s">
        <v>25984</v>
      </c>
      <c r="D8" t="s">
        <v>44</v>
      </c>
      <c r="E8">
        <v>22</v>
      </c>
      <c r="G8" t="s">
        <v>1089</v>
      </c>
    </row>
    <row r="9" spans="1:7" x14ac:dyDescent="0.3">
      <c r="A9">
        <v>8</v>
      </c>
      <c r="B9">
        <v>2011</v>
      </c>
      <c r="C9" t="s">
        <v>25776</v>
      </c>
      <c r="D9" t="s">
        <v>44</v>
      </c>
      <c r="E9">
        <v>1</v>
      </c>
      <c r="F9">
        <v>34.89</v>
      </c>
      <c r="G9" t="s">
        <v>1089</v>
      </c>
    </row>
    <row r="10" spans="1:7" x14ac:dyDescent="0.3">
      <c r="A10">
        <v>9</v>
      </c>
      <c r="B10">
        <v>2011</v>
      </c>
      <c r="C10" t="s">
        <v>25531</v>
      </c>
      <c r="D10" t="s">
        <v>44</v>
      </c>
      <c r="E10">
        <v>62</v>
      </c>
      <c r="F10">
        <v>1147.6400000000001</v>
      </c>
      <c r="G10" t="s">
        <v>1089</v>
      </c>
    </row>
    <row r="11" spans="1:7" x14ac:dyDescent="0.3">
      <c r="A11">
        <v>10</v>
      </c>
      <c r="B11">
        <v>2011</v>
      </c>
      <c r="C11" t="s">
        <v>29314</v>
      </c>
      <c r="D11" t="s">
        <v>44</v>
      </c>
      <c r="E11">
        <v>95</v>
      </c>
      <c r="F11">
        <v>3272.85</v>
      </c>
      <c r="G11" t="s">
        <v>1089</v>
      </c>
    </row>
    <row r="12" spans="1:7" x14ac:dyDescent="0.3">
      <c r="A12">
        <v>11</v>
      </c>
      <c r="B12">
        <v>2011</v>
      </c>
      <c r="C12" t="s">
        <v>25174</v>
      </c>
      <c r="D12" t="s">
        <v>44</v>
      </c>
      <c r="E12">
        <v>30</v>
      </c>
      <c r="F12">
        <v>552.97799999999995</v>
      </c>
      <c r="G12" t="s">
        <v>1089</v>
      </c>
    </row>
    <row r="13" spans="1:7" x14ac:dyDescent="0.3">
      <c r="A13">
        <v>12</v>
      </c>
      <c r="B13">
        <v>2011</v>
      </c>
      <c r="C13" t="s">
        <v>27044</v>
      </c>
      <c r="D13" t="s">
        <v>44</v>
      </c>
      <c r="E13">
        <v>55</v>
      </c>
      <c r="G13" t="s">
        <v>1089</v>
      </c>
    </row>
    <row r="14" spans="1:7" x14ac:dyDescent="0.3">
      <c r="A14">
        <v>13</v>
      </c>
      <c r="B14">
        <v>2011</v>
      </c>
      <c r="C14" t="s">
        <v>29872</v>
      </c>
      <c r="D14" t="s">
        <v>44</v>
      </c>
      <c r="E14">
        <v>78</v>
      </c>
      <c r="F14">
        <v>1805.87</v>
      </c>
      <c r="G14" t="s">
        <v>1089</v>
      </c>
    </row>
    <row r="15" spans="1:7" x14ac:dyDescent="0.3">
      <c r="A15">
        <v>14</v>
      </c>
      <c r="B15">
        <v>2011</v>
      </c>
      <c r="C15" t="s">
        <v>25208</v>
      </c>
      <c r="D15" t="s">
        <v>44</v>
      </c>
      <c r="E15">
        <v>40</v>
      </c>
      <c r="F15">
        <v>4445.5535</v>
      </c>
      <c r="G15" t="s">
        <v>1089</v>
      </c>
    </row>
    <row r="16" spans="1:7" x14ac:dyDescent="0.3">
      <c r="A16">
        <v>15</v>
      </c>
      <c r="B16">
        <v>2011</v>
      </c>
      <c r="C16" t="s">
        <v>30994</v>
      </c>
      <c r="D16" t="s">
        <v>44</v>
      </c>
      <c r="E16">
        <v>5</v>
      </c>
      <c r="G16" t="s">
        <v>1089</v>
      </c>
    </row>
    <row r="17" spans="1:7" x14ac:dyDescent="0.3">
      <c r="A17">
        <v>16</v>
      </c>
      <c r="B17">
        <v>2011</v>
      </c>
      <c r="C17" t="s">
        <v>26144</v>
      </c>
      <c r="D17" t="s">
        <v>44</v>
      </c>
      <c r="E17">
        <v>3</v>
      </c>
      <c r="G17" t="s">
        <v>1089</v>
      </c>
    </row>
    <row r="18" spans="1:7" x14ac:dyDescent="0.3">
      <c r="A18">
        <v>17</v>
      </c>
      <c r="B18">
        <v>2011</v>
      </c>
      <c r="C18" t="s">
        <v>27200</v>
      </c>
      <c r="D18" t="s">
        <v>44</v>
      </c>
      <c r="E18">
        <v>1</v>
      </c>
      <c r="G18" t="s">
        <v>1089</v>
      </c>
    </row>
    <row r="19" spans="1:7" x14ac:dyDescent="0.3">
      <c r="A19">
        <v>18</v>
      </c>
      <c r="B19">
        <v>2011</v>
      </c>
      <c r="C19" t="s">
        <v>25172</v>
      </c>
      <c r="D19" t="s">
        <v>44</v>
      </c>
      <c r="E19">
        <v>110</v>
      </c>
      <c r="F19">
        <v>55.737499999999997</v>
      </c>
      <c r="G19" t="s">
        <v>1089</v>
      </c>
    </row>
    <row r="20" spans="1:7" x14ac:dyDescent="0.3">
      <c r="A20">
        <v>19</v>
      </c>
      <c r="B20">
        <v>2012</v>
      </c>
      <c r="C20" t="s">
        <v>26184</v>
      </c>
      <c r="D20" t="s">
        <v>44</v>
      </c>
      <c r="E20">
        <v>63</v>
      </c>
      <c r="F20">
        <v>155.66999999999999</v>
      </c>
      <c r="G20" t="s">
        <v>1090</v>
      </c>
    </row>
    <row r="21" spans="1:7" x14ac:dyDescent="0.3">
      <c r="A21">
        <v>20</v>
      </c>
      <c r="B21">
        <v>2012</v>
      </c>
      <c r="C21" t="s">
        <v>29267</v>
      </c>
      <c r="D21" t="s">
        <v>44</v>
      </c>
      <c r="E21">
        <v>1</v>
      </c>
      <c r="F21">
        <v>9.1748999999999992</v>
      </c>
      <c r="G21" t="s">
        <v>1090</v>
      </c>
    </row>
    <row r="22" spans="1:7" x14ac:dyDescent="0.3">
      <c r="A22">
        <v>21</v>
      </c>
      <c r="B22">
        <v>2012</v>
      </c>
      <c r="C22" t="s">
        <v>25531</v>
      </c>
      <c r="D22" t="s">
        <v>44</v>
      </c>
      <c r="E22">
        <v>60</v>
      </c>
      <c r="F22">
        <v>715.60199999999998</v>
      </c>
      <c r="G22" t="s">
        <v>1090</v>
      </c>
    </row>
    <row r="23" spans="1:7" x14ac:dyDescent="0.3">
      <c r="A23">
        <v>22</v>
      </c>
      <c r="B23">
        <v>2012</v>
      </c>
      <c r="C23" t="s">
        <v>29314</v>
      </c>
      <c r="D23" t="s">
        <v>44</v>
      </c>
      <c r="E23">
        <v>20</v>
      </c>
      <c r="F23">
        <v>477.82</v>
      </c>
      <c r="G23" t="s">
        <v>1090</v>
      </c>
    </row>
    <row r="24" spans="1:7" x14ac:dyDescent="0.3">
      <c r="A24">
        <v>23</v>
      </c>
      <c r="B24">
        <v>2012</v>
      </c>
      <c r="C24" t="s">
        <v>25174</v>
      </c>
      <c r="D24" t="s">
        <v>44</v>
      </c>
      <c r="E24">
        <v>252</v>
      </c>
      <c r="F24">
        <v>8023.8600000000006</v>
      </c>
      <c r="G24" t="s">
        <v>1090</v>
      </c>
    </row>
    <row r="25" spans="1:7" x14ac:dyDescent="0.3">
      <c r="A25">
        <v>24</v>
      </c>
      <c r="B25">
        <v>2012</v>
      </c>
      <c r="C25" t="s">
        <v>29872</v>
      </c>
      <c r="D25" t="s">
        <v>44</v>
      </c>
      <c r="E25">
        <v>50</v>
      </c>
      <c r="F25">
        <v>618.6</v>
      </c>
      <c r="G25" t="s">
        <v>1090</v>
      </c>
    </row>
    <row r="26" spans="1:7" x14ac:dyDescent="0.3">
      <c r="A26">
        <v>25</v>
      </c>
      <c r="B26">
        <v>2012</v>
      </c>
      <c r="C26" t="s">
        <v>25208</v>
      </c>
      <c r="D26" t="s">
        <v>44</v>
      </c>
      <c r="E26">
        <v>27</v>
      </c>
      <c r="F26">
        <v>663.85</v>
      </c>
      <c r="G26" t="s">
        <v>1090</v>
      </c>
    </row>
    <row r="27" spans="1:7" x14ac:dyDescent="0.3">
      <c r="A27">
        <v>26</v>
      </c>
      <c r="B27">
        <v>2012</v>
      </c>
      <c r="C27" t="s">
        <v>30994</v>
      </c>
      <c r="D27" t="s">
        <v>44</v>
      </c>
      <c r="E27">
        <v>37</v>
      </c>
      <c r="F27">
        <v>2.56</v>
      </c>
      <c r="G27" t="s">
        <v>1090</v>
      </c>
    </row>
    <row r="28" spans="1:7" x14ac:dyDescent="0.3">
      <c r="A28">
        <v>27</v>
      </c>
      <c r="B28">
        <v>2012</v>
      </c>
      <c r="C28" t="s">
        <v>26144</v>
      </c>
      <c r="D28" t="s">
        <v>44</v>
      </c>
      <c r="E28">
        <v>18</v>
      </c>
      <c r="F28">
        <v>92.95</v>
      </c>
      <c r="G28" t="s">
        <v>1090</v>
      </c>
    </row>
    <row r="29" spans="1:7" x14ac:dyDescent="0.3">
      <c r="A29">
        <v>28</v>
      </c>
      <c r="B29">
        <v>2012</v>
      </c>
      <c r="C29" t="s">
        <v>27200</v>
      </c>
      <c r="D29" t="s">
        <v>44</v>
      </c>
      <c r="E29">
        <v>4</v>
      </c>
      <c r="F29">
        <v>697.89229999999998</v>
      </c>
      <c r="G29" t="s">
        <v>1090</v>
      </c>
    </row>
    <row r="30" spans="1:7" x14ac:dyDescent="0.3">
      <c r="A30">
        <v>29</v>
      </c>
      <c r="B30">
        <v>2012</v>
      </c>
      <c r="C30" t="s">
        <v>25172</v>
      </c>
      <c r="D30" t="s">
        <v>44</v>
      </c>
      <c r="E30">
        <v>130</v>
      </c>
      <c r="F30">
        <v>318.19970000000001</v>
      </c>
      <c r="G30" t="s">
        <v>1090</v>
      </c>
    </row>
    <row r="31" spans="1:7" x14ac:dyDescent="0.3">
      <c r="A31">
        <v>30</v>
      </c>
      <c r="B31">
        <v>2013</v>
      </c>
      <c r="C31" t="s">
        <v>26184</v>
      </c>
      <c r="D31" t="s">
        <v>44</v>
      </c>
      <c r="E31">
        <v>12</v>
      </c>
      <c r="F31">
        <v>20.45</v>
      </c>
      <c r="G31" t="s">
        <v>1091</v>
      </c>
    </row>
    <row r="32" spans="1:7" x14ac:dyDescent="0.3">
      <c r="A32">
        <v>31</v>
      </c>
      <c r="B32">
        <v>2013</v>
      </c>
      <c r="C32" t="s">
        <v>28224</v>
      </c>
      <c r="D32" t="s">
        <v>44</v>
      </c>
      <c r="E32">
        <v>1</v>
      </c>
      <c r="F32">
        <v>1.1000000000000001</v>
      </c>
      <c r="G32" t="s">
        <v>1091</v>
      </c>
    </row>
    <row r="33" spans="1:7" x14ac:dyDescent="0.3">
      <c r="A33">
        <v>32</v>
      </c>
      <c r="B33">
        <v>2013</v>
      </c>
      <c r="C33" t="s">
        <v>25365</v>
      </c>
      <c r="D33" t="s">
        <v>44</v>
      </c>
      <c r="E33">
        <v>1</v>
      </c>
      <c r="F33">
        <v>62.856999999999999</v>
      </c>
      <c r="G33" t="s">
        <v>1091</v>
      </c>
    </row>
    <row r="34" spans="1:7" x14ac:dyDescent="0.3">
      <c r="A34">
        <v>33</v>
      </c>
      <c r="B34">
        <v>2013</v>
      </c>
      <c r="C34" t="s">
        <v>29267</v>
      </c>
      <c r="D34" t="s">
        <v>44</v>
      </c>
      <c r="E34">
        <v>5</v>
      </c>
      <c r="G34" t="s">
        <v>1091</v>
      </c>
    </row>
    <row r="35" spans="1:7" x14ac:dyDescent="0.3">
      <c r="A35">
        <v>34</v>
      </c>
      <c r="B35">
        <v>2013</v>
      </c>
      <c r="C35" t="s">
        <v>25531</v>
      </c>
      <c r="D35" t="s">
        <v>44</v>
      </c>
      <c r="E35">
        <v>12</v>
      </c>
      <c r="F35">
        <v>122.026</v>
      </c>
      <c r="G35" t="s">
        <v>1091</v>
      </c>
    </row>
    <row r="36" spans="1:7" x14ac:dyDescent="0.3">
      <c r="A36">
        <v>35</v>
      </c>
      <c r="B36">
        <v>2013</v>
      </c>
      <c r="C36" t="s">
        <v>29314</v>
      </c>
      <c r="D36" t="s">
        <v>44</v>
      </c>
      <c r="E36">
        <v>45</v>
      </c>
      <c r="F36">
        <v>813.36900000000003</v>
      </c>
      <c r="G36" t="s">
        <v>1091</v>
      </c>
    </row>
    <row r="37" spans="1:7" x14ac:dyDescent="0.3">
      <c r="A37">
        <v>36</v>
      </c>
      <c r="B37">
        <v>2013</v>
      </c>
      <c r="C37" t="s">
        <v>25174</v>
      </c>
      <c r="D37" t="s">
        <v>44</v>
      </c>
      <c r="E37">
        <v>94</v>
      </c>
      <c r="F37">
        <v>2438.2305999999999</v>
      </c>
      <c r="G37" t="s">
        <v>1091</v>
      </c>
    </row>
    <row r="38" spans="1:7" x14ac:dyDescent="0.3">
      <c r="A38">
        <v>37</v>
      </c>
      <c r="B38">
        <v>2013</v>
      </c>
      <c r="C38" t="s">
        <v>29872</v>
      </c>
      <c r="D38" t="s">
        <v>44</v>
      </c>
      <c r="E38">
        <v>9</v>
      </c>
      <c r="F38">
        <v>105.15</v>
      </c>
      <c r="G38" t="s">
        <v>1091</v>
      </c>
    </row>
    <row r="39" spans="1:7" x14ac:dyDescent="0.3">
      <c r="A39">
        <v>38</v>
      </c>
      <c r="B39">
        <v>2013</v>
      </c>
      <c r="C39" t="s">
        <v>25208</v>
      </c>
      <c r="D39" t="s">
        <v>44</v>
      </c>
      <c r="E39">
        <v>24</v>
      </c>
      <c r="F39">
        <v>568.95569999999998</v>
      </c>
      <c r="G39" t="s">
        <v>1091</v>
      </c>
    </row>
    <row r="40" spans="1:7" x14ac:dyDescent="0.3">
      <c r="A40">
        <v>39</v>
      </c>
      <c r="B40">
        <v>2013</v>
      </c>
      <c r="C40" t="s">
        <v>26144</v>
      </c>
      <c r="D40" t="s">
        <v>44</v>
      </c>
      <c r="E40">
        <v>15</v>
      </c>
      <c r="F40">
        <v>96.53</v>
      </c>
      <c r="G40" t="s">
        <v>1091</v>
      </c>
    </row>
    <row r="41" spans="1:7" x14ac:dyDescent="0.3">
      <c r="A41">
        <v>40</v>
      </c>
      <c r="B41">
        <v>2013</v>
      </c>
      <c r="C41" t="s">
        <v>25172</v>
      </c>
      <c r="D41" t="s">
        <v>44</v>
      </c>
      <c r="E41">
        <v>10</v>
      </c>
      <c r="F41">
        <v>291.94</v>
      </c>
      <c r="G41" t="s">
        <v>1091</v>
      </c>
    </row>
    <row r="42" spans="1:7" x14ac:dyDescent="0.3">
      <c r="A42">
        <v>41</v>
      </c>
      <c r="B42">
        <v>2014</v>
      </c>
      <c r="C42" t="s">
        <v>26184</v>
      </c>
      <c r="D42" t="s">
        <v>44</v>
      </c>
      <c r="E42">
        <v>20</v>
      </c>
      <c r="F42">
        <v>29.67</v>
      </c>
      <c r="G42" t="s">
        <v>1093</v>
      </c>
    </row>
    <row r="43" spans="1:7" x14ac:dyDescent="0.3">
      <c r="A43">
        <v>42</v>
      </c>
      <c r="B43">
        <v>2014</v>
      </c>
      <c r="C43" t="s">
        <v>29267</v>
      </c>
      <c r="D43" t="s">
        <v>44</v>
      </c>
      <c r="E43">
        <v>1</v>
      </c>
      <c r="G43" t="s">
        <v>1093</v>
      </c>
    </row>
    <row r="44" spans="1:7" x14ac:dyDescent="0.3">
      <c r="A44">
        <v>43</v>
      </c>
      <c r="B44">
        <v>2014</v>
      </c>
      <c r="C44" t="s">
        <v>29314</v>
      </c>
      <c r="D44" t="s">
        <v>44</v>
      </c>
      <c r="E44">
        <v>53</v>
      </c>
      <c r="F44">
        <v>5590.2093999999997</v>
      </c>
      <c r="G44" t="s">
        <v>1093</v>
      </c>
    </row>
    <row r="45" spans="1:7" x14ac:dyDescent="0.3">
      <c r="A45">
        <v>44</v>
      </c>
      <c r="B45">
        <v>2014</v>
      </c>
      <c r="C45" t="s">
        <v>25174</v>
      </c>
      <c r="D45" t="s">
        <v>44</v>
      </c>
      <c r="E45">
        <v>203</v>
      </c>
      <c r="F45">
        <v>11253.8622</v>
      </c>
      <c r="G45" t="s">
        <v>1093</v>
      </c>
    </row>
    <row r="46" spans="1:7" x14ac:dyDescent="0.3">
      <c r="A46">
        <v>45</v>
      </c>
      <c r="B46">
        <v>2014</v>
      </c>
      <c r="C46" t="s">
        <v>25208</v>
      </c>
      <c r="D46" t="s">
        <v>44</v>
      </c>
      <c r="E46">
        <v>22</v>
      </c>
      <c r="F46">
        <v>4929.9016000000001</v>
      </c>
      <c r="G46" t="s">
        <v>1093</v>
      </c>
    </row>
    <row r="47" spans="1:7" x14ac:dyDescent="0.3">
      <c r="A47">
        <v>46</v>
      </c>
      <c r="B47">
        <v>2014</v>
      </c>
      <c r="C47" t="s">
        <v>26144</v>
      </c>
      <c r="D47" t="s">
        <v>44</v>
      </c>
      <c r="E47">
        <v>19</v>
      </c>
      <c r="F47">
        <v>285.14600000000002</v>
      </c>
      <c r="G47" t="s">
        <v>1093</v>
      </c>
    </row>
    <row r="48" spans="1:7" x14ac:dyDescent="0.3">
      <c r="A48">
        <v>47</v>
      </c>
      <c r="B48">
        <v>2014</v>
      </c>
      <c r="C48" t="s">
        <v>27200</v>
      </c>
      <c r="D48" t="s">
        <v>44</v>
      </c>
      <c r="E48">
        <v>9</v>
      </c>
      <c r="F48">
        <v>618.06650000000002</v>
      </c>
      <c r="G48" t="s">
        <v>1093</v>
      </c>
    </row>
    <row r="49" spans="1:7" x14ac:dyDescent="0.3">
      <c r="A49">
        <v>48</v>
      </c>
      <c r="B49">
        <v>2014</v>
      </c>
      <c r="C49" t="s">
        <v>25172</v>
      </c>
      <c r="D49" t="s">
        <v>44</v>
      </c>
      <c r="E49">
        <v>21</v>
      </c>
      <c r="F49">
        <v>852.46339999999998</v>
      </c>
      <c r="G49" t="s">
        <v>1093</v>
      </c>
    </row>
    <row r="50" spans="1:7" x14ac:dyDescent="0.3">
      <c r="A50">
        <v>49</v>
      </c>
      <c r="B50">
        <v>2015</v>
      </c>
      <c r="C50" t="s">
        <v>26184</v>
      </c>
      <c r="D50" t="s">
        <v>44</v>
      </c>
      <c r="E50">
        <v>5</v>
      </c>
      <c r="F50">
        <v>49.503999999999998</v>
      </c>
      <c r="G50" t="s">
        <v>1094</v>
      </c>
    </row>
    <row r="51" spans="1:7" x14ac:dyDescent="0.3">
      <c r="A51">
        <v>50</v>
      </c>
      <c r="B51">
        <v>2015</v>
      </c>
      <c r="C51" t="s">
        <v>29267</v>
      </c>
      <c r="D51" t="s">
        <v>44</v>
      </c>
      <c r="E51">
        <v>2</v>
      </c>
      <c r="F51">
        <v>0.99309999999999998</v>
      </c>
      <c r="G51" t="s">
        <v>1094</v>
      </c>
    </row>
    <row r="52" spans="1:7" x14ac:dyDescent="0.3">
      <c r="A52">
        <v>51</v>
      </c>
      <c r="B52">
        <v>2015</v>
      </c>
      <c r="C52" t="s">
        <v>29314</v>
      </c>
      <c r="D52" t="s">
        <v>44</v>
      </c>
      <c r="E52">
        <v>34</v>
      </c>
      <c r="F52">
        <v>1199.944</v>
      </c>
      <c r="G52" t="s">
        <v>1094</v>
      </c>
    </row>
    <row r="53" spans="1:7" x14ac:dyDescent="0.3">
      <c r="A53">
        <v>52</v>
      </c>
      <c r="B53">
        <v>2015</v>
      </c>
      <c r="C53" t="s">
        <v>25208</v>
      </c>
      <c r="D53" t="s">
        <v>44</v>
      </c>
      <c r="E53">
        <v>9</v>
      </c>
      <c r="F53">
        <v>404.69440000000003</v>
      </c>
      <c r="G53" t="s">
        <v>1094</v>
      </c>
    </row>
    <row r="54" spans="1:7" x14ac:dyDescent="0.3">
      <c r="A54">
        <v>53</v>
      </c>
      <c r="B54">
        <v>2015</v>
      </c>
      <c r="C54" t="s">
        <v>26144</v>
      </c>
      <c r="D54" t="s">
        <v>44</v>
      </c>
      <c r="E54">
        <v>7</v>
      </c>
      <c r="F54">
        <v>212.1223</v>
      </c>
      <c r="G54" t="s">
        <v>1094</v>
      </c>
    </row>
    <row r="55" spans="1:7" x14ac:dyDescent="0.3">
      <c r="A55">
        <v>54</v>
      </c>
      <c r="B55">
        <v>2015</v>
      </c>
      <c r="C55" t="s">
        <v>27200</v>
      </c>
      <c r="D55" t="s">
        <v>44</v>
      </c>
      <c r="E55">
        <v>11</v>
      </c>
      <c r="F55">
        <v>235.46139999999997</v>
      </c>
      <c r="G55" t="s">
        <v>1094</v>
      </c>
    </row>
    <row r="56" spans="1:7" x14ac:dyDescent="0.3">
      <c r="A56">
        <v>55</v>
      </c>
      <c r="B56">
        <v>2016</v>
      </c>
      <c r="C56" t="s">
        <v>26184</v>
      </c>
      <c r="D56" t="s">
        <v>44</v>
      </c>
      <c r="E56">
        <v>4</v>
      </c>
      <c r="F56" s="13">
        <v>138.70179999999999</v>
      </c>
      <c r="G56" t="s">
        <v>1095</v>
      </c>
    </row>
    <row r="57" spans="1:7" x14ac:dyDescent="0.3">
      <c r="A57">
        <v>56</v>
      </c>
      <c r="B57">
        <v>2016</v>
      </c>
      <c r="C57" t="s">
        <v>26034</v>
      </c>
      <c r="D57" t="s">
        <v>44</v>
      </c>
      <c r="E57">
        <v>8</v>
      </c>
      <c r="F57" s="13">
        <v>257.48809999999997</v>
      </c>
      <c r="G57" t="s">
        <v>1095</v>
      </c>
    </row>
    <row r="58" spans="1:7" x14ac:dyDescent="0.3">
      <c r="A58">
        <v>57</v>
      </c>
      <c r="B58">
        <v>2016</v>
      </c>
      <c r="C58" t="s">
        <v>28224</v>
      </c>
      <c r="D58" t="s">
        <v>44</v>
      </c>
      <c r="E58">
        <v>15</v>
      </c>
      <c r="F58" s="13">
        <v>1413.3400000000001</v>
      </c>
      <c r="G58" t="s">
        <v>1095</v>
      </c>
    </row>
    <row r="59" spans="1:7" x14ac:dyDescent="0.3">
      <c r="A59">
        <v>58</v>
      </c>
      <c r="B59">
        <v>2016</v>
      </c>
      <c r="C59" t="s">
        <v>27990</v>
      </c>
      <c r="D59" t="s">
        <v>44</v>
      </c>
      <c r="E59">
        <v>11</v>
      </c>
      <c r="F59" s="13">
        <v>409.93799999999999</v>
      </c>
      <c r="G59" t="s">
        <v>1095</v>
      </c>
    </row>
    <row r="60" spans="1:7" x14ac:dyDescent="0.3">
      <c r="A60">
        <v>59</v>
      </c>
      <c r="B60">
        <v>2016</v>
      </c>
      <c r="C60" t="s">
        <v>25160</v>
      </c>
      <c r="D60" t="s">
        <v>44</v>
      </c>
      <c r="E60">
        <v>14</v>
      </c>
      <c r="F60" s="13">
        <v>2022.1968999999999</v>
      </c>
      <c r="G60" t="s">
        <v>1095</v>
      </c>
    </row>
    <row r="61" spans="1:7" x14ac:dyDescent="0.3">
      <c r="A61">
        <v>60</v>
      </c>
      <c r="B61">
        <v>2016</v>
      </c>
      <c r="C61" t="s">
        <v>25984</v>
      </c>
      <c r="D61" t="s">
        <v>44</v>
      </c>
      <c r="E61">
        <v>9</v>
      </c>
      <c r="F61" s="13">
        <v>391.39469999999994</v>
      </c>
      <c r="G61" t="s">
        <v>1095</v>
      </c>
    </row>
    <row r="62" spans="1:7" x14ac:dyDescent="0.3">
      <c r="A62">
        <v>61</v>
      </c>
      <c r="B62">
        <v>2016</v>
      </c>
      <c r="C62" t="s">
        <v>25776</v>
      </c>
      <c r="D62" t="s">
        <v>44</v>
      </c>
      <c r="E62">
        <v>2</v>
      </c>
      <c r="F62" s="13">
        <v>4.2746000000000004</v>
      </c>
      <c r="G62" t="s">
        <v>1095</v>
      </c>
    </row>
    <row r="63" spans="1:7" x14ac:dyDescent="0.3">
      <c r="A63">
        <v>62</v>
      </c>
      <c r="B63">
        <v>2016</v>
      </c>
      <c r="C63" t="s">
        <v>25365</v>
      </c>
      <c r="D63" t="s">
        <v>44</v>
      </c>
      <c r="E63">
        <v>3</v>
      </c>
      <c r="F63" s="13">
        <v>38495.326000000001</v>
      </c>
      <c r="G63" t="s">
        <v>1095</v>
      </c>
    </row>
    <row r="64" spans="1:7" x14ac:dyDescent="0.3">
      <c r="A64">
        <v>63</v>
      </c>
      <c r="B64">
        <v>2016</v>
      </c>
      <c r="C64" t="s">
        <v>29267</v>
      </c>
      <c r="D64" t="s">
        <v>44</v>
      </c>
      <c r="E64">
        <v>33</v>
      </c>
      <c r="F64" s="13">
        <v>88.390799999999999</v>
      </c>
      <c r="G64" t="s">
        <v>1095</v>
      </c>
    </row>
    <row r="65" spans="1:7" x14ac:dyDescent="0.3">
      <c r="A65">
        <v>64</v>
      </c>
      <c r="B65">
        <v>2016</v>
      </c>
      <c r="C65" t="s">
        <v>25531</v>
      </c>
      <c r="D65" t="s">
        <v>44</v>
      </c>
      <c r="E65">
        <v>3</v>
      </c>
      <c r="F65" s="13">
        <v>409.56899999999996</v>
      </c>
      <c r="G65" t="s">
        <v>1095</v>
      </c>
    </row>
    <row r="66" spans="1:7" x14ac:dyDescent="0.3">
      <c r="A66">
        <v>65</v>
      </c>
      <c r="B66">
        <v>2016</v>
      </c>
      <c r="C66" t="s">
        <v>26052</v>
      </c>
      <c r="D66" t="s">
        <v>44</v>
      </c>
      <c r="E66">
        <v>34</v>
      </c>
      <c r="F66" s="13">
        <v>1281.1714000000004</v>
      </c>
      <c r="G66" t="s">
        <v>1095</v>
      </c>
    </row>
    <row r="67" spans="1:7" x14ac:dyDescent="0.3">
      <c r="A67">
        <v>66</v>
      </c>
      <c r="B67">
        <v>2016</v>
      </c>
      <c r="C67" t="s">
        <v>29314</v>
      </c>
      <c r="D67" t="s">
        <v>44</v>
      </c>
      <c r="F67" s="13"/>
      <c r="G67" t="s">
        <v>1095</v>
      </c>
    </row>
    <row r="68" spans="1:7" x14ac:dyDescent="0.3">
      <c r="A68">
        <v>67</v>
      </c>
      <c r="B68">
        <v>2016</v>
      </c>
      <c r="C68" t="s">
        <v>25174</v>
      </c>
      <c r="D68" t="s">
        <v>44</v>
      </c>
      <c r="F68" s="13"/>
      <c r="G68" t="s">
        <v>1095</v>
      </c>
    </row>
    <row r="69" spans="1:7" x14ac:dyDescent="0.3">
      <c r="A69">
        <v>68</v>
      </c>
      <c r="B69">
        <v>2016</v>
      </c>
      <c r="C69" t="s">
        <v>34159</v>
      </c>
      <c r="D69" t="s">
        <v>44</v>
      </c>
      <c r="E69">
        <v>1</v>
      </c>
      <c r="F69" s="13">
        <v>18</v>
      </c>
      <c r="G69" t="s">
        <v>1095</v>
      </c>
    </row>
    <row r="70" spans="1:7" x14ac:dyDescent="0.3">
      <c r="A70">
        <v>69</v>
      </c>
      <c r="B70">
        <v>2016</v>
      </c>
      <c r="C70" t="s">
        <v>29872</v>
      </c>
      <c r="D70" t="s">
        <v>44</v>
      </c>
      <c r="F70" s="13"/>
      <c r="G70" t="s">
        <v>1095</v>
      </c>
    </row>
    <row r="71" spans="1:7" x14ac:dyDescent="0.3">
      <c r="A71">
        <v>70</v>
      </c>
      <c r="B71">
        <v>2016</v>
      </c>
      <c r="C71" t="s">
        <v>25208</v>
      </c>
      <c r="D71" t="s">
        <v>44</v>
      </c>
      <c r="E71">
        <v>12</v>
      </c>
      <c r="F71" s="13">
        <v>283.6345</v>
      </c>
      <c r="G71" t="s">
        <v>1095</v>
      </c>
    </row>
    <row r="72" spans="1:7" x14ac:dyDescent="0.3">
      <c r="A72">
        <v>71</v>
      </c>
      <c r="B72">
        <v>2016</v>
      </c>
      <c r="C72" t="s">
        <v>30994</v>
      </c>
      <c r="D72" t="s">
        <v>44</v>
      </c>
      <c r="E72">
        <v>2</v>
      </c>
      <c r="F72" s="13">
        <v>95.210000000000008</v>
      </c>
      <c r="G72" t="s">
        <v>1095</v>
      </c>
    </row>
    <row r="73" spans="1:7" x14ac:dyDescent="0.3">
      <c r="A73">
        <v>72</v>
      </c>
      <c r="B73">
        <v>2016</v>
      </c>
      <c r="C73" t="s">
        <v>27200</v>
      </c>
      <c r="D73" t="s">
        <v>44</v>
      </c>
      <c r="E73">
        <v>6</v>
      </c>
      <c r="F73" s="13">
        <v>222.47899999999998</v>
      </c>
      <c r="G73" t="s">
        <v>1095</v>
      </c>
    </row>
    <row r="74" spans="1:7" x14ac:dyDescent="0.3">
      <c r="A74">
        <v>73</v>
      </c>
      <c r="B74">
        <v>2016</v>
      </c>
      <c r="C74" t="s">
        <v>25172</v>
      </c>
      <c r="D74" t="s">
        <v>44</v>
      </c>
      <c r="F74" s="13"/>
      <c r="G74" t="s">
        <v>1095</v>
      </c>
    </row>
    <row r="75" spans="1:7" x14ac:dyDescent="0.3">
      <c r="A75">
        <v>74</v>
      </c>
      <c r="B75">
        <v>2017</v>
      </c>
      <c r="C75" t="s">
        <v>26184</v>
      </c>
      <c r="D75" t="s">
        <v>44</v>
      </c>
      <c r="F75" s="13"/>
      <c r="G75" t="s">
        <v>1096</v>
      </c>
    </row>
    <row r="76" spans="1:7" x14ac:dyDescent="0.3">
      <c r="A76">
        <v>75</v>
      </c>
      <c r="B76">
        <v>2017</v>
      </c>
      <c r="C76" t="s">
        <v>28224</v>
      </c>
      <c r="D76" t="s">
        <v>44</v>
      </c>
      <c r="E76">
        <v>8</v>
      </c>
      <c r="F76" s="13">
        <v>263.70999999999998</v>
      </c>
      <c r="G76" t="s">
        <v>1096</v>
      </c>
    </row>
    <row r="77" spans="1:7" x14ac:dyDescent="0.3">
      <c r="A77">
        <v>76</v>
      </c>
      <c r="B77">
        <v>2017</v>
      </c>
      <c r="C77" t="s">
        <v>27990</v>
      </c>
      <c r="D77" t="s">
        <v>44</v>
      </c>
      <c r="E77">
        <v>12</v>
      </c>
      <c r="F77" s="13">
        <v>946.06299999999999</v>
      </c>
      <c r="G77" t="s">
        <v>1096</v>
      </c>
    </row>
    <row r="78" spans="1:7" x14ac:dyDescent="0.3">
      <c r="A78">
        <v>77</v>
      </c>
      <c r="B78">
        <v>2017</v>
      </c>
      <c r="C78" t="s">
        <v>25704</v>
      </c>
      <c r="D78" t="s">
        <v>44</v>
      </c>
      <c r="F78" s="13"/>
      <c r="G78" t="s">
        <v>1096</v>
      </c>
    </row>
    <row r="79" spans="1:7" x14ac:dyDescent="0.3">
      <c r="A79">
        <v>78</v>
      </c>
      <c r="B79">
        <v>2017</v>
      </c>
      <c r="C79" t="s">
        <v>25160</v>
      </c>
      <c r="D79" t="s">
        <v>44</v>
      </c>
      <c r="E79">
        <v>34</v>
      </c>
      <c r="F79" s="13">
        <v>718.31802000000005</v>
      </c>
      <c r="G79" t="s">
        <v>1096</v>
      </c>
    </row>
    <row r="80" spans="1:7" x14ac:dyDescent="0.3">
      <c r="A80">
        <v>79</v>
      </c>
      <c r="B80">
        <v>2017</v>
      </c>
      <c r="C80" t="s">
        <v>25984</v>
      </c>
      <c r="D80" t="s">
        <v>44</v>
      </c>
      <c r="E80">
        <v>2</v>
      </c>
      <c r="F80" s="13">
        <v>34.550000000000004</v>
      </c>
      <c r="G80" t="s">
        <v>1096</v>
      </c>
    </row>
    <row r="81" spans="1:7" x14ac:dyDescent="0.3">
      <c r="A81">
        <v>80</v>
      </c>
      <c r="B81">
        <v>2017</v>
      </c>
      <c r="C81" t="s">
        <v>25365</v>
      </c>
      <c r="D81" t="s">
        <v>44</v>
      </c>
      <c r="E81">
        <v>6</v>
      </c>
      <c r="F81" s="13">
        <v>31.477699999999995</v>
      </c>
      <c r="G81" t="s">
        <v>1096</v>
      </c>
    </row>
    <row r="82" spans="1:7" x14ac:dyDescent="0.3">
      <c r="A82">
        <v>81</v>
      </c>
      <c r="B82">
        <v>2017</v>
      </c>
      <c r="C82" t="s">
        <v>29267</v>
      </c>
      <c r="D82" t="s">
        <v>44</v>
      </c>
      <c r="E82">
        <v>55</v>
      </c>
      <c r="F82" s="13">
        <v>334.28222999999997</v>
      </c>
      <c r="G82" t="s">
        <v>1096</v>
      </c>
    </row>
    <row r="83" spans="1:7" x14ac:dyDescent="0.3">
      <c r="A83">
        <v>82</v>
      </c>
      <c r="B83">
        <v>2017</v>
      </c>
      <c r="C83" t="s">
        <v>25531</v>
      </c>
      <c r="D83" t="s">
        <v>44</v>
      </c>
      <c r="E83">
        <v>4</v>
      </c>
      <c r="F83" s="13">
        <v>479.84999999999997</v>
      </c>
      <c r="G83" t="s">
        <v>1096</v>
      </c>
    </row>
    <row r="84" spans="1:7" x14ac:dyDescent="0.3">
      <c r="A84">
        <v>83</v>
      </c>
      <c r="B84">
        <v>2017</v>
      </c>
      <c r="C84" t="s">
        <v>26052</v>
      </c>
      <c r="D84" t="s">
        <v>44</v>
      </c>
      <c r="E84">
        <v>29</v>
      </c>
      <c r="F84" s="13">
        <v>787.31830000000014</v>
      </c>
      <c r="G84" t="s">
        <v>1096</v>
      </c>
    </row>
    <row r="85" spans="1:7" x14ac:dyDescent="0.3">
      <c r="A85">
        <v>84</v>
      </c>
      <c r="B85">
        <v>2017</v>
      </c>
      <c r="C85" t="s">
        <v>29314</v>
      </c>
      <c r="D85" t="s">
        <v>44</v>
      </c>
      <c r="E85">
        <v>1</v>
      </c>
      <c r="F85" s="13">
        <v>3193.1899999999996</v>
      </c>
      <c r="G85" t="s">
        <v>1096</v>
      </c>
    </row>
    <row r="86" spans="1:7" x14ac:dyDescent="0.3">
      <c r="A86">
        <v>85</v>
      </c>
      <c r="B86">
        <v>2017</v>
      </c>
      <c r="C86" t="s">
        <v>25174</v>
      </c>
      <c r="D86" t="s">
        <v>44</v>
      </c>
      <c r="F86" s="13"/>
      <c r="G86" t="s">
        <v>1096</v>
      </c>
    </row>
    <row r="87" spans="1:7" x14ac:dyDescent="0.3">
      <c r="A87">
        <v>86</v>
      </c>
      <c r="B87">
        <v>2017</v>
      </c>
      <c r="C87" t="s">
        <v>27044</v>
      </c>
      <c r="D87" t="s">
        <v>44</v>
      </c>
      <c r="F87" s="13"/>
      <c r="G87" t="s">
        <v>1096</v>
      </c>
    </row>
    <row r="88" spans="1:7" x14ac:dyDescent="0.3">
      <c r="A88">
        <v>87</v>
      </c>
      <c r="B88">
        <v>2017</v>
      </c>
      <c r="C88" t="s">
        <v>34159</v>
      </c>
      <c r="D88" t="s">
        <v>44</v>
      </c>
      <c r="E88">
        <v>1</v>
      </c>
      <c r="F88" s="13">
        <v>21.09</v>
      </c>
      <c r="G88" t="s">
        <v>1096</v>
      </c>
    </row>
    <row r="89" spans="1:7" x14ac:dyDescent="0.3">
      <c r="A89">
        <v>88</v>
      </c>
      <c r="B89">
        <v>2017</v>
      </c>
      <c r="C89" t="s">
        <v>29872</v>
      </c>
      <c r="D89" t="s">
        <v>44</v>
      </c>
      <c r="F89" s="13"/>
      <c r="G89" t="s">
        <v>1096</v>
      </c>
    </row>
    <row r="90" spans="1:7" x14ac:dyDescent="0.3">
      <c r="A90">
        <v>89</v>
      </c>
      <c r="B90">
        <v>2017</v>
      </c>
      <c r="C90" t="s">
        <v>25208</v>
      </c>
      <c r="D90" t="s">
        <v>44</v>
      </c>
      <c r="E90">
        <v>7</v>
      </c>
      <c r="F90" s="13">
        <v>3016.5039999999999</v>
      </c>
      <c r="G90" t="s">
        <v>1096</v>
      </c>
    </row>
    <row r="91" spans="1:7" x14ac:dyDescent="0.3">
      <c r="A91">
        <v>90</v>
      </c>
      <c r="B91">
        <v>2017</v>
      </c>
      <c r="C91" t="s">
        <v>30994</v>
      </c>
      <c r="D91" t="s">
        <v>44</v>
      </c>
      <c r="F91" s="13"/>
      <c r="G91" t="s">
        <v>1096</v>
      </c>
    </row>
    <row r="92" spans="1:7" x14ac:dyDescent="0.3">
      <c r="A92">
        <v>91</v>
      </c>
      <c r="B92">
        <v>2017</v>
      </c>
      <c r="C92" t="s">
        <v>26144</v>
      </c>
      <c r="D92" t="s">
        <v>44</v>
      </c>
      <c r="F92" s="13"/>
      <c r="G92" t="s">
        <v>1096</v>
      </c>
    </row>
    <row r="93" spans="1:7" x14ac:dyDescent="0.3">
      <c r="A93">
        <v>92</v>
      </c>
      <c r="B93">
        <v>2017</v>
      </c>
      <c r="C93" t="s">
        <v>36257</v>
      </c>
      <c r="D93" t="s">
        <v>44</v>
      </c>
      <c r="E93">
        <v>3</v>
      </c>
      <c r="F93" s="13">
        <v>3.9005000000000001</v>
      </c>
      <c r="G93" t="s">
        <v>1096</v>
      </c>
    </row>
    <row r="94" spans="1:7" x14ac:dyDescent="0.3">
      <c r="A94">
        <v>93</v>
      </c>
      <c r="B94">
        <v>2017</v>
      </c>
      <c r="C94" t="s">
        <v>27200</v>
      </c>
      <c r="D94" t="s">
        <v>44</v>
      </c>
      <c r="F94" s="13"/>
      <c r="G94" t="s">
        <v>1096</v>
      </c>
    </row>
    <row r="95" spans="1:7" x14ac:dyDescent="0.3">
      <c r="A95">
        <v>94</v>
      </c>
      <c r="B95">
        <v>2017</v>
      </c>
      <c r="C95" t="s">
        <v>25172</v>
      </c>
      <c r="D95" t="s">
        <v>44</v>
      </c>
      <c r="F95" s="13"/>
      <c r="G95" t="s">
        <v>1096</v>
      </c>
    </row>
    <row r="96" spans="1:7" x14ac:dyDescent="0.3">
      <c r="A96">
        <v>95</v>
      </c>
      <c r="B96">
        <v>2018</v>
      </c>
      <c r="C96" t="s">
        <v>26184</v>
      </c>
      <c r="D96" t="s">
        <v>44</v>
      </c>
      <c r="F96" s="13"/>
      <c r="G96" t="s">
        <v>1097</v>
      </c>
    </row>
    <row r="97" spans="1:7" x14ac:dyDescent="0.3">
      <c r="A97">
        <v>96</v>
      </c>
      <c r="B97">
        <v>2018</v>
      </c>
      <c r="C97" t="s">
        <v>28224</v>
      </c>
      <c r="D97" t="s">
        <v>44</v>
      </c>
      <c r="E97">
        <v>8</v>
      </c>
      <c r="F97" s="13">
        <v>263.70999999999998</v>
      </c>
      <c r="G97" t="s">
        <v>1097</v>
      </c>
    </row>
    <row r="98" spans="1:7" x14ac:dyDescent="0.3">
      <c r="A98">
        <v>97</v>
      </c>
      <c r="B98">
        <v>2018</v>
      </c>
      <c r="C98" t="s">
        <v>27990</v>
      </c>
      <c r="D98" t="s">
        <v>44</v>
      </c>
      <c r="E98">
        <v>12</v>
      </c>
      <c r="F98" s="13">
        <v>946.06299999999999</v>
      </c>
      <c r="G98" t="s">
        <v>1097</v>
      </c>
    </row>
    <row r="99" spans="1:7" x14ac:dyDescent="0.3">
      <c r="A99">
        <v>98</v>
      </c>
      <c r="B99">
        <v>2018</v>
      </c>
      <c r="C99" t="s">
        <v>25704</v>
      </c>
      <c r="D99" t="s">
        <v>44</v>
      </c>
      <c r="F99" s="13"/>
      <c r="G99" t="s">
        <v>1097</v>
      </c>
    </row>
    <row r="100" spans="1:7" x14ac:dyDescent="0.3">
      <c r="A100">
        <v>99</v>
      </c>
      <c r="B100">
        <v>2018</v>
      </c>
      <c r="C100" t="s">
        <v>25160</v>
      </c>
      <c r="D100" t="s">
        <v>44</v>
      </c>
      <c r="E100">
        <v>34</v>
      </c>
      <c r="F100" s="13">
        <v>718.31802000000005</v>
      </c>
      <c r="G100" t="s">
        <v>1097</v>
      </c>
    </row>
    <row r="101" spans="1:7" x14ac:dyDescent="0.3">
      <c r="A101">
        <v>100</v>
      </c>
      <c r="B101">
        <v>2018</v>
      </c>
      <c r="C101" t="s">
        <v>25984</v>
      </c>
      <c r="D101" t="s">
        <v>44</v>
      </c>
      <c r="E101">
        <v>2</v>
      </c>
      <c r="F101" s="13">
        <v>34.550000000000004</v>
      </c>
      <c r="G101" t="s">
        <v>1097</v>
      </c>
    </row>
    <row r="102" spans="1:7" x14ac:dyDescent="0.3">
      <c r="A102">
        <v>101</v>
      </c>
      <c r="B102">
        <v>2018</v>
      </c>
      <c r="C102" t="s">
        <v>25365</v>
      </c>
      <c r="D102" t="s">
        <v>44</v>
      </c>
      <c r="E102">
        <v>6</v>
      </c>
      <c r="F102" s="13">
        <v>31.477699999999995</v>
      </c>
      <c r="G102" t="s">
        <v>1097</v>
      </c>
    </row>
    <row r="103" spans="1:7" x14ac:dyDescent="0.3">
      <c r="A103">
        <v>102</v>
      </c>
      <c r="B103">
        <v>2018</v>
      </c>
      <c r="C103" t="s">
        <v>29267</v>
      </c>
      <c r="D103" t="s">
        <v>44</v>
      </c>
      <c r="E103">
        <v>55</v>
      </c>
      <c r="F103" s="13">
        <v>334.28222999999997</v>
      </c>
      <c r="G103" t="s">
        <v>1097</v>
      </c>
    </row>
    <row r="104" spans="1:7" x14ac:dyDescent="0.3">
      <c r="A104">
        <v>103</v>
      </c>
      <c r="B104">
        <v>2018</v>
      </c>
      <c r="C104" t="s">
        <v>25531</v>
      </c>
      <c r="D104" t="s">
        <v>44</v>
      </c>
      <c r="E104">
        <v>4</v>
      </c>
      <c r="F104" s="13">
        <v>479.84999999999997</v>
      </c>
      <c r="G104" t="s">
        <v>1097</v>
      </c>
    </row>
    <row r="105" spans="1:7" x14ac:dyDescent="0.3">
      <c r="A105">
        <v>104</v>
      </c>
      <c r="B105">
        <v>2018</v>
      </c>
      <c r="C105" t="s">
        <v>26052</v>
      </c>
      <c r="D105" t="s">
        <v>44</v>
      </c>
      <c r="E105">
        <v>29</v>
      </c>
      <c r="F105" s="13">
        <v>787.31830000000014</v>
      </c>
      <c r="G105" t="s">
        <v>1097</v>
      </c>
    </row>
    <row r="106" spans="1:7" x14ac:dyDescent="0.3">
      <c r="A106">
        <v>105</v>
      </c>
      <c r="B106">
        <v>2018</v>
      </c>
      <c r="C106" t="s">
        <v>29314</v>
      </c>
      <c r="D106" t="s">
        <v>44</v>
      </c>
      <c r="E106">
        <v>1</v>
      </c>
      <c r="F106" s="13">
        <v>3193.1899999999996</v>
      </c>
      <c r="G106" t="s">
        <v>1097</v>
      </c>
    </row>
    <row r="107" spans="1:7" x14ac:dyDescent="0.3">
      <c r="A107">
        <v>106</v>
      </c>
      <c r="B107">
        <v>2018</v>
      </c>
      <c r="C107" t="s">
        <v>25174</v>
      </c>
      <c r="D107" t="s">
        <v>44</v>
      </c>
      <c r="F107" s="13"/>
      <c r="G107" t="s">
        <v>1097</v>
      </c>
    </row>
    <row r="108" spans="1:7" x14ac:dyDescent="0.3">
      <c r="A108">
        <v>107</v>
      </c>
      <c r="B108">
        <v>2018</v>
      </c>
      <c r="C108" t="s">
        <v>27044</v>
      </c>
      <c r="D108" t="s">
        <v>44</v>
      </c>
      <c r="F108" s="13"/>
      <c r="G108" t="s">
        <v>1097</v>
      </c>
    </row>
    <row r="109" spans="1:7" x14ac:dyDescent="0.3">
      <c r="A109">
        <v>108</v>
      </c>
      <c r="B109">
        <v>2018</v>
      </c>
      <c r="C109" t="s">
        <v>34159</v>
      </c>
      <c r="D109" t="s">
        <v>44</v>
      </c>
      <c r="E109">
        <v>1</v>
      </c>
      <c r="F109" s="13">
        <v>21.09</v>
      </c>
      <c r="G109" t="s">
        <v>1097</v>
      </c>
    </row>
    <row r="110" spans="1:7" x14ac:dyDescent="0.3">
      <c r="A110">
        <v>109</v>
      </c>
      <c r="B110">
        <v>2018</v>
      </c>
      <c r="C110" t="s">
        <v>29872</v>
      </c>
      <c r="D110" t="s">
        <v>44</v>
      </c>
      <c r="F110" s="13"/>
      <c r="G110" t="s">
        <v>1097</v>
      </c>
    </row>
    <row r="111" spans="1:7" x14ac:dyDescent="0.3">
      <c r="A111">
        <v>110</v>
      </c>
      <c r="B111">
        <v>2018</v>
      </c>
      <c r="C111" t="s">
        <v>25208</v>
      </c>
      <c r="D111" t="s">
        <v>44</v>
      </c>
      <c r="E111">
        <v>7</v>
      </c>
      <c r="F111" s="13">
        <v>3016.5039999999999</v>
      </c>
      <c r="G111" t="s">
        <v>1097</v>
      </c>
    </row>
    <row r="112" spans="1:7" x14ac:dyDescent="0.3">
      <c r="A112">
        <v>111</v>
      </c>
      <c r="B112">
        <v>2018</v>
      </c>
      <c r="C112" t="s">
        <v>30994</v>
      </c>
      <c r="D112" t="s">
        <v>44</v>
      </c>
      <c r="F112" s="13"/>
      <c r="G112" t="s">
        <v>1097</v>
      </c>
    </row>
    <row r="113" spans="1:7" x14ac:dyDescent="0.3">
      <c r="A113">
        <v>112</v>
      </c>
      <c r="B113">
        <v>2018</v>
      </c>
      <c r="C113" t="s">
        <v>26144</v>
      </c>
      <c r="D113" t="s">
        <v>44</v>
      </c>
      <c r="F113" s="13"/>
      <c r="G113" t="s">
        <v>1097</v>
      </c>
    </row>
    <row r="114" spans="1:7" x14ac:dyDescent="0.3">
      <c r="A114">
        <v>113</v>
      </c>
      <c r="B114">
        <v>2018</v>
      </c>
      <c r="C114" t="s">
        <v>36257</v>
      </c>
      <c r="D114" t="s">
        <v>44</v>
      </c>
      <c r="E114">
        <v>3</v>
      </c>
      <c r="F114" s="13">
        <v>3.9005000000000001</v>
      </c>
      <c r="G114" t="s">
        <v>1097</v>
      </c>
    </row>
    <row r="115" spans="1:7" x14ac:dyDescent="0.3">
      <c r="A115">
        <v>114</v>
      </c>
      <c r="B115">
        <v>2018</v>
      </c>
      <c r="C115" t="s">
        <v>27200</v>
      </c>
      <c r="D115" t="s">
        <v>44</v>
      </c>
      <c r="F115" s="13"/>
      <c r="G115" t="s">
        <v>1097</v>
      </c>
    </row>
    <row r="116" spans="1:7" x14ac:dyDescent="0.3">
      <c r="A116">
        <v>115</v>
      </c>
      <c r="B116">
        <v>2018</v>
      </c>
      <c r="C116" t="s">
        <v>25172</v>
      </c>
      <c r="D116" t="s">
        <v>44</v>
      </c>
      <c r="F116" s="13"/>
      <c r="G116" t="s">
        <v>1097</v>
      </c>
    </row>
    <row r="117" spans="1:7" x14ac:dyDescent="0.3">
      <c r="A117">
        <v>116</v>
      </c>
      <c r="B117">
        <v>2019</v>
      </c>
      <c r="C117" t="s">
        <v>26034</v>
      </c>
      <c r="D117" t="s">
        <v>55719</v>
      </c>
      <c r="E117">
        <v>5</v>
      </c>
      <c r="F117">
        <v>3.2869999999999999</v>
      </c>
      <c r="G117" s="22" t="s">
        <v>61017</v>
      </c>
    </row>
    <row r="118" spans="1:7" x14ac:dyDescent="0.3">
      <c r="A118">
        <v>117</v>
      </c>
      <c r="B118">
        <v>2019</v>
      </c>
      <c r="C118" t="s">
        <v>26034</v>
      </c>
      <c r="D118" t="s">
        <v>55718</v>
      </c>
      <c r="E118">
        <v>1</v>
      </c>
      <c r="F118">
        <v>0.38179999999999997</v>
      </c>
      <c r="G118" s="22" t="s">
        <v>61017</v>
      </c>
    </row>
    <row r="119" spans="1:7" x14ac:dyDescent="0.3">
      <c r="A119">
        <v>118</v>
      </c>
      <c r="B119">
        <v>2019</v>
      </c>
      <c r="C119" t="s">
        <v>26034</v>
      </c>
      <c r="D119" t="s">
        <v>61018</v>
      </c>
      <c r="E119">
        <v>13</v>
      </c>
      <c r="F119">
        <v>49.692999999999991</v>
      </c>
      <c r="G119" s="22" t="s">
        <v>61017</v>
      </c>
    </row>
    <row r="120" spans="1:7" x14ac:dyDescent="0.3">
      <c r="A120">
        <v>119</v>
      </c>
      <c r="B120">
        <v>2019</v>
      </c>
      <c r="C120" t="s">
        <v>28224</v>
      </c>
      <c r="D120" t="s">
        <v>55719</v>
      </c>
      <c r="E120">
        <v>2</v>
      </c>
      <c r="F120">
        <v>2.7370000000000001</v>
      </c>
      <c r="G120" s="22" t="s">
        <v>61017</v>
      </c>
    </row>
    <row r="121" spans="1:7" x14ac:dyDescent="0.3">
      <c r="A121">
        <v>120</v>
      </c>
      <c r="B121">
        <v>2019</v>
      </c>
      <c r="C121" t="s">
        <v>27990</v>
      </c>
      <c r="D121" t="s">
        <v>55718</v>
      </c>
      <c r="E121">
        <v>3</v>
      </c>
      <c r="F121">
        <v>149.79999999999998</v>
      </c>
      <c r="G121" s="22" t="s">
        <v>61017</v>
      </c>
    </row>
    <row r="122" spans="1:7" x14ac:dyDescent="0.3">
      <c r="A122">
        <v>121</v>
      </c>
      <c r="B122">
        <v>2019</v>
      </c>
      <c r="C122" t="s">
        <v>25160</v>
      </c>
      <c r="D122" t="s">
        <v>55719</v>
      </c>
      <c r="E122">
        <v>2</v>
      </c>
      <c r="F122">
        <v>1335.1</v>
      </c>
      <c r="G122" s="22" t="s">
        <v>61017</v>
      </c>
    </row>
    <row r="123" spans="1:7" x14ac:dyDescent="0.3">
      <c r="A123">
        <v>122</v>
      </c>
      <c r="B123">
        <v>2019</v>
      </c>
      <c r="C123" t="s">
        <v>25160</v>
      </c>
      <c r="D123" t="s">
        <v>55718</v>
      </c>
      <c r="E123">
        <v>28</v>
      </c>
      <c r="F123">
        <v>379.13099999999997</v>
      </c>
      <c r="G123" s="22" t="s">
        <v>61017</v>
      </c>
    </row>
    <row r="124" spans="1:7" x14ac:dyDescent="0.3">
      <c r="A124">
        <v>123</v>
      </c>
      <c r="B124">
        <v>2019</v>
      </c>
      <c r="C124" t="s">
        <v>25160</v>
      </c>
      <c r="D124" t="s">
        <v>61018</v>
      </c>
      <c r="E124">
        <v>8</v>
      </c>
      <c r="F124">
        <v>295.07299999999998</v>
      </c>
      <c r="G124" s="22" t="s">
        <v>61017</v>
      </c>
    </row>
    <row r="125" spans="1:7" x14ac:dyDescent="0.3">
      <c r="A125">
        <v>124</v>
      </c>
      <c r="B125">
        <v>2019</v>
      </c>
      <c r="C125" t="s">
        <v>25984</v>
      </c>
      <c r="D125" t="s">
        <v>55718</v>
      </c>
      <c r="E125">
        <v>2</v>
      </c>
      <c r="F125">
        <v>3.1349999999999998</v>
      </c>
      <c r="G125" s="22" t="s">
        <v>61017</v>
      </c>
    </row>
    <row r="126" spans="1:7" x14ac:dyDescent="0.3">
      <c r="A126">
        <v>125</v>
      </c>
      <c r="B126">
        <v>2019</v>
      </c>
      <c r="C126" t="s">
        <v>29267</v>
      </c>
      <c r="D126" t="s">
        <v>55718</v>
      </c>
      <c r="E126">
        <v>6</v>
      </c>
      <c r="F126">
        <v>29.941800000000001</v>
      </c>
      <c r="G126" s="22" t="s">
        <v>61017</v>
      </c>
    </row>
    <row r="127" spans="1:7" x14ac:dyDescent="0.3">
      <c r="A127">
        <v>126</v>
      </c>
      <c r="B127">
        <v>2019</v>
      </c>
      <c r="C127" t="s">
        <v>25531</v>
      </c>
      <c r="D127" t="s">
        <v>55719</v>
      </c>
      <c r="E127">
        <v>2</v>
      </c>
      <c r="F127">
        <v>386.56790000000001</v>
      </c>
      <c r="G127" s="22" t="s">
        <v>61017</v>
      </c>
    </row>
    <row r="128" spans="1:7" x14ac:dyDescent="0.3">
      <c r="A128">
        <v>127</v>
      </c>
      <c r="B128">
        <v>2019</v>
      </c>
      <c r="C128" t="s">
        <v>25531</v>
      </c>
      <c r="D128" t="s">
        <v>55718</v>
      </c>
      <c r="E128">
        <v>1</v>
      </c>
      <c r="F128">
        <v>112.9</v>
      </c>
      <c r="G128" s="22" t="s">
        <v>61017</v>
      </c>
    </row>
    <row r="129" spans="1:7" x14ac:dyDescent="0.3">
      <c r="A129">
        <v>128</v>
      </c>
      <c r="B129">
        <v>2019</v>
      </c>
      <c r="C129" t="s">
        <v>26052</v>
      </c>
      <c r="D129" t="s">
        <v>55718</v>
      </c>
      <c r="E129">
        <v>29</v>
      </c>
      <c r="F129">
        <v>1113.5753</v>
      </c>
      <c r="G129" s="22" t="s">
        <v>61017</v>
      </c>
    </row>
    <row r="130" spans="1:7" x14ac:dyDescent="0.3">
      <c r="A130">
        <v>129</v>
      </c>
      <c r="B130">
        <v>2019</v>
      </c>
      <c r="C130" t="s">
        <v>26075</v>
      </c>
      <c r="D130" t="s">
        <v>55718</v>
      </c>
      <c r="E130">
        <v>44</v>
      </c>
      <c r="F130">
        <v>140.4819</v>
      </c>
      <c r="G130" s="22" t="s">
        <v>61017</v>
      </c>
    </row>
    <row r="131" spans="1:7" x14ac:dyDescent="0.3">
      <c r="A131">
        <v>130</v>
      </c>
      <c r="B131">
        <v>2019</v>
      </c>
      <c r="C131" t="s">
        <v>26075</v>
      </c>
      <c r="D131" t="s">
        <v>61018</v>
      </c>
      <c r="E131">
        <v>37</v>
      </c>
      <c r="F131">
        <v>96.056100000000015</v>
      </c>
      <c r="G131" s="22" t="s">
        <v>61017</v>
      </c>
    </row>
    <row r="132" spans="1:7" x14ac:dyDescent="0.3">
      <c r="A132">
        <v>131</v>
      </c>
      <c r="B132">
        <v>2019</v>
      </c>
      <c r="C132" t="s">
        <v>25208</v>
      </c>
      <c r="D132" t="s">
        <v>55719</v>
      </c>
      <c r="E132">
        <v>1</v>
      </c>
      <c r="F132">
        <v>499.65</v>
      </c>
      <c r="G132" s="22" t="s">
        <v>61017</v>
      </c>
    </row>
    <row r="133" spans="1:7" x14ac:dyDescent="0.3">
      <c r="A133">
        <v>132</v>
      </c>
      <c r="B133">
        <v>2019</v>
      </c>
      <c r="C133" t="s">
        <v>25208</v>
      </c>
      <c r="D133" t="s">
        <v>55718</v>
      </c>
      <c r="E133">
        <v>1</v>
      </c>
      <c r="F133">
        <v>0.47</v>
      </c>
      <c r="G133" s="22" t="s">
        <v>61017</v>
      </c>
    </row>
    <row r="134" spans="1:7" x14ac:dyDescent="0.3">
      <c r="A134">
        <v>133</v>
      </c>
      <c r="B134">
        <v>2019</v>
      </c>
      <c r="C134" t="s">
        <v>30994</v>
      </c>
      <c r="D134" t="s">
        <v>55718</v>
      </c>
      <c r="E134">
        <v>2</v>
      </c>
      <c r="F134">
        <v>65.849999999999994</v>
      </c>
      <c r="G134" s="22" t="s">
        <v>61017</v>
      </c>
    </row>
    <row r="135" spans="1:7" x14ac:dyDescent="0.3">
      <c r="A135">
        <v>134</v>
      </c>
      <c r="B135">
        <v>2019</v>
      </c>
      <c r="C135" t="s">
        <v>36257</v>
      </c>
      <c r="D135" t="s">
        <v>55718</v>
      </c>
      <c r="E135">
        <v>3</v>
      </c>
      <c r="F135">
        <v>1.4022999999999999</v>
      </c>
      <c r="G135" s="22" t="s">
        <v>61017</v>
      </c>
    </row>
    <row r="136" spans="1:7" x14ac:dyDescent="0.3">
      <c r="A136">
        <v>135</v>
      </c>
      <c r="B136">
        <v>2020</v>
      </c>
      <c r="C136" t="s">
        <v>26052</v>
      </c>
      <c r="D136" t="s">
        <v>55718</v>
      </c>
      <c r="E136">
        <v>5</v>
      </c>
      <c r="F136">
        <v>457.38119999999998</v>
      </c>
      <c r="G136" s="22" t="s">
        <v>61017</v>
      </c>
    </row>
  </sheetData>
  <pageMargins left="0.7" right="0.7" top="0.75" bottom="0.75" header="0.3" footer="0.3"/>
  <pageSetup orientation="portrait" horizontalDpi="360" verticalDpi="36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0043B-D4AD-4D3A-AB35-AAE31C7F770C}">
  <sheetPr>
    <tabColor theme="6" tint="0.59999389629810485"/>
  </sheetPr>
  <dimension ref="A1:AC196"/>
  <sheetViews>
    <sheetView workbookViewId="0">
      <selection activeCell="F35" sqref="F35"/>
    </sheetView>
  </sheetViews>
  <sheetFormatPr baseColWidth="10" defaultColWidth="11.44140625" defaultRowHeight="14.4" x14ac:dyDescent="0.3"/>
  <cols>
    <col min="1" max="1" width="5.109375" style="518" bestFit="1" customWidth="1"/>
    <col min="2" max="2" width="9.44140625" style="517" bestFit="1" customWidth="1"/>
    <col min="3" max="3" width="39.21875" style="517" customWidth="1"/>
    <col min="4" max="4" width="26.33203125" style="517" bestFit="1" customWidth="1"/>
    <col min="5" max="5" width="43.33203125" style="517" customWidth="1"/>
    <col min="6" max="6" width="39.5546875" style="517" customWidth="1"/>
    <col min="7" max="7" width="15.33203125" style="518" customWidth="1"/>
    <col min="8" max="8" width="14" style="517" bestFit="1" customWidth="1"/>
    <col min="9" max="9" width="14.5546875" style="517" bestFit="1" customWidth="1"/>
    <col min="10" max="10" width="31.88671875" style="517" customWidth="1"/>
    <col min="11" max="11" width="46.109375" style="517" customWidth="1"/>
    <col min="12" max="12" width="20.6640625" style="521" customWidth="1"/>
    <col min="13" max="13" width="14.44140625" style="517" customWidth="1"/>
    <col min="14" max="14" width="35.109375" style="517" customWidth="1"/>
    <col min="15" max="15" width="23" style="517" customWidth="1"/>
    <col min="16" max="16" width="26.109375" style="517" bestFit="1" customWidth="1"/>
    <col min="17" max="17" width="16.88671875" style="517" bestFit="1" customWidth="1"/>
    <col min="18" max="18" width="30.21875" style="517" customWidth="1"/>
    <col min="19" max="19" width="19.88671875" style="517" customWidth="1"/>
    <col min="20" max="20" width="16.44140625" style="522" customWidth="1"/>
    <col min="21" max="21" width="31" style="518" bestFit="1" customWidth="1"/>
    <col min="22" max="22" width="16.109375" style="517" customWidth="1"/>
    <col min="23" max="23" width="12.88671875" style="521" bestFit="1" customWidth="1"/>
    <col min="24" max="24" width="13.77734375" style="521" customWidth="1"/>
    <col min="25" max="25" width="15.5546875" style="518" customWidth="1"/>
    <col min="26" max="26" width="15.88671875" style="518" customWidth="1"/>
    <col min="27" max="27" width="32.5546875" style="517" customWidth="1"/>
    <col min="28" max="28" width="11.44140625" style="518"/>
    <col min="29" max="29" width="40" style="518" bestFit="1" customWidth="1"/>
    <col min="30" max="16384" width="11.44140625" style="518"/>
  </cols>
  <sheetData>
    <row r="1" spans="1:29" s="513" customFormat="1" ht="37.5" customHeight="1" x14ac:dyDescent="0.3">
      <c r="A1" s="509" t="s">
        <v>25</v>
      </c>
      <c r="B1" s="510" t="s">
        <v>0</v>
      </c>
      <c r="C1" s="510" t="s">
        <v>61019</v>
      </c>
      <c r="D1" s="510" t="s">
        <v>61967</v>
      </c>
      <c r="E1" s="510" t="s">
        <v>1418</v>
      </c>
      <c r="F1" s="510" t="s">
        <v>53492</v>
      </c>
      <c r="G1" s="510" t="s">
        <v>53493</v>
      </c>
      <c r="H1" s="510" t="s">
        <v>53494</v>
      </c>
      <c r="I1" s="510" t="s">
        <v>53495</v>
      </c>
      <c r="J1" s="510" t="s">
        <v>56188</v>
      </c>
      <c r="K1" s="510" t="s">
        <v>61020</v>
      </c>
      <c r="L1" s="511" t="s">
        <v>61021</v>
      </c>
      <c r="M1" s="510" t="s">
        <v>61022</v>
      </c>
      <c r="N1" s="510" t="s">
        <v>53499</v>
      </c>
      <c r="O1" s="510" t="s">
        <v>1424</v>
      </c>
      <c r="P1" s="510" t="s">
        <v>1423</v>
      </c>
      <c r="Q1" s="510" t="s">
        <v>1</v>
      </c>
      <c r="R1" s="510" t="s">
        <v>61023</v>
      </c>
      <c r="S1" s="510" t="s">
        <v>56193</v>
      </c>
      <c r="T1" s="512" t="s">
        <v>53498</v>
      </c>
      <c r="U1" s="513" t="s">
        <v>53500</v>
      </c>
      <c r="V1" s="514" t="s">
        <v>56195</v>
      </c>
      <c r="W1" s="511" t="s">
        <v>53501</v>
      </c>
      <c r="X1" s="511" t="s">
        <v>53502</v>
      </c>
      <c r="Y1" s="513" t="s">
        <v>56197</v>
      </c>
      <c r="Z1" s="510" t="s">
        <v>61025</v>
      </c>
      <c r="AA1" s="510" t="s">
        <v>53503</v>
      </c>
      <c r="AB1" s="513" t="s">
        <v>53504</v>
      </c>
      <c r="AC1" s="509" t="s">
        <v>31</v>
      </c>
    </row>
    <row r="2" spans="1:29" x14ac:dyDescent="0.3">
      <c r="A2" s="515">
        <v>1</v>
      </c>
      <c r="B2" s="515">
        <v>2019</v>
      </c>
      <c r="C2" s="516" t="s">
        <v>61052</v>
      </c>
      <c r="D2" s="518" t="s">
        <v>61026</v>
      </c>
      <c r="E2" s="516" t="s">
        <v>61053</v>
      </c>
      <c r="F2" s="516"/>
      <c r="G2" s="516" t="s">
        <v>25184</v>
      </c>
      <c r="H2" s="515" t="s">
        <v>61054</v>
      </c>
      <c r="I2" s="515"/>
      <c r="J2" s="516"/>
      <c r="K2" s="515" t="s">
        <v>61055</v>
      </c>
      <c r="L2" s="519">
        <v>43578</v>
      </c>
      <c r="M2" s="515"/>
      <c r="N2" s="516" t="s">
        <v>61056</v>
      </c>
      <c r="O2" s="516" t="s">
        <v>38778</v>
      </c>
      <c r="P2" s="516" t="s">
        <v>28160</v>
      </c>
      <c r="Q2" s="516" t="s">
        <v>26034</v>
      </c>
      <c r="R2" s="516"/>
      <c r="S2" s="515"/>
      <c r="T2" s="523">
        <v>4.0335999999999999</v>
      </c>
      <c r="U2" s="516" t="s">
        <v>53511</v>
      </c>
      <c r="V2" s="515" t="s">
        <v>56317</v>
      </c>
      <c r="W2" s="519">
        <v>43578</v>
      </c>
      <c r="X2" s="519">
        <v>45404</v>
      </c>
      <c r="Y2" s="516" t="s">
        <v>56213</v>
      </c>
      <c r="Z2" s="516" t="s">
        <v>53659</v>
      </c>
      <c r="AA2" s="515"/>
      <c r="AB2" s="516" t="s">
        <v>53509</v>
      </c>
      <c r="AC2" s="22" t="s">
        <v>61017</v>
      </c>
    </row>
    <row r="3" spans="1:29" x14ac:dyDescent="0.3">
      <c r="A3" s="515">
        <v>2</v>
      </c>
      <c r="B3" s="515">
        <v>2019</v>
      </c>
      <c r="C3" s="516" t="s">
        <v>61057</v>
      </c>
      <c r="D3" s="518" t="s">
        <v>61026</v>
      </c>
      <c r="E3" s="516" t="s">
        <v>61058</v>
      </c>
      <c r="F3" s="516"/>
      <c r="G3" s="516" t="s">
        <v>25184</v>
      </c>
      <c r="H3" s="515" t="s">
        <v>61059</v>
      </c>
      <c r="I3" s="515"/>
      <c r="J3" s="516"/>
      <c r="K3" s="515" t="s">
        <v>61060</v>
      </c>
      <c r="L3" s="519">
        <v>43742</v>
      </c>
      <c r="M3" s="515"/>
      <c r="N3" s="516"/>
      <c r="O3" s="516" t="s">
        <v>38778</v>
      </c>
      <c r="P3" s="516" t="s">
        <v>28160</v>
      </c>
      <c r="Q3" s="516" t="s">
        <v>26034</v>
      </c>
      <c r="R3" s="516"/>
      <c r="S3" s="515"/>
      <c r="T3" s="523">
        <v>0.89080000000000004</v>
      </c>
      <c r="U3" s="516" t="s">
        <v>53511</v>
      </c>
      <c r="V3" s="515" t="s">
        <v>56317</v>
      </c>
      <c r="W3" s="519">
        <v>43742</v>
      </c>
      <c r="X3" s="519">
        <v>45568</v>
      </c>
      <c r="Y3" s="516" t="s">
        <v>56213</v>
      </c>
      <c r="Z3" s="516" t="s">
        <v>53659</v>
      </c>
      <c r="AA3" s="515"/>
      <c r="AB3" s="516" t="s">
        <v>53509</v>
      </c>
      <c r="AC3" s="22" t="s">
        <v>61017</v>
      </c>
    </row>
    <row r="4" spans="1:29" x14ac:dyDescent="0.3">
      <c r="A4" s="515">
        <v>3</v>
      </c>
      <c r="B4" s="515">
        <v>2019</v>
      </c>
      <c r="C4" s="516" t="s">
        <v>61061</v>
      </c>
      <c r="D4" s="518" t="s">
        <v>61026</v>
      </c>
      <c r="E4" s="516" t="s">
        <v>61062</v>
      </c>
      <c r="F4" s="516"/>
      <c r="G4" s="516" t="s">
        <v>25184</v>
      </c>
      <c r="H4" s="515" t="s">
        <v>61063</v>
      </c>
      <c r="I4" s="515"/>
      <c r="J4" s="516"/>
      <c r="K4" s="515" t="s">
        <v>61031</v>
      </c>
      <c r="L4" s="519">
        <v>43529</v>
      </c>
      <c r="M4" s="515"/>
      <c r="N4" s="516" t="s">
        <v>61064</v>
      </c>
      <c r="O4" s="516" t="s">
        <v>28160</v>
      </c>
      <c r="P4" s="516" t="s">
        <v>28160</v>
      </c>
      <c r="Q4" s="516" t="s">
        <v>26034</v>
      </c>
      <c r="R4" s="516"/>
      <c r="S4" s="515"/>
      <c r="T4" s="523">
        <v>0.39360000000000001</v>
      </c>
      <c r="U4" s="516" t="s">
        <v>53511</v>
      </c>
      <c r="V4" s="515" t="s">
        <v>56317</v>
      </c>
      <c r="W4" s="519">
        <v>43529</v>
      </c>
      <c r="X4" s="519">
        <v>45355</v>
      </c>
      <c r="Y4" s="516" t="s">
        <v>56213</v>
      </c>
      <c r="Z4" s="516" t="s">
        <v>53659</v>
      </c>
      <c r="AA4" s="515"/>
      <c r="AB4" s="516" t="s">
        <v>53509</v>
      </c>
      <c r="AC4" s="22" t="s">
        <v>61017</v>
      </c>
    </row>
    <row r="5" spans="1:29" x14ac:dyDescent="0.3">
      <c r="A5" s="515">
        <v>4</v>
      </c>
      <c r="B5" s="515">
        <v>2019</v>
      </c>
      <c r="C5" s="516" t="s">
        <v>61065</v>
      </c>
      <c r="D5" s="518" t="s">
        <v>61026</v>
      </c>
      <c r="E5" s="516" t="s">
        <v>61066</v>
      </c>
      <c r="F5" s="516"/>
      <c r="G5" s="516" t="s">
        <v>25184</v>
      </c>
      <c r="H5" s="515" t="s">
        <v>61067</v>
      </c>
      <c r="I5" s="515" t="s">
        <v>61068</v>
      </c>
      <c r="J5" s="516"/>
      <c r="K5" s="515" t="s">
        <v>61069</v>
      </c>
      <c r="L5" s="519">
        <v>43538</v>
      </c>
      <c r="M5" s="515"/>
      <c r="N5" s="516" t="s">
        <v>61070</v>
      </c>
      <c r="O5" s="516" t="s">
        <v>28160</v>
      </c>
      <c r="P5" s="516" t="s">
        <v>28160</v>
      </c>
      <c r="Q5" s="516" t="s">
        <v>26034</v>
      </c>
      <c r="R5" s="516"/>
      <c r="S5" s="515"/>
      <c r="T5" s="523">
        <v>0.61799999999999999</v>
      </c>
      <c r="U5" s="516" t="s">
        <v>53511</v>
      </c>
      <c r="V5" s="515" t="s">
        <v>56317</v>
      </c>
      <c r="W5" s="519">
        <v>43538</v>
      </c>
      <c r="X5" s="519">
        <v>45364</v>
      </c>
      <c r="Y5" s="516" t="s">
        <v>56213</v>
      </c>
      <c r="Z5" s="516" t="s">
        <v>53659</v>
      </c>
      <c r="AA5" s="515"/>
      <c r="AB5" s="516" t="s">
        <v>53509</v>
      </c>
      <c r="AC5" s="22" t="s">
        <v>61017</v>
      </c>
    </row>
    <row r="6" spans="1:29" x14ac:dyDescent="0.3">
      <c r="A6" s="515">
        <v>5</v>
      </c>
      <c r="B6" s="515">
        <v>2019</v>
      </c>
      <c r="C6" s="516" t="s">
        <v>61071</v>
      </c>
      <c r="D6" s="518" t="s">
        <v>61026</v>
      </c>
      <c r="E6" s="516" t="s">
        <v>61072</v>
      </c>
      <c r="F6" s="516"/>
      <c r="G6" s="516" t="s">
        <v>25184</v>
      </c>
      <c r="H6" s="515" t="s">
        <v>61073</v>
      </c>
      <c r="I6" s="515"/>
      <c r="J6" s="516"/>
      <c r="K6" s="515" t="s">
        <v>61074</v>
      </c>
      <c r="L6" s="519">
        <v>43647</v>
      </c>
      <c r="M6" s="515"/>
      <c r="N6" s="516"/>
      <c r="O6" s="516" t="s">
        <v>28160</v>
      </c>
      <c r="P6" s="516" t="s">
        <v>28160</v>
      </c>
      <c r="Q6" s="516" t="s">
        <v>26034</v>
      </c>
      <c r="R6" s="516"/>
      <c r="S6" s="515"/>
      <c r="T6" s="523">
        <v>0.61129999999999995</v>
      </c>
      <c r="U6" s="516" t="s">
        <v>53511</v>
      </c>
      <c r="V6" s="515" t="s">
        <v>56317</v>
      </c>
      <c r="W6" s="519">
        <v>43647</v>
      </c>
      <c r="X6" s="519">
        <v>45473</v>
      </c>
      <c r="Y6" s="516" t="s">
        <v>56213</v>
      </c>
      <c r="Z6" s="516" t="s">
        <v>53659</v>
      </c>
      <c r="AA6" s="515"/>
      <c r="AB6" s="516" t="s">
        <v>53509</v>
      </c>
      <c r="AC6" s="22" t="s">
        <v>61017</v>
      </c>
    </row>
    <row r="7" spans="1:29" x14ac:dyDescent="0.3">
      <c r="A7" s="515">
        <v>6</v>
      </c>
      <c r="B7" s="515">
        <v>2019</v>
      </c>
      <c r="C7" s="516" t="s">
        <v>61075</v>
      </c>
      <c r="D7" s="518" t="s">
        <v>61026</v>
      </c>
      <c r="E7" s="516" t="s">
        <v>61076</v>
      </c>
      <c r="F7" s="516"/>
      <c r="G7" s="516" t="s">
        <v>25184</v>
      </c>
      <c r="H7" s="515" t="s">
        <v>61077</v>
      </c>
      <c r="I7" s="515"/>
      <c r="J7" s="516"/>
      <c r="K7" s="515" t="s">
        <v>61078</v>
      </c>
      <c r="L7" s="519">
        <v>43649</v>
      </c>
      <c r="M7" s="515"/>
      <c r="N7" s="516"/>
      <c r="O7" s="516" t="s">
        <v>28160</v>
      </c>
      <c r="P7" s="516" t="s">
        <v>28160</v>
      </c>
      <c r="Q7" s="516" t="s">
        <v>26034</v>
      </c>
      <c r="R7" s="516"/>
      <c r="S7" s="515"/>
      <c r="T7" s="523">
        <v>0.57589999999999997</v>
      </c>
      <c r="U7" s="516" t="s">
        <v>53511</v>
      </c>
      <c r="V7" s="515" t="s">
        <v>56317</v>
      </c>
      <c r="W7" s="519">
        <v>43649</v>
      </c>
      <c r="X7" s="519">
        <v>45475</v>
      </c>
      <c r="Y7" s="516" t="s">
        <v>56213</v>
      </c>
      <c r="Z7" s="516" t="s">
        <v>53659</v>
      </c>
      <c r="AA7" s="515"/>
      <c r="AB7" s="516" t="s">
        <v>53509</v>
      </c>
      <c r="AC7" s="22" t="s">
        <v>61017</v>
      </c>
    </row>
    <row r="8" spans="1:29" x14ac:dyDescent="0.3">
      <c r="A8" s="515">
        <v>7</v>
      </c>
      <c r="B8" s="515">
        <v>2019</v>
      </c>
      <c r="C8" s="516" t="s">
        <v>61079</v>
      </c>
      <c r="D8" s="518" t="s">
        <v>61026</v>
      </c>
      <c r="E8" s="516" t="s">
        <v>61080</v>
      </c>
      <c r="F8" s="516"/>
      <c r="G8" s="516" t="s">
        <v>25184</v>
      </c>
      <c r="H8" s="520" t="s">
        <v>61081</v>
      </c>
      <c r="I8" s="515"/>
      <c r="J8" s="516"/>
      <c r="K8" s="515" t="s">
        <v>61082</v>
      </c>
      <c r="L8" s="519">
        <v>43748</v>
      </c>
      <c r="M8" s="515"/>
      <c r="N8" s="516"/>
      <c r="O8" s="516" t="s">
        <v>28160</v>
      </c>
      <c r="P8" s="516" t="s">
        <v>28160</v>
      </c>
      <c r="Q8" s="516" t="s">
        <v>26034</v>
      </c>
      <c r="R8" s="516"/>
      <c r="S8" s="515"/>
      <c r="T8" s="523">
        <v>1.0833999999999999</v>
      </c>
      <c r="U8" s="516" t="s">
        <v>53511</v>
      </c>
      <c r="V8" s="515" t="s">
        <v>56317</v>
      </c>
      <c r="W8" s="519">
        <v>43748</v>
      </c>
      <c r="X8" s="519">
        <v>45574</v>
      </c>
      <c r="Y8" s="516" t="s">
        <v>56213</v>
      </c>
      <c r="Z8" s="516" t="s">
        <v>53659</v>
      </c>
      <c r="AA8" s="515"/>
      <c r="AB8" s="516" t="s">
        <v>53509</v>
      </c>
      <c r="AC8" s="22" t="s">
        <v>61017</v>
      </c>
    </row>
    <row r="9" spans="1:29" x14ac:dyDescent="0.3">
      <c r="A9" s="515">
        <v>8</v>
      </c>
      <c r="B9" s="515">
        <v>2019</v>
      </c>
      <c r="C9" s="516" t="s">
        <v>61083</v>
      </c>
      <c r="D9" s="518" t="s">
        <v>61026</v>
      </c>
      <c r="E9" s="516" t="s">
        <v>61084</v>
      </c>
      <c r="F9" s="516"/>
      <c r="G9" s="516" t="s">
        <v>25184</v>
      </c>
      <c r="H9" s="515" t="s">
        <v>61085</v>
      </c>
      <c r="I9" s="515"/>
      <c r="J9" s="516"/>
      <c r="K9" s="515" t="s">
        <v>61086</v>
      </c>
      <c r="L9" s="519">
        <v>43815</v>
      </c>
      <c r="M9" s="515"/>
      <c r="N9" s="516"/>
      <c r="O9" s="516" t="s">
        <v>28160</v>
      </c>
      <c r="P9" s="516" t="s">
        <v>28160</v>
      </c>
      <c r="Q9" s="516" t="s">
        <v>26034</v>
      </c>
      <c r="R9" s="516"/>
      <c r="S9" s="515"/>
      <c r="T9" s="523">
        <v>0.97540000000000004</v>
      </c>
      <c r="U9" s="516" t="s">
        <v>53511</v>
      </c>
      <c r="V9" s="515" t="s">
        <v>56317</v>
      </c>
      <c r="W9" s="519">
        <v>43815</v>
      </c>
      <c r="X9" s="519">
        <v>45641</v>
      </c>
      <c r="Y9" s="516" t="s">
        <v>56213</v>
      </c>
      <c r="Z9" s="516" t="s">
        <v>53659</v>
      </c>
      <c r="AA9" s="515"/>
      <c r="AB9" s="516" t="s">
        <v>53509</v>
      </c>
      <c r="AC9" s="22" t="s">
        <v>61017</v>
      </c>
    </row>
    <row r="10" spans="1:29" x14ac:dyDescent="0.3">
      <c r="A10" s="515">
        <v>9</v>
      </c>
      <c r="B10" s="515">
        <v>2019</v>
      </c>
      <c r="C10" s="516" t="s">
        <v>61087</v>
      </c>
      <c r="D10" s="518" t="s">
        <v>61026</v>
      </c>
      <c r="E10" s="516" t="s">
        <v>61088</v>
      </c>
      <c r="F10" s="516"/>
      <c r="G10" s="516" t="s">
        <v>25184</v>
      </c>
      <c r="H10" s="515" t="s">
        <v>61089</v>
      </c>
      <c r="I10" s="515"/>
      <c r="J10" s="516"/>
      <c r="K10" s="515" t="s">
        <v>61090</v>
      </c>
      <c r="L10" s="519">
        <v>43829</v>
      </c>
      <c r="M10" s="515"/>
      <c r="N10" s="516"/>
      <c r="O10" s="516" t="s">
        <v>28160</v>
      </c>
      <c r="P10" s="516" t="s">
        <v>28160</v>
      </c>
      <c r="Q10" s="516" t="s">
        <v>26034</v>
      </c>
      <c r="R10" s="516"/>
      <c r="S10" s="515"/>
      <c r="T10" s="523">
        <v>2.2818000000000001</v>
      </c>
      <c r="U10" s="516" t="s">
        <v>53511</v>
      </c>
      <c r="V10" s="515" t="s">
        <v>56317</v>
      </c>
      <c r="W10" s="519">
        <v>43829</v>
      </c>
      <c r="X10" s="519">
        <v>45655</v>
      </c>
      <c r="Y10" s="516" t="s">
        <v>56213</v>
      </c>
      <c r="Z10" s="516" t="s">
        <v>53659</v>
      </c>
      <c r="AA10" s="515"/>
      <c r="AB10" s="516" t="s">
        <v>53509</v>
      </c>
      <c r="AC10" s="22" t="s">
        <v>61017</v>
      </c>
    </row>
    <row r="11" spans="1:29" x14ac:dyDescent="0.3">
      <c r="A11" s="515">
        <v>10</v>
      </c>
      <c r="B11" s="515">
        <v>2019</v>
      </c>
      <c r="C11" s="516" t="s">
        <v>61091</v>
      </c>
      <c r="D11" s="516" t="s">
        <v>55718</v>
      </c>
      <c r="E11" s="516" t="s">
        <v>61092</v>
      </c>
      <c r="F11" s="516"/>
      <c r="G11" s="516" t="s">
        <v>25184</v>
      </c>
      <c r="H11" s="515" t="s">
        <v>61093</v>
      </c>
      <c r="I11" s="515"/>
      <c r="J11" s="516"/>
      <c r="K11" s="515" t="s">
        <v>61094</v>
      </c>
      <c r="L11" s="519">
        <v>43529</v>
      </c>
      <c r="M11" s="515"/>
      <c r="N11" s="516" t="s">
        <v>61095</v>
      </c>
      <c r="O11" s="516" t="s">
        <v>35636</v>
      </c>
      <c r="P11" s="516" t="s">
        <v>28160</v>
      </c>
      <c r="Q11" s="516" t="s">
        <v>26034</v>
      </c>
      <c r="R11" s="516"/>
      <c r="S11" s="515"/>
      <c r="T11" s="523">
        <v>0.38179999999999997</v>
      </c>
      <c r="U11" s="516" t="s">
        <v>53511</v>
      </c>
      <c r="V11" s="515" t="s">
        <v>56317</v>
      </c>
      <c r="W11" s="519">
        <v>43529</v>
      </c>
      <c r="X11" s="519">
        <v>45355</v>
      </c>
      <c r="Y11" s="516" t="s">
        <v>56213</v>
      </c>
      <c r="Z11" s="516" t="s">
        <v>53659</v>
      </c>
      <c r="AA11" s="515"/>
      <c r="AB11" s="516" t="s">
        <v>53509</v>
      </c>
      <c r="AC11" s="22" t="s">
        <v>61017</v>
      </c>
    </row>
    <row r="12" spans="1:29" x14ac:dyDescent="0.3">
      <c r="A12" s="515">
        <v>11</v>
      </c>
      <c r="B12" s="515">
        <v>2019</v>
      </c>
      <c r="C12" s="516" t="s">
        <v>61096</v>
      </c>
      <c r="D12" s="518" t="s">
        <v>61026</v>
      </c>
      <c r="E12" s="516" t="s">
        <v>61097</v>
      </c>
      <c r="F12" s="516"/>
      <c r="G12" s="516" t="s">
        <v>25184</v>
      </c>
      <c r="H12" s="515" t="s">
        <v>51934</v>
      </c>
      <c r="I12" s="515"/>
      <c r="J12" s="516"/>
      <c r="K12" s="515" t="s">
        <v>61098</v>
      </c>
      <c r="L12" s="519">
        <v>43592</v>
      </c>
      <c r="M12" s="515"/>
      <c r="N12" s="516" t="s">
        <v>61099</v>
      </c>
      <c r="O12" s="516" t="s">
        <v>35636</v>
      </c>
      <c r="P12" s="516" t="s">
        <v>28160</v>
      </c>
      <c r="Q12" s="516" t="s">
        <v>26034</v>
      </c>
      <c r="R12" s="516"/>
      <c r="S12" s="515"/>
      <c r="T12" s="523">
        <v>1.5563</v>
      </c>
      <c r="U12" s="516" t="s">
        <v>53511</v>
      </c>
      <c r="V12" s="515" t="s">
        <v>56317</v>
      </c>
      <c r="W12" s="519">
        <v>43592</v>
      </c>
      <c r="X12" s="519">
        <v>45418</v>
      </c>
      <c r="Y12" s="516" t="s">
        <v>56213</v>
      </c>
      <c r="Z12" s="516" t="s">
        <v>53659</v>
      </c>
      <c r="AA12" s="515"/>
      <c r="AB12" s="516" t="s">
        <v>53509</v>
      </c>
      <c r="AC12" s="22" t="s">
        <v>61017</v>
      </c>
    </row>
    <row r="13" spans="1:29" x14ac:dyDescent="0.3">
      <c r="A13" s="515">
        <v>12</v>
      </c>
      <c r="B13" s="515">
        <v>2019</v>
      </c>
      <c r="C13" s="516" t="s">
        <v>61100</v>
      </c>
      <c r="D13" s="518" t="s">
        <v>61026</v>
      </c>
      <c r="E13" s="516" t="s">
        <v>61101</v>
      </c>
      <c r="F13" s="516"/>
      <c r="G13" s="516" t="s">
        <v>25184</v>
      </c>
      <c r="H13" s="515" t="s">
        <v>61102</v>
      </c>
      <c r="I13" s="515"/>
      <c r="J13" s="516"/>
      <c r="K13" s="515" t="s">
        <v>61103</v>
      </c>
      <c r="L13" s="519">
        <v>43760</v>
      </c>
      <c r="M13" s="515"/>
      <c r="N13" s="516"/>
      <c r="O13" s="516" t="s">
        <v>35636</v>
      </c>
      <c r="P13" s="516" t="s">
        <v>28160</v>
      </c>
      <c r="Q13" s="516" t="s">
        <v>26034</v>
      </c>
      <c r="R13" s="516"/>
      <c r="S13" s="515"/>
      <c r="T13" s="523">
        <v>0.26029999999999998</v>
      </c>
      <c r="U13" s="516" t="s">
        <v>53511</v>
      </c>
      <c r="V13" s="515" t="s">
        <v>56317</v>
      </c>
      <c r="W13" s="519">
        <v>43760</v>
      </c>
      <c r="X13" s="519">
        <v>45586</v>
      </c>
      <c r="Y13" s="516" t="s">
        <v>56213</v>
      </c>
      <c r="Z13" s="516" t="s">
        <v>53659</v>
      </c>
      <c r="AA13" s="515"/>
      <c r="AB13" s="516" t="s">
        <v>53509</v>
      </c>
      <c r="AC13" s="22" t="s">
        <v>61017</v>
      </c>
    </row>
    <row r="14" spans="1:29" x14ac:dyDescent="0.3">
      <c r="A14" s="515">
        <v>13</v>
      </c>
      <c r="B14" s="515">
        <v>2019</v>
      </c>
      <c r="C14" s="516" t="s">
        <v>61104</v>
      </c>
      <c r="D14" s="518" t="s">
        <v>61026</v>
      </c>
      <c r="E14" s="516" t="s">
        <v>61105</v>
      </c>
      <c r="F14" s="516"/>
      <c r="G14" s="516" t="s">
        <v>25184</v>
      </c>
      <c r="H14" s="515" t="s">
        <v>38809</v>
      </c>
      <c r="I14" s="515"/>
      <c r="J14" s="516"/>
      <c r="K14" s="515" t="s">
        <v>61106</v>
      </c>
      <c r="L14" s="519">
        <v>43760</v>
      </c>
      <c r="M14" s="515"/>
      <c r="N14" s="516"/>
      <c r="O14" s="516" t="s">
        <v>35636</v>
      </c>
      <c r="P14" s="516" t="s">
        <v>28160</v>
      </c>
      <c r="Q14" s="516" t="s">
        <v>26034</v>
      </c>
      <c r="R14" s="516"/>
      <c r="S14" s="515"/>
      <c r="T14" s="523">
        <v>0.1857</v>
      </c>
      <c r="U14" s="516" t="s">
        <v>53511</v>
      </c>
      <c r="V14" s="515" t="s">
        <v>56317</v>
      </c>
      <c r="W14" s="519">
        <v>43760</v>
      </c>
      <c r="X14" s="519">
        <v>45586</v>
      </c>
      <c r="Y14" s="516" t="s">
        <v>56213</v>
      </c>
      <c r="Z14" s="516" t="s">
        <v>53659</v>
      </c>
      <c r="AA14" s="515"/>
      <c r="AB14" s="516" t="s">
        <v>53509</v>
      </c>
      <c r="AC14" s="22" t="s">
        <v>61017</v>
      </c>
    </row>
    <row r="15" spans="1:29" x14ac:dyDescent="0.3">
      <c r="A15" s="515">
        <v>14</v>
      </c>
      <c r="B15" s="515">
        <v>2019</v>
      </c>
      <c r="C15" s="516" t="s">
        <v>61107</v>
      </c>
      <c r="D15" s="518" t="s">
        <v>55719</v>
      </c>
      <c r="E15" s="516" t="s">
        <v>61034</v>
      </c>
      <c r="F15" s="516" t="s">
        <v>61108</v>
      </c>
      <c r="G15" s="516" t="s">
        <v>25184</v>
      </c>
      <c r="H15" s="515" t="s">
        <v>61109</v>
      </c>
      <c r="I15" s="515" t="s">
        <v>61029</v>
      </c>
      <c r="J15" s="516" t="s">
        <v>61034</v>
      </c>
      <c r="K15" s="515" t="s">
        <v>61032</v>
      </c>
      <c r="L15" s="519">
        <v>43529</v>
      </c>
      <c r="M15" s="515"/>
      <c r="N15" s="516" t="s">
        <v>61110</v>
      </c>
      <c r="O15" s="516" t="s">
        <v>35401</v>
      </c>
      <c r="P15" s="516" t="s">
        <v>28160</v>
      </c>
      <c r="Q15" s="516" t="s">
        <v>26034</v>
      </c>
      <c r="R15" s="516"/>
      <c r="S15" s="515"/>
      <c r="T15" s="523">
        <v>0.1026</v>
      </c>
      <c r="U15" s="516" t="s">
        <v>53511</v>
      </c>
      <c r="V15" s="515" t="s">
        <v>56317</v>
      </c>
      <c r="W15" s="519">
        <v>43529</v>
      </c>
      <c r="X15" s="519">
        <v>45355</v>
      </c>
      <c r="Y15" s="516" t="s">
        <v>56213</v>
      </c>
      <c r="Z15" s="516" t="s">
        <v>53659</v>
      </c>
      <c r="AA15" s="515"/>
      <c r="AB15" s="516" t="s">
        <v>53509</v>
      </c>
      <c r="AC15" s="22" t="s">
        <v>61017</v>
      </c>
    </row>
    <row r="16" spans="1:29" x14ac:dyDescent="0.3">
      <c r="A16" s="515">
        <v>15</v>
      </c>
      <c r="B16" s="515">
        <v>2019</v>
      </c>
      <c r="C16" s="516" t="s">
        <v>61111</v>
      </c>
      <c r="D16" s="518" t="s">
        <v>55719</v>
      </c>
      <c r="E16" s="516" t="s">
        <v>61034</v>
      </c>
      <c r="F16" s="516" t="s">
        <v>61112</v>
      </c>
      <c r="G16" s="516" t="s">
        <v>25184</v>
      </c>
      <c r="H16" s="515" t="s">
        <v>61113</v>
      </c>
      <c r="I16" s="515" t="s">
        <v>61029</v>
      </c>
      <c r="J16" s="516" t="s">
        <v>61034</v>
      </c>
      <c r="K16" s="515" t="s">
        <v>61033</v>
      </c>
      <c r="L16" s="519">
        <v>43529</v>
      </c>
      <c r="M16" s="515"/>
      <c r="N16" s="516" t="s">
        <v>61114</v>
      </c>
      <c r="O16" s="516" t="s">
        <v>35401</v>
      </c>
      <c r="P16" s="516" t="s">
        <v>28160</v>
      </c>
      <c r="Q16" s="516" t="s">
        <v>26034</v>
      </c>
      <c r="R16" s="516"/>
      <c r="S16" s="515"/>
      <c r="T16" s="523">
        <v>0.42399999999999999</v>
      </c>
      <c r="U16" s="516" t="s">
        <v>53511</v>
      </c>
      <c r="V16" s="515" t="s">
        <v>56317</v>
      </c>
      <c r="W16" s="519">
        <v>43529</v>
      </c>
      <c r="X16" s="519">
        <v>45355</v>
      </c>
      <c r="Y16" s="516" t="s">
        <v>56213</v>
      </c>
      <c r="Z16" s="516" t="s">
        <v>53659</v>
      </c>
      <c r="AA16" s="515"/>
      <c r="AB16" s="516" t="s">
        <v>53509</v>
      </c>
      <c r="AC16" s="22" t="s">
        <v>61017</v>
      </c>
    </row>
    <row r="17" spans="1:29" x14ac:dyDescent="0.3">
      <c r="A17" s="515">
        <v>16</v>
      </c>
      <c r="B17" s="515">
        <v>2019</v>
      </c>
      <c r="C17" s="516" t="s">
        <v>61115</v>
      </c>
      <c r="D17" s="518" t="s">
        <v>55719</v>
      </c>
      <c r="E17" s="516" t="s">
        <v>61034</v>
      </c>
      <c r="F17" s="516" t="s">
        <v>61116</v>
      </c>
      <c r="G17" s="516" t="s">
        <v>25184</v>
      </c>
      <c r="H17" s="515" t="s">
        <v>61117</v>
      </c>
      <c r="I17" s="515" t="s">
        <v>61029</v>
      </c>
      <c r="J17" s="516" t="s">
        <v>61034</v>
      </c>
      <c r="K17" s="515" t="s">
        <v>61118</v>
      </c>
      <c r="L17" s="519">
        <v>43529</v>
      </c>
      <c r="M17" s="515"/>
      <c r="N17" s="516" t="s">
        <v>61035</v>
      </c>
      <c r="O17" s="516" t="s">
        <v>35401</v>
      </c>
      <c r="P17" s="516" t="s">
        <v>28160</v>
      </c>
      <c r="Q17" s="516" t="s">
        <v>26034</v>
      </c>
      <c r="R17" s="516"/>
      <c r="S17" s="515"/>
      <c r="T17" s="523">
        <v>0.65869999999999995</v>
      </c>
      <c r="U17" s="516" t="s">
        <v>53511</v>
      </c>
      <c r="V17" s="515" t="s">
        <v>56317</v>
      </c>
      <c r="W17" s="519">
        <v>43529</v>
      </c>
      <c r="X17" s="519">
        <v>45355</v>
      </c>
      <c r="Y17" s="516" t="s">
        <v>56213</v>
      </c>
      <c r="Z17" s="516" t="s">
        <v>53659</v>
      </c>
      <c r="AA17" s="515"/>
      <c r="AB17" s="516" t="s">
        <v>53509</v>
      </c>
      <c r="AC17" s="22" t="s">
        <v>61017</v>
      </c>
    </row>
    <row r="18" spans="1:29" x14ac:dyDescent="0.3">
      <c r="A18" s="515">
        <v>17</v>
      </c>
      <c r="B18" s="515">
        <v>2019</v>
      </c>
      <c r="C18" s="516" t="s">
        <v>61119</v>
      </c>
      <c r="D18" s="518" t="s">
        <v>55719</v>
      </c>
      <c r="E18" s="516" t="s">
        <v>61034</v>
      </c>
      <c r="F18" s="516" t="s">
        <v>61120</v>
      </c>
      <c r="G18" s="516" t="s">
        <v>25184</v>
      </c>
      <c r="H18" s="515" t="s">
        <v>61113</v>
      </c>
      <c r="I18" s="515" t="s">
        <v>61029</v>
      </c>
      <c r="J18" s="516" t="s">
        <v>61034</v>
      </c>
      <c r="K18" s="515" t="s">
        <v>61121</v>
      </c>
      <c r="L18" s="519">
        <v>43529</v>
      </c>
      <c r="M18" s="515"/>
      <c r="N18" s="516" t="s">
        <v>61095</v>
      </c>
      <c r="O18" s="516" t="s">
        <v>35401</v>
      </c>
      <c r="P18" s="516" t="s">
        <v>28160</v>
      </c>
      <c r="Q18" s="516" t="s">
        <v>26034</v>
      </c>
      <c r="R18" s="516"/>
      <c r="S18" s="515"/>
      <c r="T18" s="523">
        <v>1.8297000000000001</v>
      </c>
      <c r="U18" s="516" t="s">
        <v>53511</v>
      </c>
      <c r="V18" s="515" t="s">
        <v>56317</v>
      </c>
      <c r="W18" s="519">
        <v>43529</v>
      </c>
      <c r="X18" s="519">
        <v>45355</v>
      </c>
      <c r="Y18" s="516" t="s">
        <v>56213</v>
      </c>
      <c r="Z18" s="516" t="s">
        <v>53659</v>
      </c>
      <c r="AA18" s="515"/>
      <c r="AB18" s="516" t="s">
        <v>53509</v>
      </c>
      <c r="AC18" s="22" t="s">
        <v>61017</v>
      </c>
    </row>
    <row r="19" spans="1:29" x14ac:dyDescent="0.3">
      <c r="A19" s="515">
        <v>18</v>
      </c>
      <c r="B19" s="515">
        <v>2019</v>
      </c>
      <c r="C19" s="516" t="s">
        <v>61122</v>
      </c>
      <c r="D19" s="518" t="s">
        <v>55719</v>
      </c>
      <c r="E19" s="516" t="s">
        <v>61028</v>
      </c>
      <c r="F19" s="516" t="s">
        <v>61123</v>
      </c>
      <c r="G19" s="516" t="s">
        <v>25184</v>
      </c>
      <c r="H19" s="515" t="s">
        <v>61124</v>
      </c>
      <c r="I19" s="515"/>
      <c r="J19" s="516"/>
      <c r="K19" s="515" t="s">
        <v>61125</v>
      </c>
      <c r="L19" s="519">
        <v>43656</v>
      </c>
      <c r="M19" s="515"/>
      <c r="N19" s="516"/>
      <c r="O19" s="516" t="s">
        <v>35401</v>
      </c>
      <c r="P19" s="516" t="s">
        <v>28160</v>
      </c>
      <c r="Q19" s="516" t="s">
        <v>26034</v>
      </c>
      <c r="R19" s="516"/>
      <c r="S19" s="515"/>
      <c r="T19" s="523">
        <v>0.27200000000000002</v>
      </c>
      <c r="U19" s="516" t="s">
        <v>53511</v>
      </c>
      <c r="V19" s="515" t="s">
        <v>56317</v>
      </c>
      <c r="W19" s="519">
        <v>43656</v>
      </c>
      <c r="X19" s="519">
        <v>45482</v>
      </c>
      <c r="Y19" s="516" t="s">
        <v>56213</v>
      </c>
      <c r="Z19" s="516" t="s">
        <v>53659</v>
      </c>
      <c r="AA19" s="515"/>
      <c r="AB19" s="516" t="s">
        <v>53509</v>
      </c>
      <c r="AC19" s="22" t="s">
        <v>61017</v>
      </c>
    </row>
    <row r="20" spans="1:29" x14ac:dyDescent="0.3">
      <c r="A20" s="515">
        <v>19</v>
      </c>
      <c r="B20" s="515">
        <v>2019</v>
      </c>
      <c r="C20" s="516" t="s">
        <v>61126</v>
      </c>
      <c r="D20" s="518" t="s">
        <v>61026</v>
      </c>
      <c r="E20" s="516" t="s">
        <v>61127</v>
      </c>
      <c r="F20" s="516"/>
      <c r="G20" s="516" t="s">
        <v>25184</v>
      </c>
      <c r="H20" s="515" t="s">
        <v>61128</v>
      </c>
      <c r="I20" s="515" t="s">
        <v>61129</v>
      </c>
      <c r="J20" s="516"/>
      <c r="K20" s="515" t="s">
        <v>61130</v>
      </c>
      <c r="L20" s="519">
        <v>43521</v>
      </c>
      <c r="M20" s="515"/>
      <c r="N20" s="516" t="s">
        <v>61131</v>
      </c>
      <c r="O20" s="516" t="s">
        <v>38785</v>
      </c>
      <c r="P20" s="516" t="s">
        <v>26033</v>
      </c>
      <c r="Q20" s="516" t="s">
        <v>26034</v>
      </c>
      <c r="R20" s="516"/>
      <c r="S20" s="515"/>
      <c r="T20" s="523">
        <v>36.226900000000001</v>
      </c>
      <c r="U20" s="516" t="s">
        <v>53511</v>
      </c>
      <c r="V20" s="515" t="s">
        <v>56317</v>
      </c>
      <c r="W20" s="519">
        <v>43521</v>
      </c>
      <c r="X20" s="519">
        <v>45346</v>
      </c>
      <c r="Y20" s="516" t="s">
        <v>56213</v>
      </c>
      <c r="Z20" s="516" t="s">
        <v>53659</v>
      </c>
      <c r="AA20" s="515"/>
      <c r="AB20" s="516" t="s">
        <v>53509</v>
      </c>
      <c r="AC20" s="22" t="s">
        <v>61017</v>
      </c>
    </row>
    <row r="21" spans="1:29" x14ac:dyDescent="0.3">
      <c r="A21" s="515">
        <v>20</v>
      </c>
      <c r="B21" s="515">
        <v>2019</v>
      </c>
      <c r="C21" s="516" t="s">
        <v>61132</v>
      </c>
      <c r="D21" s="518" t="s">
        <v>55719</v>
      </c>
      <c r="E21" s="516" t="s">
        <v>61133</v>
      </c>
      <c r="F21" s="516" t="s">
        <v>61134</v>
      </c>
      <c r="G21" s="516" t="s">
        <v>25184</v>
      </c>
      <c r="H21" s="515" t="s">
        <v>61135</v>
      </c>
      <c r="I21" s="515" t="s">
        <v>61136</v>
      </c>
      <c r="J21" s="516" t="s">
        <v>61133</v>
      </c>
      <c r="K21" s="515" t="s">
        <v>61137</v>
      </c>
      <c r="L21" s="519">
        <v>43643</v>
      </c>
      <c r="M21" s="515"/>
      <c r="N21" s="516" t="s">
        <v>61138</v>
      </c>
      <c r="O21" s="516" t="s">
        <v>35683</v>
      </c>
      <c r="P21" s="516" t="s">
        <v>28223</v>
      </c>
      <c r="Q21" s="516" t="s">
        <v>28224</v>
      </c>
      <c r="R21" s="516"/>
      <c r="S21" s="515"/>
      <c r="T21" s="523">
        <v>1.0569999999999999</v>
      </c>
      <c r="U21" s="516" t="s">
        <v>53511</v>
      </c>
      <c r="V21" s="515" t="s">
        <v>56317</v>
      </c>
      <c r="W21" s="519">
        <v>43643</v>
      </c>
      <c r="X21" s="519">
        <v>45470</v>
      </c>
      <c r="Y21" s="516" t="s">
        <v>56213</v>
      </c>
      <c r="Z21" s="516" t="s">
        <v>53659</v>
      </c>
      <c r="AA21" s="515"/>
      <c r="AB21" s="516" t="s">
        <v>53509</v>
      </c>
      <c r="AC21" s="22" t="s">
        <v>61017</v>
      </c>
    </row>
    <row r="22" spans="1:29" x14ac:dyDescent="0.3">
      <c r="A22" s="515">
        <v>21</v>
      </c>
      <c r="B22" s="515">
        <v>2019</v>
      </c>
      <c r="C22" s="516" t="s">
        <v>61139</v>
      </c>
      <c r="D22" s="518" t="s">
        <v>55719</v>
      </c>
      <c r="E22" s="516" t="s">
        <v>61140</v>
      </c>
      <c r="F22" s="516" t="s">
        <v>61141</v>
      </c>
      <c r="G22" s="516" t="s">
        <v>25184</v>
      </c>
      <c r="H22" s="515" t="s">
        <v>61142</v>
      </c>
      <c r="I22" s="515" t="s">
        <v>61143</v>
      </c>
      <c r="J22" s="516" t="s">
        <v>61140</v>
      </c>
      <c r="K22" s="515" t="s">
        <v>61144</v>
      </c>
      <c r="L22" s="519">
        <v>43564</v>
      </c>
      <c r="M22" s="515"/>
      <c r="N22" s="516" t="s">
        <v>61145</v>
      </c>
      <c r="O22" s="516" t="s">
        <v>35700</v>
      </c>
      <c r="P22" s="516" t="s">
        <v>28223</v>
      </c>
      <c r="Q22" s="516" t="s">
        <v>28224</v>
      </c>
      <c r="R22" s="516"/>
      <c r="S22" s="515"/>
      <c r="T22" s="523">
        <v>1.68</v>
      </c>
      <c r="U22" s="516" t="s">
        <v>53511</v>
      </c>
      <c r="V22" s="515" t="s">
        <v>56317</v>
      </c>
      <c r="W22" s="519">
        <v>43564</v>
      </c>
      <c r="X22" s="519">
        <v>45391</v>
      </c>
      <c r="Y22" s="516" t="s">
        <v>56213</v>
      </c>
      <c r="Z22" s="516" t="s">
        <v>53659</v>
      </c>
      <c r="AA22" s="515"/>
      <c r="AB22" s="516" t="s">
        <v>53509</v>
      </c>
      <c r="AC22" s="22" t="s">
        <v>61017</v>
      </c>
    </row>
    <row r="23" spans="1:29" x14ac:dyDescent="0.3">
      <c r="A23" s="515">
        <v>22</v>
      </c>
      <c r="B23" s="515">
        <v>2019</v>
      </c>
      <c r="C23" s="516" t="s">
        <v>61146</v>
      </c>
      <c r="D23" s="516" t="s">
        <v>55718</v>
      </c>
      <c r="E23" s="516" t="s">
        <v>61147</v>
      </c>
      <c r="F23" s="516"/>
      <c r="G23" s="516" t="s">
        <v>25184</v>
      </c>
      <c r="H23" s="515" t="s">
        <v>61148</v>
      </c>
      <c r="I23" s="515" t="s">
        <v>61149</v>
      </c>
      <c r="J23" s="516"/>
      <c r="K23" s="515" t="s">
        <v>61150</v>
      </c>
      <c r="L23" s="519">
        <v>43490</v>
      </c>
      <c r="M23" s="515"/>
      <c r="N23" s="516"/>
      <c r="O23" s="516" t="s">
        <v>45319</v>
      </c>
      <c r="P23" s="516" t="s">
        <v>28012</v>
      </c>
      <c r="Q23" s="516" t="s">
        <v>27990</v>
      </c>
      <c r="R23" s="516"/>
      <c r="S23" s="515"/>
      <c r="T23" s="98">
        <v>17.2</v>
      </c>
      <c r="U23" s="516" t="s">
        <v>53511</v>
      </c>
      <c r="V23" s="515" t="s">
        <v>56317</v>
      </c>
      <c r="W23" s="519">
        <v>43490</v>
      </c>
      <c r="X23" s="519">
        <v>43855</v>
      </c>
      <c r="Y23" s="516" t="s">
        <v>56213</v>
      </c>
      <c r="Z23" s="516" t="s">
        <v>53659</v>
      </c>
      <c r="AA23" s="515"/>
      <c r="AB23" s="516" t="s">
        <v>53509</v>
      </c>
      <c r="AC23" s="22" t="s">
        <v>61017</v>
      </c>
    </row>
    <row r="24" spans="1:29" x14ac:dyDescent="0.3">
      <c r="A24" s="515">
        <v>23</v>
      </c>
      <c r="B24" s="515">
        <v>2019</v>
      </c>
      <c r="C24" s="516" t="s">
        <v>61151</v>
      </c>
      <c r="D24" s="516" t="s">
        <v>55718</v>
      </c>
      <c r="E24" s="516" t="s">
        <v>61152</v>
      </c>
      <c r="F24" s="516" t="s">
        <v>61036</v>
      </c>
      <c r="G24" s="516" t="s">
        <v>25184</v>
      </c>
      <c r="H24" s="515" t="s">
        <v>61037</v>
      </c>
      <c r="I24" s="515" t="s">
        <v>61038</v>
      </c>
      <c r="J24" s="516"/>
      <c r="K24" s="515" t="s">
        <v>61153</v>
      </c>
      <c r="L24" s="519">
        <v>43502</v>
      </c>
      <c r="M24" s="515"/>
      <c r="N24" s="516"/>
      <c r="O24" s="516" t="s">
        <v>56077</v>
      </c>
      <c r="P24" s="516" t="s">
        <v>35805</v>
      </c>
      <c r="Q24" s="516" t="s">
        <v>27990</v>
      </c>
      <c r="R24" s="516"/>
      <c r="S24" s="515"/>
      <c r="T24" s="98">
        <v>120</v>
      </c>
      <c r="U24" s="516" t="s">
        <v>53511</v>
      </c>
      <c r="V24" s="515" t="s">
        <v>56317</v>
      </c>
      <c r="W24" s="519">
        <v>43502</v>
      </c>
      <c r="X24" s="519">
        <v>43867</v>
      </c>
      <c r="Y24" s="516" t="s">
        <v>56213</v>
      </c>
      <c r="Z24" s="516" t="s">
        <v>53659</v>
      </c>
      <c r="AA24" s="515"/>
      <c r="AB24" s="516" t="s">
        <v>53509</v>
      </c>
      <c r="AC24" s="22" t="s">
        <v>61017</v>
      </c>
    </row>
    <row r="25" spans="1:29" x14ac:dyDescent="0.3">
      <c r="A25" s="515">
        <v>24</v>
      </c>
      <c r="B25" s="515">
        <v>2019</v>
      </c>
      <c r="C25" s="516" t="s">
        <v>61154</v>
      </c>
      <c r="D25" s="516" t="s">
        <v>55718</v>
      </c>
      <c r="E25" s="516" t="s">
        <v>61155</v>
      </c>
      <c r="F25" s="516" t="s">
        <v>61156</v>
      </c>
      <c r="G25" s="516" t="s">
        <v>25184</v>
      </c>
      <c r="H25" s="515" t="s">
        <v>61157</v>
      </c>
      <c r="I25" s="515" t="s">
        <v>61158</v>
      </c>
      <c r="J25" s="516"/>
      <c r="K25" s="515" t="s">
        <v>61159</v>
      </c>
      <c r="L25" s="519">
        <v>43537</v>
      </c>
      <c r="M25" s="515"/>
      <c r="N25" s="516"/>
      <c r="O25" s="516" t="s">
        <v>26243</v>
      </c>
      <c r="P25" s="516" t="s">
        <v>47364</v>
      </c>
      <c r="Q25" s="516" t="s">
        <v>27990</v>
      </c>
      <c r="R25" s="516"/>
      <c r="S25" s="515"/>
      <c r="T25" s="523">
        <v>12.6</v>
      </c>
      <c r="U25" s="516" t="s">
        <v>61027</v>
      </c>
      <c r="V25" s="515" t="s">
        <v>56317</v>
      </c>
      <c r="W25" s="519">
        <v>43537</v>
      </c>
      <c r="X25" s="519">
        <v>45364</v>
      </c>
      <c r="Y25" s="516" t="s">
        <v>56213</v>
      </c>
      <c r="Z25" s="516" t="s">
        <v>53659</v>
      </c>
      <c r="AA25" s="515"/>
      <c r="AB25" s="516" t="s">
        <v>53509</v>
      </c>
      <c r="AC25" s="22" t="s">
        <v>61017</v>
      </c>
    </row>
    <row r="26" spans="1:29" x14ac:dyDescent="0.3">
      <c r="A26" s="515">
        <v>25</v>
      </c>
      <c r="B26" s="515">
        <v>2019</v>
      </c>
      <c r="C26" s="516" t="s">
        <v>61160</v>
      </c>
      <c r="D26" s="516" t="s">
        <v>55718</v>
      </c>
      <c r="E26" s="516" t="s">
        <v>61161</v>
      </c>
      <c r="F26" s="516"/>
      <c r="G26" s="516" t="s">
        <v>25184</v>
      </c>
      <c r="H26" s="515" t="s">
        <v>61162</v>
      </c>
      <c r="I26" s="515"/>
      <c r="J26" s="516"/>
      <c r="K26" s="515" t="s">
        <v>61163</v>
      </c>
      <c r="L26" s="519">
        <v>43563</v>
      </c>
      <c r="M26" s="515"/>
      <c r="N26" s="516" t="s">
        <v>61164</v>
      </c>
      <c r="O26" s="516" t="s">
        <v>55884</v>
      </c>
      <c r="P26" s="516" t="s">
        <v>30419</v>
      </c>
      <c r="Q26" s="516" t="s">
        <v>25160</v>
      </c>
      <c r="R26" s="516"/>
      <c r="S26" s="515"/>
      <c r="T26" s="523">
        <v>4.0369999999999999</v>
      </c>
      <c r="U26" s="516" t="s">
        <v>53511</v>
      </c>
      <c r="V26" s="515" t="s">
        <v>56317</v>
      </c>
      <c r="W26" s="519">
        <v>43560</v>
      </c>
      <c r="X26" s="519">
        <v>45386</v>
      </c>
      <c r="Y26" s="516" t="s">
        <v>56213</v>
      </c>
      <c r="Z26" s="516" t="s">
        <v>53659</v>
      </c>
      <c r="AA26" s="515" t="s">
        <v>61165</v>
      </c>
      <c r="AB26" s="516" t="s">
        <v>53509</v>
      </c>
      <c r="AC26" s="22" t="s">
        <v>61017</v>
      </c>
    </row>
    <row r="27" spans="1:29" x14ac:dyDescent="0.3">
      <c r="A27" s="515">
        <v>26</v>
      </c>
      <c r="B27" s="515">
        <v>2019</v>
      </c>
      <c r="C27" s="516" t="s">
        <v>61166</v>
      </c>
      <c r="D27" s="516" t="s">
        <v>55718</v>
      </c>
      <c r="E27" s="516" t="s">
        <v>61167</v>
      </c>
      <c r="F27" s="516"/>
      <c r="G27" s="516" t="s">
        <v>25184</v>
      </c>
      <c r="H27" s="515" t="s">
        <v>61168</v>
      </c>
      <c r="I27" s="515"/>
      <c r="J27" s="516"/>
      <c r="K27" s="515" t="s">
        <v>61169</v>
      </c>
      <c r="L27" s="519">
        <v>43563</v>
      </c>
      <c r="M27" s="515"/>
      <c r="N27" s="516" t="s">
        <v>61164</v>
      </c>
      <c r="O27" s="516" t="s">
        <v>55884</v>
      </c>
      <c r="P27" s="516" t="s">
        <v>30419</v>
      </c>
      <c r="Q27" s="516" t="s">
        <v>25160</v>
      </c>
      <c r="R27" s="516"/>
      <c r="S27" s="515"/>
      <c r="T27" s="98">
        <v>0.86599999999999999</v>
      </c>
      <c r="U27" s="516" t="s">
        <v>53511</v>
      </c>
      <c r="V27" s="515" t="s">
        <v>56317</v>
      </c>
      <c r="W27" s="519">
        <v>43560</v>
      </c>
      <c r="X27" s="519">
        <v>43559</v>
      </c>
      <c r="Y27" s="516" t="s">
        <v>56213</v>
      </c>
      <c r="Z27" s="516" t="s">
        <v>53659</v>
      </c>
      <c r="AA27" s="515"/>
      <c r="AB27" s="516" t="s">
        <v>53509</v>
      </c>
      <c r="AC27" s="22" t="s">
        <v>61017</v>
      </c>
    </row>
    <row r="28" spans="1:29" x14ac:dyDescent="0.3">
      <c r="A28" s="515">
        <v>27</v>
      </c>
      <c r="B28" s="515">
        <v>2019</v>
      </c>
      <c r="C28" s="516" t="s">
        <v>61170</v>
      </c>
      <c r="D28" s="516" t="s">
        <v>55718</v>
      </c>
      <c r="E28" s="516" t="s">
        <v>61171</v>
      </c>
      <c r="F28" s="516"/>
      <c r="G28" s="516" t="s">
        <v>25184</v>
      </c>
      <c r="H28" s="515" t="s">
        <v>61172</v>
      </c>
      <c r="I28" s="515"/>
      <c r="J28" s="516"/>
      <c r="K28" s="515" t="s">
        <v>61173</v>
      </c>
      <c r="L28" s="519">
        <v>43564</v>
      </c>
      <c r="M28" s="515"/>
      <c r="N28" s="516" t="s">
        <v>61164</v>
      </c>
      <c r="O28" s="516" t="s">
        <v>55884</v>
      </c>
      <c r="P28" s="516" t="s">
        <v>30419</v>
      </c>
      <c r="Q28" s="516" t="s">
        <v>25160</v>
      </c>
      <c r="R28" s="516"/>
      <c r="S28" s="515"/>
      <c r="T28" s="523">
        <v>0.311</v>
      </c>
      <c r="U28" s="516" t="s">
        <v>53511</v>
      </c>
      <c r="V28" s="515" t="s">
        <v>56317</v>
      </c>
      <c r="W28" s="519">
        <v>43564</v>
      </c>
      <c r="X28" s="519">
        <v>45390</v>
      </c>
      <c r="Y28" s="516" t="s">
        <v>56213</v>
      </c>
      <c r="Z28" s="516" t="s">
        <v>53659</v>
      </c>
      <c r="AA28" s="515"/>
      <c r="AB28" s="516" t="s">
        <v>53509</v>
      </c>
      <c r="AC28" s="22" t="s">
        <v>61017</v>
      </c>
    </row>
    <row r="29" spans="1:29" x14ac:dyDescent="0.3">
      <c r="A29" s="515">
        <v>28</v>
      </c>
      <c r="B29" s="515">
        <v>2019</v>
      </c>
      <c r="C29" s="516" t="s">
        <v>61174</v>
      </c>
      <c r="D29" s="516" t="s">
        <v>55718</v>
      </c>
      <c r="E29" s="516" t="s">
        <v>61175</v>
      </c>
      <c r="F29" s="516"/>
      <c r="G29" s="516" t="s">
        <v>25184</v>
      </c>
      <c r="H29" s="515" t="s">
        <v>61176</v>
      </c>
      <c r="I29" s="515"/>
      <c r="J29" s="516"/>
      <c r="K29" s="515" t="s">
        <v>61177</v>
      </c>
      <c r="L29" s="519">
        <v>43600</v>
      </c>
      <c r="M29" s="515"/>
      <c r="N29" s="516" t="s">
        <v>61164</v>
      </c>
      <c r="O29" s="516" t="s">
        <v>55884</v>
      </c>
      <c r="P29" s="516" t="s">
        <v>30419</v>
      </c>
      <c r="Q29" s="516" t="s">
        <v>25160</v>
      </c>
      <c r="R29" s="516"/>
      <c r="S29" s="515"/>
      <c r="T29" s="523">
        <v>2.3460000000000001</v>
      </c>
      <c r="U29" s="516" t="s">
        <v>53511</v>
      </c>
      <c r="V29" s="515" t="s">
        <v>56317</v>
      </c>
      <c r="W29" s="519">
        <v>43600</v>
      </c>
      <c r="X29" s="519">
        <v>45426</v>
      </c>
      <c r="Y29" s="516" t="s">
        <v>56213</v>
      </c>
      <c r="Z29" s="516" t="s">
        <v>53659</v>
      </c>
      <c r="AA29" s="515"/>
      <c r="AB29" s="516" t="s">
        <v>53509</v>
      </c>
      <c r="AC29" s="22" t="s">
        <v>61017</v>
      </c>
    </row>
    <row r="30" spans="1:29" x14ac:dyDescent="0.3">
      <c r="A30" s="515">
        <v>29</v>
      </c>
      <c r="B30" s="515">
        <v>2019</v>
      </c>
      <c r="C30" s="516" t="s">
        <v>61178</v>
      </c>
      <c r="D30" s="516" t="s">
        <v>55718</v>
      </c>
      <c r="E30" s="516" t="s">
        <v>61179</v>
      </c>
      <c r="F30" s="516"/>
      <c r="G30" s="516" t="s">
        <v>25184</v>
      </c>
      <c r="H30" s="515" t="s">
        <v>61180</v>
      </c>
      <c r="I30" s="515"/>
      <c r="J30" s="516"/>
      <c r="K30" s="515" t="s">
        <v>61181</v>
      </c>
      <c r="L30" s="519">
        <v>43600</v>
      </c>
      <c r="M30" s="515"/>
      <c r="N30" s="516" t="s">
        <v>61164</v>
      </c>
      <c r="O30" s="516" t="s">
        <v>55884</v>
      </c>
      <c r="P30" s="516" t="s">
        <v>30419</v>
      </c>
      <c r="Q30" s="516" t="s">
        <v>25160</v>
      </c>
      <c r="R30" s="516"/>
      <c r="S30" s="515"/>
      <c r="T30" s="523">
        <v>2.46</v>
      </c>
      <c r="U30" s="516" t="s">
        <v>53511</v>
      </c>
      <c r="V30" s="515" t="s">
        <v>56317</v>
      </c>
      <c r="W30" s="519">
        <v>43600</v>
      </c>
      <c r="X30" s="519">
        <v>45426</v>
      </c>
      <c r="Y30" s="516" t="s">
        <v>56213</v>
      </c>
      <c r="Z30" s="516" t="s">
        <v>53659</v>
      </c>
      <c r="AA30" s="515" t="s">
        <v>61182</v>
      </c>
      <c r="AB30" s="516" t="s">
        <v>53509</v>
      </c>
      <c r="AC30" s="22" t="s">
        <v>61017</v>
      </c>
    </row>
    <row r="31" spans="1:29" x14ac:dyDescent="0.3">
      <c r="A31" s="515">
        <v>30</v>
      </c>
      <c r="B31" s="515">
        <v>2019</v>
      </c>
      <c r="C31" s="516" t="s">
        <v>61183</v>
      </c>
      <c r="D31" s="516" t="s">
        <v>55718</v>
      </c>
      <c r="E31" s="516" t="s">
        <v>61184</v>
      </c>
      <c r="F31" s="516"/>
      <c r="G31" s="516" t="s">
        <v>25184</v>
      </c>
      <c r="H31" s="515" t="s">
        <v>61185</v>
      </c>
      <c r="I31" s="515"/>
      <c r="J31" s="516"/>
      <c r="K31" s="515" t="s">
        <v>61186</v>
      </c>
      <c r="L31" s="519">
        <v>43644</v>
      </c>
      <c r="M31" s="515"/>
      <c r="N31" s="516" t="s">
        <v>61187</v>
      </c>
      <c r="O31" s="516" t="s">
        <v>55884</v>
      </c>
      <c r="P31" s="516" t="s">
        <v>30419</v>
      </c>
      <c r="Q31" s="516" t="s">
        <v>25160</v>
      </c>
      <c r="R31" s="516"/>
      <c r="S31" s="515"/>
      <c r="T31" s="523">
        <v>4.1710000000000003</v>
      </c>
      <c r="U31" s="516" t="s">
        <v>53511</v>
      </c>
      <c r="V31" s="515" t="s">
        <v>56317</v>
      </c>
      <c r="W31" s="519">
        <v>43644</v>
      </c>
      <c r="X31" s="519">
        <v>45470</v>
      </c>
      <c r="Y31" s="516" t="s">
        <v>56213</v>
      </c>
      <c r="Z31" s="516" t="s">
        <v>53659</v>
      </c>
      <c r="AA31" s="515"/>
      <c r="AB31" s="516" t="s">
        <v>53509</v>
      </c>
      <c r="AC31" s="22" t="s">
        <v>61017</v>
      </c>
    </row>
    <row r="32" spans="1:29" x14ac:dyDescent="0.3">
      <c r="A32" s="515">
        <v>31</v>
      </c>
      <c r="B32" s="515">
        <v>2019</v>
      </c>
      <c r="C32" s="516" t="s">
        <v>61188</v>
      </c>
      <c r="D32" s="518" t="s">
        <v>61026</v>
      </c>
      <c r="E32" s="516" t="s">
        <v>61189</v>
      </c>
      <c r="F32" s="516"/>
      <c r="G32" s="516" t="s">
        <v>25184</v>
      </c>
      <c r="H32" s="515" t="s">
        <v>61190</v>
      </c>
      <c r="I32" s="515"/>
      <c r="J32" s="516"/>
      <c r="K32" s="515" t="s">
        <v>61191</v>
      </c>
      <c r="L32" s="519">
        <v>43754</v>
      </c>
      <c r="M32" s="515"/>
      <c r="N32" s="516" t="s">
        <v>61192</v>
      </c>
      <c r="O32" s="516" t="s">
        <v>55884</v>
      </c>
      <c r="P32" s="516" t="s">
        <v>30419</v>
      </c>
      <c r="Q32" s="516" t="s">
        <v>25160</v>
      </c>
      <c r="R32" s="516"/>
      <c r="S32" s="515"/>
      <c r="T32" s="98">
        <v>135.97</v>
      </c>
      <c r="U32" s="516" t="s">
        <v>53511</v>
      </c>
      <c r="V32" s="515" t="s">
        <v>56317</v>
      </c>
      <c r="W32" s="519">
        <v>43754</v>
      </c>
      <c r="X32" s="519">
        <v>43753</v>
      </c>
      <c r="Y32" s="516" t="s">
        <v>56213</v>
      </c>
      <c r="Z32" s="516" t="s">
        <v>53659</v>
      </c>
      <c r="AA32" s="515"/>
      <c r="AB32" s="516" t="s">
        <v>53509</v>
      </c>
      <c r="AC32" s="22" t="s">
        <v>61017</v>
      </c>
    </row>
    <row r="33" spans="1:29" x14ac:dyDescent="0.3">
      <c r="A33" s="515">
        <v>32</v>
      </c>
      <c r="B33" s="515">
        <v>2019</v>
      </c>
      <c r="C33" s="516" t="s">
        <v>61193</v>
      </c>
      <c r="D33" s="516" t="s">
        <v>55718</v>
      </c>
      <c r="E33" s="516" t="s">
        <v>61194</v>
      </c>
      <c r="F33" s="516"/>
      <c r="G33" s="516" t="s">
        <v>25184</v>
      </c>
      <c r="H33" s="515" t="s">
        <v>61195</v>
      </c>
      <c r="I33" s="515"/>
      <c r="J33" s="516"/>
      <c r="K33" s="515" t="s">
        <v>61196</v>
      </c>
      <c r="L33" s="519">
        <v>43509</v>
      </c>
      <c r="M33" s="515"/>
      <c r="N33" s="516" t="s">
        <v>61197</v>
      </c>
      <c r="O33" s="516" t="s">
        <v>30419</v>
      </c>
      <c r="P33" s="516" t="s">
        <v>30419</v>
      </c>
      <c r="Q33" s="516" t="s">
        <v>25160</v>
      </c>
      <c r="R33" s="516"/>
      <c r="S33" s="515"/>
      <c r="T33" s="523">
        <v>0.77</v>
      </c>
      <c r="U33" s="516" t="s">
        <v>53511</v>
      </c>
      <c r="V33" s="515" t="s">
        <v>56317</v>
      </c>
      <c r="W33" s="519">
        <v>43509</v>
      </c>
      <c r="X33" s="519">
        <v>45334</v>
      </c>
      <c r="Y33" s="516" t="s">
        <v>56213</v>
      </c>
      <c r="Z33" s="516" t="s">
        <v>53659</v>
      </c>
      <c r="AA33" s="515"/>
      <c r="AB33" s="516" t="s">
        <v>53509</v>
      </c>
      <c r="AC33" s="22" t="s">
        <v>61017</v>
      </c>
    </row>
    <row r="34" spans="1:29" x14ac:dyDescent="0.3">
      <c r="A34" s="515">
        <v>33</v>
      </c>
      <c r="B34" s="515">
        <v>2019</v>
      </c>
      <c r="C34" s="516" t="s">
        <v>61198</v>
      </c>
      <c r="D34" s="516" t="s">
        <v>55718</v>
      </c>
      <c r="E34" s="516" t="s">
        <v>61199</v>
      </c>
      <c r="F34" s="516"/>
      <c r="G34" s="516" t="s">
        <v>25184</v>
      </c>
      <c r="H34" s="515" t="s">
        <v>61200</v>
      </c>
      <c r="I34" s="515"/>
      <c r="J34" s="516"/>
      <c r="K34" s="515" t="s">
        <v>61201</v>
      </c>
      <c r="L34" s="519">
        <v>43509</v>
      </c>
      <c r="M34" s="515"/>
      <c r="N34" s="516" t="s">
        <v>61197</v>
      </c>
      <c r="O34" s="516" t="s">
        <v>30419</v>
      </c>
      <c r="P34" s="516" t="s">
        <v>30419</v>
      </c>
      <c r="Q34" s="516" t="s">
        <v>25160</v>
      </c>
      <c r="R34" s="516"/>
      <c r="S34" s="515"/>
      <c r="T34" s="523">
        <v>0.85</v>
      </c>
      <c r="U34" s="516" t="s">
        <v>53511</v>
      </c>
      <c r="V34" s="515" t="s">
        <v>56317</v>
      </c>
      <c r="W34" s="519">
        <v>43509</v>
      </c>
      <c r="X34" s="519">
        <v>45334</v>
      </c>
      <c r="Y34" s="516" t="s">
        <v>56213</v>
      </c>
      <c r="Z34" s="516" t="s">
        <v>53659</v>
      </c>
      <c r="AA34" s="515"/>
      <c r="AB34" s="516" t="s">
        <v>53509</v>
      </c>
      <c r="AC34" s="22" t="s">
        <v>61017</v>
      </c>
    </row>
    <row r="35" spans="1:29" x14ac:dyDescent="0.3">
      <c r="A35" s="515">
        <v>34</v>
      </c>
      <c r="B35" s="515">
        <v>2019</v>
      </c>
      <c r="C35" s="516" t="s">
        <v>61202</v>
      </c>
      <c r="D35" s="516" t="s">
        <v>55718</v>
      </c>
      <c r="E35" s="516" t="s">
        <v>61203</v>
      </c>
      <c r="F35" s="516"/>
      <c r="G35" s="516" t="s">
        <v>25184</v>
      </c>
      <c r="H35" s="515" t="s">
        <v>61204</v>
      </c>
      <c r="I35" s="515"/>
      <c r="J35" s="516"/>
      <c r="K35" s="515" t="s">
        <v>61205</v>
      </c>
      <c r="L35" s="519">
        <v>43516</v>
      </c>
      <c r="M35" s="515"/>
      <c r="N35" s="516" t="s">
        <v>61206</v>
      </c>
      <c r="O35" s="516" t="s">
        <v>30419</v>
      </c>
      <c r="P35" s="516" t="s">
        <v>30419</v>
      </c>
      <c r="Q35" s="516" t="s">
        <v>25160</v>
      </c>
      <c r="R35" s="516"/>
      <c r="S35" s="515"/>
      <c r="T35" s="523">
        <v>3.44</v>
      </c>
      <c r="U35" s="516" t="s">
        <v>53511</v>
      </c>
      <c r="V35" s="515" t="s">
        <v>56317</v>
      </c>
      <c r="W35" s="519">
        <v>43516</v>
      </c>
      <c r="X35" s="519">
        <v>45341</v>
      </c>
      <c r="Y35" s="516" t="s">
        <v>56213</v>
      </c>
      <c r="Z35" s="516" t="s">
        <v>53659</v>
      </c>
      <c r="AA35" s="515"/>
      <c r="AB35" s="516" t="s">
        <v>53509</v>
      </c>
      <c r="AC35" s="22" t="s">
        <v>61017</v>
      </c>
    </row>
    <row r="36" spans="1:29" x14ac:dyDescent="0.3">
      <c r="A36" s="515">
        <v>35</v>
      </c>
      <c r="B36" s="515">
        <v>2019</v>
      </c>
      <c r="C36" s="516" t="s">
        <v>61207</v>
      </c>
      <c r="D36" s="516" t="s">
        <v>55718</v>
      </c>
      <c r="E36" s="516" t="s">
        <v>61208</v>
      </c>
      <c r="F36" s="516"/>
      <c r="G36" s="516" t="s">
        <v>25184</v>
      </c>
      <c r="H36" s="515" t="s">
        <v>61209</v>
      </c>
      <c r="I36" s="515"/>
      <c r="J36" s="516"/>
      <c r="K36" s="515" t="s">
        <v>61210</v>
      </c>
      <c r="L36" s="519">
        <v>43563</v>
      </c>
      <c r="M36" s="515"/>
      <c r="N36" s="516" t="s">
        <v>61211</v>
      </c>
      <c r="O36" s="516" t="s">
        <v>30419</v>
      </c>
      <c r="P36" s="516" t="s">
        <v>30419</v>
      </c>
      <c r="Q36" s="516" t="s">
        <v>25160</v>
      </c>
      <c r="R36" s="516"/>
      <c r="S36" s="515"/>
      <c r="T36" s="523">
        <v>1.706</v>
      </c>
      <c r="U36" s="516" t="s">
        <v>53511</v>
      </c>
      <c r="V36" s="515" t="s">
        <v>56317</v>
      </c>
      <c r="W36" s="519">
        <v>43560</v>
      </c>
      <c r="X36" s="519">
        <v>45386</v>
      </c>
      <c r="Y36" s="516" t="s">
        <v>56213</v>
      </c>
      <c r="Z36" s="516" t="s">
        <v>53659</v>
      </c>
      <c r="AA36" s="515" t="s">
        <v>61212</v>
      </c>
      <c r="AB36" s="516" t="s">
        <v>53509</v>
      </c>
      <c r="AC36" s="22" t="s">
        <v>61017</v>
      </c>
    </row>
    <row r="37" spans="1:29" x14ac:dyDescent="0.3">
      <c r="A37" s="515">
        <v>36</v>
      </c>
      <c r="B37" s="515">
        <v>2019</v>
      </c>
      <c r="C37" s="516" t="s">
        <v>61213</v>
      </c>
      <c r="D37" s="516" t="s">
        <v>55718</v>
      </c>
      <c r="E37" s="516" t="s">
        <v>61214</v>
      </c>
      <c r="F37" s="516"/>
      <c r="G37" s="516" t="s">
        <v>25184</v>
      </c>
      <c r="H37" s="515" t="s">
        <v>61215</v>
      </c>
      <c r="I37" s="515"/>
      <c r="J37" s="516"/>
      <c r="K37" s="515" t="s">
        <v>61216</v>
      </c>
      <c r="L37" s="519">
        <v>43496</v>
      </c>
      <c r="M37" s="515"/>
      <c r="N37" s="516" t="s">
        <v>61217</v>
      </c>
      <c r="O37" s="516" t="s">
        <v>55848</v>
      </c>
      <c r="P37" s="516" t="s">
        <v>30419</v>
      </c>
      <c r="Q37" s="516" t="s">
        <v>25160</v>
      </c>
      <c r="R37" s="516"/>
      <c r="S37" s="515"/>
      <c r="T37" s="523">
        <v>8.93</v>
      </c>
      <c r="U37" s="516" t="s">
        <v>53511</v>
      </c>
      <c r="V37" s="515" t="s">
        <v>56317</v>
      </c>
      <c r="W37" s="519">
        <v>43496</v>
      </c>
      <c r="X37" s="519">
        <v>45322</v>
      </c>
      <c r="Y37" s="516" t="s">
        <v>56213</v>
      </c>
      <c r="Z37" s="516" t="s">
        <v>53659</v>
      </c>
      <c r="AA37" s="515"/>
      <c r="AB37" s="516" t="s">
        <v>53509</v>
      </c>
      <c r="AC37" s="22" t="s">
        <v>61017</v>
      </c>
    </row>
    <row r="38" spans="1:29" x14ac:dyDescent="0.3">
      <c r="A38" s="515">
        <v>37</v>
      </c>
      <c r="B38" s="515">
        <v>2019</v>
      </c>
      <c r="C38" s="516" t="s">
        <v>61218</v>
      </c>
      <c r="D38" s="516" t="s">
        <v>55718</v>
      </c>
      <c r="E38" s="516" t="s">
        <v>61219</v>
      </c>
      <c r="F38" s="516"/>
      <c r="G38" s="516" t="s">
        <v>25184</v>
      </c>
      <c r="H38" s="515" t="s">
        <v>61220</v>
      </c>
      <c r="I38" s="515"/>
      <c r="J38" s="516"/>
      <c r="K38" s="515" t="s">
        <v>61221</v>
      </c>
      <c r="L38" s="519">
        <v>43496</v>
      </c>
      <c r="M38" s="515"/>
      <c r="N38" s="516" t="s">
        <v>61222</v>
      </c>
      <c r="O38" s="516" t="s">
        <v>55848</v>
      </c>
      <c r="P38" s="516" t="s">
        <v>30419</v>
      </c>
      <c r="Q38" s="516" t="s">
        <v>25160</v>
      </c>
      <c r="R38" s="516"/>
      <c r="S38" s="515"/>
      <c r="T38" s="523">
        <v>0.35899999999999999</v>
      </c>
      <c r="U38" s="516" t="s">
        <v>53511</v>
      </c>
      <c r="V38" s="515" t="s">
        <v>56317</v>
      </c>
      <c r="W38" s="519">
        <v>43496</v>
      </c>
      <c r="X38" s="519">
        <v>45321</v>
      </c>
      <c r="Y38" s="516" t="s">
        <v>56213</v>
      </c>
      <c r="Z38" s="516" t="s">
        <v>53659</v>
      </c>
      <c r="AA38" s="515"/>
      <c r="AB38" s="516" t="s">
        <v>53509</v>
      </c>
      <c r="AC38" s="22" t="s">
        <v>61017</v>
      </c>
    </row>
    <row r="39" spans="1:29" x14ac:dyDescent="0.3">
      <c r="A39" s="515">
        <v>38</v>
      </c>
      <c r="B39" s="515">
        <v>2019</v>
      </c>
      <c r="C39" s="516" t="s">
        <v>61223</v>
      </c>
      <c r="D39" s="516" t="s">
        <v>55718</v>
      </c>
      <c r="E39" s="516" t="s">
        <v>61224</v>
      </c>
      <c r="F39" s="516"/>
      <c r="G39" s="516" t="s">
        <v>25184</v>
      </c>
      <c r="H39" s="515" t="s">
        <v>61225</v>
      </c>
      <c r="I39" s="515"/>
      <c r="J39" s="516"/>
      <c r="K39" s="515" t="s">
        <v>61226</v>
      </c>
      <c r="L39" s="519">
        <v>43496</v>
      </c>
      <c r="M39" s="515"/>
      <c r="N39" s="516" t="s">
        <v>61227</v>
      </c>
      <c r="O39" s="516" t="s">
        <v>55848</v>
      </c>
      <c r="P39" s="516" t="s">
        <v>30419</v>
      </c>
      <c r="Q39" s="516" t="s">
        <v>25160</v>
      </c>
      <c r="R39" s="516"/>
      <c r="S39" s="515"/>
      <c r="T39" s="98">
        <v>0.27500000000000002</v>
      </c>
      <c r="U39" s="516" t="s">
        <v>53511</v>
      </c>
      <c r="V39" s="515" t="s">
        <v>56317</v>
      </c>
      <c r="W39" s="519">
        <v>43496</v>
      </c>
      <c r="X39" s="519">
        <v>43860</v>
      </c>
      <c r="Y39" s="516" t="s">
        <v>56213</v>
      </c>
      <c r="Z39" s="516" t="s">
        <v>53659</v>
      </c>
      <c r="AA39" s="515"/>
      <c r="AB39" s="516" t="s">
        <v>53509</v>
      </c>
      <c r="AC39" s="22" t="s">
        <v>61017</v>
      </c>
    </row>
    <row r="40" spans="1:29" x14ac:dyDescent="0.3">
      <c r="A40" s="515">
        <v>39</v>
      </c>
      <c r="B40" s="515">
        <v>2019</v>
      </c>
      <c r="C40" s="516" t="s">
        <v>61228</v>
      </c>
      <c r="D40" s="516" t="s">
        <v>55718</v>
      </c>
      <c r="E40" s="516" t="s">
        <v>61229</v>
      </c>
      <c r="F40" s="516"/>
      <c r="G40" s="516" t="s">
        <v>25184</v>
      </c>
      <c r="H40" s="515" t="s">
        <v>61230</v>
      </c>
      <c r="I40" s="515"/>
      <c r="J40" s="516"/>
      <c r="K40" s="515" t="s">
        <v>61231</v>
      </c>
      <c r="L40" s="519">
        <v>43678</v>
      </c>
      <c r="M40" s="515">
        <v>20344</v>
      </c>
      <c r="N40" s="516" t="s">
        <v>61232</v>
      </c>
      <c r="O40" s="516" t="s">
        <v>55970</v>
      </c>
      <c r="P40" s="516" t="s">
        <v>25160</v>
      </c>
      <c r="Q40" s="516" t="s">
        <v>25160</v>
      </c>
      <c r="R40" s="516"/>
      <c r="S40" s="515">
        <v>2283888</v>
      </c>
      <c r="T40" s="523">
        <v>159.66999999999999</v>
      </c>
      <c r="U40" s="516" t="s">
        <v>53511</v>
      </c>
      <c r="V40" s="515" t="s">
        <v>56317</v>
      </c>
      <c r="W40" s="519">
        <v>43678</v>
      </c>
      <c r="X40" s="519">
        <v>45504</v>
      </c>
      <c r="Y40" s="516" t="s">
        <v>56213</v>
      </c>
      <c r="Z40" s="516" t="s">
        <v>53659</v>
      </c>
      <c r="AA40" s="515" t="s">
        <v>61233</v>
      </c>
      <c r="AB40" s="516" t="s">
        <v>53509</v>
      </c>
      <c r="AC40" s="22" t="s">
        <v>61017</v>
      </c>
    </row>
    <row r="41" spans="1:29" x14ac:dyDescent="0.3">
      <c r="A41" s="515">
        <v>40</v>
      </c>
      <c r="B41" s="515">
        <v>2019</v>
      </c>
      <c r="C41" s="516" t="s">
        <v>61234</v>
      </c>
      <c r="D41" s="518" t="s">
        <v>55719</v>
      </c>
      <c r="E41" s="516" t="s">
        <v>61235</v>
      </c>
      <c r="F41" s="516" t="s">
        <v>61236</v>
      </c>
      <c r="G41" s="516" t="s">
        <v>25184</v>
      </c>
      <c r="H41" s="515" t="s">
        <v>61237</v>
      </c>
      <c r="I41" s="515"/>
      <c r="J41" s="516" t="s">
        <v>61235</v>
      </c>
      <c r="K41" s="515" t="s">
        <v>61238</v>
      </c>
      <c r="L41" s="519">
        <v>43713</v>
      </c>
      <c r="M41" s="515"/>
      <c r="N41" s="516" t="s">
        <v>61239</v>
      </c>
      <c r="O41" s="516" t="s">
        <v>55970</v>
      </c>
      <c r="P41" s="516" t="s">
        <v>25160</v>
      </c>
      <c r="Q41" s="516" t="s">
        <v>25160</v>
      </c>
      <c r="R41" s="516"/>
      <c r="S41" s="515">
        <v>2007548</v>
      </c>
      <c r="T41" s="523">
        <v>38</v>
      </c>
      <c r="U41" s="516" t="s">
        <v>53511</v>
      </c>
      <c r="V41" s="515" t="s">
        <v>56317</v>
      </c>
      <c r="W41" s="519">
        <v>43714</v>
      </c>
      <c r="X41" s="519">
        <v>45540</v>
      </c>
      <c r="Y41" s="516" t="s">
        <v>56213</v>
      </c>
      <c r="Z41" s="516" t="s">
        <v>53659</v>
      </c>
      <c r="AA41" s="515"/>
      <c r="AB41" s="516" t="s">
        <v>53509</v>
      </c>
      <c r="AC41" s="22" t="s">
        <v>61017</v>
      </c>
    </row>
    <row r="42" spans="1:29" x14ac:dyDescent="0.3">
      <c r="A42" s="515">
        <v>41</v>
      </c>
      <c r="B42" s="515">
        <v>2019</v>
      </c>
      <c r="C42" s="516" t="s">
        <v>61240</v>
      </c>
      <c r="D42" s="518" t="s">
        <v>61026</v>
      </c>
      <c r="E42" s="516" t="s">
        <v>61241</v>
      </c>
      <c r="F42" s="516"/>
      <c r="G42" s="516" t="s">
        <v>25184</v>
      </c>
      <c r="H42" s="515" t="s">
        <v>61242</v>
      </c>
      <c r="I42" s="515"/>
      <c r="J42" s="516"/>
      <c r="K42" s="515" t="s">
        <v>61243</v>
      </c>
      <c r="L42" s="519">
        <v>43748</v>
      </c>
      <c r="M42" s="515"/>
      <c r="N42" s="516" t="s">
        <v>61244</v>
      </c>
      <c r="O42" s="516" t="s">
        <v>55970</v>
      </c>
      <c r="P42" s="516" t="s">
        <v>25160</v>
      </c>
      <c r="Q42" s="516" t="s">
        <v>25160</v>
      </c>
      <c r="R42" s="516"/>
      <c r="S42" s="515"/>
      <c r="T42" s="523">
        <v>15.923</v>
      </c>
      <c r="U42" s="516" t="s">
        <v>53511</v>
      </c>
      <c r="V42" s="515" t="s">
        <v>56317</v>
      </c>
      <c r="W42" s="519">
        <v>43748</v>
      </c>
      <c r="X42" s="519">
        <v>45574</v>
      </c>
      <c r="Y42" s="516" t="s">
        <v>56213</v>
      </c>
      <c r="Z42" s="516" t="s">
        <v>53659</v>
      </c>
      <c r="AA42" s="515"/>
      <c r="AB42" s="516" t="s">
        <v>53509</v>
      </c>
      <c r="AC42" s="22" t="s">
        <v>61017</v>
      </c>
    </row>
    <row r="43" spans="1:29" x14ac:dyDescent="0.3">
      <c r="A43" s="515">
        <v>42</v>
      </c>
      <c r="B43" s="515">
        <v>2019</v>
      </c>
      <c r="C43" s="516" t="s">
        <v>61245</v>
      </c>
      <c r="D43" s="518" t="s">
        <v>61026</v>
      </c>
      <c r="E43" s="516" t="s">
        <v>61246</v>
      </c>
      <c r="F43" s="516"/>
      <c r="G43" s="516" t="s">
        <v>25184</v>
      </c>
      <c r="H43" s="515" t="s">
        <v>61247</v>
      </c>
      <c r="I43" s="515"/>
      <c r="J43" s="516"/>
      <c r="K43" s="515" t="s">
        <v>61248</v>
      </c>
      <c r="L43" s="519">
        <v>43714</v>
      </c>
      <c r="M43" s="515"/>
      <c r="N43" s="516" t="s">
        <v>61249</v>
      </c>
      <c r="O43" s="516" t="s">
        <v>42892</v>
      </c>
      <c r="P43" s="516" t="s">
        <v>25160</v>
      </c>
      <c r="Q43" s="516" t="s">
        <v>25160</v>
      </c>
      <c r="R43" s="516"/>
      <c r="S43" s="515"/>
      <c r="T43" s="523">
        <v>5</v>
      </c>
      <c r="U43" s="516" t="s">
        <v>53511</v>
      </c>
      <c r="V43" s="515" t="s">
        <v>56317</v>
      </c>
      <c r="W43" s="519">
        <v>43714</v>
      </c>
      <c r="X43" s="519">
        <v>45540</v>
      </c>
      <c r="Y43" s="516" t="s">
        <v>56213</v>
      </c>
      <c r="Z43" s="516" t="s">
        <v>53659</v>
      </c>
      <c r="AA43" s="515"/>
      <c r="AB43" s="516" t="s">
        <v>53509</v>
      </c>
      <c r="AC43" s="22" t="s">
        <v>61017</v>
      </c>
    </row>
    <row r="44" spans="1:29" x14ac:dyDescent="0.3">
      <c r="A44" s="515">
        <v>43</v>
      </c>
      <c r="B44" s="515">
        <v>2019</v>
      </c>
      <c r="C44" s="516" t="s">
        <v>61250</v>
      </c>
      <c r="D44" s="516" t="s">
        <v>55718</v>
      </c>
      <c r="E44" s="516" t="s">
        <v>61251</v>
      </c>
      <c r="F44" s="516"/>
      <c r="G44" s="516" t="s">
        <v>25184</v>
      </c>
      <c r="H44" s="515" t="s">
        <v>61252</v>
      </c>
      <c r="I44" s="515"/>
      <c r="J44" s="516"/>
      <c r="K44" s="515" t="s">
        <v>61253</v>
      </c>
      <c r="L44" s="519">
        <v>43591</v>
      </c>
      <c r="M44" s="515"/>
      <c r="N44" s="516" t="s">
        <v>61254</v>
      </c>
      <c r="O44" s="516" t="s">
        <v>56151</v>
      </c>
      <c r="P44" s="516" t="s">
        <v>26863</v>
      </c>
      <c r="Q44" s="516" t="s">
        <v>25160</v>
      </c>
      <c r="R44" s="516"/>
      <c r="S44" s="515"/>
      <c r="T44" s="98">
        <v>20.34</v>
      </c>
      <c r="U44" s="516" t="s">
        <v>53511</v>
      </c>
      <c r="V44" s="515" t="s">
        <v>56317</v>
      </c>
      <c r="W44" s="519">
        <v>43591</v>
      </c>
      <c r="X44" s="519">
        <v>43590</v>
      </c>
      <c r="Y44" s="516" t="s">
        <v>56213</v>
      </c>
      <c r="Z44" s="516" t="s">
        <v>53659</v>
      </c>
      <c r="AA44" s="515"/>
      <c r="AB44" s="516" t="s">
        <v>53509</v>
      </c>
      <c r="AC44" s="22" t="s">
        <v>61017</v>
      </c>
    </row>
    <row r="45" spans="1:29" x14ac:dyDescent="0.3">
      <c r="A45" s="515">
        <v>44</v>
      </c>
      <c r="B45" s="515">
        <v>2019</v>
      </c>
      <c r="C45" s="516" t="s">
        <v>61255</v>
      </c>
      <c r="D45" s="518" t="s">
        <v>61026</v>
      </c>
      <c r="E45" s="516" t="s">
        <v>61256</v>
      </c>
      <c r="F45" s="516"/>
      <c r="G45" s="516" t="s">
        <v>25184</v>
      </c>
      <c r="H45" s="515" t="s">
        <v>61257</v>
      </c>
      <c r="I45" s="515"/>
      <c r="J45" s="516"/>
      <c r="K45" s="515" t="s">
        <v>61258</v>
      </c>
      <c r="L45" s="519">
        <v>43704</v>
      </c>
      <c r="M45" s="515"/>
      <c r="N45" s="516" t="s">
        <v>53522</v>
      </c>
      <c r="O45" s="516" t="s">
        <v>56151</v>
      </c>
      <c r="P45" s="516" t="s">
        <v>26863</v>
      </c>
      <c r="Q45" s="516" t="s">
        <v>25160</v>
      </c>
      <c r="R45" s="516"/>
      <c r="S45" s="515"/>
      <c r="T45" s="523">
        <v>38.18</v>
      </c>
      <c r="U45" s="516" t="s">
        <v>53511</v>
      </c>
      <c r="V45" s="515" t="s">
        <v>56317</v>
      </c>
      <c r="W45" s="519">
        <v>43704</v>
      </c>
      <c r="X45" s="519">
        <v>44434</v>
      </c>
      <c r="Y45" s="516" t="s">
        <v>56213</v>
      </c>
      <c r="Z45" s="516" t="s">
        <v>53659</v>
      </c>
      <c r="AA45" s="515"/>
      <c r="AB45" s="516" t="s">
        <v>53509</v>
      </c>
      <c r="AC45" s="22" t="s">
        <v>61017</v>
      </c>
    </row>
    <row r="46" spans="1:29" x14ac:dyDescent="0.3">
      <c r="A46" s="515">
        <v>45</v>
      </c>
      <c r="B46" s="515">
        <v>2019</v>
      </c>
      <c r="C46" s="516" t="s">
        <v>61259</v>
      </c>
      <c r="D46" s="518" t="s">
        <v>61026</v>
      </c>
      <c r="E46" s="516" t="s">
        <v>61256</v>
      </c>
      <c r="F46" s="516"/>
      <c r="G46" s="516" t="s">
        <v>25184</v>
      </c>
      <c r="H46" s="515" t="s">
        <v>61257</v>
      </c>
      <c r="I46" s="515"/>
      <c r="J46" s="516"/>
      <c r="K46" s="515" t="s">
        <v>61260</v>
      </c>
      <c r="L46" s="519">
        <v>43731</v>
      </c>
      <c r="M46" s="515"/>
      <c r="N46" s="516" t="s">
        <v>61261</v>
      </c>
      <c r="O46" s="516" t="s">
        <v>56151</v>
      </c>
      <c r="P46" s="516" t="s">
        <v>26863</v>
      </c>
      <c r="Q46" s="516" t="s">
        <v>25160</v>
      </c>
      <c r="R46" s="516"/>
      <c r="S46" s="515"/>
      <c r="T46" s="523">
        <v>16.96</v>
      </c>
      <c r="U46" s="516" t="s">
        <v>53511</v>
      </c>
      <c r="V46" s="515" t="s">
        <v>56317</v>
      </c>
      <c r="W46" s="519">
        <v>43731</v>
      </c>
      <c r="X46" s="519">
        <v>44461</v>
      </c>
      <c r="Y46" s="516" t="s">
        <v>56213</v>
      </c>
      <c r="Z46" s="516" t="s">
        <v>53659</v>
      </c>
      <c r="AA46" s="515"/>
      <c r="AB46" s="516" t="s">
        <v>53509</v>
      </c>
      <c r="AC46" s="22" t="s">
        <v>61017</v>
      </c>
    </row>
    <row r="47" spans="1:29" x14ac:dyDescent="0.3">
      <c r="A47" s="515">
        <v>46</v>
      </c>
      <c r="B47" s="515">
        <v>2019</v>
      </c>
      <c r="C47" s="516" t="s">
        <v>61262</v>
      </c>
      <c r="D47" s="518" t="s">
        <v>61026</v>
      </c>
      <c r="E47" s="516" t="s">
        <v>61263</v>
      </c>
      <c r="F47" s="516"/>
      <c r="G47" s="516" t="s">
        <v>25184</v>
      </c>
      <c r="H47" s="515" t="s">
        <v>61264</v>
      </c>
      <c r="I47" s="515"/>
      <c r="J47" s="516"/>
      <c r="K47" s="515" t="s">
        <v>61265</v>
      </c>
      <c r="L47" s="519">
        <v>43731</v>
      </c>
      <c r="M47" s="515"/>
      <c r="N47" s="516" t="s">
        <v>61261</v>
      </c>
      <c r="O47" s="516" t="s">
        <v>56151</v>
      </c>
      <c r="P47" s="516" t="s">
        <v>26863</v>
      </c>
      <c r="Q47" s="516" t="s">
        <v>25160</v>
      </c>
      <c r="R47" s="516"/>
      <c r="S47" s="515"/>
      <c r="T47" s="523">
        <v>43.94</v>
      </c>
      <c r="U47" s="516" t="s">
        <v>53511</v>
      </c>
      <c r="V47" s="515" t="s">
        <v>56317</v>
      </c>
      <c r="W47" s="519">
        <v>43735</v>
      </c>
      <c r="X47" s="519">
        <v>44465</v>
      </c>
      <c r="Y47" s="516" t="s">
        <v>56213</v>
      </c>
      <c r="Z47" s="516" t="s">
        <v>53659</v>
      </c>
      <c r="AA47" s="515"/>
      <c r="AB47" s="516" t="s">
        <v>53509</v>
      </c>
      <c r="AC47" s="22" t="s">
        <v>61017</v>
      </c>
    </row>
    <row r="48" spans="1:29" x14ac:dyDescent="0.3">
      <c r="A48" s="515">
        <v>47</v>
      </c>
      <c r="B48" s="515">
        <v>2019</v>
      </c>
      <c r="C48" s="516" t="s">
        <v>61266</v>
      </c>
      <c r="D48" s="518" t="s">
        <v>61026</v>
      </c>
      <c r="E48" s="516" t="s">
        <v>61263</v>
      </c>
      <c r="F48" s="516"/>
      <c r="G48" s="516" t="s">
        <v>25184</v>
      </c>
      <c r="H48" s="515" t="s">
        <v>61264</v>
      </c>
      <c r="I48" s="515"/>
      <c r="J48" s="516"/>
      <c r="K48" s="515" t="s">
        <v>61267</v>
      </c>
      <c r="L48" s="519">
        <v>43731</v>
      </c>
      <c r="M48" s="515"/>
      <c r="N48" s="516" t="s">
        <v>61261</v>
      </c>
      <c r="O48" s="516" t="s">
        <v>56151</v>
      </c>
      <c r="P48" s="516" t="s">
        <v>26863</v>
      </c>
      <c r="Q48" s="516" t="s">
        <v>25160</v>
      </c>
      <c r="R48" s="516"/>
      <c r="S48" s="515"/>
      <c r="T48" s="523">
        <v>5.0999999999999996</v>
      </c>
      <c r="U48" s="516" t="s">
        <v>53511</v>
      </c>
      <c r="V48" s="515" t="s">
        <v>56317</v>
      </c>
      <c r="W48" s="519">
        <v>43731</v>
      </c>
      <c r="X48" s="519">
        <v>44461</v>
      </c>
      <c r="Y48" s="516" t="s">
        <v>56213</v>
      </c>
      <c r="Z48" s="516" t="s">
        <v>53659</v>
      </c>
      <c r="AA48" s="515"/>
      <c r="AB48" s="516" t="s">
        <v>53509</v>
      </c>
      <c r="AC48" s="22" t="s">
        <v>61017</v>
      </c>
    </row>
    <row r="49" spans="1:29" x14ac:dyDescent="0.3">
      <c r="A49" s="515">
        <v>48</v>
      </c>
      <c r="B49" s="515">
        <v>2019</v>
      </c>
      <c r="C49" s="516" t="s">
        <v>61268</v>
      </c>
      <c r="D49" s="518" t="s">
        <v>55719</v>
      </c>
      <c r="E49" s="516" t="s">
        <v>61269</v>
      </c>
      <c r="F49" s="516" t="s">
        <v>61270</v>
      </c>
      <c r="G49" s="516" t="s">
        <v>25184</v>
      </c>
      <c r="H49" s="515" t="s">
        <v>61271</v>
      </c>
      <c r="I49" s="515"/>
      <c r="J49" s="516" t="s">
        <v>61269</v>
      </c>
      <c r="K49" s="515" t="s">
        <v>61272</v>
      </c>
      <c r="L49" s="519">
        <v>43790</v>
      </c>
      <c r="M49" s="515"/>
      <c r="N49" s="516" t="s">
        <v>61273</v>
      </c>
      <c r="O49" s="516" t="s">
        <v>30440</v>
      </c>
      <c r="P49" s="516" t="s">
        <v>30441</v>
      </c>
      <c r="Q49" s="516" t="s">
        <v>25160</v>
      </c>
      <c r="R49" s="516"/>
      <c r="S49" s="515"/>
      <c r="T49" s="98">
        <v>1297.0999999999999</v>
      </c>
      <c r="U49" s="516" t="s">
        <v>53511</v>
      </c>
      <c r="V49" s="515" t="s">
        <v>56317</v>
      </c>
      <c r="W49" s="519">
        <v>43790</v>
      </c>
      <c r="X49" s="519">
        <v>43789</v>
      </c>
      <c r="Y49" s="516" t="s">
        <v>56213</v>
      </c>
      <c r="Z49" s="516" t="s">
        <v>53659</v>
      </c>
      <c r="AA49" s="515"/>
      <c r="AB49" s="516" t="s">
        <v>53509</v>
      </c>
      <c r="AC49" s="22" t="s">
        <v>61017</v>
      </c>
    </row>
    <row r="50" spans="1:29" x14ac:dyDescent="0.3">
      <c r="A50" s="515">
        <v>49</v>
      </c>
      <c r="B50" s="515">
        <v>2019</v>
      </c>
      <c r="C50" s="516" t="s">
        <v>61274</v>
      </c>
      <c r="D50" s="516" t="s">
        <v>55718</v>
      </c>
      <c r="E50" s="516" t="s">
        <v>61275</v>
      </c>
      <c r="F50" s="516"/>
      <c r="G50" s="516" t="s">
        <v>25184</v>
      </c>
      <c r="H50" s="515" t="s">
        <v>61276</v>
      </c>
      <c r="I50" s="515"/>
      <c r="J50" s="516"/>
      <c r="K50" s="515" t="s">
        <v>61277</v>
      </c>
      <c r="L50" s="519">
        <v>43661</v>
      </c>
      <c r="M50" s="515"/>
      <c r="N50" s="516" t="s">
        <v>61278</v>
      </c>
      <c r="O50" s="516" t="s">
        <v>30441</v>
      </c>
      <c r="P50" s="516" t="s">
        <v>30441</v>
      </c>
      <c r="Q50" s="516" t="s">
        <v>25160</v>
      </c>
      <c r="R50" s="516"/>
      <c r="S50" s="515"/>
      <c r="T50" s="523">
        <v>48.82</v>
      </c>
      <c r="U50" s="516" t="s">
        <v>53511</v>
      </c>
      <c r="V50" s="515" t="s">
        <v>56317</v>
      </c>
      <c r="W50" s="519">
        <v>43661</v>
      </c>
      <c r="X50" s="519">
        <v>45487</v>
      </c>
      <c r="Y50" s="516" t="s">
        <v>56213</v>
      </c>
      <c r="Z50" s="516" t="s">
        <v>53659</v>
      </c>
      <c r="AA50" s="515"/>
      <c r="AB50" s="516" t="s">
        <v>53509</v>
      </c>
      <c r="AC50" s="22" t="s">
        <v>61017</v>
      </c>
    </row>
    <row r="51" spans="1:29" x14ac:dyDescent="0.3">
      <c r="A51" s="515">
        <v>50</v>
      </c>
      <c r="B51" s="515">
        <v>2019</v>
      </c>
      <c r="C51" s="516" t="s">
        <v>61279</v>
      </c>
      <c r="D51" s="516" t="s">
        <v>55718</v>
      </c>
      <c r="E51" s="516" t="s">
        <v>61280</v>
      </c>
      <c r="F51" s="516"/>
      <c r="G51" s="516" t="s">
        <v>25184</v>
      </c>
      <c r="H51" s="515" t="s">
        <v>61281</v>
      </c>
      <c r="I51" s="515"/>
      <c r="J51" s="516"/>
      <c r="K51" s="515" t="s">
        <v>61282</v>
      </c>
      <c r="L51" s="519">
        <v>43661</v>
      </c>
      <c r="M51" s="515"/>
      <c r="N51" s="516" t="s">
        <v>61283</v>
      </c>
      <c r="O51" s="516" t="s">
        <v>30441</v>
      </c>
      <c r="P51" s="516" t="s">
        <v>30441</v>
      </c>
      <c r="Q51" s="516" t="s">
        <v>25160</v>
      </c>
      <c r="R51" s="516"/>
      <c r="S51" s="515"/>
      <c r="T51" s="523">
        <v>24.19</v>
      </c>
      <c r="U51" s="516" t="s">
        <v>53511</v>
      </c>
      <c r="V51" s="515" t="s">
        <v>56317</v>
      </c>
      <c r="W51" s="519">
        <v>43661</v>
      </c>
      <c r="X51" s="519">
        <v>45487</v>
      </c>
      <c r="Y51" s="516" t="s">
        <v>56213</v>
      </c>
      <c r="Z51" s="516" t="s">
        <v>53659</v>
      </c>
      <c r="AA51" s="515"/>
      <c r="AB51" s="516" t="s">
        <v>53509</v>
      </c>
      <c r="AC51" s="22" t="s">
        <v>61017</v>
      </c>
    </row>
    <row r="52" spans="1:29" x14ac:dyDescent="0.3">
      <c r="A52" s="515">
        <v>51</v>
      </c>
      <c r="B52" s="515">
        <v>2019</v>
      </c>
      <c r="C52" s="516" t="s">
        <v>61284</v>
      </c>
      <c r="D52" s="516" t="s">
        <v>55718</v>
      </c>
      <c r="E52" s="516" t="s">
        <v>61285</v>
      </c>
      <c r="F52" s="516"/>
      <c r="G52" s="516" t="s">
        <v>25184</v>
      </c>
      <c r="H52" s="515" t="s">
        <v>61286</v>
      </c>
      <c r="I52" s="515"/>
      <c r="J52" s="516"/>
      <c r="K52" s="515" t="s">
        <v>61287</v>
      </c>
      <c r="L52" s="519">
        <v>43705</v>
      </c>
      <c r="M52" s="515">
        <v>21207</v>
      </c>
      <c r="N52" s="516" t="s">
        <v>61288</v>
      </c>
      <c r="O52" s="516" t="s">
        <v>30441</v>
      </c>
      <c r="P52" s="516" t="s">
        <v>30441</v>
      </c>
      <c r="Q52" s="516" t="s">
        <v>25160</v>
      </c>
      <c r="R52" s="516" t="s">
        <v>61289</v>
      </c>
      <c r="S52" s="515"/>
      <c r="T52" s="523">
        <v>29</v>
      </c>
      <c r="U52" s="516" t="s">
        <v>53511</v>
      </c>
      <c r="V52" s="515" t="s">
        <v>56317</v>
      </c>
      <c r="W52" s="519">
        <v>43705</v>
      </c>
      <c r="X52" s="519">
        <v>45531</v>
      </c>
      <c r="Y52" s="516" t="s">
        <v>56213</v>
      </c>
      <c r="Z52" s="516" t="s">
        <v>53659</v>
      </c>
      <c r="AA52" s="515" t="s">
        <v>61233</v>
      </c>
      <c r="AB52" s="516" t="s">
        <v>53509</v>
      </c>
      <c r="AC52" s="22" t="s">
        <v>61017</v>
      </c>
    </row>
    <row r="53" spans="1:29" x14ac:dyDescent="0.3">
      <c r="A53" s="515">
        <v>52</v>
      </c>
      <c r="B53" s="515">
        <v>2019</v>
      </c>
      <c r="C53" s="516" t="s">
        <v>61290</v>
      </c>
      <c r="D53" s="518" t="s">
        <v>61026</v>
      </c>
      <c r="E53" s="516" t="s">
        <v>61291</v>
      </c>
      <c r="F53" s="516"/>
      <c r="G53" s="516" t="s">
        <v>25184</v>
      </c>
      <c r="H53" s="515" t="s">
        <v>61292</v>
      </c>
      <c r="I53" s="515"/>
      <c r="J53" s="516"/>
      <c r="K53" s="515" t="s">
        <v>61293</v>
      </c>
      <c r="L53" s="519">
        <v>43763</v>
      </c>
      <c r="M53" s="515"/>
      <c r="N53" s="516" t="s">
        <v>61294</v>
      </c>
      <c r="O53" s="516" t="s">
        <v>30441</v>
      </c>
      <c r="P53" s="516" t="s">
        <v>30441</v>
      </c>
      <c r="Q53" s="516" t="s">
        <v>25160</v>
      </c>
      <c r="R53" s="516"/>
      <c r="S53" s="515"/>
      <c r="T53" s="523">
        <v>34</v>
      </c>
      <c r="U53" s="516" t="s">
        <v>53511</v>
      </c>
      <c r="V53" s="515" t="s">
        <v>56317</v>
      </c>
      <c r="W53" s="519">
        <v>43763</v>
      </c>
      <c r="X53" s="519">
        <v>45589</v>
      </c>
      <c r="Y53" s="516" t="s">
        <v>56213</v>
      </c>
      <c r="Z53" s="516" t="s">
        <v>53659</v>
      </c>
      <c r="AA53" s="515"/>
      <c r="AB53" s="516" t="s">
        <v>53509</v>
      </c>
      <c r="AC53" s="22" t="s">
        <v>61017</v>
      </c>
    </row>
    <row r="54" spans="1:29" x14ac:dyDescent="0.3">
      <c r="A54" s="515">
        <v>53</v>
      </c>
      <c r="B54" s="515">
        <v>2019</v>
      </c>
      <c r="C54" s="516" t="s">
        <v>61295</v>
      </c>
      <c r="D54" s="516" t="s">
        <v>55718</v>
      </c>
      <c r="E54" s="516" t="s">
        <v>61296</v>
      </c>
      <c r="F54" s="516"/>
      <c r="G54" s="516" t="s">
        <v>25184</v>
      </c>
      <c r="H54" s="515" t="s">
        <v>61297</v>
      </c>
      <c r="I54" s="515"/>
      <c r="J54" s="516"/>
      <c r="K54" s="515" t="s">
        <v>61298</v>
      </c>
      <c r="L54" s="519">
        <v>43816</v>
      </c>
      <c r="M54" s="515"/>
      <c r="N54" s="516" t="s">
        <v>61299</v>
      </c>
      <c r="O54" s="516" t="s">
        <v>30441</v>
      </c>
      <c r="P54" s="516" t="s">
        <v>30441</v>
      </c>
      <c r="Q54" s="516" t="s">
        <v>25160</v>
      </c>
      <c r="R54" s="516" t="s">
        <v>61300</v>
      </c>
      <c r="S54" s="515">
        <v>11175722</v>
      </c>
      <c r="T54" s="523">
        <v>18.7</v>
      </c>
      <c r="U54" s="516" t="s">
        <v>53511</v>
      </c>
      <c r="V54" s="515" t="s">
        <v>56317</v>
      </c>
      <c r="W54" s="519">
        <v>43816</v>
      </c>
      <c r="X54" s="519">
        <v>45642</v>
      </c>
      <c r="Y54" s="516" t="s">
        <v>56213</v>
      </c>
      <c r="Z54" s="516" t="s">
        <v>53659</v>
      </c>
      <c r="AA54" s="515"/>
      <c r="AB54" s="516" t="s">
        <v>53509</v>
      </c>
      <c r="AC54" s="22" t="s">
        <v>61017</v>
      </c>
    </row>
    <row r="55" spans="1:29" x14ac:dyDescent="0.3">
      <c r="A55" s="515">
        <v>54</v>
      </c>
      <c r="B55" s="515">
        <v>2019</v>
      </c>
      <c r="C55" s="516" t="s">
        <v>61301</v>
      </c>
      <c r="D55" s="516" t="s">
        <v>55718</v>
      </c>
      <c r="E55" s="516" t="s">
        <v>61302</v>
      </c>
      <c r="F55" s="516"/>
      <c r="G55" s="516" t="s">
        <v>25184</v>
      </c>
      <c r="H55" s="515" t="s">
        <v>61303</v>
      </c>
      <c r="I55" s="515"/>
      <c r="J55" s="516"/>
      <c r="K55" s="515" t="s">
        <v>61304</v>
      </c>
      <c r="L55" s="519">
        <v>43563</v>
      </c>
      <c r="M55" s="515"/>
      <c r="N55" s="516" t="s">
        <v>61305</v>
      </c>
      <c r="O55" s="516" t="s">
        <v>61306</v>
      </c>
      <c r="P55" s="516" t="s">
        <v>35998</v>
      </c>
      <c r="Q55" s="516" t="s">
        <v>25160</v>
      </c>
      <c r="R55" s="516"/>
      <c r="S55" s="515"/>
      <c r="T55" s="523">
        <v>1.05</v>
      </c>
      <c r="U55" s="516" t="s">
        <v>53511</v>
      </c>
      <c r="V55" s="515" t="s">
        <v>56317</v>
      </c>
      <c r="W55" s="519">
        <v>43560</v>
      </c>
      <c r="X55" s="519">
        <v>45386</v>
      </c>
      <c r="Y55" s="516" t="s">
        <v>56213</v>
      </c>
      <c r="Z55" s="516" t="s">
        <v>53659</v>
      </c>
      <c r="AA55" s="515" t="s">
        <v>61307</v>
      </c>
      <c r="AB55" s="516" t="s">
        <v>53509</v>
      </c>
      <c r="AC55" s="22" t="s">
        <v>61017</v>
      </c>
    </row>
    <row r="56" spans="1:29" x14ac:dyDescent="0.3">
      <c r="A56" s="515">
        <v>55</v>
      </c>
      <c r="B56" s="515">
        <v>2019</v>
      </c>
      <c r="C56" s="516" t="s">
        <v>61308</v>
      </c>
      <c r="D56" s="516" t="s">
        <v>55718</v>
      </c>
      <c r="E56" s="516" t="s">
        <v>61309</v>
      </c>
      <c r="F56" s="516"/>
      <c r="G56" s="516" t="s">
        <v>25184</v>
      </c>
      <c r="H56" s="515" t="s">
        <v>61310</v>
      </c>
      <c r="I56" s="515"/>
      <c r="J56" s="516"/>
      <c r="K56" s="515" t="s">
        <v>61311</v>
      </c>
      <c r="L56" s="519">
        <v>43564</v>
      </c>
      <c r="M56" s="515"/>
      <c r="N56" s="516" t="s">
        <v>61312</v>
      </c>
      <c r="O56" s="516" t="s">
        <v>61306</v>
      </c>
      <c r="P56" s="516" t="s">
        <v>35998</v>
      </c>
      <c r="Q56" s="516" t="s">
        <v>25160</v>
      </c>
      <c r="R56" s="516"/>
      <c r="S56" s="515"/>
      <c r="T56" s="523">
        <v>0.34</v>
      </c>
      <c r="U56" s="516" t="s">
        <v>53511</v>
      </c>
      <c r="V56" s="515" t="s">
        <v>56317</v>
      </c>
      <c r="W56" s="519">
        <v>43563</v>
      </c>
      <c r="X56" s="519">
        <v>45389</v>
      </c>
      <c r="Y56" s="516" t="s">
        <v>56213</v>
      </c>
      <c r="Z56" s="516" t="s">
        <v>53659</v>
      </c>
      <c r="AA56" s="515" t="s">
        <v>61313</v>
      </c>
      <c r="AB56" s="516" t="s">
        <v>53509</v>
      </c>
      <c r="AC56" s="22" t="s">
        <v>61017</v>
      </c>
    </row>
    <row r="57" spans="1:29" x14ac:dyDescent="0.3">
      <c r="A57" s="515">
        <v>56</v>
      </c>
      <c r="B57" s="515">
        <v>2019</v>
      </c>
      <c r="C57" s="516" t="s">
        <v>61314</v>
      </c>
      <c r="D57" s="516" t="s">
        <v>55718</v>
      </c>
      <c r="E57" s="516" t="s">
        <v>61315</v>
      </c>
      <c r="F57" s="516"/>
      <c r="G57" s="516" t="s">
        <v>25184</v>
      </c>
      <c r="H57" s="515" t="s">
        <v>61316</v>
      </c>
      <c r="I57" s="515"/>
      <c r="J57" s="516"/>
      <c r="K57" s="515" t="s">
        <v>61317</v>
      </c>
      <c r="L57" s="519">
        <v>43585</v>
      </c>
      <c r="M57" s="515"/>
      <c r="N57" s="516" t="s">
        <v>61312</v>
      </c>
      <c r="O57" s="516" t="s">
        <v>61306</v>
      </c>
      <c r="P57" s="516" t="s">
        <v>35998</v>
      </c>
      <c r="Q57" s="516" t="s">
        <v>25160</v>
      </c>
      <c r="R57" s="516"/>
      <c r="S57" s="515"/>
      <c r="T57" s="523">
        <v>0.62</v>
      </c>
      <c r="U57" s="516" t="s">
        <v>53511</v>
      </c>
      <c r="V57" s="515" t="s">
        <v>56317</v>
      </c>
      <c r="W57" s="519">
        <v>43584</v>
      </c>
      <c r="X57" s="519">
        <v>45410</v>
      </c>
      <c r="Y57" s="516" t="s">
        <v>56213</v>
      </c>
      <c r="Z57" s="516" t="s">
        <v>53659</v>
      </c>
      <c r="AA57" s="515"/>
      <c r="AB57" s="516" t="s">
        <v>53509</v>
      </c>
      <c r="AC57" s="22" t="s">
        <v>61017</v>
      </c>
    </row>
    <row r="58" spans="1:29" x14ac:dyDescent="0.3">
      <c r="A58" s="515">
        <v>57</v>
      </c>
      <c r="B58" s="515">
        <v>2019</v>
      </c>
      <c r="C58" s="516" t="s">
        <v>61318</v>
      </c>
      <c r="D58" s="516" t="s">
        <v>55718</v>
      </c>
      <c r="E58" s="516" t="s">
        <v>61319</v>
      </c>
      <c r="F58" s="516"/>
      <c r="G58" s="516" t="s">
        <v>25184</v>
      </c>
      <c r="H58" s="515" t="s">
        <v>61320</v>
      </c>
      <c r="I58" s="515"/>
      <c r="J58" s="516"/>
      <c r="K58" s="515" t="s">
        <v>61321</v>
      </c>
      <c r="L58" s="519">
        <v>43637</v>
      </c>
      <c r="M58" s="515"/>
      <c r="N58" s="516" t="s">
        <v>61312</v>
      </c>
      <c r="O58" s="516" t="s">
        <v>61306</v>
      </c>
      <c r="P58" s="516" t="s">
        <v>35998</v>
      </c>
      <c r="Q58" s="516" t="s">
        <v>25160</v>
      </c>
      <c r="R58" s="516"/>
      <c r="S58" s="515"/>
      <c r="T58" s="523">
        <v>5.0999999999999996</v>
      </c>
      <c r="U58" s="516" t="s">
        <v>53511</v>
      </c>
      <c r="V58" s="515" t="s">
        <v>56317</v>
      </c>
      <c r="W58" s="519">
        <v>43637</v>
      </c>
      <c r="X58" s="519">
        <v>45463</v>
      </c>
      <c r="Y58" s="516" t="s">
        <v>56213</v>
      </c>
      <c r="Z58" s="516" t="s">
        <v>53659</v>
      </c>
      <c r="AA58" s="515"/>
      <c r="AB58" s="516" t="s">
        <v>53509</v>
      </c>
      <c r="AC58" s="22" t="s">
        <v>61017</v>
      </c>
    </row>
    <row r="59" spans="1:29" x14ac:dyDescent="0.3">
      <c r="A59" s="515">
        <v>58</v>
      </c>
      <c r="B59" s="515">
        <v>2019</v>
      </c>
      <c r="C59" s="516" t="s">
        <v>61322</v>
      </c>
      <c r="D59" s="516" t="s">
        <v>55718</v>
      </c>
      <c r="E59" s="516" t="s">
        <v>61323</v>
      </c>
      <c r="F59" s="516"/>
      <c r="G59" s="516" t="s">
        <v>25184</v>
      </c>
      <c r="H59" s="515" t="s">
        <v>61324</v>
      </c>
      <c r="I59" s="515"/>
      <c r="J59" s="516"/>
      <c r="K59" s="515" t="s">
        <v>61325</v>
      </c>
      <c r="L59" s="519">
        <v>43620</v>
      </c>
      <c r="M59" s="515"/>
      <c r="N59" s="516" t="s">
        <v>61312</v>
      </c>
      <c r="O59" s="516" t="s">
        <v>61326</v>
      </c>
      <c r="P59" s="516" t="s">
        <v>35998</v>
      </c>
      <c r="Q59" s="516" t="s">
        <v>25160</v>
      </c>
      <c r="R59" s="516"/>
      <c r="S59" s="515"/>
      <c r="T59" s="523">
        <v>4.17</v>
      </c>
      <c r="U59" s="516" t="s">
        <v>53511</v>
      </c>
      <c r="V59" s="515" t="s">
        <v>56317</v>
      </c>
      <c r="W59" s="519">
        <v>43631</v>
      </c>
      <c r="X59" s="519">
        <v>45457</v>
      </c>
      <c r="Y59" s="516" t="s">
        <v>56213</v>
      </c>
      <c r="Z59" s="516" t="s">
        <v>53659</v>
      </c>
      <c r="AA59" s="515" t="s">
        <v>61327</v>
      </c>
      <c r="AB59" s="516" t="s">
        <v>53509</v>
      </c>
      <c r="AC59" s="22" t="s">
        <v>61017</v>
      </c>
    </row>
    <row r="60" spans="1:29" x14ac:dyDescent="0.3">
      <c r="A60" s="515">
        <v>59</v>
      </c>
      <c r="B60" s="515">
        <v>2019</v>
      </c>
      <c r="C60" s="516" t="s">
        <v>61328</v>
      </c>
      <c r="D60" s="516" t="s">
        <v>55718</v>
      </c>
      <c r="E60" s="516" t="s">
        <v>61329</v>
      </c>
      <c r="F60" s="516"/>
      <c r="G60" s="516" t="s">
        <v>25184</v>
      </c>
      <c r="H60" s="515" t="s">
        <v>61330</v>
      </c>
      <c r="I60" s="515"/>
      <c r="J60" s="516"/>
      <c r="K60" s="515" t="s">
        <v>61331</v>
      </c>
      <c r="L60" s="519">
        <v>43543</v>
      </c>
      <c r="M60" s="515"/>
      <c r="N60" s="516" t="s">
        <v>61332</v>
      </c>
      <c r="O60" s="516" t="s">
        <v>55959</v>
      </c>
      <c r="P60" s="516" t="s">
        <v>35998</v>
      </c>
      <c r="Q60" s="516" t="s">
        <v>25160</v>
      </c>
      <c r="R60" s="516"/>
      <c r="S60" s="515"/>
      <c r="T60" s="523">
        <v>2.42</v>
      </c>
      <c r="U60" s="516" t="s">
        <v>53511</v>
      </c>
      <c r="V60" s="515" t="s">
        <v>56317</v>
      </c>
      <c r="W60" s="519">
        <v>43543</v>
      </c>
      <c r="X60" s="519">
        <v>45369</v>
      </c>
      <c r="Y60" s="516" t="s">
        <v>56213</v>
      </c>
      <c r="Z60" s="516" t="s">
        <v>53659</v>
      </c>
      <c r="AA60" s="515"/>
      <c r="AB60" s="516" t="s">
        <v>53509</v>
      </c>
      <c r="AC60" s="22" t="s">
        <v>61017</v>
      </c>
    </row>
    <row r="61" spans="1:29" x14ac:dyDescent="0.3">
      <c r="A61" s="515">
        <v>60</v>
      </c>
      <c r="B61" s="515">
        <v>2019</v>
      </c>
      <c r="C61" s="516" t="s">
        <v>61333</v>
      </c>
      <c r="D61" s="516" t="s">
        <v>55718</v>
      </c>
      <c r="E61" s="516" t="s">
        <v>61334</v>
      </c>
      <c r="F61" s="516"/>
      <c r="G61" s="516" t="s">
        <v>25184</v>
      </c>
      <c r="H61" s="515" t="s">
        <v>61335</v>
      </c>
      <c r="I61" s="515"/>
      <c r="J61" s="516"/>
      <c r="K61" s="515" t="s">
        <v>61336</v>
      </c>
      <c r="L61" s="519">
        <v>43563</v>
      </c>
      <c r="M61" s="515"/>
      <c r="N61" s="516" t="s">
        <v>61337</v>
      </c>
      <c r="O61" s="516" t="s">
        <v>55959</v>
      </c>
      <c r="P61" s="516" t="s">
        <v>35998</v>
      </c>
      <c r="Q61" s="516" t="s">
        <v>25160</v>
      </c>
      <c r="R61" s="516"/>
      <c r="S61" s="515"/>
      <c r="T61" s="523">
        <v>24.7</v>
      </c>
      <c r="U61" s="516" t="s">
        <v>53511</v>
      </c>
      <c r="V61" s="515" t="s">
        <v>56317</v>
      </c>
      <c r="W61" s="519">
        <v>43560</v>
      </c>
      <c r="X61" s="519">
        <v>45386</v>
      </c>
      <c r="Y61" s="516" t="s">
        <v>56213</v>
      </c>
      <c r="Z61" s="516" t="s">
        <v>53659</v>
      </c>
      <c r="AA61" s="515"/>
      <c r="AB61" s="516" t="s">
        <v>53509</v>
      </c>
      <c r="AC61" s="22" t="s">
        <v>61017</v>
      </c>
    </row>
    <row r="62" spans="1:29" x14ac:dyDescent="0.3">
      <c r="A62" s="515">
        <v>61</v>
      </c>
      <c r="B62" s="515">
        <v>2019</v>
      </c>
      <c r="C62" s="516" t="s">
        <v>61338</v>
      </c>
      <c r="D62" s="516" t="s">
        <v>55718</v>
      </c>
      <c r="E62" s="516" t="s">
        <v>61339</v>
      </c>
      <c r="F62" s="516"/>
      <c r="G62" s="516" t="s">
        <v>25184</v>
      </c>
      <c r="H62" s="515" t="s">
        <v>61340</v>
      </c>
      <c r="I62" s="515"/>
      <c r="J62" s="516"/>
      <c r="K62" s="515" t="s">
        <v>61341</v>
      </c>
      <c r="L62" s="519">
        <v>43563</v>
      </c>
      <c r="M62" s="515"/>
      <c r="N62" s="516" t="s">
        <v>61342</v>
      </c>
      <c r="O62" s="516" t="s">
        <v>55959</v>
      </c>
      <c r="P62" s="516" t="s">
        <v>35998</v>
      </c>
      <c r="Q62" s="516" t="s">
        <v>25160</v>
      </c>
      <c r="R62" s="516"/>
      <c r="S62" s="515"/>
      <c r="T62" s="523">
        <v>0.91</v>
      </c>
      <c r="U62" s="516" t="s">
        <v>53511</v>
      </c>
      <c r="V62" s="515" t="s">
        <v>56317</v>
      </c>
      <c r="W62" s="519">
        <v>43560</v>
      </c>
      <c r="X62" s="519">
        <v>45386</v>
      </c>
      <c r="Y62" s="516" t="s">
        <v>56213</v>
      </c>
      <c r="Z62" s="516" t="s">
        <v>53659</v>
      </c>
      <c r="AA62" s="515"/>
      <c r="AB62" s="516" t="s">
        <v>53509</v>
      </c>
      <c r="AC62" s="22" t="s">
        <v>61017</v>
      </c>
    </row>
    <row r="63" spans="1:29" x14ac:dyDescent="0.3">
      <c r="A63" s="515">
        <v>62</v>
      </c>
      <c r="B63" s="515">
        <v>2019</v>
      </c>
      <c r="C63" s="516" t="s">
        <v>61343</v>
      </c>
      <c r="D63" s="516" t="s">
        <v>55718</v>
      </c>
      <c r="E63" s="516" t="s">
        <v>61344</v>
      </c>
      <c r="F63" s="516"/>
      <c r="G63" s="516" t="s">
        <v>25184</v>
      </c>
      <c r="H63" s="515" t="s">
        <v>61345</v>
      </c>
      <c r="I63" s="515"/>
      <c r="J63" s="516"/>
      <c r="K63" s="515" t="s">
        <v>61346</v>
      </c>
      <c r="L63" s="519">
        <v>43563</v>
      </c>
      <c r="M63" s="515"/>
      <c r="N63" s="516" t="s">
        <v>61342</v>
      </c>
      <c r="O63" s="516" t="s">
        <v>55959</v>
      </c>
      <c r="P63" s="516" t="s">
        <v>35998</v>
      </c>
      <c r="Q63" s="516" t="s">
        <v>25160</v>
      </c>
      <c r="R63" s="516"/>
      <c r="S63" s="515"/>
      <c r="T63" s="523">
        <v>8.58</v>
      </c>
      <c r="U63" s="516" t="s">
        <v>53511</v>
      </c>
      <c r="V63" s="515" t="s">
        <v>56317</v>
      </c>
      <c r="W63" s="519">
        <v>43560</v>
      </c>
      <c r="X63" s="519">
        <v>45386</v>
      </c>
      <c r="Y63" s="516" t="s">
        <v>56213</v>
      </c>
      <c r="Z63" s="516" t="s">
        <v>53659</v>
      </c>
      <c r="AA63" s="515"/>
      <c r="AB63" s="516" t="s">
        <v>53509</v>
      </c>
      <c r="AC63" s="22" t="s">
        <v>61017</v>
      </c>
    </row>
    <row r="64" spans="1:29" x14ac:dyDescent="0.3">
      <c r="A64" s="515">
        <v>63</v>
      </c>
      <c r="B64" s="515">
        <v>2019</v>
      </c>
      <c r="C64" s="516" t="s">
        <v>61347</v>
      </c>
      <c r="D64" s="516" t="s">
        <v>55718</v>
      </c>
      <c r="E64" s="516" t="s">
        <v>61348</v>
      </c>
      <c r="F64" s="516" t="s">
        <v>61349</v>
      </c>
      <c r="G64" s="516" t="s">
        <v>25184</v>
      </c>
      <c r="H64" s="515" t="s">
        <v>61350</v>
      </c>
      <c r="I64" s="515" t="s">
        <v>61351</v>
      </c>
      <c r="J64" s="516"/>
      <c r="K64" s="515" t="s">
        <v>61352</v>
      </c>
      <c r="L64" s="519">
        <v>43560</v>
      </c>
      <c r="M64" s="515"/>
      <c r="N64" s="516"/>
      <c r="O64" s="516" t="s">
        <v>55991</v>
      </c>
      <c r="P64" s="516" t="s">
        <v>28257</v>
      </c>
      <c r="Q64" s="516" t="s">
        <v>25984</v>
      </c>
      <c r="R64" s="516"/>
      <c r="S64" s="515"/>
      <c r="T64" s="523">
        <v>0.21</v>
      </c>
      <c r="U64" s="516" t="s">
        <v>53511</v>
      </c>
      <c r="V64" s="515" t="s">
        <v>56317</v>
      </c>
      <c r="W64" s="519">
        <v>43560</v>
      </c>
      <c r="X64" s="519">
        <v>45387</v>
      </c>
      <c r="Y64" s="516" t="s">
        <v>56213</v>
      </c>
      <c r="Z64" s="516" t="s">
        <v>53659</v>
      </c>
      <c r="AA64" s="515"/>
      <c r="AB64" s="516" t="s">
        <v>53509</v>
      </c>
      <c r="AC64" s="22" t="s">
        <v>61017</v>
      </c>
    </row>
    <row r="65" spans="1:29" x14ac:dyDescent="0.3">
      <c r="A65" s="515">
        <v>64</v>
      </c>
      <c r="B65" s="515">
        <v>2019</v>
      </c>
      <c r="C65" s="516" t="s">
        <v>61353</v>
      </c>
      <c r="D65" s="516" t="s">
        <v>55718</v>
      </c>
      <c r="E65" s="516" t="s">
        <v>61354</v>
      </c>
      <c r="F65" s="516"/>
      <c r="G65" s="516" t="s">
        <v>25184</v>
      </c>
      <c r="H65" s="515" t="s">
        <v>50044</v>
      </c>
      <c r="I65" s="515" t="s">
        <v>61355</v>
      </c>
      <c r="J65" s="516"/>
      <c r="K65" s="515" t="s">
        <v>61356</v>
      </c>
      <c r="L65" s="519">
        <v>43727</v>
      </c>
      <c r="M65" s="515"/>
      <c r="N65" s="516"/>
      <c r="O65" s="516" t="s">
        <v>55931</v>
      </c>
      <c r="P65" s="516" t="s">
        <v>49957</v>
      </c>
      <c r="Q65" s="516" t="s">
        <v>25984</v>
      </c>
      <c r="R65" s="516" t="s">
        <v>61357</v>
      </c>
      <c r="S65" s="515"/>
      <c r="T65" s="523">
        <v>2.9249999999999998</v>
      </c>
      <c r="U65" s="516" t="s">
        <v>53511</v>
      </c>
      <c r="V65" s="515" t="s">
        <v>56317</v>
      </c>
      <c r="W65" s="519">
        <v>43728</v>
      </c>
      <c r="X65" s="519">
        <v>45555</v>
      </c>
      <c r="Y65" s="516" t="s">
        <v>56213</v>
      </c>
      <c r="Z65" s="516" t="s">
        <v>53659</v>
      </c>
      <c r="AA65" s="515" t="s">
        <v>61358</v>
      </c>
      <c r="AB65" s="516" t="s">
        <v>53509</v>
      </c>
      <c r="AC65" s="22" t="s">
        <v>61017</v>
      </c>
    </row>
    <row r="66" spans="1:29" x14ac:dyDescent="0.3">
      <c r="A66" s="515">
        <v>65</v>
      </c>
      <c r="B66" s="515">
        <v>2019</v>
      </c>
      <c r="C66" s="516" t="s">
        <v>61359</v>
      </c>
      <c r="D66" s="516" t="s">
        <v>55718</v>
      </c>
      <c r="E66" s="516" t="s">
        <v>61360</v>
      </c>
      <c r="F66" s="516"/>
      <c r="G66" s="516" t="s">
        <v>25184</v>
      </c>
      <c r="H66" s="515" t="s">
        <v>61361</v>
      </c>
      <c r="I66" s="515"/>
      <c r="J66" s="516"/>
      <c r="K66" s="515" t="s">
        <v>61362</v>
      </c>
      <c r="L66" s="519">
        <v>43560</v>
      </c>
      <c r="M66" s="515"/>
      <c r="N66" s="516"/>
      <c r="O66" s="516" t="s">
        <v>33308</v>
      </c>
      <c r="P66" s="516" t="s">
        <v>29273</v>
      </c>
      <c r="Q66" s="516" t="s">
        <v>29267</v>
      </c>
      <c r="R66" s="516"/>
      <c r="S66" s="515"/>
      <c r="T66" s="523">
        <v>4</v>
      </c>
      <c r="U66" s="516" t="s">
        <v>53511</v>
      </c>
      <c r="V66" s="515" t="s">
        <v>56317</v>
      </c>
      <c r="W66" s="519">
        <v>43560</v>
      </c>
      <c r="X66" s="519">
        <v>45387</v>
      </c>
      <c r="Y66" s="516" t="s">
        <v>56213</v>
      </c>
      <c r="Z66" s="516" t="s">
        <v>53659</v>
      </c>
      <c r="AA66" s="515"/>
      <c r="AB66" s="516" t="s">
        <v>53509</v>
      </c>
      <c r="AC66" s="22" t="s">
        <v>61017</v>
      </c>
    </row>
    <row r="67" spans="1:29" x14ac:dyDescent="0.3">
      <c r="A67" s="515">
        <v>66</v>
      </c>
      <c r="B67" s="515">
        <v>2019</v>
      </c>
      <c r="C67" s="516" t="s">
        <v>61363</v>
      </c>
      <c r="D67" s="516" t="s">
        <v>55718</v>
      </c>
      <c r="E67" s="516" t="s">
        <v>61364</v>
      </c>
      <c r="F67" s="516"/>
      <c r="G67" s="516" t="s">
        <v>25184</v>
      </c>
      <c r="H67" s="515" t="s">
        <v>61365</v>
      </c>
      <c r="I67" s="515"/>
      <c r="J67" s="516"/>
      <c r="K67" s="515" t="s">
        <v>61366</v>
      </c>
      <c r="L67" s="519">
        <v>43580</v>
      </c>
      <c r="M67" s="515"/>
      <c r="N67" s="516"/>
      <c r="O67" s="516" t="s">
        <v>33308</v>
      </c>
      <c r="P67" s="516" t="s">
        <v>29273</v>
      </c>
      <c r="Q67" s="516" t="s">
        <v>29267</v>
      </c>
      <c r="R67" s="516"/>
      <c r="S67" s="515"/>
      <c r="T67" s="523">
        <v>17.019100000000002</v>
      </c>
      <c r="U67" s="516" t="s">
        <v>53511</v>
      </c>
      <c r="V67" s="515" t="s">
        <v>56317</v>
      </c>
      <c r="W67" s="519">
        <v>43580</v>
      </c>
      <c r="X67" s="519">
        <v>45407</v>
      </c>
      <c r="Y67" s="516" t="s">
        <v>56213</v>
      </c>
      <c r="Z67" s="516" t="s">
        <v>53659</v>
      </c>
      <c r="AA67" s="515"/>
      <c r="AB67" s="516" t="s">
        <v>53509</v>
      </c>
      <c r="AC67" s="22" t="s">
        <v>61017</v>
      </c>
    </row>
    <row r="68" spans="1:29" x14ac:dyDescent="0.3">
      <c r="A68" s="515">
        <v>67</v>
      </c>
      <c r="B68" s="515">
        <v>2019</v>
      </c>
      <c r="C68" s="516" t="s">
        <v>61367</v>
      </c>
      <c r="D68" s="516" t="s">
        <v>55718</v>
      </c>
      <c r="E68" s="516" t="s">
        <v>61368</v>
      </c>
      <c r="F68" s="516"/>
      <c r="G68" s="516" t="s">
        <v>25184</v>
      </c>
      <c r="H68" s="515" t="s">
        <v>61369</v>
      </c>
      <c r="I68" s="515"/>
      <c r="J68" s="516"/>
      <c r="K68" s="515" t="s">
        <v>61370</v>
      </c>
      <c r="L68" s="519">
        <v>43600</v>
      </c>
      <c r="M68" s="515"/>
      <c r="N68" s="516"/>
      <c r="O68" s="516" t="s">
        <v>36042</v>
      </c>
      <c r="P68" s="516" t="s">
        <v>29267</v>
      </c>
      <c r="Q68" s="516" t="s">
        <v>29267</v>
      </c>
      <c r="R68" s="516"/>
      <c r="S68" s="515"/>
      <c r="T68" s="523">
        <v>2.62</v>
      </c>
      <c r="U68" s="516" t="s">
        <v>53511</v>
      </c>
      <c r="V68" s="515" t="s">
        <v>56317</v>
      </c>
      <c r="W68" s="519">
        <v>43600</v>
      </c>
      <c r="X68" s="519">
        <v>45427</v>
      </c>
      <c r="Y68" s="516" t="s">
        <v>56213</v>
      </c>
      <c r="Z68" s="516" t="s">
        <v>53659</v>
      </c>
      <c r="AA68" s="515"/>
      <c r="AB68" s="516" t="s">
        <v>53509</v>
      </c>
      <c r="AC68" s="22" t="s">
        <v>61017</v>
      </c>
    </row>
    <row r="69" spans="1:29" x14ac:dyDescent="0.3">
      <c r="A69" s="515">
        <v>68</v>
      </c>
      <c r="B69" s="515">
        <v>2019</v>
      </c>
      <c r="C69" s="516" t="s">
        <v>61371</v>
      </c>
      <c r="D69" s="516" t="s">
        <v>55718</v>
      </c>
      <c r="E69" s="516" t="s">
        <v>61372</v>
      </c>
      <c r="F69" s="516"/>
      <c r="G69" s="516" t="s">
        <v>25184</v>
      </c>
      <c r="H69" s="515" t="s">
        <v>61373</v>
      </c>
      <c r="I69" s="515"/>
      <c r="J69" s="516"/>
      <c r="K69" s="515" t="s">
        <v>61374</v>
      </c>
      <c r="L69" s="519">
        <v>43605</v>
      </c>
      <c r="M69" s="515"/>
      <c r="N69" s="516"/>
      <c r="O69" s="516" t="s">
        <v>28099</v>
      </c>
      <c r="P69" s="516" t="s">
        <v>29629</v>
      </c>
      <c r="Q69" s="516" t="s">
        <v>29267</v>
      </c>
      <c r="R69" s="516"/>
      <c r="S69" s="515"/>
      <c r="T69" s="523">
        <v>2.0402</v>
      </c>
      <c r="U69" s="516" t="s">
        <v>53511</v>
      </c>
      <c r="V69" s="515" t="s">
        <v>56317</v>
      </c>
      <c r="W69" s="519">
        <v>43605</v>
      </c>
      <c r="X69" s="519">
        <v>45432</v>
      </c>
      <c r="Y69" s="516" t="s">
        <v>56213</v>
      </c>
      <c r="Z69" s="516" t="s">
        <v>53659</v>
      </c>
      <c r="AA69" s="515"/>
      <c r="AB69" s="516" t="s">
        <v>53509</v>
      </c>
      <c r="AC69" s="22" t="s">
        <v>61017</v>
      </c>
    </row>
    <row r="70" spans="1:29" x14ac:dyDescent="0.3">
      <c r="A70" s="515">
        <v>69</v>
      </c>
      <c r="B70" s="515">
        <v>2019</v>
      </c>
      <c r="C70" s="516" t="s">
        <v>61375</v>
      </c>
      <c r="D70" s="516" t="s">
        <v>55718</v>
      </c>
      <c r="E70" s="516" t="s">
        <v>61376</v>
      </c>
      <c r="F70" s="516"/>
      <c r="G70" s="516" t="s">
        <v>25184</v>
      </c>
      <c r="H70" s="515" t="s">
        <v>61377</v>
      </c>
      <c r="I70" s="515"/>
      <c r="J70" s="516"/>
      <c r="K70" s="515" t="s">
        <v>61378</v>
      </c>
      <c r="L70" s="519">
        <v>43605</v>
      </c>
      <c r="M70" s="515"/>
      <c r="N70" s="516"/>
      <c r="O70" s="516" t="s">
        <v>28099</v>
      </c>
      <c r="P70" s="516" t="s">
        <v>29629</v>
      </c>
      <c r="Q70" s="516" t="s">
        <v>29267</v>
      </c>
      <c r="R70" s="516"/>
      <c r="S70" s="515"/>
      <c r="T70" s="523">
        <v>2.8216000000000001</v>
      </c>
      <c r="U70" s="516" t="s">
        <v>53511</v>
      </c>
      <c r="V70" s="515" t="s">
        <v>56317</v>
      </c>
      <c r="W70" s="519">
        <v>43605</v>
      </c>
      <c r="X70" s="519">
        <v>45432</v>
      </c>
      <c r="Y70" s="516" t="s">
        <v>56213</v>
      </c>
      <c r="Z70" s="516" t="s">
        <v>53659</v>
      </c>
      <c r="AA70" s="515"/>
      <c r="AB70" s="516" t="s">
        <v>53509</v>
      </c>
      <c r="AC70" s="22" t="s">
        <v>61017</v>
      </c>
    </row>
    <row r="71" spans="1:29" x14ac:dyDescent="0.3">
      <c r="A71" s="515">
        <v>70</v>
      </c>
      <c r="B71" s="515">
        <v>2019</v>
      </c>
      <c r="C71" s="516" t="s">
        <v>61379</v>
      </c>
      <c r="D71" s="516" t="s">
        <v>55718</v>
      </c>
      <c r="E71" s="516" t="s">
        <v>61380</v>
      </c>
      <c r="F71" s="516"/>
      <c r="G71" s="516" t="s">
        <v>25184</v>
      </c>
      <c r="H71" s="515" t="s">
        <v>61039</v>
      </c>
      <c r="I71" s="515"/>
      <c r="J71" s="516"/>
      <c r="K71" s="515" t="s">
        <v>61381</v>
      </c>
      <c r="L71" s="519">
        <v>43485</v>
      </c>
      <c r="M71" s="515"/>
      <c r="N71" s="516"/>
      <c r="O71" s="516" t="s">
        <v>33321</v>
      </c>
      <c r="P71" s="516" t="s">
        <v>29629</v>
      </c>
      <c r="Q71" s="516" t="s">
        <v>29267</v>
      </c>
      <c r="R71" s="516"/>
      <c r="S71" s="515"/>
      <c r="T71" s="523">
        <v>1.4409000000000001</v>
      </c>
      <c r="U71" s="516" t="s">
        <v>53511</v>
      </c>
      <c r="V71" s="515" t="s">
        <v>56317</v>
      </c>
      <c r="W71" s="519">
        <v>43485</v>
      </c>
      <c r="X71" s="519">
        <v>45311</v>
      </c>
      <c r="Y71" s="516" t="s">
        <v>56213</v>
      </c>
      <c r="Z71" s="516" t="s">
        <v>53659</v>
      </c>
      <c r="AA71" s="515"/>
      <c r="AB71" s="516" t="s">
        <v>53509</v>
      </c>
      <c r="AC71" s="22" t="s">
        <v>61017</v>
      </c>
    </row>
    <row r="72" spans="1:29" x14ac:dyDescent="0.3">
      <c r="A72" s="515">
        <v>71</v>
      </c>
      <c r="B72" s="515">
        <v>2019</v>
      </c>
      <c r="C72" s="516" t="s">
        <v>61382</v>
      </c>
      <c r="D72" s="516" t="s">
        <v>55718</v>
      </c>
      <c r="E72" s="516" t="s">
        <v>61383</v>
      </c>
      <c r="F72" s="516"/>
      <c r="G72" s="516" t="s">
        <v>25184</v>
      </c>
      <c r="H72" s="515" t="s">
        <v>61384</v>
      </c>
      <c r="I72" s="515"/>
      <c r="J72" s="516"/>
      <c r="K72" s="515" t="s">
        <v>61385</v>
      </c>
      <c r="L72" s="519">
        <v>43700</v>
      </c>
      <c r="M72" s="515"/>
      <c r="N72" s="516"/>
      <c r="O72" s="516" t="s">
        <v>27963</v>
      </c>
      <c r="P72" s="516" t="s">
        <v>25565</v>
      </c>
      <c r="Q72" s="516" t="s">
        <v>25531</v>
      </c>
      <c r="R72" s="516"/>
      <c r="S72" s="515"/>
      <c r="T72" s="523">
        <v>112.9</v>
      </c>
      <c r="U72" s="516" t="s">
        <v>53511</v>
      </c>
      <c r="V72" s="515" t="s">
        <v>56317</v>
      </c>
      <c r="W72" s="519">
        <v>43700</v>
      </c>
      <c r="X72" s="519">
        <v>44795</v>
      </c>
      <c r="Y72" s="516" t="s">
        <v>56213</v>
      </c>
      <c r="Z72" s="516" t="s">
        <v>53659</v>
      </c>
      <c r="AA72" s="515" t="s">
        <v>61386</v>
      </c>
      <c r="AB72" s="516" t="s">
        <v>53509</v>
      </c>
      <c r="AC72" s="22" t="s">
        <v>61017</v>
      </c>
    </row>
    <row r="73" spans="1:29" x14ac:dyDescent="0.3">
      <c r="A73" s="515">
        <v>72</v>
      </c>
      <c r="B73" s="515">
        <v>2019</v>
      </c>
      <c r="C73" s="516" t="s">
        <v>61387</v>
      </c>
      <c r="D73" s="518" t="s">
        <v>55719</v>
      </c>
      <c r="E73" s="516" t="s">
        <v>61030</v>
      </c>
      <c r="F73" s="516" t="s">
        <v>61388</v>
      </c>
      <c r="G73" s="516" t="s">
        <v>25184</v>
      </c>
      <c r="H73" s="515">
        <v>41902493</v>
      </c>
      <c r="I73" s="515"/>
      <c r="J73" s="516" t="s">
        <v>61030</v>
      </c>
      <c r="K73" s="515" t="s">
        <v>61389</v>
      </c>
      <c r="L73" s="519">
        <v>43735</v>
      </c>
      <c r="M73" s="515"/>
      <c r="N73" s="516"/>
      <c r="O73" s="516" t="s">
        <v>46405</v>
      </c>
      <c r="P73" s="516" t="s">
        <v>25565</v>
      </c>
      <c r="Q73" s="516" t="s">
        <v>25531</v>
      </c>
      <c r="R73" s="516" t="s">
        <v>56224</v>
      </c>
      <c r="S73" s="515">
        <v>11001313</v>
      </c>
      <c r="T73" s="523">
        <v>207.94</v>
      </c>
      <c r="U73" s="516" t="s">
        <v>53511</v>
      </c>
      <c r="V73" s="515" t="s">
        <v>56317</v>
      </c>
      <c r="W73" s="519">
        <v>43735</v>
      </c>
      <c r="X73" s="519">
        <v>44831</v>
      </c>
      <c r="Y73" s="516" t="s">
        <v>56213</v>
      </c>
      <c r="Z73" s="516" t="s">
        <v>53659</v>
      </c>
      <c r="AA73" s="515"/>
      <c r="AB73" s="516" t="s">
        <v>53509</v>
      </c>
      <c r="AC73" s="22" t="s">
        <v>61017</v>
      </c>
    </row>
    <row r="74" spans="1:29" x14ac:dyDescent="0.3">
      <c r="A74" s="515">
        <v>73</v>
      </c>
      <c r="B74" s="515">
        <v>2019</v>
      </c>
      <c r="C74" s="516" t="s">
        <v>61390</v>
      </c>
      <c r="D74" s="518" t="s">
        <v>55719</v>
      </c>
      <c r="E74" s="516" t="s">
        <v>61391</v>
      </c>
      <c r="F74" s="516" t="s">
        <v>61392</v>
      </c>
      <c r="G74" s="516" t="s">
        <v>25184</v>
      </c>
      <c r="H74" s="515">
        <v>42299522</v>
      </c>
      <c r="I74" s="515"/>
      <c r="J74" s="516" t="s">
        <v>61391</v>
      </c>
      <c r="K74" s="515" t="s">
        <v>61393</v>
      </c>
      <c r="L74" s="519">
        <v>43784</v>
      </c>
      <c r="M74" s="515"/>
      <c r="N74" s="516"/>
      <c r="O74" s="516" t="s">
        <v>26021</v>
      </c>
      <c r="P74" s="516" t="s">
        <v>25565</v>
      </c>
      <c r="Q74" s="516" t="s">
        <v>25531</v>
      </c>
      <c r="R74" s="516" t="s">
        <v>61394</v>
      </c>
      <c r="S74" s="515"/>
      <c r="T74" s="523">
        <v>178.62790000000001</v>
      </c>
      <c r="U74" s="516" t="s">
        <v>53511</v>
      </c>
      <c r="V74" s="515" t="s">
        <v>56317</v>
      </c>
      <c r="W74" s="519">
        <v>43784</v>
      </c>
      <c r="X74" s="519">
        <v>45245</v>
      </c>
      <c r="Y74" s="516" t="s">
        <v>56213</v>
      </c>
      <c r="Z74" s="516" t="s">
        <v>53659</v>
      </c>
      <c r="AA74" s="515"/>
      <c r="AB74" s="516" t="s">
        <v>53509</v>
      </c>
      <c r="AC74" s="22" t="s">
        <v>61017</v>
      </c>
    </row>
    <row r="75" spans="1:29" x14ac:dyDescent="0.3">
      <c r="A75" s="515">
        <v>74</v>
      </c>
      <c r="B75" s="515">
        <v>2019</v>
      </c>
      <c r="C75" s="516" t="s">
        <v>61395</v>
      </c>
      <c r="D75" s="516" t="s">
        <v>55718</v>
      </c>
      <c r="E75" s="516" t="s">
        <v>61396</v>
      </c>
      <c r="F75" s="516"/>
      <c r="G75" s="516" t="s">
        <v>25184</v>
      </c>
      <c r="H75" s="515" t="s">
        <v>61397</v>
      </c>
      <c r="I75" s="515"/>
      <c r="J75" s="516"/>
      <c r="K75" s="515" t="s">
        <v>61398</v>
      </c>
      <c r="L75" s="519">
        <v>43682</v>
      </c>
      <c r="M75" s="515"/>
      <c r="N75" s="516" t="s">
        <v>61399</v>
      </c>
      <c r="O75" s="516" t="s">
        <v>37785</v>
      </c>
      <c r="P75" s="516" t="s">
        <v>37786</v>
      </c>
      <c r="Q75" s="516" t="s">
        <v>26052</v>
      </c>
      <c r="R75" s="516" t="s">
        <v>61400</v>
      </c>
      <c r="S75" s="515"/>
      <c r="T75" s="98">
        <v>22</v>
      </c>
      <c r="U75" s="516" t="s">
        <v>53511</v>
      </c>
      <c r="V75" s="515" t="s">
        <v>56317</v>
      </c>
      <c r="W75" s="519">
        <v>43686</v>
      </c>
      <c r="X75" s="519">
        <v>45513</v>
      </c>
      <c r="Y75" s="516" t="s">
        <v>56213</v>
      </c>
      <c r="Z75" s="516" t="s">
        <v>53659</v>
      </c>
      <c r="AA75" s="515"/>
      <c r="AB75" s="516" t="s">
        <v>53512</v>
      </c>
      <c r="AC75" s="22" t="s">
        <v>61017</v>
      </c>
    </row>
    <row r="76" spans="1:29" x14ac:dyDescent="0.3">
      <c r="A76" s="515">
        <v>75</v>
      </c>
      <c r="B76" s="515">
        <v>2019</v>
      </c>
      <c r="C76" s="516" t="s">
        <v>61401</v>
      </c>
      <c r="D76" s="516" t="s">
        <v>55718</v>
      </c>
      <c r="E76" s="516" t="s">
        <v>61402</v>
      </c>
      <c r="F76" s="516"/>
      <c r="G76" s="516" t="s">
        <v>25184</v>
      </c>
      <c r="H76" s="515" t="s">
        <v>61403</v>
      </c>
      <c r="I76" s="515"/>
      <c r="J76" s="516"/>
      <c r="K76" s="515" t="s">
        <v>61404</v>
      </c>
      <c r="L76" s="519">
        <v>43740</v>
      </c>
      <c r="M76" s="515"/>
      <c r="N76" s="516" t="s">
        <v>61405</v>
      </c>
      <c r="O76" s="516" t="s">
        <v>37785</v>
      </c>
      <c r="P76" s="516" t="s">
        <v>37786</v>
      </c>
      <c r="Q76" s="516" t="s">
        <v>26052</v>
      </c>
      <c r="R76" s="516"/>
      <c r="S76" s="515"/>
      <c r="T76" s="98">
        <v>83.441699999999997</v>
      </c>
      <c r="U76" s="516" t="s">
        <v>53511</v>
      </c>
      <c r="V76" s="515" t="s">
        <v>56317</v>
      </c>
      <c r="W76" s="519">
        <v>43740</v>
      </c>
      <c r="X76" s="519">
        <v>45566</v>
      </c>
      <c r="Y76" s="516" t="s">
        <v>56213</v>
      </c>
      <c r="Z76" s="516" t="s">
        <v>53659</v>
      </c>
      <c r="AA76" s="515"/>
      <c r="AB76" s="516" t="s">
        <v>53512</v>
      </c>
      <c r="AC76" s="22" t="s">
        <v>61017</v>
      </c>
    </row>
    <row r="77" spans="1:29" x14ac:dyDescent="0.3">
      <c r="A77" s="515">
        <v>76</v>
      </c>
      <c r="B77" s="515">
        <v>2019</v>
      </c>
      <c r="C77" s="516" t="s">
        <v>61406</v>
      </c>
      <c r="D77" s="516" t="s">
        <v>55718</v>
      </c>
      <c r="E77" s="516" t="s">
        <v>61407</v>
      </c>
      <c r="F77" s="516"/>
      <c r="G77" s="516" t="s">
        <v>25184</v>
      </c>
      <c r="H77" s="515" t="s">
        <v>61408</v>
      </c>
      <c r="I77" s="515"/>
      <c r="J77" s="516"/>
      <c r="K77" s="515" t="s">
        <v>61409</v>
      </c>
      <c r="L77" s="519">
        <v>43501</v>
      </c>
      <c r="M77" s="515"/>
      <c r="N77" s="516" t="s">
        <v>61410</v>
      </c>
      <c r="O77" s="516" t="s">
        <v>35489</v>
      </c>
      <c r="P77" s="516" t="s">
        <v>37786</v>
      </c>
      <c r="Q77" s="516" t="s">
        <v>26052</v>
      </c>
      <c r="R77" s="516"/>
      <c r="S77" s="515"/>
      <c r="T77" s="98">
        <v>4.0290999999999997</v>
      </c>
      <c r="U77" s="516" t="s">
        <v>53511</v>
      </c>
      <c r="V77" s="515" t="s">
        <v>56317</v>
      </c>
      <c r="W77" s="519">
        <v>43503</v>
      </c>
      <c r="X77" s="519">
        <v>44964</v>
      </c>
      <c r="Y77" s="516" t="s">
        <v>56213</v>
      </c>
      <c r="Z77" s="516" t="s">
        <v>53659</v>
      </c>
      <c r="AA77" s="515"/>
      <c r="AB77" s="516" t="s">
        <v>53512</v>
      </c>
      <c r="AC77" s="22" t="s">
        <v>61017</v>
      </c>
    </row>
    <row r="78" spans="1:29" x14ac:dyDescent="0.3">
      <c r="A78" s="515">
        <v>77</v>
      </c>
      <c r="B78" s="515">
        <v>2019</v>
      </c>
      <c r="C78" s="516" t="s">
        <v>61411</v>
      </c>
      <c r="D78" s="516" t="s">
        <v>55718</v>
      </c>
      <c r="E78" s="516" t="s">
        <v>61412</v>
      </c>
      <c r="F78" s="516"/>
      <c r="G78" s="516" t="s">
        <v>25184</v>
      </c>
      <c r="H78" s="515" t="s">
        <v>61413</v>
      </c>
      <c r="I78" s="515"/>
      <c r="J78" s="516"/>
      <c r="K78" s="515" t="s">
        <v>61414</v>
      </c>
      <c r="L78" s="519">
        <v>43508</v>
      </c>
      <c r="M78" s="515"/>
      <c r="N78" s="516" t="s">
        <v>61415</v>
      </c>
      <c r="O78" s="516" t="s">
        <v>55955</v>
      </c>
      <c r="P78" s="516" t="s">
        <v>37786</v>
      </c>
      <c r="Q78" s="516" t="s">
        <v>26052</v>
      </c>
      <c r="R78" s="516"/>
      <c r="S78" s="515"/>
      <c r="T78" s="98">
        <v>10</v>
      </c>
      <c r="U78" s="516" t="s">
        <v>53511</v>
      </c>
      <c r="V78" s="515" t="s">
        <v>56317</v>
      </c>
      <c r="W78" s="519">
        <v>43509</v>
      </c>
      <c r="X78" s="519">
        <v>44970</v>
      </c>
      <c r="Y78" s="516" t="s">
        <v>56213</v>
      </c>
      <c r="Z78" s="516" t="s">
        <v>53659</v>
      </c>
      <c r="AA78" s="515"/>
      <c r="AB78" s="516" t="s">
        <v>53512</v>
      </c>
      <c r="AC78" s="22" t="s">
        <v>61017</v>
      </c>
    </row>
    <row r="79" spans="1:29" x14ac:dyDescent="0.3">
      <c r="A79" s="515">
        <v>78</v>
      </c>
      <c r="B79" s="515">
        <v>2019</v>
      </c>
      <c r="C79" s="516" t="s">
        <v>61416</v>
      </c>
      <c r="D79" s="516" t="s">
        <v>55718</v>
      </c>
      <c r="E79" s="516" t="s">
        <v>61417</v>
      </c>
      <c r="F79" s="516"/>
      <c r="G79" s="516" t="s">
        <v>25184</v>
      </c>
      <c r="H79" s="515" t="s">
        <v>61418</v>
      </c>
      <c r="I79" s="515"/>
      <c r="J79" s="516"/>
      <c r="K79" s="515" t="s">
        <v>61419</v>
      </c>
      <c r="L79" s="519">
        <v>43682</v>
      </c>
      <c r="M79" s="515"/>
      <c r="N79" s="516" t="s">
        <v>61420</v>
      </c>
      <c r="O79" s="516" t="s">
        <v>55955</v>
      </c>
      <c r="P79" s="516" t="s">
        <v>37786</v>
      </c>
      <c r="Q79" s="516" t="s">
        <v>26052</v>
      </c>
      <c r="R79" s="516" t="s">
        <v>61421</v>
      </c>
      <c r="S79" s="515">
        <v>11028335</v>
      </c>
      <c r="T79" s="98">
        <v>8.1982999999999997</v>
      </c>
      <c r="U79" s="516" t="s">
        <v>53511</v>
      </c>
      <c r="V79" s="515" t="s">
        <v>56317</v>
      </c>
      <c r="W79" s="519">
        <v>43686</v>
      </c>
      <c r="X79" s="519">
        <v>45513</v>
      </c>
      <c r="Y79" s="516" t="s">
        <v>56213</v>
      </c>
      <c r="Z79" s="516" t="s">
        <v>53659</v>
      </c>
      <c r="AA79" s="515"/>
      <c r="AB79" s="516" t="s">
        <v>53512</v>
      </c>
      <c r="AC79" s="22" t="s">
        <v>61017</v>
      </c>
    </row>
    <row r="80" spans="1:29" x14ac:dyDescent="0.3">
      <c r="A80" s="515">
        <v>79</v>
      </c>
      <c r="B80" s="515">
        <v>2019</v>
      </c>
      <c r="C80" s="516" t="s">
        <v>61422</v>
      </c>
      <c r="D80" s="516" t="s">
        <v>55718</v>
      </c>
      <c r="E80" s="516" t="s">
        <v>61423</v>
      </c>
      <c r="F80" s="516"/>
      <c r="G80" s="516" t="s">
        <v>25184</v>
      </c>
      <c r="H80" s="515" t="s">
        <v>61424</v>
      </c>
      <c r="I80" s="515"/>
      <c r="J80" s="516"/>
      <c r="K80" s="515" t="s">
        <v>61425</v>
      </c>
      <c r="L80" s="519">
        <v>43740</v>
      </c>
      <c r="M80" s="515"/>
      <c r="N80" s="516" t="s">
        <v>61426</v>
      </c>
      <c r="O80" s="516" t="s">
        <v>55955</v>
      </c>
      <c r="P80" s="516" t="s">
        <v>37786</v>
      </c>
      <c r="Q80" s="516" t="s">
        <v>26052</v>
      </c>
      <c r="R80" s="516"/>
      <c r="S80" s="515"/>
      <c r="T80" s="98">
        <v>34.497700000000002</v>
      </c>
      <c r="U80" s="516" t="s">
        <v>53511</v>
      </c>
      <c r="V80" s="515" t="s">
        <v>56317</v>
      </c>
      <c r="W80" s="519">
        <v>43740</v>
      </c>
      <c r="X80" s="519">
        <v>45566</v>
      </c>
      <c r="Y80" s="516" t="s">
        <v>56213</v>
      </c>
      <c r="Z80" s="516" t="s">
        <v>53659</v>
      </c>
      <c r="AA80" s="515"/>
      <c r="AB80" s="516" t="s">
        <v>53512</v>
      </c>
      <c r="AC80" s="22" t="s">
        <v>61017</v>
      </c>
    </row>
    <row r="81" spans="1:29" x14ac:dyDescent="0.3">
      <c r="A81" s="515">
        <v>80</v>
      </c>
      <c r="B81" s="515">
        <v>2019</v>
      </c>
      <c r="C81" s="516" t="s">
        <v>61427</v>
      </c>
      <c r="D81" s="516" t="s">
        <v>55718</v>
      </c>
      <c r="E81" s="516" t="s">
        <v>61428</v>
      </c>
      <c r="F81" s="516"/>
      <c r="G81" s="516" t="s">
        <v>25184</v>
      </c>
      <c r="H81" s="515" t="s">
        <v>61429</v>
      </c>
      <c r="I81" s="515"/>
      <c r="J81" s="516"/>
      <c r="K81" s="515" t="s">
        <v>61430</v>
      </c>
      <c r="L81" s="519">
        <v>43684</v>
      </c>
      <c r="M81" s="515"/>
      <c r="N81" s="516" t="s">
        <v>61431</v>
      </c>
      <c r="O81" s="516" t="s">
        <v>56050</v>
      </c>
      <c r="P81" s="516" t="s">
        <v>41226</v>
      </c>
      <c r="Q81" s="516" t="s">
        <v>26052</v>
      </c>
      <c r="R81" s="516"/>
      <c r="S81" s="515"/>
      <c r="T81" s="98">
        <v>106.2234</v>
      </c>
      <c r="U81" s="516" t="s">
        <v>53511</v>
      </c>
      <c r="V81" s="515" t="s">
        <v>56317</v>
      </c>
      <c r="W81" s="519">
        <v>43689</v>
      </c>
      <c r="X81" s="519">
        <v>45516</v>
      </c>
      <c r="Y81" s="516" t="s">
        <v>56213</v>
      </c>
      <c r="Z81" s="516" t="s">
        <v>53659</v>
      </c>
      <c r="AA81" s="515"/>
      <c r="AB81" s="516" t="s">
        <v>53512</v>
      </c>
      <c r="AC81" s="22" t="s">
        <v>61017</v>
      </c>
    </row>
    <row r="82" spans="1:29" x14ac:dyDescent="0.3">
      <c r="A82" s="515">
        <v>81</v>
      </c>
      <c r="B82" s="515">
        <v>2019</v>
      </c>
      <c r="C82" s="516" t="s">
        <v>61432</v>
      </c>
      <c r="D82" s="516" t="s">
        <v>55718</v>
      </c>
      <c r="E82" s="516" t="s">
        <v>61433</v>
      </c>
      <c r="F82" s="516"/>
      <c r="G82" s="516" t="s">
        <v>25184</v>
      </c>
      <c r="H82" s="515" t="s">
        <v>61040</v>
      </c>
      <c r="I82" s="515"/>
      <c r="J82" s="516"/>
      <c r="K82" s="515" t="s">
        <v>61434</v>
      </c>
      <c r="L82" s="519">
        <v>43819</v>
      </c>
      <c r="M82" s="515"/>
      <c r="N82" s="516" t="s">
        <v>61435</v>
      </c>
      <c r="O82" s="516" t="s">
        <v>56050</v>
      </c>
      <c r="P82" s="516" t="s">
        <v>41226</v>
      </c>
      <c r="Q82" s="516" t="s">
        <v>26052</v>
      </c>
      <c r="R82" s="516"/>
      <c r="S82" s="515"/>
      <c r="T82" s="98">
        <v>4.9000000000000004</v>
      </c>
      <c r="U82" s="516" t="s">
        <v>53511</v>
      </c>
      <c r="V82" s="515" t="s">
        <v>56317</v>
      </c>
      <c r="W82" s="519">
        <v>43829</v>
      </c>
      <c r="X82" s="519">
        <v>45656</v>
      </c>
      <c r="Y82" s="516" t="s">
        <v>56213</v>
      </c>
      <c r="Z82" s="516" t="s">
        <v>53659</v>
      </c>
      <c r="AA82" s="515"/>
      <c r="AB82" s="516" t="s">
        <v>53512</v>
      </c>
      <c r="AC82" s="22" t="s">
        <v>61017</v>
      </c>
    </row>
    <row r="83" spans="1:29" x14ac:dyDescent="0.3">
      <c r="A83" s="515">
        <v>82</v>
      </c>
      <c r="B83" s="515">
        <v>2019</v>
      </c>
      <c r="C83" s="516" t="s">
        <v>61436</v>
      </c>
      <c r="D83" s="516" t="s">
        <v>55718</v>
      </c>
      <c r="E83" s="516" t="s">
        <v>61437</v>
      </c>
      <c r="F83" s="516"/>
      <c r="G83" s="516" t="s">
        <v>25184</v>
      </c>
      <c r="H83" s="515" t="s">
        <v>61438</v>
      </c>
      <c r="I83" s="515"/>
      <c r="J83" s="516"/>
      <c r="K83" s="515" t="s">
        <v>61439</v>
      </c>
      <c r="L83" s="519">
        <v>43665</v>
      </c>
      <c r="M83" s="515"/>
      <c r="N83" s="516" t="s">
        <v>61440</v>
      </c>
      <c r="O83" s="516" t="s">
        <v>56108</v>
      </c>
      <c r="P83" s="516" t="s">
        <v>41226</v>
      </c>
      <c r="Q83" s="516" t="s">
        <v>26052</v>
      </c>
      <c r="R83" s="516" t="s">
        <v>61441</v>
      </c>
      <c r="S83" s="515"/>
      <c r="T83" s="98">
        <v>22.53</v>
      </c>
      <c r="U83" s="516" t="s">
        <v>53511</v>
      </c>
      <c r="V83" s="515" t="s">
        <v>56317</v>
      </c>
      <c r="W83" s="519">
        <v>43672</v>
      </c>
      <c r="X83" s="519">
        <v>45133</v>
      </c>
      <c r="Y83" s="516" t="s">
        <v>56213</v>
      </c>
      <c r="Z83" s="516" t="s">
        <v>53659</v>
      </c>
      <c r="AA83" s="515"/>
      <c r="AB83" s="516" t="s">
        <v>53512</v>
      </c>
      <c r="AC83" s="22" t="s">
        <v>61017</v>
      </c>
    </row>
    <row r="84" spans="1:29" x14ac:dyDescent="0.3">
      <c r="A84" s="515">
        <v>83</v>
      </c>
      <c r="B84" s="515">
        <v>2019</v>
      </c>
      <c r="C84" s="516" t="s">
        <v>61442</v>
      </c>
      <c r="D84" s="516" t="s">
        <v>55718</v>
      </c>
      <c r="E84" s="516" t="s">
        <v>61443</v>
      </c>
      <c r="F84" s="516"/>
      <c r="G84" s="516" t="s">
        <v>25184</v>
      </c>
      <c r="H84" s="515" t="s">
        <v>61444</v>
      </c>
      <c r="I84" s="515"/>
      <c r="J84" s="516"/>
      <c r="K84" s="515" t="s">
        <v>61445</v>
      </c>
      <c r="L84" s="519">
        <v>43678</v>
      </c>
      <c r="M84" s="515"/>
      <c r="N84" s="516" t="s">
        <v>61446</v>
      </c>
      <c r="O84" s="516" t="s">
        <v>56108</v>
      </c>
      <c r="P84" s="516" t="s">
        <v>41226</v>
      </c>
      <c r="Q84" s="516" t="s">
        <v>26052</v>
      </c>
      <c r="R84" s="516" t="s">
        <v>61447</v>
      </c>
      <c r="S84" s="515">
        <v>3001130</v>
      </c>
      <c r="T84" s="98">
        <v>18</v>
      </c>
      <c r="U84" s="516" t="s">
        <v>53511</v>
      </c>
      <c r="V84" s="515" t="s">
        <v>56317</v>
      </c>
      <c r="W84" s="519">
        <v>43686</v>
      </c>
      <c r="X84" s="519">
        <v>45544</v>
      </c>
      <c r="Y84" s="516" t="s">
        <v>56213</v>
      </c>
      <c r="Z84" s="516" t="s">
        <v>53659</v>
      </c>
      <c r="AA84" s="515"/>
      <c r="AB84" s="516" t="s">
        <v>53512</v>
      </c>
      <c r="AC84" s="22" t="s">
        <v>61017</v>
      </c>
    </row>
    <row r="85" spans="1:29" x14ac:dyDescent="0.3">
      <c r="A85" s="515">
        <v>84</v>
      </c>
      <c r="B85" s="515">
        <v>2019</v>
      </c>
      <c r="C85" s="516" t="s">
        <v>61448</v>
      </c>
      <c r="D85" s="516" t="s">
        <v>55718</v>
      </c>
      <c r="E85" s="516" t="s">
        <v>61449</v>
      </c>
      <c r="F85" s="516"/>
      <c r="G85" s="516" t="s">
        <v>25184</v>
      </c>
      <c r="H85" s="515" t="s">
        <v>61450</v>
      </c>
      <c r="I85" s="515"/>
      <c r="J85" s="516"/>
      <c r="K85" s="515" t="s">
        <v>61451</v>
      </c>
      <c r="L85" s="519">
        <v>43682</v>
      </c>
      <c r="M85" s="515"/>
      <c r="N85" s="516" t="s">
        <v>61452</v>
      </c>
      <c r="O85" s="516" t="s">
        <v>56108</v>
      </c>
      <c r="P85" s="516" t="s">
        <v>41226</v>
      </c>
      <c r="Q85" s="516" t="s">
        <v>26052</v>
      </c>
      <c r="R85" s="516" t="s">
        <v>61453</v>
      </c>
      <c r="S85" s="515"/>
      <c r="T85" s="98">
        <v>27</v>
      </c>
      <c r="U85" s="516" t="s">
        <v>53511</v>
      </c>
      <c r="V85" s="515" t="s">
        <v>56317</v>
      </c>
      <c r="W85" s="519">
        <v>43689</v>
      </c>
      <c r="X85" s="519">
        <v>45516</v>
      </c>
      <c r="Y85" s="516" t="s">
        <v>56213</v>
      </c>
      <c r="Z85" s="516" t="s">
        <v>53659</v>
      </c>
      <c r="AA85" s="515" t="s">
        <v>61454</v>
      </c>
      <c r="AB85" s="516" t="s">
        <v>53512</v>
      </c>
      <c r="AC85" s="22" t="s">
        <v>61017</v>
      </c>
    </row>
    <row r="86" spans="1:29" x14ac:dyDescent="0.3">
      <c r="A86" s="515">
        <v>85</v>
      </c>
      <c r="B86" s="515">
        <v>2019</v>
      </c>
      <c r="C86" s="516" t="s">
        <v>61455</v>
      </c>
      <c r="D86" s="516" t="s">
        <v>55718</v>
      </c>
      <c r="E86" s="516" t="s">
        <v>61456</v>
      </c>
      <c r="F86" s="516"/>
      <c r="G86" s="516" t="s">
        <v>25184</v>
      </c>
      <c r="H86" s="515" t="s">
        <v>61457</v>
      </c>
      <c r="I86" s="515"/>
      <c r="J86" s="516"/>
      <c r="K86" s="515" t="s">
        <v>61430</v>
      </c>
      <c r="L86" s="519">
        <v>43684</v>
      </c>
      <c r="M86" s="515"/>
      <c r="N86" s="516" t="s">
        <v>61458</v>
      </c>
      <c r="O86" s="516" t="s">
        <v>56108</v>
      </c>
      <c r="P86" s="516" t="s">
        <v>41226</v>
      </c>
      <c r="Q86" s="516" t="s">
        <v>26052</v>
      </c>
      <c r="R86" s="516" t="s">
        <v>61459</v>
      </c>
      <c r="S86" s="515"/>
      <c r="T86" s="98">
        <v>16.216699999999999</v>
      </c>
      <c r="U86" s="516" t="s">
        <v>53511</v>
      </c>
      <c r="V86" s="515" t="s">
        <v>56317</v>
      </c>
      <c r="W86" s="519">
        <v>43689</v>
      </c>
      <c r="X86" s="519">
        <v>45516</v>
      </c>
      <c r="Y86" s="516" t="s">
        <v>56213</v>
      </c>
      <c r="Z86" s="516" t="s">
        <v>53659</v>
      </c>
      <c r="AA86" s="515" t="s">
        <v>61460</v>
      </c>
      <c r="AB86" s="516" t="s">
        <v>53512</v>
      </c>
      <c r="AC86" s="22" t="s">
        <v>61017</v>
      </c>
    </row>
    <row r="87" spans="1:29" x14ac:dyDescent="0.3">
      <c r="A87" s="515">
        <v>86</v>
      </c>
      <c r="B87" s="515">
        <v>2019</v>
      </c>
      <c r="C87" s="516" t="s">
        <v>61461</v>
      </c>
      <c r="D87" s="516" t="s">
        <v>55718</v>
      </c>
      <c r="E87" s="516" t="s">
        <v>61462</v>
      </c>
      <c r="F87" s="516"/>
      <c r="G87" s="516" t="s">
        <v>25184</v>
      </c>
      <c r="H87" s="515" t="s">
        <v>61463</v>
      </c>
      <c r="I87" s="515"/>
      <c r="J87" s="516"/>
      <c r="K87" s="515" t="s">
        <v>61464</v>
      </c>
      <c r="L87" s="519">
        <v>43740</v>
      </c>
      <c r="M87" s="515"/>
      <c r="N87" s="516" t="s">
        <v>61465</v>
      </c>
      <c r="O87" s="516" t="s">
        <v>56108</v>
      </c>
      <c r="P87" s="516" t="s">
        <v>41226</v>
      </c>
      <c r="Q87" s="516" t="s">
        <v>26052</v>
      </c>
      <c r="R87" s="516"/>
      <c r="S87" s="515"/>
      <c r="T87" s="98">
        <v>13.57</v>
      </c>
      <c r="U87" s="516" t="s">
        <v>53511</v>
      </c>
      <c r="V87" s="515" t="s">
        <v>56317</v>
      </c>
      <c r="W87" s="519">
        <v>43756</v>
      </c>
      <c r="X87" s="519">
        <v>45583</v>
      </c>
      <c r="Y87" s="516" t="s">
        <v>56213</v>
      </c>
      <c r="Z87" s="516" t="s">
        <v>53659</v>
      </c>
      <c r="AA87" s="515"/>
      <c r="AB87" s="516" t="s">
        <v>53512</v>
      </c>
      <c r="AC87" s="22" t="s">
        <v>61017</v>
      </c>
    </row>
    <row r="88" spans="1:29" x14ac:dyDescent="0.3">
      <c r="A88" s="515">
        <v>87</v>
      </c>
      <c r="B88" s="515">
        <v>2019</v>
      </c>
      <c r="C88" s="516" t="s">
        <v>61466</v>
      </c>
      <c r="D88" s="516" t="s">
        <v>55718</v>
      </c>
      <c r="E88" s="516" t="s">
        <v>61467</v>
      </c>
      <c r="F88" s="516"/>
      <c r="G88" s="516" t="s">
        <v>25184</v>
      </c>
      <c r="H88" s="515" t="s">
        <v>61468</v>
      </c>
      <c r="I88" s="515"/>
      <c r="J88" s="516"/>
      <c r="K88" s="515" t="s">
        <v>61414</v>
      </c>
      <c r="L88" s="519">
        <v>43678</v>
      </c>
      <c r="M88" s="515"/>
      <c r="N88" s="516" t="s">
        <v>61469</v>
      </c>
      <c r="O88" s="516" t="s">
        <v>55892</v>
      </c>
      <c r="P88" s="516" t="s">
        <v>41226</v>
      </c>
      <c r="Q88" s="516" t="s">
        <v>26052</v>
      </c>
      <c r="R88" s="516"/>
      <c r="S88" s="515"/>
      <c r="T88" s="98">
        <v>10</v>
      </c>
      <c r="U88" s="516" t="s">
        <v>53511</v>
      </c>
      <c r="V88" s="515" t="s">
        <v>56317</v>
      </c>
      <c r="W88" s="519">
        <v>43678</v>
      </c>
      <c r="X88" s="519">
        <v>45505</v>
      </c>
      <c r="Y88" s="516" t="s">
        <v>56213</v>
      </c>
      <c r="Z88" s="516" t="s">
        <v>53659</v>
      </c>
      <c r="AA88" s="515"/>
      <c r="AB88" s="516" t="s">
        <v>53512</v>
      </c>
      <c r="AC88" s="22" t="s">
        <v>61017</v>
      </c>
    </row>
    <row r="89" spans="1:29" x14ac:dyDescent="0.3">
      <c r="A89" s="515">
        <v>88</v>
      </c>
      <c r="B89" s="515">
        <v>2019</v>
      </c>
      <c r="C89" s="516" t="s">
        <v>61470</v>
      </c>
      <c r="D89" s="516" t="s">
        <v>55718</v>
      </c>
      <c r="E89" s="516" t="s">
        <v>61471</v>
      </c>
      <c r="F89" s="516"/>
      <c r="G89" s="516" t="s">
        <v>25184</v>
      </c>
      <c r="H89" s="515" t="s">
        <v>37796</v>
      </c>
      <c r="I89" s="515"/>
      <c r="J89" s="516"/>
      <c r="K89" s="515" t="s">
        <v>61472</v>
      </c>
      <c r="L89" s="519">
        <v>43690</v>
      </c>
      <c r="M89" s="515"/>
      <c r="N89" s="516" t="s">
        <v>61473</v>
      </c>
      <c r="O89" s="516" t="s">
        <v>55892</v>
      </c>
      <c r="P89" s="516" t="s">
        <v>41226</v>
      </c>
      <c r="Q89" s="516" t="s">
        <v>26052</v>
      </c>
      <c r="R89" s="516"/>
      <c r="S89" s="515"/>
      <c r="T89" s="98">
        <v>237.58760000000001</v>
      </c>
      <c r="U89" s="516" t="s">
        <v>53511</v>
      </c>
      <c r="V89" s="515" t="s">
        <v>56317</v>
      </c>
      <c r="W89" s="519">
        <v>43698</v>
      </c>
      <c r="X89" s="519">
        <v>45525</v>
      </c>
      <c r="Y89" s="516" t="s">
        <v>56213</v>
      </c>
      <c r="Z89" s="516" t="s">
        <v>53659</v>
      </c>
      <c r="AA89" s="515"/>
      <c r="AB89" s="516" t="s">
        <v>53512</v>
      </c>
      <c r="AC89" s="22" t="s">
        <v>61017</v>
      </c>
    </row>
    <row r="90" spans="1:29" x14ac:dyDescent="0.3">
      <c r="A90" s="515">
        <v>89</v>
      </c>
      <c r="B90" s="515">
        <v>2019</v>
      </c>
      <c r="C90" s="516" t="s">
        <v>61474</v>
      </c>
      <c r="D90" s="516" t="s">
        <v>55718</v>
      </c>
      <c r="E90" s="516" t="s">
        <v>61475</v>
      </c>
      <c r="F90" s="516"/>
      <c r="G90" s="516" t="s">
        <v>25184</v>
      </c>
      <c r="H90" s="515" t="s">
        <v>61476</v>
      </c>
      <c r="I90" s="515"/>
      <c r="J90" s="516"/>
      <c r="K90" s="515" t="s">
        <v>61477</v>
      </c>
      <c r="L90" s="519">
        <v>43741</v>
      </c>
      <c r="M90" s="515"/>
      <c r="N90" s="516" t="s">
        <v>61478</v>
      </c>
      <c r="O90" s="516" t="s">
        <v>55892</v>
      </c>
      <c r="P90" s="516" t="s">
        <v>41226</v>
      </c>
      <c r="Q90" s="516" t="s">
        <v>26052</v>
      </c>
      <c r="R90" s="516"/>
      <c r="S90" s="515"/>
      <c r="T90" s="98">
        <v>53.58</v>
      </c>
      <c r="U90" s="516" t="s">
        <v>53511</v>
      </c>
      <c r="V90" s="515" t="s">
        <v>56317</v>
      </c>
      <c r="W90" s="519">
        <v>43741</v>
      </c>
      <c r="X90" s="519">
        <v>45567</v>
      </c>
      <c r="Y90" s="516" t="s">
        <v>56213</v>
      </c>
      <c r="Z90" s="516" t="s">
        <v>53659</v>
      </c>
      <c r="AA90" s="515" t="s">
        <v>61479</v>
      </c>
      <c r="AB90" s="516" t="s">
        <v>53512</v>
      </c>
      <c r="AC90" s="22" t="s">
        <v>61017</v>
      </c>
    </row>
    <row r="91" spans="1:29" x14ac:dyDescent="0.3">
      <c r="A91" s="515">
        <v>90</v>
      </c>
      <c r="B91" s="515">
        <v>2019</v>
      </c>
      <c r="C91" s="516" t="s">
        <v>61480</v>
      </c>
      <c r="D91" s="516" t="s">
        <v>55718</v>
      </c>
      <c r="E91" s="516" t="s">
        <v>61475</v>
      </c>
      <c r="F91" s="516"/>
      <c r="G91" s="516" t="s">
        <v>25184</v>
      </c>
      <c r="H91" s="515" t="s">
        <v>61476</v>
      </c>
      <c r="I91" s="515"/>
      <c r="J91" s="516"/>
      <c r="K91" s="515" t="s">
        <v>61481</v>
      </c>
      <c r="L91" s="519">
        <v>43741</v>
      </c>
      <c r="M91" s="515"/>
      <c r="N91" s="516" t="s">
        <v>61482</v>
      </c>
      <c r="O91" s="516" t="s">
        <v>55892</v>
      </c>
      <c r="P91" s="516" t="s">
        <v>41226</v>
      </c>
      <c r="Q91" s="516" t="s">
        <v>26052</v>
      </c>
      <c r="R91" s="516"/>
      <c r="S91" s="515"/>
      <c r="T91" s="98">
        <v>53.58</v>
      </c>
      <c r="U91" s="516" t="s">
        <v>53511</v>
      </c>
      <c r="V91" s="515" t="s">
        <v>56317</v>
      </c>
      <c r="W91" s="519">
        <v>43741</v>
      </c>
      <c r="X91" s="519">
        <v>45567</v>
      </c>
      <c r="Y91" s="516" t="s">
        <v>56213</v>
      </c>
      <c r="Z91" s="516" t="s">
        <v>53659</v>
      </c>
      <c r="AA91" s="515" t="s">
        <v>61479</v>
      </c>
      <c r="AB91" s="516" t="s">
        <v>53512</v>
      </c>
      <c r="AC91" s="22" t="s">
        <v>61017</v>
      </c>
    </row>
    <row r="92" spans="1:29" x14ac:dyDescent="0.3">
      <c r="A92" s="515">
        <v>91</v>
      </c>
      <c r="B92" s="515">
        <v>2019</v>
      </c>
      <c r="C92" s="516" t="s">
        <v>61483</v>
      </c>
      <c r="D92" s="516" t="s">
        <v>55718</v>
      </c>
      <c r="E92" s="516" t="s">
        <v>61484</v>
      </c>
      <c r="F92" s="516"/>
      <c r="G92" s="516" t="s">
        <v>25184</v>
      </c>
      <c r="H92" s="515" t="s">
        <v>61485</v>
      </c>
      <c r="I92" s="515"/>
      <c r="J92" s="516"/>
      <c r="K92" s="515" t="s">
        <v>61472</v>
      </c>
      <c r="L92" s="519">
        <v>43700</v>
      </c>
      <c r="M92" s="515"/>
      <c r="N92" s="516" t="s">
        <v>61486</v>
      </c>
      <c r="O92" s="516" t="s">
        <v>56100</v>
      </c>
      <c r="P92" s="516" t="s">
        <v>55744</v>
      </c>
      <c r="Q92" s="516" t="s">
        <v>26052</v>
      </c>
      <c r="R92" s="516"/>
      <c r="S92" s="515"/>
      <c r="T92" s="98">
        <v>73.849999999999994</v>
      </c>
      <c r="U92" s="516" t="s">
        <v>53511</v>
      </c>
      <c r="V92" s="515" t="s">
        <v>56317</v>
      </c>
      <c r="W92" s="519">
        <v>43712</v>
      </c>
      <c r="X92" s="519">
        <v>45539</v>
      </c>
      <c r="Y92" s="516" t="s">
        <v>56213</v>
      </c>
      <c r="Z92" s="516" t="s">
        <v>53659</v>
      </c>
      <c r="AA92" s="515" t="s">
        <v>61487</v>
      </c>
      <c r="AB92" s="516" t="s">
        <v>53512</v>
      </c>
      <c r="AC92" s="22" t="s">
        <v>61017</v>
      </c>
    </row>
    <row r="93" spans="1:29" x14ac:dyDescent="0.3">
      <c r="A93" s="515">
        <v>92</v>
      </c>
      <c r="B93" s="515">
        <v>2019</v>
      </c>
      <c r="C93" s="516" t="s">
        <v>61488</v>
      </c>
      <c r="D93" s="516" t="s">
        <v>55718</v>
      </c>
      <c r="E93" s="516" t="s">
        <v>61041</v>
      </c>
      <c r="F93" s="516"/>
      <c r="G93" s="516" t="s">
        <v>25184</v>
      </c>
      <c r="H93" s="515" t="s">
        <v>61489</v>
      </c>
      <c r="I93" s="515"/>
      <c r="J93" s="516"/>
      <c r="K93" s="515" t="s">
        <v>61414</v>
      </c>
      <c r="L93" s="519">
        <v>43657</v>
      </c>
      <c r="M93" s="515"/>
      <c r="N93" s="516" t="s">
        <v>61490</v>
      </c>
      <c r="O93" s="516" t="s">
        <v>56172</v>
      </c>
      <c r="P93" s="516" t="s">
        <v>55744</v>
      </c>
      <c r="Q93" s="516" t="s">
        <v>26052</v>
      </c>
      <c r="R93" s="516"/>
      <c r="S93" s="515"/>
      <c r="T93" s="98">
        <v>20.471599999999999</v>
      </c>
      <c r="U93" s="516" t="s">
        <v>53511</v>
      </c>
      <c r="V93" s="515" t="s">
        <v>56317</v>
      </c>
      <c r="W93" s="519">
        <v>43657</v>
      </c>
      <c r="X93" s="519">
        <v>45118</v>
      </c>
      <c r="Y93" s="516" t="s">
        <v>56213</v>
      </c>
      <c r="Z93" s="516" t="s">
        <v>53659</v>
      </c>
      <c r="AA93" s="515"/>
      <c r="AB93" s="516" t="s">
        <v>53512</v>
      </c>
      <c r="AC93" s="22" t="s">
        <v>61017</v>
      </c>
    </row>
    <row r="94" spans="1:29" x14ac:dyDescent="0.3">
      <c r="A94" s="515">
        <v>93</v>
      </c>
      <c r="B94" s="515">
        <v>2019</v>
      </c>
      <c r="C94" s="516" t="s">
        <v>61491</v>
      </c>
      <c r="D94" s="516" t="s">
        <v>55718</v>
      </c>
      <c r="E94" s="516" t="s">
        <v>61492</v>
      </c>
      <c r="F94" s="516"/>
      <c r="G94" s="516" t="s">
        <v>25184</v>
      </c>
      <c r="H94" s="515" t="s">
        <v>61493</v>
      </c>
      <c r="I94" s="515"/>
      <c r="J94" s="516"/>
      <c r="K94" s="515" t="s">
        <v>61414</v>
      </c>
      <c r="L94" s="519">
        <v>43664</v>
      </c>
      <c r="M94" s="515"/>
      <c r="N94" s="516" t="s">
        <v>61494</v>
      </c>
      <c r="O94" s="516" t="s">
        <v>55937</v>
      </c>
      <c r="P94" s="516" t="s">
        <v>55747</v>
      </c>
      <c r="Q94" s="516" t="s">
        <v>26052</v>
      </c>
      <c r="R94" s="516"/>
      <c r="S94" s="515"/>
      <c r="T94" s="98">
        <v>3.7614000000000001</v>
      </c>
      <c r="U94" s="516" t="s">
        <v>53511</v>
      </c>
      <c r="V94" s="515" t="s">
        <v>56317</v>
      </c>
      <c r="W94" s="519">
        <v>43664</v>
      </c>
      <c r="X94" s="519">
        <v>44395</v>
      </c>
      <c r="Y94" s="516" t="s">
        <v>56213</v>
      </c>
      <c r="Z94" s="516" t="s">
        <v>53659</v>
      </c>
      <c r="AA94" s="515"/>
      <c r="AB94" s="516" t="s">
        <v>53512</v>
      </c>
      <c r="AC94" s="22" t="s">
        <v>61017</v>
      </c>
    </row>
    <row r="95" spans="1:29" x14ac:dyDescent="0.3">
      <c r="A95" s="515">
        <v>94</v>
      </c>
      <c r="B95" s="515">
        <v>2019</v>
      </c>
      <c r="C95" s="516" t="s">
        <v>61495</v>
      </c>
      <c r="D95" s="516" t="s">
        <v>55718</v>
      </c>
      <c r="E95" s="516" t="s">
        <v>61042</v>
      </c>
      <c r="F95" s="516"/>
      <c r="G95" s="516" t="s">
        <v>25184</v>
      </c>
      <c r="H95" s="515" t="s">
        <v>61043</v>
      </c>
      <c r="I95" s="515"/>
      <c r="J95" s="516"/>
      <c r="K95" s="515" t="s">
        <v>61414</v>
      </c>
      <c r="L95" s="519">
        <v>43671</v>
      </c>
      <c r="M95" s="515"/>
      <c r="N95" s="516" t="s">
        <v>61496</v>
      </c>
      <c r="O95" s="516" t="s">
        <v>56046</v>
      </c>
      <c r="P95" s="516" t="s">
        <v>55747</v>
      </c>
      <c r="Q95" s="516" t="s">
        <v>26052</v>
      </c>
      <c r="R95" s="516"/>
      <c r="S95" s="515"/>
      <c r="T95" s="98">
        <v>3.5383</v>
      </c>
      <c r="U95" s="516" t="s">
        <v>53511</v>
      </c>
      <c r="V95" s="515" t="s">
        <v>56317</v>
      </c>
      <c r="W95" s="519">
        <v>43671</v>
      </c>
      <c r="X95" s="519">
        <v>45132</v>
      </c>
      <c r="Y95" s="516" t="s">
        <v>56213</v>
      </c>
      <c r="Z95" s="516" t="s">
        <v>53659</v>
      </c>
      <c r="AA95" s="515"/>
      <c r="AB95" s="516" t="s">
        <v>53512</v>
      </c>
      <c r="AC95" s="22" t="s">
        <v>61017</v>
      </c>
    </row>
    <row r="96" spans="1:29" x14ac:dyDescent="0.3">
      <c r="A96" s="515">
        <v>95</v>
      </c>
      <c r="B96" s="515">
        <v>2019</v>
      </c>
      <c r="C96" s="516" t="s">
        <v>61497</v>
      </c>
      <c r="D96" s="516" t="s">
        <v>55718</v>
      </c>
      <c r="E96" s="516" t="s">
        <v>61044</v>
      </c>
      <c r="F96" s="516"/>
      <c r="G96" s="516" t="s">
        <v>25184</v>
      </c>
      <c r="H96" s="515" t="s">
        <v>61045</v>
      </c>
      <c r="I96" s="515"/>
      <c r="J96" s="516"/>
      <c r="K96" s="515" t="s">
        <v>61498</v>
      </c>
      <c r="L96" s="519">
        <v>43739</v>
      </c>
      <c r="M96" s="515"/>
      <c r="N96" s="516" t="s">
        <v>61499</v>
      </c>
      <c r="O96" s="516" t="s">
        <v>56046</v>
      </c>
      <c r="P96" s="516" t="s">
        <v>55747</v>
      </c>
      <c r="Q96" s="516" t="s">
        <v>26052</v>
      </c>
      <c r="R96" s="516"/>
      <c r="S96" s="515"/>
      <c r="T96" s="98">
        <v>1.4352</v>
      </c>
      <c r="U96" s="516" t="s">
        <v>53511</v>
      </c>
      <c r="V96" s="515" t="s">
        <v>56317</v>
      </c>
      <c r="W96" s="519">
        <v>43754</v>
      </c>
      <c r="X96" s="519">
        <v>45581</v>
      </c>
      <c r="Y96" s="516" t="s">
        <v>56213</v>
      </c>
      <c r="Z96" s="516" t="s">
        <v>53659</v>
      </c>
      <c r="AA96" s="515"/>
      <c r="AB96" s="516" t="s">
        <v>53512</v>
      </c>
      <c r="AC96" s="22" t="s">
        <v>61017</v>
      </c>
    </row>
    <row r="97" spans="1:29" x14ac:dyDescent="0.3">
      <c r="A97" s="515">
        <v>96</v>
      </c>
      <c r="B97" s="515">
        <v>2019</v>
      </c>
      <c r="C97" s="516" t="s">
        <v>61500</v>
      </c>
      <c r="D97" s="516" t="s">
        <v>55718</v>
      </c>
      <c r="E97" s="516" t="s">
        <v>61501</v>
      </c>
      <c r="F97" s="516"/>
      <c r="G97" s="516" t="s">
        <v>25184</v>
      </c>
      <c r="H97" s="515" t="s">
        <v>61502</v>
      </c>
      <c r="I97" s="515"/>
      <c r="J97" s="516"/>
      <c r="K97" s="515" t="s">
        <v>61503</v>
      </c>
      <c r="L97" s="519">
        <v>43740</v>
      </c>
      <c r="M97" s="515"/>
      <c r="N97" s="516" t="s">
        <v>61504</v>
      </c>
      <c r="O97" s="516" t="s">
        <v>41176</v>
      </c>
      <c r="P97" s="516" t="s">
        <v>41176</v>
      </c>
      <c r="Q97" s="516" t="s">
        <v>26052</v>
      </c>
      <c r="R97" s="516"/>
      <c r="S97" s="515"/>
      <c r="T97" s="98">
        <v>20.083600000000001</v>
      </c>
      <c r="U97" s="516" t="s">
        <v>53511</v>
      </c>
      <c r="V97" s="515" t="s">
        <v>56317</v>
      </c>
      <c r="W97" s="519">
        <v>43761</v>
      </c>
      <c r="X97" s="519">
        <v>45588</v>
      </c>
      <c r="Y97" s="516" t="s">
        <v>56213</v>
      </c>
      <c r="Z97" s="516" t="s">
        <v>53659</v>
      </c>
      <c r="AA97" s="515" t="s">
        <v>61505</v>
      </c>
      <c r="AB97" s="516" t="s">
        <v>53512</v>
      </c>
      <c r="AC97" s="22" t="s">
        <v>61017</v>
      </c>
    </row>
    <row r="98" spans="1:29" x14ac:dyDescent="0.3">
      <c r="A98" s="515">
        <v>97</v>
      </c>
      <c r="B98" s="515">
        <v>2019</v>
      </c>
      <c r="C98" s="516" t="s">
        <v>61506</v>
      </c>
      <c r="D98" s="516" t="s">
        <v>55718</v>
      </c>
      <c r="E98" s="516" t="s">
        <v>61507</v>
      </c>
      <c r="F98" s="516"/>
      <c r="G98" s="516" t="s">
        <v>25184</v>
      </c>
      <c r="H98" s="515" t="s">
        <v>61508</v>
      </c>
      <c r="I98" s="515"/>
      <c r="J98" s="516"/>
      <c r="K98" s="515" t="s">
        <v>61414</v>
      </c>
      <c r="L98" s="519">
        <v>43595</v>
      </c>
      <c r="M98" s="515"/>
      <c r="N98" s="516" t="s">
        <v>61509</v>
      </c>
      <c r="O98" s="516" t="s">
        <v>27773</v>
      </c>
      <c r="P98" s="516" t="s">
        <v>26539</v>
      </c>
      <c r="Q98" s="516" t="s">
        <v>26052</v>
      </c>
      <c r="R98" s="516"/>
      <c r="S98" s="515"/>
      <c r="T98" s="98">
        <v>0.75</v>
      </c>
      <c r="U98" s="516" t="s">
        <v>53511</v>
      </c>
      <c r="V98" s="515" t="s">
        <v>56317</v>
      </c>
      <c r="W98" s="519">
        <v>43595</v>
      </c>
      <c r="X98" s="519">
        <v>45422</v>
      </c>
      <c r="Y98" s="516" t="s">
        <v>56213</v>
      </c>
      <c r="Z98" s="516" t="s">
        <v>53659</v>
      </c>
      <c r="AA98" s="515"/>
      <c r="AB98" s="516" t="s">
        <v>53512</v>
      </c>
      <c r="AC98" s="22" t="s">
        <v>61017</v>
      </c>
    </row>
    <row r="99" spans="1:29" x14ac:dyDescent="0.3">
      <c r="A99" s="515">
        <v>98</v>
      </c>
      <c r="B99" s="515">
        <v>2019</v>
      </c>
      <c r="C99" s="516" t="s">
        <v>61510</v>
      </c>
      <c r="D99" s="516" t="s">
        <v>55718</v>
      </c>
      <c r="E99" s="516" t="s">
        <v>61511</v>
      </c>
      <c r="F99" s="516"/>
      <c r="G99" s="516" t="s">
        <v>25184</v>
      </c>
      <c r="H99" s="515" t="s">
        <v>61512</v>
      </c>
      <c r="I99" s="515"/>
      <c r="J99" s="516"/>
      <c r="K99" s="515" t="s">
        <v>61513</v>
      </c>
      <c r="L99" s="519">
        <v>43515</v>
      </c>
      <c r="M99" s="515"/>
      <c r="N99" s="516" t="s">
        <v>61514</v>
      </c>
      <c r="O99" s="516" t="s">
        <v>37758</v>
      </c>
      <c r="P99" s="516" t="s">
        <v>26539</v>
      </c>
      <c r="Q99" s="516" t="s">
        <v>26052</v>
      </c>
      <c r="R99" s="516"/>
      <c r="S99" s="515"/>
      <c r="T99" s="98">
        <v>7.4207000000000001</v>
      </c>
      <c r="U99" s="516" t="s">
        <v>53511</v>
      </c>
      <c r="V99" s="515" t="s">
        <v>56317</v>
      </c>
      <c r="W99" s="519">
        <v>43566</v>
      </c>
      <c r="X99" s="519">
        <v>45027</v>
      </c>
      <c r="Y99" s="516" t="s">
        <v>56213</v>
      </c>
      <c r="Z99" s="516" t="s">
        <v>53659</v>
      </c>
      <c r="AA99" s="515"/>
      <c r="AB99" s="516" t="s">
        <v>53512</v>
      </c>
      <c r="AC99" s="22" t="s">
        <v>61017</v>
      </c>
    </row>
    <row r="100" spans="1:29" x14ac:dyDescent="0.3">
      <c r="A100" s="515">
        <v>99</v>
      </c>
      <c r="B100" s="515">
        <v>2019</v>
      </c>
      <c r="C100" s="516" t="s">
        <v>61515</v>
      </c>
      <c r="D100" s="516" t="s">
        <v>55718</v>
      </c>
      <c r="E100" s="516" t="s">
        <v>61516</v>
      </c>
      <c r="F100" s="516"/>
      <c r="G100" s="516" t="s">
        <v>25184</v>
      </c>
      <c r="H100" s="515" t="s">
        <v>61517</v>
      </c>
      <c r="I100" s="515"/>
      <c r="J100" s="516"/>
      <c r="K100" s="515" t="s">
        <v>61518</v>
      </c>
      <c r="L100" s="519">
        <v>43684</v>
      </c>
      <c r="M100" s="515"/>
      <c r="N100" s="516" t="s">
        <v>61519</v>
      </c>
      <c r="O100" s="516" t="s">
        <v>61520</v>
      </c>
      <c r="P100" s="516" t="s">
        <v>26539</v>
      </c>
      <c r="Q100" s="516" t="s">
        <v>26052</v>
      </c>
      <c r="R100" s="516"/>
      <c r="S100" s="515"/>
      <c r="T100" s="98">
        <v>6.41</v>
      </c>
      <c r="U100" s="516" t="s">
        <v>53511</v>
      </c>
      <c r="V100" s="515" t="s">
        <v>56317</v>
      </c>
      <c r="W100" s="519">
        <v>43689</v>
      </c>
      <c r="X100" s="519">
        <v>45516</v>
      </c>
      <c r="Y100" s="516" t="s">
        <v>56213</v>
      </c>
      <c r="Z100" s="516" t="s">
        <v>53659</v>
      </c>
      <c r="AA100" s="515"/>
      <c r="AB100" s="516" t="s">
        <v>53512</v>
      </c>
      <c r="AC100" s="22" t="s">
        <v>61017</v>
      </c>
    </row>
    <row r="101" spans="1:29" x14ac:dyDescent="0.3">
      <c r="A101" s="515">
        <v>100</v>
      </c>
      <c r="B101" s="515">
        <v>2019</v>
      </c>
      <c r="C101" s="516" t="s">
        <v>61521</v>
      </c>
      <c r="D101" s="516" t="s">
        <v>55718</v>
      </c>
      <c r="E101" s="516" t="s">
        <v>61522</v>
      </c>
      <c r="F101" s="516"/>
      <c r="G101" s="516" t="s">
        <v>25184</v>
      </c>
      <c r="H101" s="515" t="s">
        <v>61523</v>
      </c>
      <c r="I101" s="515"/>
      <c r="J101" s="516"/>
      <c r="K101" s="515" t="s">
        <v>61414</v>
      </c>
      <c r="L101" s="519">
        <v>43609</v>
      </c>
      <c r="M101" s="515"/>
      <c r="N101" s="516" t="s">
        <v>61524</v>
      </c>
      <c r="O101" s="516" t="s">
        <v>61525</v>
      </c>
      <c r="P101" s="516" t="s">
        <v>37743</v>
      </c>
      <c r="Q101" s="516" t="s">
        <v>26052</v>
      </c>
      <c r="R101" s="516"/>
      <c r="S101" s="515"/>
      <c r="T101" s="98">
        <v>248</v>
      </c>
      <c r="U101" s="516" t="s">
        <v>53511</v>
      </c>
      <c r="V101" s="515" t="s">
        <v>56317</v>
      </c>
      <c r="W101" s="519">
        <v>43609</v>
      </c>
      <c r="X101" s="519">
        <v>45436</v>
      </c>
      <c r="Y101" s="516" t="s">
        <v>56213</v>
      </c>
      <c r="Z101" s="516" t="s">
        <v>53659</v>
      </c>
      <c r="AA101" s="515"/>
      <c r="AB101" s="516" t="s">
        <v>53512</v>
      </c>
      <c r="AC101" s="22" t="s">
        <v>61017</v>
      </c>
    </row>
    <row r="102" spans="1:29" x14ac:dyDescent="0.3">
      <c r="A102" s="515">
        <v>101</v>
      </c>
      <c r="B102" s="515">
        <v>2019</v>
      </c>
      <c r="C102" s="516" t="s">
        <v>61526</v>
      </c>
      <c r="D102" s="516" t="s">
        <v>55718</v>
      </c>
      <c r="E102" s="516" t="s">
        <v>61527</v>
      </c>
      <c r="F102" s="516"/>
      <c r="G102" s="516" t="s">
        <v>25184</v>
      </c>
      <c r="H102" s="515" t="s">
        <v>61528</v>
      </c>
      <c r="I102" s="515"/>
      <c r="J102" s="516"/>
      <c r="K102" s="515" t="s">
        <v>61529</v>
      </c>
      <c r="L102" s="519">
        <v>43656</v>
      </c>
      <c r="M102" s="515"/>
      <c r="N102" s="516" t="s">
        <v>61530</v>
      </c>
      <c r="O102" s="516" t="s">
        <v>37743</v>
      </c>
      <c r="P102" s="516" t="s">
        <v>37743</v>
      </c>
      <c r="Q102" s="516" t="s">
        <v>26052</v>
      </c>
      <c r="R102" s="516"/>
      <c r="S102" s="515"/>
      <c r="T102" s="98">
        <v>2</v>
      </c>
      <c r="U102" s="516" t="s">
        <v>53511</v>
      </c>
      <c r="V102" s="515" t="s">
        <v>56317</v>
      </c>
      <c r="W102" s="519">
        <v>43672</v>
      </c>
      <c r="X102" s="519">
        <v>45499</v>
      </c>
      <c r="Y102" s="516" t="s">
        <v>56213</v>
      </c>
      <c r="Z102" s="516" t="s">
        <v>53659</v>
      </c>
      <c r="AA102" s="515"/>
      <c r="AB102" s="516" t="s">
        <v>53512</v>
      </c>
      <c r="AC102" s="22" t="s">
        <v>61017</v>
      </c>
    </row>
    <row r="103" spans="1:29" x14ac:dyDescent="0.3">
      <c r="A103" s="515">
        <v>102</v>
      </c>
      <c r="B103" s="515">
        <v>2019</v>
      </c>
      <c r="C103" s="516" t="s">
        <v>61531</v>
      </c>
      <c r="D103" s="516" t="s">
        <v>55718</v>
      </c>
      <c r="E103" s="516" t="s">
        <v>61532</v>
      </c>
      <c r="F103" s="516"/>
      <c r="G103" s="516" t="s">
        <v>25184</v>
      </c>
      <c r="H103" s="515" t="s">
        <v>61533</v>
      </c>
      <c r="I103" s="515"/>
      <c r="J103" s="516"/>
      <c r="K103" s="515" t="s">
        <v>61534</v>
      </c>
      <c r="L103" s="519">
        <v>43773</v>
      </c>
      <c r="M103" s="515"/>
      <c r="N103" s="516" t="s">
        <v>61535</v>
      </c>
      <c r="O103" s="516" t="s">
        <v>37743</v>
      </c>
      <c r="P103" s="516" t="s">
        <v>37743</v>
      </c>
      <c r="Q103" s="516" t="s">
        <v>26052</v>
      </c>
      <c r="R103" s="516"/>
      <c r="S103" s="515"/>
      <c r="T103" s="98">
        <v>0.5</v>
      </c>
      <c r="U103" s="516" t="s">
        <v>53511</v>
      </c>
      <c r="V103" s="515" t="s">
        <v>56317</v>
      </c>
      <c r="W103" s="519">
        <v>43781</v>
      </c>
      <c r="X103" s="519">
        <v>45608</v>
      </c>
      <c r="Y103" s="516" t="s">
        <v>56213</v>
      </c>
      <c r="Z103" s="516" t="s">
        <v>53659</v>
      </c>
      <c r="AA103" s="515"/>
      <c r="AB103" s="516" t="s">
        <v>53512</v>
      </c>
      <c r="AC103" s="22" t="s">
        <v>61017</v>
      </c>
    </row>
    <row r="104" spans="1:29" x14ac:dyDescent="0.3">
      <c r="A104" s="515">
        <v>103</v>
      </c>
      <c r="B104" s="515">
        <v>2019</v>
      </c>
      <c r="C104" s="516" t="s">
        <v>61536</v>
      </c>
      <c r="D104" s="518" t="s">
        <v>61026</v>
      </c>
      <c r="E104" s="516" t="s">
        <v>61537</v>
      </c>
      <c r="F104" s="516"/>
      <c r="G104" s="516" t="s">
        <v>25184</v>
      </c>
      <c r="H104" s="515" t="s">
        <v>61538</v>
      </c>
      <c r="I104" s="515"/>
      <c r="J104" s="516"/>
      <c r="K104" s="515" t="s">
        <v>61539</v>
      </c>
      <c r="L104" s="519">
        <v>43641</v>
      </c>
      <c r="M104" s="515"/>
      <c r="N104" s="516" t="s">
        <v>61540</v>
      </c>
      <c r="O104" s="516" t="s">
        <v>39881</v>
      </c>
      <c r="P104" s="516" t="s">
        <v>39882</v>
      </c>
      <c r="Q104" s="516" t="s">
        <v>26075</v>
      </c>
      <c r="R104" s="516"/>
      <c r="S104" s="515"/>
      <c r="T104" s="523">
        <v>1.26</v>
      </c>
      <c r="U104" s="516" t="s">
        <v>53511</v>
      </c>
      <c r="V104" s="515" t="s">
        <v>56317</v>
      </c>
      <c r="W104" s="519">
        <v>43641</v>
      </c>
      <c r="X104" s="519">
        <v>45468</v>
      </c>
      <c r="Y104" s="516" t="s">
        <v>56213</v>
      </c>
      <c r="Z104" s="516" t="s">
        <v>53659</v>
      </c>
      <c r="AA104" s="515"/>
      <c r="AB104" s="516" t="s">
        <v>53509</v>
      </c>
      <c r="AC104" s="22" t="s">
        <v>61017</v>
      </c>
    </row>
    <row r="105" spans="1:29" x14ac:dyDescent="0.3">
      <c r="A105" s="515">
        <v>104</v>
      </c>
      <c r="B105" s="515">
        <v>2019</v>
      </c>
      <c r="C105" s="516" t="s">
        <v>61541</v>
      </c>
      <c r="D105" s="516" t="s">
        <v>55718</v>
      </c>
      <c r="E105" s="516" t="s">
        <v>61542</v>
      </c>
      <c r="F105" s="516"/>
      <c r="G105" s="516" t="s">
        <v>25184</v>
      </c>
      <c r="H105" s="515" t="s">
        <v>61543</v>
      </c>
      <c r="I105" s="515"/>
      <c r="J105" s="516"/>
      <c r="K105" s="515" t="s">
        <v>61544</v>
      </c>
      <c r="L105" s="519">
        <v>43489</v>
      </c>
      <c r="M105" s="515"/>
      <c r="N105" s="516" t="s">
        <v>61545</v>
      </c>
      <c r="O105" s="516" t="s">
        <v>61046</v>
      </c>
      <c r="P105" s="516" t="s">
        <v>39882</v>
      </c>
      <c r="Q105" s="516" t="s">
        <v>26075</v>
      </c>
      <c r="R105" s="516"/>
      <c r="S105" s="515"/>
      <c r="T105" s="523">
        <v>3.9862000000000002</v>
      </c>
      <c r="U105" s="516" t="s">
        <v>53511</v>
      </c>
      <c r="V105" s="515" t="s">
        <v>56317</v>
      </c>
      <c r="W105" s="519">
        <v>43489</v>
      </c>
      <c r="X105" s="519">
        <v>45315</v>
      </c>
      <c r="Y105" s="516" t="s">
        <v>56213</v>
      </c>
      <c r="Z105" s="516" t="s">
        <v>53659</v>
      </c>
      <c r="AA105" s="515"/>
      <c r="AB105" s="516" t="s">
        <v>53509</v>
      </c>
      <c r="AC105" s="22" t="s">
        <v>61017</v>
      </c>
    </row>
    <row r="106" spans="1:29" x14ac:dyDescent="0.3">
      <c r="A106" s="515">
        <v>105</v>
      </c>
      <c r="B106" s="515">
        <v>2019</v>
      </c>
      <c r="C106" s="516" t="s">
        <v>61546</v>
      </c>
      <c r="D106" s="516" t="s">
        <v>55718</v>
      </c>
      <c r="E106" s="516" t="s">
        <v>61547</v>
      </c>
      <c r="F106" s="516"/>
      <c r="G106" s="516" t="s">
        <v>25184</v>
      </c>
      <c r="H106" s="515" t="s">
        <v>61548</v>
      </c>
      <c r="I106" s="515"/>
      <c r="J106" s="516"/>
      <c r="K106" s="515" t="s">
        <v>61549</v>
      </c>
      <c r="L106" s="519">
        <v>43578</v>
      </c>
      <c r="M106" s="515"/>
      <c r="N106" s="516" t="s">
        <v>61545</v>
      </c>
      <c r="O106" s="516" t="s">
        <v>61046</v>
      </c>
      <c r="P106" s="516" t="s">
        <v>39882</v>
      </c>
      <c r="Q106" s="516" t="s">
        <v>26075</v>
      </c>
      <c r="R106" s="516"/>
      <c r="S106" s="515"/>
      <c r="T106" s="523">
        <v>2.6185999999999998</v>
      </c>
      <c r="U106" s="516" t="s">
        <v>53511</v>
      </c>
      <c r="V106" s="515" t="s">
        <v>56317</v>
      </c>
      <c r="W106" s="519">
        <v>43578</v>
      </c>
      <c r="X106" s="519">
        <v>45405</v>
      </c>
      <c r="Y106" s="516" t="s">
        <v>56213</v>
      </c>
      <c r="Z106" s="516" t="s">
        <v>53659</v>
      </c>
      <c r="AA106" s="515"/>
      <c r="AB106" s="516" t="s">
        <v>53509</v>
      </c>
      <c r="AC106" s="22" t="s">
        <v>61017</v>
      </c>
    </row>
    <row r="107" spans="1:29" x14ac:dyDescent="0.3">
      <c r="A107" s="515">
        <v>106</v>
      </c>
      <c r="B107" s="515">
        <v>2019</v>
      </c>
      <c r="C107" s="516" t="s">
        <v>61550</v>
      </c>
      <c r="D107" s="518" t="s">
        <v>61026</v>
      </c>
      <c r="E107" s="516" t="s">
        <v>61551</v>
      </c>
      <c r="F107" s="516"/>
      <c r="G107" s="516" t="s">
        <v>25184</v>
      </c>
      <c r="H107" s="515" t="s">
        <v>61552</v>
      </c>
      <c r="I107" s="515"/>
      <c r="J107" s="516"/>
      <c r="K107" s="515" t="s">
        <v>61553</v>
      </c>
      <c r="L107" s="519">
        <v>43761</v>
      </c>
      <c r="M107" s="515"/>
      <c r="N107" s="516" t="s">
        <v>61545</v>
      </c>
      <c r="O107" s="516" t="s">
        <v>61046</v>
      </c>
      <c r="P107" s="516" t="s">
        <v>39882</v>
      </c>
      <c r="Q107" s="516" t="s">
        <v>26075</v>
      </c>
      <c r="R107" s="516"/>
      <c r="S107" s="515"/>
      <c r="T107" s="523">
        <v>1.79</v>
      </c>
      <c r="U107" s="516" t="s">
        <v>53511</v>
      </c>
      <c r="V107" s="515" t="s">
        <v>56317</v>
      </c>
      <c r="W107" s="519">
        <v>43761</v>
      </c>
      <c r="X107" s="519">
        <v>45588</v>
      </c>
      <c r="Y107" s="516" t="s">
        <v>56213</v>
      </c>
      <c r="Z107" s="516" t="s">
        <v>53659</v>
      </c>
      <c r="AA107" s="515"/>
      <c r="AB107" s="516" t="s">
        <v>53509</v>
      </c>
      <c r="AC107" s="22" t="s">
        <v>61017</v>
      </c>
    </row>
    <row r="108" spans="1:29" x14ac:dyDescent="0.3">
      <c r="A108" s="515">
        <v>107</v>
      </c>
      <c r="B108" s="515">
        <v>2019</v>
      </c>
      <c r="C108" s="516" t="s">
        <v>61554</v>
      </c>
      <c r="D108" s="518" t="s">
        <v>61026</v>
      </c>
      <c r="E108" s="516" t="s">
        <v>61555</v>
      </c>
      <c r="F108" s="516"/>
      <c r="G108" s="516" t="s">
        <v>25184</v>
      </c>
      <c r="H108" s="515" t="s">
        <v>61556</v>
      </c>
      <c r="I108" s="515"/>
      <c r="J108" s="516"/>
      <c r="K108" s="515" t="s">
        <v>61557</v>
      </c>
      <c r="L108" s="519">
        <v>43801</v>
      </c>
      <c r="M108" s="515"/>
      <c r="N108" s="516" t="s">
        <v>61558</v>
      </c>
      <c r="O108" s="516" t="s">
        <v>45739</v>
      </c>
      <c r="P108" s="516" t="s">
        <v>36197</v>
      </c>
      <c r="Q108" s="516" t="s">
        <v>26075</v>
      </c>
      <c r="R108" s="516"/>
      <c r="S108" s="515"/>
      <c r="T108" s="523">
        <v>0.32029999999999997</v>
      </c>
      <c r="U108" s="516" t="s">
        <v>53511</v>
      </c>
      <c r="V108" s="515" t="s">
        <v>56317</v>
      </c>
      <c r="W108" s="519">
        <v>43801</v>
      </c>
      <c r="X108" s="519">
        <v>45628</v>
      </c>
      <c r="Y108" s="516" t="s">
        <v>56213</v>
      </c>
      <c r="Z108" s="516" t="s">
        <v>53659</v>
      </c>
      <c r="AA108" s="515"/>
      <c r="AB108" s="516" t="s">
        <v>53509</v>
      </c>
      <c r="AC108" s="22" t="s">
        <v>61017</v>
      </c>
    </row>
    <row r="109" spans="1:29" x14ac:dyDescent="0.3">
      <c r="A109" s="515">
        <v>108</v>
      </c>
      <c r="B109" s="515">
        <v>2019</v>
      </c>
      <c r="C109" s="516" t="s">
        <v>61559</v>
      </c>
      <c r="D109" s="516" t="s">
        <v>55718</v>
      </c>
      <c r="E109" s="516" t="s">
        <v>61560</v>
      </c>
      <c r="F109" s="516"/>
      <c r="G109" s="516" t="s">
        <v>25184</v>
      </c>
      <c r="H109" s="515" t="s">
        <v>61561</v>
      </c>
      <c r="I109" s="515"/>
      <c r="J109" s="516"/>
      <c r="K109" s="515" t="s">
        <v>61562</v>
      </c>
      <c r="L109" s="519">
        <v>43517</v>
      </c>
      <c r="M109" s="515"/>
      <c r="N109" s="516" t="s">
        <v>61563</v>
      </c>
      <c r="O109" s="516" t="s">
        <v>56028</v>
      </c>
      <c r="P109" s="516" t="s">
        <v>36197</v>
      </c>
      <c r="Q109" s="516" t="s">
        <v>26075</v>
      </c>
      <c r="R109" s="516"/>
      <c r="S109" s="515"/>
      <c r="T109" s="523">
        <v>0.61760000000000004</v>
      </c>
      <c r="U109" s="516" t="s">
        <v>53511</v>
      </c>
      <c r="V109" s="515" t="s">
        <v>56317</v>
      </c>
      <c r="W109" s="519">
        <v>43517</v>
      </c>
      <c r="X109" s="519">
        <v>45343</v>
      </c>
      <c r="Y109" s="516" t="s">
        <v>56213</v>
      </c>
      <c r="Z109" s="516" t="s">
        <v>53659</v>
      </c>
      <c r="AA109" s="515"/>
      <c r="AB109" s="516" t="s">
        <v>53509</v>
      </c>
      <c r="AC109" s="22" t="s">
        <v>61017</v>
      </c>
    </row>
    <row r="110" spans="1:29" x14ac:dyDescent="0.3">
      <c r="A110" s="515">
        <v>109</v>
      </c>
      <c r="B110" s="515">
        <v>2019</v>
      </c>
      <c r="C110" s="516" t="s">
        <v>61564</v>
      </c>
      <c r="D110" s="516" t="s">
        <v>55718</v>
      </c>
      <c r="E110" s="516" t="s">
        <v>61565</v>
      </c>
      <c r="F110" s="516"/>
      <c r="G110" s="516" t="s">
        <v>25184</v>
      </c>
      <c r="H110" s="515" t="s">
        <v>61566</v>
      </c>
      <c r="I110" s="515"/>
      <c r="J110" s="516"/>
      <c r="K110" s="515" t="s">
        <v>61567</v>
      </c>
      <c r="L110" s="519">
        <v>43517</v>
      </c>
      <c r="M110" s="515"/>
      <c r="N110" s="516" t="s">
        <v>61568</v>
      </c>
      <c r="O110" s="516" t="s">
        <v>56028</v>
      </c>
      <c r="P110" s="516" t="s">
        <v>36197</v>
      </c>
      <c r="Q110" s="516" t="s">
        <v>26075</v>
      </c>
      <c r="R110" s="516"/>
      <c r="S110" s="515"/>
      <c r="T110" s="523">
        <v>0.61760000000000004</v>
      </c>
      <c r="U110" s="516" t="s">
        <v>53511</v>
      </c>
      <c r="V110" s="515" t="s">
        <v>56317</v>
      </c>
      <c r="W110" s="519">
        <v>43517</v>
      </c>
      <c r="X110" s="519">
        <v>45343</v>
      </c>
      <c r="Y110" s="516" t="s">
        <v>56213</v>
      </c>
      <c r="Z110" s="516" t="s">
        <v>53659</v>
      </c>
      <c r="AA110" s="515"/>
      <c r="AB110" s="516" t="s">
        <v>53509</v>
      </c>
      <c r="AC110" s="22" t="s">
        <v>61017</v>
      </c>
    </row>
    <row r="111" spans="1:29" x14ac:dyDescent="0.3">
      <c r="A111" s="515">
        <v>110</v>
      </c>
      <c r="B111" s="515">
        <v>2019</v>
      </c>
      <c r="C111" s="516" t="s">
        <v>61569</v>
      </c>
      <c r="D111" s="516" t="s">
        <v>55718</v>
      </c>
      <c r="E111" s="516" t="s">
        <v>61570</v>
      </c>
      <c r="F111" s="516"/>
      <c r="G111" s="516" t="s">
        <v>25184</v>
      </c>
      <c r="H111" s="515" t="s">
        <v>61571</v>
      </c>
      <c r="I111" s="515"/>
      <c r="J111" s="516"/>
      <c r="K111" s="515" t="s">
        <v>61572</v>
      </c>
      <c r="L111" s="519">
        <v>43518</v>
      </c>
      <c r="M111" s="515"/>
      <c r="N111" s="516" t="s">
        <v>61573</v>
      </c>
      <c r="O111" s="516" t="s">
        <v>56028</v>
      </c>
      <c r="P111" s="516" t="s">
        <v>36197</v>
      </c>
      <c r="Q111" s="516" t="s">
        <v>26075</v>
      </c>
      <c r="R111" s="516"/>
      <c r="S111" s="515"/>
      <c r="T111" s="523">
        <v>0.56869999999999998</v>
      </c>
      <c r="U111" s="516" t="s">
        <v>53511</v>
      </c>
      <c r="V111" s="515" t="s">
        <v>56317</v>
      </c>
      <c r="W111" s="519">
        <v>43518</v>
      </c>
      <c r="X111" s="519">
        <v>45344</v>
      </c>
      <c r="Y111" s="516" t="s">
        <v>56213</v>
      </c>
      <c r="Z111" s="516" t="s">
        <v>53659</v>
      </c>
      <c r="AA111" s="515"/>
      <c r="AB111" s="516" t="s">
        <v>53509</v>
      </c>
      <c r="AC111" s="22" t="s">
        <v>61017</v>
      </c>
    </row>
    <row r="112" spans="1:29" x14ac:dyDescent="0.3">
      <c r="A112" s="515">
        <v>111</v>
      </c>
      <c r="B112" s="515">
        <v>2019</v>
      </c>
      <c r="C112" s="516" t="s">
        <v>61574</v>
      </c>
      <c r="D112" s="516" t="s">
        <v>55718</v>
      </c>
      <c r="E112" s="516" t="s">
        <v>61570</v>
      </c>
      <c r="F112" s="516"/>
      <c r="G112" s="516" t="s">
        <v>25184</v>
      </c>
      <c r="H112" s="515" t="s">
        <v>61571</v>
      </c>
      <c r="I112" s="515"/>
      <c r="J112" s="516"/>
      <c r="K112" s="515" t="s">
        <v>61575</v>
      </c>
      <c r="L112" s="519">
        <v>43587</v>
      </c>
      <c r="M112" s="515"/>
      <c r="N112" s="516" t="s">
        <v>61576</v>
      </c>
      <c r="O112" s="516" t="s">
        <v>56028</v>
      </c>
      <c r="P112" s="516" t="s">
        <v>36197</v>
      </c>
      <c r="Q112" s="516" t="s">
        <v>26075</v>
      </c>
      <c r="R112" s="516"/>
      <c r="S112" s="515"/>
      <c r="T112" s="523">
        <v>4.5114999999999998</v>
      </c>
      <c r="U112" s="516" t="s">
        <v>53511</v>
      </c>
      <c r="V112" s="515" t="s">
        <v>56317</v>
      </c>
      <c r="W112" s="519">
        <v>43587</v>
      </c>
      <c r="X112" s="519">
        <v>45414</v>
      </c>
      <c r="Y112" s="516" t="s">
        <v>56213</v>
      </c>
      <c r="Z112" s="516" t="s">
        <v>53659</v>
      </c>
      <c r="AA112" s="515"/>
      <c r="AB112" s="516" t="s">
        <v>53509</v>
      </c>
      <c r="AC112" s="22" t="s">
        <v>61017</v>
      </c>
    </row>
    <row r="113" spans="1:29" x14ac:dyDescent="0.3">
      <c r="A113" s="515">
        <v>112</v>
      </c>
      <c r="B113" s="515">
        <v>2019</v>
      </c>
      <c r="C113" s="516" t="s">
        <v>61577</v>
      </c>
      <c r="D113" s="516" t="s">
        <v>55718</v>
      </c>
      <c r="E113" s="516" t="s">
        <v>61570</v>
      </c>
      <c r="F113" s="516"/>
      <c r="G113" s="516" t="s">
        <v>25184</v>
      </c>
      <c r="H113" s="515" t="s">
        <v>61571</v>
      </c>
      <c r="I113" s="515"/>
      <c r="J113" s="516"/>
      <c r="K113" s="515" t="s">
        <v>61578</v>
      </c>
      <c r="L113" s="519">
        <v>43587</v>
      </c>
      <c r="M113" s="515"/>
      <c r="N113" s="516" t="s">
        <v>61579</v>
      </c>
      <c r="O113" s="516" t="s">
        <v>56028</v>
      </c>
      <c r="P113" s="516" t="s">
        <v>36197</v>
      </c>
      <c r="Q113" s="516" t="s">
        <v>26075</v>
      </c>
      <c r="R113" s="516"/>
      <c r="S113" s="515"/>
      <c r="T113" s="98">
        <v>2.6248999999999998</v>
      </c>
      <c r="U113" s="516" t="s">
        <v>53511</v>
      </c>
      <c r="V113" s="515" t="s">
        <v>56317</v>
      </c>
      <c r="W113" s="519">
        <v>43587</v>
      </c>
      <c r="X113" s="519">
        <v>43587</v>
      </c>
      <c r="Y113" s="516" t="s">
        <v>56213</v>
      </c>
      <c r="Z113" s="516" t="s">
        <v>53659</v>
      </c>
      <c r="AA113" s="515"/>
      <c r="AB113" s="516" t="s">
        <v>53509</v>
      </c>
      <c r="AC113" s="22" t="s">
        <v>61017</v>
      </c>
    </row>
    <row r="114" spans="1:29" x14ac:dyDescent="0.3">
      <c r="A114" s="515">
        <v>113</v>
      </c>
      <c r="B114" s="515">
        <v>2019</v>
      </c>
      <c r="C114" s="516" t="s">
        <v>61580</v>
      </c>
      <c r="D114" s="516" t="s">
        <v>55718</v>
      </c>
      <c r="E114" s="516" t="s">
        <v>61581</v>
      </c>
      <c r="F114" s="516"/>
      <c r="G114" s="516" t="s">
        <v>25184</v>
      </c>
      <c r="H114" s="515" t="s">
        <v>61582</v>
      </c>
      <c r="I114" s="515"/>
      <c r="J114" s="516"/>
      <c r="K114" s="515" t="s">
        <v>61583</v>
      </c>
      <c r="L114" s="519">
        <v>43613</v>
      </c>
      <c r="M114" s="515"/>
      <c r="N114" s="516" t="s">
        <v>61584</v>
      </c>
      <c r="O114" s="516" t="s">
        <v>56028</v>
      </c>
      <c r="P114" s="516" t="s">
        <v>36197</v>
      </c>
      <c r="Q114" s="516" t="s">
        <v>26075</v>
      </c>
      <c r="R114" s="516"/>
      <c r="S114" s="515"/>
      <c r="T114" s="523">
        <v>4.9980000000000002</v>
      </c>
      <c r="U114" s="516" t="s">
        <v>53511</v>
      </c>
      <c r="V114" s="515" t="s">
        <v>56317</v>
      </c>
      <c r="W114" s="519">
        <v>43613</v>
      </c>
      <c r="X114" s="519">
        <v>45440</v>
      </c>
      <c r="Y114" s="516" t="s">
        <v>56213</v>
      </c>
      <c r="Z114" s="516" t="s">
        <v>53659</v>
      </c>
      <c r="AA114" s="515"/>
      <c r="AB114" s="516" t="s">
        <v>53509</v>
      </c>
      <c r="AC114" s="22" t="s">
        <v>61017</v>
      </c>
    </row>
    <row r="115" spans="1:29" x14ac:dyDescent="0.3">
      <c r="A115" s="515">
        <v>114</v>
      </c>
      <c r="B115" s="515">
        <v>2019</v>
      </c>
      <c r="C115" s="516" t="s">
        <v>61585</v>
      </c>
      <c r="D115" s="518" t="s">
        <v>61026</v>
      </c>
      <c r="E115" s="516" t="s">
        <v>61586</v>
      </c>
      <c r="F115" s="516"/>
      <c r="G115" s="516" t="s">
        <v>25184</v>
      </c>
      <c r="H115" s="515" t="s">
        <v>61587</v>
      </c>
      <c r="I115" s="515"/>
      <c r="J115" s="516"/>
      <c r="K115" s="515" t="s">
        <v>61588</v>
      </c>
      <c r="L115" s="519">
        <v>43661</v>
      </c>
      <c r="M115" s="515"/>
      <c r="N115" s="516" t="s">
        <v>61584</v>
      </c>
      <c r="O115" s="516" t="s">
        <v>56028</v>
      </c>
      <c r="P115" s="516" t="s">
        <v>36197</v>
      </c>
      <c r="Q115" s="516" t="s">
        <v>26075</v>
      </c>
      <c r="R115" s="516"/>
      <c r="S115" s="515"/>
      <c r="T115" s="523">
        <v>2.6004999999999998</v>
      </c>
      <c r="U115" s="516" t="s">
        <v>53511</v>
      </c>
      <c r="V115" s="515" t="s">
        <v>56317</v>
      </c>
      <c r="W115" s="519">
        <v>43661</v>
      </c>
      <c r="X115" s="519">
        <v>45488</v>
      </c>
      <c r="Y115" s="516" t="s">
        <v>56213</v>
      </c>
      <c r="Z115" s="516" t="s">
        <v>53659</v>
      </c>
      <c r="AA115" s="515"/>
      <c r="AB115" s="516" t="s">
        <v>53509</v>
      </c>
      <c r="AC115" s="22" t="s">
        <v>61017</v>
      </c>
    </row>
    <row r="116" spans="1:29" x14ac:dyDescent="0.3">
      <c r="A116" s="515">
        <v>115</v>
      </c>
      <c r="B116" s="515">
        <v>2019</v>
      </c>
      <c r="C116" s="516" t="s">
        <v>61589</v>
      </c>
      <c r="D116" s="516" t="s">
        <v>55718</v>
      </c>
      <c r="E116" s="516" t="s">
        <v>61590</v>
      </c>
      <c r="F116" s="516"/>
      <c r="G116" s="516" t="s">
        <v>25184</v>
      </c>
      <c r="H116" s="515" t="s">
        <v>61591</v>
      </c>
      <c r="I116" s="515"/>
      <c r="J116" s="516"/>
      <c r="K116" s="515" t="s">
        <v>61592</v>
      </c>
      <c r="L116" s="519">
        <v>43517</v>
      </c>
      <c r="M116" s="515"/>
      <c r="N116" s="516" t="s">
        <v>61593</v>
      </c>
      <c r="O116" s="516" t="s">
        <v>61047</v>
      </c>
      <c r="P116" s="516" t="s">
        <v>36197</v>
      </c>
      <c r="Q116" s="516" t="s">
        <v>26075</v>
      </c>
      <c r="R116" s="516"/>
      <c r="S116" s="515"/>
      <c r="T116" s="523">
        <v>1.1847000000000001</v>
      </c>
      <c r="U116" s="516" t="s">
        <v>53511</v>
      </c>
      <c r="V116" s="515" t="s">
        <v>56317</v>
      </c>
      <c r="W116" s="519">
        <v>43517</v>
      </c>
      <c r="X116" s="519">
        <v>45343</v>
      </c>
      <c r="Y116" s="516" t="s">
        <v>56213</v>
      </c>
      <c r="Z116" s="516" t="s">
        <v>53659</v>
      </c>
      <c r="AA116" s="515"/>
      <c r="AB116" s="516" t="s">
        <v>53509</v>
      </c>
      <c r="AC116" s="22" t="s">
        <v>61017</v>
      </c>
    </row>
    <row r="117" spans="1:29" x14ac:dyDescent="0.3">
      <c r="A117" s="515">
        <v>116</v>
      </c>
      <c r="B117" s="515">
        <v>2019</v>
      </c>
      <c r="C117" s="516" t="s">
        <v>61594</v>
      </c>
      <c r="D117" s="516" t="s">
        <v>55718</v>
      </c>
      <c r="E117" s="516" t="s">
        <v>61595</v>
      </c>
      <c r="F117" s="516"/>
      <c r="G117" s="516" t="s">
        <v>25184</v>
      </c>
      <c r="H117" s="515" t="s">
        <v>61596</v>
      </c>
      <c r="I117" s="515"/>
      <c r="J117" s="516"/>
      <c r="K117" s="515" t="s">
        <v>61597</v>
      </c>
      <c r="L117" s="519">
        <v>43566</v>
      </c>
      <c r="M117" s="515"/>
      <c r="N117" s="516" t="s">
        <v>61593</v>
      </c>
      <c r="O117" s="516" t="s">
        <v>61047</v>
      </c>
      <c r="P117" s="516" t="s">
        <v>36197</v>
      </c>
      <c r="Q117" s="516" t="s">
        <v>26075</v>
      </c>
      <c r="R117" s="516"/>
      <c r="S117" s="515"/>
      <c r="T117" s="523">
        <v>1.1244000000000001</v>
      </c>
      <c r="U117" s="516" t="s">
        <v>53511</v>
      </c>
      <c r="V117" s="515" t="s">
        <v>56317</v>
      </c>
      <c r="W117" s="519">
        <v>43566</v>
      </c>
      <c r="X117" s="519">
        <v>45393</v>
      </c>
      <c r="Y117" s="516" t="s">
        <v>56213</v>
      </c>
      <c r="Z117" s="516" t="s">
        <v>53659</v>
      </c>
      <c r="AA117" s="515"/>
      <c r="AB117" s="516" t="s">
        <v>53509</v>
      </c>
      <c r="AC117" s="22" t="s">
        <v>61017</v>
      </c>
    </row>
    <row r="118" spans="1:29" x14ac:dyDescent="0.3">
      <c r="A118" s="515">
        <v>117</v>
      </c>
      <c r="B118" s="515">
        <v>2019</v>
      </c>
      <c r="C118" s="516" t="s">
        <v>61598</v>
      </c>
      <c r="D118" s="516" t="s">
        <v>55718</v>
      </c>
      <c r="E118" s="516" t="s">
        <v>61599</v>
      </c>
      <c r="F118" s="516"/>
      <c r="G118" s="516" t="s">
        <v>25184</v>
      </c>
      <c r="H118" s="515" t="s">
        <v>61600</v>
      </c>
      <c r="I118" s="515"/>
      <c r="J118" s="516"/>
      <c r="K118" s="515" t="s">
        <v>61601</v>
      </c>
      <c r="L118" s="519">
        <v>43572</v>
      </c>
      <c r="M118" s="515"/>
      <c r="N118" s="516" t="s">
        <v>61602</v>
      </c>
      <c r="O118" s="516" t="s">
        <v>61047</v>
      </c>
      <c r="P118" s="516" t="s">
        <v>36197</v>
      </c>
      <c r="Q118" s="516" t="s">
        <v>26075</v>
      </c>
      <c r="R118" s="516"/>
      <c r="S118" s="515"/>
      <c r="T118" s="523">
        <v>1.9655</v>
      </c>
      <c r="U118" s="516" t="s">
        <v>53511</v>
      </c>
      <c r="V118" s="515" t="s">
        <v>56317</v>
      </c>
      <c r="W118" s="519">
        <v>43572</v>
      </c>
      <c r="X118" s="519">
        <v>45399</v>
      </c>
      <c r="Y118" s="516" t="s">
        <v>56213</v>
      </c>
      <c r="Z118" s="516" t="s">
        <v>53659</v>
      </c>
      <c r="AA118" s="515"/>
      <c r="AB118" s="516" t="s">
        <v>53509</v>
      </c>
      <c r="AC118" s="22" t="s">
        <v>61017</v>
      </c>
    </row>
    <row r="119" spans="1:29" x14ac:dyDescent="0.3">
      <c r="A119" s="515">
        <v>118</v>
      </c>
      <c r="B119" s="515">
        <v>2019</v>
      </c>
      <c r="C119" s="516" t="s">
        <v>61603</v>
      </c>
      <c r="D119" s="516" t="s">
        <v>55718</v>
      </c>
      <c r="E119" s="516" t="s">
        <v>61581</v>
      </c>
      <c r="F119" s="516"/>
      <c r="G119" s="516" t="s">
        <v>25184</v>
      </c>
      <c r="H119" s="515" t="s">
        <v>61582</v>
      </c>
      <c r="I119" s="515"/>
      <c r="J119" s="516"/>
      <c r="K119" s="515" t="s">
        <v>61604</v>
      </c>
      <c r="L119" s="519">
        <v>43613</v>
      </c>
      <c r="M119" s="515"/>
      <c r="N119" s="516" t="s">
        <v>61605</v>
      </c>
      <c r="O119" s="516" t="s">
        <v>61047</v>
      </c>
      <c r="P119" s="516" t="s">
        <v>36197</v>
      </c>
      <c r="Q119" s="516" t="s">
        <v>26075</v>
      </c>
      <c r="R119" s="516"/>
      <c r="S119" s="515"/>
      <c r="T119" s="98">
        <v>0.4874</v>
      </c>
      <c r="U119" s="516" t="s">
        <v>53511</v>
      </c>
      <c r="V119" s="515" t="s">
        <v>56317</v>
      </c>
      <c r="W119" s="519">
        <v>43613</v>
      </c>
      <c r="X119" s="519">
        <v>43613</v>
      </c>
      <c r="Y119" s="516" t="s">
        <v>56213</v>
      </c>
      <c r="Z119" s="516" t="s">
        <v>53659</v>
      </c>
      <c r="AA119" s="515"/>
      <c r="AB119" s="516" t="s">
        <v>53509</v>
      </c>
      <c r="AC119" s="22" t="s">
        <v>61017</v>
      </c>
    </row>
    <row r="120" spans="1:29" x14ac:dyDescent="0.3">
      <c r="A120" s="515">
        <v>119</v>
      </c>
      <c r="B120" s="515">
        <v>2019</v>
      </c>
      <c r="C120" s="516" t="s">
        <v>61606</v>
      </c>
      <c r="D120" s="518" t="s">
        <v>61026</v>
      </c>
      <c r="E120" s="516" t="s">
        <v>61607</v>
      </c>
      <c r="F120" s="516"/>
      <c r="G120" s="516" t="s">
        <v>25184</v>
      </c>
      <c r="H120" s="515" t="s">
        <v>61608</v>
      </c>
      <c r="I120" s="515"/>
      <c r="J120" s="516"/>
      <c r="K120" s="515" t="s">
        <v>61609</v>
      </c>
      <c r="L120" s="519">
        <v>43663</v>
      </c>
      <c r="M120" s="515"/>
      <c r="N120" s="516" t="s">
        <v>61593</v>
      </c>
      <c r="O120" s="516" t="s">
        <v>61047</v>
      </c>
      <c r="P120" s="516" t="s">
        <v>36197</v>
      </c>
      <c r="Q120" s="516" t="s">
        <v>26075</v>
      </c>
      <c r="R120" s="516"/>
      <c r="S120" s="515"/>
      <c r="T120" s="523">
        <v>3.8431000000000002</v>
      </c>
      <c r="U120" s="516" t="s">
        <v>53511</v>
      </c>
      <c r="V120" s="515" t="s">
        <v>56317</v>
      </c>
      <c r="W120" s="519">
        <v>43663</v>
      </c>
      <c r="X120" s="519">
        <v>45490</v>
      </c>
      <c r="Y120" s="516" t="s">
        <v>56213</v>
      </c>
      <c r="Z120" s="516" t="s">
        <v>53659</v>
      </c>
      <c r="AA120" s="515"/>
      <c r="AB120" s="516" t="s">
        <v>53509</v>
      </c>
      <c r="AC120" s="22" t="s">
        <v>61017</v>
      </c>
    </row>
    <row r="121" spans="1:29" x14ac:dyDescent="0.3">
      <c r="A121" s="515">
        <v>120</v>
      </c>
      <c r="B121" s="515">
        <v>2019</v>
      </c>
      <c r="C121" s="516" t="s">
        <v>61610</v>
      </c>
      <c r="D121" s="518" t="s">
        <v>61026</v>
      </c>
      <c r="E121" s="516" t="s">
        <v>61611</v>
      </c>
      <c r="F121" s="516"/>
      <c r="G121" s="516" t="s">
        <v>25184</v>
      </c>
      <c r="H121" s="515" t="s">
        <v>61612</v>
      </c>
      <c r="I121" s="515"/>
      <c r="J121" s="516"/>
      <c r="K121" s="515" t="s">
        <v>61613</v>
      </c>
      <c r="L121" s="519">
        <v>43663</v>
      </c>
      <c r="M121" s="515"/>
      <c r="N121" s="516" t="s">
        <v>61605</v>
      </c>
      <c r="O121" s="516" t="s">
        <v>61047</v>
      </c>
      <c r="P121" s="516" t="s">
        <v>36197</v>
      </c>
      <c r="Q121" s="516" t="s">
        <v>26075</v>
      </c>
      <c r="R121" s="516"/>
      <c r="S121" s="515"/>
      <c r="T121" s="523">
        <v>0.57279999999999998</v>
      </c>
      <c r="U121" s="516" t="s">
        <v>53511</v>
      </c>
      <c r="V121" s="515" t="s">
        <v>56317</v>
      </c>
      <c r="W121" s="519">
        <v>43663</v>
      </c>
      <c r="X121" s="519">
        <v>45490</v>
      </c>
      <c r="Y121" s="516" t="s">
        <v>56213</v>
      </c>
      <c r="Z121" s="516" t="s">
        <v>53659</v>
      </c>
      <c r="AA121" s="515"/>
      <c r="AB121" s="516" t="s">
        <v>53509</v>
      </c>
      <c r="AC121" s="22" t="s">
        <v>61017</v>
      </c>
    </row>
    <row r="122" spans="1:29" x14ac:dyDescent="0.3">
      <c r="A122" s="515">
        <v>121</v>
      </c>
      <c r="B122" s="515">
        <v>2019</v>
      </c>
      <c r="C122" s="516" t="s">
        <v>61614</v>
      </c>
      <c r="D122" s="518" t="s">
        <v>61026</v>
      </c>
      <c r="E122" s="516" t="s">
        <v>61615</v>
      </c>
      <c r="F122" s="516"/>
      <c r="G122" s="516" t="s">
        <v>25184</v>
      </c>
      <c r="H122" s="515" t="s">
        <v>61616</v>
      </c>
      <c r="I122" s="515"/>
      <c r="J122" s="516"/>
      <c r="K122" s="515" t="s">
        <v>61617</v>
      </c>
      <c r="L122" s="519">
        <v>43663</v>
      </c>
      <c r="M122" s="515"/>
      <c r="N122" s="516" t="s">
        <v>61605</v>
      </c>
      <c r="O122" s="516" t="s">
        <v>61047</v>
      </c>
      <c r="P122" s="516" t="s">
        <v>36197</v>
      </c>
      <c r="Q122" s="516" t="s">
        <v>26075</v>
      </c>
      <c r="R122" s="516"/>
      <c r="S122" s="515"/>
      <c r="T122" s="523">
        <v>0.77200000000000002</v>
      </c>
      <c r="U122" s="516" t="s">
        <v>53511</v>
      </c>
      <c r="V122" s="515" t="s">
        <v>56317</v>
      </c>
      <c r="W122" s="519">
        <v>43663</v>
      </c>
      <c r="X122" s="519">
        <v>45490</v>
      </c>
      <c r="Y122" s="516" t="s">
        <v>56213</v>
      </c>
      <c r="Z122" s="516" t="s">
        <v>53659</v>
      </c>
      <c r="AA122" s="515"/>
      <c r="AB122" s="516" t="s">
        <v>53509</v>
      </c>
      <c r="AC122" s="22" t="s">
        <v>61017</v>
      </c>
    </row>
    <row r="123" spans="1:29" x14ac:dyDescent="0.3">
      <c r="A123" s="515">
        <v>122</v>
      </c>
      <c r="B123" s="515">
        <v>2019</v>
      </c>
      <c r="C123" s="516" t="s">
        <v>61618</v>
      </c>
      <c r="D123" s="518" t="s">
        <v>61026</v>
      </c>
      <c r="E123" s="516" t="s">
        <v>61619</v>
      </c>
      <c r="F123" s="516"/>
      <c r="G123" s="516" t="s">
        <v>25184</v>
      </c>
      <c r="H123" s="515" t="s">
        <v>61620</v>
      </c>
      <c r="I123" s="515"/>
      <c r="J123" s="516"/>
      <c r="K123" s="515" t="s">
        <v>61621</v>
      </c>
      <c r="L123" s="519">
        <v>43801</v>
      </c>
      <c r="M123" s="515"/>
      <c r="N123" s="516" t="s">
        <v>61622</v>
      </c>
      <c r="O123" s="516" t="s">
        <v>61047</v>
      </c>
      <c r="P123" s="516" t="s">
        <v>36197</v>
      </c>
      <c r="Q123" s="516" t="s">
        <v>26075</v>
      </c>
      <c r="R123" s="516"/>
      <c r="S123" s="515"/>
      <c r="T123" s="523">
        <v>2.0215999999999998</v>
      </c>
      <c r="U123" s="516" t="s">
        <v>53511</v>
      </c>
      <c r="V123" s="515" t="s">
        <v>56317</v>
      </c>
      <c r="W123" s="519">
        <v>43801</v>
      </c>
      <c r="X123" s="519">
        <v>45628</v>
      </c>
      <c r="Y123" s="516" t="s">
        <v>56213</v>
      </c>
      <c r="Z123" s="516" t="s">
        <v>53659</v>
      </c>
      <c r="AA123" s="515"/>
      <c r="AB123" s="516" t="s">
        <v>53509</v>
      </c>
      <c r="AC123" s="22" t="s">
        <v>61017</v>
      </c>
    </row>
    <row r="124" spans="1:29" x14ac:dyDescent="0.3">
      <c r="A124" s="515">
        <v>123</v>
      </c>
      <c r="B124" s="515">
        <v>2019</v>
      </c>
      <c r="C124" s="516" t="s">
        <v>61623</v>
      </c>
      <c r="D124" s="518" t="s">
        <v>61026</v>
      </c>
      <c r="E124" s="516" t="s">
        <v>61624</v>
      </c>
      <c r="F124" s="516"/>
      <c r="G124" s="516" t="s">
        <v>25184</v>
      </c>
      <c r="H124" s="515" t="s">
        <v>61625</v>
      </c>
      <c r="I124" s="515"/>
      <c r="J124" s="516"/>
      <c r="K124" s="515" t="s">
        <v>61626</v>
      </c>
      <c r="L124" s="519">
        <v>43801</v>
      </c>
      <c r="M124" s="515"/>
      <c r="N124" s="516" t="s">
        <v>61593</v>
      </c>
      <c r="O124" s="516" t="s">
        <v>61047</v>
      </c>
      <c r="P124" s="516" t="s">
        <v>36197</v>
      </c>
      <c r="Q124" s="516" t="s">
        <v>26075</v>
      </c>
      <c r="R124" s="516"/>
      <c r="S124" s="515"/>
      <c r="T124" s="523">
        <v>1.2539</v>
      </c>
      <c r="U124" s="516" t="s">
        <v>53511</v>
      </c>
      <c r="V124" s="515" t="s">
        <v>56317</v>
      </c>
      <c r="W124" s="519">
        <v>43801</v>
      </c>
      <c r="X124" s="519">
        <v>45628</v>
      </c>
      <c r="Y124" s="516" t="s">
        <v>56213</v>
      </c>
      <c r="Z124" s="516" t="s">
        <v>53659</v>
      </c>
      <c r="AA124" s="515"/>
      <c r="AB124" s="516" t="s">
        <v>53509</v>
      </c>
      <c r="AC124" s="22" t="s">
        <v>61017</v>
      </c>
    </row>
    <row r="125" spans="1:29" x14ac:dyDescent="0.3">
      <c r="A125" s="515">
        <v>124</v>
      </c>
      <c r="B125" s="515">
        <v>2019</v>
      </c>
      <c r="C125" s="516" t="s">
        <v>61627</v>
      </c>
      <c r="D125" s="516" t="s">
        <v>55718</v>
      </c>
      <c r="E125" s="516" t="s">
        <v>61628</v>
      </c>
      <c r="F125" s="516"/>
      <c r="G125" s="516" t="s">
        <v>25184</v>
      </c>
      <c r="H125" s="515" t="s">
        <v>61629</v>
      </c>
      <c r="I125" s="515"/>
      <c r="J125" s="516"/>
      <c r="K125" s="515" t="s">
        <v>61630</v>
      </c>
      <c r="L125" s="519">
        <v>43516</v>
      </c>
      <c r="M125" s="515"/>
      <c r="N125" s="516" t="s">
        <v>61631</v>
      </c>
      <c r="O125" s="516" t="s">
        <v>61632</v>
      </c>
      <c r="P125" s="516" t="s">
        <v>36197</v>
      </c>
      <c r="Q125" s="516" t="s">
        <v>26075</v>
      </c>
      <c r="R125" s="516"/>
      <c r="S125" s="515"/>
      <c r="T125" s="523">
        <v>1.8561000000000001</v>
      </c>
      <c r="U125" s="516" t="s">
        <v>53511</v>
      </c>
      <c r="V125" s="515" t="s">
        <v>56317</v>
      </c>
      <c r="W125" s="519">
        <v>43516</v>
      </c>
      <c r="X125" s="519">
        <v>45342</v>
      </c>
      <c r="Y125" s="516" t="s">
        <v>56213</v>
      </c>
      <c r="Z125" s="516" t="s">
        <v>53659</v>
      </c>
      <c r="AA125" s="515"/>
      <c r="AB125" s="516" t="s">
        <v>53509</v>
      </c>
      <c r="AC125" s="22" t="s">
        <v>61017</v>
      </c>
    </row>
    <row r="126" spans="1:29" x14ac:dyDescent="0.3">
      <c r="A126" s="515">
        <v>125</v>
      </c>
      <c r="B126" s="515">
        <v>2019</v>
      </c>
      <c r="C126" s="516" t="s">
        <v>61633</v>
      </c>
      <c r="D126" s="516" t="s">
        <v>55718</v>
      </c>
      <c r="E126" s="516" t="s">
        <v>61634</v>
      </c>
      <c r="F126" s="516"/>
      <c r="G126" s="516" t="s">
        <v>25184</v>
      </c>
      <c r="H126" s="515" t="s">
        <v>61635</v>
      </c>
      <c r="I126" s="515"/>
      <c r="J126" s="516"/>
      <c r="K126" s="515" t="s">
        <v>61636</v>
      </c>
      <c r="L126" s="519">
        <v>43581</v>
      </c>
      <c r="M126" s="515"/>
      <c r="N126" s="516" t="s">
        <v>61637</v>
      </c>
      <c r="O126" s="516" t="s">
        <v>55894</v>
      </c>
      <c r="P126" s="516" t="s">
        <v>36197</v>
      </c>
      <c r="Q126" s="516" t="s">
        <v>26075</v>
      </c>
      <c r="R126" s="516"/>
      <c r="S126" s="515"/>
      <c r="T126" s="523">
        <v>2.3412000000000002</v>
      </c>
      <c r="U126" s="516" t="s">
        <v>53511</v>
      </c>
      <c r="V126" s="515" t="s">
        <v>56317</v>
      </c>
      <c r="W126" s="519">
        <v>43581</v>
      </c>
      <c r="X126" s="519">
        <v>45408</v>
      </c>
      <c r="Y126" s="516" t="s">
        <v>56213</v>
      </c>
      <c r="Z126" s="516" t="s">
        <v>53659</v>
      </c>
      <c r="AA126" s="515"/>
      <c r="AB126" s="516" t="s">
        <v>53509</v>
      </c>
      <c r="AC126" s="22" t="s">
        <v>61017</v>
      </c>
    </row>
    <row r="127" spans="1:29" x14ac:dyDescent="0.3">
      <c r="A127" s="515">
        <v>126</v>
      </c>
      <c r="B127" s="515">
        <v>2019</v>
      </c>
      <c r="C127" s="516" t="s">
        <v>61638</v>
      </c>
      <c r="D127" s="516" t="s">
        <v>55718</v>
      </c>
      <c r="E127" s="516" t="s">
        <v>61639</v>
      </c>
      <c r="F127" s="516"/>
      <c r="G127" s="516" t="s">
        <v>25184</v>
      </c>
      <c r="H127" s="515" t="s">
        <v>61640</v>
      </c>
      <c r="I127" s="515"/>
      <c r="J127" s="516"/>
      <c r="K127" s="515" t="s">
        <v>61641</v>
      </c>
      <c r="L127" s="519">
        <v>43581</v>
      </c>
      <c r="M127" s="515"/>
      <c r="N127" s="516" t="s">
        <v>61642</v>
      </c>
      <c r="O127" s="516" t="s">
        <v>55894</v>
      </c>
      <c r="P127" s="516" t="s">
        <v>36197</v>
      </c>
      <c r="Q127" s="516" t="s">
        <v>26075</v>
      </c>
      <c r="R127" s="516"/>
      <c r="S127" s="515"/>
      <c r="T127" s="523">
        <v>1.9276</v>
      </c>
      <c r="U127" s="516" t="s">
        <v>53511</v>
      </c>
      <c r="V127" s="515" t="s">
        <v>56317</v>
      </c>
      <c r="W127" s="519">
        <v>43581</v>
      </c>
      <c r="X127" s="519">
        <v>45408</v>
      </c>
      <c r="Y127" s="516" t="s">
        <v>56213</v>
      </c>
      <c r="Z127" s="516" t="s">
        <v>53659</v>
      </c>
      <c r="AA127" s="515"/>
      <c r="AB127" s="516" t="s">
        <v>53509</v>
      </c>
      <c r="AC127" s="22" t="s">
        <v>61017</v>
      </c>
    </row>
    <row r="128" spans="1:29" x14ac:dyDescent="0.3">
      <c r="A128" s="515">
        <v>127</v>
      </c>
      <c r="B128" s="515">
        <v>2019</v>
      </c>
      <c r="C128" s="516" t="s">
        <v>61643</v>
      </c>
      <c r="D128" s="516" t="s">
        <v>55718</v>
      </c>
      <c r="E128" s="516" t="s">
        <v>61644</v>
      </c>
      <c r="F128" s="516"/>
      <c r="G128" s="516" t="s">
        <v>25184</v>
      </c>
      <c r="H128" s="515" t="s">
        <v>61645</v>
      </c>
      <c r="I128" s="515"/>
      <c r="J128" s="516"/>
      <c r="K128" s="515" t="s">
        <v>61646</v>
      </c>
      <c r="L128" s="519">
        <v>43581</v>
      </c>
      <c r="M128" s="515"/>
      <c r="N128" s="516" t="s">
        <v>61647</v>
      </c>
      <c r="O128" s="516" t="s">
        <v>55894</v>
      </c>
      <c r="P128" s="516" t="s">
        <v>36197</v>
      </c>
      <c r="Q128" s="516" t="s">
        <v>26075</v>
      </c>
      <c r="R128" s="516"/>
      <c r="S128" s="515"/>
      <c r="T128" s="523">
        <v>1.0133000000000001</v>
      </c>
      <c r="U128" s="516" t="s">
        <v>53511</v>
      </c>
      <c r="V128" s="515" t="s">
        <v>56317</v>
      </c>
      <c r="W128" s="519">
        <v>43581</v>
      </c>
      <c r="X128" s="519">
        <v>45408</v>
      </c>
      <c r="Y128" s="516" t="s">
        <v>56213</v>
      </c>
      <c r="Z128" s="516" t="s">
        <v>53659</v>
      </c>
      <c r="AA128" s="515"/>
      <c r="AB128" s="516" t="s">
        <v>53509</v>
      </c>
      <c r="AC128" s="22" t="s">
        <v>61017</v>
      </c>
    </row>
    <row r="129" spans="1:29" x14ac:dyDescent="0.3">
      <c r="A129" s="515">
        <v>128</v>
      </c>
      <c r="B129" s="515">
        <v>2019</v>
      </c>
      <c r="C129" s="516" t="s">
        <v>61648</v>
      </c>
      <c r="D129" s="516" t="s">
        <v>55718</v>
      </c>
      <c r="E129" s="516" t="s">
        <v>61649</v>
      </c>
      <c r="F129" s="516"/>
      <c r="G129" s="516" t="s">
        <v>25184</v>
      </c>
      <c r="H129" s="515" t="s">
        <v>61650</v>
      </c>
      <c r="I129" s="515"/>
      <c r="J129" s="516"/>
      <c r="K129" s="515" t="s">
        <v>61651</v>
      </c>
      <c r="L129" s="519">
        <v>43517</v>
      </c>
      <c r="M129" s="515"/>
      <c r="N129" s="516" t="s">
        <v>61652</v>
      </c>
      <c r="O129" s="516" t="s">
        <v>36196</v>
      </c>
      <c r="P129" s="516" t="s">
        <v>36197</v>
      </c>
      <c r="Q129" s="516" t="s">
        <v>26075</v>
      </c>
      <c r="R129" s="516"/>
      <c r="S129" s="515"/>
      <c r="T129" s="523">
        <v>1.4198999999999999</v>
      </c>
      <c r="U129" s="516" t="s">
        <v>53511</v>
      </c>
      <c r="V129" s="515" t="s">
        <v>56317</v>
      </c>
      <c r="W129" s="519">
        <v>43517</v>
      </c>
      <c r="X129" s="519">
        <v>45343</v>
      </c>
      <c r="Y129" s="516" t="s">
        <v>56213</v>
      </c>
      <c r="Z129" s="516" t="s">
        <v>53659</v>
      </c>
      <c r="AA129" s="515"/>
      <c r="AB129" s="516" t="s">
        <v>53509</v>
      </c>
      <c r="AC129" s="22" t="s">
        <v>61017</v>
      </c>
    </row>
    <row r="130" spans="1:29" x14ac:dyDescent="0.3">
      <c r="A130" s="515">
        <v>129</v>
      </c>
      <c r="B130" s="515">
        <v>2019</v>
      </c>
      <c r="C130" s="516" t="s">
        <v>61653</v>
      </c>
      <c r="D130" s="516" t="s">
        <v>55718</v>
      </c>
      <c r="E130" s="516" t="s">
        <v>61599</v>
      </c>
      <c r="F130" s="516"/>
      <c r="G130" s="516" t="s">
        <v>25184</v>
      </c>
      <c r="H130" s="515" t="s">
        <v>61600</v>
      </c>
      <c r="I130" s="515"/>
      <c r="J130" s="516"/>
      <c r="K130" s="515" t="s">
        <v>61654</v>
      </c>
      <c r="L130" s="519">
        <v>43567</v>
      </c>
      <c r="M130" s="515"/>
      <c r="N130" s="516" t="s">
        <v>61655</v>
      </c>
      <c r="O130" s="516" t="s">
        <v>36196</v>
      </c>
      <c r="P130" s="516" t="s">
        <v>36197</v>
      </c>
      <c r="Q130" s="516" t="s">
        <v>26075</v>
      </c>
      <c r="R130" s="516"/>
      <c r="S130" s="515"/>
      <c r="T130" s="523">
        <v>3.4205999999999999</v>
      </c>
      <c r="U130" s="516" t="s">
        <v>53511</v>
      </c>
      <c r="V130" s="515" t="s">
        <v>56317</v>
      </c>
      <c r="W130" s="519">
        <v>43566</v>
      </c>
      <c r="X130" s="519">
        <v>45393</v>
      </c>
      <c r="Y130" s="516" t="s">
        <v>56213</v>
      </c>
      <c r="Z130" s="516" t="s">
        <v>53659</v>
      </c>
      <c r="AA130" s="515"/>
      <c r="AB130" s="516" t="s">
        <v>53509</v>
      </c>
      <c r="AC130" s="22" t="s">
        <v>61017</v>
      </c>
    </row>
    <row r="131" spans="1:29" x14ac:dyDescent="0.3">
      <c r="A131" s="515">
        <v>130</v>
      </c>
      <c r="B131" s="515">
        <v>2019</v>
      </c>
      <c r="C131" s="516" t="s">
        <v>61656</v>
      </c>
      <c r="D131" s="516" t="s">
        <v>55718</v>
      </c>
      <c r="E131" s="516" t="s">
        <v>61657</v>
      </c>
      <c r="F131" s="516"/>
      <c r="G131" s="516" t="s">
        <v>25184</v>
      </c>
      <c r="H131" s="515" t="s">
        <v>61658</v>
      </c>
      <c r="I131" s="515"/>
      <c r="J131" s="516"/>
      <c r="K131" s="515" t="s">
        <v>61659</v>
      </c>
      <c r="L131" s="519">
        <v>43572</v>
      </c>
      <c r="M131" s="515"/>
      <c r="N131" s="516" t="s">
        <v>61660</v>
      </c>
      <c r="O131" s="516" t="s">
        <v>36196</v>
      </c>
      <c r="P131" s="516" t="s">
        <v>36197</v>
      </c>
      <c r="Q131" s="516" t="s">
        <v>26075</v>
      </c>
      <c r="R131" s="516"/>
      <c r="S131" s="515"/>
      <c r="T131" s="523">
        <v>3.8146</v>
      </c>
      <c r="U131" s="516" t="s">
        <v>53511</v>
      </c>
      <c r="V131" s="515" t="s">
        <v>56317</v>
      </c>
      <c r="W131" s="519">
        <v>43572</v>
      </c>
      <c r="X131" s="519">
        <v>45399</v>
      </c>
      <c r="Y131" s="516" t="s">
        <v>56213</v>
      </c>
      <c r="Z131" s="516" t="s">
        <v>53659</v>
      </c>
      <c r="AA131" s="515"/>
      <c r="AB131" s="516" t="s">
        <v>53509</v>
      </c>
      <c r="AC131" s="22" t="s">
        <v>61017</v>
      </c>
    </row>
    <row r="132" spans="1:29" x14ac:dyDescent="0.3">
      <c r="A132" s="515">
        <v>131</v>
      </c>
      <c r="B132" s="515">
        <v>2019</v>
      </c>
      <c r="C132" s="516" t="s">
        <v>61661</v>
      </c>
      <c r="D132" s="518" t="s">
        <v>61026</v>
      </c>
      <c r="E132" s="516" t="s">
        <v>61662</v>
      </c>
      <c r="F132" s="516"/>
      <c r="G132" s="516" t="s">
        <v>25184</v>
      </c>
      <c r="H132" s="515" t="s">
        <v>61663</v>
      </c>
      <c r="I132" s="515"/>
      <c r="J132" s="516"/>
      <c r="K132" s="515" t="s">
        <v>61664</v>
      </c>
      <c r="L132" s="519">
        <v>43661</v>
      </c>
      <c r="M132" s="515"/>
      <c r="N132" s="516" t="s">
        <v>61665</v>
      </c>
      <c r="O132" s="516" t="s">
        <v>36196</v>
      </c>
      <c r="P132" s="516" t="s">
        <v>36197</v>
      </c>
      <c r="Q132" s="516" t="s">
        <v>26075</v>
      </c>
      <c r="R132" s="516"/>
      <c r="S132" s="515"/>
      <c r="T132" s="523">
        <v>2.9704000000000002</v>
      </c>
      <c r="U132" s="516" t="s">
        <v>53511</v>
      </c>
      <c r="V132" s="515" t="s">
        <v>56317</v>
      </c>
      <c r="W132" s="519">
        <v>43661</v>
      </c>
      <c r="X132" s="519">
        <v>45490</v>
      </c>
      <c r="Y132" s="516" t="s">
        <v>56213</v>
      </c>
      <c r="Z132" s="516" t="s">
        <v>53659</v>
      </c>
      <c r="AA132" s="515"/>
      <c r="AB132" s="516" t="s">
        <v>53509</v>
      </c>
      <c r="AC132" s="22" t="s">
        <v>61017</v>
      </c>
    </row>
    <row r="133" spans="1:29" x14ac:dyDescent="0.3">
      <c r="A133" s="515">
        <v>132</v>
      </c>
      <c r="B133" s="515">
        <v>2019</v>
      </c>
      <c r="C133" s="516" t="s">
        <v>61666</v>
      </c>
      <c r="D133" s="518" t="s">
        <v>61026</v>
      </c>
      <c r="E133" s="516" t="s">
        <v>61667</v>
      </c>
      <c r="F133" s="516"/>
      <c r="G133" s="516" t="s">
        <v>25184</v>
      </c>
      <c r="H133" s="515" t="s">
        <v>61668</v>
      </c>
      <c r="I133" s="515"/>
      <c r="J133" s="516"/>
      <c r="K133" s="515" t="s">
        <v>61669</v>
      </c>
      <c r="L133" s="519">
        <v>43663</v>
      </c>
      <c r="M133" s="515"/>
      <c r="N133" s="516" t="s">
        <v>61670</v>
      </c>
      <c r="O133" s="516" t="s">
        <v>36196</v>
      </c>
      <c r="P133" s="516" t="s">
        <v>36197</v>
      </c>
      <c r="Q133" s="516" t="s">
        <v>26075</v>
      </c>
      <c r="R133" s="516"/>
      <c r="S133" s="515"/>
      <c r="T133" s="523">
        <v>0.57909999999999995</v>
      </c>
      <c r="U133" s="516" t="s">
        <v>53511</v>
      </c>
      <c r="V133" s="515" t="s">
        <v>56317</v>
      </c>
      <c r="W133" s="519">
        <v>43663</v>
      </c>
      <c r="X133" s="519">
        <v>45490</v>
      </c>
      <c r="Y133" s="516" t="s">
        <v>56213</v>
      </c>
      <c r="Z133" s="516" t="s">
        <v>53659</v>
      </c>
      <c r="AA133" s="515"/>
      <c r="AB133" s="516" t="s">
        <v>53509</v>
      </c>
      <c r="AC133" s="22" t="s">
        <v>61017</v>
      </c>
    </row>
    <row r="134" spans="1:29" x14ac:dyDescent="0.3">
      <c r="A134" s="515">
        <v>133</v>
      </c>
      <c r="B134" s="515">
        <v>2019</v>
      </c>
      <c r="C134" s="516" t="s">
        <v>61671</v>
      </c>
      <c r="D134" s="518" t="s">
        <v>61026</v>
      </c>
      <c r="E134" s="516" t="s">
        <v>61672</v>
      </c>
      <c r="F134" s="516"/>
      <c r="G134" s="516" t="s">
        <v>25184</v>
      </c>
      <c r="H134" s="515" t="s">
        <v>61673</v>
      </c>
      <c r="I134" s="515"/>
      <c r="J134" s="516"/>
      <c r="K134" s="515" t="s">
        <v>61674</v>
      </c>
      <c r="L134" s="519">
        <v>43663</v>
      </c>
      <c r="M134" s="515"/>
      <c r="N134" s="516" t="s">
        <v>61670</v>
      </c>
      <c r="O134" s="516" t="s">
        <v>36196</v>
      </c>
      <c r="P134" s="516" t="s">
        <v>36197</v>
      </c>
      <c r="Q134" s="516" t="s">
        <v>26075</v>
      </c>
      <c r="R134" s="516"/>
      <c r="S134" s="515"/>
      <c r="T134" s="523">
        <v>0.41160000000000002</v>
      </c>
      <c r="U134" s="516" t="s">
        <v>53511</v>
      </c>
      <c r="V134" s="515" t="s">
        <v>56317</v>
      </c>
      <c r="W134" s="519">
        <v>43663</v>
      </c>
      <c r="X134" s="519">
        <v>45490</v>
      </c>
      <c r="Y134" s="516" t="s">
        <v>56213</v>
      </c>
      <c r="Z134" s="516" t="s">
        <v>53659</v>
      </c>
      <c r="AA134" s="515"/>
      <c r="AB134" s="516" t="s">
        <v>53509</v>
      </c>
      <c r="AC134" s="22" t="s">
        <v>61017</v>
      </c>
    </row>
    <row r="135" spans="1:29" x14ac:dyDescent="0.3">
      <c r="A135" s="515">
        <v>134</v>
      </c>
      <c r="B135" s="515">
        <v>2019</v>
      </c>
      <c r="C135" s="516" t="s">
        <v>61675</v>
      </c>
      <c r="D135" s="518" t="s">
        <v>61026</v>
      </c>
      <c r="E135" s="516" t="s">
        <v>61676</v>
      </c>
      <c r="F135" s="516"/>
      <c r="G135" s="516" t="s">
        <v>25184</v>
      </c>
      <c r="H135" s="515" t="s">
        <v>61677</v>
      </c>
      <c r="I135" s="515"/>
      <c r="J135" s="516"/>
      <c r="K135" s="515" t="s">
        <v>61678</v>
      </c>
      <c r="L135" s="519">
        <v>43663</v>
      </c>
      <c r="M135" s="515"/>
      <c r="N135" s="516" t="s">
        <v>61670</v>
      </c>
      <c r="O135" s="516" t="s">
        <v>36196</v>
      </c>
      <c r="P135" s="516" t="s">
        <v>36197</v>
      </c>
      <c r="Q135" s="516" t="s">
        <v>26075</v>
      </c>
      <c r="R135" s="516"/>
      <c r="S135" s="515"/>
      <c r="T135" s="523">
        <v>0.3206</v>
      </c>
      <c r="U135" s="516" t="s">
        <v>53511</v>
      </c>
      <c r="V135" s="515" t="s">
        <v>56317</v>
      </c>
      <c r="W135" s="519">
        <v>43663</v>
      </c>
      <c r="X135" s="519">
        <v>45490</v>
      </c>
      <c r="Y135" s="516" t="s">
        <v>56213</v>
      </c>
      <c r="Z135" s="516" t="s">
        <v>53659</v>
      </c>
      <c r="AA135" s="515"/>
      <c r="AB135" s="516" t="s">
        <v>53509</v>
      </c>
      <c r="AC135" s="22" t="s">
        <v>61017</v>
      </c>
    </row>
    <row r="136" spans="1:29" x14ac:dyDescent="0.3">
      <c r="A136" s="515">
        <v>135</v>
      </c>
      <c r="B136" s="515">
        <v>2019</v>
      </c>
      <c r="C136" s="516" t="s">
        <v>61679</v>
      </c>
      <c r="D136" s="518" t="s">
        <v>61026</v>
      </c>
      <c r="E136" s="516" t="s">
        <v>61680</v>
      </c>
      <c r="F136" s="516"/>
      <c r="G136" s="516" t="s">
        <v>25184</v>
      </c>
      <c r="H136" s="515" t="s">
        <v>61681</v>
      </c>
      <c r="I136" s="515"/>
      <c r="J136" s="516"/>
      <c r="K136" s="515" t="s">
        <v>61682</v>
      </c>
      <c r="L136" s="519">
        <v>43663</v>
      </c>
      <c r="M136" s="515"/>
      <c r="N136" s="516" t="s">
        <v>61670</v>
      </c>
      <c r="O136" s="516" t="s">
        <v>36196</v>
      </c>
      <c r="P136" s="516" t="s">
        <v>36197</v>
      </c>
      <c r="Q136" s="516" t="s">
        <v>26075</v>
      </c>
      <c r="R136" s="516"/>
      <c r="S136" s="515"/>
      <c r="T136" s="523">
        <v>0.61699999999999999</v>
      </c>
      <c r="U136" s="516" t="s">
        <v>53511</v>
      </c>
      <c r="V136" s="515" t="s">
        <v>56317</v>
      </c>
      <c r="W136" s="519">
        <v>43663</v>
      </c>
      <c r="X136" s="519">
        <v>45490</v>
      </c>
      <c r="Y136" s="516" t="s">
        <v>56213</v>
      </c>
      <c r="Z136" s="516" t="s">
        <v>53659</v>
      </c>
      <c r="AA136" s="515"/>
      <c r="AB136" s="516" t="s">
        <v>53509</v>
      </c>
      <c r="AC136" s="22" t="s">
        <v>61017</v>
      </c>
    </row>
    <row r="137" spans="1:29" x14ac:dyDescent="0.3">
      <c r="A137" s="515">
        <v>136</v>
      </c>
      <c r="B137" s="515">
        <v>2019</v>
      </c>
      <c r="C137" s="516" t="s">
        <v>61683</v>
      </c>
      <c r="D137" s="518" t="s">
        <v>61026</v>
      </c>
      <c r="E137" s="516" t="s">
        <v>61684</v>
      </c>
      <c r="F137" s="516"/>
      <c r="G137" s="516" t="s">
        <v>25184</v>
      </c>
      <c r="H137" s="515" t="s">
        <v>61685</v>
      </c>
      <c r="I137" s="515"/>
      <c r="J137" s="516"/>
      <c r="K137" s="515" t="s">
        <v>61686</v>
      </c>
      <c r="L137" s="519">
        <v>43801</v>
      </c>
      <c r="M137" s="515"/>
      <c r="N137" s="516" t="s">
        <v>61687</v>
      </c>
      <c r="O137" s="516" t="s">
        <v>36196</v>
      </c>
      <c r="P137" s="516" t="s">
        <v>36197</v>
      </c>
      <c r="Q137" s="516" t="s">
        <v>26075</v>
      </c>
      <c r="R137" s="516"/>
      <c r="S137" s="515"/>
      <c r="T137" s="523">
        <v>0.42259999999999998</v>
      </c>
      <c r="U137" s="516" t="s">
        <v>53511</v>
      </c>
      <c r="V137" s="515" t="s">
        <v>56317</v>
      </c>
      <c r="W137" s="519">
        <v>43801</v>
      </c>
      <c r="X137" s="519">
        <v>45628</v>
      </c>
      <c r="Y137" s="516" t="s">
        <v>56213</v>
      </c>
      <c r="Z137" s="516" t="s">
        <v>53659</v>
      </c>
      <c r="AA137" s="515"/>
      <c r="AB137" s="516" t="s">
        <v>53509</v>
      </c>
      <c r="AC137" s="22" t="s">
        <v>61017</v>
      </c>
    </row>
    <row r="138" spans="1:29" x14ac:dyDescent="0.3">
      <c r="A138" s="515">
        <v>137</v>
      </c>
      <c r="B138" s="515">
        <v>2019</v>
      </c>
      <c r="C138" s="516" t="s">
        <v>61688</v>
      </c>
      <c r="D138" s="518" t="s">
        <v>61026</v>
      </c>
      <c r="E138" s="516" t="s">
        <v>61689</v>
      </c>
      <c r="F138" s="516"/>
      <c r="G138" s="516" t="s">
        <v>25184</v>
      </c>
      <c r="H138" s="515" t="s">
        <v>61690</v>
      </c>
      <c r="I138" s="515"/>
      <c r="J138" s="516"/>
      <c r="K138" s="515" t="s">
        <v>61691</v>
      </c>
      <c r="L138" s="519">
        <v>43801</v>
      </c>
      <c r="M138" s="515"/>
      <c r="N138" s="516" t="s">
        <v>61687</v>
      </c>
      <c r="O138" s="516" t="s">
        <v>36196</v>
      </c>
      <c r="P138" s="516" t="s">
        <v>36197</v>
      </c>
      <c r="Q138" s="516" t="s">
        <v>26075</v>
      </c>
      <c r="R138" s="516"/>
      <c r="S138" s="515"/>
      <c r="T138" s="523">
        <v>2.0148000000000001</v>
      </c>
      <c r="U138" s="516" t="s">
        <v>53511</v>
      </c>
      <c r="V138" s="515" t="s">
        <v>56317</v>
      </c>
      <c r="W138" s="519">
        <v>43801</v>
      </c>
      <c r="X138" s="519">
        <v>45628</v>
      </c>
      <c r="Y138" s="516" t="s">
        <v>56213</v>
      </c>
      <c r="Z138" s="516" t="s">
        <v>53659</v>
      </c>
      <c r="AA138" s="515"/>
      <c r="AB138" s="516" t="s">
        <v>53509</v>
      </c>
      <c r="AC138" s="22" t="s">
        <v>61017</v>
      </c>
    </row>
    <row r="139" spans="1:29" x14ac:dyDescent="0.3">
      <c r="A139" s="515">
        <v>138</v>
      </c>
      <c r="B139" s="515">
        <v>2019</v>
      </c>
      <c r="C139" s="516" t="s">
        <v>61692</v>
      </c>
      <c r="D139" s="518" t="s">
        <v>61026</v>
      </c>
      <c r="E139" s="516" t="s">
        <v>61693</v>
      </c>
      <c r="F139" s="516"/>
      <c r="G139" s="516" t="s">
        <v>25184</v>
      </c>
      <c r="H139" s="515" t="s">
        <v>61694</v>
      </c>
      <c r="I139" s="515"/>
      <c r="J139" s="516"/>
      <c r="K139" s="515" t="s">
        <v>61695</v>
      </c>
      <c r="L139" s="519">
        <v>43801</v>
      </c>
      <c r="M139" s="515"/>
      <c r="N139" s="516" t="s">
        <v>61687</v>
      </c>
      <c r="O139" s="516" t="s">
        <v>36196</v>
      </c>
      <c r="P139" s="516" t="s">
        <v>36197</v>
      </c>
      <c r="Q139" s="516" t="s">
        <v>26075</v>
      </c>
      <c r="R139" s="516"/>
      <c r="S139" s="515"/>
      <c r="T139" s="523">
        <v>1.7576000000000001</v>
      </c>
      <c r="U139" s="516" t="s">
        <v>53511</v>
      </c>
      <c r="V139" s="515" t="s">
        <v>56317</v>
      </c>
      <c r="W139" s="519">
        <v>43801</v>
      </c>
      <c r="X139" s="519">
        <v>45628</v>
      </c>
      <c r="Y139" s="516" t="s">
        <v>56213</v>
      </c>
      <c r="Z139" s="516" t="s">
        <v>53659</v>
      </c>
      <c r="AA139" s="515"/>
      <c r="AB139" s="516" t="s">
        <v>53509</v>
      </c>
      <c r="AC139" s="22" t="s">
        <v>61017</v>
      </c>
    </row>
    <row r="140" spans="1:29" x14ac:dyDescent="0.3">
      <c r="A140" s="515">
        <v>139</v>
      </c>
      <c r="B140" s="515">
        <v>2019</v>
      </c>
      <c r="C140" s="516" t="s">
        <v>61696</v>
      </c>
      <c r="D140" s="518" t="s">
        <v>61026</v>
      </c>
      <c r="E140" s="516" t="s">
        <v>61697</v>
      </c>
      <c r="F140" s="516"/>
      <c r="G140" s="516" t="s">
        <v>25184</v>
      </c>
      <c r="H140" s="515" t="s">
        <v>61698</v>
      </c>
      <c r="I140" s="515"/>
      <c r="J140" s="516"/>
      <c r="K140" s="515" t="s">
        <v>61699</v>
      </c>
      <c r="L140" s="519">
        <v>43801</v>
      </c>
      <c r="M140" s="515"/>
      <c r="N140" s="516" t="s">
        <v>61687</v>
      </c>
      <c r="O140" s="516" t="s">
        <v>36196</v>
      </c>
      <c r="P140" s="516" t="s">
        <v>36197</v>
      </c>
      <c r="Q140" s="516" t="s">
        <v>26075</v>
      </c>
      <c r="R140" s="516"/>
      <c r="S140" s="515"/>
      <c r="T140" s="523">
        <v>1.0729</v>
      </c>
      <c r="U140" s="516" t="s">
        <v>53511</v>
      </c>
      <c r="V140" s="515" t="s">
        <v>56317</v>
      </c>
      <c r="W140" s="519">
        <v>43801</v>
      </c>
      <c r="X140" s="519">
        <v>45628</v>
      </c>
      <c r="Y140" s="516" t="s">
        <v>56213</v>
      </c>
      <c r="Z140" s="516" t="s">
        <v>53659</v>
      </c>
      <c r="AA140" s="515"/>
      <c r="AB140" s="516" t="s">
        <v>53509</v>
      </c>
      <c r="AC140" s="22" t="s">
        <v>61017</v>
      </c>
    </row>
    <row r="141" spans="1:29" x14ac:dyDescent="0.3">
      <c r="A141" s="515">
        <v>140</v>
      </c>
      <c r="B141" s="515">
        <v>2019</v>
      </c>
      <c r="C141" s="516" t="s">
        <v>61700</v>
      </c>
      <c r="D141" s="518" t="s">
        <v>61026</v>
      </c>
      <c r="E141" s="516" t="s">
        <v>61701</v>
      </c>
      <c r="F141" s="516"/>
      <c r="G141" s="516" t="s">
        <v>25184</v>
      </c>
      <c r="H141" s="515" t="s">
        <v>61702</v>
      </c>
      <c r="I141" s="515"/>
      <c r="J141" s="516"/>
      <c r="K141" s="515" t="s">
        <v>61703</v>
      </c>
      <c r="L141" s="519">
        <v>43825</v>
      </c>
      <c r="M141" s="515"/>
      <c r="N141" s="516" t="s">
        <v>61687</v>
      </c>
      <c r="O141" s="516" t="s">
        <v>36196</v>
      </c>
      <c r="P141" s="516" t="s">
        <v>36197</v>
      </c>
      <c r="Q141" s="516" t="s">
        <v>26075</v>
      </c>
      <c r="R141" s="516"/>
      <c r="S141" s="515"/>
      <c r="T141" s="523">
        <v>1.9595</v>
      </c>
      <c r="U141" s="516" t="s">
        <v>53511</v>
      </c>
      <c r="V141" s="515" t="s">
        <v>56317</v>
      </c>
      <c r="W141" s="519">
        <v>43825</v>
      </c>
      <c r="X141" s="519">
        <v>45652</v>
      </c>
      <c r="Y141" s="516" t="s">
        <v>56213</v>
      </c>
      <c r="Z141" s="516" t="s">
        <v>53659</v>
      </c>
      <c r="AA141" s="515"/>
      <c r="AB141" s="516" t="s">
        <v>53509</v>
      </c>
      <c r="AC141" s="22" t="s">
        <v>61017</v>
      </c>
    </row>
    <row r="142" spans="1:29" x14ac:dyDescent="0.3">
      <c r="A142" s="515">
        <v>141</v>
      </c>
      <c r="B142" s="515">
        <v>2019</v>
      </c>
      <c r="C142" s="516" t="s">
        <v>61704</v>
      </c>
      <c r="D142" s="518" t="s">
        <v>61026</v>
      </c>
      <c r="E142" s="516" t="s">
        <v>61705</v>
      </c>
      <c r="F142" s="516"/>
      <c r="G142" s="516" t="s">
        <v>25184</v>
      </c>
      <c r="H142" s="515" t="s">
        <v>61706</v>
      </c>
      <c r="I142" s="515"/>
      <c r="J142" s="516"/>
      <c r="K142" s="515" t="s">
        <v>61707</v>
      </c>
      <c r="L142" s="519">
        <v>43825</v>
      </c>
      <c r="M142" s="515"/>
      <c r="N142" s="516" t="s">
        <v>61687</v>
      </c>
      <c r="O142" s="516" t="s">
        <v>36196</v>
      </c>
      <c r="P142" s="516" t="s">
        <v>36197</v>
      </c>
      <c r="Q142" s="516" t="s">
        <v>26075</v>
      </c>
      <c r="R142" s="516"/>
      <c r="S142" s="515"/>
      <c r="T142" s="523">
        <v>0.47499999999999998</v>
      </c>
      <c r="U142" s="516" t="s">
        <v>53511</v>
      </c>
      <c r="V142" s="515" t="s">
        <v>56317</v>
      </c>
      <c r="W142" s="519">
        <v>43825</v>
      </c>
      <c r="X142" s="519">
        <v>45652</v>
      </c>
      <c r="Y142" s="516" t="s">
        <v>56213</v>
      </c>
      <c r="Z142" s="516" t="s">
        <v>53659</v>
      </c>
      <c r="AA142" s="515"/>
      <c r="AB142" s="516" t="s">
        <v>53509</v>
      </c>
      <c r="AC142" s="22" t="s">
        <v>61017</v>
      </c>
    </row>
    <row r="143" spans="1:29" x14ac:dyDescent="0.3">
      <c r="A143" s="515">
        <v>142</v>
      </c>
      <c r="B143" s="515">
        <v>2019</v>
      </c>
      <c r="C143" s="516" t="s">
        <v>61708</v>
      </c>
      <c r="D143" s="516" t="s">
        <v>55718</v>
      </c>
      <c r="E143" s="516" t="s">
        <v>61709</v>
      </c>
      <c r="F143" s="516"/>
      <c r="G143" s="516" t="s">
        <v>25184</v>
      </c>
      <c r="H143" s="515" t="s">
        <v>61710</v>
      </c>
      <c r="I143" s="515"/>
      <c r="J143" s="516"/>
      <c r="K143" s="515" t="s">
        <v>61711</v>
      </c>
      <c r="L143" s="519">
        <v>43581</v>
      </c>
      <c r="M143" s="515"/>
      <c r="N143" s="516" t="s">
        <v>61712</v>
      </c>
      <c r="O143" s="516" t="s">
        <v>25291</v>
      </c>
      <c r="P143" s="516" t="s">
        <v>36197</v>
      </c>
      <c r="Q143" s="516" t="s">
        <v>26075</v>
      </c>
      <c r="R143" s="516"/>
      <c r="S143" s="515"/>
      <c r="T143" s="523">
        <v>0.2432</v>
      </c>
      <c r="U143" s="516" t="s">
        <v>53511</v>
      </c>
      <c r="V143" s="515" t="s">
        <v>56317</v>
      </c>
      <c r="W143" s="519">
        <v>43581</v>
      </c>
      <c r="X143" s="519">
        <v>45408</v>
      </c>
      <c r="Y143" s="516" t="s">
        <v>56213</v>
      </c>
      <c r="Z143" s="516" t="s">
        <v>53659</v>
      </c>
      <c r="AA143" s="515"/>
      <c r="AB143" s="516" t="s">
        <v>53509</v>
      </c>
      <c r="AC143" s="22" t="s">
        <v>61017</v>
      </c>
    </row>
    <row r="144" spans="1:29" x14ac:dyDescent="0.3">
      <c r="A144" s="515">
        <v>143</v>
      </c>
      <c r="B144" s="515">
        <v>2019</v>
      </c>
      <c r="C144" s="516" t="s">
        <v>61713</v>
      </c>
      <c r="D144" s="518" t="s">
        <v>61026</v>
      </c>
      <c r="E144" s="516" t="s">
        <v>61714</v>
      </c>
      <c r="F144" s="516"/>
      <c r="G144" s="516" t="s">
        <v>25184</v>
      </c>
      <c r="H144" s="515" t="s">
        <v>61715</v>
      </c>
      <c r="I144" s="515"/>
      <c r="J144" s="516"/>
      <c r="K144" s="515" t="s">
        <v>61716</v>
      </c>
      <c r="L144" s="519">
        <v>43801</v>
      </c>
      <c r="M144" s="515"/>
      <c r="N144" s="516" t="s">
        <v>61717</v>
      </c>
      <c r="O144" s="516" t="s">
        <v>25291</v>
      </c>
      <c r="P144" s="516" t="s">
        <v>36197</v>
      </c>
      <c r="Q144" s="516" t="s">
        <v>26075</v>
      </c>
      <c r="R144" s="516"/>
      <c r="S144" s="515"/>
      <c r="T144" s="523">
        <v>0.27079999999999999</v>
      </c>
      <c r="U144" s="516" t="s">
        <v>53511</v>
      </c>
      <c r="V144" s="515" t="s">
        <v>56317</v>
      </c>
      <c r="W144" s="519">
        <v>43801</v>
      </c>
      <c r="X144" s="519">
        <v>45628</v>
      </c>
      <c r="Y144" s="516" t="s">
        <v>56213</v>
      </c>
      <c r="Z144" s="516" t="s">
        <v>53659</v>
      </c>
      <c r="AA144" s="515"/>
      <c r="AB144" s="516" t="s">
        <v>53509</v>
      </c>
      <c r="AC144" s="22" t="s">
        <v>61017</v>
      </c>
    </row>
    <row r="145" spans="1:29" x14ac:dyDescent="0.3">
      <c r="A145" s="515">
        <v>144</v>
      </c>
      <c r="B145" s="515">
        <v>2019</v>
      </c>
      <c r="C145" s="516" t="s">
        <v>61718</v>
      </c>
      <c r="D145" s="518" t="s">
        <v>61026</v>
      </c>
      <c r="E145" s="516" t="s">
        <v>61719</v>
      </c>
      <c r="F145" s="516"/>
      <c r="G145" s="516" t="s">
        <v>25184</v>
      </c>
      <c r="H145" s="515" t="s">
        <v>61720</v>
      </c>
      <c r="I145" s="515"/>
      <c r="J145" s="516"/>
      <c r="K145" s="515" t="s">
        <v>61721</v>
      </c>
      <c r="L145" s="519">
        <v>43801</v>
      </c>
      <c r="M145" s="515"/>
      <c r="N145" s="516" t="s">
        <v>61722</v>
      </c>
      <c r="O145" s="516" t="s">
        <v>25291</v>
      </c>
      <c r="P145" s="516" t="s">
        <v>36197</v>
      </c>
      <c r="Q145" s="516" t="s">
        <v>26075</v>
      </c>
      <c r="R145" s="516"/>
      <c r="S145" s="515"/>
      <c r="T145" s="523">
        <v>1.1973</v>
      </c>
      <c r="U145" s="516" t="s">
        <v>53511</v>
      </c>
      <c r="V145" s="515" t="s">
        <v>56317</v>
      </c>
      <c r="W145" s="519">
        <v>43801</v>
      </c>
      <c r="X145" s="519">
        <v>45628</v>
      </c>
      <c r="Y145" s="516" t="s">
        <v>56213</v>
      </c>
      <c r="Z145" s="516" t="s">
        <v>53659</v>
      </c>
      <c r="AA145" s="515"/>
      <c r="AB145" s="516" t="s">
        <v>53509</v>
      </c>
      <c r="AC145" s="22" t="s">
        <v>61017</v>
      </c>
    </row>
    <row r="146" spans="1:29" x14ac:dyDescent="0.3">
      <c r="A146" s="515">
        <v>145</v>
      </c>
      <c r="B146" s="515">
        <v>2019</v>
      </c>
      <c r="C146" s="516" t="s">
        <v>61723</v>
      </c>
      <c r="D146" s="518" t="s">
        <v>61026</v>
      </c>
      <c r="E146" s="516" t="s">
        <v>61724</v>
      </c>
      <c r="F146" s="516"/>
      <c r="G146" s="516" t="s">
        <v>25184</v>
      </c>
      <c r="H146" s="515" t="s">
        <v>61725</v>
      </c>
      <c r="I146" s="515"/>
      <c r="J146" s="516"/>
      <c r="K146" s="515" t="s">
        <v>61726</v>
      </c>
      <c r="L146" s="519">
        <v>43802</v>
      </c>
      <c r="M146" s="515"/>
      <c r="N146" s="516" t="s">
        <v>61727</v>
      </c>
      <c r="O146" s="516" t="s">
        <v>25291</v>
      </c>
      <c r="P146" s="516" t="s">
        <v>36197</v>
      </c>
      <c r="Q146" s="516" t="s">
        <v>26075</v>
      </c>
      <c r="R146" s="516"/>
      <c r="S146" s="515"/>
      <c r="T146" s="523">
        <v>0.2266</v>
      </c>
      <c r="U146" s="516" t="s">
        <v>53511</v>
      </c>
      <c r="V146" s="515" t="s">
        <v>56317</v>
      </c>
      <c r="W146" s="519">
        <v>43802</v>
      </c>
      <c r="X146" s="519">
        <v>45629</v>
      </c>
      <c r="Y146" s="516" t="s">
        <v>56213</v>
      </c>
      <c r="Z146" s="516" t="s">
        <v>53659</v>
      </c>
      <c r="AA146" s="515"/>
      <c r="AB146" s="516" t="s">
        <v>53509</v>
      </c>
      <c r="AC146" s="22" t="s">
        <v>61017</v>
      </c>
    </row>
    <row r="147" spans="1:29" x14ac:dyDescent="0.3">
      <c r="A147" s="515">
        <v>146</v>
      </c>
      <c r="B147" s="515">
        <v>2019</v>
      </c>
      <c r="C147" s="516" t="s">
        <v>61728</v>
      </c>
      <c r="D147" s="518" t="s">
        <v>61026</v>
      </c>
      <c r="E147" s="516" t="s">
        <v>61729</v>
      </c>
      <c r="F147" s="516"/>
      <c r="G147" s="516" t="s">
        <v>25184</v>
      </c>
      <c r="H147" s="515" t="s">
        <v>61730</v>
      </c>
      <c r="I147" s="515"/>
      <c r="J147" s="516"/>
      <c r="K147" s="515" t="s">
        <v>61731</v>
      </c>
      <c r="L147" s="519">
        <v>43819</v>
      </c>
      <c r="M147" s="515"/>
      <c r="N147" s="516" t="s">
        <v>61717</v>
      </c>
      <c r="O147" s="516" t="s">
        <v>25291</v>
      </c>
      <c r="P147" s="516" t="s">
        <v>36197</v>
      </c>
      <c r="Q147" s="516" t="s">
        <v>26075</v>
      </c>
      <c r="R147" s="516"/>
      <c r="S147" s="515"/>
      <c r="T147" s="523">
        <v>0.2472</v>
      </c>
      <c r="U147" s="516" t="s">
        <v>53511</v>
      </c>
      <c r="V147" s="515" t="s">
        <v>56317</v>
      </c>
      <c r="W147" s="519">
        <v>43819</v>
      </c>
      <c r="X147" s="519">
        <v>45646</v>
      </c>
      <c r="Y147" s="516" t="s">
        <v>56213</v>
      </c>
      <c r="Z147" s="516" t="s">
        <v>53659</v>
      </c>
      <c r="AA147" s="515"/>
      <c r="AB147" s="516" t="s">
        <v>53509</v>
      </c>
      <c r="AC147" s="22" t="s">
        <v>61017</v>
      </c>
    </row>
    <row r="148" spans="1:29" x14ac:dyDescent="0.3">
      <c r="A148" s="515">
        <v>147</v>
      </c>
      <c r="B148" s="515">
        <v>2019</v>
      </c>
      <c r="C148" s="516" t="s">
        <v>61732</v>
      </c>
      <c r="D148" s="518" t="s">
        <v>61026</v>
      </c>
      <c r="E148" s="516" t="s">
        <v>61733</v>
      </c>
      <c r="F148" s="516"/>
      <c r="G148" s="516" t="s">
        <v>25184</v>
      </c>
      <c r="H148" s="515" t="s">
        <v>61734</v>
      </c>
      <c r="I148" s="515"/>
      <c r="J148" s="516"/>
      <c r="K148" s="515" t="s">
        <v>61735</v>
      </c>
      <c r="L148" s="519">
        <v>43822</v>
      </c>
      <c r="M148" s="515"/>
      <c r="N148" s="516" t="s">
        <v>61736</v>
      </c>
      <c r="O148" s="516" t="s">
        <v>25291</v>
      </c>
      <c r="P148" s="516" t="s">
        <v>36197</v>
      </c>
      <c r="Q148" s="516" t="s">
        <v>26075</v>
      </c>
      <c r="R148" s="516"/>
      <c r="S148" s="515"/>
      <c r="T148" s="523">
        <v>0.23530000000000001</v>
      </c>
      <c r="U148" s="516" t="s">
        <v>53511</v>
      </c>
      <c r="V148" s="515" t="s">
        <v>56317</v>
      </c>
      <c r="W148" s="519">
        <v>43822</v>
      </c>
      <c r="X148" s="519">
        <v>45649</v>
      </c>
      <c r="Y148" s="516" t="s">
        <v>56213</v>
      </c>
      <c r="Z148" s="516" t="s">
        <v>53659</v>
      </c>
      <c r="AA148" s="515"/>
      <c r="AB148" s="516" t="s">
        <v>53509</v>
      </c>
      <c r="AC148" s="22" t="s">
        <v>61017</v>
      </c>
    </row>
    <row r="149" spans="1:29" x14ac:dyDescent="0.3">
      <c r="A149" s="515">
        <v>148</v>
      </c>
      <c r="B149" s="515">
        <v>2019</v>
      </c>
      <c r="C149" s="516" t="s">
        <v>61737</v>
      </c>
      <c r="D149" s="516" t="s">
        <v>55718</v>
      </c>
      <c r="E149" s="516" t="s">
        <v>61738</v>
      </c>
      <c r="F149" s="516"/>
      <c r="G149" s="516" t="s">
        <v>25184</v>
      </c>
      <c r="H149" s="515" t="s">
        <v>61739</v>
      </c>
      <c r="I149" s="515"/>
      <c r="J149" s="516"/>
      <c r="K149" s="515" t="s">
        <v>61740</v>
      </c>
      <c r="L149" s="519">
        <v>43516</v>
      </c>
      <c r="M149" s="515"/>
      <c r="N149" s="516" t="s">
        <v>61741</v>
      </c>
      <c r="O149" s="516" t="s">
        <v>41692</v>
      </c>
      <c r="P149" s="516" t="s">
        <v>29586</v>
      </c>
      <c r="Q149" s="516" t="s">
        <v>26075</v>
      </c>
      <c r="R149" s="516"/>
      <c r="S149" s="515"/>
      <c r="T149" s="523">
        <v>10.56</v>
      </c>
      <c r="U149" s="516" t="s">
        <v>53511</v>
      </c>
      <c r="V149" s="515" t="s">
        <v>56317</v>
      </c>
      <c r="W149" s="519">
        <v>43516</v>
      </c>
      <c r="X149" s="519">
        <v>45342</v>
      </c>
      <c r="Y149" s="516" t="s">
        <v>56213</v>
      </c>
      <c r="Z149" s="516" t="s">
        <v>53659</v>
      </c>
      <c r="AA149" s="515"/>
      <c r="AB149" s="516" t="s">
        <v>53509</v>
      </c>
      <c r="AC149" s="22" t="s">
        <v>61017</v>
      </c>
    </row>
    <row r="150" spans="1:29" x14ac:dyDescent="0.3">
      <c r="A150" s="515">
        <v>149</v>
      </c>
      <c r="B150" s="515">
        <v>2019</v>
      </c>
      <c r="C150" s="516" t="s">
        <v>61742</v>
      </c>
      <c r="D150" s="516" t="s">
        <v>55718</v>
      </c>
      <c r="E150" s="516" t="s">
        <v>61743</v>
      </c>
      <c r="F150" s="516"/>
      <c r="G150" s="516" t="s">
        <v>25184</v>
      </c>
      <c r="H150" s="515" t="s">
        <v>61744</v>
      </c>
      <c r="I150" s="515"/>
      <c r="J150" s="516"/>
      <c r="K150" s="515" t="s">
        <v>61745</v>
      </c>
      <c r="L150" s="519">
        <v>43516</v>
      </c>
      <c r="M150" s="515"/>
      <c r="N150" s="516" t="s">
        <v>61741</v>
      </c>
      <c r="O150" s="516" t="s">
        <v>41692</v>
      </c>
      <c r="P150" s="516" t="s">
        <v>29586</v>
      </c>
      <c r="Q150" s="516" t="s">
        <v>26075</v>
      </c>
      <c r="R150" s="516"/>
      <c r="S150" s="515"/>
      <c r="T150" s="523">
        <v>2.27</v>
      </c>
      <c r="U150" s="516" t="s">
        <v>53511</v>
      </c>
      <c r="V150" s="515" t="s">
        <v>56317</v>
      </c>
      <c r="W150" s="519">
        <v>43516</v>
      </c>
      <c r="X150" s="519">
        <v>45342</v>
      </c>
      <c r="Y150" s="516" t="s">
        <v>56213</v>
      </c>
      <c r="Z150" s="516" t="s">
        <v>53659</v>
      </c>
      <c r="AA150" s="515"/>
      <c r="AB150" s="516" t="s">
        <v>53509</v>
      </c>
      <c r="AC150" s="22" t="s">
        <v>61017</v>
      </c>
    </row>
    <row r="151" spans="1:29" x14ac:dyDescent="0.3">
      <c r="A151" s="515">
        <v>150</v>
      </c>
      <c r="B151" s="515">
        <v>2019</v>
      </c>
      <c r="C151" s="516" t="s">
        <v>61746</v>
      </c>
      <c r="D151" s="516" t="s">
        <v>55718</v>
      </c>
      <c r="E151" s="516" t="s">
        <v>61747</v>
      </c>
      <c r="F151" s="516"/>
      <c r="G151" s="516" t="s">
        <v>25184</v>
      </c>
      <c r="H151" s="515" t="s">
        <v>61748</v>
      </c>
      <c r="I151" s="515"/>
      <c r="J151" s="516"/>
      <c r="K151" s="515" t="s">
        <v>61749</v>
      </c>
      <c r="L151" s="519">
        <v>43516</v>
      </c>
      <c r="M151" s="515"/>
      <c r="N151" s="516" t="s">
        <v>61741</v>
      </c>
      <c r="O151" s="516" t="s">
        <v>41692</v>
      </c>
      <c r="P151" s="516" t="s">
        <v>29586</v>
      </c>
      <c r="Q151" s="516" t="s">
        <v>26075</v>
      </c>
      <c r="R151" s="516"/>
      <c r="S151" s="515"/>
      <c r="T151" s="523">
        <v>2.38</v>
      </c>
      <c r="U151" s="516" t="s">
        <v>53511</v>
      </c>
      <c r="V151" s="515" t="s">
        <v>56317</v>
      </c>
      <c r="W151" s="519">
        <v>43516</v>
      </c>
      <c r="X151" s="519">
        <v>45342</v>
      </c>
      <c r="Y151" s="516" t="s">
        <v>56213</v>
      </c>
      <c r="Z151" s="516" t="s">
        <v>53659</v>
      </c>
      <c r="AA151" s="515"/>
      <c r="AB151" s="516" t="s">
        <v>53509</v>
      </c>
      <c r="AC151" s="22" t="s">
        <v>61017</v>
      </c>
    </row>
    <row r="152" spans="1:29" x14ac:dyDescent="0.3">
      <c r="A152" s="515">
        <v>151</v>
      </c>
      <c r="B152" s="515">
        <v>2019</v>
      </c>
      <c r="C152" s="516" t="s">
        <v>61750</v>
      </c>
      <c r="D152" s="516" t="s">
        <v>55718</v>
      </c>
      <c r="E152" s="516" t="s">
        <v>61751</v>
      </c>
      <c r="F152" s="516"/>
      <c r="G152" s="516" t="s">
        <v>25184</v>
      </c>
      <c r="H152" s="515" t="s">
        <v>61748</v>
      </c>
      <c r="I152" s="515"/>
      <c r="J152" s="516"/>
      <c r="K152" s="515" t="s">
        <v>61752</v>
      </c>
      <c r="L152" s="519">
        <v>43516</v>
      </c>
      <c r="M152" s="515"/>
      <c r="N152" s="516" t="s">
        <v>61741</v>
      </c>
      <c r="O152" s="516" t="s">
        <v>41692</v>
      </c>
      <c r="P152" s="516" t="s">
        <v>29586</v>
      </c>
      <c r="Q152" s="516" t="s">
        <v>26075</v>
      </c>
      <c r="R152" s="516"/>
      <c r="S152" s="515"/>
      <c r="T152" s="523">
        <v>5.17</v>
      </c>
      <c r="U152" s="516" t="s">
        <v>53511</v>
      </c>
      <c r="V152" s="515" t="s">
        <v>56317</v>
      </c>
      <c r="W152" s="519">
        <v>43516</v>
      </c>
      <c r="X152" s="519">
        <v>45342</v>
      </c>
      <c r="Y152" s="516" t="s">
        <v>56213</v>
      </c>
      <c r="Z152" s="516" t="s">
        <v>53659</v>
      </c>
      <c r="AA152" s="515"/>
      <c r="AB152" s="516" t="s">
        <v>53509</v>
      </c>
      <c r="AC152" s="22" t="s">
        <v>61017</v>
      </c>
    </row>
    <row r="153" spans="1:29" x14ac:dyDescent="0.3">
      <c r="A153" s="515">
        <v>152</v>
      </c>
      <c r="B153" s="515">
        <v>2019</v>
      </c>
      <c r="C153" s="516" t="s">
        <v>61753</v>
      </c>
      <c r="D153" s="516" t="s">
        <v>55718</v>
      </c>
      <c r="E153" s="516" t="s">
        <v>61754</v>
      </c>
      <c r="F153" s="516"/>
      <c r="G153" s="516" t="s">
        <v>25184</v>
      </c>
      <c r="H153" s="515" t="s">
        <v>61755</v>
      </c>
      <c r="I153" s="515"/>
      <c r="J153" s="516"/>
      <c r="K153" s="515" t="s">
        <v>61756</v>
      </c>
      <c r="L153" s="519">
        <v>43558</v>
      </c>
      <c r="M153" s="515"/>
      <c r="N153" s="516" t="s">
        <v>61741</v>
      </c>
      <c r="O153" s="516" t="s">
        <v>41692</v>
      </c>
      <c r="P153" s="516" t="s">
        <v>29586</v>
      </c>
      <c r="Q153" s="516" t="s">
        <v>26075</v>
      </c>
      <c r="R153" s="516"/>
      <c r="S153" s="515"/>
      <c r="T153" s="523">
        <v>3.21</v>
      </c>
      <c r="U153" s="516" t="s">
        <v>53511</v>
      </c>
      <c r="V153" s="515" t="s">
        <v>56317</v>
      </c>
      <c r="W153" s="519">
        <v>43558</v>
      </c>
      <c r="X153" s="519">
        <v>45385</v>
      </c>
      <c r="Y153" s="516" t="s">
        <v>56213</v>
      </c>
      <c r="Z153" s="516" t="s">
        <v>53659</v>
      </c>
      <c r="AA153" s="515"/>
      <c r="AB153" s="516" t="s">
        <v>53509</v>
      </c>
      <c r="AC153" s="22" t="s">
        <v>61017</v>
      </c>
    </row>
    <row r="154" spans="1:29" x14ac:dyDescent="0.3">
      <c r="A154" s="515">
        <v>153</v>
      </c>
      <c r="B154" s="515">
        <v>2019</v>
      </c>
      <c r="C154" s="516" t="s">
        <v>61757</v>
      </c>
      <c r="D154" s="516" t="s">
        <v>55718</v>
      </c>
      <c r="E154" s="516" t="s">
        <v>61758</v>
      </c>
      <c r="F154" s="516"/>
      <c r="G154" s="516" t="s">
        <v>25184</v>
      </c>
      <c r="H154" s="515" t="s">
        <v>61759</v>
      </c>
      <c r="I154" s="515"/>
      <c r="J154" s="516"/>
      <c r="K154" s="515" t="s">
        <v>61760</v>
      </c>
      <c r="L154" s="519">
        <v>43558</v>
      </c>
      <c r="M154" s="515"/>
      <c r="N154" s="516" t="s">
        <v>61741</v>
      </c>
      <c r="O154" s="516" t="s">
        <v>41692</v>
      </c>
      <c r="P154" s="516" t="s">
        <v>29586</v>
      </c>
      <c r="Q154" s="516" t="s">
        <v>26075</v>
      </c>
      <c r="R154" s="516"/>
      <c r="S154" s="515"/>
      <c r="T154" s="523">
        <v>10</v>
      </c>
      <c r="U154" s="516" t="s">
        <v>53511</v>
      </c>
      <c r="V154" s="515" t="s">
        <v>56317</v>
      </c>
      <c r="W154" s="519">
        <v>43558</v>
      </c>
      <c r="X154" s="519">
        <v>45385</v>
      </c>
      <c r="Y154" s="516" t="s">
        <v>56213</v>
      </c>
      <c r="Z154" s="516" t="s">
        <v>53659</v>
      </c>
      <c r="AA154" s="515"/>
      <c r="AB154" s="516" t="s">
        <v>53509</v>
      </c>
      <c r="AC154" s="22" t="s">
        <v>61017</v>
      </c>
    </row>
    <row r="155" spans="1:29" x14ac:dyDescent="0.3">
      <c r="A155" s="515">
        <v>154</v>
      </c>
      <c r="B155" s="515">
        <v>2019</v>
      </c>
      <c r="C155" s="516" t="s">
        <v>61761</v>
      </c>
      <c r="D155" s="516" t="s">
        <v>55718</v>
      </c>
      <c r="E155" s="516" t="s">
        <v>61762</v>
      </c>
      <c r="F155" s="516"/>
      <c r="G155" s="516" t="s">
        <v>25184</v>
      </c>
      <c r="H155" s="515" t="s">
        <v>61763</v>
      </c>
      <c r="I155" s="515"/>
      <c r="J155" s="516"/>
      <c r="K155" s="515" t="s">
        <v>61764</v>
      </c>
      <c r="L155" s="519">
        <v>43565</v>
      </c>
      <c r="M155" s="515"/>
      <c r="N155" s="516" t="s">
        <v>61741</v>
      </c>
      <c r="O155" s="516" t="s">
        <v>41692</v>
      </c>
      <c r="P155" s="516" t="s">
        <v>29586</v>
      </c>
      <c r="Q155" s="516" t="s">
        <v>26075</v>
      </c>
      <c r="R155" s="516"/>
      <c r="S155" s="515"/>
      <c r="T155" s="523">
        <v>8.3699999999999992</v>
      </c>
      <c r="U155" s="516" t="s">
        <v>53511</v>
      </c>
      <c r="V155" s="515" t="s">
        <v>56317</v>
      </c>
      <c r="W155" s="519">
        <v>43565</v>
      </c>
      <c r="X155" s="519">
        <v>45392</v>
      </c>
      <c r="Y155" s="516" t="s">
        <v>56213</v>
      </c>
      <c r="Z155" s="516" t="s">
        <v>53659</v>
      </c>
      <c r="AA155" s="515"/>
      <c r="AB155" s="516" t="s">
        <v>53509</v>
      </c>
      <c r="AC155" s="22" t="s">
        <v>61017</v>
      </c>
    </row>
    <row r="156" spans="1:29" x14ac:dyDescent="0.3">
      <c r="A156" s="515">
        <v>155</v>
      </c>
      <c r="B156" s="515">
        <v>2019</v>
      </c>
      <c r="C156" s="516" t="s">
        <v>61765</v>
      </c>
      <c r="D156" s="518" t="s">
        <v>61026</v>
      </c>
      <c r="E156" s="516" t="s">
        <v>61766</v>
      </c>
      <c r="F156" s="516"/>
      <c r="G156" s="516" t="s">
        <v>25184</v>
      </c>
      <c r="H156" s="515" t="s">
        <v>61767</v>
      </c>
      <c r="I156" s="515"/>
      <c r="J156" s="516"/>
      <c r="K156" s="515" t="s">
        <v>61768</v>
      </c>
      <c r="L156" s="519">
        <v>43670</v>
      </c>
      <c r="M156" s="515"/>
      <c r="N156" s="516" t="s">
        <v>61741</v>
      </c>
      <c r="O156" s="516" t="s">
        <v>41692</v>
      </c>
      <c r="P156" s="516" t="s">
        <v>29586</v>
      </c>
      <c r="Q156" s="516" t="s">
        <v>26075</v>
      </c>
      <c r="R156" s="516"/>
      <c r="S156" s="515"/>
      <c r="T156" s="523">
        <v>44.474699999999999</v>
      </c>
      <c r="U156" s="516" t="s">
        <v>53511</v>
      </c>
      <c r="V156" s="515" t="s">
        <v>56317</v>
      </c>
      <c r="W156" s="519">
        <v>43670</v>
      </c>
      <c r="X156" s="519">
        <v>45497</v>
      </c>
      <c r="Y156" s="516" t="s">
        <v>56213</v>
      </c>
      <c r="Z156" s="516" t="s">
        <v>53659</v>
      </c>
      <c r="AA156" s="515"/>
      <c r="AB156" s="516" t="s">
        <v>53509</v>
      </c>
      <c r="AC156" s="22" t="s">
        <v>61017</v>
      </c>
    </row>
    <row r="157" spans="1:29" x14ac:dyDescent="0.3">
      <c r="A157" s="515">
        <v>156</v>
      </c>
      <c r="B157" s="515">
        <v>2019</v>
      </c>
      <c r="C157" s="516" t="s">
        <v>61769</v>
      </c>
      <c r="D157" s="518" t="s">
        <v>61026</v>
      </c>
      <c r="E157" s="516" t="s">
        <v>61770</v>
      </c>
      <c r="F157" s="516"/>
      <c r="G157" s="516" t="s">
        <v>25184</v>
      </c>
      <c r="H157" s="515" t="s">
        <v>61771</v>
      </c>
      <c r="I157" s="515"/>
      <c r="J157" s="516"/>
      <c r="K157" s="515" t="s">
        <v>61772</v>
      </c>
      <c r="L157" s="519">
        <v>43670</v>
      </c>
      <c r="M157" s="515"/>
      <c r="N157" s="516" t="s">
        <v>61773</v>
      </c>
      <c r="O157" s="516" t="s">
        <v>29586</v>
      </c>
      <c r="P157" s="516" t="s">
        <v>29586</v>
      </c>
      <c r="Q157" s="516" t="s">
        <v>26075</v>
      </c>
      <c r="R157" s="516"/>
      <c r="S157" s="515"/>
      <c r="T157" s="523">
        <v>1.1321000000000001</v>
      </c>
      <c r="U157" s="516" t="s">
        <v>53511</v>
      </c>
      <c r="V157" s="515" t="s">
        <v>56317</v>
      </c>
      <c r="W157" s="519">
        <v>43670</v>
      </c>
      <c r="X157" s="519">
        <v>45497</v>
      </c>
      <c r="Y157" s="516" t="s">
        <v>56213</v>
      </c>
      <c r="Z157" s="516" t="s">
        <v>53659</v>
      </c>
      <c r="AA157" s="515"/>
      <c r="AB157" s="516" t="s">
        <v>53509</v>
      </c>
      <c r="AC157" s="22" t="s">
        <v>61017</v>
      </c>
    </row>
    <row r="158" spans="1:29" x14ac:dyDescent="0.3">
      <c r="A158" s="515">
        <v>157</v>
      </c>
      <c r="B158" s="515">
        <v>2019</v>
      </c>
      <c r="C158" s="516" t="s">
        <v>61774</v>
      </c>
      <c r="D158" s="516" t="s">
        <v>55718</v>
      </c>
      <c r="E158" s="516" t="s">
        <v>61775</v>
      </c>
      <c r="F158" s="516"/>
      <c r="G158" s="516" t="s">
        <v>25184</v>
      </c>
      <c r="H158" s="515" t="s">
        <v>61776</v>
      </c>
      <c r="I158" s="515"/>
      <c r="J158" s="516"/>
      <c r="K158" s="515" t="s">
        <v>61777</v>
      </c>
      <c r="L158" s="519">
        <v>43553</v>
      </c>
      <c r="M158" s="515"/>
      <c r="N158" s="516" t="s">
        <v>61741</v>
      </c>
      <c r="O158" s="516" t="s">
        <v>27623</v>
      </c>
      <c r="P158" s="516" t="s">
        <v>29586</v>
      </c>
      <c r="Q158" s="516" t="s">
        <v>26075</v>
      </c>
      <c r="R158" s="516"/>
      <c r="S158" s="515"/>
      <c r="T158" s="523">
        <v>1.71</v>
      </c>
      <c r="U158" s="516" t="s">
        <v>53511</v>
      </c>
      <c r="V158" s="515" t="s">
        <v>56317</v>
      </c>
      <c r="W158" s="519">
        <v>43553</v>
      </c>
      <c r="X158" s="519">
        <v>45380</v>
      </c>
      <c r="Y158" s="516" t="s">
        <v>56213</v>
      </c>
      <c r="Z158" s="516" t="s">
        <v>53659</v>
      </c>
      <c r="AA158" s="515"/>
      <c r="AB158" s="516" t="s">
        <v>53509</v>
      </c>
      <c r="AC158" s="22" t="s">
        <v>61017</v>
      </c>
    </row>
    <row r="159" spans="1:29" x14ac:dyDescent="0.3">
      <c r="A159" s="515">
        <v>158</v>
      </c>
      <c r="B159" s="515">
        <v>2019</v>
      </c>
      <c r="C159" s="516" t="s">
        <v>61778</v>
      </c>
      <c r="D159" s="516" t="s">
        <v>55718</v>
      </c>
      <c r="E159" s="516" t="s">
        <v>61779</v>
      </c>
      <c r="F159" s="516"/>
      <c r="G159" s="516" t="s">
        <v>25184</v>
      </c>
      <c r="H159" s="515" t="s">
        <v>61780</v>
      </c>
      <c r="I159" s="515"/>
      <c r="J159" s="516"/>
      <c r="K159" s="515" t="s">
        <v>61781</v>
      </c>
      <c r="L159" s="519">
        <v>43560</v>
      </c>
      <c r="M159" s="515"/>
      <c r="N159" s="516" t="s">
        <v>61741</v>
      </c>
      <c r="O159" s="516" t="s">
        <v>27623</v>
      </c>
      <c r="P159" s="516" t="s">
        <v>29586</v>
      </c>
      <c r="Q159" s="516" t="s">
        <v>26075</v>
      </c>
      <c r="R159" s="516"/>
      <c r="S159" s="515"/>
      <c r="T159" s="523">
        <v>5.43</v>
      </c>
      <c r="U159" s="516" t="s">
        <v>53511</v>
      </c>
      <c r="V159" s="515" t="s">
        <v>56317</v>
      </c>
      <c r="W159" s="519">
        <v>43560</v>
      </c>
      <c r="X159" s="519">
        <v>45387</v>
      </c>
      <c r="Y159" s="516" t="s">
        <v>56213</v>
      </c>
      <c r="Z159" s="516" t="s">
        <v>53659</v>
      </c>
      <c r="AA159" s="515"/>
      <c r="AB159" s="516" t="s">
        <v>53509</v>
      </c>
      <c r="AC159" s="22" t="s">
        <v>61017</v>
      </c>
    </row>
    <row r="160" spans="1:29" x14ac:dyDescent="0.3">
      <c r="A160" s="515">
        <v>159</v>
      </c>
      <c r="B160" s="515">
        <v>2019</v>
      </c>
      <c r="C160" s="516" t="s">
        <v>61782</v>
      </c>
      <c r="D160" s="518" t="s">
        <v>61026</v>
      </c>
      <c r="E160" s="516" t="s">
        <v>61783</v>
      </c>
      <c r="F160" s="516"/>
      <c r="G160" s="516" t="s">
        <v>25184</v>
      </c>
      <c r="H160" s="515" t="s">
        <v>61784</v>
      </c>
      <c r="I160" s="515"/>
      <c r="J160" s="516"/>
      <c r="K160" s="515" t="s">
        <v>61785</v>
      </c>
      <c r="L160" s="519">
        <v>43641</v>
      </c>
      <c r="M160" s="515"/>
      <c r="N160" s="516" t="s">
        <v>61741</v>
      </c>
      <c r="O160" s="516" t="s">
        <v>27623</v>
      </c>
      <c r="P160" s="516" t="s">
        <v>29586</v>
      </c>
      <c r="Q160" s="516" t="s">
        <v>26075</v>
      </c>
      <c r="R160" s="516"/>
      <c r="S160" s="515"/>
      <c r="T160" s="523">
        <v>4.1795999999999998</v>
      </c>
      <c r="U160" s="516" t="s">
        <v>53511</v>
      </c>
      <c r="V160" s="515" t="s">
        <v>56317</v>
      </c>
      <c r="W160" s="519">
        <v>43641</v>
      </c>
      <c r="X160" s="519">
        <v>45468</v>
      </c>
      <c r="Y160" s="516" t="s">
        <v>56213</v>
      </c>
      <c r="Z160" s="516" t="s">
        <v>53659</v>
      </c>
      <c r="AA160" s="515"/>
      <c r="AB160" s="516" t="s">
        <v>53509</v>
      </c>
      <c r="AC160" s="22" t="s">
        <v>61017</v>
      </c>
    </row>
    <row r="161" spans="1:29" x14ac:dyDescent="0.3">
      <c r="A161" s="515">
        <v>160</v>
      </c>
      <c r="B161" s="515">
        <v>2019</v>
      </c>
      <c r="C161" s="516" t="s">
        <v>61786</v>
      </c>
      <c r="D161" s="518" t="s">
        <v>61026</v>
      </c>
      <c r="E161" s="516" t="s">
        <v>61787</v>
      </c>
      <c r="F161" s="516"/>
      <c r="G161" s="516" t="s">
        <v>25184</v>
      </c>
      <c r="H161" s="515" t="s">
        <v>61788</v>
      </c>
      <c r="I161" s="515"/>
      <c r="J161" s="516"/>
      <c r="K161" s="515" t="s">
        <v>61789</v>
      </c>
      <c r="L161" s="519">
        <v>43641</v>
      </c>
      <c r="M161" s="515"/>
      <c r="N161" s="516" t="s">
        <v>61741</v>
      </c>
      <c r="O161" s="516" t="s">
        <v>27623</v>
      </c>
      <c r="P161" s="516" t="s">
        <v>29586</v>
      </c>
      <c r="Q161" s="516" t="s">
        <v>26075</v>
      </c>
      <c r="R161" s="516"/>
      <c r="S161" s="515"/>
      <c r="T161" s="523">
        <v>2.0124</v>
      </c>
      <c r="U161" s="516" t="s">
        <v>53511</v>
      </c>
      <c r="V161" s="515" t="s">
        <v>56317</v>
      </c>
      <c r="W161" s="519">
        <v>43641</v>
      </c>
      <c r="X161" s="519">
        <v>45468</v>
      </c>
      <c r="Y161" s="516" t="s">
        <v>56213</v>
      </c>
      <c r="Z161" s="516" t="s">
        <v>53659</v>
      </c>
      <c r="AA161" s="515"/>
      <c r="AB161" s="516" t="s">
        <v>53509</v>
      </c>
      <c r="AC161" s="22" t="s">
        <v>61017</v>
      </c>
    </row>
    <row r="162" spans="1:29" x14ac:dyDescent="0.3">
      <c r="A162" s="515">
        <v>161</v>
      </c>
      <c r="B162" s="515">
        <v>2019</v>
      </c>
      <c r="C162" s="516" t="s">
        <v>61790</v>
      </c>
      <c r="D162" s="518" t="s">
        <v>61026</v>
      </c>
      <c r="E162" s="516" t="s">
        <v>61754</v>
      </c>
      <c r="F162" s="516"/>
      <c r="G162" s="516" t="s">
        <v>25184</v>
      </c>
      <c r="H162" s="515" t="s">
        <v>61755</v>
      </c>
      <c r="I162" s="515"/>
      <c r="J162" s="516"/>
      <c r="K162" s="515" t="s">
        <v>61791</v>
      </c>
      <c r="L162" s="519">
        <v>43740</v>
      </c>
      <c r="M162" s="515"/>
      <c r="N162" s="516" t="s">
        <v>61792</v>
      </c>
      <c r="O162" s="516" t="s">
        <v>27623</v>
      </c>
      <c r="P162" s="516" t="s">
        <v>29586</v>
      </c>
      <c r="Q162" s="516" t="s">
        <v>26075</v>
      </c>
      <c r="R162" s="516"/>
      <c r="S162" s="515"/>
      <c r="T162" s="523">
        <v>1.64</v>
      </c>
      <c r="U162" s="516" t="s">
        <v>53511</v>
      </c>
      <c r="V162" s="515" t="s">
        <v>56317</v>
      </c>
      <c r="W162" s="519">
        <v>43740</v>
      </c>
      <c r="X162" s="519">
        <v>45567</v>
      </c>
      <c r="Y162" s="516" t="s">
        <v>56213</v>
      </c>
      <c r="Z162" s="516" t="s">
        <v>53659</v>
      </c>
      <c r="AA162" s="515"/>
      <c r="AB162" s="516" t="s">
        <v>53509</v>
      </c>
      <c r="AC162" s="22" t="s">
        <v>61017</v>
      </c>
    </row>
    <row r="163" spans="1:29" x14ac:dyDescent="0.3">
      <c r="A163" s="515">
        <v>162</v>
      </c>
      <c r="B163" s="515">
        <v>2019</v>
      </c>
      <c r="C163" s="516" t="s">
        <v>61793</v>
      </c>
      <c r="D163" s="518" t="s">
        <v>61026</v>
      </c>
      <c r="E163" s="516" t="s">
        <v>61794</v>
      </c>
      <c r="F163" s="516"/>
      <c r="G163" s="516" t="s">
        <v>25184</v>
      </c>
      <c r="H163" s="515" t="s">
        <v>61795</v>
      </c>
      <c r="I163" s="515"/>
      <c r="J163" s="516"/>
      <c r="K163" s="515" t="s">
        <v>61796</v>
      </c>
      <c r="L163" s="519">
        <v>43761</v>
      </c>
      <c r="M163" s="515"/>
      <c r="N163" s="516" t="s">
        <v>61797</v>
      </c>
      <c r="O163" s="516" t="s">
        <v>27623</v>
      </c>
      <c r="P163" s="516" t="s">
        <v>29586</v>
      </c>
      <c r="Q163" s="516" t="s">
        <v>26075</v>
      </c>
      <c r="R163" s="516"/>
      <c r="S163" s="515"/>
      <c r="T163" s="523">
        <v>2.7450000000000001</v>
      </c>
      <c r="U163" s="516" t="s">
        <v>53511</v>
      </c>
      <c r="V163" s="515" t="s">
        <v>56317</v>
      </c>
      <c r="W163" s="519">
        <v>43761</v>
      </c>
      <c r="X163" s="519">
        <v>45588</v>
      </c>
      <c r="Y163" s="516" t="s">
        <v>56213</v>
      </c>
      <c r="Z163" s="516" t="s">
        <v>53659</v>
      </c>
      <c r="AA163" s="515"/>
      <c r="AB163" s="516" t="s">
        <v>53509</v>
      </c>
      <c r="AC163" s="22" t="s">
        <v>61017</v>
      </c>
    </row>
    <row r="164" spans="1:29" x14ac:dyDescent="0.3">
      <c r="A164" s="515">
        <v>163</v>
      </c>
      <c r="B164" s="515">
        <v>2019</v>
      </c>
      <c r="C164" s="516" t="s">
        <v>61798</v>
      </c>
      <c r="D164" s="518" t="s">
        <v>61026</v>
      </c>
      <c r="E164" s="516" t="s">
        <v>61799</v>
      </c>
      <c r="F164" s="516"/>
      <c r="G164" s="516" t="s">
        <v>25184</v>
      </c>
      <c r="H164" s="515" t="s">
        <v>61800</v>
      </c>
      <c r="I164" s="515"/>
      <c r="J164" s="516"/>
      <c r="K164" s="515" t="s">
        <v>61801</v>
      </c>
      <c r="L164" s="519">
        <v>43761</v>
      </c>
      <c r="M164" s="515"/>
      <c r="N164" s="516" t="s">
        <v>61797</v>
      </c>
      <c r="O164" s="516" t="s">
        <v>27623</v>
      </c>
      <c r="P164" s="516" t="s">
        <v>29586</v>
      </c>
      <c r="Q164" s="516" t="s">
        <v>26075</v>
      </c>
      <c r="R164" s="516"/>
      <c r="S164" s="515"/>
      <c r="T164" s="523">
        <v>2.5910000000000002</v>
      </c>
      <c r="U164" s="516" t="s">
        <v>53511</v>
      </c>
      <c r="V164" s="515" t="s">
        <v>56317</v>
      </c>
      <c r="W164" s="519">
        <v>43761</v>
      </c>
      <c r="X164" s="519">
        <v>45588</v>
      </c>
      <c r="Y164" s="516" t="s">
        <v>56213</v>
      </c>
      <c r="Z164" s="516" t="s">
        <v>53659</v>
      </c>
      <c r="AA164" s="515"/>
      <c r="AB164" s="516" t="s">
        <v>53509</v>
      </c>
      <c r="AC164" s="22" t="s">
        <v>61017</v>
      </c>
    </row>
    <row r="165" spans="1:29" x14ac:dyDescent="0.3">
      <c r="A165" s="515">
        <v>164</v>
      </c>
      <c r="B165" s="515">
        <v>2019</v>
      </c>
      <c r="C165" s="516" t="s">
        <v>61802</v>
      </c>
      <c r="D165" s="518" t="s">
        <v>61026</v>
      </c>
      <c r="E165" s="516" t="s">
        <v>61803</v>
      </c>
      <c r="F165" s="516"/>
      <c r="G165" s="516" t="s">
        <v>25184</v>
      </c>
      <c r="H165" s="515" t="s">
        <v>61804</v>
      </c>
      <c r="I165" s="515"/>
      <c r="J165" s="516"/>
      <c r="K165" s="515" t="s">
        <v>61805</v>
      </c>
      <c r="L165" s="519">
        <v>43781</v>
      </c>
      <c r="M165" s="515"/>
      <c r="N165" s="516" t="s">
        <v>61806</v>
      </c>
      <c r="O165" s="516" t="s">
        <v>27623</v>
      </c>
      <c r="P165" s="516" t="s">
        <v>29586</v>
      </c>
      <c r="Q165" s="516" t="s">
        <v>26075</v>
      </c>
      <c r="R165" s="516"/>
      <c r="S165" s="515"/>
      <c r="T165" s="523">
        <v>2.4590000000000001</v>
      </c>
      <c r="U165" s="516" t="s">
        <v>53511</v>
      </c>
      <c r="V165" s="515" t="s">
        <v>56317</v>
      </c>
      <c r="W165" s="519">
        <v>43781</v>
      </c>
      <c r="X165" s="519">
        <v>45608</v>
      </c>
      <c r="Y165" s="516" t="s">
        <v>56213</v>
      </c>
      <c r="Z165" s="516" t="s">
        <v>53659</v>
      </c>
      <c r="AA165" s="515"/>
      <c r="AB165" s="516" t="s">
        <v>53509</v>
      </c>
      <c r="AC165" s="22" t="s">
        <v>61017</v>
      </c>
    </row>
    <row r="166" spans="1:29" x14ac:dyDescent="0.3">
      <c r="A166" s="515">
        <v>165</v>
      </c>
      <c r="B166" s="515">
        <v>2019</v>
      </c>
      <c r="C166" s="516" t="s">
        <v>61807</v>
      </c>
      <c r="D166" s="516" t="s">
        <v>55718</v>
      </c>
      <c r="E166" s="516" t="s">
        <v>61808</v>
      </c>
      <c r="F166" s="516"/>
      <c r="G166" s="516" t="s">
        <v>25184</v>
      </c>
      <c r="H166" s="515" t="s">
        <v>61809</v>
      </c>
      <c r="I166" s="515"/>
      <c r="J166" s="516"/>
      <c r="K166" s="515" t="s">
        <v>61810</v>
      </c>
      <c r="L166" s="519">
        <v>43558</v>
      </c>
      <c r="M166" s="515"/>
      <c r="N166" s="516" t="s">
        <v>61811</v>
      </c>
      <c r="O166" s="516" t="s">
        <v>51574</v>
      </c>
      <c r="P166" s="516" t="s">
        <v>29586</v>
      </c>
      <c r="Q166" s="516" t="s">
        <v>26075</v>
      </c>
      <c r="R166" s="516"/>
      <c r="S166" s="515"/>
      <c r="T166" s="523">
        <v>0.23039999999999999</v>
      </c>
      <c r="U166" s="516" t="s">
        <v>53511</v>
      </c>
      <c r="V166" s="515" t="s">
        <v>56317</v>
      </c>
      <c r="W166" s="519">
        <v>43558</v>
      </c>
      <c r="X166" s="519">
        <v>45385</v>
      </c>
      <c r="Y166" s="516" t="s">
        <v>56213</v>
      </c>
      <c r="Z166" s="516" t="s">
        <v>53659</v>
      </c>
      <c r="AA166" s="515"/>
      <c r="AB166" s="516" t="s">
        <v>53509</v>
      </c>
      <c r="AC166" s="22" t="s">
        <v>61017</v>
      </c>
    </row>
    <row r="167" spans="1:29" x14ac:dyDescent="0.3">
      <c r="A167" s="515">
        <v>166</v>
      </c>
      <c r="B167" s="515">
        <v>2019</v>
      </c>
      <c r="C167" s="516" t="s">
        <v>61812</v>
      </c>
      <c r="D167" s="516" t="s">
        <v>55718</v>
      </c>
      <c r="E167" s="516" t="s">
        <v>61813</v>
      </c>
      <c r="F167" s="516"/>
      <c r="G167" s="516" t="s">
        <v>25184</v>
      </c>
      <c r="H167" s="515" t="s">
        <v>61814</v>
      </c>
      <c r="I167" s="515"/>
      <c r="J167" s="516"/>
      <c r="K167" s="515" t="s">
        <v>61815</v>
      </c>
      <c r="L167" s="519">
        <v>43565</v>
      </c>
      <c r="M167" s="515"/>
      <c r="N167" s="516" t="s">
        <v>61816</v>
      </c>
      <c r="O167" s="516" t="s">
        <v>51574</v>
      </c>
      <c r="P167" s="516" t="s">
        <v>29586</v>
      </c>
      <c r="Q167" s="516" t="s">
        <v>26075</v>
      </c>
      <c r="R167" s="516"/>
      <c r="S167" s="515"/>
      <c r="T167" s="523">
        <v>4.4249999999999998</v>
      </c>
      <c r="U167" s="516" t="s">
        <v>53511</v>
      </c>
      <c r="V167" s="515" t="s">
        <v>56317</v>
      </c>
      <c r="W167" s="519">
        <v>43565</v>
      </c>
      <c r="X167" s="519">
        <v>45392</v>
      </c>
      <c r="Y167" s="516" t="s">
        <v>56213</v>
      </c>
      <c r="Z167" s="516" t="s">
        <v>53659</v>
      </c>
      <c r="AA167" s="515"/>
      <c r="AB167" s="516" t="s">
        <v>53509</v>
      </c>
      <c r="AC167" s="22" t="s">
        <v>61017</v>
      </c>
    </row>
    <row r="168" spans="1:29" x14ac:dyDescent="0.3">
      <c r="A168" s="515">
        <v>167</v>
      </c>
      <c r="B168" s="515">
        <v>2019</v>
      </c>
      <c r="C168" s="516" t="s">
        <v>61817</v>
      </c>
      <c r="D168" s="516" t="s">
        <v>55718</v>
      </c>
      <c r="E168" s="516" t="s">
        <v>61818</v>
      </c>
      <c r="F168" s="516"/>
      <c r="G168" s="516" t="s">
        <v>25184</v>
      </c>
      <c r="H168" s="515" t="s">
        <v>61819</v>
      </c>
      <c r="I168" s="515"/>
      <c r="J168" s="516"/>
      <c r="K168" s="515" t="s">
        <v>61820</v>
      </c>
      <c r="L168" s="519">
        <v>43565</v>
      </c>
      <c r="M168" s="515"/>
      <c r="N168" s="516" t="s">
        <v>61821</v>
      </c>
      <c r="O168" s="516" t="s">
        <v>51574</v>
      </c>
      <c r="P168" s="516" t="s">
        <v>29586</v>
      </c>
      <c r="Q168" s="516" t="s">
        <v>26075</v>
      </c>
      <c r="R168" s="516"/>
      <c r="S168" s="515"/>
      <c r="T168" s="523">
        <v>4.4249999999999998</v>
      </c>
      <c r="U168" s="516" t="s">
        <v>53511</v>
      </c>
      <c r="V168" s="515" t="s">
        <v>56317</v>
      </c>
      <c r="W168" s="519">
        <v>43565</v>
      </c>
      <c r="X168" s="519">
        <v>45392</v>
      </c>
      <c r="Y168" s="516" t="s">
        <v>56213</v>
      </c>
      <c r="Z168" s="516" t="s">
        <v>53659</v>
      </c>
      <c r="AA168" s="515"/>
      <c r="AB168" s="516" t="s">
        <v>53509</v>
      </c>
      <c r="AC168" s="22" t="s">
        <v>61017</v>
      </c>
    </row>
    <row r="169" spans="1:29" x14ac:dyDescent="0.3">
      <c r="A169" s="515">
        <v>168</v>
      </c>
      <c r="B169" s="515">
        <v>2019</v>
      </c>
      <c r="C169" s="516" t="s">
        <v>61822</v>
      </c>
      <c r="D169" s="516" t="s">
        <v>55718</v>
      </c>
      <c r="E169" s="516" t="s">
        <v>61823</v>
      </c>
      <c r="F169" s="516"/>
      <c r="G169" s="516" t="s">
        <v>25184</v>
      </c>
      <c r="H169" s="515" t="s">
        <v>61824</v>
      </c>
      <c r="I169" s="515"/>
      <c r="J169" s="516"/>
      <c r="K169" s="515" t="s">
        <v>61825</v>
      </c>
      <c r="L169" s="519">
        <v>43516</v>
      </c>
      <c r="M169" s="515"/>
      <c r="N169" s="516" t="s">
        <v>61826</v>
      </c>
      <c r="O169" s="516" t="s">
        <v>61827</v>
      </c>
      <c r="P169" s="516" t="s">
        <v>29586</v>
      </c>
      <c r="Q169" s="516" t="s">
        <v>26075</v>
      </c>
      <c r="R169" s="516"/>
      <c r="S169" s="515"/>
      <c r="T169" s="523">
        <v>4.22</v>
      </c>
      <c r="U169" s="516" t="s">
        <v>53511</v>
      </c>
      <c r="V169" s="515" t="s">
        <v>56317</v>
      </c>
      <c r="W169" s="519">
        <v>43516</v>
      </c>
      <c r="X169" s="519">
        <v>45342</v>
      </c>
      <c r="Y169" s="516" t="s">
        <v>56213</v>
      </c>
      <c r="Z169" s="516" t="s">
        <v>53659</v>
      </c>
      <c r="AA169" s="515"/>
      <c r="AB169" s="516" t="s">
        <v>53509</v>
      </c>
      <c r="AC169" s="22" t="s">
        <v>61017</v>
      </c>
    </row>
    <row r="170" spans="1:29" x14ac:dyDescent="0.3">
      <c r="A170" s="515">
        <v>169</v>
      </c>
      <c r="B170" s="515">
        <v>2019</v>
      </c>
      <c r="C170" s="516" t="s">
        <v>61828</v>
      </c>
      <c r="D170" s="516" t="s">
        <v>55718</v>
      </c>
      <c r="E170" s="516" t="s">
        <v>61829</v>
      </c>
      <c r="F170" s="516"/>
      <c r="G170" s="516" t="s">
        <v>25184</v>
      </c>
      <c r="H170" s="515" t="s">
        <v>61830</v>
      </c>
      <c r="I170" s="515"/>
      <c r="J170" s="516"/>
      <c r="K170" s="515" t="s">
        <v>61831</v>
      </c>
      <c r="L170" s="519">
        <v>43516</v>
      </c>
      <c r="M170" s="515"/>
      <c r="N170" s="516" t="s">
        <v>61832</v>
      </c>
      <c r="O170" s="516" t="s">
        <v>61827</v>
      </c>
      <c r="P170" s="516" t="s">
        <v>29586</v>
      </c>
      <c r="Q170" s="516" t="s">
        <v>26075</v>
      </c>
      <c r="R170" s="516"/>
      <c r="S170" s="515"/>
      <c r="T170" s="523">
        <v>8.7394999999999996</v>
      </c>
      <c r="U170" s="516" t="s">
        <v>53511</v>
      </c>
      <c r="V170" s="515" t="s">
        <v>56317</v>
      </c>
      <c r="W170" s="519">
        <v>43516</v>
      </c>
      <c r="X170" s="519">
        <v>45342</v>
      </c>
      <c r="Y170" s="516" t="s">
        <v>56213</v>
      </c>
      <c r="Z170" s="516" t="s">
        <v>53659</v>
      </c>
      <c r="AA170" s="515"/>
      <c r="AB170" s="516" t="s">
        <v>53509</v>
      </c>
      <c r="AC170" s="22" t="s">
        <v>61017</v>
      </c>
    </row>
    <row r="171" spans="1:29" x14ac:dyDescent="0.3">
      <c r="A171" s="515">
        <v>170</v>
      </c>
      <c r="B171" s="515">
        <v>2019</v>
      </c>
      <c r="C171" s="516" t="s">
        <v>61833</v>
      </c>
      <c r="D171" s="516" t="s">
        <v>55718</v>
      </c>
      <c r="E171" s="516" t="s">
        <v>61834</v>
      </c>
      <c r="F171" s="516"/>
      <c r="G171" s="516" t="s">
        <v>25184</v>
      </c>
      <c r="H171" s="515" t="s">
        <v>61835</v>
      </c>
      <c r="I171" s="515"/>
      <c r="J171" s="516"/>
      <c r="K171" s="515" t="s">
        <v>61836</v>
      </c>
      <c r="L171" s="519">
        <v>43536</v>
      </c>
      <c r="M171" s="515"/>
      <c r="N171" s="516" t="s">
        <v>61837</v>
      </c>
      <c r="O171" s="516" t="s">
        <v>61827</v>
      </c>
      <c r="P171" s="516" t="s">
        <v>29586</v>
      </c>
      <c r="Q171" s="516" t="s">
        <v>26075</v>
      </c>
      <c r="R171" s="516"/>
      <c r="S171" s="515"/>
      <c r="T171" s="523">
        <v>1.698</v>
      </c>
      <c r="U171" s="516" t="s">
        <v>53511</v>
      </c>
      <c r="V171" s="515" t="s">
        <v>56317</v>
      </c>
      <c r="W171" s="519">
        <v>43536</v>
      </c>
      <c r="X171" s="519">
        <v>45363</v>
      </c>
      <c r="Y171" s="516" t="s">
        <v>56213</v>
      </c>
      <c r="Z171" s="516" t="s">
        <v>53659</v>
      </c>
      <c r="AA171" s="515"/>
      <c r="AB171" s="516" t="s">
        <v>53509</v>
      </c>
      <c r="AC171" s="22" t="s">
        <v>61017</v>
      </c>
    </row>
    <row r="172" spans="1:29" x14ac:dyDescent="0.3">
      <c r="A172" s="515">
        <v>171</v>
      </c>
      <c r="B172" s="515">
        <v>2019</v>
      </c>
      <c r="C172" s="516" t="s">
        <v>61838</v>
      </c>
      <c r="D172" s="516" t="s">
        <v>55718</v>
      </c>
      <c r="E172" s="516" t="s">
        <v>61839</v>
      </c>
      <c r="F172" s="516"/>
      <c r="G172" s="516" t="s">
        <v>25184</v>
      </c>
      <c r="H172" s="515" t="s">
        <v>61840</v>
      </c>
      <c r="I172" s="515"/>
      <c r="J172" s="516"/>
      <c r="K172" s="515" t="s">
        <v>61841</v>
      </c>
      <c r="L172" s="519">
        <v>43549</v>
      </c>
      <c r="M172" s="515"/>
      <c r="N172" s="516" t="s">
        <v>61842</v>
      </c>
      <c r="O172" s="516" t="s">
        <v>61827</v>
      </c>
      <c r="P172" s="516" t="s">
        <v>29586</v>
      </c>
      <c r="Q172" s="516" t="s">
        <v>26075</v>
      </c>
      <c r="R172" s="516"/>
      <c r="S172" s="515"/>
      <c r="T172" s="523">
        <v>1.855</v>
      </c>
      <c r="U172" s="516" t="s">
        <v>53511</v>
      </c>
      <c r="V172" s="515" t="s">
        <v>56317</v>
      </c>
      <c r="W172" s="519">
        <v>43549</v>
      </c>
      <c r="X172" s="519">
        <v>45376</v>
      </c>
      <c r="Y172" s="516" t="s">
        <v>56213</v>
      </c>
      <c r="Z172" s="516" t="s">
        <v>53659</v>
      </c>
      <c r="AA172" s="515"/>
      <c r="AB172" s="516" t="s">
        <v>53509</v>
      </c>
      <c r="AC172" s="22" t="s">
        <v>61017</v>
      </c>
    </row>
    <row r="173" spans="1:29" x14ac:dyDescent="0.3">
      <c r="A173" s="515">
        <v>172</v>
      </c>
      <c r="B173" s="515">
        <v>2019</v>
      </c>
      <c r="C173" s="516" t="s">
        <v>61843</v>
      </c>
      <c r="D173" s="516" t="s">
        <v>55718</v>
      </c>
      <c r="E173" s="516" t="s">
        <v>61844</v>
      </c>
      <c r="F173" s="516"/>
      <c r="G173" s="516" t="s">
        <v>25184</v>
      </c>
      <c r="H173" s="515" t="s">
        <v>61845</v>
      </c>
      <c r="I173" s="515"/>
      <c r="J173" s="516"/>
      <c r="K173" s="515" t="s">
        <v>61846</v>
      </c>
      <c r="L173" s="519">
        <v>43566</v>
      </c>
      <c r="M173" s="515"/>
      <c r="N173" s="516" t="s">
        <v>61842</v>
      </c>
      <c r="O173" s="516" t="s">
        <v>61827</v>
      </c>
      <c r="P173" s="516" t="s">
        <v>29586</v>
      </c>
      <c r="Q173" s="516" t="s">
        <v>26075</v>
      </c>
      <c r="R173" s="516"/>
      <c r="S173" s="515"/>
      <c r="T173" s="523">
        <v>1.1732</v>
      </c>
      <c r="U173" s="516" t="s">
        <v>53511</v>
      </c>
      <c r="V173" s="515" t="s">
        <v>56317</v>
      </c>
      <c r="W173" s="519">
        <v>43553</v>
      </c>
      <c r="X173" s="519">
        <v>45380</v>
      </c>
      <c r="Y173" s="516" t="s">
        <v>56213</v>
      </c>
      <c r="Z173" s="516" t="s">
        <v>53659</v>
      </c>
      <c r="AA173" s="515" t="s">
        <v>61847</v>
      </c>
      <c r="AB173" s="516" t="s">
        <v>53509</v>
      </c>
      <c r="AC173" s="22" t="s">
        <v>61017</v>
      </c>
    </row>
    <row r="174" spans="1:29" x14ac:dyDescent="0.3">
      <c r="A174" s="515">
        <v>173</v>
      </c>
      <c r="B174" s="515">
        <v>2019</v>
      </c>
      <c r="C174" s="516" t="s">
        <v>61848</v>
      </c>
      <c r="D174" s="516" t="s">
        <v>55718</v>
      </c>
      <c r="E174" s="516" t="s">
        <v>61849</v>
      </c>
      <c r="F174" s="516"/>
      <c r="G174" s="516" t="s">
        <v>25184</v>
      </c>
      <c r="H174" s="515" t="s">
        <v>61850</v>
      </c>
      <c r="I174" s="515"/>
      <c r="J174" s="516"/>
      <c r="K174" s="515" t="s">
        <v>61851</v>
      </c>
      <c r="L174" s="519">
        <v>43558</v>
      </c>
      <c r="M174" s="515"/>
      <c r="N174" s="516" t="s">
        <v>61852</v>
      </c>
      <c r="O174" s="516" t="s">
        <v>61827</v>
      </c>
      <c r="P174" s="516" t="s">
        <v>29586</v>
      </c>
      <c r="Q174" s="516" t="s">
        <v>26075</v>
      </c>
      <c r="R174" s="516"/>
      <c r="S174" s="515"/>
      <c r="T174" s="523">
        <v>1.349</v>
      </c>
      <c r="U174" s="516" t="s">
        <v>53511</v>
      </c>
      <c r="V174" s="515" t="s">
        <v>56317</v>
      </c>
      <c r="W174" s="519">
        <v>43558</v>
      </c>
      <c r="X174" s="519">
        <v>45385</v>
      </c>
      <c r="Y174" s="516" t="s">
        <v>56213</v>
      </c>
      <c r="Z174" s="516" t="s">
        <v>53659</v>
      </c>
      <c r="AA174" s="515"/>
      <c r="AB174" s="516" t="s">
        <v>53509</v>
      </c>
      <c r="AC174" s="22" t="s">
        <v>61017</v>
      </c>
    </row>
    <row r="175" spans="1:29" x14ac:dyDescent="0.3">
      <c r="A175" s="515">
        <v>174</v>
      </c>
      <c r="B175" s="515">
        <v>2019</v>
      </c>
      <c r="C175" s="516" t="s">
        <v>61853</v>
      </c>
      <c r="D175" s="516" t="s">
        <v>55718</v>
      </c>
      <c r="E175" s="516" t="s">
        <v>61854</v>
      </c>
      <c r="F175" s="516"/>
      <c r="G175" s="516" t="s">
        <v>25184</v>
      </c>
      <c r="H175" s="515" t="s">
        <v>61855</v>
      </c>
      <c r="I175" s="515"/>
      <c r="J175" s="516"/>
      <c r="K175" s="515" t="s">
        <v>61856</v>
      </c>
      <c r="L175" s="519">
        <v>43558</v>
      </c>
      <c r="M175" s="515"/>
      <c r="N175" s="516" t="s">
        <v>61857</v>
      </c>
      <c r="O175" s="516" t="s">
        <v>61827</v>
      </c>
      <c r="P175" s="516" t="s">
        <v>29586</v>
      </c>
      <c r="Q175" s="516" t="s">
        <v>26075</v>
      </c>
      <c r="R175" s="516"/>
      <c r="S175" s="515"/>
      <c r="T175" s="523">
        <v>14.507999999999999</v>
      </c>
      <c r="U175" s="516" t="s">
        <v>53511</v>
      </c>
      <c r="V175" s="515" t="s">
        <v>56317</v>
      </c>
      <c r="W175" s="519">
        <v>43558</v>
      </c>
      <c r="X175" s="519">
        <v>45385</v>
      </c>
      <c r="Y175" s="516" t="s">
        <v>56213</v>
      </c>
      <c r="Z175" s="516" t="s">
        <v>53659</v>
      </c>
      <c r="AA175" s="515"/>
      <c r="AB175" s="516" t="s">
        <v>53509</v>
      </c>
      <c r="AC175" s="22" t="s">
        <v>61017</v>
      </c>
    </row>
    <row r="176" spans="1:29" x14ac:dyDescent="0.3">
      <c r="A176" s="515">
        <v>175</v>
      </c>
      <c r="B176" s="515">
        <v>2019</v>
      </c>
      <c r="C176" s="516" t="s">
        <v>61858</v>
      </c>
      <c r="D176" s="516" t="s">
        <v>55718</v>
      </c>
      <c r="E176" s="516" t="s">
        <v>61859</v>
      </c>
      <c r="F176" s="516"/>
      <c r="G176" s="516" t="s">
        <v>25184</v>
      </c>
      <c r="H176" s="515" t="s">
        <v>61860</v>
      </c>
      <c r="I176" s="515"/>
      <c r="J176" s="516"/>
      <c r="K176" s="515" t="s">
        <v>61861</v>
      </c>
      <c r="L176" s="519">
        <v>43558</v>
      </c>
      <c r="M176" s="515"/>
      <c r="N176" s="516" t="s">
        <v>61862</v>
      </c>
      <c r="O176" s="516" t="s">
        <v>61827</v>
      </c>
      <c r="P176" s="516" t="s">
        <v>29586</v>
      </c>
      <c r="Q176" s="516" t="s">
        <v>26075</v>
      </c>
      <c r="R176" s="516"/>
      <c r="S176" s="515"/>
      <c r="T176" s="523">
        <v>2.1139999999999999</v>
      </c>
      <c r="U176" s="516" t="s">
        <v>53511</v>
      </c>
      <c r="V176" s="515" t="s">
        <v>56317</v>
      </c>
      <c r="W176" s="519">
        <v>43558</v>
      </c>
      <c r="X176" s="519">
        <v>45385</v>
      </c>
      <c r="Y176" s="516" t="s">
        <v>56213</v>
      </c>
      <c r="Z176" s="516" t="s">
        <v>53659</v>
      </c>
      <c r="AA176" s="515"/>
      <c r="AB176" s="516" t="s">
        <v>53509</v>
      </c>
      <c r="AC176" s="22" t="s">
        <v>61017</v>
      </c>
    </row>
    <row r="177" spans="1:29" x14ac:dyDescent="0.3">
      <c r="A177" s="515">
        <v>176</v>
      </c>
      <c r="B177" s="515">
        <v>2019</v>
      </c>
      <c r="C177" s="516" t="s">
        <v>61863</v>
      </c>
      <c r="D177" s="516" t="s">
        <v>55718</v>
      </c>
      <c r="E177" s="516" t="s">
        <v>61864</v>
      </c>
      <c r="F177" s="516"/>
      <c r="G177" s="516" t="s">
        <v>25184</v>
      </c>
      <c r="H177" s="515" t="s">
        <v>61865</v>
      </c>
      <c r="I177" s="515"/>
      <c r="J177" s="516"/>
      <c r="K177" s="515" t="s">
        <v>61866</v>
      </c>
      <c r="L177" s="519">
        <v>43560</v>
      </c>
      <c r="M177" s="515"/>
      <c r="N177" s="516" t="s">
        <v>61842</v>
      </c>
      <c r="O177" s="516" t="s">
        <v>61827</v>
      </c>
      <c r="P177" s="516" t="s">
        <v>29586</v>
      </c>
      <c r="Q177" s="516" t="s">
        <v>26075</v>
      </c>
      <c r="R177" s="516"/>
      <c r="S177" s="515"/>
      <c r="T177" s="523">
        <v>1.9930000000000001</v>
      </c>
      <c r="U177" s="516" t="s">
        <v>53511</v>
      </c>
      <c r="V177" s="515" t="s">
        <v>56317</v>
      </c>
      <c r="W177" s="519">
        <v>43560</v>
      </c>
      <c r="X177" s="519">
        <v>45387</v>
      </c>
      <c r="Y177" s="516" t="s">
        <v>56213</v>
      </c>
      <c r="Z177" s="516" t="s">
        <v>53659</v>
      </c>
      <c r="AA177" s="515"/>
      <c r="AB177" s="516" t="s">
        <v>53509</v>
      </c>
      <c r="AC177" s="22" t="s">
        <v>61017</v>
      </c>
    </row>
    <row r="178" spans="1:29" x14ac:dyDescent="0.3">
      <c r="A178" s="515">
        <v>177</v>
      </c>
      <c r="B178" s="515">
        <v>2019</v>
      </c>
      <c r="C178" s="516" t="s">
        <v>61867</v>
      </c>
      <c r="D178" s="516" t="s">
        <v>55718</v>
      </c>
      <c r="E178" s="516" t="s">
        <v>61868</v>
      </c>
      <c r="F178" s="516"/>
      <c r="G178" s="516" t="s">
        <v>25184</v>
      </c>
      <c r="H178" s="515" t="s">
        <v>61869</v>
      </c>
      <c r="I178" s="515"/>
      <c r="J178" s="516"/>
      <c r="K178" s="515" t="s">
        <v>61870</v>
      </c>
      <c r="L178" s="519">
        <v>43560</v>
      </c>
      <c r="M178" s="515"/>
      <c r="N178" s="516" t="s">
        <v>61871</v>
      </c>
      <c r="O178" s="516" t="s">
        <v>61827</v>
      </c>
      <c r="P178" s="516" t="s">
        <v>29586</v>
      </c>
      <c r="Q178" s="516" t="s">
        <v>26075</v>
      </c>
      <c r="R178" s="516"/>
      <c r="S178" s="515"/>
      <c r="T178" s="523">
        <v>0.78090000000000004</v>
      </c>
      <c r="U178" s="516" t="s">
        <v>53511</v>
      </c>
      <c r="V178" s="515" t="s">
        <v>56317</v>
      </c>
      <c r="W178" s="519">
        <v>43560</v>
      </c>
      <c r="X178" s="519">
        <v>45387</v>
      </c>
      <c r="Y178" s="516" t="s">
        <v>56213</v>
      </c>
      <c r="Z178" s="516" t="s">
        <v>53659</v>
      </c>
      <c r="AA178" s="515"/>
      <c r="AB178" s="516" t="s">
        <v>53509</v>
      </c>
      <c r="AC178" s="22" t="s">
        <v>61017</v>
      </c>
    </row>
    <row r="179" spans="1:29" x14ac:dyDescent="0.3">
      <c r="A179" s="515">
        <v>178</v>
      </c>
      <c r="B179" s="515">
        <v>2019</v>
      </c>
      <c r="C179" s="516" t="s">
        <v>61872</v>
      </c>
      <c r="D179" s="516" t="s">
        <v>55718</v>
      </c>
      <c r="E179" s="516" t="s">
        <v>61873</v>
      </c>
      <c r="F179" s="516"/>
      <c r="G179" s="516" t="s">
        <v>25184</v>
      </c>
      <c r="H179" s="515" t="s">
        <v>61874</v>
      </c>
      <c r="I179" s="515"/>
      <c r="J179" s="516"/>
      <c r="K179" s="515" t="s">
        <v>61875</v>
      </c>
      <c r="L179" s="519">
        <v>43565</v>
      </c>
      <c r="M179" s="515"/>
      <c r="N179" s="516" t="s">
        <v>61842</v>
      </c>
      <c r="O179" s="516" t="s">
        <v>61827</v>
      </c>
      <c r="P179" s="516" t="s">
        <v>29586</v>
      </c>
      <c r="Q179" s="516" t="s">
        <v>26075</v>
      </c>
      <c r="R179" s="516"/>
      <c r="S179" s="515"/>
      <c r="T179" s="523">
        <v>0.90390000000000004</v>
      </c>
      <c r="U179" s="516" t="s">
        <v>53511</v>
      </c>
      <c r="V179" s="515" t="s">
        <v>56317</v>
      </c>
      <c r="W179" s="519">
        <v>43565</v>
      </c>
      <c r="X179" s="519">
        <v>45392</v>
      </c>
      <c r="Y179" s="516" t="s">
        <v>56213</v>
      </c>
      <c r="Z179" s="516" t="s">
        <v>53659</v>
      </c>
      <c r="AA179" s="515"/>
      <c r="AB179" s="516" t="s">
        <v>53509</v>
      </c>
      <c r="AC179" s="22" t="s">
        <v>61017</v>
      </c>
    </row>
    <row r="180" spans="1:29" x14ac:dyDescent="0.3">
      <c r="A180" s="515">
        <v>179</v>
      </c>
      <c r="B180" s="515">
        <v>2019</v>
      </c>
      <c r="C180" s="516" t="s">
        <v>61876</v>
      </c>
      <c r="D180" s="516" t="s">
        <v>55718</v>
      </c>
      <c r="E180" s="516" t="s">
        <v>61877</v>
      </c>
      <c r="F180" s="516"/>
      <c r="G180" s="516" t="s">
        <v>25184</v>
      </c>
      <c r="H180" s="515" t="s">
        <v>61878</v>
      </c>
      <c r="I180" s="515"/>
      <c r="J180" s="516"/>
      <c r="K180" s="515" t="s">
        <v>61879</v>
      </c>
      <c r="L180" s="519">
        <v>43565</v>
      </c>
      <c r="M180" s="515"/>
      <c r="N180" s="516" t="s">
        <v>61837</v>
      </c>
      <c r="O180" s="516" t="s">
        <v>61827</v>
      </c>
      <c r="P180" s="516" t="s">
        <v>29586</v>
      </c>
      <c r="Q180" s="516" t="s">
        <v>26075</v>
      </c>
      <c r="R180" s="516"/>
      <c r="S180" s="515"/>
      <c r="T180" s="523">
        <v>1.6254</v>
      </c>
      <c r="U180" s="516" t="s">
        <v>53511</v>
      </c>
      <c r="V180" s="515" t="s">
        <v>56317</v>
      </c>
      <c r="W180" s="519">
        <v>43565</v>
      </c>
      <c r="X180" s="519">
        <v>45392</v>
      </c>
      <c r="Y180" s="516" t="s">
        <v>56213</v>
      </c>
      <c r="Z180" s="516" t="s">
        <v>53659</v>
      </c>
      <c r="AA180" s="515"/>
      <c r="AB180" s="516" t="s">
        <v>53509</v>
      </c>
      <c r="AC180" s="22" t="s">
        <v>61017</v>
      </c>
    </row>
    <row r="181" spans="1:29" x14ac:dyDescent="0.3">
      <c r="A181" s="515">
        <v>180</v>
      </c>
      <c r="B181" s="515">
        <v>2019</v>
      </c>
      <c r="C181" s="516" t="s">
        <v>61880</v>
      </c>
      <c r="D181" s="518" t="s">
        <v>61026</v>
      </c>
      <c r="E181" s="516" t="s">
        <v>61881</v>
      </c>
      <c r="F181" s="516"/>
      <c r="G181" s="516" t="s">
        <v>25184</v>
      </c>
      <c r="H181" s="515" t="s">
        <v>61882</v>
      </c>
      <c r="I181" s="515"/>
      <c r="J181" s="516"/>
      <c r="K181" s="515" t="s">
        <v>61883</v>
      </c>
      <c r="L181" s="519">
        <v>43641</v>
      </c>
      <c r="M181" s="515"/>
      <c r="N181" s="516" t="s">
        <v>61842</v>
      </c>
      <c r="O181" s="516" t="s">
        <v>61827</v>
      </c>
      <c r="P181" s="516" t="s">
        <v>29586</v>
      </c>
      <c r="Q181" s="516" t="s">
        <v>26075</v>
      </c>
      <c r="R181" s="516"/>
      <c r="S181" s="515"/>
      <c r="T181" s="523">
        <v>1.7988999999999999</v>
      </c>
      <c r="U181" s="516" t="s">
        <v>53511</v>
      </c>
      <c r="V181" s="515" t="s">
        <v>56317</v>
      </c>
      <c r="W181" s="519">
        <v>43641</v>
      </c>
      <c r="X181" s="519">
        <v>45468</v>
      </c>
      <c r="Y181" s="516" t="s">
        <v>56213</v>
      </c>
      <c r="Z181" s="516" t="s">
        <v>53659</v>
      </c>
      <c r="AA181" s="515"/>
      <c r="AB181" s="516" t="s">
        <v>53509</v>
      </c>
      <c r="AC181" s="22" t="s">
        <v>61017</v>
      </c>
    </row>
    <row r="182" spans="1:29" x14ac:dyDescent="0.3">
      <c r="A182" s="515">
        <v>181</v>
      </c>
      <c r="B182" s="515">
        <v>2019</v>
      </c>
      <c r="C182" s="516" t="s">
        <v>61884</v>
      </c>
      <c r="D182" s="518" t="s">
        <v>61026</v>
      </c>
      <c r="E182" s="516" t="s">
        <v>61885</v>
      </c>
      <c r="F182" s="516"/>
      <c r="G182" s="516" t="s">
        <v>25184</v>
      </c>
      <c r="H182" s="515" t="s">
        <v>61882</v>
      </c>
      <c r="I182" s="515"/>
      <c r="J182" s="516"/>
      <c r="K182" s="515" t="s">
        <v>61886</v>
      </c>
      <c r="L182" s="519">
        <v>43641</v>
      </c>
      <c r="M182" s="515"/>
      <c r="N182" s="516" t="s">
        <v>61842</v>
      </c>
      <c r="O182" s="516" t="s">
        <v>61827</v>
      </c>
      <c r="P182" s="516" t="s">
        <v>29586</v>
      </c>
      <c r="Q182" s="516" t="s">
        <v>26075</v>
      </c>
      <c r="R182" s="516"/>
      <c r="S182" s="515"/>
      <c r="T182" s="523">
        <v>1.3548</v>
      </c>
      <c r="U182" s="516" t="s">
        <v>53511</v>
      </c>
      <c r="V182" s="515" t="s">
        <v>56317</v>
      </c>
      <c r="W182" s="519">
        <v>43641</v>
      </c>
      <c r="X182" s="519">
        <v>45468</v>
      </c>
      <c r="Y182" s="516" t="s">
        <v>56213</v>
      </c>
      <c r="Z182" s="516" t="s">
        <v>53659</v>
      </c>
      <c r="AA182" s="515"/>
      <c r="AB182" s="516" t="s">
        <v>53509</v>
      </c>
      <c r="AC182" s="22" t="s">
        <v>61017</v>
      </c>
    </row>
    <row r="183" spans="1:29" x14ac:dyDescent="0.3">
      <c r="A183" s="515">
        <v>182</v>
      </c>
      <c r="B183" s="515">
        <v>2019</v>
      </c>
      <c r="C183" s="516" t="s">
        <v>61887</v>
      </c>
      <c r="D183" s="518" t="s">
        <v>61026</v>
      </c>
      <c r="E183" s="516" t="s">
        <v>61888</v>
      </c>
      <c r="F183" s="516"/>
      <c r="G183" s="516" t="s">
        <v>25184</v>
      </c>
      <c r="H183" s="515" t="s">
        <v>61889</v>
      </c>
      <c r="I183" s="515"/>
      <c r="J183" s="516"/>
      <c r="K183" s="515" t="s">
        <v>61890</v>
      </c>
      <c r="L183" s="519">
        <v>43740</v>
      </c>
      <c r="M183" s="515"/>
      <c r="N183" s="516" t="s">
        <v>61842</v>
      </c>
      <c r="O183" s="516" t="s">
        <v>61827</v>
      </c>
      <c r="P183" s="516" t="s">
        <v>29586</v>
      </c>
      <c r="Q183" s="516" t="s">
        <v>26075</v>
      </c>
      <c r="R183" s="516"/>
      <c r="S183" s="515"/>
      <c r="T183" s="523">
        <v>1.2077</v>
      </c>
      <c r="U183" s="516" t="s">
        <v>53511</v>
      </c>
      <c r="V183" s="515" t="s">
        <v>56317</v>
      </c>
      <c r="W183" s="519">
        <v>43740</v>
      </c>
      <c r="X183" s="519">
        <v>45567</v>
      </c>
      <c r="Y183" s="516" t="s">
        <v>56213</v>
      </c>
      <c r="Z183" s="516" t="s">
        <v>53659</v>
      </c>
      <c r="AA183" s="515"/>
      <c r="AB183" s="516" t="s">
        <v>53509</v>
      </c>
      <c r="AC183" s="22" t="s">
        <v>61017</v>
      </c>
    </row>
    <row r="184" spans="1:29" x14ac:dyDescent="0.3">
      <c r="A184" s="515">
        <v>183</v>
      </c>
      <c r="B184" s="515">
        <v>2019</v>
      </c>
      <c r="C184" s="516" t="s">
        <v>61891</v>
      </c>
      <c r="D184" s="518" t="s">
        <v>61026</v>
      </c>
      <c r="E184" s="516" t="s">
        <v>61892</v>
      </c>
      <c r="F184" s="516"/>
      <c r="G184" s="516" t="s">
        <v>25184</v>
      </c>
      <c r="H184" s="515" t="s">
        <v>61893</v>
      </c>
      <c r="I184" s="515"/>
      <c r="J184" s="516"/>
      <c r="K184" s="515" t="s">
        <v>61894</v>
      </c>
      <c r="L184" s="519">
        <v>43781</v>
      </c>
      <c r="M184" s="515"/>
      <c r="N184" s="516" t="s">
        <v>61895</v>
      </c>
      <c r="O184" s="516" t="s">
        <v>61827</v>
      </c>
      <c r="P184" s="516" t="s">
        <v>29586</v>
      </c>
      <c r="Q184" s="516" t="s">
        <v>26075</v>
      </c>
      <c r="R184" s="516"/>
      <c r="S184" s="515"/>
      <c r="T184" s="523">
        <v>1.2484</v>
      </c>
      <c r="U184" s="516" t="s">
        <v>53511</v>
      </c>
      <c r="V184" s="515" t="s">
        <v>56317</v>
      </c>
      <c r="W184" s="519">
        <v>43781</v>
      </c>
      <c r="X184" s="519">
        <v>45608</v>
      </c>
      <c r="Y184" s="516" t="s">
        <v>56213</v>
      </c>
      <c r="Z184" s="516" t="s">
        <v>53659</v>
      </c>
      <c r="AA184" s="515"/>
      <c r="AB184" s="516" t="s">
        <v>53509</v>
      </c>
      <c r="AC184" s="22" t="s">
        <v>61017</v>
      </c>
    </row>
    <row r="185" spans="1:29" x14ac:dyDescent="0.3">
      <c r="A185" s="515">
        <v>184</v>
      </c>
      <c r="B185" s="515">
        <v>2019</v>
      </c>
      <c r="C185" s="516" t="s">
        <v>61896</v>
      </c>
      <c r="D185" s="518" t="s">
        <v>55719</v>
      </c>
      <c r="E185" s="516" t="s">
        <v>61897</v>
      </c>
      <c r="F185" s="516" t="s">
        <v>61898</v>
      </c>
      <c r="G185" s="516" t="s">
        <v>25184</v>
      </c>
      <c r="H185" s="515" t="s">
        <v>61899</v>
      </c>
      <c r="I185" s="515" t="s">
        <v>61900</v>
      </c>
      <c r="J185" s="516" t="s">
        <v>61897</v>
      </c>
      <c r="K185" s="515" t="s">
        <v>59746</v>
      </c>
      <c r="L185" s="519">
        <v>43486</v>
      </c>
      <c r="M185" s="515"/>
      <c r="N185" s="516" t="s">
        <v>61901</v>
      </c>
      <c r="O185" s="516" t="s">
        <v>40208</v>
      </c>
      <c r="P185" s="516" t="s">
        <v>40208</v>
      </c>
      <c r="Q185" s="516" t="s">
        <v>25208</v>
      </c>
      <c r="R185" s="516" t="s">
        <v>56224</v>
      </c>
      <c r="S185" s="515"/>
      <c r="T185" s="98">
        <v>499.65</v>
      </c>
      <c r="U185" s="516" t="s">
        <v>53511</v>
      </c>
      <c r="V185" s="515" t="s">
        <v>56317</v>
      </c>
      <c r="W185" s="519">
        <v>43486</v>
      </c>
      <c r="X185" s="519">
        <v>43851</v>
      </c>
      <c r="Y185" s="516" t="s">
        <v>56213</v>
      </c>
      <c r="Z185" s="516" t="s">
        <v>53659</v>
      </c>
      <c r="AA185" s="515"/>
      <c r="AB185" s="516" t="s">
        <v>53509</v>
      </c>
      <c r="AC185" s="22" t="s">
        <v>61017</v>
      </c>
    </row>
    <row r="186" spans="1:29" x14ac:dyDescent="0.3">
      <c r="A186" s="515">
        <v>185</v>
      </c>
      <c r="B186" s="515">
        <v>2019</v>
      </c>
      <c r="C186" s="516" t="s">
        <v>61902</v>
      </c>
      <c r="D186" s="516" t="s">
        <v>55718</v>
      </c>
      <c r="E186" s="516" t="s">
        <v>61903</v>
      </c>
      <c r="F186" s="516"/>
      <c r="G186" s="516" t="s">
        <v>25184</v>
      </c>
      <c r="H186" s="515" t="s">
        <v>61904</v>
      </c>
      <c r="I186" s="515" t="s">
        <v>61905</v>
      </c>
      <c r="J186" s="516"/>
      <c r="K186" s="515" t="s">
        <v>61906</v>
      </c>
      <c r="L186" s="519">
        <v>43553</v>
      </c>
      <c r="M186" s="515"/>
      <c r="N186" s="516" t="s">
        <v>61907</v>
      </c>
      <c r="O186" s="516" t="s">
        <v>30936</v>
      </c>
      <c r="P186" s="516" t="s">
        <v>30937</v>
      </c>
      <c r="Q186" s="516" t="s">
        <v>25208</v>
      </c>
      <c r="R186" s="516"/>
      <c r="S186" s="515"/>
      <c r="T186" s="523">
        <v>0.47</v>
      </c>
      <c r="U186" s="516" t="s">
        <v>53511</v>
      </c>
      <c r="V186" s="515" t="s">
        <v>56317</v>
      </c>
      <c r="W186" s="519">
        <v>43550</v>
      </c>
      <c r="X186" s="519">
        <v>45377</v>
      </c>
      <c r="Y186" s="516" t="s">
        <v>56213</v>
      </c>
      <c r="Z186" s="516" t="s">
        <v>53659</v>
      </c>
      <c r="AA186" s="515"/>
      <c r="AB186" s="516" t="s">
        <v>53509</v>
      </c>
      <c r="AC186" s="22" t="s">
        <v>61017</v>
      </c>
    </row>
    <row r="187" spans="1:29" x14ac:dyDescent="0.3">
      <c r="A187" s="515">
        <v>186</v>
      </c>
      <c r="B187" s="515">
        <v>2019</v>
      </c>
      <c r="C187" s="516" t="s">
        <v>61908</v>
      </c>
      <c r="D187" s="516" t="s">
        <v>55718</v>
      </c>
      <c r="E187" s="516" t="s">
        <v>61048</v>
      </c>
      <c r="F187" s="516"/>
      <c r="G187" s="516" t="s">
        <v>25184</v>
      </c>
      <c r="H187" s="515" t="s">
        <v>61049</v>
      </c>
      <c r="I187" s="515" t="s">
        <v>61050</v>
      </c>
      <c r="J187" s="516"/>
      <c r="K187" s="515" t="s">
        <v>61909</v>
      </c>
      <c r="L187" s="519">
        <v>43606</v>
      </c>
      <c r="M187" s="515"/>
      <c r="N187" s="516" t="s">
        <v>61910</v>
      </c>
      <c r="O187" s="516" t="s">
        <v>50792</v>
      </c>
      <c r="P187" s="516" t="s">
        <v>30994</v>
      </c>
      <c r="Q187" s="516" t="s">
        <v>30994</v>
      </c>
      <c r="R187" s="516"/>
      <c r="S187" s="515"/>
      <c r="T187" s="98">
        <v>36.94</v>
      </c>
      <c r="U187" s="516" t="s">
        <v>53511</v>
      </c>
      <c r="V187" s="515" t="s">
        <v>56317</v>
      </c>
      <c r="W187" s="519">
        <v>43606</v>
      </c>
      <c r="X187" s="519">
        <v>43971</v>
      </c>
      <c r="Y187" s="516" t="s">
        <v>56213</v>
      </c>
      <c r="Z187" s="516" t="s">
        <v>53659</v>
      </c>
      <c r="AA187" s="515" t="s">
        <v>61911</v>
      </c>
      <c r="AB187" s="516" t="s">
        <v>53509</v>
      </c>
      <c r="AC187" s="22" t="s">
        <v>61017</v>
      </c>
    </row>
    <row r="188" spans="1:29" x14ac:dyDescent="0.3">
      <c r="A188" s="515">
        <v>187</v>
      </c>
      <c r="B188" s="515">
        <v>2019</v>
      </c>
      <c r="C188" s="516" t="s">
        <v>61912</v>
      </c>
      <c r="D188" s="516" t="s">
        <v>55718</v>
      </c>
      <c r="E188" s="516" t="s">
        <v>61913</v>
      </c>
      <c r="F188" s="516"/>
      <c r="G188" s="516" t="s">
        <v>25184</v>
      </c>
      <c r="H188" s="515" t="s">
        <v>61914</v>
      </c>
      <c r="I188" s="515"/>
      <c r="J188" s="516"/>
      <c r="K188" s="515" t="s">
        <v>61915</v>
      </c>
      <c r="L188" s="519">
        <v>43614</v>
      </c>
      <c r="M188" s="515"/>
      <c r="N188" s="516" t="s">
        <v>61916</v>
      </c>
      <c r="O188" s="516" t="s">
        <v>28173</v>
      </c>
      <c r="P188" s="516" t="s">
        <v>30993</v>
      </c>
      <c r="Q188" s="516" t="s">
        <v>30994</v>
      </c>
      <c r="R188" s="516"/>
      <c r="S188" s="515"/>
      <c r="T188" s="98">
        <v>28.91</v>
      </c>
      <c r="U188" s="516" t="s">
        <v>53511</v>
      </c>
      <c r="V188" s="515" t="s">
        <v>56317</v>
      </c>
      <c r="W188" s="519">
        <v>43614</v>
      </c>
      <c r="X188" s="519">
        <v>43979</v>
      </c>
      <c r="Y188" s="516" t="s">
        <v>56213</v>
      </c>
      <c r="Z188" s="516" t="s">
        <v>53659</v>
      </c>
      <c r="AA188" s="515"/>
      <c r="AB188" s="516" t="s">
        <v>53509</v>
      </c>
      <c r="AC188" s="22" t="s">
        <v>61017</v>
      </c>
    </row>
    <row r="189" spans="1:29" x14ac:dyDescent="0.3">
      <c r="A189" s="515">
        <v>188</v>
      </c>
      <c r="B189" s="515">
        <v>2019</v>
      </c>
      <c r="C189" s="516" t="s">
        <v>61917</v>
      </c>
      <c r="D189" s="516" t="s">
        <v>55718</v>
      </c>
      <c r="E189" s="516" t="s">
        <v>61918</v>
      </c>
      <c r="F189" s="516"/>
      <c r="G189" s="516" t="s">
        <v>25184</v>
      </c>
      <c r="H189" s="515" t="s">
        <v>61919</v>
      </c>
      <c r="I189" s="515" t="s">
        <v>61920</v>
      </c>
      <c r="J189" s="516"/>
      <c r="K189" s="515" t="s">
        <v>61921</v>
      </c>
      <c r="L189" s="519">
        <v>43578</v>
      </c>
      <c r="M189" s="515"/>
      <c r="N189" s="516" t="s">
        <v>61922</v>
      </c>
      <c r="O189" s="516" t="s">
        <v>61923</v>
      </c>
      <c r="P189" s="516" t="s">
        <v>61924</v>
      </c>
      <c r="Q189" s="516" t="s">
        <v>36257</v>
      </c>
      <c r="R189" s="516" t="s">
        <v>61925</v>
      </c>
      <c r="S189" s="515">
        <v>18558</v>
      </c>
      <c r="T189" s="523">
        <v>0.90139999999999998</v>
      </c>
      <c r="U189" s="516" t="s">
        <v>61027</v>
      </c>
      <c r="V189" s="515" t="s">
        <v>56317</v>
      </c>
      <c r="W189" s="519">
        <v>43578</v>
      </c>
      <c r="X189" s="519">
        <v>45405</v>
      </c>
      <c r="Y189" s="516" t="s">
        <v>56213</v>
      </c>
      <c r="Z189" s="516" t="s">
        <v>53659</v>
      </c>
      <c r="AA189" s="515" t="s">
        <v>61926</v>
      </c>
      <c r="AB189" s="516" t="s">
        <v>53509</v>
      </c>
      <c r="AC189" s="22" t="s">
        <v>61017</v>
      </c>
    </row>
    <row r="190" spans="1:29" x14ac:dyDescent="0.3">
      <c r="A190" s="515">
        <v>189</v>
      </c>
      <c r="B190" s="515">
        <v>2019</v>
      </c>
      <c r="C190" s="516" t="s">
        <v>61927</v>
      </c>
      <c r="D190" s="516" t="s">
        <v>55718</v>
      </c>
      <c r="E190" s="516" t="s">
        <v>61918</v>
      </c>
      <c r="F190" s="516"/>
      <c r="G190" s="516" t="s">
        <v>25184</v>
      </c>
      <c r="H190" s="515" t="s">
        <v>61919</v>
      </c>
      <c r="I190" s="515" t="s">
        <v>61920</v>
      </c>
      <c r="J190" s="516"/>
      <c r="K190" s="515" t="s">
        <v>61928</v>
      </c>
      <c r="L190" s="519">
        <v>43578</v>
      </c>
      <c r="M190" s="515"/>
      <c r="N190" s="516" t="s">
        <v>61929</v>
      </c>
      <c r="O190" s="516" t="s">
        <v>61923</v>
      </c>
      <c r="P190" s="516" t="s">
        <v>61924</v>
      </c>
      <c r="Q190" s="516" t="s">
        <v>36257</v>
      </c>
      <c r="R190" s="516" t="s">
        <v>58984</v>
      </c>
      <c r="S190" s="515">
        <v>5129472</v>
      </c>
      <c r="T190" s="523">
        <v>0.40939999999999999</v>
      </c>
      <c r="U190" s="516" t="s">
        <v>61027</v>
      </c>
      <c r="V190" s="515" t="s">
        <v>56317</v>
      </c>
      <c r="W190" s="519">
        <v>43578</v>
      </c>
      <c r="X190" s="519">
        <v>45405</v>
      </c>
      <c r="Y190" s="516" t="s">
        <v>56213</v>
      </c>
      <c r="Z190" s="516" t="s">
        <v>53659</v>
      </c>
      <c r="AA190" s="515" t="s">
        <v>61930</v>
      </c>
      <c r="AB190" s="516" t="s">
        <v>53509</v>
      </c>
      <c r="AC190" s="22" t="s">
        <v>61017</v>
      </c>
    </row>
    <row r="191" spans="1:29" x14ac:dyDescent="0.3">
      <c r="A191" s="515">
        <v>190</v>
      </c>
      <c r="B191" s="515">
        <v>2019</v>
      </c>
      <c r="C191" s="516" t="s">
        <v>61931</v>
      </c>
      <c r="D191" s="516" t="s">
        <v>55718</v>
      </c>
      <c r="E191" s="516" t="s">
        <v>61932</v>
      </c>
      <c r="F191" s="516"/>
      <c r="G191" s="516" t="s">
        <v>25184</v>
      </c>
      <c r="H191" s="515" t="s">
        <v>61933</v>
      </c>
      <c r="I191" s="515"/>
      <c r="J191" s="516"/>
      <c r="K191" s="515" t="s">
        <v>61934</v>
      </c>
      <c r="L191" s="519">
        <v>43598</v>
      </c>
      <c r="M191" s="515"/>
      <c r="N191" s="516" t="s">
        <v>61935</v>
      </c>
      <c r="O191" s="516" t="s">
        <v>61051</v>
      </c>
      <c r="P191" s="516" t="s">
        <v>40109</v>
      </c>
      <c r="Q191" s="516" t="s">
        <v>36257</v>
      </c>
      <c r="R191" s="516"/>
      <c r="S191" s="515"/>
      <c r="T191" s="523">
        <v>9.1499999999999998E-2</v>
      </c>
      <c r="U191" s="516" t="s">
        <v>53511</v>
      </c>
      <c r="V191" s="515" t="s">
        <v>56317</v>
      </c>
      <c r="W191" s="519">
        <v>43586</v>
      </c>
      <c r="X191" s="519">
        <v>44317</v>
      </c>
      <c r="Y191" s="516" t="s">
        <v>56213</v>
      </c>
      <c r="Z191" s="516" t="s">
        <v>53659</v>
      </c>
      <c r="AA191" s="515"/>
      <c r="AB191" s="516" t="s">
        <v>53509</v>
      </c>
      <c r="AC191" s="22" t="s">
        <v>61017</v>
      </c>
    </row>
    <row r="192" spans="1:29" x14ac:dyDescent="0.3">
      <c r="A192" s="515">
        <v>191</v>
      </c>
      <c r="B192" s="515">
        <v>2020</v>
      </c>
      <c r="C192" s="516" t="s">
        <v>61936</v>
      </c>
      <c r="D192" s="516" t="s">
        <v>55718</v>
      </c>
      <c r="E192" s="516" t="s">
        <v>61937</v>
      </c>
      <c r="F192" s="516"/>
      <c r="G192" s="516" t="s">
        <v>25184</v>
      </c>
      <c r="H192" s="515" t="s">
        <v>61938</v>
      </c>
      <c r="I192" s="515"/>
      <c r="J192" s="516" t="s">
        <v>61939</v>
      </c>
      <c r="K192" s="515" t="s">
        <v>61940</v>
      </c>
      <c r="L192" s="519">
        <v>43811</v>
      </c>
      <c r="M192" s="515"/>
      <c r="N192" s="516" t="s">
        <v>61941</v>
      </c>
      <c r="O192" s="516" t="s">
        <v>55892</v>
      </c>
      <c r="P192" s="516" t="s">
        <v>41226</v>
      </c>
      <c r="Q192" s="516" t="s">
        <v>26052</v>
      </c>
      <c r="R192" s="516" t="s">
        <v>61942</v>
      </c>
      <c r="S192" s="515"/>
      <c r="T192" s="98">
        <v>10</v>
      </c>
      <c r="U192" s="516" t="s">
        <v>53511</v>
      </c>
      <c r="V192" s="515" t="s">
        <v>56317</v>
      </c>
      <c r="W192" s="519">
        <v>43858</v>
      </c>
      <c r="X192" s="519">
        <v>45685</v>
      </c>
      <c r="Y192" s="516" t="s">
        <v>56213</v>
      </c>
      <c r="Z192" s="516" t="s">
        <v>53659</v>
      </c>
      <c r="AA192" s="515"/>
      <c r="AB192" s="516" t="s">
        <v>53512</v>
      </c>
      <c r="AC192" s="22" t="s">
        <v>61017</v>
      </c>
    </row>
    <row r="193" spans="1:29" x14ac:dyDescent="0.3">
      <c r="A193" s="515">
        <v>192</v>
      </c>
      <c r="B193" s="515">
        <v>2020</v>
      </c>
      <c r="C193" s="516" t="s">
        <v>61943</v>
      </c>
      <c r="D193" s="516" t="s">
        <v>55718</v>
      </c>
      <c r="E193" s="516" t="s">
        <v>61944</v>
      </c>
      <c r="F193" s="516"/>
      <c r="G193" s="516" t="s">
        <v>25184</v>
      </c>
      <c r="H193" s="515" t="s">
        <v>61938</v>
      </c>
      <c r="I193" s="515"/>
      <c r="J193" s="516" t="s">
        <v>61939</v>
      </c>
      <c r="K193" s="515" t="s">
        <v>61945</v>
      </c>
      <c r="L193" s="519">
        <v>43850</v>
      </c>
      <c r="M193" s="515"/>
      <c r="N193" s="516" t="s">
        <v>61941</v>
      </c>
      <c r="O193" s="516" t="s">
        <v>55892</v>
      </c>
      <c r="P193" s="516" t="s">
        <v>41226</v>
      </c>
      <c r="Q193" s="516" t="s">
        <v>26052</v>
      </c>
      <c r="R193" s="516" t="s">
        <v>61946</v>
      </c>
      <c r="S193" s="515"/>
      <c r="T193" s="98">
        <v>30</v>
      </c>
      <c r="U193" s="516" t="s">
        <v>53511</v>
      </c>
      <c r="V193" s="515" t="s">
        <v>56317</v>
      </c>
      <c r="W193" s="519">
        <v>43796</v>
      </c>
      <c r="X193" s="519">
        <v>44954</v>
      </c>
      <c r="Y193" s="516" t="s">
        <v>56213</v>
      </c>
      <c r="Z193" s="516" t="s">
        <v>53659</v>
      </c>
      <c r="AA193" s="515"/>
      <c r="AB193" s="516" t="s">
        <v>53512</v>
      </c>
      <c r="AC193" s="22" t="s">
        <v>61017</v>
      </c>
    </row>
    <row r="194" spans="1:29" x14ac:dyDescent="0.3">
      <c r="A194" s="515">
        <v>193</v>
      </c>
      <c r="B194" s="515">
        <v>2020</v>
      </c>
      <c r="C194" s="516" t="s">
        <v>61947</v>
      </c>
      <c r="D194" s="516" t="s">
        <v>55718</v>
      </c>
      <c r="E194" s="516" t="s">
        <v>61948</v>
      </c>
      <c r="F194" s="516"/>
      <c r="G194" s="516" t="s">
        <v>25184</v>
      </c>
      <c r="H194" s="515" t="s">
        <v>61949</v>
      </c>
      <c r="I194" s="515"/>
      <c r="J194" s="516" t="s">
        <v>61950</v>
      </c>
      <c r="K194" s="515" t="s">
        <v>61951</v>
      </c>
      <c r="L194" s="519">
        <v>44095</v>
      </c>
      <c r="M194" s="515"/>
      <c r="N194" s="516" t="s">
        <v>26074</v>
      </c>
      <c r="O194" s="516" t="s">
        <v>55932</v>
      </c>
      <c r="P194" s="516" t="s">
        <v>55747</v>
      </c>
      <c r="Q194" s="516" t="s">
        <v>26052</v>
      </c>
      <c r="R194" s="516" t="s">
        <v>61952</v>
      </c>
      <c r="S194" s="515"/>
      <c r="T194" s="98">
        <v>54.8</v>
      </c>
      <c r="U194" s="516" t="s">
        <v>53511</v>
      </c>
      <c r="V194" s="515" t="s">
        <v>56317</v>
      </c>
      <c r="W194" s="519">
        <v>44095</v>
      </c>
      <c r="X194" s="519">
        <v>45921</v>
      </c>
      <c r="Y194" s="516" t="s">
        <v>56213</v>
      </c>
      <c r="Z194" s="516" t="s">
        <v>53659</v>
      </c>
      <c r="AA194" s="515"/>
      <c r="AB194" s="516" t="s">
        <v>53512</v>
      </c>
      <c r="AC194" s="22" t="s">
        <v>61017</v>
      </c>
    </row>
    <row r="195" spans="1:29" x14ac:dyDescent="0.3">
      <c r="A195" s="515">
        <v>194</v>
      </c>
      <c r="B195" s="515">
        <v>2020</v>
      </c>
      <c r="C195" s="516" t="s">
        <v>61953</v>
      </c>
      <c r="D195" s="516" t="s">
        <v>55718</v>
      </c>
      <c r="E195" s="516" t="s">
        <v>61954</v>
      </c>
      <c r="F195" s="516"/>
      <c r="G195" s="516" t="s">
        <v>25184</v>
      </c>
      <c r="H195" s="515" t="s">
        <v>61955</v>
      </c>
      <c r="I195" s="515"/>
      <c r="J195" s="516" t="s">
        <v>61956</v>
      </c>
      <c r="K195" s="515" t="s">
        <v>61957</v>
      </c>
      <c r="L195" s="519">
        <v>44090</v>
      </c>
      <c r="M195" s="515"/>
      <c r="N195" s="516" t="s">
        <v>61958</v>
      </c>
      <c r="O195" s="516" t="s">
        <v>61520</v>
      </c>
      <c r="P195" s="516" t="s">
        <v>26539</v>
      </c>
      <c r="Q195" s="516" t="s">
        <v>26052</v>
      </c>
      <c r="R195" s="516" t="s">
        <v>61959</v>
      </c>
      <c r="S195" s="515"/>
      <c r="T195" s="98">
        <v>0.4</v>
      </c>
      <c r="U195" s="516" t="s">
        <v>61027</v>
      </c>
      <c r="V195" s="515" t="s">
        <v>56317</v>
      </c>
      <c r="W195" s="519">
        <v>44090</v>
      </c>
      <c r="X195" s="519">
        <v>45916</v>
      </c>
      <c r="Y195" s="516" t="s">
        <v>56213</v>
      </c>
      <c r="Z195" s="516" t="s">
        <v>53659</v>
      </c>
      <c r="AA195" s="515"/>
      <c r="AB195" s="516" t="s">
        <v>53512</v>
      </c>
      <c r="AC195" s="22" t="s">
        <v>61017</v>
      </c>
    </row>
    <row r="196" spans="1:29" x14ac:dyDescent="0.3">
      <c r="A196" s="515">
        <v>195</v>
      </c>
      <c r="B196" s="515">
        <v>2020</v>
      </c>
      <c r="C196" s="516" t="s">
        <v>61960</v>
      </c>
      <c r="D196" s="516" t="s">
        <v>55718</v>
      </c>
      <c r="E196" s="516" t="s">
        <v>61961</v>
      </c>
      <c r="F196" s="516"/>
      <c r="G196" s="516" t="s">
        <v>25184</v>
      </c>
      <c r="H196" s="515" t="s">
        <v>61962</v>
      </c>
      <c r="I196" s="515"/>
      <c r="J196" s="516" t="s">
        <v>61963</v>
      </c>
      <c r="K196" s="515" t="s">
        <v>61951</v>
      </c>
      <c r="L196" s="519">
        <v>44123</v>
      </c>
      <c r="M196" s="515"/>
      <c r="N196" s="516" t="s">
        <v>61964</v>
      </c>
      <c r="O196" s="516" t="s">
        <v>33377</v>
      </c>
      <c r="P196" s="516" t="s">
        <v>26539</v>
      </c>
      <c r="Q196" s="516" t="s">
        <v>26052</v>
      </c>
      <c r="R196" s="516" t="s">
        <v>61965</v>
      </c>
      <c r="S196" s="515"/>
      <c r="T196" s="98">
        <v>362.18119999999999</v>
      </c>
      <c r="U196" s="516" t="s">
        <v>59074</v>
      </c>
      <c r="V196" s="515" t="s">
        <v>56317</v>
      </c>
      <c r="W196" s="519">
        <v>44123</v>
      </c>
      <c r="X196" s="519">
        <v>45949</v>
      </c>
      <c r="Y196" s="516" t="s">
        <v>56213</v>
      </c>
      <c r="Z196" s="516" t="s">
        <v>53659</v>
      </c>
      <c r="AA196" s="515" t="s">
        <v>61966</v>
      </c>
      <c r="AB196" s="516" t="s">
        <v>53512</v>
      </c>
      <c r="AC196" s="22" t="s">
        <v>61017</v>
      </c>
    </row>
  </sheetData>
  <phoneticPr fontId="2" type="noConversion"/>
  <conditionalFormatting sqref="C1:C1048576">
    <cfRule type="duplicateValues" dxfId="178" priority="3"/>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96A42-F0FA-4D6B-8744-A703A67831B7}">
  <sheetPr codeName="Hoja12">
    <tabColor theme="6" tint="0.59999389629810485"/>
  </sheetPr>
  <dimension ref="B2:AK258"/>
  <sheetViews>
    <sheetView showGridLines="0" showRowColHeaders="0" workbookViewId="0">
      <selection activeCell="G33" sqref="G33"/>
    </sheetView>
  </sheetViews>
  <sheetFormatPr baseColWidth="10" defaultRowHeight="14.4" x14ac:dyDescent="0.3"/>
  <cols>
    <col min="1" max="1" width="3.77734375" customWidth="1"/>
    <col min="2" max="2" width="21.44140625" customWidth="1"/>
    <col min="3" max="3" width="11.44140625" style="24" customWidth="1"/>
    <col min="4" max="4" width="11.44140625" customWidth="1"/>
    <col min="5" max="5" width="11.44140625" style="24" customWidth="1"/>
    <col min="6" max="6" width="11.44140625" customWidth="1"/>
    <col min="7" max="7" width="11.44140625" style="24" customWidth="1"/>
    <col min="8" max="8" width="11.44140625" customWidth="1"/>
    <col min="9" max="9" width="11.44140625" style="24" customWidth="1"/>
    <col min="10" max="10" width="11.44140625" customWidth="1"/>
    <col min="11" max="11" width="11.44140625" style="24" customWidth="1"/>
    <col min="12" max="12" width="11.44140625" customWidth="1"/>
    <col min="13" max="13" width="11.44140625" style="24" customWidth="1"/>
    <col min="14" max="14" width="11.44140625" customWidth="1"/>
    <col min="15" max="15" width="11.44140625" style="24" customWidth="1"/>
    <col min="16" max="16" width="11.44140625" customWidth="1"/>
    <col min="17" max="17" width="11.44140625" style="24" customWidth="1"/>
    <col min="18" max="18" width="11.44140625" customWidth="1"/>
    <col min="19" max="19" width="11.44140625" style="24" customWidth="1"/>
    <col min="20" max="20" width="11.44140625" customWidth="1"/>
    <col min="21" max="21" width="11.44140625" style="24" customWidth="1"/>
    <col min="22" max="22" width="11.44140625" customWidth="1"/>
    <col min="23" max="23" width="11.44140625" style="24" customWidth="1"/>
    <col min="24" max="24" width="11.44140625" customWidth="1"/>
    <col min="25" max="25" width="18.5546875" style="24" bestFit="1" customWidth="1"/>
    <col min="26" max="26" width="24" bestFit="1" customWidth="1"/>
    <col min="27" max="27" width="18.5546875" style="24" bestFit="1" customWidth="1"/>
    <col min="28" max="28" width="24" bestFit="1" customWidth="1"/>
    <col min="29" max="29" width="18.5546875" style="24" bestFit="1" customWidth="1"/>
    <col min="30" max="30" width="24" bestFit="1" customWidth="1"/>
    <col min="31" max="31" width="18.5546875" style="24" bestFit="1" customWidth="1"/>
    <col min="32" max="32" width="24" bestFit="1" customWidth="1"/>
    <col min="33" max="33" width="18.5546875" style="24" bestFit="1" customWidth="1"/>
    <col min="34" max="34" width="24" bestFit="1" customWidth="1"/>
    <col min="35" max="35" width="18.5546875" style="24" bestFit="1" customWidth="1"/>
    <col min="36" max="36" width="24" bestFit="1" customWidth="1"/>
    <col min="37" max="37" width="18.5546875" style="24" bestFit="1" customWidth="1"/>
    <col min="38" max="38" width="24" bestFit="1" customWidth="1"/>
    <col min="39" max="39" width="23.77734375" bestFit="1" customWidth="1"/>
    <col min="40" max="40" width="29.21875" bestFit="1" customWidth="1"/>
  </cols>
  <sheetData>
    <row r="2" spans="2:37" ht="23.4" x14ac:dyDescent="0.45">
      <c r="B2" s="60" t="s">
        <v>53107</v>
      </c>
    </row>
    <row r="3" spans="2:37" s="27" customFormat="1" x14ac:dyDescent="0.3">
      <c r="B3" s="26"/>
      <c r="C3" s="40"/>
      <c r="E3" s="40"/>
      <c r="G3" s="40"/>
      <c r="I3" s="40"/>
      <c r="K3" s="40"/>
      <c r="M3" s="40"/>
      <c r="O3" s="40"/>
      <c r="Q3" s="40"/>
      <c r="S3" s="40"/>
      <c r="U3" s="40"/>
      <c r="W3" s="40"/>
      <c r="Y3" s="40"/>
      <c r="AA3" s="40"/>
      <c r="AC3" s="40"/>
      <c r="AE3" s="40"/>
      <c r="AG3" s="40"/>
      <c r="AI3" s="40"/>
      <c r="AK3" s="40"/>
    </row>
    <row r="4" spans="2:37" s="27" customFormat="1" x14ac:dyDescent="0.3">
      <c r="B4" s="467" t="s">
        <v>53020</v>
      </c>
      <c r="C4" s="40"/>
      <c r="E4" s="40"/>
      <c r="G4" s="40"/>
      <c r="I4" s="40"/>
      <c r="K4" s="40"/>
      <c r="M4" s="40"/>
      <c r="O4" s="40"/>
      <c r="Q4" s="40"/>
      <c r="S4" s="40"/>
      <c r="U4" s="40"/>
      <c r="W4" s="40"/>
      <c r="Y4" s="40"/>
      <c r="AA4" s="40"/>
      <c r="AC4" s="40"/>
      <c r="AE4" s="40"/>
      <c r="AG4" s="40"/>
      <c r="AI4" s="40"/>
      <c r="AK4" s="40"/>
    </row>
    <row r="5" spans="2:37" s="27" customFormat="1" x14ac:dyDescent="0.3">
      <c r="B5" s="465"/>
      <c r="C5" s="40"/>
      <c r="E5" s="40"/>
      <c r="G5" s="40"/>
      <c r="I5" s="40"/>
      <c r="K5" s="40"/>
      <c r="M5" s="40"/>
      <c r="O5" s="40"/>
      <c r="Q5" s="40"/>
      <c r="S5" s="40"/>
      <c r="U5" s="40"/>
      <c r="W5" s="40"/>
      <c r="Y5" s="40"/>
      <c r="AA5" s="40"/>
      <c r="AC5" s="40"/>
      <c r="AE5" s="40"/>
      <c r="AG5" s="40"/>
      <c r="AI5" s="40"/>
      <c r="AK5" s="40"/>
    </row>
    <row r="6" spans="2:37" s="27" customFormat="1" x14ac:dyDescent="0.3">
      <c r="B6" s="26"/>
      <c r="C6" s="40"/>
      <c r="E6" s="40"/>
      <c r="G6" s="40"/>
      <c r="I6" s="40"/>
      <c r="K6" s="40"/>
      <c r="M6" s="40"/>
      <c r="O6" s="40"/>
      <c r="Q6" s="40"/>
      <c r="S6" s="40"/>
      <c r="U6" s="40"/>
      <c r="W6" s="40"/>
      <c r="Y6" s="40"/>
      <c r="AA6" s="40"/>
      <c r="AC6" s="40"/>
      <c r="AE6" s="40"/>
      <c r="AG6" s="40"/>
      <c r="AI6" s="40"/>
      <c r="AK6" s="40"/>
    </row>
    <row r="7" spans="2:37" ht="17.399999999999999" x14ac:dyDescent="0.35">
      <c r="B7" s="48" t="s">
        <v>25018</v>
      </c>
    </row>
    <row r="8" spans="2:37" ht="25.8" x14ac:dyDescent="0.5">
      <c r="B8" s="28"/>
    </row>
    <row r="9" spans="2:37" ht="25.8" x14ac:dyDescent="0.5">
      <c r="B9" s="28"/>
    </row>
    <row r="10" spans="2:37" ht="25.8" x14ac:dyDescent="0.5">
      <c r="B10" s="28"/>
    </row>
    <row r="11" spans="2:37" ht="25.8" x14ac:dyDescent="0.5">
      <c r="B11" s="28"/>
    </row>
    <row r="12" spans="2:37" ht="25.8" x14ac:dyDescent="0.5">
      <c r="B12" s="28"/>
    </row>
    <row r="13" spans="2:37" ht="25.8" x14ac:dyDescent="0.5">
      <c r="B13" s="28"/>
    </row>
    <row r="14" spans="2:37" ht="25.8" x14ac:dyDescent="0.5">
      <c r="B14" s="28"/>
    </row>
    <row r="15" spans="2:37" ht="25.8" x14ac:dyDescent="0.5">
      <c r="B15" s="28"/>
    </row>
    <row r="16" spans="2:37" ht="25.8" x14ac:dyDescent="0.5">
      <c r="B16" s="28"/>
    </row>
    <row r="17" spans="2:37" ht="25.8" x14ac:dyDescent="0.5">
      <c r="B17" s="28"/>
    </row>
    <row r="18" spans="2:37" ht="25.8" x14ac:dyDescent="0.5">
      <c r="B18" s="28"/>
    </row>
    <row r="19" spans="2:37" ht="25.8" x14ac:dyDescent="0.5">
      <c r="B19" s="28"/>
    </row>
    <row r="20" spans="2:37" ht="25.8" x14ac:dyDescent="0.5">
      <c r="B20" s="28"/>
    </row>
    <row r="21" spans="2:37" ht="25.8" x14ac:dyDescent="0.5">
      <c r="B21" s="28"/>
    </row>
    <row r="22" spans="2:37" ht="25.8" x14ac:dyDescent="0.5">
      <c r="B22" s="28"/>
    </row>
    <row r="23" spans="2:37" s="72" customFormat="1" ht="17.399999999999999" x14ac:dyDescent="0.35">
      <c r="B23" s="48" t="s">
        <v>53108</v>
      </c>
      <c r="C23" s="73"/>
      <c r="E23" s="73"/>
      <c r="G23" s="73"/>
      <c r="I23" s="73"/>
      <c r="K23" s="73"/>
      <c r="M23" s="73"/>
      <c r="O23" s="73"/>
      <c r="Q23" s="73"/>
      <c r="S23" s="73"/>
      <c r="U23" s="73"/>
      <c r="W23" s="73"/>
      <c r="Y23" s="73"/>
      <c r="AA23" s="73"/>
      <c r="AC23" s="73"/>
      <c r="AE23" s="73"/>
      <c r="AG23" s="73"/>
      <c r="AI23" s="73"/>
      <c r="AK23" s="73"/>
    </row>
    <row r="24" spans="2:37" s="72" customFormat="1" ht="15.6" x14ac:dyDescent="0.3">
      <c r="B24" s="31"/>
      <c r="C24" s="73"/>
      <c r="E24" s="73"/>
      <c r="G24" s="73"/>
      <c r="I24" s="73"/>
      <c r="K24" s="73"/>
      <c r="M24" s="73"/>
      <c r="O24" s="73"/>
      <c r="Q24" s="73"/>
      <c r="S24" s="73"/>
      <c r="U24" s="73"/>
      <c r="W24" s="73"/>
      <c r="Y24" s="73"/>
      <c r="AA24" s="73"/>
      <c r="AC24" s="73"/>
      <c r="AE24" s="73"/>
      <c r="AG24" s="73"/>
      <c r="AI24" s="73"/>
      <c r="AK24" s="73"/>
    </row>
    <row r="25" spans="2:37" s="27" customFormat="1" x14ac:dyDescent="0.3">
      <c r="B25"/>
      <c r="C25" s="531">
        <v>2010</v>
      </c>
      <c r="D25" s="531"/>
      <c r="E25" s="531">
        <v>2011</v>
      </c>
      <c r="F25" s="531"/>
      <c r="G25" s="531">
        <v>2012</v>
      </c>
      <c r="H25" s="531"/>
      <c r="I25" s="531">
        <v>2013</v>
      </c>
      <c r="J25" s="531"/>
      <c r="K25" s="531">
        <v>2014</v>
      </c>
      <c r="L25" s="531"/>
      <c r="M25" s="531">
        <v>2015</v>
      </c>
      <c r="N25" s="531"/>
      <c r="O25" s="531">
        <v>2016</v>
      </c>
      <c r="P25" s="531"/>
      <c r="Q25" s="531">
        <v>2017</v>
      </c>
      <c r="R25" s="531"/>
      <c r="S25" s="531">
        <v>2018</v>
      </c>
      <c r="T25" s="531"/>
      <c r="U25" s="531">
        <v>2019</v>
      </c>
      <c r="V25" s="531"/>
      <c r="W25" s="531">
        <v>2020</v>
      </c>
      <c r="X25" s="531"/>
      <c r="Y25" s="40"/>
      <c r="AA25" s="40"/>
      <c r="AC25" s="40"/>
      <c r="AE25" s="40"/>
      <c r="AG25" s="40"/>
      <c r="AI25" s="40"/>
      <c r="AK25" s="40"/>
    </row>
    <row r="26" spans="2:37" s="27" customFormat="1" x14ac:dyDescent="0.3">
      <c r="B26" s="61" t="s">
        <v>1</v>
      </c>
      <c r="C26" s="62" t="s">
        <v>24998</v>
      </c>
      <c r="D26" s="63" t="s">
        <v>24999</v>
      </c>
      <c r="E26" s="62" t="s">
        <v>24998</v>
      </c>
      <c r="F26" s="63" t="s">
        <v>24999</v>
      </c>
      <c r="G26" s="62" t="s">
        <v>24998</v>
      </c>
      <c r="H26" s="63" t="s">
        <v>24999</v>
      </c>
      <c r="I26" s="62" t="s">
        <v>24998</v>
      </c>
      <c r="J26" s="63" t="s">
        <v>24999</v>
      </c>
      <c r="K26" s="62" t="s">
        <v>24998</v>
      </c>
      <c r="L26" s="63" t="s">
        <v>24999</v>
      </c>
      <c r="M26" s="62" t="s">
        <v>24998</v>
      </c>
      <c r="N26" s="63" t="s">
        <v>24999</v>
      </c>
      <c r="O26" s="62" t="s">
        <v>24998</v>
      </c>
      <c r="P26" s="63" t="s">
        <v>24999</v>
      </c>
      <c r="Q26" s="62" t="s">
        <v>24998</v>
      </c>
      <c r="R26" s="63" t="s">
        <v>24999</v>
      </c>
      <c r="S26" s="62" t="s">
        <v>24998</v>
      </c>
      <c r="T26" s="63" t="s">
        <v>24999</v>
      </c>
      <c r="U26" s="62" t="s">
        <v>24998</v>
      </c>
      <c r="V26" s="63" t="s">
        <v>24999</v>
      </c>
      <c r="W26" s="62" t="s">
        <v>24998</v>
      </c>
      <c r="X26" s="63" t="s">
        <v>24999</v>
      </c>
      <c r="Y26" s="40"/>
      <c r="AA26" s="40"/>
      <c r="AC26" s="40"/>
      <c r="AE26" s="40"/>
      <c r="AG26" s="40"/>
      <c r="AI26" s="40"/>
      <c r="AK26" s="40"/>
    </row>
    <row r="27" spans="2:37" s="27" customFormat="1" x14ac:dyDescent="0.3">
      <c r="B27" s="12" t="s">
        <v>2</v>
      </c>
      <c r="C27" s="41"/>
      <c r="D27" s="13"/>
      <c r="E27" s="41">
        <v>11</v>
      </c>
      <c r="F27" s="13">
        <v>159</v>
      </c>
      <c r="G27" s="41">
        <v>63</v>
      </c>
      <c r="H27" s="13">
        <v>155.66999999999999</v>
      </c>
      <c r="I27" s="41">
        <v>12</v>
      </c>
      <c r="J27" s="13">
        <v>20.45</v>
      </c>
      <c r="K27" s="41">
        <v>20</v>
      </c>
      <c r="L27" s="13">
        <v>29.67</v>
      </c>
      <c r="M27" s="41">
        <v>5</v>
      </c>
      <c r="N27" s="13">
        <v>49.503999999999998</v>
      </c>
      <c r="O27" s="41">
        <v>4</v>
      </c>
      <c r="P27" s="13">
        <v>138.70179999999999</v>
      </c>
      <c r="Q27" s="41"/>
      <c r="R27" s="13"/>
      <c r="S27" s="41"/>
      <c r="T27" s="13"/>
      <c r="U27" s="41"/>
      <c r="V27" s="13"/>
      <c r="W27" s="41"/>
      <c r="X27" s="13"/>
      <c r="Y27" s="40"/>
      <c r="AA27" s="40"/>
      <c r="AC27" s="40"/>
      <c r="AE27" s="40"/>
      <c r="AG27" s="40"/>
      <c r="AI27" s="40"/>
      <c r="AK27" s="40"/>
    </row>
    <row r="28" spans="2:37" s="27" customFormat="1" x14ac:dyDescent="0.3">
      <c r="B28" s="12" t="s">
        <v>3</v>
      </c>
      <c r="C28" s="41"/>
      <c r="D28" s="13"/>
      <c r="E28" s="41"/>
      <c r="F28" s="13"/>
      <c r="G28" s="41"/>
      <c r="H28" s="13"/>
      <c r="I28" s="41"/>
      <c r="J28" s="13"/>
      <c r="K28" s="41"/>
      <c r="L28" s="13"/>
      <c r="M28" s="41"/>
      <c r="N28" s="13"/>
      <c r="O28" s="41">
        <v>8</v>
      </c>
      <c r="P28" s="13">
        <v>257.48809999999997</v>
      </c>
      <c r="Q28" s="41"/>
      <c r="R28" s="13"/>
      <c r="S28" s="41"/>
      <c r="T28" s="13"/>
      <c r="U28" s="41">
        <v>19</v>
      </c>
      <c r="V28" s="13">
        <v>53.361799999999988</v>
      </c>
      <c r="W28" s="41"/>
      <c r="X28" s="13"/>
      <c r="Y28" s="40"/>
      <c r="AA28" s="40"/>
      <c r="AC28" s="40"/>
      <c r="AE28" s="40"/>
      <c r="AG28" s="40"/>
      <c r="AI28" s="40"/>
      <c r="AK28" s="40"/>
    </row>
    <row r="29" spans="2:37" s="27" customFormat="1" x14ac:dyDescent="0.3">
      <c r="B29" s="12" t="s">
        <v>4</v>
      </c>
      <c r="C29" s="41"/>
      <c r="D29" s="13"/>
      <c r="E29" s="41"/>
      <c r="F29" s="13"/>
      <c r="G29" s="41"/>
      <c r="H29" s="13"/>
      <c r="I29" s="41">
        <v>1</v>
      </c>
      <c r="J29" s="13">
        <v>1.1000000000000001</v>
      </c>
      <c r="K29" s="41"/>
      <c r="L29" s="13"/>
      <c r="M29" s="41"/>
      <c r="N29" s="13"/>
      <c r="O29" s="41">
        <v>15</v>
      </c>
      <c r="P29" s="13">
        <v>1413.3400000000001</v>
      </c>
      <c r="Q29" s="41">
        <v>8</v>
      </c>
      <c r="R29" s="13">
        <v>263.70999999999998</v>
      </c>
      <c r="S29" s="41">
        <v>8</v>
      </c>
      <c r="T29" s="13">
        <v>263.70999999999998</v>
      </c>
      <c r="U29" s="41">
        <v>2</v>
      </c>
      <c r="V29" s="13">
        <v>2.7370000000000001</v>
      </c>
      <c r="W29" s="41"/>
      <c r="X29" s="13"/>
      <c r="Y29" s="40"/>
      <c r="AA29" s="40"/>
      <c r="AC29" s="40"/>
      <c r="AE29" s="40"/>
      <c r="AG29" s="40"/>
      <c r="AI29" s="40"/>
      <c r="AK29" s="40"/>
    </row>
    <row r="30" spans="2:37" s="27" customFormat="1" x14ac:dyDescent="0.3">
      <c r="B30" s="12" t="s">
        <v>6</v>
      </c>
      <c r="C30" s="41"/>
      <c r="D30" s="13"/>
      <c r="E30" s="41">
        <v>2</v>
      </c>
      <c r="F30" s="13">
        <v>125.065</v>
      </c>
      <c r="G30" s="41"/>
      <c r="H30" s="13"/>
      <c r="I30" s="41"/>
      <c r="J30" s="13"/>
      <c r="K30" s="41"/>
      <c r="L30" s="13"/>
      <c r="M30" s="41"/>
      <c r="N30" s="13"/>
      <c r="O30" s="41">
        <v>11</v>
      </c>
      <c r="P30" s="13">
        <v>409.93799999999999</v>
      </c>
      <c r="Q30" s="41">
        <v>12</v>
      </c>
      <c r="R30" s="13">
        <v>946.06299999999999</v>
      </c>
      <c r="S30" s="41">
        <v>12</v>
      </c>
      <c r="T30" s="13">
        <v>946.06299999999999</v>
      </c>
      <c r="U30" s="41">
        <v>3</v>
      </c>
      <c r="V30" s="13">
        <v>149.79999999999998</v>
      </c>
      <c r="W30" s="41"/>
      <c r="X30" s="13"/>
      <c r="Y30" s="40"/>
      <c r="AA30" s="40"/>
      <c r="AC30" s="40"/>
      <c r="AE30" s="40"/>
      <c r="AG30" s="40"/>
      <c r="AI30" s="40"/>
      <c r="AK30" s="40"/>
    </row>
    <row r="31" spans="2:37" s="27" customFormat="1" x14ac:dyDescent="0.3">
      <c r="B31" s="12" t="s">
        <v>5</v>
      </c>
      <c r="C31" s="41"/>
      <c r="D31" s="13"/>
      <c r="E31" s="41">
        <v>13</v>
      </c>
      <c r="F31" s="13">
        <v>157.01604</v>
      </c>
      <c r="G31" s="41"/>
      <c r="H31" s="13"/>
      <c r="I31" s="41"/>
      <c r="J31" s="13"/>
      <c r="K31" s="41"/>
      <c r="L31" s="13"/>
      <c r="M31" s="41"/>
      <c r="N31" s="13"/>
      <c r="O31" s="41"/>
      <c r="P31" s="13"/>
      <c r="Q31" s="41"/>
      <c r="R31" s="13"/>
      <c r="S31" s="41"/>
      <c r="T31" s="13"/>
      <c r="U31" s="41"/>
      <c r="V31" s="13"/>
      <c r="W31" s="41"/>
      <c r="X31" s="13"/>
      <c r="Y31" s="40"/>
      <c r="AA31" s="40"/>
      <c r="AC31" s="40"/>
      <c r="AE31" s="40"/>
      <c r="AG31" s="40"/>
      <c r="AI31" s="40"/>
      <c r="AK31" s="40"/>
    </row>
    <row r="32" spans="2:37" s="27" customFormat="1" x14ac:dyDescent="0.3">
      <c r="B32" s="12" t="s">
        <v>7</v>
      </c>
      <c r="C32" s="41"/>
      <c r="D32" s="13"/>
      <c r="E32" s="41"/>
      <c r="F32" s="13"/>
      <c r="G32" s="41"/>
      <c r="H32" s="13"/>
      <c r="I32" s="41"/>
      <c r="J32" s="13"/>
      <c r="K32" s="41"/>
      <c r="L32" s="13"/>
      <c r="M32" s="41"/>
      <c r="N32" s="13"/>
      <c r="O32" s="41">
        <v>14</v>
      </c>
      <c r="P32" s="13">
        <v>2022.1968999999999</v>
      </c>
      <c r="Q32" s="41">
        <v>34</v>
      </c>
      <c r="R32" s="13">
        <v>718.31802000000005</v>
      </c>
      <c r="S32" s="41">
        <v>34</v>
      </c>
      <c r="T32" s="13">
        <v>718.31802000000005</v>
      </c>
      <c r="U32" s="41">
        <v>38</v>
      </c>
      <c r="V32" s="13">
        <v>2009.3039999999996</v>
      </c>
      <c r="W32" s="41"/>
      <c r="X32" s="13"/>
      <c r="Y32" s="40"/>
      <c r="AA32" s="40"/>
      <c r="AC32" s="40"/>
      <c r="AE32" s="40"/>
      <c r="AG32" s="40"/>
      <c r="AI32" s="40"/>
      <c r="AK32" s="40"/>
    </row>
    <row r="33" spans="2:37" s="27" customFormat="1" x14ac:dyDescent="0.3">
      <c r="B33" s="12" t="s">
        <v>8</v>
      </c>
      <c r="C33" s="41">
        <v>325</v>
      </c>
      <c r="D33" s="13"/>
      <c r="E33" s="41">
        <v>22</v>
      </c>
      <c r="F33" s="13"/>
      <c r="G33" s="41"/>
      <c r="H33" s="13"/>
      <c r="I33" s="41"/>
      <c r="J33" s="13"/>
      <c r="K33" s="41"/>
      <c r="L33" s="13"/>
      <c r="M33" s="41"/>
      <c r="N33" s="13"/>
      <c r="O33" s="41">
        <v>9</v>
      </c>
      <c r="P33" s="13">
        <v>391.39469999999994</v>
      </c>
      <c r="Q33" s="41">
        <v>2</v>
      </c>
      <c r="R33" s="13">
        <v>34.550000000000004</v>
      </c>
      <c r="S33" s="41">
        <v>2</v>
      </c>
      <c r="T33" s="13">
        <v>34.550000000000004</v>
      </c>
      <c r="U33" s="41">
        <v>2</v>
      </c>
      <c r="V33" s="13">
        <v>3.1349999999999998</v>
      </c>
      <c r="W33" s="41"/>
      <c r="X33" s="13"/>
      <c r="Y33" s="40"/>
      <c r="AA33" s="40"/>
      <c r="AC33" s="40"/>
      <c r="AE33" s="40"/>
      <c r="AG33" s="40"/>
      <c r="AI33" s="40"/>
      <c r="AK33" s="40"/>
    </row>
    <row r="34" spans="2:37" s="27" customFormat="1" x14ac:dyDescent="0.3">
      <c r="B34" s="12" t="s">
        <v>9</v>
      </c>
      <c r="C34" s="41"/>
      <c r="D34" s="13"/>
      <c r="E34" s="41">
        <v>1</v>
      </c>
      <c r="F34" s="13">
        <v>34.89</v>
      </c>
      <c r="G34" s="41"/>
      <c r="H34" s="13"/>
      <c r="I34" s="41"/>
      <c r="J34" s="13"/>
      <c r="K34" s="41"/>
      <c r="L34" s="13"/>
      <c r="M34" s="41"/>
      <c r="N34" s="13"/>
      <c r="O34" s="41">
        <v>2</v>
      </c>
      <c r="P34" s="13">
        <v>4.2746000000000004</v>
      </c>
      <c r="Q34" s="41"/>
      <c r="R34" s="13"/>
      <c r="S34" s="41"/>
      <c r="T34" s="13"/>
      <c r="U34" s="41"/>
      <c r="V34" s="13"/>
      <c r="W34" s="41"/>
      <c r="X34" s="13"/>
      <c r="Y34" s="40"/>
      <c r="AA34" s="40"/>
      <c r="AC34" s="40"/>
      <c r="AE34" s="40"/>
      <c r="AG34" s="40"/>
      <c r="AI34" s="40"/>
      <c r="AK34" s="40"/>
    </row>
    <row r="35" spans="2:37" s="27" customFormat="1" x14ac:dyDescent="0.3">
      <c r="B35" s="12" t="s">
        <v>10</v>
      </c>
      <c r="C35" s="41">
        <v>10</v>
      </c>
      <c r="D35" s="13">
        <v>198.45</v>
      </c>
      <c r="E35" s="41"/>
      <c r="F35" s="13"/>
      <c r="G35" s="41"/>
      <c r="H35" s="13"/>
      <c r="I35" s="41">
        <v>1</v>
      </c>
      <c r="J35" s="13">
        <v>62.856999999999999</v>
      </c>
      <c r="K35" s="41"/>
      <c r="L35" s="13"/>
      <c r="M35" s="41"/>
      <c r="N35" s="13"/>
      <c r="O35" s="41">
        <v>3</v>
      </c>
      <c r="P35" s="13">
        <v>38495.326000000001</v>
      </c>
      <c r="Q35" s="41">
        <v>6</v>
      </c>
      <c r="R35" s="13">
        <v>31.477699999999995</v>
      </c>
      <c r="S35" s="41">
        <v>6</v>
      </c>
      <c r="T35" s="13">
        <v>31.477699999999995</v>
      </c>
      <c r="U35" s="41"/>
      <c r="V35" s="13"/>
      <c r="W35" s="41"/>
      <c r="X35" s="13"/>
      <c r="Y35" s="40"/>
      <c r="AA35" s="40"/>
      <c r="AC35" s="40"/>
      <c r="AE35" s="40"/>
      <c r="AG35" s="40"/>
      <c r="AI35" s="40"/>
      <c r="AK35" s="40"/>
    </row>
    <row r="36" spans="2:37" s="27" customFormat="1" x14ac:dyDescent="0.3">
      <c r="B36" s="12" t="s">
        <v>11</v>
      </c>
      <c r="C36" s="41"/>
      <c r="D36" s="13"/>
      <c r="E36" s="41"/>
      <c r="F36" s="13"/>
      <c r="G36" s="41">
        <v>1</v>
      </c>
      <c r="H36" s="13">
        <v>9.1748999999999992</v>
      </c>
      <c r="I36" s="41">
        <v>5</v>
      </c>
      <c r="J36" s="13"/>
      <c r="K36" s="41">
        <v>1</v>
      </c>
      <c r="L36" s="13"/>
      <c r="M36" s="41">
        <v>2</v>
      </c>
      <c r="N36" s="13">
        <v>0.99309999999999998</v>
      </c>
      <c r="O36" s="41">
        <v>33</v>
      </c>
      <c r="P36" s="13">
        <v>88.390799999999999</v>
      </c>
      <c r="Q36" s="41">
        <v>55</v>
      </c>
      <c r="R36" s="13">
        <v>334.28222999999997</v>
      </c>
      <c r="S36" s="41">
        <v>55</v>
      </c>
      <c r="T36" s="13">
        <v>334.28222999999997</v>
      </c>
      <c r="U36" s="41">
        <v>6</v>
      </c>
      <c r="V36" s="13">
        <v>29.941800000000001</v>
      </c>
      <c r="W36" s="41"/>
      <c r="X36" s="13"/>
      <c r="Y36" s="40"/>
      <c r="AA36" s="40"/>
      <c r="AC36" s="40"/>
      <c r="AE36" s="40"/>
      <c r="AG36" s="40"/>
      <c r="AI36" s="40"/>
      <c r="AK36" s="40"/>
    </row>
    <row r="37" spans="2:37" s="27" customFormat="1" x14ac:dyDescent="0.3">
      <c r="B37" s="12" t="s">
        <v>12</v>
      </c>
      <c r="C37" s="41"/>
      <c r="D37" s="13"/>
      <c r="E37" s="41">
        <v>62</v>
      </c>
      <c r="F37" s="13">
        <v>1147.6400000000001</v>
      </c>
      <c r="G37" s="41">
        <v>60</v>
      </c>
      <c r="H37" s="13">
        <v>715.60199999999998</v>
      </c>
      <c r="I37" s="41">
        <v>12</v>
      </c>
      <c r="J37" s="13">
        <v>122.026</v>
      </c>
      <c r="K37" s="41"/>
      <c r="L37" s="13"/>
      <c r="M37" s="41"/>
      <c r="N37" s="13"/>
      <c r="O37" s="41">
        <v>3</v>
      </c>
      <c r="P37" s="13">
        <v>409.56899999999996</v>
      </c>
      <c r="Q37" s="41">
        <v>4</v>
      </c>
      <c r="R37" s="13">
        <v>479.84999999999997</v>
      </c>
      <c r="S37" s="41">
        <v>4</v>
      </c>
      <c r="T37" s="13">
        <v>479.84999999999997</v>
      </c>
      <c r="U37" s="41">
        <v>3</v>
      </c>
      <c r="V37" s="13">
        <v>499.46789999999999</v>
      </c>
      <c r="W37" s="41"/>
      <c r="X37" s="13"/>
      <c r="Y37" s="40"/>
      <c r="AA37" s="40"/>
      <c r="AC37" s="40"/>
      <c r="AE37" s="40"/>
      <c r="AG37" s="40"/>
      <c r="AI37" s="40"/>
      <c r="AK37" s="40"/>
    </row>
    <row r="38" spans="2:37" s="27" customFormat="1" x14ac:dyDescent="0.3">
      <c r="B38" s="12" t="s">
        <v>14</v>
      </c>
      <c r="C38" s="41"/>
      <c r="D38" s="13"/>
      <c r="E38" s="41"/>
      <c r="F38" s="13"/>
      <c r="G38" s="41"/>
      <c r="H38" s="13"/>
      <c r="I38" s="41"/>
      <c r="J38" s="13"/>
      <c r="K38" s="41"/>
      <c r="L38" s="13"/>
      <c r="M38" s="41"/>
      <c r="N38" s="13"/>
      <c r="O38" s="41">
        <v>34</v>
      </c>
      <c r="P38" s="13">
        <v>1281.1714000000004</v>
      </c>
      <c r="Q38" s="41">
        <v>29</v>
      </c>
      <c r="R38" s="13">
        <v>787.31830000000014</v>
      </c>
      <c r="S38" s="41">
        <v>29</v>
      </c>
      <c r="T38" s="13">
        <v>787.31830000000014</v>
      </c>
      <c r="U38" s="41">
        <v>29</v>
      </c>
      <c r="V38" s="13">
        <v>1113.5753</v>
      </c>
      <c r="W38" s="41">
        <v>5</v>
      </c>
      <c r="X38" s="13">
        <v>457.38119999999998</v>
      </c>
      <c r="Y38" s="40"/>
      <c r="AA38" s="40"/>
      <c r="AC38" s="40"/>
      <c r="AE38" s="40"/>
      <c r="AG38" s="40"/>
      <c r="AI38" s="40"/>
      <c r="AK38" s="40"/>
    </row>
    <row r="39" spans="2:37" s="27" customFormat="1" x14ac:dyDescent="0.3">
      <c r="B39" s="12" t="s">
        <v>13</v>
      </c>
      <c r="C39" s="41"/>
      <c r="D39" s="13"/>
      <c r="E39" s="41">
        <v>95</v>
      </c>
      <c r="F39" s="13">
        <v>3272.85</v>
      </c>
      <c r="G39" s="41">
        <v>20</v>
      </c>
      <c r="H39" s="13">
        <v>477.82</v>
      </c>
      <c r="I39" s="41">
        <v>45</v>
      </c>
      <c r="J39" s="13">
        <v>813.36900000000003</v>
      </c>
      <c r="K39" s="41">
        <v>53</v>
      </c>
      <c r="L39" s="13">
        <v>5590.2093999999997</v>
      </c>
      <c r="M39" s="41">
        <v>34</v>
      </c>
      <c r="N39" s="13">
        <v>1199.944</v>
      </c>
      <c r="O39" s="41"/>
      <c r="P39" s="13"/>
      <c r="Q39" s="41">
        <v>1</v>
      </c>
      <c r="R39" s="13">
        <v>3193.1899999999996</v>
      </c>
      <c r="S39" s="41">
        <v>1</v>
      </c>
      <c r="T39" s="13">
        <v>3193.1899999999996</v>
      </c>
      <c r="U39" s="41"/>
      <c r="V39" s="13"/>
      <c r="W39" s="41"/>
      <c r="X39" s="13"/>
      <c r="Y39" s="40"/>
      <c r="AA39" s="40"/>
      <c r="AC39" s="40"/>
      <c r="AE39" s="40"/>
      <c r="AG39" s="40"/>
      <c r="AI39" s="40"/>
      <c r="AK39" s="40"/>
    </row>
    <row r="40" spans="2:37" s="27" customFormat="1" x14ac:dyDescent="0.3">
      <c r="B40" s="12" t="s">
        <v>15</v>
      </c>
      <c r="C40" s="41"/>
      <c r="D40" s="13"/>
      <c r="E40" s="41"/>
      <c r="F40" s="13"/>
      <c r="G40" s="41"/>
      <c r="H40" s="13"/>
      <c r="I40" s="41"/>
      <c r="J40" s="13"/>
      <c r="K40" s="41"/>
      <c r="L40" s="13"/>
      <c r="M40" s="41"/>
      <c r="N40" s="13"/>
      <c r="O40" s="41"/>
      <c r="P40" s="13"/>
      <c r="Q40" s="41"/>
      <c r="R40" s="13"/>
      <c r="S40" s="41"/>
      <c r="T40" s="13"/>
      <c r="U40" s="41">
        <v>81</v>
      </c>
      <c r="V40" s="13">
        <v>236.53800000000001</v>
      </c>
      <c r="W40" s="41"/>
      <c r="X40" s="13"/>
      <c r="Y40" s="40"/>
      <c r="AA40" s="40"/>
      <c r="AC40" s="40"/>
      <c r="AE40" s="40"/>
      <c r="AG40" s="40"/>
      <c r="AI40" s="40"/>
      <c r="AK40" s="40"/>
    </row>
    <row r="41" spans="2:37" s="27" customFormat="1" x14ac:dyDescent="0.3">
      <c r="B41" s="12" t="s">
        <v>16</v>
      </c>
      <c r="C41" s="41"/>
      <c r="D41" s="13"/>
      <c r="E41" s="41">
        <v>30</v>
      </c>
      <c r="F41" s="13">
        <v>552.97799999999995</v>
      </c>
      <c r="G41" s="41">
        <v>252</v>
      </c>
      <c r="H41" s="13">
        <v>8023.8600000000006</v>
      </c>
      <c r="I41" s="41">
        <v>94</v>
      </c>
      <c r="J41" s="13">
        <v>2438.2305999999999</v>
      </c>
      <c r="K41" s="41">
        <v>203</v>
      </c>
      <c r="L41" s="13">
        <v>11253.8622</v>
      </c>
      <c r="M41" s="41"/>
      <c r="N41" s="13"/>
      <c r="O41" s="41"/>
      <c r="P41" s="13"/>
      <c r="Q41" s="41"/>
      <c r="R41" s="13"/>
      <c r="S41" s="41"/>
      <c r="T41" s="13"/>
      <c r="U41" s="41"/>
      <c r="V41" s="13"/>
      <c r="W41" s="41"/>
      <c r="X41" s="13"/>
      <c r="Y41" s="40"/>
      <c r="AA41" s="40"/>
      <c r="AC41" s="40"/>
      <c r="AE41" s="40"/>
      <c r="AG41" s="40"/>
      <c r="AI41" s="40"/>
      <c r="AK41" s="40"/>
    </row>
    <row r="42" spans="2:37" s="27" customFormat="1" x14ac:dyDescent="0.3">
      <c r="B42" s="12" t="s">
        <v>45</v>
      </c>
      <c r="C42" s="41"/>
      <c r="D42" s="13"/>
      <c r="E42" s="41">
        <v>55</v>
      </c>
      <c r="F42" s="13"/>
      <c r="G42" s="41"/>
      <c r="H42" s="13"/>
      <c r="I42" s="41"/>
      <c r="J42" s="13"/>
      <c r="K42" s="41"/>
      <c r="L42" s="13"/>
      <c r="M42" s="41"/>
      <c r="N42" s="13"/>
      <c r="O42" s="41"/>
      <c r="P42" s="13"/>
      <c r="Q42" s="41"/>
      <c r="R42" s="13"/>
      <c r="S42" s="41"/>
      <c r="T42" s="13"/>
      <c r="U42" s="41"/>
      <c r="V42" s="13"/>
      <c r="W42" s="41"/>
      <c r="X42" s="13"/>
      <c r="Y42" s="40"/>
      <c r="AA42" s="40"/>
      <c r="AC42" s="40"/>
      <c r="AE42" s="40"/>
      <c r="AG42" s="40"/>
      <c r="AI42" s="40"/>
      <c r="AK42" s="40"/>
    </row>
    <row r="43" spans="2:37" s="27" customFormat="1" x14ac:dyDescent="0.3">
      <c r="B43" s="12" t="s">
        <v>17</v>
      </c>
      <c r="C43" s="41"/>
      <c r="D43" s="13"/>
      <c r="E43" s="41"/>
      <c r="F43" s="13"/>
      <c r="G43" s="41"/>
      <c r="H43" s="13"/>
      <c r="I43" s="41"/>
      <c r="J43" s="13"/>
      <c r="K43" s="41"/>
      <c r="L43" s="13"/>
      <c r="M43" s="41"/>
      <c r="N43" s="13"/>
      <c r="O43" s="41">
        <v>1</v>
      </c>
      <c r="P43" s="13">
        <v>18</v>
      </c>
      <c r="Q43" s="41">
        <v>1</v>
      </c>
      <c r="R43" s="13">
        <v>21.09</v>
      </c>
      <c r="S43" s="41">
        <v>1</v>
      </c>
      <c r="T43" s="13">
        <v>21.09</v>
      </c>
      <c r="U43" s="41"/>
      <c r="V43" s="13"/>
      <c r="W43" s="41"/>
      <c r="X43" s="13"/>
      <c r="Y43" s="40"/>
      <c r="AA43" s="40"/>
      <c r="AC43" s="40"/>
      <c r="AE43" s="40"/>
      <c r="AG43" s="40"/>
      <c r="AI43" s="40"/>
      <c r="AK43" s="40"/>
    </row>
    <row r="44" spans="2:37" s="27" customFormat="1" x14ac:dyDescent="0.3">
      <c r="B44" s="12" t="s">
        <v>18</v>
      </c>
      <c r="C44" s="41"/>
      <c r="D44" s="13"/>
      <c r="E44" s="41">
        <v>78</v>
      </c>
      <c r="F44" s="13">
        <v>1805.87</v>
      </c>
      <c r="G44" s="41">
        <v>50</v>
      </c>
      <c r="H44" s="13">
        <v>618.6</v>
      </c>
      <c r="I44" s="41">
        <v>9</v>
      </c>
      <c r="J44" s="13">
        <v>105.15</v>
      </c>
      <c r="K44" s="41"/>
      <c r="L44" s="13"/>
      <c r="M44" s="41"/>
      <c r="N44" s="13"/>
      <c r="O44" s="41"/>
      <c r="P44" s="13"/>
      <c r="Q44" s="41"/>
      <c r="R44" s="13"/>
      <c r="S44" s="41"/>
      <c r="T44" s="13"/>
      <c r="U44" s="41"/>
      <c r="V44" s="13"/>
      <c r="W44" s="41"/>
      <c r="X44" s="13"/>
      <c r="Y44" s="40"/>
      <c r="AA44" s="40"/>
      <c r="AC44" s="40"/>
      <c r="AE44" s="40"/>
      <c r="AG44" s="40"/>
      <c r="AI44" s="40"/>
      <c r="AK44" s="40"/>
    </row>
    <row r="45" spans="2:37" s="27" customFormat="1" x14ac:dyDescent="0.3">
      <c r="B45" s="12" t="s">
        <v>19</v>
      </c>
      <c r="C45" s="41"/>
      <c r="D45" s="13"/>
      <c r="E45" s="41">
        <v>40</v>
      </c>
      <c r="F45" s="13">
        <v>4445.5535</v>
      </c>
      <c r="G45" s="41">
        <v>27</v>
      </c>
      <c r="H45" s="13">
        <v>663.85</v>
      </c>
      <c r="I45" s="41">
        <v>24</v>
      </c>
      <c r="J45" s="13">
        <v>568.95569999999998</v>
      </c>
      <c r="K45" s="41">
        <v>22</v>
      </c>
      <c r="L45" s="13">
        <v>4929.9016000000001</v>
      </c>
      <c r="M45" s="41">
        <v>9</v>
      </c>
      <c r="N45" s="13">
        <v>404.69440000000003</v>
      </c>
      <c r="O45" s="41">
        <v>12</v>
      </c>
      <c r="P45" s="13">
        <v>283.6345</v>
      </c>
      <c r="Q45" s="41">
        <v>7</v>
      </c>
      <c r="R45" s="13">
        <v>3016.5039999999999</v>
      </c>
      <c r="S45" s="41">
        <v>7</v>
      </c>
      <c r="T45" s="13">
        <v>3016.5039999999999</v>
      </c>
      <c r="U45" s="41">
        <v>2</v>
      </c>
      <c r="V45" s="13">
        <v>500.12</v>
      </c>
      <c r="W45" s="41"/>
      <c r="X45" s="13"/>
      <c r="Y45" s="40"/>
      <c r="AA45" s="40"/>
      <c r="AC45" s="40"/>
      <c r="AE45" s="40"/>
      <c r="AG45" s="40"/>
      <c r="AI45" s="40"/>
      <c r="AK45" s="40"/>
    </row>
    <row r="46" spans="2:37" s="27" customFormat="1" x14ac:dyDescent="0.3">
      <c r="B46" s="12" t="s">
        <v>20</v>
      </c>
      <c r="C46" s="41"/>
      <c r="D46" s="13"/>
      <c r="E46" s="41">
        <v>5</v>
      </c>
      <c r="F46" s="13"/>
      <c r="G46" s="41">
        <v>37</v>
      </c>
      <c r="H46" s="13">
        <v>2.56</v>
      </c>
      <c r="I46" s="41"/>
      <c r="J46" s="13"/>
      <c r="K46" s="41"/>
      <c r="L46" s="13"/>
      <c r="M46" s="41"/>
      <c r="N46" s="13"/>
      <c r="O46" s="41">
        <v>2</v>
      </c>
      <c r="P46" s="13">
        <v>95.210000000000008</v>
      </c>
      <c r="Q46" s="41"/>
      <c r="R46" s="13"/>
      <c r="S46" s="41"/>
      <c r="T46" s="13"/>
      <c r="U46" s="41">
        <v>2</v>
      </c>
      <c r="V46" s="13">
        <v>65.849999999999994</v>
      </c>
      <c r="W46" s="41"/>
      <c r="X46" s="13"/>
      <c r="Y46" s="40"/>
      <c r="AA46" s="40"/>
      <c r="AC46" s="40"/>
      <c r="AE46" s="40"/>
      <c r="AG46" s="40"/>
      <c r="AI46" s="40"/>
      <c r="AK46" s="40"/>
    </row>
    <row r="47" spans="2:37" s="27" customFormat="1" x14ac:dyDescent="0.3">
      <c r="B47" s="12" t="s">
        <v>21</v>
      </c>
      <c r="C47" s="41"/>
      <c r="D47" s="13"/>
      <c r="E47" s="41">
        <v>3</v>
      </c>
      <c r="F47" s="13"/>
      <c r="G47" s="41">
        <v>18</v>
      </c>
      <c r="H47" s="13">
        <v>92.95</v>
      </c>
      <c r="I47" s="41">
        <v>15</v>
      </c>
      <c r="J47" s="13">
        <v>96.53</v>
      </c>
      <c r="K47" s="41">
        <v>19</v>
      </c>
      <c r="L47" s="13">
        <v>285.14600000000002</v>
      </c>
      <c r="M47" s="41">
        <v>7</v>
      </c>
      <c r="N47" s="13">
        <v>212.1223</v>
      </c>
      <c r="O47" s="41"/>
      <c r="P47" s="13"/>
      <c r="Q47" s="41"/>
      <c r="R47" s="13"/>
      <c r="S47" s="41"/>
      <c r="T47" s="13"/>
      <c r="U47" s="41"/>
      <c r="V47" s="13"/>
      <c r="W47" s="41"/>
      <c r="X47" s="13"/>
      <c r="Y47" s="40"/>
      <c r="AA47" s="40"/>
      <c r="AC47" s="40"/>
      <c r="AE47" s="40"/>
      <c r="AG47" s="40"/>
      <c r="AI47" s="40"/>
      <c r="AK47" s="40"/>
    </row>
    <row r="48" spans="2:37" s="27" customFormat="1" x14ac:dyDescent="0.3">
      <c r="B48" s="12" t="s">
        <v>22</v>
      </c>
      <c r="C48" s="41"/>
      <c r="D48" s="13"/>
      <c r="E48" s="41"/>
      <c r="F48" s="13"/>
      <c r="G48" s="41"/>
      <c r="H48" s="13"/>
      <c r="I48" s="41"/>
      <c r="J48" s="13"/>
      <c r="K48" s="41"/>
      <c r="L48" s="13"/>
      <c r="M48" s="41"/>
      <c r="N48" s="13"/>
      <c r="O48" s="41"/>
      <c r="P48" s="13"/>
      <c r="Q48" s="41">
        <v>3</v>
      </c>
      <c r="R48" s="13">
        <v>3.9005000000000001</v>
      </c>
      <c r="S48" s="41">
        <v>3</v>
      </c>
      <c r="T48" s="13">
        <v>3.9005000000000001</v>
      </c>
      <c r="U48" s="41">
        <v>3</v>
      </c>
      <c r="V48" s="13">
        <v>1.4022999999999999</v>
      </c>
      <c r="W48" s="41"/>
      <c r="X48" s="13"/>
      <c r="Y48" s="40"/>
      <c r="AA48" s="40"/>
      <c r="AC48" s="40"/>
      <c r="AE48" s="40"/>
      <c r="AG48" s="40"/>
      <c r="AI48" s="40"/>
      <c r="AK48" s="40"/>
    </row>
    <row r="49" spans="2:37" x14ac:dyDescent="0.3">
      <c r="B49" s="12" t="s">
        <v>23</v>
      </c>
      <c r="C49" s="41">
        <v>2</v>
      </c>
      <c r="D49" s="13">
        <v>75.994299999999996</v>
      </c>
      <c r="E49" s="41">
        <v>1</v>
      </c>
      <c r="F49" s="13"/>
      <c r="G49" s="41">
        <v>4</v>
      </c>
      <c r="H49" s="13">
        <v>697.89229999999998</v>
      </c>
      <c r="I49" s="41"/>
      <c r="J49" s="13"/>
      <c r="K49" s="41">
        <v>9</v>
      </c>
      <c r="L49" s="13">
        <v>618.06650000000002</v>
      </c>
      <c r="M49" s="41">
        <v>11</v>
      </c>
      <c r="N49" s="13">
        <v>235.46139999999997</v>
      </c>
      <c r="O49" s="41">
        <v>6</v>
      </c>
      <c r="P49" s="13">
        <v>222.47899999999998</v>
      </c>
      <c r="Q49" s="41"/>
      <c r="R49" s="13"/>
      <c r="S49" s="41"/>
      <c r="T49" s="13"/>
      <c r="U49" s="41"/>
      <c r="V49" s="13"/>
      <c r="W49" s="41"/>
      <c r="X49" s="13"/>
    </row>
    <row r="50" spans="2:37" ht="15" thickBot="1" x14ac:dyDescent="0.35">
      <c r="B50" s="12" t="s">
        <v>24</v>
      </c>
      <c r="C50" s="41"/>
      <c r="D50" s="13"/>
      <c r="E50" s="41">
        <v>110</v>
      </c>
      <c r="F50" s="13">
        <v>55.737499999999997</v>
      </c>
      <c r="G50" s="41">
        <v>130</v>
      </c>
      <c r="H50" s="13">
        <v>318.19970000000001</v>
      </c>
      <c r="I50" s="41">
        <v>10</v>
      </c>
      <c r="J50" s="13">
        <v>291.94</v>
      </c>
      <c r="K50" s="41">
        <v>21</v>
      </c>
      <c r="L50" s="13">
        <v>852.46339999999998</v>
      </c>
      <c r="M50" s="41"/>
      <c r="N50" s="13"/>
      <c r="O50" s="41"/>
      <c r="P50" s="13"/>
      <c r="Q50" s="41"/>
      <c r="R50" s="13"/>
      <c r="S50" s="41"/>
      <c r="T50" s="13"/>
      <c r="U50" s="41"/>
      <c r="V50" s="13"/>
      <c r="W50" s="41"/>
      <c r="X50" s="13"/>
      <c r="Y50"/>
      <c r="AA50"/>
      <c r="AC50"/>
      <c r="AE50"/>
      <c r="AG50"/>
      <c r="AI50"/>
      <c r="AK50"/>
    </row>
    <row r="51" spans="2:37" ht="15" thickTop="1" x14ac:dyDescent="0.3">
      <c r="B51" s="477" t="s">
        <v>1416</v>
      </c>
      <c r="C51" s="524">
        <v>337</v>
      </c>
      <c r="D51" s="479">
        <v>274.4443</v>
      </c>
      <c r="E51" s="524">
        <v>528</v>
      </c>
      <c r="F51" s="479">
        <v>11756.600039999999</v>
      </c>
      <c r="G51" s="524">
        <v>662</v>
      </c>
      <c r="H51" s="479">
        <v>11776.178900000001</v>
      </c>
      <c r="I51" s="478">
        <v>228</v>
      </c>
      <c r="J51" s="479">
        <v>4520.6082999999999</v>
      </c>
      <c r="K51" s="478">
        <v>348</v>
      </c>
      <c r="L51" s="479">
        <v>23559.319100000004</v>
      </c>
      <c r="M51" s="478">
        <v>68</v>
      </c>
      <c r="N51" s="479">
        <v>2102.7192</v>
      </c>
      <c r="O51" s="524">
        <v>157</v>
      </c>
      <c r="P51" s="479">
        <v>45531.114800000003</v>
      </c>
      <c r="Q51" s="524">
        <v>162</v>
      </c>
      <c r="R51" s="479">
        <v>9830.2537499999999</v>
      </c>
      <c r="S51" s="524">
        <v>162</v>
      </c>
      <c r="T51" s="479">
        <v>9830.2537499999999</v>
      </c>
      <c r="U51" s="524">
        <v>190</v>
      </c>
      <c r="V51" s="479">
        <v>4665.2331000000004</v>
      </c>
      <c r="W51" s="524">
        <v>5</v>
      </c>
      <c r="X51" s="479">
        <v>457.38119999999998</v>
      </c>
      <c r="Y51"/>
      <c r="AA51"/>
      <c r="AC51"/>
      <c r="AE51"/>
      <c r="AG51"/>
      <c r="AI51"/>
      <c r="AK51"/>
    </row>
    <row r="52" spans="2:37" x14ac:dyDescent="0.3">
      <c r="C52"/>
    </row>
    <row r="53" spans="2:37" x14ac:dyDescent="0.3">
      <c r="B53" s="452" t="s">
        <v>25008</v>
      </c>
      <c r="C53"/>
    </row>
    <row r="54" spans="2:37" x14ac:dyDescent="0.3">
      <c r="C54"/>
    </row>
    <row r="55" spans="2:37" x14ac:dyDescent="0.3">
      <c r="C55"/>
    </row>
    <row r="56" spans="2:37" x14ac:dyDescent="0.3">
      <c r="C56"/>
    </row>
    <row r="57" spans="2:37" x14ac:dyDescent="0.3">
      <c r="C57"/>
    </row>
    <row r="58" spans="2:37" x14ac:dyDescent="0.3">
      <c r="C58"/>
    </row>
    <row r="59" spans="2:37" x14ac:dyDescent="0.3">
      <c r="C59"/>
    </row>
    <row r="60" spans="2:37" x14ac:dyDescent="0.3">
      <c r="C60"/>
    </row>
    <row r="61" spans="2:37" x14ac:dyDescent="0.3">
      <c r="C61"/>
    </row>
    <row r="62" spans="2:37" x14ac:dyDescent="0.3">
      <c r="C62"/>
    </row>
    <row r="63" spans="2:37" x14ac:dyDescent="0.3">
      <c r="C63"/>
    </row>
    <row r="64" spans="2:37"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hidden="1" x14ac:dyDescent="0.3">
      <c r="C77"/>
    </row>
    <row r="78" spans="3:3" hidden="1" x14ac:dyDescent="0.3">
      <c r="C78"/>
    </row>
    <row r="79" spans="3:3" hidden="1" x14ac:dyDescent="0.3">
      <c r="C79"/>
    </row>
    <row r="80" spans="3:3" hidden="1" x14ac:dyDescent="0.3">
      <c r="C80"/>
    </row>
    <row r="81" spans="2:25" hidden="1" x14ac:dyDescent="0.3">
      <c r="C81"/>
    </row>
    <row r="82" spans="2:25" hidden="1" x14ac:dyDescent="0.3">
      <c r="C82"/>
    </row>
    <row r="83" spans="2:25" hidden="1" x14ac:dyDescent="0.3">
      <c r="C83"/>
    </row>
    <row r="84" spans="2:25" hidden="1" x14ac:dyDescent="0.3">
      <c r="B84" s="11" t="s">
        <v>24976</v>
      </c>
      <c r="C84" t="s">
        <v>43</v>
      </c>
      <c r="E84"/>
      <c r="G84"/>
      <c r="I84"/>
      <c r="K84"/>
      <c r="M84"/>
      <c r="O84"/>
      <c r="Q84"/>
      <c r="S84"/>
      <c r="U84"/>
      <c r="W84"/>
      <c r="Y84"/>
    </row>
    <row r="85" spans="2:25" hidden="1" x14ac:dyDescent="0.3">
      <c r="B85" s="12">
        <v>2010</v>
      </c>
      <c r="C85" s="13">
        <v>274.4443</v>
      </c>
      <c r="E85"/>
      <c r="G85"/>
      <c r="I85"/>
      <c r="K85"/>
      <c r="M85"/>
      <c r="O85"/>
      <c r="Q85"/>
      <c r="S85"/>
      <c r="U85"/>
      <c r="W85"/>
      <c r="Y85"/>
    </row>
    <row r="86" spans="2:25" hidden="1" x14ac:dyDescent="0.3">
      <c r="B86" s="12">
        <v>2011</v>
      </c>
      <c r="C86" s="13">
        <v>11756.600039999999</v>
      </c>
      <c r="E86"/>
      <c r="G86"/>
      <c r="I86"/>
      <c r="K86"/>
      <c r="M86"/>
      <c r="O86"/>
      <c r="Q86"/>
      <c r="S86"/>
      <c r="U86"/>
      <c r="W86"/>
      <c r="Y86"/>
    </row>
    <row r="87" spans="2:25" hidden="1" x14ac:dyDescent="0.3">
      <c r="B87" s="12">
        <v>2012</v>
      </c>
      <c r="C87" s="13">
        <v>11776.178900000001</v>
      </c>
      <c r="E87"/>
      <c r="G87"/>
      <c r="I87"/>
      <c r="K87"/>
      <c r="M87"/>
      <c r="O87"/>
      <c r="Q87"/>
      <c r="S87"/>
      <c r="U87"/>
      <c r="W87"/>
      <c r="Y87"/>
    </row>
    <row r="88" spans="2:25" hidden="1" x14ac:dyDescent="0.3">
      <c r="B88" s="12">
        <v>2013</v>
      </c>
      <c r="C88" s="13">
        <v>4520.6082999999999</v>
      </c>
      <c r="E88"/>
      <c r="G88"/>
      <c r="I88"/>
      <c r="K88"/>
      <c r="M88"/>
      <c r="O88"/>
      <c r="Q88"/>
      <c r="S88"/>
      <c r="U88"/>
      <c r="W88"/>
      <c r="Y88"/>
    </row>
    <row r="89" spans="2:25" hidden="1" x14ac:dyDescent="0.3">
      <c r="B89" s="12">
        <v>2014</v>
      </c>
      <c r="C89" s="13">
        <v>23559.319100000004</v>
      </c>
      <c r="E89"/>
      <c r="G89"/>
      <c r="I89"/>
      <c r="K89"/>
      <c r="M89"/>
      <c r="O89"/>
      <c r="Q89"/>
      <c r="S89"/>
      <c r="U89"/>
      <c r="W89"/>
      <c r="Y89"/>
    </row>
    <row r="90" spans="2:25" hidden="1" x14ac:dyDescent="0.3">
      <c r="B90" s="12">
        <v>2015</v>
      </c>
      <c r="C90" s="13">
        <v>2102.7192</v>
      </c>
      <c r="E90"/>
      <c r="G90"/>
      <c r="I90"/>
      <c r="K90"/>
      <c r="M90"/>
      <c r="O90"/>
      <c r="Q90"/>
      <c r="S90"/>
      <c r="U90"/>
      <c r="W90"/>
      <c r="Y90"/>
    </row>
    <row r="91" spans="2:25" hidden="1" x14ac:dyDescent="0.3">
      <c r="B91" s="12">
        <v>2016</v>
      </c>
      <c r="C91" s="13">
        <v>45531.114800000003</v>
      </c>
      <c r="E91"/>
      <c r="G91"/>
      <c r="I91"/>
      <c r="K91"/>
      <c r="M91"/>
      <c r="O91"/>
      <c r="Q91"/>
      <c r="S91"/>
      <c r="U91"/>
      <c r="W91"/>
      <c r="Y91"/>
    </row>
    <row r="92" spans="2:25" hidden="1" x14ac:dyDescent="0.3">
      <c r="B92" s="12">
        <v>2017</v>
      </c>
      <c r="C92" s="13">
        <v>9830.2537499999999</v>
      </c>
      <c r="E92"/>
      <c r="G92"/>
      <c r="I92"/>
      <c r="K92"/>
      <c r="M92"/>
      <c r="O92"/>
      <c r="Q92"/>
      <c r="S92"/>
      <c r="U92"/>
      <c r="W92"/>
      <c r="Y92"/>
    </row>
    <row r="93" spans="2:25" hidden="1" x14ac:dyDescent="0.3">
      <c r="B93" s="12">
        <v>2018</v>
      </c>
      <c r="C93" s="13">
        <v>9830.2537499999999</v>
      </c>
      <c r="E93"/>
      <c r="G93"/>
      <c r="I93"/>
      <c r="K93"/>
      <c r="M93"/>
      <c r="O93"/>
      <c r="Q93"/>
      <c r="S93"/>
      <c r="U93"/>
      <c r="W93"/>
      <c r="Y93"/>
    </row>
    <row r="94" spans="2:25" hidden="1" x14ac:dyDescent="0.3">
      <c r="B94" s="12">
        <v>2019</v>
      </c>
      <c r="C94" s="13">
        <v>4665.2330999999995</v>
      </c>
      <c r="E94"/>
      <c r="G94"/>
      <c r="I94"/>
      <c r="K94"/>
      <c r="M94"/>
      <c r="O94"/>
      <c r="Q94"/>
      <c r="S94"/>
      <c r="U94"/>
      <c r="W94"/>
      <c r="Y94"/>
    </row>
    <row r="95" spans="2:25" hidden="1" x14ac:dyDescent="0.3">
      <c r="B95" s="12">
        <v>2020</v>
      </c>
      <c r="C95" s="13">
        <v>457.38119999999998</v>
      </c>
      <c r="E95"/>
      <c r="G95"/>
      <c r="I95"/>
      <c r="K95"/>
      <c r="M95"/>
      <c r="O95"/>
      <c r="Q95"/>
      <c r="S95"/>
      <c r="U95"/>
      <c r="W95"/>
      <c r="Y95"/>
    </row>
    <row r="96" spans="2:25" hidden="1" x14ac:dyDescent="0.3">
      <c r="B96" s="12" t="s">
        <v>27</v>
      </c>
      <c r="C96" s="13">
        <v>124304.10644000002</v>
      </c>
      <c r="E96"/>
      <c r="G96"/>
      <c r="I96"/>
      <c r="K96"/>
      <c r="M96"/>
      <c r="O96"/>
      <c r="Q96"/>
      <c r="S96"/>
      <c r="U96"/>
      <c r="W96"/>
      <c r="Y96"/>
    </row>
    <row r="97" spans="3:25" hidden="1" x14ac:dyDescent="0.3">
      <c r="C97"/>
      <c r="E97"/>
      <c r="G97"/>
      <c r="I97"/>
      <c r="K97"/>
      <c r="M97"/>
      <c r="O97"/>
      <c r="Q97"/>
      <c r="S97"/>
      <c r="U97"/>
      <c r="W97"/>
      <c r="Y97"/>
    </row>
    <row r="98" spans="3:25" hidden="1" x14ac:dyDescent="0.3">
      <c r="C98"/>
      <c r="E98"/>
      <c r="G98"/>
      <c r="I98"/>
      <c r="K98"/>
      <c r="M98"/>
      <c r="O98"/>
      <c r="Q98"/>
      <c r="S98"/>
      <c r="U98"/>
      <c r="W98"/>
      <c r="Y98"/>
    </row>
    <row r="99" spans="3:25" hidden="1" x14ac:dyDescent="0.3">
      <c r="C99"/>
      <c r="E99"/>
      <c r="G99"/>
      <c r="I99"/>
      <c r="K99"/>
      <c r="M99"/>
      <c r="O99"/>
      <c r="Q99"/>
      <c r="S99"/>
      <c r="U99"/>
      <c r="W99"/>
      <c r="Y99"/>
    </row>
    <row r="100" spans="3:25" hidden="1" x14ac:dyDescent="0.3">
      <c r="C100"/>
      <c r="E100"/>
      <c r="G100"/>
      <c r="I100"/>
      <c r="K100"/>
      <c r="M100"/>
      <c r="O100"/>
      <c r="Q100"/>
      <c r="S100"/>
      <c r="U100"/>
      <c r="W100"/>
      <c r="Y100"/>
    </row>
    <row r="101" spans="3:25" hidden="1" x14ac:dyDescent="0.3">
      <c r="C101"/>
      <c r="E101"/>
      <c r="G101"/>
      <c r="I101"/>
      <c r="K101"/>
      <c r="M101"/>
      <c r="O101"/>
      <c r="Q101"/>
      <c r="S101"/>
      <c r="U101"/>
      <c r="W101"/>
      <c r="Y101"/>
    </row>
    <row r="102" spans="3:25" hidden="1" x14ac:dyDescent="0.3">
      <c r="C102"/>
      <c r="E102"/>
      <c r="G102"/>
      <c r="I102"/>
      <c r="K102"/>
      <c r="M102"/>
      <c r="O102"/>
      <c r="Q102"/>
      <c r="S102"/>
      <c r="U102"/>
      <c r="W102"/>
      <c r="Y102"/>
    </row>
    <row r="103" spans="3:25" hidden="1" x14ac:dyDescent="0.3">
      <c r="C103"/>
      <c r="E103"/>
      <c r="G103"/>
      <c r="I103"/>
      <c r="K103"/>
      <c r="M103"/>
      <c r="O103"/>
      <c r="Q103"/>
      <c r="S103"/>
      <c r="U103"/>
      <c r="W103"/>
      <c r="Y103"/>
    </row>
    <row r="104" spans="3:25" hidden="1" x14ac:dyDescent="0.3">
      <c r="C104"/>
      <c r="E104"/>
      <c r="G104"/>
      <c r="I104"/>
      <c r="K104"/>
      <c r="M104"/>
      <c r="O104"/>
      <c r="Q104"/>
      <c r="S104"/>
      <c r="U104"/>
      <c r="W104"/>
      <c r="Y104"/>
    </row>
    <row r="105" spans="3:25" hidden="1" x14ac:dyDescent="0.3">
      <c r="C105"/>
      <c r="E105"/>
      <c r="G105"/>
      <c r="I105"/>
      <c r="K105"/>
      <c r="M105"/>
      <c r="O105"/>
      <c r="Q105"/>
      <c r="S105"/>
      <c r="U105"/>
      <c r="W105"/>
      <c r="Y105"/>
    </row>
    <row r="106" spans="3:25" hidden="1" x14ac:dyDescent="0.3">
      <c r="C106"/>
      <c r="E106"/>
      <c r="G106"/>
      <c r="I106"/>
      <c r="K106"/>
      <c r="M106"/>
      <c r="O106"/>
      <c r="Q106"/>
      <c r="S106"/>
      <c r="U106"/>
      <c r="W106"/>
      <c r="Y106"/>
    </row>
    <row r="107" spans="3:25" hidden="1" x14ac:dyDescent="0.3">
      <c r="C107"/>
      <c r="E107"/>
      <c r="G107"/>
      <c r="I107"/>
      <c r="K107"/>
      <c r="M107"/>
      <c r="O107"/>
      <c r="Q107"/>
      <c r="S107"/>
      <c r="U107"/>
      <c r="W107"/>
      <c r="Y107"/>
    </row>
    <row r="108" spans="3:25" hidden="1" x14ac:dyDescent="0.3">
      <c r="C108"/>
      <c r="E108"/>
      <c r="G108"/>
      <c r="I108"/>
      <c r="K108"/>
      <c r="M108"/>
      <c r="O108"/>
      <c r="Q108"/>
      <c r="S108"/>
      <c r="U108"/>
      <c r="W108"/>
      <c r="Y108"/>
    </row>
    <row r="109" spans="3:25" hidden="1" x14ac:dyDescent="0.3">
      <c r="C109"/>
      <c r="E109"/>
      <c r="G109"/>
      <c r="I109"/>
      <c r="K109"/>
      <c r="M109"/>
      <c r="O109"/>
      <c r="Q109"/>
      <c r="S109"/>
      <c r="U109"/>
      <c r="W109"/>
      <c r="Y109"/>
    </row>
    <row r="110" spans="3:25" hidden="1" x14ac:dyDescent="0.3">
      <c r="C110"/>
      <c r="E110"/>
      <c r="G110"/>
      <c r="I110"/>
      <c r="K110"/>
      <c r="M110"/>
      <c r="O110"/>
      <c r="Q110"/>
      <c r="S110"/>
      <c r="U110"/>
      <c r="W110"/>
      <c r="Y110"/>
    </row>
    <row r="111" spans="3:25" hidden="1" x14ac:dyDescent="0.3">
      <c r="C111"/>
      <c r="E111"/>
      <c r="G111"/>
      <c r="I111"/>
      <c r="K111"/>
      <c r="M111"/>
      <c r="O111"/>
      <c r="Q111"/>
      <c r="S111"/>
      <c r="U111"/>
      <c r="W111"/>
      <c r="Y111"/>
    </row>
    <row r="112" spans="3:25" hidden="1" x14ac:dyDescent="0.3">
      <c r="C112"/>
    </row>
    <row r="113" spans="3:3" hidden="1" x14ac:dyDescent="0.3">
      <c r="C113"/>
    </row>
    <row r="114" spans="3:3" hidden="1" x14ac:dyDescent="0.3">
      <c r="C114"/>
    </row>
    <row r="115" spans="3:3" hidden="1" x14ac:dyDescent="0.3">
      <c r="C115"/>
    </row>
    <row r="116" spans="3:3" hidden="1" x14ac:dyDescent="0.3">
      <c r="C116"/>
    </row>
    <row r="117" spans="3:3" hidden="1" x14ac:dyDescent="0.3">
      <c r="C117"/>
    </row>
    <row r="118" spans="3:3" hidden="1" x14ac:dyDescent="0.3">
      <c r="C118"/>
    </row>
    <row r="119" spans="3:3" hidden="1" x14ac:dyDescent="0.3">
      <c r="C119"/>
    </row>
    <row r="120" spans="3:3" hidden="1" x14ac:dyDescent="0.3">
      <c r="C120"/>
    </row>
    <row r="121" spans="3:3" hidden="1" x14ac:dyDescent="0.3">
      <c r="C121"/>
    </row>
    <row r="122" spans="3:3" hidden="1" x14ac:dyDescent="0.3">
      <c r="C122"/>
    </row>
    <row r="123" spans="3:3" hidden="1" x14ac:dyDescent="0.3">
      <c r="C123"/>
    </row>
    <row r="124" spans="3:3" hidden="1" x14ac:dyDescent="0.3">
      <c r="C124"/>
    </row>
    <row r="125" spans="3:3" hidden="1" x14ac:dyDescent="0.3">
      <c r="C125"/>
    </row>
    <row r="126" spans="3:3" hidden="1" x14ac:dyDescent="0.3">
      <c r="C126"/>
    </row>
    <row r="127" spans="3:3" hidden="1" x14ac:dyDescent="0.3">
      <c r="C127"/>
    </row>
    <row r="128" spans="3:3" hidden="1" x14ac:dyDescent="0.3">
      <c r="C128"/>
    </row>
    <row r="129" spans="3:3" hidden="1" x14ac:dyDescent="0.3">
      <c r="C129"/>
    </row>
    <row r="130" spans="3:3" hidden="1" x14ac:dyDescent="0.3">
      <c r="C130"/>
    </row>
    <row r="131" spans="3:3" hidden="1" x14ac:dyDescent="0.3">
      <c r="C131"/>
    </row>
    <row r="132" spans="3:3" hidden="1"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sheetData>
  <sheetProtection pivotTables="0"/>
  <mergeCells count="11">
    <mergeCell ref="O25:P25"/>
    <mergeCell ref="Q25:R25"/>
    <mergeCell ref="S25:T25"/>
    <mergeCell ref="U25:V25"/>
    <mergeCell ref="W25:X25"/>
    <mergeCell ref="M25:N25"/>
    <mergeCell ref="C25:D25"/>
    <mergeCell ref="E25:F25"/>
    <mergeCell ref="G25:H25"/>
    <mergeCell ref="I25:J25"/>
    <mergeCell ref="K25:L25"/>
  </mergeCells>
  <hyperlinks>
    <hyperlink ref="B4" location="ÍNDICE!A2" tooltip="Click" display="Volver al ÍNDICE" xr:uid="{D5F7ACBC-C21A-438F-AEF7-20CA962BD94B}"/>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F6FED-4B56-448E-8796-1652F32F3A58}">
  <sheetPr codeName="Hoja13">
    <tabColor theme="6" tint="0.39997558519241921"/>
  </sheetPr>
  <dimension ref="A1:F529"/>
  <sheetViews>
    <sheetView zoomScaleNormal="100" workbookViewId="0">
      <selection activeCell="G43" sqref="G43"/>
    </sheetView>
  </sheetViews>
  <sheetFormatPr baseColWidth="10" defaultRowHeight="14.4" x14ac:dyDescent="0.3"/>
  <cols>
    <col min="1" max="1" width="5.109375" customWidth="1"/>
    <col min="2" max="2" width="9" customWidth="1"/>
    <col min="3" max="3" width="18.44140625" bestFit="1" customWidth="1"/>
    <col min="4" max="4" width="18.44140625" customWidth="1"/>
    <col min="5" max="5" width="17.21875" bestFit="1" customWidth="1"/>
    <col min="6" max="6" width="42" bestFit="1" customWidth="1"/>
    <col min="7" max="7" width="36.5546875" bestFit="1" customWidth="1"/>
  </cols>
  <sheetData>
    <row r="1" spans="1:6" x14ac:dyDescent="0.3">
      <c r="A1" t="s">
        <v>25</v>
      </c>
      <c r="B1" t="s">
        <v>0</v>
      </c>
      <c r="C1" t="s">
        <v>1</v>
      </c>
      <c r="D1" t="s">
        <v>28</v>
      </c>
      <c r="E1" t="s">
        <v>32</v>
      </c>
      <c r="F1" t="s">
        <v>31</v>
      </c>
    </row>
    <row r="2" spans="1:6" x14ac:dyDescent="0.3">
      <c r="A2">
        <v>1</v>
      </c>
      <c r="B2">
        <v>2010</v>
      </c>
      <c r="C2" t="s">
        <v>26184</v>
      </c>
      <c r="D2" t="s">
        <v>47</v>
      </c>
      <c r="E2" s="13">
        <v>697.11799999999994</v>
      </c>
      <c r="F2" t="s">
        <v>1088</v>
      </c>
    </row>
    <row r="3" spans="1:6" x14ac:dyDescent="0.3">
      <c r="A3">
        <v>2</v>
      </c>
      <c r="B3">
        <v>2010</v>
      </c>
      <c r="C3" t="s">
        <v>26034</v>
      </c>
      <c r="D3" t="s">
        <v>47</v>
      </c>
      <c r="E3" s="13">
        <v>59903.048499999975</v>
      </c>
      <c r="F3" t="s">
        <v>1088</v>
      </c>
    </row>
    <row r="4" spans="1:6" x14ac:dyDescent="0.3">
      <c r="A4">
        <v>3</v>
      </c>
      <c r="B4">
        <v>2010</v>
      </c>
      <c r="C4" t="s">
        <v>28224</v>
      </c>
      <c r="D4" t="s">
        <v>47</v>
      </c>
      <c r="E4" s="13">
        <v>30859.245000000108</v>
      </c>
      <c r="F4" t="s">
        <v>1088</v>
      </c>
    </row>
    <row r="5" spans="1:6" x14ac:dyDescent="0.3">
      <c r="A5">
        <v>4</v>
      </c>
      <c r="B5">
        <v>2010</v>
      </c>
      <c r="C5" t="s">
        <v>27990</v>
      </c>
      <c r="D5" t="s">
        <v>47</v>
      </c>
      <c r="E5" s="13">
        <v>287.72200000000004</v>
      </c>
      <c r="F5" t="s">
        <v>1088</v>
      </c>
    </row>
    <row r="6" spans="1:6" x14ac:dyDescent="0.3">
      <c r="A6">
        <v>5</v>
      </c>
      <c r="B6">
        <v>2010</v>
      </c>
      <c r="C6" t="s">
        <v>25704</v>
      </c>
      <c r="D6" t="s">
        <v>47</v>
      </c>
      <c r="E6" s="13">
        <v>2781.8630000000016</v>
      </c>
      <c r="F6" t="s">
        <v>1088</v>
      </c>
    </row>
    <row r="7" spans="1:6" x14ac:dyDescent="0.3">
      <c r="A7">
        <v>6</v>
      </c>
      <c r="B7">
        <v>2010</v>
      </c>
      <c r="C7" t="s">
        <v>25160</v>
      </c>
      <c r="D7" t="s">
        <v>47</v>
      </c>
      <c r="E7" s="13">
        <v>68201.91549999993</v>
      </c>
      <c r="F7" t="s">
        <v>1088</v>
      </c>
    </row>
    <row r="8" spans="1:6" x14ac:dyDescent="0.3">
      <c r="A8">
        <v>7</v>
      </c>
      <c r="B8">
        <v>2010</v>
      </c>
      <c r="C8" t="s">
        <v>25984</v>
      </c>
      <c r="D8" t="s">
        <v>47</v>
      </c>
      <c r="E8" s="13">
        <v>71007.266999999876</v>
      </c>
      <c r="F8" t="s">
        <v>1088</v>
      </c>
    </row>
    <row r="9" spans="1:6" x14ac:dyDescent="0.3">
      <c r="A9">
        <v>8</v>
      </c>
      <c r="B9">
        <v>2010</v>
      </c>
      <c r="C9" t="s">
        <v>25776</v>
      </c>
      <c r="D9" t="s">
        <v>47</v>
      </c>
      <c r="E9" s="13">
        <v>22694.979000000007</v>
      </c>
      <c r="F9" t="s">
        <v>1088</v>
      </c>
    </row>
    <row r="10" spans="1:6" x14ac:dyDescent="0.3">
      <c r="A10">
        <v>9</v>
      </c>
      <c r="B10">
        <v>2010</v>
      </c>
      <c r="C10" t="s">
        <v>25365</v>
      </c>
      <c r="D10" t="s">
        <v>47</v>
      </c>
      <c r="E10" s="13">
        <v>38635.043700000002</v>
      </c>
      <c r="F10" t="s">
        <v>1088</v>
      </c>
    </row>
    <row r="11" spans="1:6" x14ac:dyDescent="0.3">
      <c r="A11">
        <v>10</v>
      </c>
      <c r="B11">
        <v>2010</v>
      </c>
      <c r="C11" t="s">
        <v>29267</v>
      </c>
      <c r="D11" t="s">
        <v>47</v>
      </c>
      <c r="E11" s="13">
        <v>71.069999999999993</v>
      </c>
      <c r="F11" t="s">
        <v>1088</v>
      </c>
    </row>
    <row r="12" spans="1:6" x14ac:dyDescent="0.3">
      <c r="A12">
        <v>11</v>
      </c>
      <c r="B12">
        <v>2010</v>
      </c>
      <c r="C12" t="s">
        <v>25531</v>
      </c>
      <c r="D12" t="s">
        <v>47</v>
      </c>
      <c r="E12" s="13">
        <v>195196.95200000002</v>
      </c>
      <c r="F12" t="s">
        <v>1088</v>
      </c>
    </row>
    <row r="13" spans="1:6" x14ac:dyDescent="0.3">
      <c r="A13">
        <v>12</v>
      </c>
      <c r="B13">
        <v>2010</v>
      </c>
      <c r="C13" t="s">
        <v>26052</v>
      </c>
      <c r="D13" t="s">
        <v>47</v>
      </c>
      <c r="E13" s="13">
        <v>150280.69099999906</v>
      </c>
      <c r="F13" t="s">
        <v>1088</v>
      </c>
    </row>
    <row r="14" spans="1:6" x14ac:dyDescent="0.3">
      <c r="A14">
        <v>13</v>
      </c>
      <c r="B14">
        <v>2010</v>
      </c>
      <c r="C14" t="s">
        <v>29314</v>
      </c>
      <c r="D14" t="s">
        <v>47</v>
      </c>
      <c r="E14" s="13">
        <v>29972.146649999977</v>
      </c>
      <c r="F14" t="s">
        <v>1088</v>
      </c>
    </row>
    <row r="15" spans="1:6" x14ac:dyDescent="0.3">
      <c r="A15">
        <v>14</v>
      </c>
      <c r="B15">
        <v>2010</v>
      </c>
      <c r="C15" t="s">
        <v>26075</v>
      </c>
      <c r="D15" t="s">
        <v>47</v>
      </c>
      <c r="E15" s="13">
        <v>24880.734</v>
      </c>
      <c r="F15" t="s">
        <v>1088</v>
      </c>
    </row>
    <row r="16" spans="1:6" x14ac:dyDescent="0.3">
      <c r="A16">
        <v>15</v>
      </c>
      <c r="B16">
        <v>2010</v>
      </c>
      <c r="C16" t="s">
        <v>25174</v>
      </c>
      <c r="D16" t="s">
        <v>47</v>
      </c>
      <c r="E16" s="13">
        <v>637557.39899999998</v>
      </c>
      <c r="F16" t="s">
        <v>1088</v>
      </c>
    </row>
    <row r="17" spans="1:6" x14ac:dyDescent="0.3">
      <c r="A17">
        <v>16</v>
      </c>
      <c r="B17">
        <v>2010</v>
      </c>
      <c r="C17" t="s">
        <v>27044</v>
      </c>
      <c r="D17" t="s">
        <v>47</v>
      </c>
      <c r="E17" s="13">
        <v>330659.0419999999</v>
      </c>
      <c r="F17" t="s">
        <v>1088</v>
      </c>
    </row>
    <row r="18" spans="1:6" x14ac:dyDescent="0.3">
      <c r="A18">
        <v>17</v>
      </c>
      <c r="B18">
        <v>2010</v>
      </c>
      <c r="C18" t="s">
        <v>34159</v>
      </c>
      <c r="D18" t="s">
        <v>47</v>
      </c>
      <c r="E18" s="13">
        <v>8.8000000000000007</v>
      </c>
      <c r="F18" t="s">
        <v>1088</v>
      </c>
    </row>
    <row r="19" spans="1:6" x14ac:dyDescent="0.3">
      <c r="A19">
        <v>18</v>
      </c>
      <c r="B19">
        <v>2010</v>
      </c>
      <c r="C19" t="s">
        <v>29872</v>
      </c>
      <c r="D19" t="s">
        <v>47</v>
      </c>
      <c r="E19" s="13">
        <v>7516.3576454545446</v>
      </c>
      <c r="F19" t="s">
        <v>1088</v>
      </c>
    </row>
    <row r="20" spans="1:6" x14ac:dyDescent="0.3">
      <c r="A20">
        <v>19</v>
      </c>
      <c r="B20">
        <v>2010</v>
      </c>
      <c r="C20" t="s">
        <v>25208</v>
      </c>
      <c r="D20" t="s">
        <v>47</v>
      </c>
      <c r="E20" s="13">
        <v>3933.36</v>
      </c>
      <c r="F20" t="s">
        <v>1088</v>
      </c>
    </row>
    <row r="21" spans="1:6" x14ac:dyDescent="0.3">
      <c r="A21">
        <v>20</v>
      </c>
      <c r="B21">
        <v>2010</v>
      </c>
      <c r="C21" t="s">
        <v>30994</v>
      </c>
      <c r="D21" t="s">
        <v>47</v>
      </c>
      <c r="E21" s="13">
        <v>1269.712</v>
      </c>
      <c r="F21" t="s">
        <v>1088</v>
      </c>
    </row>
    <row r="22" spans="1:6" x14ac:dyDescent="0.3">
      <c r="A22">
        <v>21</v>
      </c>
      <c r="B22">
        <v>2010</v>
      </c>
      <c r="C22" t="s">
        <v>26144</v>
      </c>
      <c r="D22" t="s">
        <v>47</v>
      </c>
      <c r="E22" s="13">
        <v>42012.50100000004</v>
      </c>
      <c r="F22" t="s">
        <v>1088</v>
      </c>
    </row>
    <row r="23" spans="1:6" x14ac:dyDescent="0.3">
      <c r="A23">
        <v>22</v>
      </c>
      <c r="B23">
        <v>2010</v>
      </c>
      <c r="C23" t="s">
        <v>36257</v>
      </c>
      <c r="D23" t="s">
        <v>47</v>
      </c>
      <c r="E23" s="13">
        <v>834.05020000000002</v>
      </c>
      <c r="F23" t="s">
        <v>1088</v>
      </c>
    </row>
    <row r="24" spans="1:6" x14ac:dyDescent="0.3">
      <c r="A24">
        <v>23</v>
      </c>
      <c r="B24">
        <v>2010</v>
      </c>
      <c r="C24" t="s">
        <v>27200</v>
      </c>
      <c r="D24" t="s">
        <v>47</v>
      </c>
      <c r="E24" s="13">
        <v>1808</v>
      </c>
      <c r="F24" t="s">
        <v>1088</v>
      </c>
    </row>
    <row r="25" spans="1:6" x14ac:dyDescent="0.3">
      <c r="A25">
        <v>24</v>
      </c>
      <c r="B25">
        <v>2010</v>
      </c>
      <c r="C25" t="s">
        <v>25172</v>
      </c>
      <c r="D25" t="s">
        <v>47</v>
      </c>
      <c r="E25" s="13">
        <v>435621.32400000002</v>
      </c>
      <c r="F25" t="s">
        <v>1088</v>
      </c>
    </row>
    <row r="26" spans="1:6" x14ac:dyDescent="0.3">
      <c r="A26">
        <v>25</v>
      </c>
      <c r="B26">
        <v>2011</v>
      </c>
      <c r="C26" t="s">
        <v>26184</v>
      </c>
      <c r="D26" t="s">
        <v>47</v>
      </c>
      <c r="E26" s="13">
        <v>28440.870538461542</v>
      </c>
      <c r="F26" t="s">
        <v>1089</v>
      </c>
    </row>
    <row r="27" spans="1:6" x14ac:dyDescent="0.3">
      <c r="A27">
        <v>26</v>
      </c>
      <c r="B27">
        <v>2011</v>
      </c>
      <c r="C27" t="s">
        <v>26034</v>
      </c>
      <c r="D27" t="s">
        <v>47</v>
      </c>
      <c r="E27" s="13">
        <v>99138.320400000142</v>
      </c>
      <c r="F27" t="s">
        <v>1089</v>
      </c>
    </row>
    <row r="28" spans="1:6" x14ac:dyDescent="0.3">
      <c r="A28">
        <v>27</v>
      </c>
      <c r="B28">
        <v>2011</v>
      </c>
      <c r="C28" t="s">
        <v>28224</v>
      </c>
      <c r="D28" t="s">
        <v>47</v>
      </c>
      <c r="E28" s="13">
        <v>32277.850769230859</v>
      </c>
      <c r="F28" t="s">
        <v>1089</v>
      </c>
    </row>
    <row r="29" spans="1:6" x14ac:dyDescent="0.3">
      <c r="A29">
        <v>28</v>
      </c>
      <c r="B29">
        <v>2011</v>
      </c>
      <c r="C29" t="s">
        <v>27990</v>
      </c>
      <c r="D29" t="s">
        <v>47</v>
      </c>
      <c r="E29" s="13">
        <v>348.34300000000002</v>
      </c>
      <c r="F29" t="s">
        <v>1089</v>
      </c>
    </row>
    <row r="30" spans="1:6" x14ac:dyDescent="0.3">
      <c r="A30">
        <v>29</v>
      </c>
      <c r="B30">
        <v>2011</v>
      </c>
      <c r="C30" t="s">
        <v>25704</v>
      </c>
      <c r="D30" t="s">
        <v>47</v>
      </c>
      <c r="E30" s="13">
        <v>5893.5201538461542</v>
      </c>
      <c r="F30" t="s">
        <v>1089</v>
      </c>
    </row>
    <row r="31" spans="1:6" x14ac:dyDescent="0.3">
      <c r="A31">
        <v>30</v>
      </c>
      <c r="B31">
        <v>2011</v>
      </c>
      <c r="C31" t="s">
        <v>25160</v>
      </c>
      <c r="D31" t="s">
        <v>47</v>
      </c>
      <c r="E31" s="13">
        <v>83560.178307692637</v>
      </c>
      <c r="F31" t="s">
        <v>1089</v>
      </c>
    </row>
    <row r="32" spans="1:6" x14ac:dyDescent="0.3">
      <c r="A32">
        <v>31</v>
      </c>
      <c r="B32">
        <v>2011</v>
      </c>
      <c r="C32" t="s">
        <v>25984</v>
      </c>
      <c r="D32" t="s">
        <v>47</v>
      </c>
      <c r="E32" s="13">
        <v>119765.81796153834</v>
      </c>
      <c r="F32" t="s">
        <v>1089</v>
      </c>
    </row>
    <row r="33" spans="1:6" x14ac:dyDescent="0.3">
      <c r="A33">
        <v>32</v>
      </c>
      <c r="B33">
        <v>2011</v>
      </c>
      <c r="C33" t="s">
        <v>25776</v>
      </c>
      <c r="D33" t="s">
        <v>47</v>
      </c>
      <c r="E33" s="13">
        <v>7009.2394999999888</v>
      </c>
      <c r="F33" t="s">
        <v>1089</v>
      </c>
    </row>
    <row r="34" spans="1:6" x14ac:dyDescent="0.3">
      <c r="A34">
        <v>33</v>
      </c>
      <c r="B34">
        <v>2011</v>
      </c>
      <c r="C34" t="s">
        <v>25365</v>
      </c>
      <c r="D34" t="s">
        <v>47</v>
      </c>
      <c r="E34" s="13">
        <v>40908.923046153839</v>
      </c>
      <c r="F34" t="s">
        <v>1089</v>
      </c>
    </row>
    <row r="35" spans="1:6" x14ac:dyDescent="0.3">
      <c r="A35">
        <v>34</v>
      </c>
      <c r="B35">
        <v>2011</v>
      </c>
      <c r="C35" t="s">
        <v>29267</v>
      </c>
      <c r="D35" t="s">
        <v>47</v>
      </c>
      <c r="E35" s="13">
        <v>231.904</v>
      </c>
      <c r="F35" t="s">
        <v>1089</v>
      </c>
    </row>
    <row r="36" spans="1:6" x14ac:dyDescent="0.3">
      <c r="A36">
        <v>35</v>
      </c>
      <c r="B36">
        <v>2011</v>
      </c>
      <c r="C36" t="s">
        <v>25531</v>
      </c>
      <c r="D36" t="s">
        <v>47</v>
      </c>
      <c r="E36" s="13">
        <v>203549.10446153849</v>
      </c>
      <c r="F36" t="s">
        <v>1089</v>
      </c>
    </row>
    <row r="37" spans="1:6" x14ac:dyDescent="0.3">
      <c r="A37">
        <v>36</v>
      </c>
      <c r="B37">
        <v>2011</v>
      </c>
      <c r="C37" t="s">
        <v>26052</v>
      </c>
      <c r="D37" t="s">
        <v>47</v>
      </c>
      <c r="E37" s="13">
        <v>147209.50000000154</v>
      </c>
      <c r="F37" t="s">
        <v>1089</v>
      </c>
    </row>
    <row r="38" spans="1:6" x14ac:dyDescent="0.3">
      <c r="A38">
        <v>37</v>
      </c>
      <c r="B38">
        <v>2011</v>
      </c>
      <c r="C38" t="s">
        <v>29314</v>
      </c>
      <c r="D38" t="s">
        <v>47</v>
      </c>
      <c r="E38" s="13">
        <v>358.63379999999995</v>
      </c>
      <c r="F38" t="s">
        <v>1089</v>
      </c>
    </row>
    <row r="39" spans="1:6" x14ac:dyDescent="0.3">
      <c r="A39">
        <v>38</v>
      </c>
      <c r="B39">
        <v>2011</v>
      </c>
      <c r="C39" t="s">
        <v>26075</v>
      </c>
      <c r="D39" t="s">
        <v>47</v>
      </c>
      <c r="E39" s="13">
        <v>60.652000000000015</v>
      </c>
      <c r="F39" t="s">
        <v>1089</v>
      </c>
    </row>
    <row r="40" spans="1:6" x14ac:dyDescent="0.3">
      <c r="A40">
        <v>39</v>
      </c>
      <c r="B40">
        <v>2011</v>
      </c>
      <c r="C40" t="s">
        <v>25174</v>
      </c>
      <c r="D40" t="s">
        <v>47</v>
      </c>
      <c r="E40" s="13">
        <v>514211.5792307693</v>
      </c>
      <c r="F40" t="s">
        <v>1089</v>
      </c>
    </row>
    <row r="41" spans="1:6" x14ac:dyDescent="0.3">
      <c r="A41">
        <v>40</v>
      </c>
      <c r="B41">
        <v>2011</v>
      </c>
      <c r="C41" t="s">
        <v>27044</v>
      </c>
      <c r="D41" t="s">
        <v>47</v>
      </c>
      <c r="E41" s="13">
        <v>293847.26115384651</v>
      </c>
      <c r="F41" t="s">
        <v>1089</v>
      </c>
    </row>
    <row r="42" spans="1:6" x14ac:dyDescent="0.3">
      <c r="A42">
        <v>41</v>
      </c>
      <c r="B42">
        <v>2011</v>
      </c>
      <c r="C42" t="s">
        <v>34159</v>
      </c>
      <c r="D42" t="s">
        <v>47</v>
      </c>
      <c r="E42" s="13">
        <v>149.30769230769226</v>
      </c>
      <c r="F42" t="s">
        <v>1089</v>
      </c>
    </row>
    <row r="43" spans="1:6" x14ac:dyDescent="0.3">
      <c r="A43">
        <v>42</v>
      </c>
      <c r="B43">
        <v>2011</v>
      </c>
      <c r="C43" t="s">
        <v>29872</v>
      </c>
      <c r="D43" t="s">
        <v>47</v>
      </c>
      <c r="E43" s="13">
        <v>16377.793007692308</v>
      </c>
      <c r="F43" t="s">
        <v>1089</v>
      </c>
    </row>
    <row r="44" spans="1:6" x14ac:dyDescent="0.3">
      <c r="A44">
        <v>43</v>
      </c>
      <c r="B44">
        <v>2011</v>
      </c>
      <c r="C44" t="s">
        <v>25208</v>
      </c>
      <c r="D44" t="s">
        <v>47</v>
      </c>
      <c r="E44" s="13">
        <v>6818.7309999999998</v>
      </c>
      <c r="F44" t="s">
        <v>1089</v>
      </c>
    </row>
    <row r="45" spans="1:6" x14ac:dyDescent="0.3">
      <c r="A45">
        <v>44</v>
      </c>
      <c r="B45">
        <v>2011</v>
      </c>
      <c r="C45" t="s">
        <v>30994</v>
      </c>
      <c r="D45" t="s">
        <v>47</v>
      </c>
      <c r="E45" s="13">
        <v>1501.5236307692305</v>
      </c>
      <c r="F45" t="s">
        <v>1089</v>
      </c>
    </row>
    <row r="46" spans="1:6" x14ac:dyDescent="0.3">
      <c r="A46">
        <v>45</v>
      </c>
      <c r="B46">
        <v>2011</v>
      </c>
      <c r="C46" t="s">
        <v>26144</v>
      </c>
      <c r="D46" t="s">
        <v>47</v>
      </c>
      <c r="E46" s="13">
        <v>33661.865538461534</v>
      </c>
      <c r="F46" t="s">
        <v>1089</v>
      </c>
    </row>
    <row r="47" spans="1:6" x14ac:dyDescent="0.3">
      <c r="A47">
        <v>46</v>
      </c>
      <c r="B47">
        <v>2011</v>
      </c>
      <c r="C47" t="s">
        <v>36257</v>
      </c>
      <c r="D47" t="s">
        <v>47</v>
      </c>
      <c r="E47" s="13">
        <v>331.33069999999998</v>
      </c>
      <c r="F47" t="s">
        <v>1089</v>
      </c>
    </row>
    <row r="48" spans="1:6" x14ac:dyDescent="0.3">
      <c r="A48">
        <v>47</v>
      </c>
      <c r="B48">
        <v>2011</v>
      </c>
      <c r="C48" t="s">
        <v>27200</v>
      </c>
      <c r="D48" t="s">
        <v>47</v>
      </c>
      <c r="E48" s="13">
        <v>1820</v>
      </c>
      <c r="F48" t="s">
        <v>1089</v>
      </c>
    </row>
    <row r="49" spans="1:6" x14ac:dyDescent="0.3">
      <c r="A49">
        <v>48</v>
      </c>
      <c r="B49">
        <v>2011</v>
      </c>
      <c r="C49" t="s">
        <v>25172</v>
      </c>
      <c r="D49" t="s">
        <v>47</v>
      </c>
      <c r="E49" s="13">
        <v>532788.81299999973</v>
      </c>
      <c r="F49" t="s">
        <v>1089</v>
      </c>
    </row>
    <row r="50" spans="1:6" x14ac:dyDescent="0.3">
      <c r="A50">
        <v>49</v>
      </c>
      <c r="B50">
        <v>2012</v>
      </c>
      <c r="C50" t="s">
        <v>26184</v>
      </c>
      <c r="D50" t="s">
        <v>47</v>
      </c>
      <c r="E50" s="13">
        <v>30462.73715999999</v>
      </c>
      <c r="F50" t="s">
        <v>1090</v>
      </c>
    </row>
    <row r="51" spans="1:6" x14ac:dyDescent="0.3">
      <c r="A51">
        <v>50</v>
      </c>
      <c r="B51">
        <v>2012</v>
      </c>
      <c r="C51" t="s">
        <v>26034</v>
      </c>
      <c r="D51" t="s">
        <v>47</v>
      </c>
      <c r="E51" s="13">
        <v>56632.032099999982</v>
      </c>
      <c r="F51" t="s">
        <v>1090</v>
      </c>
    </row>
    <row r="52" spans="1:6" x14ac:dyDescent="0.3">
      <c r="A52">
        <v>51</v>
      </c>
      <c r="B52">
        <v>2012</v>
      </c>
      <c r="C52" t="s">
        <v>28224</v>
      </c>
      <c r="D52" t="s">
        <v>47</v>
      </c>
      <c r="E52" s="13">
        <v>30310.117399999988</v>
      </c>
      <c r="F52" t="s">
        <v>1090</v>
      </c>
    </row>
    <row r="53" spans="1:6" x14ac:dyDescent="0.3">
      <c r="A53">
        <v>52</v>
      </c>
      <c r="B53">
        <v>2012</v>
      </c>
      <c r="C53" t="s">
        <v>27990</v>
      </c>
      <c r="D53" t="s">
        <v>47</v>
      </c>
      <c r="E53" s="13">
        <v>384.59788000000003</v>
      </c>
      <c r="F53" t="s">
        <v>1090</v>
      </c>
    </row>
    <row r="54" spans="1:6" x14ac:dyDescent="0.3">
      <c r="A54">
        <v>53</v>
      </c>
      <c r="B54">
        <v>2012</v>
      </c>
      <c r="C54" t="s">
        <v>25704</v>
      </c>
      <c r="D54" t="s">
        <v>47</v>
      </c>
      <c r="E54" s="13">
        <v>18438.909360000005</v>
      </c>
      <c r="F54" t="s">
        <v>1090</v>
      </c>
    </row>
    <row r="55" spans="1:6" x14ac:dyDescent="0.3">
      <c r="A55">
        <v>54</v>
      </c>
      <c r="B55">
        <v>2012</v>
      </c>
      <c r="C55" t="s">
        <v>25160</v>
      </c>
      <c r="D55" t="s">
        <v>47</v>
      </c>
      <c r="E55" s="13">
        <v>111107.68537999994</v>
      </c>
      <c r="F55" t="s">
        <v>1090</v>
      </c>
    </row>
    <row r="56" spans="1:6" x14ac:dyDescent="0.3">
      <c r="A56">
        <v>55</v>
      </c>
      <c r="B56">
        <v>2012</v>
      </c>
      <c r="C56" t="s">
        <v>25984</v>
      </c>
      <c r="D56" t="s">
        <v>47</v>
      </c>
      <c r="E56" s="13">
        <v>135686.96948</v>
      </c>
      <c r="F56" t="s">
        <v>1090</v>
      </c>
    </row>
    <row r="57" spans="1:6" x14ac:dyDescent="0.3">
      <c r="A57">
        <v>56</v>
      </c>
      <c r="B57">
        <v>2012</v>
      </c>
      <c r="C57" t="s">
        <v>25776</v>
      </c>
      <c r="D57" t="s">
        <v>47</v>
      </c>
      <c r="E57" s="13">
        <v>5814.6112800000028</v>
      </c>
      <c r="F57" t="s">
        <v>1090</v>
      </c>
    </row>
    <row r="58" spans="1:6" x14ac:dyDescent="0.3">
      <c r="A58">
        <v>57</v>
      </c>
      <c r="B58">
        <v>2012</v>
      </c>
      <c r="C58" t="s">
        <v>25365</v>
      </c>
      <c r="D58" t="s">
        <v>47</v>
      </c>
      <c r="E58" s="13">
        <v>12835.727040000003</v>
      </c>
      <c r="F58" t="s">
        <v>1090</v>
      </c>
    </row>
    <row r="59" spans="1:6" x14ac:dyDescent="0.3">
      <c r="A59">
        <v>58</v>
      </c>
      <c r="B59">
        <v>2012</v>
      </c>
      <c r="C59" t="s">
        <v>29267</v>
      </c>
      <c r="D59" t="s">
        <v>47</v>
      </c>
      <c r="E59" s="13">
        <v>149.63000000000002</v>
      </c>
      <c r="F59" t="s">
        <v>1090</v>
      </c>
    </row>
    <row r="60" spans="1:6" x14ac:dyDescent="0.3">
      <c r="A60">
        <v>59</v>
      </c>
      <c r="B60">
        <v>2012</v>
      </c>
      <c r="C60" t="s">
        <v>25531</v>
      </c>
      <c r="D60" t="s">
        <v>47</v>
      </c>
      <c r="E60" s="13">
        <v>196890.21207039998</v>
      </c>
      <c r="F60" t="s">
        <v>1090</v>
      </c>
    </row>
    <row r="61" spans="1:6" x14ac:dyDescent="0.3">
      <c r="A61">
        <v>60</v>
      </c>
      <c r="B61">
        <v>2012</v>
      </c>
      <c r="C61" t="s">
        <v>26052</v>
      </c>
      <c r="D61" t="s">
        <v>47</v>
      </c>
      <c r="E61" s="13">
        <v>94778.910999999251</v>
      </c>
      <c r="F61" t="s">
        <v>1090</v>
      </c>
    </row>
    <row r="62" spans="1:6" x14ac:dyDescent="0.3">
      <c r="A62">
        <v>61</v>
      </c>
      <c r="B62">
        <v>2012</v>
      </c>
      <c r="C62" t="s">
        <v>29314</v>
      </c>
      <c r="D62" t="s">
        <v>47</v>
      </c>
      <c r="E62" s="13">
        <v>568.73749999999995</v>
      </c>
      <c r="F62" t="s">
        <v>1090</v>
      </c>
    </row>
    <row r="63" spans="1:6" x14ac:dyDescent="0.3">
      <c r="A63">
        <v>62</v>
      </c>
      <c r="B63">
        <v>2012</v>
      </c>
      <c r="C63" t="s">
        <v>26075</v>
      </c>
      <c r="D63" t="s">
        <v>47</v>
      </c>
      <c r="E63" s="13">
        <v>56.303999999999995</v>
      </c>
      <c r="F63" t="s">
        <v>1090</v>
      </c>
    </row>
    <row r="64" spans="1:6" x14ac:dyDescent="0.3">
      <c r="A64">
        <v>63</v>
      </c>
      <c r="B64">
        <v>2012</v>
      </c>
      <c r="C64" t="s">
        <v>25174</v>
      </c>
      <c r="D64" t="s">
        <v>47</v>
      </c>
      <c r="E64" s="13">
        <v>662266.60800000024</v>
      </c>
      <c r="F64" t="s">
        <v>1090</v>
      </c>
    </row>
    <row r="65" spans="1:6" x14ac:dyDescent="0.3">
      <c r="A65">
        <v>64</v>
      </c>
      <c r="B65">
        <v>2012</v>
      </c>
      <c r="C65" t="s">
        <v>27044</v>
      </c>
      <c r="D65" t="s">
        <v>47</v>
      </c>
      <c r="E65" s="13">
        <v>280460.26003999991</v>
      </c>
      <c r="F65" t="s">
        <v>1090</v>
      </c>
    </row>
    <row r="66" spans="1:6" x14ac:dyDescent="0.3">
      <c r="A66">
        <v>65</v>
      </c>
      <c r="B66">
        <v>2012</v>
      </c>
      <c r="C66" t="s">
        <v>34159</v>
      </c>
      <c r="D66" t="s">
        <v>47</v>
      </c>
      <c r="E66" s="13">
        <v>13.68</v>
      </c>
      <c r="F66" t="s">
        <v>1090</v>
      </c>
    </row>
    <row r="67" spans="1:6" x14ac:dyDescent="0.3">
      <c r="A67">
        <v>66</v>
      </c>
      <c r="B67">
        <v>2012</v>
      </c>
      <c r="C67" t="s">
        <v>29872</v>
      </c>
      <c r="D67" t="s">
        <v>47</v>
      </c>
      <c r="E67" s="13">
        <v>80407.025470400025</v>
      </c>
      <c r="F67" t="s">
        <v>1090</v>
      </c>
    </row>
    <row r="68" spans="1:6" x14ac:dyDescent="0.3">
      <c r="A68">
        <v>67</v>
      </c>
      <c r="B68">
        <v>2012</v>
      </c>
      <c r="C68" t="s">
        <v>25208</v>
      </c>
      <c r="D68" t="s">
        <v>47</v>
      </c>
      <c r="E68" s="13">
        <v>11177.979999999998</v>
      </c>
      <c r="F68" t="s">
        <v>1090</v>
      </c>
    </row>
    <row r="69" spans="1:6" x14ac:dyDescent="0.3">
      <c r="A69">
        <v>68</v>
      </c>
      <c r="B69">
        <v>2012</v>
      </c>
      <c r="C69" t="s">
        <v>30994</v>
      </c>
      <c r="D69" t="s">
        <v>47</v>
      </c>
      <c r="E69" s="13">
        <v>2099.4263199999996</v>
      </c>
      <c r="F69" t="s">
        <v>1090</v>
      </c>
    </row>
    <row r="70" spans="1:6" x14ac:dyDescent="0.3">
      <c r="A70">
        <v>69</v>
      </c>
      <c r="B70">
        <v>2012</v>
      </c>
      <c r="C70" t="s">
        <v>26144</v>
      </c>
      <c r="D70" t="s">
        <v>47</v>
      </c>
      <c r="E70" s="13">
        <v>35655.837504000003</v>
      </c>
      <c r="F70" t="s">
        <v>1090</v>
      </c>
    </row>
    <row r="71" spans="1:6" x14ac:dyDescent="0.3">
      <c r="A71">
        <v>70</v>
      </c>
      <c r="B71">
        <v>2012</v>
      </c>
      <c r="C71" t="s">
        <v>36257</v>
      </c>
      <c r="D71" t="s">
        <v>47</v>
      </c>
      <c r="E71" s="13">
        <v>212.39769999999996</v>
      </c>
      <c r="F71" t="s">
        <v>1090</v>
      </c>
    </row>
    <row r="72" spans="1:6" x14ac:dyDescent="0.3">
      <c r="A72">
        <v>71</v>
      </c>
      <c r="B72">
        <v>2012</v>
      </c>
      <c r="C72" t="s">
        <v>27200</v>
      </c>
      <c r="D72" t="s">
        <v>47</v>
      </c>
      <c r="E72" s="13">
        <v>58580</v>
      </c>
      <c r="F72" t="s">
        <v>1090</v>
      </c>
    </row>
    <row r="73" spans="1:6" x14ac:dyDescent="0.3">
      <c r="A73">
        <v>72</v>
      </c>
      <c r="B73">
        <v>2012</v>
      </c>
      <c r="C73" t="s">
        <v>25172</v>
      </c>
      <c r="D73" t="s">
        <v>47</v>
      </c>
      <c r="E73" s="13">
        <v>459136.8064799998</v>
      </c>
      <c r="F73" t="s">
        <v>1090</v>
      </c>
    </row>
    <row r="74" spans="1:6" x14ac:dyDescent="0.3">
      <c r="A74">
        <v>73</v>
      </c>
      <c r="B74">
        <v>2013</v>
      </c>
      <c r="C74" t="s">
        <v>26184</v>
      </c>
      <c r="D74" t="s">
        <v>47</v>
      </c>
      <c r="E74" s="13">
        <v>27615.967039999996</v>
      </c>
      <c r="F74" t="s">
        <v>1091</v>
      </c>
    </row>
    <row r="75" spans="1:6" x14ac:dyDescent="0.3">
      <c r="A75">
        <v>74</v>
      </c>
      <c r="B75">
        <v>2013</v>
      </c>
      <c r="C75" t="s">
        <v>26034</v>
      </c>
      <c r="D75" t="s">
        <v>47</v>
      </c>
      <c r="E75" s="13">
        <v>63023.4758</v>
      </c>
      <c r="F75" t="s">
        <v>1091</v>
      </c>
    </row>
    <row r="76" spans="1:6" x14ac:dyDescent="0.3">
      <c r="A76">
        <v>75</v>
      </c>
      <c r="B76">
        <v>2013</v>
      </c>
      <c r="C76" t="s">
        <v>28224</v>
      </c>
      <c r="D76" t="s">
        <v>47</v>
      </c>
      <c r="E76" s="13">
        <v>24036.390000000083</v>
      </c>
      <c r="F76" t="s">
        <v>1091</v>
      </c>
    </row>
    <row r="77" spans="1:6" x14ac:dyDescent="0.3">
      <c r="A77">
        <v>76</v>
      </c>
      <c r="B77">
        <v>2013</v>
      </c>
      <c r="C77" t="s">
        <v>27990</v>
      </c>
      <c r="D77" t="s">
        <v>47</v>
      </c>
      <c r="E77" s="13">
        <v>1176.8011799999999</v>
      </c>
      <c r="F77" t="s">
        <v>1091</v>
      </c>
    </row>
    <row r="78" spans="1:6" x14ac:dyDescent="0.3">
      <c r="A78">
        <v>77</v>
      </c>
      <c r="B78">
        <v>2013</v>
      </c>
      <c r="C78" t="s">
        <v>25704</v>
      </c>
      <c r="D78" t="s">
        <v>47</v>
      </c>
      <c r="E78" s="13">
        <v>6737.8787599999987</v>
      </c>
      <c r="F78" t="s">
        <v>1091</v>
      </c>
    </row>
    <row r="79" spans="1:6" x14ac:dyDescent="0.3">
      <c r="A79">
        <v>78</v>
      </c>
      <c r="B79">
        <v>2013</v>
      </c>
      <c r="C79" t="s">
        <v>25160</v>
      </c>
      <c r="D79" t="s">
        <v>47</v>
      </c>
      <c r="E79" s="13">
        <v>100992.45589999996</v>
      </c>
      <c r="F79" t="s">
        <v>1091</v>
      </c>
    </row>
    <row r="80" spans="1:6" x14ac:dyDescent="0.3">
      <c r="A80">
        <v>79</v>
      </c>
      <c r="B80">
        <v>2013</v>
      </c>
      <c r="C80" t="s">
        <v>25984</v>
      </c>
      <c r="D80" t="s">
        <v>47</v>
      </c>
      <c r="E80" s="13">
        <v>99855.999224000057</v>
      </c>
      <c r="F80" t="s">
        <v>1091</v>
      </c>
    </row>
    <row r="81" spans="1:6" x14ac:dyDescent="0.3">
      <c r="A81">
        <v>80</v>
      </c>
      <c r="B81">
        <v>2013</v>
      </c>
      <c r="C81" t="s">
        <v>25776</v>
      </c>
      <c r="D81" t="s">
        <v>47</v>
      </c>
      <c r="E81" s="13">
        <v>3510.5231400000025</v>
      </c>
      <c r="F81" t="s">
        <v>1091</v>
      </c>
    </row>
    <row r="82" spans="1:6" x14ac:dyDescent="0.3">
      <c r="A82">
        <v>81</v>
      </c>
      <c r="B82">
        <v>2013</v>
      </c>
      <c r="C82" t="s">
        <v>25365</v>
      </c>
      <c r="D82" t="s">
        <v>47</v>
      </c>
      <c r="E82" s="13">
        <v>20873.290400000005</v>
      </c>
      <c r="F82" t="s">
        <v>1091</v>
      </c>
    </row>
    <row r="83" spans="1:6" x14ac:dyDescent="0.3">
      <c r="A83">
        <v>82</v>
      </c>
      <c r="B83">
        <v>2013</v>
      </c>
      <c r="C83" t="s">
        <v>29267</v>
      </c>
      <c r="D83" t="s">
        <v>47</v>
      </c>
      <c r="E83" s="13"/>
      <c r="F83" t="s">
        <v>1091</v>
      </c>
    </row>
    <row r="84" spans="1:6" x14ac:dyDescent="0.3">
      <c r="A84">
        <v>83</v>
      </c>
      <c r="B84">
        <v>2013</v>
      </c>
      <c r="C84" t="s">
        <v>25531</v>
      </c>
      <c r="D84" t="s">
        <v>47</v>
      </c>
      <c r="E84" s="13">
        <v>179002.12112000011</v>
      </c>
      <c r="F84" t="s">
        <v>1091</v>
      </c>
    </row>
    <row r="85" spans="1:6" x14ac:dyDescent="0.3">
      <c r="A85">
        <v>84</v>
      </c>
      <c r="B85">
        <v>2013</v>
      </c>
      <c r="C85" t="s">
        <v>26052</v>
      </c>
      <c r="D85" t="s">
        <v>47</v>
      </c>
      <c r="E85" s="13">
        <v>92710.424778399392</v>
      </c>
      <c r="F85" t="s">
        <v>1091</v>
      </c>
    </row>
    <row r="86" spans="1:6" x14ac:dyDescent="0.3">
      <c r="A86">
        <v>85</v>
      </c>
      <c r="B86">
        <v>2013</v>
      </c>
      <c r="C86" t="s">
        <v>29314</v>
      </c>
      <c r="D86" t="s">
        <v>47</v>
      </c>
      <c r="E86" s="13">
        <v>5</v>
      </c>
      <c r="F86" t="s">
        <v>1091</v>
      </c>
    </row>
    <row r="87" spans="1:6" x14ac:dyDescent="0.3">
      <c r="A87">
        <v>86</v>
      </c>
      <c r="B87">
        <v>2013</v>
      </c>
      <c r="C87" t="s">
        <v>26075</v>
      </c>
      <c r="D87" t="s">
        <v>47</v>
      </c>
      <c r="E87" s="13">
        <v>134.56399999999999</v>
      </c>
      <c r="F87" t="s">
        <v>1091</v>
      </c>
    </row>
    <row r="88" spans="1:6" x14ac:dyDescent="0.3">
      <c r="A88">
        <v>87</v>
      </c>
      <c r="B88">
        <v>2013</v>
      </c>
      <c r="C88" t="s">
        <v>25174</v>
      </c>
      <c r="D88" t="s">
        <v>47</v>
      </c>
      <c r="E88" s="13">
        <v>714038.31499999971</v>
      </c>
      <c r="F88" t="s">
        <v>1091</v>
      </c>
    </row>
    <row r="89" spans="1:6" x14ac:dyDescent="0.3">
      <c r="A89">
        <v>88</v>
      </c>
      <c r="B89">
        <v>2013</v>
      </c>
      <c r="C89" t="s">
        <v>27044</v>
      </c>
      <c r="D89" t="s">
        <v>47</v>
      </c>
      <c r="E89" s="13">
        <v>311064.23199999996</v>
      </c>
      <c r="F89" t="s">
        <v>1091</v>
      </c>
    </row>
    <row r="90" spans="1:6" x14ac:dyDescent="0.3">
      <c r="A90">
        <v>89</v>
      </c>
      <c r="B90">
        <v>2013</v>
      </c>
      <c r="C90" t="s">
        <v>34159</v>
      </c>
      <c r="D90" t="s">
        <v>47</v>
      </c>
      <c r="E90" s="13">
        <v>116.14655999999998</v>
      </c>
      <c r="F90" t="s">
        <v>1091</v>
      </c>
    </row>
    <row r="91" spans="1:6" x14ac:dyDescent="0.3">
      <c r="A91">
        <v>90</v>
      </c>
      <c r="B91">
        <v>2013</v>
      </c>
      <c r="C91" t="s">
        <v>29872</v>
      </c>
      <c r="D91" t="s">
        <v>47</v>
      </c>
      <c r="E91" s="13">
        <v>43759.970557600012</v>
      </c>
      <c r="F91" t="s">
        <v>1091</v>
      </c>
    </row>
    <row r="92" spans="1:6" x14ac:dyDescent="0.3">
      <c r="A92">
        <v>91</v>
      </c>
      <c r="B92">
        <v>2013</v>
      </c>
      <c r="C92" t="s">
        <v>25208</v>
      </c>
      <c r="D92" t="s">
        <v>47</v>
      </c>
      <c r="E92" s="13">
        <v>8401.0696000000007</v>
      </c>
      <c r="F92" t="s">
        <v>1091</v>
      </c>
    </row>
    <row r="93" spans="1:6" x14ac:dyDescent="0.3">
      <c r="A93">
        <v>92</v>
      </c>
      <c r="B93">
        <v>2013</v>
      </c>
      <c r="C93" t="s">
        <v>30994</v>
      </c>
      <c r="D93" t="s">
        <v>47</v>
      </c>
      <c r="E93" s="13">
        <v>2748.1480000000001</v>
      </c>
      <c r="F93" t="s">
        <v>1091</v>
      </c>
    </row>
    <row r="94" spans="1:6" x14ac:dyDescent="0.3">
      <c r="A94">
        <v>93</v>
      </c>
      <c r="B94">
        <v>2013</v>
      </c>
      <c r="C94" t="s">
        <v>26144</v>
      </c>
      <c r="D94" t="s">
        <v>47</v>
      </c>
      <c r="E94" s="13">
        <v>25068.131999999998</v>
      </c>
      <c r="F94" t="s">
        <v>1091</v>
      </c>
    </row>
    <row r="95" spans="1:6" x14ac:dyDescent="0.3">
      <c r="A95">
        <v>94</v>
      </c>
      <c r="B95">
        <v>2013</v>
      </c>
      <c r="C95" t="s">
        <v>36257</v>
      </c>
      <c r="D95" t="s">
        <v>47</v>
      </c>
      <c r="E95" s="13">
        <v>188.10899999999995</v>
      </c>
      <c r="F95" t="s">
        <v>1091</v>
      </c>
    </row>
    <row r="96" spans="1:6" x14ac:dyDescent="0.3">
      <c r="A96">
        <v>95</v>
      </c>
      <c r="B96">
        <v>2013</v>
      </c>
      <c r="C96" t="s">
        <v>27200</v>
      </c>
      <c r="D96" t="s">
        <v>47</v>
      </c>
      <c r="E96" s="13">
        <v>3104.88</v>
      </c>
      <c r="F96" t="s">
        <v>1091</v>
      </c>
    </row>
    <row r="97" spans="1:6" x14ac:dyDescent="0.3">
      <c r="A97">
        <v>96</v>
      </c>
      <c r="B97">
        <v>2013</v>
      </c>
      <c r="C97" t="s">
        <v>25172</v>
      </c>
      <c r="D97" t="s">
        <v>47</v>
      </c>
      <c r="E97" s="13">
        <v>285394.87099999987</v>
      </c>
      <c r="F97" t="s">
        <v>1091</v>
      </c>
    </row>
    <row r="98" spans="1:6" x14ac:dyDescent="0.3">
      <c r="A98">
        <v>97</v>
      </c>
      <c r="B98">
        <v>2014</v>
      </c>
      <c r="C98" t="s">
        <v>26184</v>
      </c>
      <c r="D98" t="s">
        <v>47</v>
      </c>
      <c r="E98" s="13">
        <v>22396.587072000006</v>
      </c>
      <c r="F98" t="s">
        <v>1093</v>
      </c>
    </row>
    <row r="99" spans="1:6" x14ac:dyDescent="0.3">
      <c r="A99">
        <v>98</v>
      </c>
      <c r="B99">
        <v>2014</v>
      </c>
      <c r="C99" t="s">
        <v>26034</v>
      </c>
      <c r="D99" t="s">
        <v>47</v>
      </c>
      <c r="E99" s="13">
        <v>47334.615147999997</v>
      </c>
      <c r="F99" t="s">
        <v>1093</v>
      </c>
    </row>
    <row r="100" spans="1:6" x14ac:dyDescent="0.3">
      <c r="A100">
        <v>99</v>
      </c>
      <c r="B100">
        <v>2014</v>
      </c>
      <c r="C100" t="s">
        <v>28224</v>
      </c>
      <c r="D100" t="s">
        <v>47</v>
      </c>
      <c r="E100" s="13">
        <v>36930.702440000023</v>
      </c>
      <c r="F100" t="s">
        <v>1093</v>
      </c>
    </row>
    <row r="101" spans="1:6" x14ac:dyDescent="0.3">
      <c r="A101">
        <v>100</v>
      </c>
      <c r="B101">
        <v>2014</v>
      </c>
      <c r="C101" t="s">
        <v>27990</v>
      </c>
      <c r="D101" t="s">
        <v>47</v>
      </c>
      <c r="E101" s="13">
        <v>204.864</v>
      </c>
      <c r="F101" t="s">
        <v>1093</v>
      </c>
    </row>
    <row r="102" spans="1:6" x14ac:dyDescent="0.3">
      <c r="A102">
        <v>101</v>
      </c>
      <c r="B102">
        <v>2014</v>
      </c>
      <c r="C102" t="s">
        <v>25704</v>
      </c>
      <c r="D102" t="s">
        <v>47</v>
      </c>
      <c r="E102" s="13">
        <v>2212.1461799999997</v>
      </c>
      <c r="F102" t="s">
        <v>1093</v>
      </c>
    </row>
    <row r="103" spans="1:6" x14ac:dyDescent="0.3">
      <c r="A103">
        <v>102</v>
      </c>
      <c r="B103">
        <v>2014</v>
      </c>
      <c r="C103" t="s">
        <v>25160</v>
      </c>
      <c r="D103" t="s">
        <v>47</v>
      </c>
      <c r="E103" s="13">
        <v>77029.865699999718</v>
      </c>
      <c r="F103" t="s">
        <v>1093</v>
      </c>
    </row>
    <row r="104" spans="1:6" x14ac:dyDescent="0.3">
      <c r="A104">
        <v>103</v>
      </c>
      <c r="B104">
        <v>2014</v>
      </c>
      <c r="C104" t="s">
        <v>25984</v>
      </c>
      <c r="D104" t="s">
        <v>47</v>
      </c>
      <c r="E104" s="13">
        <v>76547.851959999854</v>
      </c>
      <c r="F104" t="s">
        <v>1093</v>
      </c>
    </row>
    <row r="105" spans="1:6" x14ac:dyDescent="0.3">
      <c r="A105">
        <v>104</v>
      </c>
      <c r="B105">
        <v>2014</v>
      </c>
      <c r="C105" t="s">
        <v>25776</v>
      </c>
      <c r="D105" t="s">
        <v>47</v>
      </c>
      <c r="E105" s="13">
        <v>1857.0044000000021</v>
      </c>
      <c r="F105" t="s">
        <v>1093</v>
      </c>
    </row>
    <row r="106" spans="1:6" x14ac:dyDescent="0.3">
      <c r="A106">
        <v>105</v>
      </c>
      <c r="B106">
        <v>2014</v>
      </c>
      <c r="C106" t="s">
        <v>25365</v>
      </c>
      <c r="D106" t="s">
        <v>47</v>
      </c>
      <c r="E106" s="13">
        <v>25235.508579999983</v>
      </c>
      <c r="F106" t="s">
        <v>1093</v>
      </c>
    </row>
    <row r="107" spans="1:6" x14ac:dyDescent="0.3">
      <c r="A107">
        <v>106</v>
      </c>
      <c r="B107">
        <v>2014</v>
      </c>
      <c r="C107" t="s">
        <v>29267</v>
      </c>
      <c r="D107" t="s">
        <v>47</v>
      </c>
      <c r="E107" s="13">
        <v>64.606999999999999</v>
      </c>
      <c r="F107" t="s">
        <v>1093</v>
      </c>
    </row>
    <row r="108" spans="1:6" x14ac:dyDescent="0.3">
      <c r="A108">
        <v>107</v>
      </c>
      <c r="B108">
        <v>2014</v>
      </c>
      <c r="C108" t="s">
        <v>25531</v>
      </c>
      <c r="D108" t="s">
        <v>47</v>
      </c>
      <c r="E108" s="13">
        <v>168550.06789600008</v>
      </c>
      <c r="F108" t="s">
        <v>1093</v>
      </c>
    </row>
    <row r="109" spans="1:6" x14ac:dyDescent="0.3">
      <c r="A109">
        <v>108</v>
      </c>
      <c r="B109">
        <v>2014</v>
      </c>
      <c r="C109" t="s">
        <v>26052</v>
      </c>
      <c r="D109" t="s">
        <v>47</v>
      </c>
      <c r="E109" s="13">
        <v>117342.40849279925</v>
      </c>
      <c r="F109" t="s">
        <v>1093</v>
      </c>
    </row>
    <row r="110" spans="1:6" x14ac:dyDescent="0.3">
      <c r="A110">
        <v>109</v>
      </c>
      <c r="B110">
        <v>2014</v>
      </c>
      <c r="C110" t="s">
        <v>29314</v>
      </c>
      <c r="D110" t="s">
        <v>47</v>
      </c>
      <c r="E110" s="13">
        <v>180.10641509433964</v>
      </c>
      <c r="F110" t="s">
        <v>1093</v>
      </c>
    </row>
    <row r="111" spans="1:6" x14ac:dyDescent="0.3">
      <c r="A111">
        <v>110</v>
      </c>
      <c r="B111">
        <v>2014</v>
      </c>
      <c r="C111" t="s">
        <v>26075</v>
      </c>
      <c r="D111" t="s">
        <v>47</v>
      </c>
      <c r="E111" s="13">
        <v>118.16099999999999</v>
      </c>
      <c r="F111" t="s">
        <v>1093</v>
      </c>
    </row>
    <row r="112" spans="1:6" x14ac:dyDescent="0.3">
      <c r="A112">
        <v>111</v>
      </c>
      <c r="B112">
        <v>2014</v>
      </c>
      <c r="C112" t="s">
        <v>25174</v>
      </c>
      <c r="D112" t="s">
        <v>47</v>
      </c>
      <c r="E112" s="13">
        <v>845123.91399999964</v>
      </c>
      <c r="F112" t="s">
        <v>1093</v>
      </c>
    </row>
    <row r="113" spans="1:6" x14ac:dyDescent="0.3">
      <c r="A113">
        <v>112</v>
      </c>
      <c r="B113">
        <v>2014</v>
      </c>
      <c r="C113" t="s">
        <v>27044</v>
      </c>
      <c r="D113" t="s">
        <v>47</v>
      </c>
      <c r="E113" s="13">
        <v>274761.89400000003</v>
      </c>
      <c r="F113" t="s">
        <v>1093</v>
      </c>
    </row>
    <row r="114" spans="1:6" x14ac:dyDescent="0.3">
      <c r="A114">
        <v>113</v>
      </c>
      <c r="B114">
        <v>2014</v>
      </c>
      <c r="C114" t="s">
        <v>34159</v>
      </c>
      <c r="D114" t="s">
        <v>47</v>
      </c>
      <c r="E114" s="13"/>
      <c r="F114" t="s">
        <v>1093</v>
      </c>
    </row>
    <row r="115" spans="1:6" x14ac:dyDescent="0.3">
      <c r="A115">
        <v>114</v>
      </c>
      <c r="B115">
        <v>2014</v>
      </c>
      <c r="C115" t="s">
        <v>29872</v>
      </c>
      <c r="D115" t="s">
        <v>47</v>
      </c>
      <c r="E115" s="13">
        <v>11769.391239999995</v>
      </c>
      <c r="F115" t="s">
        <v>1093</v>
      </c>
    </row>
    <row r="116" spans="1:6" x14ac:dyDescent="0.3">
      <c r="A116">
        <v>115</v>
      </c>
      <c r="B116">
        <v>2014</v>
      </c>
      <c r="C116" t="s">
        <v>25208</v>
      </c>
      <c r="D116" t="s">
        <v>47</v>
      </c>
      <c r="E116" s="13">
        <v>5097.2843999999996</v>
      </c>
      <c r="F116" t="s">
        <v>1093</v>
      </c>
    </row>
    <row r="117" spans="1:6" x14ac:dyDescent="0.3">
      <c r="A117">
        <v>116</v>
      </c>
      <c r="B117">
        <v>2014</v>
      </c>
      <c r="C117" t="s">
        <v>30994</v>
      </c>
      <c r="D117" t="s">
        <v>47</v>
      </c>
      <c r="E117" s="13">
        <v>2290.669080000001</v>
      </c>
      <c r="F117" t="s">
        <v>1093</v>
      </c>
    </row>
    <row r="118" spans="1:6" x14ac:dyDescent="0.3">
      <c r="A118">
        <v>117</v>
      </c>
      <c r="B118">
        <v>2014</v>
      </c>
      <c r="C118" t="s">
        <v>26144</v>
      </c>
      <c r="D118" t="s">
        <v>47</v>
      </c>
      <c r="E118" s="13">
        <v>25077.174559999996</v>
      </c>
      <c r="F118" t="s">
        <v>1093</v>
      </c>
    </row>
    <row r="119" spans="1:6" x14ac:dyDescent="0.3">
      <c r="A119">
        <v>118</v>
      </c>
      <c r="B119">
        <v>2014</v>
      </c>
      <c r="C119" t="s">
        <v>36257</v>
      </c>
      <c r="D119" t="s">
        <v>47</v>
      </c>
      <c r="E119" s="13">
        <v>231.29149999999993</v>
      </c>
      <c r="F119" t="s">
        <v>1093</v>
      </c>
    </row>
    <row r="120" spans="1:6" x14ac:dyDescent="0.3">
      <c r="A120">
        <v>119</v>
      </c>
      <c r="B120">
        <v>2014</v>
      </c>
      <c r="C120" t="s">
        <v>27200</v>
      </c>
      <c r="D120" t="s">
        <v>47</v>
      </c>
      <c r="E120" s="13">
        <v>1072.7000000000007</v>
      </c>
      <c r="F120" t="s">
        <v>1093</v>
      </c>
    </row>
    <row r="121" spans="1:6" x14ac:dyDescent="0.3">
      <c r="A121">
        <v>120</v>
      </c>
      <c r="B121">
        <v>2014</v>
      </c>
      <c r="C121" t="s">
        <v>25172</v>
      </c>
      <c r="D121" t="s">
        <v>47</v>
      </c>
      <c r="E121" s="13">
        <v>302599.37099999998</v>
      </c>
      <c r="F121" t="s">
        <v>1093</v>
      </c>
    </row>
    <row r="122" spans="1:6" x14ac:dyDescent="0.3">
      <c r="A122">
        <v>121</v>
      </c>
      <c r="B122">
        <v>2015</v>
      </c>
      <c r="C122" t="s">
        <v>26184</v>
      </c>
      <c r="D122" t="s">
        <v>47</v>
      </c>
      <c r="E122" s="13">
        <v>24583.594799999995</v>
      </c>
      <c r="F122" t="s">
        <v>1094</v>
      </c>
    </row>
    <row r="123" spans="1:6" x14ac:dyDescent="0.3">
      <c r="A123">
        <v>122</v>
      </c>
      <c r="B123">
        <v>2015</v>
      </c>
      <c r="C123" t="s">
        <v>26034</v>
      </c>
      <c r="D123" t="s">
        <v>47</v>
      </c>
      <c r="E123" s="13">
        <v>61.25</v>
      </c>
      <c r="F123" t="s">
        <v>1094</v>
      </c>
    </row>
    <row r="124" spans="1:6" x14ac:dyDescent="0.3">
      <c r="A124">
        <v>123</v>
      </c>
      <c r="B124">
        <v>2015</v>
      </c>
      <c r="C124" t="s">
        <v>28224</v>
      </c>
      <c r="D124" t="s">
        <v>47</v>
      </c>
      <c r="E124" s="13"/>
      <c r="F124" t="s">
        <v>1094</v>
      </c>
    </row>
    <row r="125" spans="1:6" x14ac:dyDescent="0.3">
      <c r="A125">
        <v>124</v>
      </c>
      <c r="B125">
        <v>2015</v>
      </c>
      <c r="C125" t="s">
        <v>27990</v>
      </c>
      <c r="D125" t="s">
        <v>47</v>
      </c>
      <c r="E125" s="13"/>
      <c r="F125" t="s">
        <v>1094</v>
      </c>
    </row>
    <row r="126" spans="1:6" x14ac:dyDescent="0.3">
      <c r="A126">
        <v>125</v>
      </c>
      <c r="B126">
        <v>2015</v>
      </c>
      <c r="C126" t="s">
        <v>25704</v>
      </c>
      <c r="D126" t="s">
        <v>47</v>
      </c>
      <c r="E126" s="13">
        <v>8423.1404363636357</v>
      </c>
      <c r="F126" t="s">
        <v>1094</v>
      </c>
    </row>
    <row r="127" spans="1:6" x14ac:dyDescent="0.3">
      <c r="A127">
        <v>126</v>
      </c>
      <c r="B127">
        <v>2015</v>
      </c>
      <c r="C127" t="s">
        <v>25160</v>
      </c>
      <c r="D127" t="s">
        <v>47</v>
      </c>
      <c r="E127" s="13">
        <v>1536.0162799999996</v>
      </c>
      <c r="F127" t="s">
        <v>1094</v>
      </c>
    </row>
    <row r="128" spans="1:6" x14ac:dyDescent="0.3">
      <c r="A128">
        <v>127</v>
      </c>
      <c r="B128">
        <v>2015</v>
      </c>
      <c r="C128" t="s">
        <v>25984</v>
      </c>
      <c r="D128" t="s">
        <v>47</v>
      </c>
      <c r="E128" s="13">
        <v>8083.3075199999967</v>
      </c>
      <c r="F128" t="s">
        <v>1094</v>
      </c>
    </row>
    <row r="129" spans="1:6" x14ac:dyDescent="0.3">
      <c r="A129">
        <v>128</v>
      </c>
      <c r="B129">
        <v>2015</v>
      </c>
      <c r="C129" t="s">
        <v>25776</v>
      </c>
      <c r="D129" t="s">
        <v>47</v>
      </c>
      <c r="E129" s="13"/>
      <c r="F129" t="s">
        <v>1094</v>
      </c>
    </row>
    <row r="130" spans="1:6" x14ac:dyDescent="0.3">
      <c r="A130">
        <v>129</v>
      </c>
      <c r="B130">
        <v>2015</v>
      </c>
      <c r="C130" t="s">
        <v>25365</v>
      </c>
      <c r="D130" t="s">
        <v>47</v>
      </c>
      <c r="E130" s="13">
        <v>6044.5593600000011</v>
      </c>
      <c r="F130" t="s">
        <v>1094</v>
      </c>
    </row>
    <row r="131" spans="1:6" x14ac:dyDescent="0.3">
      <c r="A131">
        <v>130</v>
      </c>
      <c r="B131">
        <v>2015</v>
      </c>
      <c r="C131" t="s">
        <v>29267</v>
      </c>
      <c r="D131" t="s">
        <v>47</v>
      </c>
      <c r="E131" s="13">
        <v>46.342500000000001</v>
      </c>
      <c r="F131" t="s">
        <v>1094</v>
      </c>
    </row>
    <row r="132" spans="1:6" x14ac:dyDescent="0.3">
      <c r="A132">
        <v>131</v>
      </c>
      <c r="B132">
        <v>2015</v>
      </c>
      <c r="C132" t="s">
        <v>25531</v>
      </c>
      <c r="D132" t="s">
        <v>47</v>
      </c>
      <c r="E132" s="13">
        <v>110551.48762158494</v>
      </c>
      <c r="F132" t="s">
        <v>1094</v>
      </c>
    </row>
    <row r="133" spans="1:6" x14ac:dyDescent="0.3">
      <c r="A133">
        <v>132</v>
      </c>
      <c r="B133">
        <v>2015</v>
      </c>
      <c r="C133" t="s">
        <v>26052</v>
      </c>
      <c r="D133" t="s">
        <v>47</v>
      </c>
      <c r="E133" s="13">
        <v>7412.1293570000025</v>
      </c>
      <c r="F133" t="s">
        <v>1094</v>
      </c>
    </row>
    <row r="134" spans="1:6" x14ac:dyDescent="0.3">
      <c r="A134">
        <v>133</v>
      </c>
      <c r="B134">
        <v>2015</v>
      </c>
      <c r="C134" t="s">
        <v>29314</v>
      </c>
      <c r="D134" t="s">
        <v>47</v>
      </c>
      <c r="E134" s="13">
        <v>2315</v>
      </c>
      <c r="F134" t="s">
        <v>1094</v>
      </c>
    </row>
    <row r="135" spans="1:6" x14ac:dyDescent="0.3">
      <c r="A135">
        <v>134</v>
      </c>
      <c r="B135">
        <v>2015</v>
      </c>
      <c r="C135" t="s">
        <v>26075</v>
      </c>
      <c r="D135" t="s">
        <v>47</v>
      </c>
      <c r="E135" s="13"/>
      <c r="F135" t="s">
        <v>1094</v>
      </c>
    </row>
    <row r="136" spans="1:6" x14ac:dyDescent="0.3">
      <c r="A136">
        <v>135</v>
      </c>
      <c r="B136">
        <v>2015</v>
      </c>
      <c r="C136" t="s">
        <v>25174</v>
      </c>
      <c r="D136" t="s">
        <v>47</v>
      </c>
      <c r="E136" s="13">
        <v>903893.56599999988</v>
      </c>
      <c r="F136" t="s">
        <v>1094</v>
      </c>
    </row>
    <row r="137" spans="1:6" x14ac:dyDescent="0.3">
      <c r="A137">
        <v>136</v>
      </c>
      <c r="B137">
        <v>2015</v>
      </c>
      <c r="C137" t="s">
        <v>27044</v>
      </c>
      <c r="D137" t="s">
        <v>47</v>
      </c>
      <c r="E137" s="13">
        <v>323829.25248000002</v>
      </c>
      <c r="F137" t="s">
        <v>1094</v>
      </c>
    </row>
    <row r="138" spans="1:6" x14ac:dyDescent="0.3">
      <c r="A138">
        <v>137</v>
      </c>
      <c r="B138">
        <v>2015</v>
      </c>
      <c r="C138" t="s">
        <v>34159</v>
      </c>
      <c r="D138" t="s">
        <v>47</v>
      </c>
      <c r="E138" s="13"/>
      <c r="F138" t="s">
        <v>1094</v>
      </c>
    </row>
    <row r="139" spans="1:6" x14ac:dyDescent="0.3">
      <c r="A139">
        <v>138</v>
      </c>
      <c r="B139">
        <v>2015</v>
      </c>
      <c r="C139" t="s">
        <v>29872</v>
      </c>
      <c r="D139" t="s">
        <v>47</v>
      </c>
      <c r="E139" s="13">
        <v>29352.789681454553</v>
      </c>
      <c r="F139" t="s">
        <v>1094</v>
      </c>
    </row>
    <row r="140" spans="1:6" x14ac:dyDescent="0.3">
      <c r="A140">
        <v>139</v>
      </c>
      <c r="B140">
        <v>2015</v>
      </c>
      <c r="C140" t="s">
        <v>25208</v>
      </c>
      <c r="D140" t="s">
        <v>47</v>
      </c>
      <c r="E140" s="13">
        <v>3934.8239854399999</v>
      </c>
      <c r="F140" t="s">
        <v>1094</v>
      </c>
    </row>
    <row r="141" spans="1:6" x14ac:dyDescent="0.3">
      <c r="A141">
        <v>140</v>
      </c>
      <c r="B141">
        <v>2015</v>
      </c>
      <c r="C141" t="s">
        <v>30994</v>
      </c>
      <c r="D141" t="s">
        <v>47</v>
      </c>
      <c r="E141" s="13"/>
      <c r="F141" t="s">
        <v>1094</v>
      </c>
    </row>
    <row r="142" spans="1:6" x14ac:dyDescent="0.3">
      <c r="A142">
        <v>141</v>
      </c>
      <c r="B142">
        <v>2015</v>
      </c>
      <c r="C142" t="s">
        <v>26144</v>
      </c>
      <c r="D142" t="s">
        <v>47</v>
      </c>
      <c r="E142" s="13">
        <v>19269.771159999993</v>
      </c>
      <c r="F142" t="s">
        <v>1094</v>
      </c>
    </row>
    <row r="143" spans="1:6" x14ac:dyDescent="0.3">
      <c r="A143">
        <v>142</v>
      </c>
      <c r="B143">
        <v>2015</v>
      </c>
      <c r="C143" t="s">
        <v>36257</v>
      </c>
      <c r="D143" t="s">
        <v>47</v>
      </c>
      <c r="E143" s="13"/>
      <c r="F143" t="s">
        <v>1094</v>
      </c>
    </row>
    <row r="144" spans="1:6" x14ac:dyDescent="0.3">
      <c r="A144">
        <v>143</v>
      </c>
      <c r="B144">
        <v>2015</v>
      </c>
      <c r="C144" t="s">
        <v>27200</v>
      </c>
      <c r="D144" t="s">
        <v>47</v>
      </c>
      <c r="E144" s="13"/>
      <c r="F144" t="s">
        <v>1094</v>
      </c>
    </row>
    <row r="145" spans="1:6" x14ac:dyDescent="0.3">
      <c r="A145">
        <v>144</v>
      </c>
      <c r="B145">
        <v>2015</v>
      </c>
      <c r="C145" t="s">
        <v>25172</v>
      </c>
      <c r="D145" t="s">
        <v>47</v>
      </c>
      <c r="E145" s="13">
        <v>245094.17600000009</v>
      </c>
      <c r="F145" t="s">
        <v>1094</v>
      </c>
    </row>
    <row r="146" spans="1:6" x14ac:dyDescent="0.3">
      <c r="A146">
        <v>145</v>
      </c>
      <c r="B146">
        <v>2016</v>
      </c>
      <c r="C146" t="s">
        <v>26184</v>
      </c>
      <c r="D146" t="s">
        <v>47</v>
      </c>
      <c r="E146" s="13">
        <v>26998.228846153845</v>
      </c>
      <c r="F146" t="s">
        <v>1095</v>
      </c>
    </row>
    <row r="147" spans="1:6" x14ac:dyDescent="0.3">
      <c r="A147">
        <v>146</v>
      </c>
      <c r="B147">
        <v>2016</v>
      </c>
      <c r="C147" t="s">
        <v>26034</v>
      </c>
      <c r="D147" t="s">
        <v>47</v>
      </c>
      <c r="E147" s="13">
        <v>40.840000000000003</v>
      </c>
      <c r="F147" t="s">
        <v>1095</v>
      </c>
    </row>
    <row r="148" spans="1:6" x14ac:dyDescent="0.3">
      <c r="A148">
        <v>147</v>
      </c>
      <c r="B148">
        <v>2016</v>
      </c>
      <c r="C148" t="s">
        <v>28224</v>
      </c>
      <c r="D148" t="s">
        <v>47</v>
      </c>
      <c r="E148" s="13"/>
      <c r="F148" t="s">
        <v>1095</v>
      </c>
    </row>
    <row r="149" spans="1:6" x14ac:dyDescent="0.3">
      <c r="A149">
        <v>148</v>
      </c>
      <c r="B149">
        <v>2016</v>
      </c>
      <c r="C149" t="s">
        <v>27990</v>
      </c>
      <c r="D149" t="s">
        <v>47</v>
      </c>
      <c r="E149" s="13"/>
      <c r="F149" t="s">
        <v>1095</v>
      </c>
    </row>
    <row r="150" spans="1:6" x14ac:dyDescent="0.3">
      <c r="A150">
        <v>149</v>
      </c>
      <c r="B150">
        <v>2016</v>
      </c>
      <c r="C150" t="s">
        <v>25704</v>
      </c>
      <c r="D150" t="s">
        <v>47</v>
      </c>
      <c r="E150" s="13">
        <v>2413.7749999999996</v>
      </c>
      <c r="F150" t="s">
        <v>1095</v>
      </c>
    </row>
    <row r="151" spans="1:6" x14ac:dyDescent="0.3">
      <c r="A151">
        <v>150</v>
      </c>
      <c r="B151">
        <v>2016</v>
      </c>
      <c r="C151" t="s">
        <v>25160</v>
      </c>
      <c r="D151" t="s">
        <v>47</v>
      </c>
      <c r="E151" s="13"/>
      <c r="F151" t="s">
        <v>1095</v>
      </c>
    </row>
    <row r="152" spans="1:6" x14ac:dyDescent="0.3">
      <c r="A152">
        <v>151</v>
      </c>
      <c r="B152">
        <v>2016</v>
      </c>
      <c r="C152" t="s">
        <v>25984</v>
      </c>
      <c r="D152" t="s">
        <v>47</v>
      </c>
      <c r="E152" s="13"/>
      <c r="F152" t="s">
        <v>1095</v>
      </c>
    </row>
    <row r="153" spans="1:6" x14ac:dyDescent="0.3">
      <c r="A153">
        <v>152</v>
      </c>
      <c r="B153">
        <v>2016</v>
      </c>
      <c r="C153" t="s">
        <v>25776</v>
      </c>
      <c r="D153" t="s">
        <v>47</v>
      </c>
      <c r="E153" s="13"/>
      <c r="F153" t="s">
        <v>1095</v>
      </c>
    </row>
    <row r="154" spans="1:6" x14ac:dyDescent="0.3">
      <c r="A154">
        <v>153</v>
      </c>
      <c r="B154">
        <v>2016</v>
      </c>
      <c r="C154" t="s">
        <v>25365</v>
      </c>
      <c r="D154" t="s">
        <v>47</v>
      </c>
      <c r="E154" s="13">
        <v>4446.0030000000006</v>
      </c>
      <c r="F154" t="s">
        <v>1095</v>
      </c>
    </row>
    <row r="155" spans="1:6" x14ac:dyDescent="0.3">
      <c r="A155">
        <v>154</v>
      </c>
      <c r="B155">
        <v>2016</v>
      </c>
      <c r="C155" t="s">
        <v>29267</v>
      </c>
      <c r="D155" t="s">
        <v>47</v>
      </c>
      <c r="E155" s="13"/>
      <c r="F155" t="s">
        <v>1095</v>
      </c>
    </row>
    <row r="156" spans="1:6" x14ac:dyDescent="0.3">
      <c r="A156">
        <v>155</v>
      </c>
      <c r="B156">
        <v>2016</v>
      </c>
      <c r="C156" t="s">
        <v>25531</v>
      </c>
      <c r="D156" t="s">
        <v>47</v>
      </c>
      <c r="E156" s="13">
        <v>65212.592676923057</v>
      </c>
      <c r="F156" t="s">
        <v>1095</v>
      </c>
    </row>
    <row r="157" spans="1:6" x14ac:dyDescent="0.3">
      <c r="A157">
        <v>156</v>
      </c>
      <c r="B157">
        <v>2016</v>
      </c>
      <c r="C157" t="s">
        <v>26052</v>
      </c>
      <c r="D157" t="s">
        <v>47</v>
      </c>
      <c r="E157" s="13">
        <v>31426.300000000076</v>
      </c>
      <c r="F157" t="s">
        <v>1095</v>
      </c>
    </row>
    <row r="158" spans="1:6" x14ac:dyDescent="0.3">
      <c r="A158">
        <v>157</v>
      </c>
      <c r="B158">
        <v>2016</v>
      </c>
      <c r="C158" t="s">
        <v>29314</v>
      </c>
      <c r="D158" t="s">
        <v>47</v>
      </c>
      <c r="E158" s="13"/>
      <c r="F158" t="s">
        <v>1095</v>
      </c>
    </row>
    <row r="159" spans="1:6" x14ac:dyDescent="0.3">
      <c r="A159">
        <v>158</v>
      </c>
      <c r="B159">
        <v>2016</v>
      </c>
      <c r="C159" t="s">
        <v>26075</v>
      </c>
      <c r="D159" t="s">
        <v>47</v>
      </c>
      <c r="E159" s="13"/>
      <c r="F159" t="s">
        <v>1095</v>
      </c>
    </row>
    <row r="160" spans="1:6" x14ac:dyDescent="0.3">
      <c r="A160">
        <v>159</v>
      </c>
      <c r="B160">
        <v>2016</v>
      </c>
      <c r="C160" t="s">
        <v>25174</v>
      </c>
      <c r="D160" t="s">
        <v>47</v>
      </c>
      <c r="E160" s="13">
        <v>702189.74999999988</v>
      </c>
      <c r="F160" t="s">
        <v>1095</v>
      </c>
    </row>
    <row r="161" spans="1:6" x14ac:dyDescent="0.3">
      <c r="A161">
        <v>160</v>
      </c>
      <c r="B161">
        <v>2016</v>
      </c>
      <c r="C161" t="s">
        <v>27044</v>
      </c>
      <c r="D161" t="s">
        <v>47</v>
      </c>
      <c r="E161" s="13">
        <v>164738.71600000007</v>
      </c>
      <c r="F161" t="s">
        <v>1095</v>
      </c>
    </row>
    <row r="162" spans="1:6" x14ac:dyDescent="0.3">
      <c r="A162">
        <v>161</v>
      </c>
      <c r="B162">
        <v>2016</v>
      </c>
      <c r="C162" t="s">
        <v>34159</v>
      </c>
      <c r="D162" t="s">
        <v>47</v>
      </c>
      <c r="E162" s="13"/>
      <c r="F162" t="s">
        <v>1095</v>
      </c>
    </row>
    <row r="163" spans="1:6" x14ac:dyDescent="0.3">
      <c r="A163">
        <v>162</v>
      </c>
      <c r="B163">
        <v>2016</v>
      </c>
      <c r="C163" t="s">
        <v>29872</v>
      </c>
      <c r="D163" t="s">
        <v>47</v>
      </c>
      <c r="E163" s="13">
        <v>120601.46281538461</v>
      </c>
      <c r="F163" t="s">
        <v>1095</v>
      </c>
    </row>
    <row r="164" spans="1:6" x14ac:dyDescent="0.3">
      <c r="A164">
        <v>163</v>
      </c>
      <c r="B164">
        <v>2016</v>
      </c>
      <c r="C164" t="s">
        <v>25208</v>
      </c>
      <c r="D164" t="s">
        <v>47</v>
      </c>
      <c r="E164" s="13"/>
      <c r="F164" t="s">
        <v>1095</v>
      </c>
    </row>
    <row r="165" spans="1:6" x14ac:dyDescent="0.3">
      <c r="A165">
        <v>164</v>
      </c>
      <c r="B165">
        <v>2016</v>
      </c>
      <c r="C165" t="s">
        <v>30994</v>
      </c>
      <c r="D165" t="s">
        <v>47</v>
      </c>
      <c r="E165" s="13"/>
      <c r="F165" t="s">
        <v>1095</v>
      </c>
    </row>
    <row r="166" spans="1:6" x14ac:dyDescent="0.3">
      <c r="A166">
        <v>165</v>
      </c>
      <c r="B166">
        <v>2016</v>
      </c>
      <c r="C166" t="s">
        <v>26144</v>
      </c>
      <c r="D166" t="s">
        <v>47</v>
      </c>
      <c r="E166" s="13">
        <v>8106.9740000000002</v>
      </c>
      <c r="F166" t="s">
        <v>1095</v>
      </c>
    </row>
    <row r="167" spans="1:6" x14ac:dyDescent="0.3">
      <c r="A167">
        <v>166</v>
      </c>
      <c r="B167">
        <v>2016</v>
      </c>
      <c r="C167" t="s">
        <v>36257</v>
      </c>
      <c r="D167" t="s">
        <v>47</v>
      </c>
      <c r="E167" s="13"/>
      <c r="F167" t="s">
        <v>1095</v>
      </c>
    </row>
    <row r="168" spans="1:6" x14ac:dyDescent="0.3">
      <c r="A168">
        <v>167</v>
      </c>
      <c r="B168">
        <v>2016</v>
      </c>
      <c r="C168" t="s">
        <v>27200</v>
      </c>
      <c r="D168" t="s">
        <v>47</v>
      </c>
      <c r="E168" s="13"/>
      <c r="F168" t="s">
        <v>1095</v>
      </c>
    </row>
    <row r="169" spans="1:6" x14ac:dyDescent="0.3">
      <c r="A169">
        <v>168</v>
      </c>
      <c r="B169">
        <v>2016</v>
      </c>
      <c r="C169" t="s">
        <v>25172</v>
      </c>
      <c r="D169" t="s">
        <v>47</v>
      </c>
      <c r="E169" s="13">
        <v>322192.07199999993</v>
      </c>
      <c r="F169" t="s">
        <v>1095</v>
      </c>
    </row>
    <row r="170" spans="1:6" x14ac:dyDescent="0.3">
      <c r="A170">
        <v>169</v>
      </c>
      <c r="B170">
        <v>2017</v>
      </c>
      <c r="C170" t="s">
        <v>26184</v>
      </c>
      <c r="D170" t="s">
        <v>47</v>
      </c>
      <c r="E170" s="13">
        <v>31381.037108791061</v>
      </c>
      <c r="F170" t="s">
        <v>1096</v>
      </c>
    </row>
    <row r="171" spans="1:6" x14ac:dyDescent="0.3">
      <c r="A171">
        <v>170</v>
      </c>
      <c r="B171">
        <v>2017</v>
      </c>
      <c r="C171" t="s">
        <v>26034</v>
      </c>
      <c r="D171" t="s">
        <v>47</v>
      </c>
      <c r="E171" s="13">
        <v>6857.7906785719097</v>
      </c>
      <c r="F171" t="s">
        <v>1096</v>
      </c>
    </row>
    <row r="172" spans="1:6" x14ac:dyDescent="0.3">
      <c r="A172">
        <v>171</v>
      </c>
      <c r="B172">
        <v>2017</v>
      </c>
      <c r="C172" t="s">
        <v>28224</v>
      </c>
      <c r="D172" t="s">
        <v>47</v>
      </c>
      <c r="E172" s="13">
        <v>10979.446557377465</v>
      </c>
      <c r="F172" t="s">
        <v>1096</v>
      </c>
    </row>
    <row r="173" spans="1:6" x14ac:dyDescent="0.3">
      <c r="A173">
        <v>172</v>
      </c>
      <c r="B173">
        <v>2017</v>
      </c>
      <c r="C173" t="s">
        <v>27990</v>
      </c>
      <c r="D173" t="s">
        <v>47</v>
      </c>
      <c r="E173" s="13">
        <v>92.111784918030025</v>
      </c>
      <c r="F173" t="s">
        <v>1096</v>
      </c>
    </row>
    <row r="174" spans="1:6" x14ac:dyDescent="0.3">
      <c r="A174">
        <v>173</v>
      </c>
      <c r="B174">
        <v>2017</v>
      </c>
      <c r="C174" t="s">
        <v>25704</v>
      </c>
      <c r="D174" t="s">
        <v>47</v>
      </c>
      <c r="E174" s="13">
        <v>5753.2587071429007</v>
      </c>
      <c r="F174" t="s">
        <v>1096</v>
      </c>
    </row>
    <row r="175" spans="1:6" x14ac:dyDescent="0.3">
      <c r="A175">
        <v>174</v>
      </c>
      <c r="B175">
        <v>2017</v>
      </c>
      <c r="C175" t="s">
        <v>25160</v>
      </c>
      <c r="D175" t="s">
        <v>47</v>
      </c>
      <c r="E175" s="13">
        <v>20434.474267859012</v>
      </c>
      <c r="F175" t="s">
        <v>1096</v>
      </c>
    </row>
    <row r="176" spans="1:6" x14ac:dyDescent="0.3">
      <c r="A176">
        <v>175</v>
      </c>
      <c r="B176">
        <v>2017</v>
      </c>
      <c r="C176" t="s">
        <v>25984</v>
      </c>
      <c r="D176" t="s">
        <v>47</v>
      </c>
      <c r="E176" s="13">
        <v>11435.214147143066</v>
      </c>
      <c r="F176" t="s">
        <v>1096</v>
      </c>
    </row>
    <row r="177" spans="1:6" x14ac:dyDescent="0.3">
      <c r="A177">
        <v>176</v>
      </c>
      <c r="B177">
        <v>2017</v>
      </c>
      <c r="C177" t="s">
        <v>25776</v>
      </c>
      <c r="D177" t="s">
        <v>47</v>
      </c>
      <c r="E177" s="13"/>
      <c r="F177" t="s">
        <v>1096</v>
      </c>
    </row>
    <row r="178" spans="1:6" x14ac:dyDescent="0.3">
      <c r="A178">
        <v>177</v>
      </c>
      <c r="B178">
        <v>2017</v>
      </c>
      <c r="C178" t="s">
        <v>25365</v>
      </c>
      <c r="D178" t="s">
        <v>47</v>
      </c>
      <c r="E178" s="13"/>
      <c r="F178" t="s">
        <v>1096</v>
      </c>
    </row>
    <row r="179" spans="1:6" x14ac:dyDescent="0.3">
      <c r="A179">
        <v>178</v>
      </c>
      <c r="B179">
        <v>2017</v>
      </c>
      <c r="C179" t="s">
        <v>29267</v>
      </c>
      <c r="D179" t="s">
        <v>47</v>
      </c>
      <c r="E179" s="13">
        <v>8.928571428572468</v>
      </c>
      <c r="F179" t="s">
        <v>1096</v>
      </c>
    </row>
    <row r="180" spans="1:6" x14ac:dyDescent="0.3">
      <c r="A180">
        <v>179</v>
      </c>
      <c r="B180">
        <v>2017</v>
      </c>
      <c r="C180" t="s">
        <v>25531</v>
      </c>
      <c r="D180" t="s">
        <v>47</v>
      </c>
      <c r="E180" s="13">
        <v>93849.282252747566</v>
      </c>
      <c r="F180" t="s">
        <v>1096</v>
      </c>
    </row>
    <row r="181" spans="1:6" x14ac:dyDescent="0.3">
      <c r="A181">
        <v>180</v>
      </c>
      <c r="B181">
        <v>2017</v>
      </c>
      <c r="C181" t="s">
        <v>26052</v>
      </c>
      <c r="D181" t="s">
        <v>47</v>
      </c>
      <c r="E181" s="13">
        <v>21081.690138999373</v>
      </c>
      <c r="F181" t="s">
        <v>1096</v>
      </c>
    </row>
    <row r="182" spans="1:6" x14ac:dyDescent="0.3">
      <c r="A182">
        <v>181</v>
      </c>
      <c r="B182">
        <v>2017</v>
      </c>
      <c r="C182" t="s">
        <v>29314</v>
      </c>
      <c r="D182" t="s">
        <v>47</v>
      </c>
      <c r="E182" s="13"/>
      <c r="F182" t="s">
        <v>1096</v>
      </c>
    </row>
    <row r="183" spans="1:6" x14ac:dyDescent="0.3">
      <c r="A183">
        <v>182</v>
      </c>
      <c r="B183">
        <v>2017</v>
      </c>
      <c r="C183" t="s">
        <v>26075</v>
      </c>
      <c r="D183" t="s">
        <v>47</v>
      </c>
      <c r="E183" s="13"/>
      <c r="F183" t="s">
        <v>1096</v>
      </c>
    </row>
    <row r="184" spans="1:6" x14ac:dyDescent="0.3">
      <c r="A184">
        <v>183</v>
      </c>
      <c r="B184">
        <v>2017</v>
      </c>
      <c r="C184" t="s">
        <v>25174</v>
      </c>
      <c r="D184" t="s">
        <v>47</v>
      </c>
      <c r="E184" s="13">
        <v>877763.18125000596</v>
      </c>
      <c r="F184" t="s">
        <v>1096</v>
      </c>
    </row>
    <row r="185" spans="1:6" x14ac:dyDescent="0.3">
      <c r="A185">
        <v>184</v>
      </c>
      <c r="B185">
        <v>2017</v>
      </c>
      <c r="C185" t="s">
        <v>27044</v>
      </c>
      <c r="D185" t="s">
        <v>47</v>
      </c>
      <c r="E185" s="13">
        <v>233327.32800000161</v>
      </c>
      <c r="F185" t="s">
        <v>1096</v>
      </c>
    </row>
    <row r="186" spans="1:6" x14ac:dyDescent="0.3">
      <c r="A186">
        <v>185</v>
      </c>
      <c r="B186">
        <v>2017</v>
      </c>
      <c r="C186" t="s">
        <v>34159</v>
      </c>
      <c r="D186" t="s">
        <v>47</v>
      </c>
      <c r="E186" s="13">
        <v>38.615240648648069</v>
      </c>
      <c r="F186" t="s">
        <v>1096</v>
      </c>
    </row>
    <row r="187" spans="1:6" x14ac:dyDescent="0.3">
      <c r="A187">
        <v>186</v>
      </c>
      <c r="B187">
        <v>2017</v>
      </c>
      <c r="C187" t="s">
        <v>29872</v>
      </c>
      <c r="D187" t="s">
        <v>47</v>
      </c>
      <c r="E187" s="13">
        <v>84516.583292979747</v>
      </c>
      <c r="F187" t="s">
        <v>1096</v>
      </c>
    </row>
    <row r="188" spans="1:6" x14ac:dyDescent="0.3">
      <c r="A188">
        <v>187</v>
      </c>
      <c r="B188">
        <v>2017</v>
      </c>
      <c r="C188" t="s">
        <v>25208</v>
      </c>
      <c r="D188" t="s">
        <v>47</v>
      </c>
      <c r="E188" s="13">
        <v>3516.2624285713537</v>
      </c>
      <c r="F188" t="s">
        <v>1096</v>
      </c>
    </row>
    <row r="189" spans="1:6" x14ac:dyDescent="0.3">
      <c r="A189">
        <v>188</v>
      </c>
      <c r="B189">
        <v>2017</v>
      </c>
      <c r="C189" t="s">
        <v>30994</v>
      </c>
      <c r="D189" t="s">
        <v>47</v>
      </c>
      <c r="E189" s="13">
        <v>7.9568524589994922</v>
      </c>
      <c r="F189" t="s">
        <v>1096</v>
      </c>
    </row>
    <row r="190" spans="1:6" x14ac:dyDescent="0.3">
      <c r="A190">
        <v>189</v>
      </c>
      <c r="B190">
        <v>2017</v>
      </c>
      <c r="C190" t="s">
        <v>26144</v>
      </c>
      <c r="D190" t="s">
        <v>47</v>
      </c>
      <c r="E190" s="13">
        <v>12780.189142856747</v>
      </c>
      <c r="F190" t="s">
        <v>1096</v>
      </c>
    </row>
    <row r="191" spans="1:6" x14ac:dyDescent="0.3">
      <c r="A191">
        <v>190</v>
      </c>
      <c r="B191">
        <v>2017</v>
      </c>
      <c r="C191" t="s">
        <v>36257</v>
      </c>
      <c r="D191" t="s">
        <v>47</v>
      </c>
      <c r="E191" s="13"/>
      <c r="F191" t="s">
        <v>1096</v>
      </c>
    </row>
    <row r="192" spans="1:6" x14ac:dyDescent="0.3">
      <c r="A192">
        <v>191</v>
      </c>
      <c r="B192">
        <v>2017</v>
      </c>
      <c r="C192" t="s">
        <v>27200</v>
      </c>
      <c r="D192" t="s">
        <v>47</v>
      </c>
      <c r="E192" s="13">
        <v>7658.3701639344217</v>
      </c>
      <c r="F192" t="s">
        <v>1096</v>
      </c>
    </row>
    <row r="193" spans="1:6" x14ac:dyDescent="0.3">
      <c r="A193">
        <v>192</v>
      </c>
      <c r="B193">
        <v>2017</v>
      </c>
      <c r="C193" t="s">
        <v>25172</v>
      </c>
      <c r="D193" t="s">
        <v>47</v>
      </c>
      <c r="E193" s="13">
        <v>234724.69153571129</v>
      </c>
      <c r="F193" t="s">
        <v>1096</v>
      </c>
    </row>
    <row r="194" spans="1:6" x14ac:dyDescent="0.3">
      <c r="A194">
        <v>193</v>
      </c>
      <c r="B194">
        <v>2018</v>
      </c>
      <c r="C194" t="s">
        <v>26184</v>
      </c>
      <c r="D194" t="s">
        <v>47</v>
      </c>
      <c r="E194" s="13">
        <v>33413.785193360192</v>
      </c>
      <c r="F194" t="s">
        <v>1097</v>
      </c>
    </row>
    <row r="195" spans="1:6" x14ac:dyDescent="0.3">
      <c r="A195">
        <v>194</v>
      </c>
      <c r="B195">
        <v>2018</v>
      </c>
      <c r="C195" t="s">
        <v>26034</v>
      </c>
      <c r="D195" t="s">
        <v>47</v>
      </c>
      <c r="E195" s="13"/>
      <c r="F195" t="s">
        <v>1097</v>
      </c>
    </row>
    <row r="196" spans="1:6" x14ac:dyDescent="0.3">
      <c r="A196">
        <v>195</v>
      </c>
      <c r="B196">
        <v>2018</v>
      </c>
      <c r="C196" t="s">
        <v>28224</v>
      </c>
      <c r="D196" t="s">
        <v>47</v>
      </c>
      <c r="E196" s="13">
        <v>7846.0054047301091</v>
      </c>
      <c r="F196" t="s">
        <v>1097</v>
      </c>
    </row>
    <row r="197" spans="1:6" x14ac:dyDescent="0.3">
      <c r="A197">
        <v>196</v>
      </c>
      <c r="B197">
        <v>2018</v>
      </c>
      <c r="C197" t="s">
        <v>27990</v>
      </c>
      <c r="D197" t="s">
        <v>47</v>
      </c>
      <c r="E197" s="13">
        <v>10.997155564907757</v>
      </c>
      <c r="F197" t="s">
        <v>1097</v>
      </c>
    </row>
    <row r="198" spans="1:6" x14ac:dyDescent="0.3">
      <c r="A198">
        <v>197</v>
      </c>
      <c r="B198">
        <v>2018</v>
      </c>
      <c r="C198" t="s">
        <v>25704</v>
      </c>
      <c r="D198" t="s">
        <v>47</v>
      </c>
      <c r="E198" s="13">
        <v>5583.7252919718094</v>
      </c>
      <c r="F198" t="s">
        <v>1097</v>
      </c>
    </row>
    <row r="199" spans="1:6" x14ac:dyDescent="0.3">
      <c r="A199">
        <v>198</v>
      </c>
      <c r="B199">
        <v>2018</v>
      </c>
      <c r="C199" t="s">
        <v>25160</v>
      </c>
      <c r="D199" t="s">
        <v>47</v>
      </c>
      <c r="E199" s="13">
        <v>10972.396631398791</v>
      </c>
      <c r="F199" t="s">
        <v>1097</v>
      </c>
    </row>
    <row r="200" spans="1:6" x14ac:dyDescent="0.3">
      <c r="A200">
        <v>199</v>
      </c>
      <c r="B200">
        <v>2018</v>
      </c>
      <c r="C200" t="s">
        <v>25984</v>
      </c>
      <c r="D200" t="s">
        <v>47</v>
      </c>
      <c r="E200" s="13"/>
      <c r="F200" t="s">
        <v>1097</v>
      </c>
    </row>
    <row r="201" spans="1:6" x14ac:dyDescent="0.3">
      <c r="A201">
        <v>200</v>
      </c>
      <c r="B201">
        <v>2018</v>
      </c>
      <c r="C201" t="s">
        <v>25776</v>
      </c>
      <c r="D201" t="s">
        <v>47</v>
      </c>
      <c r="E201" s="13"/>
      <c r="F201" t="s">
        <v>1097</v>
      </c>
    </row>
    <row r="202" spans="1:6" x14ac:dyDescent="0.3">
      <c r="A202">
        <v>201</v>
      </c>
      <c r="B202">
        <v>2018</v>
      </c>
      <c r="C202" t="s">
        <v>25365</v>
      </c>
      <c r="D202" t="s">
        <v>47</v>
      </c>
      <c r="E202" s="13"/>
      <c r="F202" t="s">
        <v>1097</v>
      </c>
    </row>
    <row r="203" spans="1:6" x14ac:dyDescent="0.3">
      <c r="A203">
        <v>202</v>
      </c>
      <c r="B203">
        <v>2018</v>
      </c>
      <c r="C203" t="s">
        <v>29267</v>
      </c>
      <c r="D203" t="s">
        <v>47</v>
      </c>
      <c r="E203" s="13"/>
      <c r="F203" t="s">
        <v>1097</v>
      </c>
    </row>
    <row r="204" spans="1:6" x14ac:dyDescent="0.3">
      <c r="A204">
        <v>203</v>
      </c>
      <c r="B204">
        <v>2018</v>
      </c>
      <c r="C204" t="s">
        <v>25531</v>
      </c>
      <c r="D204" t="s">
        <v>47</v>
      </c>
      <c r="E204" s="13">
        <v>79043.116707040957</v>
      </c>
      <c r="F204" t="s">
        <v>1097</v>
      </c>
    </row>
    <row r="205" spans="1:6" x14ac:dyDescent="0.3">
      <c r="A205">
        <v>204</v>
      </c>
      <c r="B205">
        <v>2018</v>
      </c>
      <c r="C205" t="s">
        <v>26052</v>
      </c>
      <c r="D205" t="s">
        <v>47</v>
      </c>
      <c r="E205" s="13">
        <v>4882.280838810897</v>
      </c>
      <c r="F205" t="s">
        <v>1097</v>
      </c>
    </row>
    <row r="206" spans="1:6" x14ac:dyDescent="0.3">
      <c r="A206">
        <v>205</v>
      </c>
      <c r="B206">
        <v>2018</v>
      </c>
      <c r="C206" t="s">
        <v>29314</v>
      </c>
      <c r="D206" t="s">
        <v>47</v>
      </c>
      <c r="E206" s="13"/>
      <c r="F206" t="s">
        <v>1097</v>
      </c>
    </row>
    <row r="207" spans="1:6" x14ac:dyDescent="0.3">
      <c r="A207">
        <v>206</v>
      </c>
      <c r="B207">
        <v>2018</v>
      </c>
      <c r="C207" t="s">
        <v>26075</v>
      </c>
      <c r="D207" t="s">
        <v>47</v>
      </c>
      <c r="E207" s="13"/>
      <c r="F207" t="s">
        <v>1097</v>
      </c>
    </row>
    <row r="208" spans="1:6" x14ac:dyDescent="0.3">
      <c r="A208">
        <v>207</v>
      </c>
      <c r="B208">
        <v>2018</v>
      </c>
      <c r="C208" t="s">
        <v>25174</v>
      </c>
      <c r="D208" t="s">
        <v>47</v>
      </c>
      <c r="E208" s="13">
        <v>919478.82457273756</v>
      </c>
      <c r="F208" t="s">
        <v>1097</v>
      </c>
    </row>
    <row r="209" spans="1:6" x14ac:dyDescent="0.3">
      <c r="A209">
        <v>208</v>
      </c>
      <c r="B209">
        <v>2018</v>
      </c>
      <c r="C209" t="s">
        <v>27044</v>
      </c>
      <c r="D209" t="s">
        <v>47</v>
      </c>
      <c r="E209" s="13">
        <v>222127.71276478705</v>
      </c>
      <c r="F209" t="s">
        <v>1097</v>
      </c>
    </row>
    <row r="210" spans="1:6" x14ac:dyDescent="0.3">
      <c r="A210">
        <v>209</v>
      </c>
      <c r="B210">
        <v>2018</v>
      </c>
      <c r="C210" t="s">
        <v>34159</v>
      </c>
      <c r="D210" t="s">
        <v>47</v>
      </c>
      <c r="E210" s="13">
        <v>35.893501250408825</v>
      </c>
      <c r="F210" t="s">
        <v>1097</v>
      </c>
    </row>
    <row r="211" spans="1:6" x14ac:dyDescent="0.3">
      <c r="A211">
        <v>210</v>
      </c>
      <c r="B211">
        <v>2018</v>
      </c>
      <c r="C211" t="s">
        <v>29872</v>
      </c>
      <c r="D211" t="s">
        <v>47</v>
      </c>
      <c r="E211" s="13">
        <v>94406.502617787904</v>
      </c>
      <c r="F211" t="s">
        <v>1097</v>
      </c>
    </row>
    <row r="212" spans="1:6" x14ac:dyDescent="0.3">
      <c r="A212">
        <v>211</v>
      </c>
      <c r="B212">
        <v>2018</v>
      </c>
      <c r="C212" t="s">
        <v>25208</v>
      </c>
      <c r="D212" t="s">
        <v>47</v>
      </c>
      <c r="E212" s="13">
        <v>3099.9414753206011</v>
      </c>
      <c r="F212" t="s">
        <v>1097</v>
      </c>
    </row>
    <row r="213" spans="1:6" x14ac:dyDescent="0.3">
      <c r="A213">
        <v>212</v>
      </c>
      <c r="B213">
        <v>2018</v>
      </c>
      <c r="C213" t="s">
        <v>30994</v>
      </c>
      <c r="D213" t="s">
        <v>47</v>
      </c>
      <c r="E213" s="13"/>
      <c r="F213" t="s">
        <v>1097</v>
      </c>
    </row>
    <row r="214" spans="1:6" x14ac:dyDescent="0.3">
      <c r="A214">
        <v>213</v>
      </c>
      <c r="B214">
        <v>2018</v>
      </c>
      <c r="C214" t="s">
        <v>26144</v>
      </c>
      <c r="D214" t="s">
        <v>47</v>
      </c>
      <c r="E214" s="13">
        <v>9726.8215042440206</v>
      </c>
      <c r="F214" t="s">
        <v>1097</v>
      </c>
    </row>
    <row r="215" spans="1:6" x14ac:dyDescent="0.3">
      <c r="A215">
        <v>214</v>
      </c>
      <c r="B215">
        <v>2018</v>
      </c>
      <c r="C215" t="s">
        <v>36257</v>
      </c>
      <c r="D215" t="s">
        <v>47</v>
      </c>
      <c r="E215" s="13"/>
      <c r="F215" t="s">
        <v>1097</v>
      </c>
    </row>
    <row r="216" spans="1:6" x14ac:dyDescent="0.3">
      <c r="A216">
        <v>215</v>
      </c>
      <c r="B216">
        <v>2018</v>
      </c>
      <c r="C216" t="s">
        <v>27200</v>
      </c>
      <c r="D216" t="s">
        <v>47</v>
      </c>
      <c r="E216" s="13">
        <v>7234.8475188303037</v>
      </c>
      <c r="F216" t="s">
        <v>1097</v>
      </c>
    </row>
    <row r="217" spans="1:6" x14ac:dyDescent="0.3">
      <c r="A217">
        <v>216</v>
      </c>
      <c r="B217">
        <v>2018</v>
      </c>
      <c r="C217" t="s">
        <v>25172</v>
      </c>
      <c r="D217" t="s">
        <v>47</v>
      </c>
      <c r="E217" s="13">
        <v>202738.98746920499</v>
      </c>
      <c r="F217" t="s">
        <v>1097</v>
      </c>
    </row>
    <row r="218" spans="1:6" x14ac:dyDescent="0.3">
      <c r="A218">
        <v>217</v>
      </c>
      <c r="B218">
        <v>2019</v>
      </c>
      <c r="C218" t="s">
        <v>26184</v>
      </c>
      <c r="D218" t="s">
        <v>47</v>
      </c>
      <c r="E218" s="13"/>
      <c r="F218" t="s">
        <v>1098</v>
      </c>
    </row>
    <row r="219" spans="1:6" x14ac:dyDescent="0.3">
      <c r="A219">
        <v>218</v>
      </c>
      <c r="B219">
        <v>2019</v>
      </c>
      <c r="C219" t="s">
        <v>26034</v>
      </c>
      <c r="D219" t="s">
        <v>47</v>
      </c>
      <c r="E219" s="13">
        <v>5108.4479999999994</v>
      </c>
      <c r="F219" t="s">
        <v>1098</v>
      </c>
    </row>
    <row r="220" spans="1:6" x14ac:dyDescent="0.3">
      <c r="A220">
        <v>219</v>
      </c>
      <c r="B220">
        <v>2019</v>
      </c>
      <c r="C220" t="s">
        <v>28224</v>
      </c>
      <c r="D220" t="s">
        <v>47</v>
      </c>
      <c r="E220" s="13"/>
      <c r="F220" t="s">
        <v>1098</v>
      </c>
    </row>
    <row r="221" spans="1:6" x14ac:dyDescent="0.3">
      <c r="A221">
        <v>220</v>
      </c>
      <c r="B221">
        <v>2019</v>
      </c>
      <c r="C221" t="s">
        <v>27990</v>
      </c>
      <c r="D221" t="s">
        <v>47</v>
      </c>
      <c r="E221" s="13">
        <v>37.234999999999999</v>
      </c>
      <c r="F221" t="s">
        <v>1098</v>
      </c>
    </row>
    <row r="222" spans="1:6" x14ac:dyDescent="0.3">
      <c r="A222">
        <v>221</v>
      </c>
      <c r="B222">
        <v>2019</v>
      </c>
      <c r="C222" t="s">
        <v>25704</v>
      </c>
      <c r="D222" t="s">
        <v>47</v>
      </c>
      <c r="E222" s="13"/>
      <c r="F222" t="s">
        <v>1098</v>
      </c>
    </row>
    <row r="223" spans="1:6" x14ac:dyDescent="0.3">
      <c r="A223">
        <v>222</v>
      </c>
      <c r="B223">
        <v>2019</v>
      </c>
      <c r="C223" t="s">
        <v>25160</v>
      </c>
      <c r="D223" t="s">
        <v>47</v>
      </c>
      <c r="E223" s="13">
        <v>731.30099999999993</v>
      </c>
      <c r="F223" t="s">
        <v>1098</v>
      </c>
    </row>
    <row r="224" spans="1:6" x14ac:dyDescent="0.3">
      <c r="A224">
        <v>223</v>
      </c>
      <c r="B224">
        <v>2019</v>
      </c>
      <c r="C224" t="s">
        <v>25984</v>
      </c>
      <c r="D224" t="s">
        <v>47</v>
      </c>
      <c r="E224" s="13"/>
      <c r="F224" t="s">
        <v>1098</v>
      </c>
    </row>
    <row r="225" spans="1:6" x14ac:dyDescent="0.3">
      <c r="A225">
        <v>224</v>
      </c>
      <c r="B225">
        <v>2019</v>
      </c>
      <c r="C225" t="s">
        <v>25776</v>
      </c>
      <c r="D225" t="s">
        <v>47</v>
      </c>
      <c r="E225" s="13"/>
      <c r="F225" t="s">
        <v>1098</v>
      </c>
    </row>
    <row r="226" spans="1:6" x14ac:dyDescent="0.3">
      <c r="A226">
        <v>225</v>
      </c>
      <c r="B226">
        <v>2019</v>
      </c>
      <c r="C226" t="s">
        <v>25365</v>
      </c>
      <c r="D226" t="s">
        <v>47</v>
      </c>
      <c r="E226" s="13">
        <v>89336.241800000018</v>
      </c>
      <c r="F226" t="s">
        <v>1098</v>
      </c>
    </row>
    <row r="227" spans="1:6" x14ac:dyDescent="0.3">
      <c r="A227">
        <v>226</v>
      </c>
      <c r="B227">
        <v>2019</v>
      </c>
      <c r="C227" t="s">
        <v>29267</v>
      </c>
      <c r="D227" t="s">
        <v>47</v>
      </c>
      <c r="E227" s="13"/>
      <c r="F227" t="s">
        <v>1098</v>
      </c>
    </row>
    <row r="228" spans="1:6" x14ac:dyDescent="0.3">
      <c r="A228">
        <v>227</v>
      </c>
      <c r="B228">
        <v>2019</v>
      </c>
      <c r="C228" t="s">
        <v>25531</v>
      </c>
      <c r="D228" t="s">
        <v>47</v>
      </c>
      <c r="E228" s="13">
        <v>34343.692499999983</v>
      </c>
      <c r="F228" t="s">
        <v>1098</v>
      </c>
    </row>
    <row r="229" spans="1:6" x14ac:dyDescent="0.3">
      <c r="A229">
        <v>228</v>
      </c>
      <c r="B229">
        <v>2019</v>
      </c>
      <c r="C229" t="s">
        <v>26052</v>
      </c>
      <c r="D229" t="s">
        <v>47</v>
      </c>
      <c r="E229" s="13">
        <v>39476.287000000011</v>
      </c>
      <c r="F229" t="s">
        <v>1098</v>
      </c>
    </row>
    <row r="230" spans="1:6" x14ac:dyDescent="0.3">
      <c r="A230">
        <v>229</v>
      </c>
      <c r="B230">
        <v>2019</v>
      </c>
      <c r="C230" t="s">
        <v>29314</v>
      </c>
      <c r="D230" t="s">
        <v>47</v>
      </c>
      <c r="E230" s="13"/>
      <c r="F230" t="s">
        <v>1098</v>
      </c>
    </row>
    <row r="231" spans="1:6" x14ac:dyDescent="0.3">
      <c r="A231">
        <v>230</v>
      </c>
      <c r="B231">
        <v>2019</v>
      </c>
      <c r="C231" t="s">
        <v>26075</v>
      </c>
      <c r="D231" t="s">
        <v>47</v>
      </c>
      <c r="E231" s="13"/>
      <c r="F231" t="s">
        <v>1098</v>
      </c>
    </row>
    <row r="232" spans="1:6" x14ac:dyDescent="0.3">
      <c r="A232">
        <v>231</v>
      </c>
      <c r="B232">
        <v>2019</v>
      </c>
      <c r="C232" t="s">
        <v>25174</v>
      </c>
      <c r="D232" t="s">
        <v>47</v>
      </c>
      <c r="E232" s="13">
        <v>338750.76153640007</v>
      </c>
      <c r="F232" t="s">
        <v>1098</v>
      </c>
    </row>
    <row r="233" spans="1:6" x14ac:dyDescent="0.3">
      <c r="A233">
        <v>232</v>
      </c>
      <c r="B233">
        <v>2019</v>
      </c>
      <c r="C233" t="s">
        <v>27044</v>
      </c>
      <c r="D233" t="s">
        <v>47</v>
      </c>
      <c r="E233" s="13">
        <v>276012.23145454522</v>
      </c>
      <c r="F233" t="s">
        <v>1098</v>
      </c>
    </row>
    <row r="234" spans="1:6" x14ac:dyDescent="0.3">
      <c r="A234">
        <v>233</v>
      </c>
      <c r="B234">
        <v>2019</v>
      </c>
      <c r="C234" t="s">
        <v>34159</v>
      </c>
      <c r="D234" t="s">
        <v>47</v>
      </c>
      <c r="E234" s="13"/>
      <c r="F234" t="s">
        <v>1098</v>
      </c>
    </row>
    <row r="235" spans="1:6" x14ac:dyDescent="0.3">
      <c r="A235">
        <v>234</v>
      </c>
      <c r="B235">
        <v>2019</v>
      </c>
      <c r="C235" t="s">
        <v>29872</v>
      </c>
      <c r="D235" t="s">
        <v>47</v>
      </c>
      <c r="E235" s="13">
        <v>5880.4135000000042</v>
      </c>
      <c r="F235" t="s">
        <v>1098</v>
      </c>
    </row>
    <row r="236" spans="1:6" x14ac:dyDescent="0.3">
      <c r="A236">
        <v>235</v>
      </c>
      <c r="B236">
        <v>2019</v>
      </c>
      <c r="C236" t="s">
        <v>25208</v>
      </c>
      <c r="D236" t="s">
        <v>47</v>
      </c>
      <c r="E236" s="13"/>
      <c r="F236" t="s">
        <v>1098</v>
      </c>
    </row>
    <row r="237" spans="1:6" x14ac:dyDescent="0.3">
      <c r="A237">
        <v>236</v>
      </c>
      <c r="B237">
        <v>2019</v>
      </c>
      <c r="C237" t="s">
        <v>30994</v>
      </c>
      <c r="D237" t="s">
        <v>47</v>
      </c>
      <c r="E237" s="13"/>
      <c r="F237" t="s">
        <v>1098</v>
      </c>
    </row>
    <row r="238" spans="1:6" x14ac:dyDescent="0.3">
      <c r="A238">
        <v>237</v>
      </c>
      <c r="B238">
        <v>2019</v>
      </c>
      <c r="C238" t="s">
        <v>26144</v>
      </c>
      <c r="D238" t="s">
        <v>47</v>
      </c>
      <c r="E238" s="13">
        <v>16168.609</v>
      </c>
      <c r="F238" t="s">
        <v>1098</v>
      </c>
    </row>
    <row r="239" spans="1:6" x14ac:dyDescent="0.3">
      <c r="A239">
        <v>238</v>
      </c>
      <c r="B239">
        <v>2019</v>
      </c>
      <c r="C239" t="s">
        <v>36257</v>
      </c>
      <c r="D239" t="s">
        <v>47</v>
      </c>
      <c r="E239" s="13"/>
      <c r="F239" t="s">
        <v>1098</v>
      </c>
    </row>
    <row r="240" spans="1:6" x14ac:dyDescent="0.3">
      <c r="A240">
        <v>239</v>
      </c>
      <c r="B240">
        <v>2019</v>
      </c>
      <c r="C240" t="s">
        <v>27200</v>
      </c>
      <c r="D240" t="s">
        <v>47</v>
      </c>
      <c r="E240" s="13"/>
      <c r="F240" t="s">
        <v>1098</v>
      </c>
    </row>
    <row r="241" spans="1:6" x14ac:dyDescent="0.3">
      <c r="A241">
        <v>240</v>
      </c>
      <c r="B241">
        <v>2019</v>
      </c>
      <c r="C241" t="s">
        <v>25172</v>
      </c>
      <c r="D241" t="s">
        <v>47</v>
      </c>
      <c r="E241" s="13">
        <v>488656.42400000012</v>
      </c>
      <c r="F241" t="s">
        <v>1098</v>
      </c>
    </row>
    <row r="242" spans="1:6" s="19" customFormat="1" x14ac:dyDescent="0.3">
      <c r="A242">
        <v>241</v>
      </c>
      <c r="B242" s="19">
        <v>2020</v>
      </c>
      <c r="C242" s="19" t="s">
        <v>26184</v>
      </c>
      <c r="D242" s="19" t="s">
        <v>47</v>
      </c>
      <c r="E242" s="20"/>
      <c r="F242" s="19" t="s">
        <v>1099</v>
      </c>
    </row>
    <row r="243" spans="1:6" s="19" customFormat="1" x14ac:dyDescent="0.3">
      <c r="A243">
        <v>242</v>
      </c>
      <c r="B243" s="19">
        <v>2020</v>
      </c>
      <c r="C243" s="19" t="s">
        <v>26034</v>
      </c>
      <c r="D243" s="19" t="s">
        <v>47</v>
      </c>
      <c r="E243" s="20"/>
      <c r="F243" s="19" t="s">
        <v>1099</v>
      </c>
    </row>
    <row r="244" spans="1:6" s="19" customFormat="1" x14ac:dyDescent="0.3">
      <c r="A244">
        <v>243</v>
      </c>
      <c r="B244" s="19">
        <v>2020</v>
      </c>
      <c r="C244" s="19" t="s">
        <v>28224</v>
      </c>
      <c r="D244" s="19" t="s">
        <v>47</v>
      </c>
      <c r="E244" s="20"/>
      <c r="F244" s="19" t="s">
        <v>1099</v>
      </c>
    </row>
    <row r="245" spans="1:6" s="19" customFormat="1" x14ac:dyDescent="0.3">
      <c r="A245">
        <v>244</v>
      </c>
      <c r="B245" s="19">
        <v>2020</v>
      </c>
      <c r="C245" s="19" t="s">
        <v>27990</v>
      </c>
      <c r="D245" s="19" t="s">
        <v>47</v>
      </c>
      <c r="E245" s="20">
        <v>29.855999999999998</v>
      </c>
      <c r="F245" s="19" t="s">
        <v>1099</v>
      </c>
    </row>
    <row r="246" spans="1:6" s="19" customFormat="1" x14ac:dyDescent="0.3">
      <c r="A246">
        <v>245</v>
      </c>
      <c r="B246" s="19">
        <v>2020</v>
      </c>
      <c r="C246" s="19" t="s">
        <v>25704</v>
      </c>
      <c r="D246" s="19" t="s">
        <v>47</v>
      </c>
      <c r="E246" s="20"/>
      <c r="F246" s="19" t="s">
        <v>1099</v>
      </c>
    </row>
    <row r="247" spans="1:6" s="19" customFormat="1" x14ac:dyDescent="0.3">
      <c r="A247">
        <v>246</v>
      </c>
      <c r="B247" s="19">
        <v>2020</v>
      </c>
      <c r="C247" s="19" t="s">
        <v>25160</v>
      </c>
      <c r="D247" s="19" t="s">
        <v>47</v>
      </c>
      <c r="E247" s="20">
        <v>188.5</v>
      </c>
      <c r="F247" s="19" t="s">
        <v>1099</v>
      </c>
    </row>
    <row r="248" spans="1:6" s="19" customFormat="1" x14ac:dyDescent="0.3">
      <c r="A248">
        <v>247</v>
      </c>
      <c r="B248" s="19">
        <v>2020</v>
      </c>
      <c r="C248" s="19" t="s">
        <v>25984</v>
      </c>
      <c r="D248" s="19" t="s">
        <v>47</v>
      </c>
      <c r="E248" s="20">
        <v>43.669999999999995</v>
      </c>
      <c r="F248" s="19" t="s">
        <v>1099</v>
      </c>
    </row>
    <row r="249" spans="1:6" s="19" customFormat="1" x14ac:dyDescent="0.3">
      <c r="A249">
        <v>248</v>
      </c>
      <c r="B249" s="19">
        <v>2020</v>
      </c>
      <c r="C249" s="19" t="s">
        <v>25776</v>
      </c>
      <c r="D249" s="19" t="s">
        <v>47</v>
      </c>
      <c r="E249" s="20"/>
      <c r="F249" s="19" t="s">
        <v>1099</v>
      </c>
    </row>
    <row r="250" spans="1:6" s="19" customFormat="1" x14ac:dyDescent="0.3">
      <c r="A250">
        <v>249</v>
      </c>
      <c r="B250" s="19">
        <v>2020</v>
      </c>
      <c r="C250" s="19" t="s">
        <v>25365</v>
      </c>
      <c r="D250" s="19" t="s">
        <v>47</v>
      </c>
      <c r="E250" s="20">
        <v>165.429</v>
      </c>
      <c r="F250" s="19" t="s">
        <v>1099</v>
      </c>
    </row>
    <row r="251" spans="1:6" s="19" customFormat="1" x14ac:dyDescent="0.3">
      <c r="A251">
        <v>250</v>
      </c>
      <c r="B251" s="19">
        <v>2020</v>
      </c>
      <c r="C251" s="19" t="s">
        <v>29267</v>
      </c>
      <c r="D251" s="19" t="s">
        <v>47</v>
      </c>
      <c r="E251" s="20"/>
      <c r="F251" s="19" t="s">
        <v>1099</v>
      </c>
    </row>
    <row r="252" spans="1:6" s="19" customFormat="1" x14ac:dyDescent="0.3">
      <c r="A252">
        <v>251</v>
      </c>
      <c r="B252" s="19">
        <v>2020</v>
      </c>
      <c r="C252" s="19" t="s">
        <v>25531</v>
      </c>
      <c r="D252" s="19" t="s">
        <v>47</v>
      </c>
      <c r="E252" s="20">
        <v>25533.857299999996</v>
      </c>
      <c r="F252" s="19" t="s">
        <v>1099</v>
      </c>
    </row>
    <row r="253" spans="1:6" s="19" customFormat="1" x14ac:dyDescent="0.3">
      <c r="A253">
        <v>252</v>
      </c>
      <c r="B253" s="19">
        <v>2020</v>
      </c>
      <c r="C253" s="19" t="s">
        <v>26052</v>
      </c>
      <c r="D253" s="19" t="s">
        <v>47</v>
      </c>
      <c r="E253" s="20">
        <v>41.67</v>
      </c>
      <c r="F253" s="19" t="s">
        <v>1099</v>
      </c>
    </row>
    <row r="254" spans="1:6" s="19" customFormat="1" x14ac:dyDescent="0.3">
      <c r="A254">
        <v>253</v>
      </c>
      <c r="B254" s="19">
        <v>2020</v>
      </c>
      <c r="C254" s="19" t="s">
        <v>29314</v>
      </c>
      <c r="D254" s="19" t="s">
        <v>47</v>
      </c>
      <c r="E254" s="20"/>
      <c r="F254" s="19" t="s">
        <v>1099</v>
      </c>
    </row>
    <row r="255" spans="1:6" s="19" customFormat="1" x14ac:dyDescent="0.3">
      <c r="A255">
        <v>254</v>
      </c>
      <c r="B255" s="19">
        <v>2020</v>
      </c>
      <c r="C255" s="19" t="s">
        <v>26075</v>
      </c>
      <c r="D255" s="19" t="s">
        <v>47</v>
      </c>
      <c r="E255" s="20"/>
      <c r="F255" s="19" t="s">
        <v>1099</v>
      </c>
    </row>
    <row r="256" spans="1:6" s="19" customFormat="1" x14ac:dyDescent="0.3">
      <c r="A256">
        <v>255</v>
      </c>
      <c r="B256" s="19">
        <v>2020</v>
      </c>
      <c r="C256" s="19" t="s">
        <v>25174</v>
      </c>
      <c r="D256" s="19" t="s">
        <v>47</v>
      </c>
      <c r="E256" s="20">
        <v>302364.77000000014</v>
      </c>
      <c r="F256" s="19" t="s">
        <v>1099</v>
      </c>
    </row>
    <row r="257" spans="1:6" s="19" customFormat="1" x14ac:dyDescent="0.3">
      <c r="A257">
        <v>256</v>
      </c>
      <c r="B257" s="19">
        <v>2020</v>
      </c>
      <c r="C257" s="19" t="s">
        <v>27044</v>
      </c>
      <c r="D257" s="19" t="s">
        <v>47</v>
      </c>
      <c r="E257" s="20">
        <v>212496.71000000008</v>
      </c>
      <c r="F257" s="19" t="s">
        <v>1099</v>
      </c>
    </row>
    <row r="258" spans="1:6" s="19" customFormat="1" x14ac:dyDescent="0.3">
      <c r="A258">
        <v>257</v>
      </c>
      <c r="B258" s="19">
        <v>2020</v>
      </c>
      <c r="C258" s="19" t="s">
        <v>34159</v>
      </c>
      <c r="D258" s="19" t="s">
        <v>47</v>
      </c>
      <c r="E258" s="20"/>
      <c r="F258" s="19" t="s">
        <v>1099</v>
      </c>
    </row>
    <row r="259" spans="1:6" s="19" customFormat="1" x14ac:dyDescent="0.3">
      <c r="A259">
        <v>258</v>
      </c>
      <c r="B259" s="19">
        <v>2020</v>
      </c>
      <c r="C259" s="19" t="s">
        <v>29872</v>
      </c>
      <c r="D259" s="19" t="s">
        <v>47</v>
      </c>
      <c r="E259" s="20">
        <v>7773.5401999999985</v>
      </c>
      <c r="F259" s="19" t="s">
        <v>1099</v>
      </c>
    </row>
    <row r="260" spans="1:6" s="19" customFormat="1" x14ac:dyDescent="0.3">
      <c r="A260">
        <v>259</v>
      </c>
      <c r="B260" s="19">
        <v>2020</v>
      </c>
      <c r="C260" s="19" t="s">
        <v>25208</v>
      </c>
      <c r="D260" s="19" t="s">
        <v>47</v>
      </c>
      <c r="E260" s="20">
        <v>35</v>
      </c>
      <c r="F260" s="19" t="s">
        <v>1099</v>
      </c>
    </row>
    <row r="261" spans="1:6" s="19" customFormat="1" x14ac:dyDescent="0.3">
      <c r="A261">
        <v>260</v>
      </c>
      <c r="B261" s="19">
        <v>2020</v>
      </c>
      <c r="C261" s="19" t="s">
        <v>30994</v>
      </c>
      <c r="D261" s="19" t="s">
        <v>47</v>
      </c>
      <c r="E261" s="20"/>
      <c r="F261" s="19" t="s">
        <v>1099</v>
      </c>
    </row>
    <row r="262" spans="1:6" s="19" customFormat="1" x14ac:dyDescent="0.3">
      <c r="A262">
        <v>261</v>
      </c>
      <c r="B262" s="19">
        <v>2020</v>
      </c>
      <c r="C262" s="19" t="s">
        <v>26144</v>
      </c>
      <c r="D262" s="19" t="s">
        <v>47</v>
      </c>
      <c r="E262" s="20">
        <v>5480.3959999999988</v>
      </c>
      <c r="F262" s="19" t="s">
        <v>1099</v>
      </c>
    </row>
    <row r="263" spans="1:6" s="19" customFormat="1" x14ac:dyDescent="0.3">
      <c r="A263">
        <v>262</v>
      </c>
      <c r="B263" s="19">
        <v>2020</v>
      </c>
      <c r="C263" s="19" t="s">
        <v>36257</v>
      </c>
      <c r="D263" s="19" t="s">
        <v>47</v>
      </c>
      <c r="E263" s="20"/>
      <c r="F263" s="19" t="s">
        <v>1099</v>
      </c>
    </row>
    <row r="264" spans="1:6" s="19" customFormat="1" x14ac:dyDescent="0.3">
      <c r="A264">
        <v>263</v>
      </c>
      <c r="B264" s="19">
        <v>2020</v>
      </c>
      <c r="C264" s="19" t="s">
        <v>27200</v>
      </c>
      <c r="D264" s="19" t="s">
        <v>47</v>
      </c>
      <c r="E264" s="20"/>
      <c r="F264" s="19" t="s">
        <v>1099</v>
      </c>
    </row>
    <row r="265" spans="1:6" s="19" customFormat="1" x14ac:dyDescent="0.3">
      <c r="A265">
        <v>264</v>
      </c>
      <c r="B265" s="19">
        <v>2020</v>
      </c>
      <c r="C265" s="19" t="s">
        <v>25172</v>
      </c>
      <c r="D265" s="19" t="s">
        <v>47</v>
      </c>
      <c r="E265" s="20">
        <v>382313.3509999995</v>
      </c>
      <c r="F265" s="19" t="s">
        <v>1099</v>
      </c>
    </row>
    <row r="266" spans="1:6" x14ac:dyDescent="0.3">
      <c r="A266">
        <v>265</v>
      </c>
      <c r="B266">
        <v>2010</v>
      </c>
      <c r="C266" t="s">
        <v>26184</v>
      </c>
      <c r="D266" t="s">
        <v>48</v>
      </c>
      <c r="E266" s="13">
        <v>10290.846999999998</v>
      </c>
      <c r="F266" t="s">
        <v>1088</v>
      </c>
    </row>
    <row r="267" spans="1:6" x14ac:dyDescent="0.3">
      <c r="A267">
        <v>266</v>
      </c>
      <c r="B267">
        <v>2010</v>
      </c>
      <c r="C267" t="s">
        <v>26034</v>
      </c>
      <c r="D267" t="s">
        <v>48</v>
      </c>
      <c r="E267" s="13">
        <v>1998.8721999999989</v>
      </c>
      <c r="F267" t="s">
        <v>1088</v>
      </c>
    </row>
    <row r="268" spans="1:6" x14ac:dyDescent="0.3">
      <c r="A268">
        <v>267</v>
      </c>
      <c r="B268">
        <v>2010</v>
      </c>
      <c r="C268" t="s">
        <v>28224</v>
      </c>
      <c r="D268" t="s">
        <v>48</v>
      </c>
      <c r="E268" s="13">
        <v>16631.751000000007</v>
      </c>
      <c r="F268" t="s">
        <v>1088</v>
      </c>
    </row>
    <row r="269" spans="1:6" x14ac:dyDescent="0.3">
      <c r="A269">
        <v>268</v>
      </c>
      <c r="B269">
        <v>2010</v>
      </c>
      <c r="C269" t="s">
        <v>27990</v>
      </c>
      <c r="D269" t="s">
        <v>48</v>
      </c>
      <c r="E269" s="13">
        <v>379.32499999999999</v>
      </c>
      <c r="F269" t="s">
        <v>1088</v>
      </c>
    </row>
    <row r="270" spans="1:6" x14ac:dyDescent="0.3">
      <c r="A270">
        <v>269</v>
      </c>
      <c r="B270">
        <v>2010</v>
      </c>
      <c r="C270" t="s">
        <v>25704</v>
      </c>
      <c r="D270" t="s">
        <v>48</v>
      </c>
      <c r="E270" s="13">
        <v>959.27800000000013</v>
      </c>
      <c r="F270" t="s">
        <v>1088</v>
      </c>
    </row>
    <row r="271" spans="1:6" x14ac:dyDescent="0.3">
      <c r="A271">
        <v>270</v>
      </c>
      <c r="B271">
        <v>2010</v>
      </c>
      <c r="C271" t="s">
        <v>25160</v>
      </c>
      <c r="D271" t="s">
        <v>48</v>
      </c>
      <c r="E271" s="13">
        <v>10229.895000000002</v>
      </c>
      <c r="F271" t="s">
        <v>1088</v>
      </c>
    </row>
    <row r="272" spans="1:6" x14ac:dyDescent="0.3">
      <c r="A272">
        <v>271</v>
      </c>
      <c r="B272">
        <v>2010</v>
      </c>
      <c r="C272" t="s">
        <v>25984</v>
      </c>
      <c r="D272" t="s">
        <v>48</v>
      </c>
      <c r="E272" s="13">
        <v>23137.960099999997</v>
      </c>
      <c r="F272" t="s">
        <v>1088</v>
      </c>
    </row>
    <row r="273" spans="1:6" x14ac:dyDescent="0.3">
      <c r="A273">
        <v>272</v>
      </c>
      <c r="B273">
        <v>2010</v>
      </c>
      <c r="C273" t="s">
        <v>25776</v>
      </c>
      <c r="D273" t="s">
        <v>48</v>
      </c>
      <c r="E273" s="13">
        <v>209.142</v>
      </c>
      <c r="F273" t="s">
        <v>1088</v>
      </c>
    </row>
    <row r="274" spans="1:6" x14ac:dyDescent="0.3">
      <c r="A274">
        <v>273</v>
      </c>
      <c r="B274">
        <v>2010</v>
      </c>
      <c r="C274" t="s">
        <v>25365</v>
      </c>
      <c r="D274" t="s">
        <v>48</v>
      </c>
      <c r="E274" s="13">
        <v>9086.0570000000007</v>
      </c>
      <c r="F274" t="s">
        <v>1088</v>
      </c>
    </row>
    <row r="275" spans="1:6" x14ac:dyDescent="0.3">
      <c r="A275">
        <v>274</v>
      </c>
      <c r="B275">
        <v>2010</v>
      </c>
      <c r="C275" t="s">
        <v>29267</v>
      </c>
      <c r="D275" t="s">
        <v>48</v>
      </c>
      <c r="E275" s="13"/>
      <c r="F275" t="s">
        <v>1088</v>
      </c>
    </row>
    <row r="276" spans="1:6" x14ac:dyDescent="0.3">
      <c r="A276">
        <v>275</v>
      </c>
      <c r="B276">
        <v>2010</v>
      </c>
      <c r="C276" t="s">
        <v>25531</v>
      </c>
      <c r="D276" t="s">
        <v>48</v>
      </c>
      <c r="E276" s="13">
        <v>119741.59100000001</v>
      </c>
      <c r="F276" t="s">
        <v>1088</v>
      </c>
    </row>
    <row r="277" spans="1:6" x14ac:dyDescent="0.3">
      <c r="A277">
        <v>276</v>
      </c>
      <c r="B277">
        <v>2010</v>
      </c>
      <c r="C277" t="s">
        <v>26052</v>
      </c>
      <c r="D277" t="s">
        <v>48</v>
      </c>
      <c r="E277" s="13">
        <v>6339.13</v>
      </c>
      <c r="F277" t="s">
        <v>1088</v>
      </c>
    </row>
    <row r="278" spans="1:6" x14ac:dyDescent="0.3">
      <c r="A278">
        <v>277</v>
      </c>
      <c r="B278">
        <v>2010</v>
      </c>
      <c r="C278" t="s">
        <v>29314</v>
      </c>
      <c r="D278" t="s">
        <v>48</v>
      </c>
      <c r="E278" s="13">
        <v>403.85479999999995</v>
      </c>
      <c r="F278" t="s">
        <v>1088</v>
      </c>
    </row>
    <row r="279" spans="1:6" x14ac:dyDescent="0.3">
      <c r="A279">
        <v>278</v>
      </c>
      <c r="B279">
        <v>2010</v>
      </c>
      <c r="C279" t="s">
        <v>26075</v>
      </c>
      <c r="D279" t="s">
        <v>48</v>
      </c>
      <c r="E279" s="13">
        <v>53.344000000000001</v>
      </c>
      <c r="F279" t="s">
        <v>1088</v>
      </c>
    </row>
    <row r="280" spans="1:6" x14ac:dyDescent="0.3">
      <c r="A280">
        <v>279</v>
      </c>
      <c r="B280">
        <v>2010</v>
      </c>
      <c r="C280" t="s">
        <v>25174</v>
      </c>
      <c r="D280" t="s">
        <v>48</v>
      </c>
      <c r="E280" s="13">
        <v>107957.28999999995</v>
      </c>
      <c r="F280" t="s">
        <v>1088</v>
      </c>
    </row>
    <row r="281" spans="1:6" x14ac:dyDescent="0.3">
      <c r="A281">
        <v>280</v>
      </c>
      <c r="B281">
        <v>2010</v>
      </c>
      <c r="C281" t="s">
        <v>27044</v>
      </c>
      <c r="D281" t="s">
        <v>48</v>
      </c>
      <c r="E281" s="13">
        <v>134614.15700000001</v>
      </c>
      <c r="F281" t="s">
        <v>1088</v>
      </c>
    </row>
    <row r="282" spans="1:6" x14ac:dyDescent="0.3">
      <c r="A282">
        <v>281</v>
      </c>
      <c r="B282">
        <v>2010</v>
      </c>
      <c r="C282" t="s">
        <v>34159</v>
      </c>
      <c r="D282" t="s">
        <v>48</v>
      </c>
      <c r="E282" s="13">
        <v>71.557000000000002</v>
      </c>
      <c r="F282" t="s">
        <v>1088</v>
      </c>
    </row>
    <row r="283" spans="1:6" x14ac:dyDescent="0.3">
      <c r="A283">
        <v>282</v>
      </c>
      <c r="B283">
        <v>2010</v>
      </c>
      <c r="C283" t="s">
        <v>29872</v>
      </c>
      <c r="D283" t="s">
        <v>48</v>
      </c>
      <c r="E283" s="13">
        <v>19513.304640754715</v>
      </c>
      <c r="F283" t="s">
        <v>1088</v>
      </c>
    </row>
    <row r="284" spans="1:6" x14ac:dyDescent="0.3">
      <c r="A284">
        <v>283</v>
      </c>
      <c r="B284">
        <v>2010</v>
      </c>
      <c r="C284" t="s">
        <v>25208</v>
      </c>
      <c r="D284" t="s">
        <v>48</v>
      </c>
      <c r="E284" s="13"/>
      <c r="F284" t="s">
        <v>1088</v>
      </c>
    </row>
    <row r="285" spans="1:6" x14ac:dyDescent="0.3">
      <c r="A285">
        <v>284</v>
      </c>
      <c r="B285">
        <v>2010</v>
      </c>
      <c r="C285" t="s">
        <v>30994</v>
      </c>
      <c r="D285" t="s">
        <v>48</v>
      </c>
      <c r="E285" s="13">
        <v>508.9820000000002</v>
      </c>
      <c r="F285" t="s">
        <v>1088</v>
      </c>
    </row>
    <row r="286" spans="1:6" x14ac:dyDescent="0.3">
      <c r="A286">
        <v>285</v>
      </c>
      <c r="B286">
        <v>2010</v>
      </c>
      <c r="C286" t="s">
        <v>26144</v>
      </c>
      <c r="D286" t="s">
        <v>48</v>
      </c>
      <c r="E286" s="13">
        <v>20675.472000000005</v>
      </c>
      <c r="F286" t="s">
        <v>1088</v>
      </c>
    </row>
    <row r="287" spans="1:6" x14ac:dyDescent="0.3">
      <c r="A287">
        <v>286</v>
      </c>
      <c r="B287">
        <v>2010</v>
      </c>
      <c r="C287" t="s">
        <v>36257</v>
      </c>
      <c r="D287" t="s">
        <v>48</v>
      </c>
      <c r="E287" s="13"/>
      <c r="F287" t="s">
        <v>1088</v>
      </c>
    </row>
    <row r="288" spans="1:6" x14ac:dyDescent="0.3">
      <c r="A288">
        <v>287</v>
      </c>
      <c r="B288">
        <v>2010</v>
      </c>
      <c r="C288" t="s">
        <v>27200</v>
      </c>
      <c r="D288" t="s">
        <v>48</v>
      </c>
      <c r="E288" s="13"/>
      <c r="F288" t="s">
        <v>1088</v>
      </c>
    </row>
    <row r="289" spans="1:6" x14ac:dyDescent="0.3">
      <c r="A289">
        <v>288</v>
      </c>
      <c r="B289">
        <v>2010</v>
      </c>
      <c r="C289" t="s">
        <v>25172</v>
      </c>
      <c r="D289" t="s">
        <v>48</v>
      </c>
      <c r="E289" s="13">
        <v>145249.649</v>
      </c>
      <c r="F289" t="s">
        <v>1088</v>
      </c>
    </row>
    <row r="290" spans="1:6" x14ac:dyDescent="0.3">
      <c r="A290">
        <v>289</v>
      </c>
      <c r="B290">
        <v>2011</v>
      </c>
      <c r="C290" t="s">
        <v>26184</v>
      </c>
      <c r="D290" t="s">
        <v>48</v>
      </c>
      <c r="E290" s="13">
        <v>15045.490000000005</v>
      </c>
      <c r="F290" t="s">
        <v>1089</v>
      </c>
    </row>
    <row r="291" spans="1:6" x14ac:dyDescent="0.3">
      <c r="A291">
        <v>290</v>
      </c>
      <c r="B291">
        <v>2011</v>
      </c>
      <c r="C291" t="s">
        <v>26034</v>
      </c>
      <c r="D291" t="s">
        <v>48</v>
      </c>
      <c r="E291" s="13">
        <v>3312.3110000000015</v>
      </c>
      <c r="F291" t="s">
        <v>1089</v>
      </c>
    </row>
    <row r="292" spans="1:6" x14ac:dyDescent="0.3">
      <c r="A292">
        <v>291</v>
      </c>
      <c r="B292">
        <v>2011</v>
      </c>
      <c r="C292" t="s">
        <v>28224</v>
      </c>
      <c r="D292" t="s">
        <v>48</v>
      </c>
      <c r="E292" s="13">
        <v>16674.764000000054</v>
      </c>
      <c r="F292" t="s">
        <v>1089</v>
      </c>
    </row>
    <row r="293" spans="1:6" x14ac:dyDescent="0.3">
      <c r="A293">
        <v>292</v>
      </c>
      <c r="B293">
        <v>2011</v>
      </c>
      <c r="C293" t="s">
        <v>27990</v>
      </c>
      <c r="D293" t="s">
        <v>48</v>
      </c>
      <c r="E293" s="13">
        <v>379.53300000000002</v>
      </c>
      <c r="F293" t="s">
        <v>1089</v>
      </c>
    </row>
    <row r="294" spans="1:6" x14ac:dyDescent="0.3">
      <c r="A294">
        <v>293</v>
      </c>
      <c r="B294">
        <v>2011</v>
      </c>
      <c r="C294" t="s">
        <v>25704</v>
      </c>
      <c r="D294" t="s">
        <v>48</v>
      </c>
      <c r="E294" s="13">
        <v>3417.674</v>
      </c>
      <c r="F294" t="s">
        <v>1089</v>
      </c>
    </row>
    <row r="295" spans="1:6" x14ac:dyDescent="0.3">
      <c r="A295">
        <v>294</v>
      </c>
      <c r="B295">
        <v>2011</v>
      </c>
      <c r="C295" t="s">
        <v>25160</v>
      </c>
      <c r="D295" t="s">
        <v>48</v>
      </c>
      <c r="E295" s="13">
        <v>10929.478599999999</v>
      </c>
      <c r="F295" t="s">
        <v>1089</v>
      </c>
    </row>
    <row r="296" spans="1:6" x14ac:dyDescent="0.3">
      <c r="A296">
        <v>295</v>
      </c>
      <c r="B296">
        <v>2011</v>
      </c>
      <c r="C296" t="s">
        <v>25984</v>
      </c>
      <c r="D296" t="s">
        <v>48</v>
      </c>
      <c r="E296" s="13">
        <v>27035.381900000008</v>
      </c>
      <c r="F296" t="s">
        <v>1089</v>
      </c>
    </row>
    <row r="297" spans="1:6" x14ac:dyDescent="0.3">
      <c r="A297">
        <v>296</v>
      </c>
      <c r="B297">
        <v>2011</v>
      </c>
      <c r="C297" t="s">
        <v>25776</v>
      </c>
      <c r="D297" t="s">
        <v>48</v>
      </c>
      <c r="E297" s="13">
        <v>129.68100000000001</v>
      </c>
      <c r="F297" t="s">
        <v>1089</v>
      </c>
    </row>
    <row r="298" spans="1:6" x14ac:dyDescent="0.3">
      <c r="A298">
        <v>297</v>
      </c>
      <c r="B298">
        <v>2011</v>
      </c>
      <c r="C298" t="s">
        <v>25365</v>
      </c>
      <c r="D298" t="s">
        <v>48</v>
      </c>
      <c r="E298" s="13">
        <v>10740.698000000002</v>
      </c>
      <c r="F298" t="s">
        <v>1089</v>
      </c>
    </row>
    <row r="299" spans="1:6" x14ac:dyDescent="0.3">
      <c r="A299">
        <v>298</v>
      </c>
      <c r="B299">
        <v>2011</v>
      </c>
      <c r="C299" t="s">
        <v>29267</v>
      </c>
      <c r="D299" t="s">
        <v>48</v>
      </c>
      <c r="E299" s="13"/>
      <c r="F299" t="s">
        <v>1089</v>
      </c>
    </row>
    <row r="300" spans="1:6" x14ac:dyDescent="0.3">
      <c r="A300">
        <v>299</v>
      </c>
      <c r="B300">
        <v>2011</v>
      </c>
      <c r="C300" t="s">
        <v>25531</v>
      </c>
      <c r="D300" t="s">
        <v>48</v>
      </c>
      <c r="E300" s="13">
        <v>103208.92700000007</v>
      </c>
      <c r="F300" t="s">
        <v>1089</v>
      </c>
    </row>
    <row r="301" spans="1:6" x14ac:dyDescent="0.3">
      <c r="A301">
        <v>300</v>
      </c>
      <c r="B301">
        <v>2011</v>
      </c>
      <c r="C301" t="s">
        <v>26052</v>
      </c>
      <c r="D301" t="s">
        <v>48</v>
      </c>
      <c r="E301" s="13">
        <v>7263.559999999994</v>
      </c>
      <c r="F301" t="s">
        <v>1089</v>
      </c>
    </row>
    <row r="302" spans="1:6" x14ac:dyDescent="0.3">
      <c r="A302">
        <v>301</v>
      </c>
      <c r="B302">
        <v>2011</v>
      </c>
      <c r="C302" t="s">
        <v>29314</v>
      </c>
      <c r="D302" t="s">
        <v>48</v>
      </c>
      <c r="E302" s="13">
        <v>1.4</v>
      </c>
      <c r="F302" t="s">
        <v>1089</v>
      </c>
    </row>
    <row r="303" spans="1:6" x14ac:dyDescent="0.3">
      <c r="A303">
        <v>302</v>
      </c>
      <c r="B303">
        <v>2011</v>
      </c>
      <c r="C303" t="s">
        <v>26075</v>
      </c>
      <c r="D303" t="s">
        <v>48</v>
      </c>
      <c r="E303" s="13">
        <v>2</v>
      </c>
      <c r="F303" t="s">
        <v>1089</v>
      </c>
    </row>
    <row r="304" spans="1:6" x14ac:dyDescent="0.3">
      <c r="A304">
        <v>303</v>
      </c>
      <c r="B304">
        <v>2011</v>
      </c>
      <c r="C304" t="s">
        <v>25174</v>
      </c>
      <c r="D304" t="s">
        <v>48</v>
      </c>
      <c r="E304" s="13">
        <v>151446.68400000004</v>
      </c>
      <c r="F304" t="s">
        <v>1089</v>
      </c>
    </row>
    <row r="305" spans="1:6" x14ac:dyDescent="0.3">
      <c r="A305">
        <v>304</v>
      </c>
      <c r="B305">
        <v>2011</v>
      </c>
      <c r="C305" t="s">
        <v>27044</v>
      </c>
      <c r="D305" t="s">
        <v>48</v>
      </c>
      <c r="E305" s="13">
        <v>152800.57580000022</v>
      </c>
      <c r="F305" t="s">
        <v>1089</v>
      </c>
    </row>
    <row r="306" spans="1:6" x14ac:dyDescent="0.3">
      <c r="A306">
        <v>305</v>
      </c>
      <c r="B306">
        <v>2011</v>
      </c>
      <c r="C306" t="s">
        <v>34159</v>
      </c>
      <c r="D306" t="s">
        <v>48</v>
      </c>
      <c r="E306" s="13">
        <v>77.639999999999986</v>
      </c>
      <c r="F306" t="s">
        <v>1089</v>
      </c>
    </row>
    <row r="307" spans="1:6" x14ac:dyDescent="0.3">
      <c r="A307">
        <v>306</v>
      </c>
      <c r="B307">
        <v>2011</v>
      </c>
      <c r="C307" t="s">
        <v>29872</v>
      </c>
      <c r="D307" t="s">
        <v>48</v>
      </c>
      <c r="E307" s="13">
        <v>6647.9798040000005</v>
      </c>
      <c r="F307" t="s">
        <v>1089</v>
      </c>
    </row>
    <row r="308" spans="1:6" x14ac:dyDescent="0.3">
      <c r="A308">
        <v>307</v>
      </c>
      <c r="B308">
        <v>2011</v>
      </c>
      <c r="C308" t="s">
        <v>25208</v>
      </c>
      <c r="D308" t="s">
        <v>48</v>
      </c>
      <c r="E308" s="13">
        <v>11.16</v>
      </c>
      <c r="F308" t="s">
        <v>1089</v>
      </c>
    </row>
    <row r="309" spans="1:6" x14ac:dyDescent="0.3">
      <c r="A309">
        <v>308</v>
      </c>
      <c r="B309">
        <v>2011</v>
      </c>
      <c r="C309" t="s">
        <v>30994</v>
      </c>
      <c r="D309" t="s">
        <v>48</v>
      </c>
      <c r="E309" s="13">
        <v>447.334</v>
      </c>
      <c r="F309" t="s">
        <v>1089</v>
      </c>
    </row>
    <row r="310" spans="1:6" x14ac:dyDescent="0.3">
      <c r="A310">
        <v>309</v>
      </c>
      <c r="B310">
        <v>2011</v>
      </c>
      <c r="C310" t="s">
        <v>26144</v>
      </c>
      <c r="D310" t="s">
        <v>48</v>
      </c>
      <c r="E310" s="13">
        <v>17700.814000000002</v>
      </c>
      <c r="F310" t="s">
        <v>1089</v>
      </c>
    </row>
    <row r="311" spans="1:6" x14ac:dyDescent="0.3">
      <c r="A311">
        <v>310</v>
      </c>
      <c r="B311">
        <v>2011</v>
      </c>
      <c r="C311" t="s">
        <v>36257</v>
      </c>
      <c r="D311" t="s">
        <v>48</v>
      </c>
      <c r="E311" s="13"/>
      <c r="F311" t="s">
        <v>1089</v>
      </c>
    </row>
    <row r="312" spans="1:6" x14ac:dyDescent="0.3">
      <c r="A312">
        <v>311</v>
      </c>
      <c r="B312">
        <v>2011</v>
      </c>
      <c r="C312" t="s">
        <v>27200</v>
      </c>
      <c r="D312" t="s">
        <v>48</v>
      </c>
      <c r="E312" s="13"/>
      <c r="F312" t="s">
        <v>1089</v>
      </c>
    </row>
    <row r="313" spans="1:6" x14ac:dyDescent="0.3">
      <c r="A313">
        <v>312</v>
      </c>
      <c r="B313">
        <v>2011</v>
      </c>
      <c r="C313" t="s">
        <v>25172</v>
      </c>
      <c r="D313" t="s">
        <v>48</v>
      </c>
      <c r="E313" s="13">
        <v>184354.27600000004</v>
      </c>
      <c r="F313" t="s">
        <v>1089</v>
      </c>
    </row>
    <row r="314" spans="1:6" x14ac:dyDescent="0.3">
      <c r="A314">
        <v>313</v>
      </c>
      <c r="B314">
        <v>2012</v>
      </c>
      <c r="C314" t="s">
        <v>26184</v>
      </c>
      <c r="D314" t="s">
        <v>48</v>
      </c>
      <c r="E314" s="13">
        <v>15715.778999999993</v>
      </c>
      <c r="F314" t="s">
        <v>1090</v>
      </c>
    </row>
    <row r="315" spans="1:6" x14ac:dyDescent="0.3">
      <c r="A315">
        <v>314</v>
      </c>
      <c r="B315">
        <v>2012</v>
      </c>
      <c r="C315" t="s">
        <v>26034</v>
      </c>
      <c r="D315" t="s">
        <v>48</v>
      </c>
      <c r="E315" s="13">
        <v>3860.7779999999998</v>
      </c>
      <c r="F315" t="s">
        <v>1090</v>
      </c>
    </row>
    <row r="316" spans="1:6" x14ac:dyDescent="0.3">
      <c r="A316">
        <v>315</v>
      </c>
      <c r="B316">
        <v>2012</v>
      </c>
      <c r="C316" t="s">
        <v>28224</v>
      </c>
      <c r="D316" t="s">
        <v>48</v>
      </c>
      <c r="E316" s="13">
        <v>17382.350000000028</v>
      </c>
      <c r="F316" t="s">
        <v>1090</v>
      </c>
    </row>
    <row r="317" spans="1:6" x14ac:dyDescent="0.3">
      <c r="A317">
        <v>316</v>
      </c>
      <c r="B317">
        <v>2012</v>
      </c>
      <c r="C317" t="s">
        <v>27990</v>
      </c>
      <c r="D317" t="s">
        <v>48</v>
      </c>
      <c r="E317" s="13">
        <v>169.03199999999998</v>
      </c>
      <c r="F317" t="s">
        <v>1090</v>
      </c>
    </row>
    <row r="318" spans="1:6" x14ac:dyDescent="0.3">
      <c r="A318">
        <v>317</v>
      </c>
      <c r="B318">
        <v>2012</v>
      </c>
      <c r="C318" t="s">
        <v>25704</v>
      </c>
      <c r="D318" t="s">
        <v>48</v>
      </c>
      <c r="E318" s="13">
        <v>2873.28</v>
      </c>
      <c r="F318" t="s">
        <v>1090</v>
      </c>
    </row>
    <row r="319" spans="1:6" x14ac:dyDescent="0.3">
      <c r="A319">
        <v>318</v>
      </c>
      <c r="B319">
        <v>2012</v>
      </c>
      <c r="C319" t="s">
        <v>25160</v>
      </c>
      <c r="D319" t="s">
        <v>48</v>
      </c>
      <c r="E319" s="13">
        <v>10442.289999999997</v>
      </c>
      <c r="F319" t="s">
        <v>1090</v>
      </c>
    </row>
    <row r="320" spans="1:6" x14ac:dyDescent="0.3">
      <c r="A320">
        <v>319</v>
      </c>
      <c r="B320">
        <v>2012</v>
      </c>
      <c r="C320" t="s">
        <v>25984</v>
      </c>
      <c r="D320" t="s">
        <v>48</v>
      </c>
      <c r="E320" s="13">
        <v>34359.655499999993</v>
      </c>
      <c r="F320" t="s">
        <v>1090</v>
      </c>
    </row>
    <row r="321" spans="1:6" x14ac:dyDescent="0.3">
      <c r="A321">
        <v>320</v>
      </c>
      <c r="B321">
        <v>2012</v>
      </c>
      <c r="C321" t="s">
        <v>25776</v>
      </c>
      <c r="D321" t="s">
        <v>48</v>
      </c>
      <c r="E321" s="13">
        <v>181.68400000000003</v>
      </c>
      <c r="F321" t="s">
        <v>1090</v>
      </c>
    </row>
    <row r="322" spans="1:6" x14ac:dyDescent="0.3">
      <c r="A322">
        <v>321</v>
      </c>
      <c r="B322">
        <v>2012</v>
      </c>
      <c r="C322" t="s">
        <v>25365</v>
      </c>
      <c r="D322" t="s">
        <v>48</v>
      </c>
      <c r="E322" s="13">
        <v>6122.1449999999995</v>
      </c>
      <c r="F322" t="s">
        <v>1090</v>
      </c>
    </row>
    <row r="323" spans="1:6" x14ac:dyDescent="0.3">
      <c r="A323">
        <v>322</v>
      </c>
      <c r="B323">
        <v>2012</v>
      </c>
      <c r="C323" t="s">
        <v>29267</v>
      </c>
      <c r="D323" t="s">
        <v>48</v>
      </c>
      <c r="E323" s="13">
        <v>70.148000000000025</v>
      </c>
      <c r="F323" t="s">
        <v>1090</v>
      </c>
    </row>
    <row r="324" spans="1:6" x14ac:dyDescent="0.3">
      <c r="A324">
        <v>323</v>
      </c>
      <c r="B324">
        <v>2012</v>
      </c>
      <c r="C324" t="s">
        <v>25531</v>
      </c>
      <c r="D324" t="s">
        <v>48</v>
      </c>
      <c r="E324" s="13">
        <v>109603.28587000018</v>
      </c>
      <c r="F324" t="s">
        <v>1090</v>
      </c>
    </row>
    <row r="325" spans="1:6" x14ac:dyDescent="0.3">
      <c r="A325">
        <v>324</v>
      </c>
      <c r="B325">
        <v>2012</v>
      </c>
      <c r="C325" t="s">
        <v>26052</v>
      </c>
      <c r="D325" t="s">
        <v>48</v>
      </c>
      <c r="E325" s="13">
        <v>4080.8999999999978</v>
      </c>
      <c r="F325" t="s">
        <v>1090</v>
      </c>
    </row>
    <row r="326" spans="1:6" x14ac:dyDescent="0.3">
      <c r="A326">
        <v>325</v>
      </c>
      <c r="B326">
        <v>2012</v>
      </c>
      <c r="C326" t="s">
        <v>29314</v>
      </c>
      <c r="D326" t="s">
        <v>48</v>
      </c>
      <c r="E326" s="13"/>
      <c r="F326" t="s">
        <v>1090</v>
      </c>
    </row>
    <row r="327" spans="1:6" x14ac:dyDescent="0.3">
      <c r="A327">
        <v>326</v>
      </c>
      <c r="B327">
        <v>2012</v>
      </c>
      <c r="C327" t="s">
        <v>26075</v>
      </c>
      <c r="D327" t="s">
        <v>48</v>
      </c>
      <c r="E327" s="13">
        <v>29.324999999999999</v>
      </c>
      <c r="F327" t="s">
        <v>1090</v>
      </c>
    </row>
    <row r="328" spans="1:6" x14ac:dyDescent="0.3">
      <c r="A328">
        <v>327</v>
      </c>
      <c r="B328">
        <v>2012</v>
      </c>
      <c r="C328" t="s">
        <v>25174</v>
      </c>
      <c r="D328" t="s">
        <v>48</v>
      </c>
      <c r="E328" s="13">
        <v>148032.921</v>
      </c>
      <c r="F328" t="s">
        <v>1090</v>
      </c>
    </row>
    <row r="329" spans="1:6" x14ac:dyDescent="0.3">
      <c r="A329">
        <v>328</v>
      </c>
      <c r="B329">
        <v>2012</v>
      </c>
      <c r="C329" t="s">
        <v>27044</v>
      </c>
      <c r="D329" t="s">
        <v>48</v>
      </c>
      <c r="E329" s="13">
        <v>145787.77200000003</v>
      </c>
      <c r="F329" t="s">
        <v>1090</v>
      </c>
    </row>
    <row r="330" spans="1:6" x14ac:dyDescent="0.3">
      <c r="A330">
        <v>329</v>
      </c>
      <c r="B330">
        <v>2012</v>
      </c>
      <c r="C330" t="s">
        <v>34159</v>
      </c>
      <c r="D330" t="s">
        <v>48</v>
      </c>
      <c r="E330" s="13">
        <v>47.678999999999995</v>
      </c>
      <c r="F330" t="s">
        <v>1090</v>
      </c>
    </row>
    <row r="331" spans="1:6" x14ac:dyDescent="0.3">
      <c r="A331">
        <v>330</v>
      </c>
      <c r="B331">
        <v>2012</v>
      </c>
      <c r="C331" t="s">
        <v>29872</v>
      </c>
      <c r="D331" t="s">
        <v>48</v>
      </c>
      <c r="E331" s="13">
        <v>40407.60662000002</v>
      </c>
      <c r="F331" t="s">
        <v>1090</v>
      </c>
    </row>
    <row r="332" spans="1:6" x14ac:dyDescent="0.3">
      <c r="A332">
        <v>331</v>
      </c>
      <c r="B332">
        <v>2012</v>
      </c>
      <c r="C332" t="s">
        <v>25208</v>
      </c>
      <c r="D332" t="s">
        <v>48</v>
      </c>
      <c r="E332" s="13">
        <v>123.896</v>
      </c>
      <c r="F332" t="s">
        <v>1090</v>
      </c>
    </row>
    <row r="333" spans="1:6" x14ac:dyDescent="0.3">
      <c r="A333">
        <v>332</v>
      </c>
      <c r="B333">
        <v>2012</v>
      </c>
      <c r="C333" t="s">
        <v>30994</v>
      </c>
      <c r="D333" t="s">
        <v>48</v>
      </c>
      <c r="E333" s="13">
        <v>683.46169999999984</v>
      </c>
      <c r="F333" t="s">
        <v>1090</v>
      </c>
    </row>
    <row r="334" spans="1:6" x14ac:dyDescent="0.3">
      <c r="A334">
        <v>333</v>
      </c>
      <c r="B334">
        <v>2012</v>
      </c>
      <c r="C334" t="s">
        <v>26144</v>
      </c>
      <c r="D334" t="s">
        <v>48</v>
      </c>
      <c r="E334" s="13">
        <v>18570.748700000004</v>
      </c>
      <c r="F334" t="s">
        <v>1090</v>
      </c>
    </row>
    <row r="335" spans="1:6" x14ac:dyDescent="0.3">
      <c r="A335">
        <v>334</v>
      </c>
      <c r="B335">
        <v>2012</v>
      </c>
      <c r="C335" t="s">
        <v>36257</v>
      </c>
      <c r="D335" t="s">
        <v>48</v>
      </c>
      <c r="E335" s="13">
        <v>15.98</v>
      </c>
      <c r="F335" t="s">
        <v>1090</v>
      </c>
    </row>
    <row r="336" spans="1:6" x14ac:dyDescent="0.3">
      <c r="A336">
        <v>335</v>
      </c>
      <c r="B336">
        <v>2012</v>
      </c>
      <c r="C336" t="s">
        <v>27200</v>
      </c>
      <c r="D336" t="s">
        <v>48</v>
      </c>
      <c r="E336" s="13"/>
      <c r="F336" t="s">
        <v>1090</v>
      </c>
    </row>
    <row r="337" spans="1:6" x14ac:dyDescent="0.3">
      <c r="A337">
        <v>336</v>
      </c>
      <c r="B337">
        <v>2012</v>
      </c>
      <c r="C337" t="s">
        <v>25172</v>
      </c>
      <c r="D337" t="s">
        <v>48</v>
      </c>
      <c r="E337" s="13">
        <v>126619.84910000002</v>
      </c>
      <c r="F337" t="s">
        <v>1090</v>
      </c>
    </row>
    <row r="338" spans="1:6" x14ac:dyDescent="0.3">
      <c r="A338">
        <v>337</v>
      </c>
      <c r="B338">
        <v>2013</v>
      </c>
      <c r="C338" t="s">
        <v>26184</v>
      </c>
      <c r="D338" t="s">
        <v>48</v>
      </c>
      <c r="E338" s="13">
        <v>14162.436999999996</v>
      </c>
      <c r="F338" t="s">
        <v>1091</v>
      </c>
    </row>
    <row r="339" spans="1:6" x14ac:dyDescent="0.3">
      <c r="A339">
        <v>338</v>
      </c>
      <c r="B339">
        <v>2013</v>
      </c>
      <c r="C339" t="s">
        <v>26034</v>
      </c>
      <c r="D339" t="s">
        <v>48</v>
      </c>
      <c r="E339" s="13">
        <v>3216.8760000000002</v>
      </c>
      <c r="F339" t="s">
        <v>1091</v>
      </c>
    </row>
    <row r="340" spans="1:6" x14ac:dyDescent="0.3">
      <c r="A340">
        <v>339</v>
      </c>
      <c r="B340">
        <v>2013</v>
      </c>
      <c r="C340" t="s">
        <v>28224</v>
      </c>
      <c r="D340" t="s">
        <v>48</v>
      </c>
      <c r="E340" s="13">
        <v>16145.070000000027</v>
      </c>
      <c r="F340" t="s">
        <v>1091</v>
      </c>
    </row>
    <row r="341" spans="1:6" x14ac:dyDescent="0.3">
      <c r="A341">
        <v>340</v>
      </c>
      <c r="B341">
        <v>2013</v>
      </c>
      <c r="C341" t="s">
        <v>27990</v>
      </c>
      <c r="D341" t="s">
        <v>48</v>
      </c>
      <c r="E341" s="13">
        <v>269.82600000000002</v>
      </c>
      <c r="F341" t="s">
        <v>1091</v>
      </c>
    </row>
    <row r="342" spans="1:6" x14ac:dyDescent="0.3">
      <c r="A342">
        <v>341</v>
      </c>
      <c r="B342">
        <v>2013</v>
      </c>
      <c r="C342" t="s">
        <v>25704</v>
      </c>
      <c r="D342" t="s">
        <v>48</v>
      </c>
      <c r="E342" s="13">
        <v>2249.2529999999997</v>
      </c>
      <c r="F342" t="s">
        <v>1091</v>
      </c>
    </row>
    <row r="343" spans="1:6" x14ac:dyDescent="0.3">
      <c r="A343">
        <v>342</v>
      </c>
      <c r="B343">
        <v>2013</v>
      </c>
      <c r="C343" t="s">
        <v>25160</v>
      </c>
      <c r="D343" t="s">
        <v>48</v>
      </c>
      <c r="E343" s="13">
        <v>8730.6564999999955</v>
      </c>
      <c r="F343" t="s">
        <v>1091</v>
      </c>
    </row>
    <row r="344" spans="1:6" x14ac:dyDescent="0.3">
      <c r="A344">
        <v>343</v>
      </c>
      <c r="B344">
        <v>2013</v>
      </c>
      <c r="C344" t="s">
        <v>25984</v>
      </c>
      <c r="D344" t="s">
        <v>48</v>
      </c>
      <c r="E344" s="13">
        <v>10235.227700000001</v>
      </c>
      <c r="F344" t="s">
        <v>1091</v>
      </c>
    </row>
    <row r="345" spans="1:6" x14ac:dyDescent="0.3">
      <c r="A345">
        <v>344</v>
      </c>
      <c r="B345">
        <v>2013</v>
      </c>
      <c r="C345" t="s">
        <v>25776</v>
      </c>
      <c r="D345" t="s">
        <v>48</v>
      </c>
      <c r="E345" s="13">
        <v>127.827</v>
      </c>
      <c r="F345" t="s">
        <v>1091</v>
      </c>
    </row>
    <row r="346" spans="1:6" x14ac:dyDescent="0.3">
      <c r="A346">
        <v>345</v>
      </c>
      <c r="B346">
        <v>2013</v>
      </c>
      <c r="C346" t="s">
        <v>25365</v>
      </c>
      <c r="D346" t="s">
        <v>48</v>
      </c>
      <c r="E346" s="13">
        <v>4990.6230000000005</v>
      </c>
      <c r="F346" t="s">
        <v>1091</v>
      </c>
    </row>
    <row r="347" spans="1:6" x14ac:dyDescent="0.3">
      <c r="A347">
        <v>346</v>
      </c>
      <c r="B347">
        <v>2013</v>
      </c>
      <c r="C347" t="s">
        <v>29267</v>
      </c>
      <c r="D347" t="s">
        <v>48</v>
      </c>
      <c r="E347" s="13"/>
      <c r="F347" t="s">
        <v>1091</v>
      </c>
    </row>
    <row r="348" spans="1:6" x14ac:dyDescent="0.3">
      <c r="A348">
        <v>347</v>
      </c>
      <c r="B348">
        <v>2013</v>
      </c>
      <c r="C348" t="s">
        <v>25531</v>
      </c>
      <c r="D348" t="s">
        <v>48</v>
      </c>
      <c r="E348" s="13">
        <v>84331.461700000043</v>
      </c>
      <c r="F348" t="s">
        <v>1091</v>
      </c>
    </row>
    <row r="349" spans="1:6" x14ac:dyDescent="0.3">
      <c r="A349">
        <v>348</v>
      </c>
      <c r="B349">
        <v>2013</v>
      </c>
      <c r="C349" t="s">
        <v>26052</v>
      </c>
      <c r="D349" t="s">
        <v>48</v>
      </c>
      <c r="E349" s="13">
        <v>2777.1740199999999</v>
      </c>
      <c r="F349" t="s">
        <v>1091</v>
      </c>
    </row>
    <row r="350" spans="1:6" x14ac:dyDescent="0.3">
      <c r="A350">
        <v>349</v>
      </c>
      <c r="B350">
        <v>2013</v>
      </c>
      <c r="C350" t="s">
        <v>29314</v>
      </c>
      <c r="D350" t="s">
        <v>48</v>
      </c>
      <c r="E350" s="13">
        <v>239.7</v>
      </c>
      <c r="F350" t="s">
        <v>1091</v>
      </c>
    </row>
    <row r="351" spans="1:6" x14ac:dyDescent="0.3">
      <c r="A351">
        <v>350</v>
      </c>
      <c r="B351">
        <v>2013</v>
      </c>
      <c r="C351" t="s">
        <v>26075</v>
      </c>
      <c r="D351" t="s">
        <v>48</v>
      </c>
      <c r="E351" s="13">
        <v>13.118</v>
      </c>
      <c r="F351" t="s">
        <v>1091</v>
      </c>
    </row>
    <row r="352" spans="1:6" x14ac:dyDescent="0.3">
      <c r="A352">
        <v>351</v>
      </c>
      <c r="B352">
        <v>2013</v>
      </c>
      <c r="C352" t="s">
        <v>25174</v>
      </c>
      <c r="D352" t="s">
        <v>48</v>
      </c>
      <c r="E352" s="13">
        <v>166811.02099999978</v>
      </c>
      <c r="F352" t="s">
        <v>1091</v>
      </c>
    </row>
    <row r="353" spans="1:6" x14ac:dyDescent="0.3">
      <c r="A353">
        <v>352</v>
      </c>
      <c r="B353">
        <v>2013</v>
      </c>
      <c r="C353" t="s">
        <v>27044</v>
      </c>
      <c r="D353" t="s">
        <v>48</v>
      </c>
      <c r="E353" s="13">
        <v>103151.266</v>
      </c>
      <c r="F353" t="s">
        <v>1091</v>
      </c>
    </row>
    <row r="354" spans="1:6" x14ac:dyDescent="0.3">
      <c r="A354">
        <v>353</v>
      </c>
      <c r="B354">
        <v>2013</v>
      </c>
      <c r="C354" t="s">
        <v>34159</v>
      </c>
      <c r="D354" t="s">
        <v>48</v>
      </c>
      <c r="E354" s="13">
        <v>60.492999999999995</v>
      </c>
      <c r="F354" t="s">
        <v>1091</v>
      </c>
    </row>
    <row r="355" spans="1:6" x14ac:dyDescent="0.3">
      <c r="A355">
        <v>354</v>
      </c>
      <c r="B355">
        <v>2013</v>
      </c>
      <c r="C355" t="s">
        <v>29872</v>
      </c>
      <c r="D355" t="s">
        <v>48</v>
      </c>
      <c r="E355" s="13">
        <v>18144.806279999997</v>
      </c>
      <c r="F355" t="s">
        <v>1091</v>
      </c>
    </row>
    <row r="356" spans="1:6" x14ac:dyDescent="0.3">
      <c r="A356">
        <v>355</v>
      </c>
      <c r="B356">
        <v>2013</v>
      </c>
      <c r="C356" t="s">
        <v>25208</v>
      </c>
      <c r="D356" t="s">
        <v>48</v>
      </c>
      <c r="E356" s="13">
        <v>48.330000000000005</v>
      </c>
      <c r="F356" t="s">
        <v>1091</v>
      </c>
    </row>
    <row r="357" spans="1:6" x14ac:dyDescent="0.3">
      <c r="A357">
        <v>356</v>
      </c>
      <c r="B357">
        <v>2013</v>
      </c>
      <c r="C357" t="s">
        <v>30994</v>
      </c>
      <c r="D357" t="s">
        <v>48</v>
      </c>
      <c r="E357" s="13">
        <v>336.87700000000001</v>
      </c>
      <c r="F357" t="s">
        <v>1091</v>
      </c>
    </row>
    <row r="358" spans="1:6" x14ac:dyDescent="0.3">
      <c r="A358">
        <v>357</v>
      </c>
      <c r="B358">
        <v>2013</v>
      </c>
      <c r="C358" t="s">
        <v>26144</v>
      </c>
      <c r="D358" t="s">
        <v>48</v>
      </c>
      <c r="E358" s="13">
        <v>14342.194000000003</v>
      </c>
      <c r="F358" t="s">
        <v>1091</v>
      </c>
    </row>
    <row r="359" spans="1:6" x14ac:dyDescent="0.3">
      <c r="A359">
        <v>358</v>
      </c>
      <c r="B359">
        <v>2013</v>
      </c>
      <c r="C359" t="s">
        <v>36257</v>
      </c>
      <c r="D359" t="s">
        <v>48</v>
      </c>
      <c r="E359" s="13"/>
      <c r="F359" t="s">
        <v>1091</v>
      </c>
    </row>
    <row r="360" spans="1:6" x14ac:dyDescent="0.3">
      <c r="A360">
        <v>359</v>
      </c>
      <c r="B360">
        <v>2013</v>
      </c>
      <c r="C360" t="s">
        <v>27200</v>
      </c>
      <c r="D360" t="s">
        <v>48</v>
      </c>
      <c r="E360" s="13"/>
      <c r="F360" t="s">
        <v>1091</v>
      </c>
    </row>
    <row r="361" spans="1:6" x14ac:dyDescent="0.3">
      <c r="A361">
        <v>360</v>
      </c>
      <c r="B361">
        <v>2013</v>
      </c>
      <c r="C361" t="s">
        <v>25172</v>
      </c>
      <c r="D361" t="s">
        <v>48</v>
      </c>
      <c r="E361" s="13">
        <v>124877.29400000004</v>
      </c>
      <c r="F361" t="s">
        <v>1091</v>
      </c>
    </row>
    <row r="362" spans="1:6" x14ac:dyDescent="0.3">
      <c r="A362">
        <v>361</v>
      </c>
      <c r="B362">
        <v>2014</v>
      </c>
      <c r="C362" t="s">
        <v>26184</v>
      </c>
      <c r="D362" t="s">
        <v>48</v>
      </c>
      <c r="E362" s="13">
        <v>11664.8891</v>
      </c>
      <c r="F362" t="s">
        <v>1093</v>
      </c>
    </row>
    <row r="363" spans="1:6" x14ac:dyDescent="0.3">
      <c r="A363">
        <v>362</v>
      </c>
      <c r="B363">
        <v>2014</v>
      </c>
      <c r="C363" t="s">
        <v>26034</v>
      </c>
      <c r="D363" t="s">
        <v>48</v>
      </c>
      <c r="E363" s="13">
        <v>3592.7456000000002</v>
      </c>
      <c r="F363" t="s">
        <v>1093</v>
      </c>
    </row>
    <row r="364" spans="1:6" x14ac:dyDescent="0.3">
      <c r="A364">
        <v>363</v>
      </c>
      <c r="B364">
        <v>2014</v>
      </c>
      <c r="C364" t="s">
        <v>28224</v>
      </c>
      <c r="D364" t="s">
        <v>48</v>
      </c>
      <c r="E364" s="13">
        <v>10935.041999999998</v>
      </c>
      <c r="F364" t="s">
        <v>1093</v>
      </c>
    </row>
    <row r="365" spans="1:6" x14ac:dyDescent="0.3">
      <c r="A365">
        <v>364</v>
      </c>
      <c r="B365">
        <v>2014</v>
      </c>
      <c r="C365" t="s">
        <v>27990</v>
      </c>
      <c r="D365" t="s">
        <v>48</v>
      </c>
      <c r="E365" s="13">
        <v>97.22</v>
      </c>
      <c r="F365" t="s">
        <v>1093</v>
      </c>
    </row>
    <row r="366" spans="1:6" x14ac:dyDescent="0.3">
      <c r="A366">
        <v>365</v>
      </c>
      <c r="B366">
        <v>2014</v>
      </c>
      <c r="C366" t="s">
        <v>25704</v>
      </c>
      <c r="D366" t="s">
        <v>48</v>
      </c>
      <c r="E366" s="13">
        <v>5341.3870000000006</v>
      </c>
      <c r="F366" t="s">
        <v>1093</v>
      </c>
    </row>
    <row r="367" spans="1:6" x14ac:dyDescent="0.3">
      <c r="A367">
        <v>366</v>
      </c>
      <c r="B367">
        <v>2014</v>
      </c>
      <c r="C367" t="s">
        <v>25160</v>
      </c>
      <c r="D367" t="s">
        <v>48</v>
      </c>
      <c r="E367" s="13">
        <v>7007.6649999999991</v>
      </c>
      <c r="F367" t="s">
        <v>1093</v>
      </c>
    </row>
    <row r="368" spans="1:6" x14ac:dyDescent="0.3">
      <c r="A368">
        <v>367</v>
      </c>
      <c r="B368">
        <v>2014</v>
      </c>
      <c r="C368" t="s">
        <v>25984</v>
      </c>
      <c r="D368" t="s">
        <v>48</v>
      </c>
      <c r="E368" s="13">
        <v>10510.987999999994</v>
      </c>
      <c r="F368" t="s">
        <v>1093</v>
      </c>
    </row>
    <row r="369" spans="1:6" x14ac:dyDescent="0.3">
      <c r="A369">
        <v>368</v>
      </c>
      <c r="B369">
        <v>2014</v>
      </c>
      <c r="C369" t="s">
        <v>25776</v>
      </c>
      <c r="D369" t="s">
        <v>48</v>
      </c>
      <c r="E369" s="13">
        <v>16.997</v>
      </c>
      <c r="F369" t="s">
        <v>1093</v>
      </c>
    </row>
    <row r="370" spans="1:6" x14ac:dyDescent="0.3">
      <c r="A370">
        <v>369</v>
      </c>
      <c r="B370">
        <v>2014</v>
      </c>
      <c r="C370" t="s">
        <v>25365</v>
      </c>
      <c r="D370" t="s">
        <v>48</v>
      </c>
      <c r="E370" s="13">
        <v>4844.473</v>
      </c>
      <c r="F370" t="s">
        <v>1093</v>
      </c>
    </row>
    <row r="371" spans="1:6" x14ac:dyDescent="0.3">
      <c r="A371">
        <v>370</v>
      </c>
      <c r="B371">
        <v>2014</v>
      </c>
      <c r="C371" t="s">
        <v>29267</v>
      </c>
      <c r="D371" t="s">
        <v>48</v>
      </c>
      <c r="E371" s="13"/>
      <c r="F371" t="s">
        <v>1093</v>
      </c>
    </row>
    <row r="372" spans="1:6" x14ac:dyDescent="0.3">
      <c r="A372">
        <v>371</v>
      </c>
      <c r="B372">
        <v>2014</v>
      </c>
      <c r="C372" t="s">
        <v>25531</v>
      </c>
      <c r="D372" t="s">
        <v>48</v>
      </c>
      <c r="E372" s="13">
        <v>80273.058799999999</v>
      </c>
      <c r="F372" t="s">
        <v>1093</v>
      </c>
    </row>
    <row r="373" spans="1:6" x14ac:dyDescent="0.3">
      <c r="A373">
        <v>372</v>
      </c>
      <c r="B373">
        <v>2014</v>
      </c>
      <c r="C373" t="s">
        <v>26052</v>
      </c>
      <c r="D373" t="s">
        <v>48</v>
      </c>
      <c r="E373" s="13">
        <v>2997.9930400000035</v>
      </c>
      <c r="F373" t="s">
        <v>1093</v>
      </c>
    </row>
    <row r="374" spans="1:6" x14ac:dyDescent="0.3">
      <c r="A374">
        <v>373</v>
      </c>
      <c r="B374">
        <v>2014</v>
      </c>
      <c r="C374" t="s">
        <v>29314</v>
      </c>
      <c r="D374" t="s">
        <v>48</v>
      </c>
      <c r="E374" s="13">
        <v>9978.6590000000015</v>
      </c>
      <c r="F374" t="s">
        <v>1093</v>
      </c>
    </row>
    <row r="375" spans="1:6" x14ac:dyDescent="0.3">
      <c r="A375">
        <v>374</v>
      </c>
      <c r="B375">
        <v>2014</v>
      </c>
      <c r="C375" t="s">
        <v>26075</v>
      </c>
      <c r="D375" t="s">
        <v>48</v>
      </c>
      <c r="E375" s="13"/>
      <c r="F375" t="s">
        <v>1093</v>
      </c>
    </row>
    <row r="376" spans="1:6" x14ac:dyDescent="0.3">
      <c r="A376">
        <v>375</v>
      </c>
      <c r="B376">
        <v>2014</v>
      </c>
      <c r="C376" t="s">
        <v>25174</v>
      </c>
      <c r="D376" t="s">
        <v>48</v>
      </c>
      <c r="E376" s="13">
        <v>188663.87999999995</v>
      </c>
      <c r="F376" t="s">
        <v>1093</v>
      </c>
    </row>
    <row r="377" spans="1:6" x14ac:dyDescent="0.3">
      <c r="A377">
        <v>376</v>
      </c>
      <c r="B377">
        <v>2014</v>
      </c>
      <c r="C377" t="s">
        <v>27044</v>
      </c>
      <c r="D377" t="s">
        <v>48</v>
      </c>
      <c r="E377" s="13">
        <v>113433.014</v>
      </c>
      <c r="F377" t="s">
        <v>1093</v>
      </c>
    </row>
    <row r="378" spans="1:6" x14ac:dyDescent="0.3">
      <c r="A378">
        <v>377</v>
      </c>
      <c r="B378">
        <v>2014</v>
      </c>
      <c r="C378" t="s">
        <v>34159</v>
      </c>
      <c r="D378" t="s">
        <v>48</v>
      </c>
      <c r="E378" s="13"/>
      <c r="F378" t="s">
        <v>1093</v>
      </c>
    </row>
    <row r="379" spans="1:6" x14ac:dyDescent="0.3">
      <c r="A379">
        <v>378</v>
      </c>
      <c r="B379">
        <v>2014</v>
      </c>
      <c r="C379" t="s">
        <v>29872</v>
      </c>
      <c r="D379" t="s">
        <v>48</v>
      </c>
      <c r="E379" s="13">
        <v>25437.958118181825</v>
      </c>
      <c r="F379" t="s">
        <v>1093</v>
      </c>
    </row>
    <row r="380" spans="1:6" x14ac:dyDescent="0.3">
      <c r="A380">
        <v>379</v>
      </c>
      <c r="B380">
        <v>2014</v>
      </c>
      <c r="C380" t="s">
        <v>25208</v>
      </c>
      <c r="D380" t="s">
        <v>48</v>
      </c>
      <c r="E380" s="13">
        <v>68.400000000000006</v>
      </c>
      <c r="F380" t="s">
        <v>1093</v>
      </c>
    </row>
    <row r="381" spans="1:6" x14ac:dyDescent="0.3">
      <c r="A381">
        <v>380</v>
      </c>
      <c r="B381">
        <v>2014</v>
      </c>
      <c r="C381" t="s">
        <v>30994</v>
      </c>
      <c r="D381" t="s">
        <v>48</v>
      </c>
      <c r="E381" s="13">
        <v>178.94800000000001</v>
      </c>
      <c r="F381" t="s">
        <v>1093</v>
      </c>
    </row>
    <row r="382" spans="1:6" x14ac:dyDescent="0.3">
      <c r="A382">
        <v>381</v>
      </c>
      <c r="B382">
        <v>2014</v>
      </c>
      <c r="C382" t="s">
        <v>26144</v>
      </c>
      <c r="D382" t="s">
        <v>48</v>
      </c>
      <c r="E382" s="13">
        <v>10901.593000000001</v>
      </c>
      <c r="F382" t="s">
        <v>1093</v>
      </c>
    </row>
    <row r="383" spans="1:6" x14ac:dyDescent="0.3">
      <c r="A383">
        <v>382</v>
      </c>
      <c r="B383">
        <v>2014</v>
      </c>
      <c r="C383" t="s">
        <v>36257</v>
      </c>
      <c r="D383" t="s">
        <v>48</v>
      </c>
      <c r="E383" s="13"/>
      <c r="F383" t="s">
        <v>1093</v>
      </c>
    </row>
    <row r="384" spans="1:6" x14ac:dyDescent="0.3">
      <c r="A384">
        <v>383</v>
      </c>
      <c r="B384">
        <v>2014</v>
      </c>
      <c r="C384" t="s">
        <v>27200</v>
      </c>
      <c r="D384" t="s">
        <v>48</v>
      </c>
      <c r="E384" s="13"/>
      <c r="F384" t="s">
        <v>1093</v>
      </c>
    </row>
    <row r="385" spans="1:6" x14ac:dyDescent="0.3">
      <c r="A385">
        <v>384</v>
      </c>
      <c r="B385">
        <v>2014</v>
      </c>
      <c r="C385" t="s">
        <v>25172</v>
      </c>
      <c r="D385" t="s">
        <v>48</v>
      </c>
      <c r="E385" s="13">
        <v>181208.31340000001</v>
      </c>
      <c r="F385" t="s">
        <v>1093</v>
      </c>
    </row>
    <row r="386" spans="1:6" x14ac:dyDescent="0.3">
      <c r="A386">
        <v>385</v>
      </c>
      <c r="B386">
        <v>2015</v>
      </c>
      <c r="C386" t="s">
        <v>26184</v>
      </c>
      <c r="D386" t="s">
        <v>48</v>
      </c>
      <c r="E386" s="13">
        <v>12744.189999999997</v>
      </c>
      <c r="F386" t="s">
        <v>1094</v>
      </c>
    </row>
    <row r="387" spans="1:6" x14ac:dyDescent="0.3">
      <c r="A387">
        <v>386</v>
      </c>
      <c r="B387">
        <v>2015</v>
      </c>
      <c r="C387" t="s">
        <v>26034</v>
      </c>
      <c r="D387" t="s">
        <v>48</v>
      </c>
      <c r="E387" s="13"/>
      <c r="F387" t="s">
        <v>1094</v>
      </c>
    </row>
    <row r="388" spans="1:6" x14ac:dyDescent="0.3">
      <c r="A388">
        <v>387</v>
      </c>
      <c r="B388">
        <v>2015</v>
      </c>
      <c r="C388" t="s">
        <v>28224</v>
      </c>
      <c r="D388" t="s">
        <v>48</v>
      </c>
      <c r="E388" s="13"/>
      <c r="F388" t="s">
        <v>1094</v>
      </c>
    </row>
    <row r="389" spans="1:6" x14ac:dyDescent="0.3">
      <c r="A389">
        <v>388</v>
      </c>
      <c r="B389">
        <v>2015</v>
      </c>
      <c r="C389" t="s">
        <v>27990</v>
      </c>
      <c r="D389" t="s">
        <v>48</v>
      </c>
      <c r="E389" s="13"/>
      <c r="F389" t="s">
        <v>1094</v>
      </c>
    </row>
    <row r="390" spans="1:6" x14ac:dyDescent="0.3">
      <c r="A390">
        <v>389</v>
      </c>
      <c r="B390">
        <v>2015</v>
      </c>
      <c r="C390" t="s">
        <v>25704</v>
      </c>
      <c r="D390" t="s">
        <v>48</v>
      </c>
      <c r="E390" s="13">
        <v>4205.8790000000008</v>
      </c>
      <c r="F390" t="s">
        <v>1094</v>
      </c>
    </row>
    <row r="391" spans="1:6" x14ac:dyDescent="0.3">
      <c r="A391">
        <v>390</v>
      </c>
      <c r="B391">
        <v>2015</v>
      </c>
      <c r="C391" t="s">
        <v>25160</v>
      </c>
      <c r="D391" t="s">
        <v>48</v>
      </c>
      <c r="E391" s="13">
        <v>470.95899999999995</v>
      </c>
      <c r="F391" t="s">
        <v>1094</v>
      </c>
    </row>
    <row r="392" spans="1:6" x14ac:dyDescent="0.3">
      <c r="A392">
        <v>391</v>
      </c>
      <c r="B392">
        <v>2015</v>
      </c>
      <c r="C392" t="s">
        <v>25984</v>
      </c>
      <c r="D392" t="s">
        <v>48</v>
      </c>
      <c r="E392" s="13">
        <v>4210.0559999999987</v>
      </c>
      <c r="F392" t="s">
        <v>1094</v>
      </c>
    </row>
    <row r="393" spans="1:6" x14ac:dyDescent="0.3">
      <c r="A393">
        <v>392</v>
      </c>
      <c r="B393">
        <v>2015</v>
      </c>
      <c r="C393" t="s">
        <v>25776</v>
      </c>
      <c r="D393" t="s">
        <v>48</v>
      </c>
      <c r="E393" s="13"/>
      <c r="F393" t="s">
        <v>1094</v>
      </c>
    </row>
    <row r="394" spans="1:6" x14ac:dyDescent="0.3">
      <c r="A394">
        <v>393</v>
      </c>
      <c r="B394">
        <v>2015</v>
      </c>
      <c r="C394" t="s">
        <v>25365</v>
      </c>
      <c r="D394" t="s">
        <v>48</v>
      </c>
      <c r="E394" s="13">
        <v>3148.208000000001</v>
      </c>
      <c r="F394" t="s">
        <v>1094</v>
      </c>
    </row>
    <row r="395" spans="1:6" x14ac:dyDescent="0.3">
      <c r="A395">
        <v>394</v>
      </c>
      <c r="B395">
        <v>2015</v>
      </c>
      <c r="C395" t="s">
        <v>29267</v>
      </c>
      <c r="D395" t="s">
        <v>48</v>
      </c>
      <c r="E395" s="13"/>
      <c r="F395" t="s">
        <v>1094</v>
      </c>
    </row>
    <row r="396" spans="1:6" x14ac:dyDescent="0.3">
      <c r="A396">
        <v>395</v>
      </c>
      <c r="B396">
        <v>2015</v>
      </c>
      <c r="C396" t="s">
        <v>25531</v>
      </c>
      <c r="D396" t="s">
        <v>48</v>
      </c>
      <c r="E396" s="13">
        <v>57532.068032075469</v>
      </c>
      <c r="F396" t="s">
        <v>1094</v>
      </c>
    </row>
    <row r="397" spans="1:6" x14ac:dyDescent="0.3">
      <c r="A397">
        <v>396</v>
      </c>
      <c r="B397">
        <v>2015</v>
      </c>
      <c r="C397" t="s">
        <v>26052</v>
      </c>
      <c r="D397" t="s">
        <v>48</v>
      </c>
      <c r="E397" s="13">
        <v>271.423</v>
      </c>
      <c r="F397" t="s">
        <v>1094</v>
      </c>
    </row>
    <row r="398" spans="1:6" x14ac:dyDescent="0.3">
      <c r="A398">
        <v>397</v>
      </c>
      <c r="B398">
        <v>2015</v>
      </c>
      <c r="C398" t="s">
        <v>29314</v>
      </c>
      <c r="D398" t="s">
        <v>48</v>
      </c>
      <c r="E398" s="13">
        <v>40</v>
      </c>
      <c r="F398" t="s">
        <v>1094</v>
      </c>
    </row>
    <row r="399" spans="1:6" x14ac:dyDescent="0.3">
      <c r="A399">
        <v>398</v>
      </c>
      <c r="B399">
        <v>2015</v>
      </c>
      <c r="C399" t="s">
        <v>26075</v>
      </c>
      <c r="D399" t="s">
        <v>48</v>
      </c>
      <c r="E399" s="13"/>
      <c r="F399" t="s">
        <v>1094</v>
      </c>
    </row>
    <row r="400" spans="1:6" x14ac:dyDescent="0.3">
      <c r="A400">
        <v>399</v>
      </c>
      <c r="B400">
        <v>2015</v>
      </c>
      <c r="C400" t="s">
        <v>25174</v>
      </c>
      <c r="D400" t="s">
        <v>48</v>
      </c>
      <c r="E400" s="13">
        <v>207356.75699999995</v>
      </c>
      <c r="F400" t="s">
        <v>1094</v>
      </c>
    </row>
    <row r="401" spans="1:6" x14ac:dyDescent="0.3">
      <c r="A401">
        <v>400</v>
      </c>
      <c r="B401">
        <v>2015</v>
      </c>
      <c r="C401" t="s">
        <v>27044</v>
      </c>
      <c r="D401" t="s">
        <v>48</v>
      </c>
      <c r="E401" s="13">
        <v>168661.06899999999</v>
      </c>
      <c r="F401" t="s">
        <v>1094</v>
      </c>
    </row>
    <row r="402" spans="1:6" x14ac:dyDescent="0.3">
      <c r="A402">
        <v>401</v>
      </c>
      <c r="B402">
        <v>2015</v>
      </c>
      <c r="C402" t="s">
        <v>34159</v>
      </c>
      <c r="D402" t="s">
        <v>48</v>
      </c>
      <c r="E402" s="13"/>
      <c r="F402" t="s">
        <v>1094</v>
      </c>
    </row>
    <row r="403" spans="1:6" x14ac:dyDescent="0.3">
      <c r="A403">
        <v>402</v>
      </c>
      <c r="B403">
        <v>2015</v>
      </c>
      <c r="C403" t="s">
        <v>29872</v>
      </c>
      <c r="D403" t="s">
        <v>48</v>
      </c>
      <c r="E403" s="13">
        <v>12173.446709090911</v>
      </c>
      <c r="F403" t="s">
        <v>1094</v>
      </c>
    </row>
    <row r="404" spans="1:6" x14ac:dyDescent="0.3">
      <c r="A404">
        <v>403</v>
      </c>
      <c r="B404">
        <v>2015</v>
      </c>
      <c r="C404" t="s">
        <v>25208</v>
      </c>
      <c r="D404" t="s">
        <v>48</v>
      </c>
      <c r="E404" s="13">
        <v>20.02</v>
      </c>
      <c r="F404" t="s">
        <v>1094</v>
      </c>
    </row>
    <row r="405" spans="1:6" x14ac:dyDescent="0.3">
      <c r="A405">
        <v>404</v>
      </c>
      <c r="B405">
        <v>2015</v>
      </c>
      <c r="C405" t="s">
        <v>30994</v>
      </c>
      <c r="D405" t="s">
        <v>48</v>
      </c>
      <c r="E405" s="13">
        <v>14.012</v>
      </c>
      <c r="F405" t="s">
        <v>1094</v>
      </c>
    </row>
    <row r="406" spans="1:6" x14ac:dyDescent="0.3">
      <c r="A406">
        <v>405</v>
      </c>
      <c r="B406">
        <v>2015</v>
      </c>
      <c r="C406" t="s">
        <v>26144</v>
      </c>
      <c r="D406" t="s">
        <v>48</v>
      </c>
      <c r="E406" s="13">
        <v>6132.773000000001</v>
      </c>
      <c r="F406" t="s">
        <v>1094</v>
      </c>
    </row>
    <row r="407" spans="1:6" x14ac:dyDescent="0.3">
      <c r="A407">
        <v>406</v>
      </c>
      <c r="B407">
        <v>2015</v>
      </c>
      <c r="C407" t="s">
        <v>36257</v>
      </c>
      <c r="D407" t="s">
        <v>48</v>
      </c>
      <c r="E407" s="13"/>
      <c r="F407" t="s">
        <v>1094</v>
      </c>
    </row>
    <row r="408" spans="1:6" x14ac:dyDescent="0.3">
      <c r="A408">
        <v>407</v>
      </c>
      <c r="B408">
        <v>2015</v>
      </c>
      <c r="C408" t="s">
        <v>27200</v>
      </c>
      <c r="D408" t="s">
        <v>48</v>
      </c>
      <c r="E408" s="13"/>
      <c r="F408" t="s">
        <v>1094</v>
      </c>
    </row>
    <row r="409" spans="1:6" x14ac:dyDescent="0.3">
      <c r="A409">
        <v>408</v>
      </c>
      <c r="B409">
        <v>2015</v>
      </c>
      <c r="C409" t="s">
        <v>25172</v>
      </c>
      <c r="D409" t="s">
        <v>48</v>
      </c>
      <c r="E409" s="13">
        <v>102098.28605424838</v>
      </c>
      <c r="F409" t="s">
        <v>1094</v>
      </c>
    </row>
    <row r="410" spans="1:6" x14ac:dyDescent="0.3">
      <c r="A410">
        <v>409</v>
      </c>
      <c r="B410">
        <v>2016</v>
      </c>
      <c r="C410" t="s">
        <v>26184</v>
      </c>
      <c r="D410" t="s">
        <v>48</v>
      </c>
      <c r="E410" s="13">
        <v>13872.731</v>
      </c>
      <c r="F410" t="s">
        <v>1095</v>
      </c>
    </row>
    <row r="411" spans="1:6" x14ac:dyDescent="0.3">
      <c r="A411">
        <v>410</v>
      </c>
      <c r="B411">
        <v>2016</v>
      </c>
      <c r="C411" t="s">
        <v>26034</v>
      </c>
      <c r="D411" t="s">
        <v>48</v>
      </c>
      <c r="E411" s="13"/>
      <c r="F411" t="s">
        <v>1095</v>
      </c>
    </row>
    <row r="412" spans="1:6" x14ac:dyDescent="0.3">
      <c r="A412">
        <v>411</v>
      </c>
      <c r="B412">
        <v>2016</v>
      </c>
      <c r="C412" t="s">
        <v>28224</v>
      </c>
      <c r="D412" t="s">
        <v>48</v>
      </c>
      <c r="E412" s="13"/>
      <c r="F412" t="s">
        <v>1095</v>
      </c>
    </row>
    <row r="413" spans="1:6" x14ac:dyDescent="0.3">
      <c r="A413">
        <v>412</v>
      </c>
      <c r="B413">
        <v>2016</v>
      </c>
      <c r="C413" t="s">
        <v>27990</v>
      </c>
      <c r="D413" t="s">
        <v>48</v>
      </c>
      <c r="E413" s="13"/>
      <c r="F413" t="s">
        <v>1095</v>
      </c>
    </row>
    <row r="414" spans="1:6" x14ac:dyDescent="0.3">
      <c r="A414">
        <v>413</v>
      </c>
      <c r="B414">
        <v>2016</v>
      </c>
      <c r="C414" t="s">
        <v>25704</v>
      </c>
      <c r="D414" t="s">
        <v>48</v>
      </c>
      <c r="E414" s="13">
        <v>1255.163</v>
      </c>
      <c r="F414" t="s">
        <v>1095</v>
      </c>
    </row>
    <row r="415" spans="1:6" x14ac:dyDescent="0.3">
      <c r="A415">
        <v>414</v>
      </c>
      <c r="B415">
        <v>2016</v>
      </c>
      <c r="C415" t="s">
        <v>25160</v>
      </c>
      <c r="D415" t="s">
        <v>48</v>
      </c>
      <c r="E415" s="13"/>
      <c r="F415" t="s">
        <v>1095</v>
      </c>
    </row>
    <row r="416" spans="1:6" x14ac:dyDescent="0.3">
      <c r="A416">
        <v>415</v>
      </c>
      <c r="B416">
        <v>2016</v>
      </c>
      <c r="C416" t="s">
        <v>25984</v>
      </c>
      <c r="D416" t="s">
        <v>48</v>
      </c>
      <c r="E416" s="13">
        <v>410.76399999999995</v>
      </c>
      <c r="F416" t="s">
        <v>1095</v>
      </c>
    </row>
    <row r="417" spans="1:6" x14ac:dyDescent="0.3">
      <c r="A417">
        <v>416</v>
      </c>
      <c r="B417">
        <v>2016</v>
      </c>
      <c r="C417" t="s">
        <v>25776</v>
      </c>
      <c r="D417" t="s">
        <v>48</v>
      </c>
      <c r="E417" s="13"/>
      <c r="F417" t="s">
        <v>1095</v>
      </c>
    </row>
    <row r="418" spans="1:6" x14ac:dyDescent="0.3">
      <c r="A418">
        <v>417</v>
      </c>
      <c r="B418">
        <v>2016</v>
      </c>
      <c r="C418" t="s">
        <v>25365</v>
      </c>
      <c r="D418" t="s">
        <v>48</v>
      </c>
      <c r="E418" s="13">
        <v>2082.3014000000003</v>
      </c>
      <c r="F418" t="s">
        <v>1095</v>
      </c>
    </row>
    <row r="419" spans="1:6" x14ac:dyDescent="0.3">
      <c r="A419">
        <v>418</v>
      </c>
      <c r="B419">
        <v>2016</v>
      </c>
      <c r="C419" t="s">
        <v>29267</v>
      </c>
      <c r="D419" t="s">
        <v>48</v>
      </c>
      <c r="E419" s="13"/>
      <c r="F419" t="s">
        <v>1095</v>
      </c>
    </row>
    <row r="420" spans="1:6" x14ac:dyDescent="0.3">
      <c r="A420">
        <v>419</v>
      </c>
      <c r="B420">
        <v>2016</v>
      </c>
      <c r="C420" t="s">
        <v>25531</v>
      </c>
      <c r="D420" t="s">
        <v>48</v>
      </c>
      <c r="E420" s="13">
        <v>33310.213600000003</v>
      </c>
      <c r="F420" t="s">
        <v>1095</v>
      </c>
    </row>
    <row r="421" spans="1:6" x14ac:dyDescent="0.3">
      <c r="A421">
        <v>420</v>
      </c>
      <c r="B421">
        <v>2016</v>
      </c>
      <c r="C421" t="s">
        <v>26052</v>
      </c>
      <c r="D421" t="s">
        <v>48</v>
      </c>
      <c r="E421" s="13"/>
      <c r="F421" t="s">
        <v>1095</v>
      </c>
    </row>
    <row r="422" spans="1:6" x14ac:dyDescent="0.3">
      <c r="A422">
        <v>421</v>
      </c>
      <c r="B422">
        <v>2016</v>
      </c>
      <c r="C422" t="s">
        <v>29314</v>
      </c>
      <c r="D422" t="s">
        <v>48</v>
      </c>
      <c r="E422" s="13"/>
      <c r="F422" t="s">
        <v>1095</v>
      </c>
    </row>
    <row r="423" spans="1:6" x14ac:dyDescent="0.3">
      <c r="A423">
        <v>422</v>
      </c>
      <c r="B423">
        <v>2016</v>
      </c>
      <c r="C423" t="s">
        <v>26075</v>
      </c>
      <c r="D423" t="s">
        <v>48</v>
      </c>
      <c r="E423" s="13"/>
      <c r="F423" t="s">
        <v>1095</v>
      </c>
    </row>
    <row r="424" spans="1:6" x14ac:dyDescent="0.3">
      <c r="A424">
        <v>423</v>
      </c>
      <c r="B424">
        <v>2016</v>
      </c>
      <c r="C424" t="s">
        <v>25174</v>
      </c>
      <c r="D424" t="s">
        <v>48</v>
      </c>
      <c r="E424" s="13">
        <v>83247.888000000064</v>
      </c>
      <c r="F424" t="s">
        <v>1095</v>
      </c>
    </row>
    <row r="425" spans="1:6" x14ac:dyDescent="0.3">
      <c r="A425">
        <v>424</v>
      </c>
      <c r="B425">
        <v>2016</v>
      </c>
      <c r="C425" t="s">
        <v>27044</v>
      </c>
      <c r="D425" t="s">
        <v>48</v>
      </c>
      <c r="E425" s="13">
        <v>58233.395420754707</v>
      </c>
      <c r="F425" t="s">
        <v>1095</v>
      </c>
    </row>
    <row r="426" spans="1:6" x14ac:dyDescent="0.3">
      <c r="A426">
        <v>425</v>
      </c>
      <c r="B426">
        <v>2016</v>
      </c>
      <c r="C426" t="s">
        <v>34159</v>
      </c>
      <c r="D426" t="s">
        <v>48</v>
      </c>
      <c r="E426" s="13"/>
      <c r="F426" t="s">
        <v>1095</v>
      </c>
    </row>
    <row r="427" spans="1:6" x14ac:dyDescent="0.3">
      <c r="A427">
        <v>426</v>
      </c>
      <c r="B427">
        <v>2016</v>
      </c>
      <c r="C427" t="s">
        <v>29872</v>
      </c>
      <c r="D427" t="s">
        <v>48</v>
      </c>
      <c r="E427" s="13">
        <v>59537.935400000009</v>
      </c>
      <c r="F427" t="s">
        <v>1095</v>
      </c>
    </row>
    <row r="428" spans="1:6" x14ac:dyDescent="0.3">
      <c r="A428">
        <v>427</v>
      </c>
      <c r="B428">
        <v>2016</v>
      </c>
      <c r="C428" t="s">
        <v>25208</v>
      </c>
      <c r="D428" t="s">
        <v>48</v>
      </c>
      <c r="E428" s="13"/>
      <c r="F428" t="s">
        <v>1095</v>
      </c>
    </row>
    <row r="429" spans="1:6" x14ac:dyDescent="0.3">
      <c r="A429">
        <v>428</v>
      </c>
      <c r="B429">
        <v>2016</v>
      </c>
      <c r="C429" t="s">
        <v>30994</v>
      </c>
      <c r="D429" t="s">
        <v>48</v>
      </c>
      <c r="E429" s="13"/>
      <c r="F429" t="s">
        <v>1095</v>
      </c>
    </row>
    <row r="430" spans="1:6" x14ac:dyDescent="0.3">
      <c r="A430">
        <v>429</v>
      </c>
      <c r="B430">
        <v>2016</v>
      </c>
      <c r="C430" t="s">
        <v>26144</v>
      </c>
      <c r="D430" t="s">
        <v>48</v>
      </c>
      <c r="E430" s="13">
        <v>7532.822000000001</v>
      </c>
      <c r="F430" t="s">
        <v>1095</v>
      </c>
    </row>
    <row r="431" spans="1:6" x14ac:dyDescent="0.3">
      <c r="A431">
        <v>430</v>
      </c>
      <c r="B431">
        <v>2016</v>
      </c>
      <c r="C431" t="s">
        <v>36257</v>
      </c>
      <c r="D431" t="s">
        <v>48</v>
      </c>
      <c r="E431" s="13"/>
      <c r="F431" t="s">
        <v>1095</v>
      </c>
    </row>
    <row r="432" spans="1:6" x14ac:dyDescent="0.3">
      <c r="A432">
        <v>431</v>
      </c>
      <c r="B432">
        <v>2016</v>
      </c>
      <c r="C432" t="s">
        <v>27200</v>
      </c>
      <c r="D432" t="s">
        <v>48</v>
      </c>
      <c r="E432" s="13"/>
      <c r="F432" t="s">
        <v>1095</v>
      </c>
    </row>
    <row r="433" spans="1:6" x14ac:dyDescent="0.3">
      <c r="A433">
        <v>432</v>
      </c>
      <c r="B433">
        <v>2016</v>
      </c>
      <c r="C433" t="s">
        <v>25172</v>
      </c>
      <c r="D433" t="s">
        <v>48</v>
      </c>
      <c r="E433" s="13">
        <v>73782.488419999936</v>
      </c>
      <c r="F433" t="s">
        <v>1095</v>
      </c>
    </row>
    <row r="434" spans="1:6" x14ac:dyDescent="0.3">
      <c r="A434">
        <v>433</v>
      </c>
      <c r="B434">
        <v>2017</v>
      </c>
      <c r="C434" t="s">
        <v>26184</v>
      </c>
      <c r="D434" t="s">
        <v>48</v>
      </c>
      <c r="E434" s="13">
        <v>14694.803023066945</v>
      </c>
      <c r="F434" t="s">
        <v>1096</v>
      </c>
    </row>
    <row r="435" spans="1:6" x14ac:dyDescent="0.3">
      <c r="A435">
        <v>434</v>
      </c>
      <c r="B435">
        <v>2017</v>
      </c>
      <c r="C435" t="s">
        <v>26034</v>
      </c>
      <c r="D435" t="s">
        <v>48</v>
      </c>
      <c r="E435" s="13">
        <v>1995.6399713114761</v>
      </c>
      <c r="F435" t="s">
        <v>1096</v>
      </c>
    </row>
    <row r="436" spans="1:6" x14ac:dyDescent="0.3">
      <c r="A436">
        <v>435</v>
      </c>
      <c r="B436">
        <v>2017</v>
      </c>
      <c r="C436" t="s">
        <v>28224</v>
      </c>
      <c r="D436" t="s">
        <v>48</v>
      </c>
      <c r="E436" s="13">
        <v>3767.902221311484</v>
      </c>
      <c r="F436" t="s">
        <v>1096</v>
      </c>
    </row>
    <row r="437" spans="1:6" x14ac:dyDescent="0.3">
      <c r="A437">
        <v>436</v>
      </c>
      <c r="B437">
        <v>2017</v>
      </c>
      <c r="C437" t="s">
        <v>27990</v>
      </c>
      <c r="D437" t="s">
        <v>48</v>
      </c>
      <c r="E437" s="13">
        <v>3.372221311475414</v>
      </c>
      <c r="F437" t="s">
        <v>1096</v>
      </c>
    </row>
    <row r="438" spans="1:6" x14ac:dyDescent="0.3">
      <c r="A438">
        <v>437</v>
      </c>
      <c r="B438">
        <v>2017</v>
      </c>
      <c r="C438" t="s">
        <v>25704</v>
      </c>
      <c r="D438" t="s">
        <v>48</v>
      </c>
      <c r="E438" s="13">
        <v>4006.2571239892186</v>
      </c>
      <c r="F438" t="s">
        <v>1096</v>
      </c>
    </row>
    <row r="439" spans="1:6" x14ac:dyDescent="0.3">
      <c r="A439">
        <v>438</v>
      </c>
      <c r="B439">
        <v>2017</v>
      </c>
      <c r="C439" t="s">
        <v>25160</v>
      </c>
      <c r="D439" t="s">
        <v>48</v>
      </c>
      <c r="E439" s="13">
        <v>724.2149249999984</v>
      </c>
      <c r="F439" t="s">
        <v>1096</v>
      </c>
    </row>
    <row r="440" spans="1:6" x14ac:dyDescent="0.3">
      <c r="A440">
        <v>439</v>
      </c>
      <c r="B440">
        <v>2017</v>
      </c>
      <c r="C440" t="s">
        <v>25984</v>
      </c>
      <c r="D440" t="s">
        <v>48</v>
      </c>
      <c r="E440" s="13"/>
      <c r="F440" t="s">
        <v>1096</v>
      </c>
    </row>
    <row r="441" spans="1:6" x14ac:dyDescent="0.3">
      <c r="A441">
        <v>440</v>
      </c>
      <c r="B441">
        <v>2017</v>
      </c>
      <c r="C441" t="s">
        <v>25776</v>
      </c>
      <c r="D441" t="s">
        <v>48</v>
      </c>
      <c r="E441" s="13"/>
      <c r="F441" t="s">
        <v>1096</v>
      </c>
    </row>
    <row r="442" spans="1:6" x14ac:dyDescent="0.3">
      <c r="A442">
        <v>441</v>
      </c>
      <c r="B442">
        <v>2017</v>
      </c>
      <c r="C442" t="s">
        <v>25365</v>
      </c>
      <c r="D442" t="s">
        <v>48</v>
      </c>
      <c r="E442" s="13"/>
      <c r="F442" t="s">
        <v>1096</v>
      </c>
    </row>
    <row r="443" spans="1:6" x14ac:dyDescent="0.3">
      <c r="A443">
        <v>442</v>
      </c>
      <c r="B443">
        <v>2017</v>
      </c>
      <c r="C443" t="s">
        <v>29267</v>
      </c>
      <c r="D443" t="s">
        <v>48</v>
      </c>
      <c r="E443" s="13">
        <v>16.504729729729736</v>
      </c>
      <c r="F443" t="s">
        <v>1096</v>
      </c>
    </row>
    <row r="444" spans="1:6" x14ac:dyDescent="0.3">
      <c r="A444">
        <v>443</v>
      </c>
      <c r="B444">
        <v>2017</v>
      </c>
      <c r="C444" t="s">
        <v>25531</v>
      </c>
      <c r="D444" t="s">
        <v>48</v>
      </c>
      <c r="E444" s="13">
        <v>45363.433606431907</v>
      </c>
      <c r="F444" t="s">
        <v>1096</v>
      </c>
    </row>
    <row r="445" spans="1:6" x14ac:dyDescent="0.3">
      <c r="A445">
        <v>444</v>
      </c>
      <c r="B445">
        <v>2017</v>
      </c>
      <c r="C445" t="s">
        <v>26052</v>
      </c>
      <c r="D445" t="s">
        <v>48</v>
      </c>
      <c r="E445" s="13"/>
      <c r="F445" t="s">
        <v>1096</v>
      </c>
    </row>
    <row r="446" spans="1:6" x14ac:dyDescent="0.3">
      <c r="A446">
        <v>445</v>
      </c>
      <c r="B446">
        <v>2017</v>
      </c>
      <c r="C446" t="s">
        <v>29314</v>
      </c>
      <c r="D446" t="s">
        <v>48</v>
      </c>
      <c r="E446" s="13">
        <v>2930.5095568493143</v>
      </c>
      <c r="F446" t="s">
        <v>1096</v>
      </c>
    </row>
    <row r="447" spans="1:6" x14ac:dyDescent="0.3">
      <c r="A447">
        <v>446</v>
      </c>
      <c r="B447">
        <v>2017</v>
      </c>
      <c r="C447" t="s">
        <v>26075</v>
      </c>
      <c r="D447" t="s">
        <v>48</v>
      </c>
      <c r="E447" s="13"/>
      <c r="F447" t="s">
        <v>1096</v>
      </c>
    </row>
    <row r="448" spans="1:6" x14ac:dyDescent="0.3">
      <c r="A448">
        <v>447</v>
      </c>
      <c r="B448">
        <v>2017</v>
      </c>
      <c r="C448" t="s">
        <v>25174</v>
      </c>
      <c r="D448" t="s">
        <v>48</v>
      </c>
      <c r="E448" s="13">
        <v>164871.86112351186</v>
      </c>
      <c r="F448" t="s">
        <v>1096</v>
      </c>
    </row>
    <row r="449" spans="1:6" x14ac:dyDescent="0.3">
      <c r="A449">
        <v>448</v>
      </c>
      <c r="B449">
        <v>2017</v>
      </c>
      <c r="C449" t="s">
        <v>27044</v>
      </c>
      <c r="D449" t="s">
        <v>48</v>
      </c>
      <c r="E449" s="13">
        <v>97102.480396091647</v>
      </c>
      <c r="F449" t="s">
        <v>1096</v>
      </c>
    </row>
    <row r="450" spans="1:6" x14ac:dyDescent="0.3">
      <c r="A450">
        <v>449</v>
      </c>
      <c r="B450">
        <v>2017</v>
      </c>
      <c r="C450" t="s">
        <v>34159</v>
      </c>
      <c r="D450" t="s">
        <v>48</v>
      </c>
      <c r="E450" s="13">
        <v>18.606448648648652</v>
      </c>
      <c r="F450" t="s">
        <v>1096</v>
      </c>
    </row>
    <row r="451" spans="1:6" x14ac:dyDescent="0.3">
      <c r="A451">
        <v>450</v>
      </c>
      <c r="B451">
        <v>2017</v>
      </c>
      <c r="C451" t="s">
        <v>29872</v>
      </c>
      <c r="D451" t="s">
        <v>48</v>
      </c>
      <c r="E451" s="13">
        <v>44176.949511670333</v>
      </c>
      <c r="F451" t="s">
        <v>1096</v>
      </c>
    </row>
    <row r="452" spans="1:6" x14ac:dyDescent="0.3">
      <c r="A452">
        <v>451</v>
      </c>
      <c r="B452">
        <v>2017</v>
      </c>
      <c r="C452" t="s">
        <v>25208</v>
      </c>
      <c r="D452" t="s">
        <v>48</v>
      </c>
      <c r="E452" s="13"/>
      <c r="F452" t="s">
        <v>1096</v>
      </c>
    </row>
    <row r="453" spans="1:6" x14ac:dyDescent="0.3">
      <c r="A453">
        <v>452</v>
      </c>
      <c r="B453">
        <v>2017</v>
      </c>
      <c r="C453" t="s">
        <v>30994</v>
      </c>
      <c r="D453" t="s">
        <v>48</v>
      </c>
      <c r="E453" s="13"/>
      <c r="F453" t="s">
        <v>1096</v>
      </c>
    </row>
    <row r="454" spans="1:6" x14ac:dyDescent="0.3">
      <c r="A454">
        <v>453</v>
      </c>
      <c r="B454">
        <v>2017</v>
      </c>
      <c r="C454" t="s">
        <v>26144</v>
      </c>
      <c r="D454" t="s">
        <v>48</v>
      </c>
      <c r="E454" s="13">
        <v>5861.8786630952345</v>
      </c>
      <c r="F454" t="s">
        <v>1096</v>
      </c>
    </row>
    <row r="455" spans="1:6" x14ac:dyDescent="0.3">
      <c r="A455">
        <v>454</v>
      </c>
      <c r="B455">
        <v>2017</v>
      </c>
      <c r="C455" t="s">
        <v>36257</v>
      </c>
      <c r="D455" t="s">
        <v>48</v>
      </c>
      <c r="E455" s="13"/>
      <c r="F455" t="s">
        <v>1096</v>
      </c>
    </row>
    <row r="456" spans="1:6" x14ac:dyDescent="0.3">
      <c r="A456">
        <v>455</v>
      </c>
      <c r="B456">
        <v>2017</v>
      </c>
      <c r="C456" t="s">
        <v>27200</v>
      </c>
      <c r="D456" t="s">
        <v>48</v>
      </c>
      <c r="E456" s="13"/>
      <c r="F456" t="s">
        <v>1096</v>
      </c>
    </row>
    <row r="457" spans="1:6" x14ac:dyDescent="0.3">
      <c r="A457">
        <v>456</v>
      </c>
      <c r="B457">
        <v>2017</v>
      </c>
      <c r="C457" t="s">
        <v>25172</v>
      </c>
      <c r="D457" t="s">
        <v>48</v>
      </c>
      <c r="E457" s="13">
        <v>96785.868098276056</v>
      </c>
      <c r="F457" t="s">
        <v>1096</v>
      </c>
    </row>
    <row r="458" spans="1:6" x14ac:dyDescent="0.3">
      <c r="A458">
        <v>457</v>
      </c>
      <c r="B458">
        <v>2018</v>
      </c>
      <c r="C458" t="s">
        <v>26184</v>
      </c>
      <c r="D458" t="s">
        <v>48</v>
      </c>
      <c r="E458" s="13">
        <v>15115.956239089259</v>
      </c>
      <c r="F458" t="s">
        <v>1097</v>
      </c>
    </row>
    <row r="459" spans="1:6" x14ac:dyDescent="0.3">
      <c r="A459">
        <v>458</v>
      </c>
      <c r="B459">
        <v>2018</v>
      </c>
      <c r="C459" t="s">
        <v>26034</v>
      </c>
      <c r="D459" t="s">
        <v>48</v>
      </c>
      <c r="E459" s="13">
        <v>1896.5707931010934</v>
      </c>
      <c r="F459" t="s">
        <v>1097</v>
      </c>
    </row>
    <row r="460" spans="1:6" x14ac:dyDescent="0.3">
      <c r="A460">
        <v>459</v>
      </c>
      <c r="B460">
        <v>2018</v>
      </c>
      <c r="C460" t="s">
        <v>28224</v>
      </c>
      <c r="D460" t="s">
        <v>48</v>
      </c>
      <c r="E460" s="13">
        <v>1844.4304139344313</v>
      </c>
      <c r="F460" t="s">
        <v>1097</v>
      </c>
    </row>
    <row r="461" spans="1:6" x14ac:dyDescent="0.3">
      <c r="A461">
        <v>460</v>
      </c>
      <c r="B461">
        <v>2018</v>
      </c>
      <c r="C461" t="s">
        <v>27990</v>
      </c>
      <c r="D461" t="s">
        <v>48</v>
      </c>
      <c r="E461" s="13"/>
      <c r="F461" t="s">
        <v>1097</v>
      </c>
    </row>
    <row r="462" spans="1:6" x14ac:dyDescent="0.3">
      <c r="A462">
        <v>461</v>
      </c>
      <c r="B462">
        <v>2018</v>
      </c>
      <c r="C462" t="s">
        <v>25704</v>
      </c>
      <c r="D462" t="s">
        <v>48</v>
      </c>
      <c r="E462" s="13">
        <v>4316.2020938903861</v>
      </c>
      <c r="F462" t="s">
        <v>1097</v>
      </c>
    </row>
    <row r="463" spans="1:6" x14ac:dyDescent="0.3">
      <c r="A463">
        <v>462</v>
      </c>
      <c r="B463">
        <v>2018</v>
      </c>
      <c r="C463" t="s">
        <v>25160</v>
      </c>
      <c r="D463" t="s">
        <v>48</v>
      </c>
      <c r="E463" s="13"/>
      <c r="F463" t="s">
        <v>1097</v>
      </c>
    </row>
    <row r="464" spans="1:6" x14ac:dyDescent="0.3">
      <c r="A464">
        <v>463</v>
      </c>
      <c r="B464">
        <v>2018</v>
      </c>
      <c r="C464" t="s">
        <v>25984</v>
      </c>
      <c r="D464" t="s">
        <v>48</v>
      </c>
      <c r="E464" s="13"/>
      <c r="F464" t="s">
        <v>1097</v>
      </c>
    </row>
    <row r="465" spans="1:6" x14ac:dyDescent="0.3">
      <c r="A465">
        <v>464</v>
      </c>
      <c r="B465">
        <v>2018</v>
      </c>
      <c r="C465" t="s">
        <v>25776</v>
      </c>
      <c r="D465" t="s">
        <v>48</v>
      </c>
      <c r="E465" s="13"/>
      <c r="F465" t="s">
        <v>1097</v>
      </c>
    </row>
    <row r="466" spans="1:6" x14ac:dyDescent="0.3">
      <c r="A466">
        <v>465</v>
      </c>
      <c r="B466">
        <v>2018</v>
      </c>
      <c r="C466" t="s">
        <v>25365</v>
      </c>
      <c r="D466" t="s">
        <v>48</v>
      </c>
      <c r="E466" s="13"/>
      <c r="F466" t="s">
        <v>1097</v>
      </c>
    </row>
    <row r="467" spans="1:6" x14ac:dyDescent="0.3">
      <c r="A467">
        <v>466</v>
      </c>
      <c r="B467">
        <v>2018</v>
      </c>
      <c r="C467" t="s">
        <v>29267</v>
      </c>
      <c r="D467" t="s">
        <v>48</v>
      </c>
      <c r="E467" s="13">
        <v>14.44124324324325</v>
      </c>
      <c r="F467" t="s">
        <v>1097</v>
      </c>
    </row>
    <row r="468" spans="1:6" x14ac:dyDescent="0.3">
      <c r="A468">
        <v>467</v>
      </c>
      <c r="B468">
        <v>2018</v>
      </c>
      <c r="C468" t="s">
        <v>25531</v>
      </c>
      <c r="D468" t="s">
        <v>48</v>
      </c>
      <c r="E468" s="13">
        <v>37008.097822832395</v>
      </c>
      <c r="F468" t="s">
        <v>1097</v>
      </c>
    </row>
    <row r="469" spans="1:6" x14ac:dyDescent="0.3">
      <c r="A469">
        <v>468</v>
      </c>
      <c r="B469">
        <v>2018</v>
      </c>
      <c r="C469" t="s">
        <v>26052</v>
      </c>
      <c r="D469" t="s">
        <v>48</v>
      </c>
      <c r="E469" s="13"/>
      <c r="F469" t="s">
        <v>1097</v>
      </c>
    </row>
    <row r="470" spans="1:6" x14ac:dyDescent="0.3">
      <c r="A470">
        <v>469</v>
      </c>
      <c r="B470">
        <v>2018</v>
      </c>
      <c r="C470" t="s">
        <v>29314</v>
      </c>
      <c r="D470" t="s">
        <v>48</v>
      </c>
      <c r="E470" s="13">
        <v>3245.9296890410956</v>
      </c>
      <c r="F470" t="s">
        <v>1097</v>
      </c>
    </row>
    <row r="471" spans="1:6" x14ac:dyDescent="0.3">
      <c r="A471">
        <v>470</v>
      </c>
      <c r="B471">
        <v>2018</v>
      </c>
      <c r="C471" t="s">
        <v>26075</v>
      </c>
      <c r="D471" t="s">
        <v>48</v>
      </c>
      <c r="E471" s="13"/>
      <c r="F471" t="s">
        <v>1097</v>
      </c>
    </row>
    <row r="472" spans="1:6" x14ac:dyDescent="0.3">
      <c r="A472">
        <v>471</v>
      </c>
      <c r="B472">
        <v>2018</v>
      </c>
      <c r="C472" t="s">
        <v>25174</v>
      </c>
      <c r="D472" t="s">
        <v>48</v>
      </c>
      <c r="E472" s="13">
        <v>168729.28312896821</v>
      </c>
      <c r="F472" t="s">
        <v>1097</v>
      </c>
    </row>
    <row r="473" spans="1:6" x14ac:dyDescent="0.3">
      <c r="A473">
        <v>472</v>
      </c>
      <c r="B473">
        <v>2018</v>
      </c>
      <c r="C473" t="s">
        <v>27044</v>
      </c>
      <c r="D473" t="s">
        <v>48</v>
      </c>
      <c r="E473" s="13">
        <v>90458.676950202134</v>
      </c>
      <c r="F473" t="s">
        <v>1097</v>
      </c>
    </row>
    <row r="474" spans="1:6" x14ac:dyDescent="0.3">
      <c r="A474">
        <v>473</v>
      </c>
      <c r="B474">
        <v>2018</v>
      </c>
      <c r="C474" t="s">
        <v>34159</v>
      </c>
      <c r="D474" t="s">
        <v>48</v>
      </c>
      <c r="E474" s="13">
        <v>13.421600000000019</v>
      </c>
      <c r="F474" t="s">
        <v>1097</v>
      </c>
    </row>
    <row r="475" spans="1:6" x14ac:dyDescent="0.3">
      <c r="A475">
        <v>474</v>
      </c>
      <c r="B475">
        <v>2018</v>
      </c>
      <c r="C475" t="s">
        <v>29872</v>
      </c>
      <c r="D475" t="s">
        <v>48</v>
      </c>
      <c r="E475" s="13">
        <v>48859.654969438896</v>
      </c>
      <c r="F475" t="s">
        <v>1097</v>
      </c>
    </row>
    <row r="476" spans="1:6" x14ac:dyDescent="0.3">
      <c r="A476">
        <v>475</v>
      </c>
      <c r="B476">
        <v>2018</v>
      </c>
      <c r="C476" t="s">
        <v>25208</v>
      </c>
      <c r="D476" t="s">
        <v>48</v>
      </c>
      <c r="E476" s="13"/>
      <c r="F476" t="s">
        <v>1097</v>
      </c>
    </row>
    <row r="477" spans="1:6" x14ac:dyDescent="0.3">
      <c r="A477">
        <v>476</v>
      </c>
      <c r="B477">
        <v>2018</v>
      </c>
      <c r="C477" t="s">
        <v>30994</v>
      </c>
      <c r="D477" t="s">
        <v>48</v>
      </c>
      <c r="E477" s="13"/>
      <c r="F477" t="s">
        <v>1097</v>
      </c>
    </row>
    <row r="478" spans="1:6" x14ac:dyDescent="0.3">
      <c r="A478">
        <v>477</v>
      </c>
      <c r="B478">
        <v>2018</v>
      </c>
      <c r="C478" t="s">
        <v>26144</v>
      </c>
      <c r="D478" t="s">
        <v>48</v>
      </c>
      <c r="E478" s="13">
        <v>4087.3563234126959</v>
      </c>
      <c r="F478" t="s">
        <v>1097</v>
      </c>
    </row>
    <row r="479" spans="1:6" x14ac:dyDescent="0.3">
      <c r="A479">
        <v>478</v>
      </c>
      <c r="B479">
        <v>2018</v>
      </c>
      <c r="C479" t="s">
        <v>36257</v>
      </c>
      <c r="D479" t="s">
        <v>48</v>
      </c>
      <c r="E479" s="13"/>
      <c r="F479" t="s">
        <v>1097</v>
      </c>
    </row>
    <row r="480" spans="1:6" x14ac:dyDescent="0.3">
      <c r="A480">
        <v>479</v>
      </c>
      <c r="B480">
        <v>2018</v>
      </c>
      <c r="C480" t="s">
        <v>27200</v>
      </c>
      <c r="D480" t="s">
        <v>48</v>
      </c>
      <c r="E480" s="13"/>
      <c r="F480" t="s">
        <v>1097</v>
      </c>
    </row>
    <row r="481" spans="1:6" x14ac:dyDescent="0.3">
      <c r="A481">
        <v>480</v>
      </c>
      <c r="B481">
        <v>2018</v>
      </c>
      <c r="C481" t="s">
        <v>25172</v>
      </c>
      <c r="D481" t="s">
        <v>48</v>
      </c>
      <c r="E481" s="13">
        <v>88233.114290969388</v>
      </c>
      <c r="F481" t="s">
        <v>1097</v>
      </c>
    </row>
    <row r="482" spans="1:6" x14ac:dyDescent="0.3">
      <c r="A482">
        <v>481</v>
      </c>
      <c r="B482">
        <v>2019</v>
      </c>
      <c r="C482" t="s">
        <v>26184</v>
      </c>
      <c r="D482" t="s">
        <v>48</v>
      </c>
      <c r="E482" s="13">
        <v>28.32</v>
      </c>
      <c r="F482" t="s">
        <v>1098</v>
      </c>
    </row>
    <row r="483" spans="1:6" x14ac:dyDescent="0.3">
      <c r="A483">
        <v>482</v>
      </c>
      <c r="B483">
        <v>2019</v>
      </c>
      <c r="C483" t="s">
        <v>26034</v>
      </c>
      <c r="D483" t="s">
        <v>48</v>
      </c>
      <c r="E483" s="13">
        <v>30.5</v>
      </c>
      <c r="F483" t="s">
        <v>1098</v>
      </c>
    </row>
    <row r="484" spans="1:6" x14ac:dyDescent="0.3">
      <c r="A484">
        <v>483</v>
      </c>
      <c r="B484">
        <v>2019</v>
      </c>
      <c r="C484" t="s">
        <v>28224</v>
      </c>
      <c r="D484" t="s">
        <v>48</v>
      </c>
      <c r="E484" s="13"/>
      <c r="F484" t="s">
        <v>1098</v>
      </c>
    </row>
    <row r="485" spans="1:6" x14ac:dyDescent="0.3">
      <c r="A485">
        <v>484</v>
      </c>
      <c r="B485">
        <v>2019</v>
      </c>
      <c r="C485" t="s">
        <v>27990</v>
      </c>
      <c r="D485" t="s">
        <v>48</v>
      </c>
      <c r="E485" s="13"/>
      <c r="F485" t="s">
        <v>1098</v>
      </c>
    </row>
    <row r="486" spans="1:6" x14ac:dyDescent="0.3">
      <c r="A486">
        <v>485</v>
      </c>
      <c r="B486">
        <v>2019</v>
      </c>
      <c r="C486" t="s">
        <v>25704</v>
      </c>
      <c r="D486" t="s">
        <v>48</v>
      </c>
      <c r="E486" s="13"/>
      <c r="F486" t="s">
        <v>1098</v>
      </c>
    </row>
    <row r="487" spans="1:6" x14ac:dyDescent="0.3">
      <c r="A487">
        <v>486</v>
      </c>
      <c r="B487">
        <v>2019</v>
      </c>
      <c r="C487" t="s">
        <v>25160</v>
      </c>
      <c r="D487" t="s">
        <v>48</v>
      </c>
      <c r="E487" s="13">
        <v>36.119999999999997</v>
      </c>
      <c r="F487" t="s">
        <v>1098</v>
      </c>
    </row>
    <row r="488" spans="1:6" x14ac:dyDescent="0.3">
      <c r="A488">
        <v>487</v>
      </c>
      <c r="B488">
        <v>2019</v>
      </c>
      <c r="C488" t="s">
        <v>25984</v>
      </c>
      <c r="D488" t="s">
        <v>48</v>
      </c>
      <c r="E488" s="13">
        <v>1010.9149999999998</v>
      </c>
      <c r="F488" t="s">
        <v>1098</v>
      </c>
    </row>
    <row r="489" spans="1:6" x14ac:dyDescent="0.3">
      <c r="A489">
        <v>488</v>
      </c>
      <c r="B489">
        <v>2019</v>
      </c>
      <c r="C489" t="s">
        <v>25776</v>
      </c>
      <c r="D489" t="s">
        <v>48</v>
      </c>
      <c r="E489" s="13"/>
      <c r="F489" t="s">
        <v>1098</v>
      </c>
    </row>
    <row r="490" spans="1:6" x14ac:dyDescent="0.3">
      <c r="A490">
        <v>489</v>
      </c>
      <c r="B490">
        <v>2019</v>
      </c>
      <c r="C490" t="s">
        <v>25365</v>
      </c>
      <c r="D490" t="s">
        <v>48</v>
      </c>
      <c r="E490" s="13">
        <v>46026.68400000003</v>
      </c>
      <c r="F490" t="s">
        <v>1098</v>
      </c>
    </row>
    <row r="491" spans="1:6" x14ac:dyDescent="0.3">
      <c r="A491">
        <v>490</v>
      </c>
      <c r="B491">
        <v>2019</v>
      </c>
      <c r="C491" t="s">
        <v>29267</v>
      </c>
      <c r="D491" t="s">
        <v>48</v>
      </c>
      <c r="E491" s="13"/>
      <c r="F491" t="s">
        <v>1098</v>
      </c>
    </row>
    <row r="492" spans="1:6" x14ac:dyDescent="0.3">
      <c r="A492">
        <v>491</v>
      </c>
      <c r="B492">
        <v>2019</v>
      </c>
      <c r="C492" t="s">
        <v>25531</v>
      </c>
      <c r="D492" t="s">
        <v>48</v>
      </c>
      <c r="E492" s="13">
        <v>34298.555240566056</v>
      </c>
      <c r="F492" t="s">
        <v>1098</v>
      </c>
    </row>
    <row r="493" spans="1:6" x14ac:dyDescent="0.3">
      <c r="A493">
        <v>492</v>
      </c>
      <c r="B493">
        <v>2019</v>
      </c>
      <c r="C493" t="s">
        <v>26052</v>
      </c>
      <c r="D493" t="s">
        <v>48</v>
      </c>
      <c r="E493" s="13"/>
      <c r="F493" t="s">
        <v>1098</v>
      </c>
    </row>
    <row r="494" spans="1:6" x14ac:dyDescent="0.3">
      <c r="A494">
        <v>493</v>
      </c>
      <c r="B494">
        <v>2019</v>
      </c>
      <c r="C494" t="s">
        <v>29314</v>
      </c>
      <c r="D494" t="s">
        <v>48</v>
      </c>
      <c r="E494" s="13"/>
      <c r="F494" t="s">
        <v>1098</v>
      </c>
    </row>
    <row r="495" spans="1:6" x14ac:dyDescent="0.3">
      <c r="A495">
        <v>494</v>
      </c>
      <c r="B495">
        <v>2019</v>
      </c>
      <c r="C495" t="s">
        <v>26075</v>
      </c>
      <c r="D495" t="s">
        <v>48</v>
      </c>
      <c r="E495" s="13"/>
      <c r="F495" t="s">
        <v>1098</v>
      </c>
    </row>
    <row r="496" spans="1:6" x14ac:dyDescent="0.3">
      <c r="A496">
        <v>495</v>
      </c>
      <c r="B496">
        <v>2019</v>
      </c>
      <c r="C496" t="s">
        <v>25174</v>
      </c>
      <c r="D496" t="s">
        <v>48</v>
      </c>
      <c r="E496" s="13">
        <v>188999.97650000011</v>
      </c>
      <c r="F496" t="s">
        <v>1098</v>
      </c>
    </row>
    <row r="497" spans="1:6" x14ac:dyDescent="0.3">
      <c r="A497">
        <v>496</v>
      </c>
      <c r="B497">
        <v>2019</v>
      </c>
      <c r="C497" t="s">
        <v>27044</v>
      </c>
      <c r="D497" t="s">
        <v>48</v>
      </c>
      <c r="E497" s="13">
        <v>105031.66499999995</v>
      </c>
      <c r="F497" t="s">
        <v>1098</v>
      </c>
    </row>
    <row r="498" spans="1:6" x14ac:dyDescent="0.3">
      <c r="A498">
        <v>497</v>
      </c>
      <c r="B498">
        <v>2019</v>
      </c>
      <c r="C498" t="s">
        <v>34159</v>
      </c>
      <c r="D498" t="s">
        <v>48</v>
      </c>
      <c r="E498" s="13"/>
      <c r="F498" t="s">
        <v>1098</v>
      </c>
    </row>
    <row r="499" spans="1:6" x14ac:dyDescent="0.3">
      <c r="A499">
        <v>498</v>
      </c>
      <c r="B499">
        <v>2019</v>
      </c>
      <c r="C499" t="s">
        <v>29872</v>
      </c>
      <c r="D499" t="s">
        <v>48</v>
      </c>
      <c r="E499" s="13">
        <v>33533.015003749992</v>
      </c>
      <c r="F499" t="s">
        <v>1098</v>
      </c>
    </row>
    <row r="500" spans="1:6" x14ac:dyDescent="0.3">
      <c r="A500">
        <v>499</v>
      </c>
      <c r="B500">
        <v>2019</v>
      </c>
      <c r="C500" t="s">
        <v>25208</v>
      </c>
      <c r="D500" t="s">
        <v>48</v>
      </c>
      <c r="E500" s="13"/>
      <c r="F500" t="s">
        <v>1098</v>
      </c>
    </row>
    <row r="501" spans="1:6" x14ac:dyDescent="0.3">
      <c r="A501">
        <v>500</v>
      </c>
      <c r="B501">
        <v>2019</v>
      </c>
      <c r="C501" t="s">
        <v>30994</v>
      </c>
      <c r="D501" t="s">
        <v>48</v>
      </c>
      <c r="E501" s="13"/>
      <c r="F501" t="s">
        <v>1098</v>
      </c>
    </row>
    <row r="502" spans="1:6" x14ac:dyDescent="0.3">
      <c r="A502">
        <v>501</v>
      </c>
      <c r="B502">
        <v>2019</v>
      </c>
      <c r="C502" t="s">
        <v>26144</v>
      </c>
      <c r="D502" t="s">
        <v>48</v>
      </c>
      <c r="E502" s="13">
        <v>4865.9970000000003</v>
      </c>
      <c r="F502" t="s">
        <v>1098</v>
      </c>
    </row>
    <row r="503" spans="1:6" x14ac:dyDescent="0.3">
      <c r="A503">
        <v>502</v>
      </c>
      <c r="B503">
        <v>2019</v>
      </c>
      <c r="C503" t="s">
        <v>36257</v>
      </c>
      <c r="D503" t="s">
        <v>48</v>
      </c>
      <c r="E503" s="13"/>
      <c r="F503" t="s">
        <v>1098</v>
      </c>
    </row>
    <row r="504" spans="1:6" x14ac:dyDescent="0.3">
      <c r="A504">
        <v>503</v>
      </c>
      <c r="B504">
        <v>2019</v>
      </c>
      <c r="C504" t="s">
        <v>27200</v>
      </c>
      <c r="D504" t="s">
        <v>48</v>
      </c>
      <c r="E504" s="13"/>
      <c r="F504" t="s">
        <v>1098</v>
      </c>
    </row>
    <row r="505" spans="1:6" x14ac:dyDescent="0.3">
      <c r="A505">
        <v>504</v>
      </c>
      <c r="B505">
        <v>2019</v>
      </c>
      <c r="C505" t="s">
        <v>25172</v>
      </c>
      <c r="D505" t="s">
        <v>48</v>
      </c>
      <c r="E505" s="13">
        <v>182685.39399999997</v>
      </c>
      <c r="F505" t="s">
        <v>1098</v>
      </c>
    </row>
    <row r="506" spans="1:6" x14ac:dyDescent="0.3">
      <c r="A506">
        <v>505</v>
      </c>
      <c r="B506" s="19">
        <v>2020</v>
      </c>
      <c r="C506" s="19" t="s">
        <v>26184</v>
      </c>
      <c r="D506" s="19" t="s">
        <v>48</v>
      </c>
      <c r="E506" s="20"/>
      <c r="F506" t="s">
        <v>1099</v>
      </c>
    </row>
    <row r="507" spans="1:6" x14ac:dyDescent="0.3">
      <c r="A507">
        <v>506</v>
      </c>
      <c r="B507" s="19">
        <v>2020</v>
      </c>
      <c r="C507" s="19" t="s">
        <v>26034</v>
      </c>
      <c r="D507" s="19" t="s">
        <v>48</v>
      </c>
      <c r="E507" s="20"/>
      <c r="F507" t="s">
        <v>1099</v>
      </c>
    </row>
    <row r="508" spans="1:6" x14ac:dyDescent="0.3">
      <c r="A508">
        <v>507</v>
      </c>
      <c r="B508" s="19">
        <v>2020</v>
      </c>
      <c r="C508" s="19" t="s">
        <v>28224</v>
      </c>
      <c r="D508" s="19" t="s">
        <v>48</v>
      </c>
      <c r="E508" s="20"/>
      <c r="F508" t="s">
        <v>1099</v>
      </c>
    </row>
    <row r="509" spans="1:6" x14ac:dyDescent="0.3">
      <c r="A509">
        <v>508</v>
      </c>
      <c r="B509" s="19">
        <v>2020</v>
      </c>
      <c r="C509" s="19" t="s">
        <v>27990</v>
      </c>
      <c r="D509" s="19" t="s">
        <v>48</v>
      </c>
      <c r="E509" s="20">
        <v>20.51</v>
      </c>
      <c r="F509" t="s">
        <v>1099</v>
      </c>
    </row>
    <row r="510" spans="1:6" x14ac:dyDescent="0.3">
      <c r="A510">
        <v>509</v>
      </c>
      <c r="B510" s="19">
        <v>2020</v>
      </c>
      <c r="C510" s="19" t="s">
        <v>25704</v>
      </c>
      <c r="D510" s="19" t="s">
        <v>48</v>
      </c>
      <c r="E510" s="20">
        <v>855.18299999999988</v>
      </c>
      <c r="F510" t="s">
        <v>1099</v>
      </c>
    </row>
    <row r="511" spans="1:6" x14ac:dyDescent="0.3">
      <c r="A511">
        <v>510</v>
      </c>
      <c r="B511" s="19">
        <v>2020</v>
      </c>
      <c r="C511" s="19" t="s">
        <v>25160</v>
      </c>
      <c r="D511" s="19" t="s">
        <v>48</v>
      </c>
      <c r="E511" s="20">
        <v>1.9699999999999998</v>
      </c>
      <c r="F511" t="s">
        <v>1099</v>
      </c>
    </row>
    <row r="512" spans="1:6" x14ac:dyDescent="0.3">
      <c r="A512">
        <v>511</v>
      </c>
      <c r="B512" s="19">
        <v>2020</v>
      </c>
      <c r="C512" s="19" t="s">
        <v>25984</v>
      </c>
      <c r="D512" s="19" t="s">
        <v>48</v>
      </c>
      <c r="E512" s="20">
        <v>900.04599999999994</v>
      </c>
      <c r="F512" t="s">
        <v>1099</v>
      </c>
    </row>
    <row r="513" spans="1:6" x14ac:dyDescent="0.3">
      <c r="A513">
        <v>512</v>
      </c>
      <c r="B513" s="19">
        <v>2020</v>
      </c>
      <c r="C513" s="19" t="s">
        <v>25776</v>
      </c>
      <c r="D513" s="19" t="s">
        <v>48</v>
      </c>
      <c r="E513" s="20"/>
      <c r="F513" t="s">
        <v>1099</v>
      </c>
    </row>
    <row r="514" spans="1:6" x14ac:dyDescent="0.3">
      <c r="A514">
        <v>513</v>
      </c>
      <c r="B514" s="19">
        <v>2020</v>
      </c>
      <c r="C514" s="19" t="s">
        <v>25365</v>
      </c>
      <c r="D514" s="19" t="s">
        <v>48</v>
      </c>
      <c r="E514" s="20">
        <v>2389.9759999999974</v>
      </c>
      <c r="F514" t="s">
        <v>1099</v>
      </c>
    </row>
    <row r="515" spans="1:6" x14ac:dyDescent="0.3">
      <c r="A515">
        <v>514</v>
      </c>
      <c r="B515" s="19">
        <v>2020</v>
      </c>
      <c r="C515" s="19" t="s">
        <v>29267</v>
      </c>
      <c r="D515" s="19" t="s">
        <v>48</v>
      </c>
      <c r="E515" s="20"/>
      <c r="F515" t="s">
        <v>1099</v>
      </c>
    </row>
    <row r="516" spans="1:6" x14ac:dyDescent="0.3">
      <c r="A516">
        <v>515</v>
      </c>
      <c r="B516" s="19">
        <v>2020</v>
      </c>
      <c r="C516" s="19" t="s">
        <v>25531</v>
      </c>
      <c r="D516" s="19" t="s">
        <v>48</v>
      </c>
      <c r="E516" s="20">
        <v>18824.190600000071</v>
      </c>
      <c r="F516" t="s">
        <v>1099</v>
      </c>
    </row>
    <row r="517" spans="1:6" x14ac:dyDescent="0.3">
      <c r="A517">
        <v>516</v>
      </c>
      <c r="B517" s="19">
        <v>2020</v>
      </c>
      <c r="C517" s="19" t="s">
        <v>26052</v>
      </c>
      <c r="D517" s="19" t="s">
        <v>48</v>
      </c>
      <c r="E517" s="20">
        <v>40.799999999999997</v>
      </c>
      <c r="F517" t="s">
        <v>1099</v>
      </c>
    </row>
    <row r="518" spans="1:6" x14ac:dyDescent="0.3">
      <c r="A518">
        <v>517</v>
      </c>
      <c r="B518" s="19">
        <v>2020</v>
      </c>
      <c r="C518" s="19" t="s">
        <v>29314</v>
      </c>
      <c r="D518" s="19" t="s">
        <v>48</v>
      </c>
      <c r="E518" s="20"/>
      <c r="F518" t="s">
        <v>1099</v>
      </c>
    </row>
    <row r="519" spans="1:6" x14ac:dyDescent="0.3">
      <c r="A519">
        <v>518</v>
      </c>
      <c r="B519" s="19">
        <v>2020</v>
      </c>
      <c r="C519" s="19" t="s">
        <v>26075</v>
      </c>
      <c r="D519" s="19" t="s">
        <v>48</v>
      </c>
      <c r="E519" s="20"/>
      <c r="F519" t="s">
        <v>1099</v>
      </c>
    </row>
    <row r="520" spans="1:6" x14ac:dyDescent="0.3">
      <c r="A520">
        <v>519</v>
      </c>
      <c r="B520" s="19">
        <v>2020</v>
      </c>
      <c r="C520" s="19" t="s">
        <v>25174</v>
      </c>
      <c r="D520" s="19" t="s">
        <v>48</v>
      </c>
      <c r="E520" s="20">
        <v>72028.55</v>
      </c>
      <c r="F520" t="s">
        <v>1099</v>
      </c>
    </row>
    <row r="521" spans="1:6" x14ac:dyDescent="0.3">
      <c r="A521">
        <v>520</v>
      </c>
      <c r="B521" s="19">
        <v>2020</v>
      </c>
      <c r="C521" s="19" t="s">
        <v>27044</v>
      </c>
      <c r="D521" s="19" t="s">
        <v>48</v>
      </c>
      <c r="E521" s="20">
        <v>57462.749999999978</v>
      </c>
      <c r="F521" t="s">
        <v>1099</v>
      </c>
    </row>
    <row r="522" spans="1:6" x14ac:dyDescent="0.3">
      <c r="A522">
        <v>521</v>
      </c>
      <c r="B522" s="19">
        <v>2020</v>
      </c>
      <c r="C522" s="19" t="s">
        <v>34159</v>
      </c>
      <c r="D522" s="19" t="s">
        <v>48</v>
      </c>
      <c r="E522" s="20"/>
      <c r="F522" t="s">
        <v>1099</v>
      </c>
    </row>
    <row r="523" spans="1:6" x14ac:dyDescent="0.3">
      <c r="A523">
        <v>522</v>
      </c>
      <c r="B523" s="19">
        <v>2020</v>
      </c>
      <c r="C523" s="19" t="s">
        <v>29872</v>
      </c>
      <c r="D523" s="19" t="s">
        <v>48</v>
      </c>
      <c r="E523" s="20">
        <v>11004.861760000011</v>
      </c>
      <c r="F523" t="s">
        <v>1099</v>
      </c>
    </row>
    <row r="524" spans="1:6" x14ac:dyDescent="0.3">
      <c r="A524">
        <v>523</v>
      </c>
      <c r="B524" s="19">
        <v>2020</v>
      </c>
      <c r="C524" s="19" t="s">
        <v>25208</v>
      </c>
      <c r="D524" s="19" t="s">
        <v>48</v>
      </c>
      <c r="E524" s="20"/>
      <c r="F524" t="s">
        <v>1099</v>
      </c>
    </row>
    <row r="525" spans="1:6" x14ac:dyDescent="0.3">
      <c r="A525">
        <v>524</v>
      </c>
      <c r="B525" s="19">
        <v>2020</v>
      </c>
      <c r="C525" s="19" t="s">
        <v>30994</v>
      </c>
      <c r="D525" s="19" t="s">
        <v>48</v>
      </c>
      <c r="E525" s="20"/>
      <c r="F525" t="s">
        <v>1099</v>
      </c>
    </row>
    <row r="526" spans="1:6" x14ac:dyDescent="0.3">
      <c r="A526">
        <v>525</v>
      </c>
      <c r="B526" s="19">
        <v>2020</v>
      </c>
      <c r="C526" s="19" t="s">
        <v>26144</v>
      </c>
      <c r="D526" s="19" t="s">
        <v>48</v>
      </c>
      <c r="E526" s="20">
        <v>7980.4770000000035</v>
      </c>
      <c r="F526" t="s">
        <v>1099</v>
      </c>
    </row>
    <row r="527" spans="1:6" x14ac:dyDescent="0.3">
      <c r="A527">
        <v>526</v>
      </c>
      <c r="B527" s="19">
        <v>2020</v>
      </c>
      <c r="C527" s="19" t="s">
        <v>36257</v>
      </c>
      <c r="D527" s="19" t="s">
        <v>48</v>
      </c>
      <c r="E527" s="20"/>
      <c r="F527" t="s">
        <v>1099</v>
      </c>
    </row>
    <row r="528" spans="1:6" x14ac:dyDescent="0.3">
      <c r="A528">
        <v>527</v>
      </c>
      <c r="B528" s="19">
        <v>2020</v>
      </c>
      <c r="C528" s="19" t="s">
        <v>27200</v>
      </c>
      <c r="D528" s="19" t="s">
        <v>48</v>
      </c>
      <c r="E528" s="20"/>
      <c r="F528" t="s">
        <v>1099</v>
      </c>
    </row>
    <row r="529" spans="1:6" x14ac:dyDescent="0.3">
      <c r="A529">
        <v>528</v>
      </c>
      <c r="B529" s="19">
        <v>2020</v>
      </c>
      <c r="C529" s="19" t="s">
        <v>25172</v>
      </c>
      <c r="D529" s="19" t="s">
        <v>48</v>
      </c>
      <c r="E529" s="20">
        <v>156340.19999999763</v>
      </c>
      <c r="F529" t="s">
        <v>1099</v>
      </c>
    </row>
  </sheetData>
  <phoneticPr fontId="2"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11C0E-E3C8-48DE-A71D-99928F897249}">
  <sheetPr codeName="Hoja14">
    <tabColor theme="6" tint="0.39997558519241921"/>
  </sheetPr>
  <dimension ref="B2:N111"/>
  <sheetViews>
    <sheetView showGridLines="0" showRowColHeaders="0" workbookViewId="0">
      <selection activeCell="K31" sqref="K31"/>
    </sheetView>
  </sheetViews>
  <sheetFormatPr baseColWidth="10" defaultRowHeight="14.4" x14ac:dyDescent="0.3"/>
  <cols>
    <col min="1" max="1" width="3.77734375" customWidth="1"/>
    <col min="2" max="2" width="23.33203125" bestFit="1" customWidth="1"/>
    <col min="3" max="3" width="17.33203125" customWidth="1"/>
    <col min="4" max="13" width="12.6640625" bestFit="1" customWidth="1"/>
    <col min="14" max="14" width="13.77734375" bestFit="1" customWidth="1"/>
    <col min="15" max="25" width="12.6640625" bestFit="1" customWidth="1"/>
    <col min="26" max="26" width="11" bestFit="1" customWidth="1"/>
    <col min="27" max="27" width="13.77734375" bestFit="1" customWidth="1"/>
  </cols>
  <sheetData>
    <row r="2" spans="2:2" ht="23.4" x14ac:dyDescent="0.45">
      <c r="B2" s="60" t="s">
        <v>53109</v>
      </c>
    </row>
    <row r="4" spans="2:2" x14ac:dyDescent="0.3">
      <c r="B4" s="467" t="s">
        <v>53020</v>
      </c>
    </row>
    <row r="5" spans="2:2" x14ac:dyDescent="0.3">
      <c r="B5" s="465"/>
    </row>
    <row r="7" spans="2:2" ht="17.399999999999999" x14ac:dyDescent="0.35">
      <c r="B7" s="48" t="s">
        <v>25019</v>
      </c>
    </row>
    <row r="34" spans="2:14" ht="17.399999999999999" x14ac:dyDescent="0.35">
      <c r="B34" s="48" t="s">
        <v>53110</v>
      </c>
    </row>
    <row r="36" spans="2:14" x14ac:dyDescent="0.3">
      <c r="B36" s="30" t="s">
        <v>1</v>
      </c>
      <c r="C36" s="30">
        <v>2010</v>
      </c>
      <c r="D36" s="30">
        <v>2011</v>
      </c>
      <c r="E36" s="30">
        <v>2012</v>
      </c>
      <c r="F36" s="30">
        <v>2013</v>
      </c>
      <c r="G36" s="30">
        <v>2014</v>
      </c>
      <c r="H36" s="30">
        <v>2015</v>
      </c>
      <c r="I36" s="30">
        <v>2016</v>
      </c>
      <c r="J36" s="30">
        <v>2017</v>
      </c>
      <c r="K36" s="30">
        <v>2018</v>
      </c>
      <c r="L36" s="30">
        <v>2019</v>
      </c>
      <c r="M36" s="30">
        <v>2020</v>
      </c>
      <c r="N36" s="30" t="s">
        <v>1416</v>
      </c>
    </row>
    <row r="37" spans="2:14" x14ac:dyDescent="0.3">
      <c r="B37" s="12" t="s">
        <v>2</v>
      </c>
      <c r="C37" s="13">
        <v>697.11799999999994</v>
      </c>
      <c r="D37" s="13">
        <v>28440.870538461542</v>
      </c>
      <c r="E37" s="13">
        <v>30462.73715999999</v>
      </c>
      <c r="F37" s="13">
        <v>27615.967039999996</v>
      </c>
      <c r="G37" s="13">
        <v>22396.587072000006</v>
      </c>
      <c r="H37" s="13">
        <v>24583.594799999995</v>
      </c>
      <c r="I37" s="13">
        <v>26998.228846153845</v>
      </c>
      <c r="J37" s="13">
        <v>31381.037108791061</v>
      </c>
      <c r="K37" s="13">
        <v>33413.785193360192</v>
      </c>
      <c r="L37" s="13"/>
      <c r="M37" s="13"/>
      <c r="N37" s="13">
        <v>225989.92575876665</v>
      </c>
    </row>
    <row r="38" spans="2:14" x14ac:dyDescent="0.3">
      <c r="B38" s="12" t="s">
        <v>3</v>
      </c>
      <c r="C38" s="13">
        <v>59903.048499999975</v>
      </c>
      <c r="D38" s="13">
        <v>99138.320400000142</v>
      </c>
      <c r="E38" s="13">
        <v>56632.032099999982</v>
      </c>
      <c r="F38" s="13">
        <v>63023.4758</v>
      </c>
      <c r="G38" s="13">
        <v>47334.615147999997</v>
      </c>
      <c r="H38" s="13">
        <v>61.25</v>
      </c>
      <c r="I38" s="13">
        <v>40.840000000000003</v>
      </c>
      <c r="J38" s="13">
        <v>6857.7906785719097</v>
      </c>
      <c r="K38" s="13"/>
      <c r="L38" s="13">
        <v>5108.4479999999994</v>
      </c>
      <c r="M38" s="13"/>
      <c r="N38" s="13">
        <v>338099.82062657201</v>
      </c>
    </row>
    <row r="39" spans="2:14" x14ac:dyDescent="0.3">
      <c r="B39" s="12" t="s">
        <v>4</v>
      </c>
      <c r="C39" s="13">
        <v>30859.245000000108</v>
      </c>
      <c r="D39" s="13">
        <v>32277.850769230859</v>
      </c>
      <c r="E39" s="13">
        <v>30310.117399999988</v>
      </c>
      <c r="F39" s="13">
        <v>24036.390000000083</v>
      </c>
      <c r="G39" s="13">
        <v>36930.702440000023</v>
      </c>
      <c r="H39" s="13"/>
      <c r="I39" s="13"/>
      <c r="J39" s="13">
        <v>10979.446557377465</v>
      </c>
      <c r="K39" s="13">
        <v>7846.0054047301091</v>
      </c>
      <c r="L39" s="13"/>
      <c r="M39" s="13"/>
      <c r="N39" s="13">
        <v>173239.75757133862</v>
      </c>
    </row>
    <row r="40" spans="2:14" x14ac:dyDescent="0.3">
      <c r="B40" s="12" t="s">
        <v>6</v>
      </c>
      <c r="C40" s="13">
        <v>287.72200000000004</v>
      </c>
      <c r="D40" s="13">
        <v>348.34300000000002</v>
      </c>
      <c r="E40" s="13">
        <v>384.59788000000003</v>
      </c>
      <c r="F40" s="13">
        <v>1176.8011799999999</v>
      </c>
      <c r="G40" s="13">
        <v>204.864</v>
      </c>
      <c r="H40" s="13"/>
      <c r="I40" s="13"/>
      <c r="J40" s="13">
        <v>92.111784918030025</v>
      </c>
      <c r="K40" s="13">
        <v>10.997155564907757</v>
      </c>
      <c r="L40" s="13">
        <v>37.234999999999999</v>
      </c>
      <c r="M40" s="13">
        <v>29.855999999999998</v>
      </c>
      <c r="N40" s="13">
        <v>2572.5280004829383</v>
      </c>
    </row>
    <row r="41" spans="2:14" x14ac:dyDescent="0.3">
      <c r="B41" s="12" t="s">
        <v>5</v>
      </c>
      <c r="C41" s="13">
        <v>2781.8630000000016</v>
      </c>
      <c r="D41" s="13">
        <v>5893.5201538461542</v>
      </c>
      <c r="E41" s="13">
        <v>18438.909360000005</v>
      </c>
      <c r="F41" s="13">
        <v>6737.8787599999987</v>
      </c>
      <c r="G41" s="13">
        <v>2212.1461799999997</v>
      </c>
      <c r="H41" s="13">
        <v>8423.1404363636357</v>
      </c>
      <c r="I41" s="13">
        <v>2413.7749999999996</v>
      </c>
      <c r="J41" s="13">
        <v>5753.2587071429007</v>
      </c>
      <c r="K41" s="13">
        <v>5583.7252919718094</v>
      </c>
      <c r="L41" s="13"/>
      <c r="M41" s="13"/>
      <c r="N41" s="13">
        <v>58238.216889324511</v>
      </c>
    </row>
    <row r="42" spans="2:14" x14ac:dyDescent="0.3">
      <c r="B42" s="12" t="s">
        <v>7</v>
      </c>
      <c r="C42" s="13">
        <v>68201.91549999993</v>
      </c>
      <c r="D42" s="13">
        <v>83560.178307692637</v>
      </c>
      <c r="E42" s="13">
        <v>111107.68537999994</v>
      </c>
      <c r="F42" s="13">
        <v>100992.45589999996</v>
      </c>
      <c r="G42" s="13">
        <v>77029.865699999718</v>
      </c>
      <c r="H42" s="13">
        <v>1536.0162799999996</v>
      </c>
      <c r="I42" s="13"/>
      <c r="J42" s="13">
        <v>20434.474267859012</v>
      </c>
      <c r="K42" s="13">
        <v>10972.396631398791</v>
      </c>
      <c r="L42" s="13">
        <v>731.30099999999993</v>
      </c>
      <c r="M42" s="13">
        <v>188.5</v>
      </c>
      <c r="N42" s="13">
        <v>474754.78896694991</v>
      </c>
    </row>
    <row r="43" spans="2:14" x14ac:dyDescent="0.3">
      <c r="B43" s="12" t="s">
        <v>8</v>
      </c>
      <c r="C43" s="13">
        <v>71007.266999999876</v>
      </c>
      <c r="D43" s="13">
        <v>119765.81796153834</v>
      </c>
      <c r="E43" s="13">
        <v>135686.96948</v>
      </c>
      <c r="F43" s="13">
        <v>99855.999224000057</v>
      </c>
      <c r="G43" s="13">
        <v>76547.851959999854</v>
      </c>
      <c r="H43" s="13">
        <v>8083.3075199999967</v>
      </c>
      <c r="I43" s="13"/>
      <c r="J43" s="13">
        <v>11435.214147143066</v>
      </c>
      <c r="K43" s="13"/>
      <c r="L43" s="13"/>
      <c r="M43" s="13">
        <v>43.669999999999995</v>
      </c>
      <c r="N43" s="13">
        <v>522426.09729268111</v>
      </c>
    </row>
    <row r="44" spans="2:14" x14ac:dyDescent="0.3">
      <c r="B44" s="12" t="s">
        <v>9</v>
      </c>
      <c r="C44" s="13">
        <v>22694.979000000007</v>
      </c>
      <c r="D44" s="13">
        <v>7009.2394999999888</v>
      </c>
      <c r="E44" s="13">
        <v>5814.6112800000028</v>
      </c>
      <c r="F44" s="13">
        <v>3510.5231400000025</v>
      </c>
      <c r="G44" s="13">
        <v>1857.0044000000021</v>
      </c>
      <c r="H44" s="13"/>
      <c r="I44" s="13"/>
      <c r="J44" s="13"/>
      <c r="K44" s="13"/>
      <c r="L44" s="13"/>
      <c r="M44" s="13"/>
      <c r="N44" s="13">
        <v>40886.35732000001</v>
      </c>
    </row>
    <row r="45" spans="2:14" x14ac:dyDescent="0.3">
      <c r="B45" s="12" t="s">
        <v>10</v>
      </c>
      <c r="C45" s="13">
        <v>38635.043700000002</v>
      </c>
      <c r="D45" s="13">
        <v>40908.923046153839</v>
      </c>
      <c r="E45" s="13">
        <v>12835.727040000003</v>
      </c>
      <c r="F45" s="13">
        <v>20873.290400000005</v>
      </c>
      <c r="G45" s="13">
        <v>25235.508579999983</v>
      </c>
      <c r="H45" s="13">
        <v>6044.5593600000011</v>
      </c>
      <c r="I45" s="13">
        <v>4446.0030000000006</v>
      </c>
      <c r="J45" s="13"/>
      <c r="K45" s="13"/>
      <c r="L45" s="13">
        <v>89336.241800000018</v>
      </c>
      <c r="M45" s="13">
        <v>165.429</v>
      </c>
      <c r="N45" s="13">
        <v>238480.72592615386</v>
      </c>
    </row>
    <row r="46" spans="2:14" x14ac:dyDescent="0.3">
      <c r="B46" s="12" t="s">
        <v>11</v>
      </c>
      <c r="C46" s="13">
        <v>71.069999999999993</v>
      </c>
      <c r="D46" s="13">
        <v>231.904</v>
      </c>
      <c r="E46" s="13">
        <v>149.63000000000002</v>
      </c>
      <c r="F46" s="13"/>
      <c r="G46" s="13">
        <v>64.606999999999999</v>
      </c>
      <c r="H46" s="13">
        <v>46.342500000000001</v>
      </c>
      <c r="I46" s="13"/>
      <c r="J46" s="13">
        <v>8.928571428572468</v>
      </c>
      <c r="K46" s="13"/>
      <c r="L46" s="13"/>
      <c r="M46" s="13"/>
      <c r="N46" s="13">
        <v>572.48207142857245</v>
      </c>
    </row>
    <row r="47" spans="2:14" x14ac:dyDescent="0.3">
      <c r="B47" s="12" t="s">
        <v>12</v>
      </c>
      <c r="C47" s="13">
        <v>195196.95200000002</v>
      </c>
      <c r="D47" s="13">
        <v>203549.10446153849</v>
      </c>
      <c r="E47" s="13">
        <v>196890.21207039998</v>
      </c>
      <c r="F47" s="13">
        <v>179002.12112000011</v>
      </c>
      <c r="G47" s="13">
        <v>168550.06789600008</v>
      </c>
      <c r="H47" s="13">
        <v>110551.48762158494</v>
      </c>
      <c r="I47" s="13">
        <v>65212.592676923057</v>
      </c>
      <c r="J47" s="13">
        <v>93849.282252747566</v>
      </c>
      <c r="K47" s="13">
        <v>79043.116707040957</v>
      </c>
      <c r="L47" s="13">
        <v>34343.692499999983</v>
      </c>
      <c r="M47" s="13">
        <v>25533.857299999996</v>
      </c>
      <c r="N47" s="13">
        <v>1351722.4866062354</v>
      </c>
    </row>
    <row r="48" spans="2:14" x14ac:dyDescent="0.3">
      <c r="B48" s="12" t="s">
        <v>14</v>
      </c>
      <c r="C48" s="13">
        <v>150280.69099999906</v>
      </c>
      <c r="D48" s="13">
        <v>147209.50000000154</v>
      </c>
      <c r="E48" s="13">
        <v>94778.910999999251</v>
      </c>
      <c r="F48" s="13">
        <v>92710.424778399392</v>
      </c>
      <c r="G48" s="13">
        <v>117342.40849279925</v>
      </c>
      <c r="H48" s="13">
        <v>7412.1293570000025</v>
      </c>
      <c r="I48" s="13">
        <v>31426.300000000076</v>
      </c>
      <c r="J48" s="13">
        <v>21081.690138999373</v>
      </c>
      <c r="K48" s="13">
        <v>4882.280838810897</v>
      </c>
      <c r="L48" s="13">
        <v>39476.287000000011</v>
      </c>
      <c r="M48" s="13">
        <v>41.67</v>
      </c>
      <c r="N48" s="13">
        <v>706642.29260600882</v>
      </c>
    </row>
    <row r="49" spans="2:14" x14ac:dyDescent="0.3">
      <c r="B49" s="12" t="s">
        <v>13</v>
      </c>
      <c r="C49" s="13">
        <v>29972.146649999977</v>
      </c>
      <c r="D49" s="13">
        <v>358.63379999999995</v>
      </c>
      <c r="E49" s="13">
        <v>568.73749999999995</v>
      </c>
      <c r="F49" s="13">
        <v>5</v>
      </c>
      <c r="G49" s="13">
        <v>180.10641509433964</v>
      </c>
      <c r="H49" s="13">
        <v>2315</v>
      </c>
      <c r="I49" s="13"/>
      <c r="J49" s="13"/>
      <c r="K49" s="13"/>
      <c r="L49" s="13"/>
      <c r="M49" s="13"/>
      <c r="N49" s="13">
        <v>33399.624365094314</v>
      </c>
    </row>
    <row r="50" spans="2:14" x14ac:dyDescent="0.3">
      <c r="B50" s="12" t="s">
        <v>15</v>
      </c>
      <c r="C50" s="13">
        <v>24880.734</v>
      </c>
      <c r="D50" s="13">
        <v>60.652000000000015</v>
      </c>
      <c r="E50" s="13">
        <v>56.303999999999995</v>
      </c>
      <c r="F50" s="13">
        <v>134.56399999999999</v>
      </c>
      <c r="G50" s="13">
        <v>118.16099999999999</v>
      </c>
      <c r="H50" s="13"/>
      <c r="I50" s="13"/>
      <c r="J50" s="13"/>
      <c r="K50" s="13"/>
      <c r="L50" s="13"/>
      <c r="M50" s="13"/>
      <c r="N50" s="13">
        <v>25250.414999999997</v>
      </c>
    </row>
    <row r="51" spans="2:14" x14ac:dyDescent="0.3">
      <c r="B51" s="12" t="s">
        <v>16</v>
      </c>
      <c r="C51" s="13">
        <v>637557.39899999998</v>
      </c>
      <c r="D51" s="13">
        <v>514211.5792307693</v>
      </c>
      <c r="E51" s="13">
        <v>662266.60800000024</v>
      </c>
      <c r="F51" s="13">
        <v>714038.31499999971</v>
      </c>
      <c r="G51" s="13">
        <v>845123.91399999964</v>
      </c>
      <c r="H51" s="13">
        <v>903893.56599999988</v>
      </c>
      <c r="I51" s="13">
        <v>702189.74999999988</v>
      </c>
      <c r="J51" s="13">
        <v>877763.18125000596</v>
      </c>
      <c r="K51" s="13">
        <v>919478.82457273756</v>
      </c>
      <c r="L51" s="13">
        <v>338750.76153640007</v>
      </c>
      <c r="M51" s="13">
        <v>302364.77000000014</v>
      </c>
      <c r="N51" s="13">
        <v>7417638.6685899124</v>
      </c>
    </row>
    <row r="52" spans="2:14" x14ac:dyDescent="0.3">
      <c r="B52" s="12" t="s">
        <v>45</v>
      </c>
      <c r="C52" s="13">
        <v>330659.0419999999</v>
      </c>
      <c r="D52" s="13">
        <v>293847.26115384651</v>
      </c>
      <c r="E52" s="13">
        <v>280460.26003999991</v>
      </c>
      <c r="F52" s="13">
        <v>311064.23199999996</v>
      </c>
      <c r="G52" s="13">
        <v>274761.89400000003</v>
      </c>
      <c r="H52" s="13">
        <v>323829.25248000002</v>
      </c>
      <c r="I52" s="13">
        <v>164738.71600000007</v>
      </c>
      <c r="J52" s="13">
        <v>233327.32800000161</v>
      </c>
      <c r="K52" s="13">
        <v>222127.71276478705</v>
      </c>
      <c r="L52" s="13">
        <v>276012.23145454522</v>
      </c>
      <c r="M52" s="13">
        <v>212496.71000000008</v>
      </c>
      <c r="N52" s="13">
        <v>2923324.6398931802</v>
      </c>
    </row>
    <row r="53" spans="2:14" x14ac:dyDescent="0.3">
      <c r="B53" s="12" t="s">
        <v>17</v>
      </c>
      <c r="C53" s="13">
        <v>8.8000000000000007</v>
      </c>
      <c r="D53" s="13">
        <v>149.30769230769226</v>
      </c>
      <c r="E53" s="13">
        <v>13.68</v>
      </c>
      <c r="F53" s="13">
        <v>116.14655999999998</v>
      </c>
      <c r="G53" s="13"/>
      <c r="H53" s="13"/>
      <c r="I53" s="13"/>
      <c r="J53" s="13">
        <v>38.615240648648069</v>
      </c>
      <c r="K53" s="13">
        <v>35.893501250408825</v>
      </c>
      <c r="L53" s="13"/>
      <c r="M53" s="13"/>
      <c r="N53" s="13">
        <v>362.44299420674912</v>
      </c>
    </row>
    <row r="54" spans="2:14" x14ac:dyDescent="0.3">
      <c r="B54" s="12" t="s">
        <v>18</v>
      </c>
      <c r="C54" s="13">
        <v>7516.3576454545446</v>
      </c>
      <c r="D54" s="13">
        <v>16377.793007692308</v>
      </c>
      <c r="E54" s="13">
        <v>80407.025470400025</v>
      </c>
      <c r="F54" s="13">
        <v>43759.970557600012</v>
      </c>
      <c r="G54" s="13">
        <v>11769.391239999995</v>
      </c>
      <c r="H54" s="13">
        <v>29352.789681454553</v>
      </c>
      <c r="I54" s="13">
        <v>120601.46281538461</v>
      </c>
      <c r="J54" s="13">
        <v>84516.583292979747</v>
      </c>
      <c r="K54" s="13">
        <v>94406.502617787904</v>
      </c>
      <c r="L54" s="13">
        <v>5880.4135000000042</v>
      </c>
      <c r="M54" s="13">
        <v>7773.5401999999985</v>
      </c>
      <c r="N54" s="13">
        <v>502361.83002875373</v>
      </c>
    </row>
    <row r="55" spans="2:14" x14ac:dyDescent="0.3">
      <c r="B55" s="12" t="s">
        <v>19</v>
      </c>
      <c r="C55" s="13">
        <v>3933.36</v>
      </c>
      <c r="D55" s="13">
        <v>6818.7309999999998</v>
      </c>
      <c r="E55" s="13">
        <v>11177.979999999998</v>
      </c>
      <c r="F55" s="13">
        <v>8401.0696000000007</v>
      </c>
      <c r="G55" s="13">
        <v>5097.2843999999996</v>
      </c>
      <c r="H55" s="13">
        <v>3934.8239854399999</v>
      </c>
      <c r="I55" s="13"/>
      <c r="J55" s="13">
        <v>3516.2624285713537</v>
      </c>
      <c r="K55" s="13">
        <v>3099.9414753206011</v>
      </c>
      <c r="L55" s="13"/>
      <c r="M55" s="13">
        <v>35</v>
      </c>
      <c r="N55" s="13">
        <v>46014.452889331951</v>
      </c>
    </row>
    <row r="56" spans="2:14" x14ac:dyDescent="0.3">
      <c r="B56" s="12" t="s">
        <v>20</v>
      </c>
      <c r="C56" s="13">
        <v>1269.712</v>
      </c>
      <c r="D56" s="13">
        <v>1501.5236307692305</v>
      </c>
      <c r="E56" s="13">
        <v>2099.4263199999996</v>
      </c>
      <c r="F56" s="13">
        <v>2748.1480000000001</v>
      </c>
      <c r="G56" s="13">
        <v>2290.669080000001</v>
      </c>
      <c r="H56" s="13"/>
      <c r="I56" s="13"/>
      <c r="J56" s="13">
        <v>7.9568524589994922</v>
      </c>
      <c r="K56" s="13"/>
      <c r="L56" s="13"/>
      <c r="M56" s="13"/>
      <c r="N56" s="13">
        <v>9917.4358832282305</v>
      </c>
    </row>
    <row r="57" spans="2:14" x14ac:dyDescent="0.3">
      <c r="B57" s="12" t="s">
        <v>21</v>
      </c>
      <c r="C57" s="13">
        <v>42012.50100000004</v>
      </c>
      <c r="D57" s="13">
        <v>33661.865538461534</v>
      </c>
      <c r="E57" s="13">
        <v>35655.837504000003</v>
      </c>
      <c r="F57" s="13">
        <v>25068.131999999998</v>
      </c>
      <c r="G57" s="13">
        <v>25077.174559999996</v>
      </c>
      <c r="H57" s="13">
        <v>19269.771159999993</v>
      </c>
      <c r="I57" s="13">
        <v>8106.9740000000002</v>
      </c>
      <c r="J57" s="13">
        <v>12780.189142856747</v>
      </c>
      <c r="K57" s="13">
        <v>9726.8215042440206</v>
      </c>
      <c r="L57" s="13">
        <v>16168.609</v>
      </c>
      <c r="M57" s="13">
        <v>5480.3959999999988</v>
      </c>
      <c r="N57" s="13">
        <v>233008.27140956232</v>
      </c>
    </row>
    <row r="58" spans="2:14" x14ac:dyDescent="0.3">
      <c r="B58" s="12" t="s">
        <v>22</v>
      </c>
      <c r="C58" s="13">
        <v>834.05020000000002</v>
      </c>
      <c r="D58" s="13">
        <v>331.33069999999998</v>
      </c>
      <c r="E58" s="13">
        <v>212.39769999999996</v>
      </c>
      <c r="F58" s="13">
        <v>188.10899999999995</v>
      </c>
      <c r="G58" s="13">
        <v>231.29149999999993</v>
      </c>
      <c r="H58" s="13"/>
      <c r="I58" s="13"/>
      <c r="J58" s="13"/>
      <c r="K58" s="13"/>
      <c r="L58" s="13"/>
      <c r="M58" s="13"/>
      <c r="N58" s="13">
        <v>1797.1790999999998</v>
      </c>
    </row>
    <row r="59" spans="2:14" x14ac:dyDescent="0.3">
      <c r="B59" s="12" t="s">
        <v>23</v>
      </c>
      <c r="C59" s="13">
        <v>1808</v>
      </c>
      <c r="D59" s="13">
        <v>1820</v>
      </c>
      <c r="E59" s="13">
        <v>58580</v>
      </c>
      <c r="F59" s="13">
        <v>3104.88</v>
      </c>
      <c r="G59" s="13">
        <v>1072.7000000000007</v>
      </c>
      <c r="H59" s="13"/>
      <c r="I59" s="13"/>
      <c r="J59" s="13">
        <v>7658.3701639344217</v>
      </c>
      <c r="K59" s="13">
        <v>7234.8475188303037</v>
      </c>
      <c r="L59" s="13"/>
      <c r="M59" s="13"/>
      <c r="N59" s="13">
        <v>81278.797682764722</v>
      </c>
    </row>
    <row r="60" spans="2:14" ht="15" thickBot="1" x14ac:dyDescent="0.35">
      <c r="B60" s="12" t="s">
        <v>24</v>
      </c>
      <c r="C60" s="13">
        <v>435621.32400000002</v>
      </c>
      <c r="D60" s="13">
        <v>532788.81299999973</v>
      </c>
      <c r="E60" s="13">
        <v>459136.8064799998</v>
      </c>
      <c r="F60" s="13">
        <v>285394.87099999987</v>
      </c>
      <c r="G60" s="13">
        <v>302599.37099999998</v>
      </c>
      <c r="H60" s="13">
        <v>245094.17600000009</v>
      </c>
      <c r="I60" s="13">
        <v>322192.07199999993</v>
      </c>
      <c r="J60" s="13">
        <v>234724.69153571129</v>
      </c>
      <c r="K60" s="13">
        <v>202738.98746920499</v>
      </c>
      <c r="L60" s="13">
        <v>488656.42400000012</v>
      </c>
      <c r="M60" s="13">
        <v>382313.3509999995</v>
      </c>
      <c r="N60" s="13">
        <v>3891260.8874849151</v>
      </c>
    </row>
    <row r="61" spans="2:14" ht="15" thickTop="1" x14ac:dyDescent="0.3">
      <c r="B61" s="74" t="s">
        <v>1416</v>
      </c>
      <c r="C61" s="75">
        <v>2156690.3411954539</v>
      </c>
      <c r="D61" s="75">
        <v>2170261.0628923099</v>
      </c>
      <c r="E61" s="75">
        <v>2284127.2031647991</v>
      </c>
      <c r="F61" s="75">
        <v>2013558.7650599992</v>
      </c>
      <c r="G61" s="75">
        <v>2044028.1860638929</v>
      </c>
      <c r="H61" s="75">
        <v>1694431.207181843</v>
      </c>
      <c r="I61" s="75">
        <v>1448366.7143384614</v>
      </c>
      <c r="J61" s="75">
        <v>1656206.4121221476</v>
      </c>
      <c r="K61" s="75">
        <v>1600601.8386470403</v>
      </c>
      <c r="L61" s="75">
        <v>1294501.6447909456</v>
      </c>
      <c r="M61" s="75">
        <v>936466.74949999969</v>
      </c>
      <c r="N61" s="75">
        <v>19299240.124956891</v>
      </c>
    </row>
    <row r="63" spans="2:14" x14ac:dyDescent="0.3">
      <c r="B63" s="452" t="s">
        <v>25008</v>
      </c>
    </row>
    <row r="92" spans="2:3" hidden="1" x14ac:dyDescent="0.3"/>
    <row r="93" spans="2:3" hidden="1" x14ac:dyDescent="0.3"/>
    <row r="94" spans="2:3" hidden="1" x14ac:dyDescent="0.3">
      <c r="B94" s="11" t="s">
        <v>28</v>
      </c>
      <c r="C94" t="s">
        <v>47</v>
      </c>
    </row>
    <row r="95" spans="2:3" hidden="1" x14ac:dyDescent="0.3"/>
    <row r="96" spans="2:3" hidden="1" x14ac:dyDescent="0.3">
      <c r="B96" s="11" t="s">
        <v>24976</v>
      </c>
      <c r="C96" t="s">
        <v>46</v>
      </c>
    </row>
    <row r="97" spans="2:3" hidden="1" x14ac:dyDescent="0.3">
      <c r="B97" s="12">
        <v>2010</v>
      </c>
      <c r="C97" s="16">
        <v>2156690.3411954539</v>
      </c>
    </row>
    <row r="98" spans="2:3" hidden="1" x14ac:dyDescent="0.3">
      <c r="B98" s="12">
        <v>2011</v>
      </c>
      <c r="C98" s="16">
        <v>2170261.0628923099</v>
      </c>
    </row>
    <row r="99" spans="2:3" hidden="1" x14ac:dyDescent="0.3">
      <c r="B99" s="12">
        <v>2012</v>
      </c>
      <c r="C99" s="16">
        <v>2284127.2031647991</v>
      </c>
    </row>
    <row r="100" spans="2:3" hidden="1" x14ac:dyDescent="0.3">
      <c r="B100" s="12">
        <v>2013</v>
      </c>
      <c r="C100" s="16">
        <v>2013558.7650599992</v>
      </c>
    </row>
    <row r="101" spans="2:3" hidden="1" x14ac:dyDescent="0.3">
      <c r="B101" s="12">
        <v>2014</v>
      </c>
      <c r="C101" s="16">
        <v>2044028.1860638929</v>
      </c>
    </row>
    <row r="102" spans="2:3" hidden="1" x14ac:dyDescent="0.3">
      <c r="B102" s="12">
        <v>2015</v>
      </c>
      <c r="C102" s="16">
        <v>1694431.207181843</v>
      </c>
    </row>
    <row r="103" spans="2:3" hidden="1" x14ac:dyDescent="0.3">
      <c r="B103" s="12">
        <v>2016</v>
      </c>
      <c r="C103" s="16">
        <v>1448366.7143384614</v>
      </c>
    </row>
    <row r="104" spans="2:3" hidden="1" x14ac:dyDescent="0.3">
      <c r="B104" s="12">
        <v>2017</v>
      </c>
      <c r="C104" s="16">
        <v>1656206.4121221476</v>
      </c>
    </row>
    <row r="105" spans="2:3" hidden="1" x14ac:dyDescent="0.3">
      <c r="B105" s="12">
        <v>2018</v>
      </c>
      <c r="C105" s="16">
        <v>1600601.8386470403</v>
      </c>
    </row>
    <row r="106" spans="2:3" hidden="1" x14ac:dyDescent="0.3">
      <c r="B106" s="12">
        <v>2019</v>
      </c>
      <c r="C106" s="16">
        <v>1294501.6447909456</v>
      </c>
    </row>
    <row r="107" spans="2:3" hidden="1" x14ac:dyDescent="0.3">
      <c r="B107" s="12">
        <v>2020</v>
      </c>
      <c r="C107" s="16">
        <v>936466.74949999969</v>
      </c>
    </row>
    <row r="108" spans="2:3" hidden="1" x14ac:dyDescent="0.3">
      <c r="B108" s="12" t="s">
        <v>27</v>
      </c>
      <c r="C108" s="16">
        <v>19299240.124956891</v>
      </c>
    </row>
    <row r="109" spans="2:3" hidden="1" x14ac:dyDescent="0.3"/>
    <row r="110" spans="2:3" hidden="1" x14ac:dyDescent="0.3"/>
    <row r="111" spans="2:3" hidden="1" x14ac:dyDescent="0.3"/>
  </sheetData>
  <sheetProtection pivotTables="0"/>
  <hyperlinks>
    <hyperlink ref="B4" location="ÍNDICE!A2" tooltip="Click" display="Volver al ÍNDICE" xr:uid="{D642B7EE-8553-44DD-BD41-E5DB89B9653A}"/>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A229D-7033-43C6-9A16-B4AB8F47EC56}">
  <sheetPr codeName="Hoja29">
    <tabColor theme="6" tint="0.39997558519241921"/>
  </sheetPr>
  <dimension ref="B2:N107"/>
  <sheetViews>
    <sheetView showGridLines="0" showRowColHeaders="0" workbookViewId="0">
      <selection activeCell="B90" sqref="B90"/>
    </sheetView>
  </sheetViews>
  <sheetFormatPr baseColWidth="10" defaultRowHeight="14.4" x14ac:dyDescent="0.3"/>
  <cols>
    <col min="1" max="1" width="3.77734375" customWidth="1"/>
    <col min="2" max="2" width="23.33203125" bestFit="1" customWidth="1"/>
    <col min="3" max="3" width="17.33203125" customWidth="1"/>
    <col min="4" max="25" width="12.6640625" bestFit="1" customWidth="1"/>
    <col min="26" max="26" width="11" bestFit="1" customWidth="1"/>
    <col min="27" max="27" width="13.77734375" bestFit="1" customWidth="1"/>
  </cols>
  <sheetData>
    <row r="2" spans="2:2" ht="23.4" x14ac:dyDescent="0.45">
      <c r="B2" s="60" t="s">
        <v>53111</v>
      </c>
    </row>
    <row r="4" spans="2:2" x14ac:dyDescent="0.3">
      <c r="B4" s="467" t="s">
        <v>53020</v>
      </c>
    </row>
    <row r="5" spans="2:2" x14ac:dyDescent="0.3">
      <c r="B5" s="465"/>
    </row>
    <row r="7" spans="2:2" ht="17.399999999999999" x14ac:dyDescent="0.35">
      <c r="B7" s="48" t="s">
        <v>25022</v>
      </c>
    </row>
    <row r="33" spans="2:14" x14ac:dyDescent="0.3">
      <c r="B33" s="12"/>
      <c r="C33" s="13"/>
      <c r="D33" s="13"/>
      <c r="E33" s="13"/>
      <c r="F33" s="13"/>
      <c r="G33" s="13"/>
      <c r="H33" s="13"/>
      <c r="I33" s="13"/>
      <c r="J33" s="13"/>
      <c r="K33" s="13"/>
      <c r="L33" s="13"/>
      <c r="M33" s="13"/>
      <c r="N33" s="13"/>
    </row>
    <row r="34" spans="2:14" ht="17.399999999999999" x14ac:dyDescent="0.35">
      <c r="B34" s="48" t="s">
        <v>53112</v>
      </c>
      <c r="C34" s="13"/>
      <c r="D34" s="13"/>
      <c r="E34" s="13"/>
      <c r="F34" s="13"/>
      <c r="G34" s="13"/>
      <c r="H34" s="13"/>
      <c r="I34" s="13"/>
      <c r="J34" s="13"/>
      <c r="K34" s="13"/>
      <c r="L34" s="13"/>
      <c r="M34" s="13"/>
      <c r="N34" s="13"/>
    </row>
    <row r="35" spans="2:14" x14ac:dyDescent="0.3">
      <c r="B35" s="12"/>
      <c r="C35" s="13"/>
      <c r="D35" s="13"/>
      <c r="E35" s="13"/>
      <c r="F35" s="13"/>
      <c r="G35" s="13"/>
      <c r="H35" s="13"/>
      <c r="I35" s="13"/>
      <c r="J35" s="13"/>
      <c r="K35" s="13"/>
      <c r="L35" s="13"/>
      <c r="M35" s="13"/>
      <c r="N35" s="13"/>
    </row>
    <row r="36" spans="2:14" x14ac:dyDescent="0.3">
      <c r="B36" s="30" t="s">
        <v>1</v>
      </c>
      <c r="C36" s="30">
        <v>2010</v>
      </c>
      <c r="D36" s="30">
        <v>2011</v>
      </c>
      <c r="E36" s="30">
        <v>2012</v>
      </c>
      <c r="F36" s="30">
        <v>2013</v>
      </c>
      <c r="G36" s="30">
        <v>2014</v>
      </c>
      <c r="H36" s="30">
        <v>2015</v>
      </c>
      <c r="I36" s="30">
        <v>2016</v>
      </c>
      <c r="J36" s="30">
        <v>2017</v>
      </c>
      <c r="K36" s="30">
        <v>2018</v>
      </c>
      <c r="L36" s="30">
        <v>2019</v>
      </c>
      <c r="M36" s="30">
        <v>2020</v>
      </c>
      <c r="N36" s="30" t="s">
        <v>1416</v>
      </c>
    </row>
    <row r="37" spans="2:14" x14ac:dyDescent="0.3">
      <c r="B37" s="12" t="s">
        <v>2</v>
      </c>
      <c r="C37" s="13">
        <v>10290.846999999998</v>
      </c>
      <c r="D37" s="13">
        <v>15045.490000000005</v>
      </c>
      <c r="E37" s="13">
        <v>15715.778999999993</v>
      </c>
      <c r="F37" s="13">
        <v>14162.436999999996</v>
      </c>
      <c r="G37" s="13">
        <v>11664.8891</v>
      </c>
      <c r="H37" s="13">
        <v>12744.189999999997</v>
      </c>
      <c r="I37" s="13">
        <v>13872.731</v>
      </c>
      <c r="J37" s="13">
        <v>14694.803023066945</v>
      </c>
      <c r="K37" s="13">
        <v>15115.956239089259</v>
      </c>
      <c r="L37" s="13">
        <v>28.32</v>
      </c>
      <c r="M37" s="13"/>
      <c r="N37" s="13">
        <v>123335.44236215619</v>
      </c>
    </row>
    <row r="38" spans="2:14" x14ac:dyDescent="0.3">
      <c r="B38" s="12" t="s">
        <v>3</v>
      </c>
      <c r="C38" s="13">
        <v>1998.8721999999989</v>
      </c>
      <c r="D38" s="13">
        <v>3312.3110000000015</v>
      </c>
      <c r="E38" s="13">
        <v>3860.7779999999998</v>
      </c>
      <c r="F38" s="13">
        <v>3216.8760000000002</v>
      </c>
      <c r="G38" s="13">
        <v>3592.7456000000002</v>
      </c>
      <c r="H38" s="13"/>
      <c r="I38" s="13"/>
      <c r="J38" s="13">
        <v>1995.6399713114761</v>
      </c>
      <c r="K38" s="13">
        <v>1896.5707931010934</v>
      </c>
      <c r="L38" s="13">
        <v>30.5</v>
      </c>
      <c r="M38" s="13"/>
      <c r="N38" s="13">
        <v>19904.293564412572</v>
      </c>
    </row>
    <row r="39" spans="2:14" x14ac:dyDescent="0.3">
      <c r="B39" s="12" t="s">
        <v>4</v>
      </c>
      <c r="C39" s="13">
        <v>16631.751000000007</v>
      </c>
      <c r="D39" s="13">
        <v>16674.764000000054</v>
      </c>
      <c r="E39" s="13">
        <v>17382.350000000028</v>
      </c>
      <c r="F39" s="13">
        <v>16145.070000000027</v>
      </c>
      <c r="G39" s="13">
        <v>10935.041999999998</v>
      </c>
      <c r="H39" s="13"/>
      <c r="I39" s="13"/>
      <c r="J39" s="13">
        <v>3767.902221311484</v>
      </c>
      <c r="K39" s="13">
        <v>1844.4304139344313</v>
      </c>
      <c r="L39" s="13"/>
      <c r="M39" s="13"/>
      <c r="N39" s="13">
        <v>83381.309635246027</v>
      </c>
    </row>
    <row r="40" spans="2:14" x14ac:dyDescent="0.3">
      <c r="B40" s="12" t="s">
        <v>6</v>
      </c>
      <c r="C40" s="13">
        <v>379.32499999999999</v>
      </c>
      <c r="D40" s="13">
        <v>379.53300000000002</v>
      </c>
      <c r="E40" s="13">
        <v>169.03199999999998</v>
      </c>
      <c r="F40" s="13">
        <v>269.82600000000002</v>
      </c>
      <c r="G40" s="13">
        <v>97.22</v>
      </c>
      <c r="H40" s="13"/>
      <c r="I40" s="13"/>
      <c r="J40" s="13">
        <v>3.372221311475414</v>
      </c>
      <c r="K40" s="13"/>
      <c r="L40" s="13"/>
      <c r="M40" s="13">
        <v>20.51</v>
      </c>
      <c r="N40" s="13">
        <v>1318.8182213114753</v>
      </c>
    </row>
    <row r="41" spans="2:14" x14ac:dyDescent="0.3">
      <c r="B41" s="12" t="s">
        <v>5</v>
      </c>
      <c r="C41" s="13">
        <v>959.27800000000013</v>
      </c>
      <c r="D41" s="13">
        <v>3417.674</v>
      </c>
      <c r="E41" s="13">
        <v>2873.28</v>
      </c>
      <c r="F41" s="13">
        <v>2249.2529999999997</v>
      </c>
      <c r="G41" s="13">
        <v>5341.3870000000006</v>
      </c>
      <c r="H41" s="13">
        <v>4205.8790000000008</v>
      </c>
      <c r="I41" s="13">
        <v>1255.163</v>
      </c>
      <c r="J41" s="13">
        <v>4006.2571239892186</v>
      </c>
      <c r="K41" s="13">
        <v>4316.2020938903861</v>
      </c>
      <c r="L41" s="13"/>
      <c r="M41" s="13">
        <v>855.18299999999988</v>
      </c>
      <c r="N41" s="13">
        <v>29479.556217879614</v>
      </c>
    </row>
    <row r="42" spans="2:14" x14ac:dyDescent="0.3">
      <c r="B42" s="12" t="s">
        <v>7</v>
      </c>
      <c r="C42" s="13">
        <v>10229.895000000002</v>
      </c>
      <c r="D42" s="13">
        <v>10929.478599999999</v>
      </c>
      <c r="E42" s="13">
        <v>10442.289999999997</v>
      </c>
      <c r="F42" s="13">
        <v>8730.6564999999955</v>
      </c>
      <c r="G42" s="13">
        <v>7007.6649999999991</v>
      </c>
      <c r="H42" s="13">
        <v>470.95899999999995</v>
      </c>
      <c r="I42" s="13"/>
      <c r="J42" s="13">
        <v>724.2149249999984</v>
      </c>
      <c r="K42" s="13"/>
      <c r="L42" s="13">
        <v>36.119999999999997</v>
      </c>
      <c r="M42" s="13">
        <v>1.9699999999999998</v>
      </c>
      <c r="N42" s="13">
        <v>48573.249024999997</v>
      </c>
    </row>
    <row r="43" spans="2:14" x14ac:dyDescent="0.3">
      <c r="B43" s="12" t="s">
        <v>8</v>
      </c>
      <c r="C43" s="13">
        <v>23137.960099999997</v>
      </c>
      <c r="D43" s="13">
        <v>27035.381900000008</v>
      </c>
      <c r="E43" s="13">
        <v>34359.655499999993</v>
      </c>
      <c r="F43" s="13">
        <v>10235.227700000001</v>
      </c>
      <c r="G43" s="13">
        <v>10510.987999999994</v>
      </c>
      <c r="H43" s="13">
        <v>4210.0559999999987</v>
      </c>
      <c r="I43" s="13">
        <v>410.76399999999995</v>
      </c>
      <c r="J43" s="13"/>
      <c r="K43" s="13"/>
      <c r="L43" s="13">
        <v>1010.9149999999998</v>
      </c>
      <c r="M43" s="13">
        <v>900.04599999999994</v>
      </c>
      <c r="N43" s="13">
        <v>111810.99419999999</v>
      </c>
    </row>
    <row r="44" spans="2:14" x14ac:dyDescent="0.3">
      <c r="B44" s="12" t="s">
        <v>9</v>
      </c>
      <c r="C44" s="13">
        <v>209.142</v>
      </c>
      <c r="D44" s="13">
        <v>129.68100000000001</v>
      </c>
      <c r="E44" s="13">
        <v>181.68400000000003</v>
      </c>
      <c r="F44" s="13">
        <v>127.827</v>
      </c>
      <c r="G44" s="13">
        <v>16.997</v>
      </c>
      <c r="H44" s="13"/>
      <c r="I44" s="13"/>
      <c r="J44" s="13"/>
      <c r="K44" s="13"/>
      <c r="L44" s="13"/>
      <c r="M44" s="13"/>
      <c r="N44" s="13">
        <v>665.33100000000002</v>
      </c>
    </row>
    <row r="45" spans="2:14" x14ac:dyDescent="0.3">
      <c r="B45" s="12" t="s">
        <v>10</v>
      </c>
      <c r="C45" s="13">
        <v>9086.0570000000007</v>
      </c>
      <c r="D45" s="13">
        <v>10740.698000000002</v>
      </c>
      <c r="E45" s="13">
        <v>6122.1449999999995</v>
      </c>
      <c r="F45" s="13">
        <v>4990.6230000000005</v>
      </c>
      <c r="G45" s="13">
        <v>4844.473</v>
      </c>
      <c r="H45" s="13">
        <v>3148.208000000001</v>
      </c>
      <c r="I45" s="13">
        <v>2082.3014000000003</v>
      </c>
      <c r="J45" s="13"/>
      <c r="K45" s="13"/>
      <c r="L45" s="13">
        <v>46026.68400000003</v>
      </c>
      <c r="M45" s="13">
        <v>2389.9759999999974</v>
      </c>
      <c r="N45" s="13">
        <v>89431.165400000027</v>
      </c>
    </row>
    <row r="46" spans="2:14" x14ac:dyDescent="0.3">
      <c r="B46" s="12" t="s">
        <v>11</v>
      </c>
      <c r="C46" s="13"/>
      <c r="D46" s="13"/>
      <c r="E46" s="13">
        <v>70.148000000000025</v>
      </c>
      <c r="F46" s="13"/>
      <c r="G46" s="13"/>
      <c r="H46" s="13"/>
      <c r="I46" s="13"/>
      <c r="J46" s="13">
        <v>16.504729729729736</v>
      </c>
      <c r="K46" s="13">
        <v>14.44124324324325</v>
      </c>
      <c r="L46" s="13"/>
      <c r="M46" s="13"/>
      <c r="N46" s="13">
        <v>101.09397297297301</v>
      </c>
    </row>
    <row r="47" spans="2:14" x14ac:dyDescent="0.3">
      <c r="B47" s="12" t="s">
        <v>12</v>
      </c>
      <c r="C47" s="13">
        <v>119741.59100000001</v>
      </c>
      <c r="D47" s="13">
        <v>103208.92700000007</v>
      </c>
      <c r="E47" s="13">
        <v>109603.28587000018</v>
      </c>
      <c r="F47" s="13">
        <v>84331.461700000043</v>
      </c>
      <c r="G47" s="13">
        <v>80273.058799999999</v>
      </c>
      <c r="H47" s="13">
        <v>57532.068032075469</v>
      </c>
      <c r="I47" s="13">
        <v>33310.213600000003</v>
      </c>
      <c r="J47" s="13">
        <v>45363.433606431907</v>
      </c>
      <c r="K47" s="13">
        <v>37008.097822832395</v>
      </c>
      <c r="L47" s="13">
        <v>34298.555240566056</v>
      </c>
      <c r="M47" s="13">
        <v>18824.190600000071</v>
      </c>
      <c r="N47" s="13">
        <v>723494.88327190629</v>
      </c>
    </row>
    <row r="48" spans="2:14" x14ac:dyDescent="0.3">
      <c r="B48" s="12" t="s">
        <v>14</v>
      </c>
      <c r="C48" s="13">
        <v>6339.13</v>
      </c>
      <c r="D48" s="13">
        <v>7263.559999999994</v>
      </c>
      <c r="E48" s="13">
        <v>4080.8999999999978</v>
      </c>
      <c r="F48" s="13">
        <v>2777.1740199999999</v>
      </c>
      <c r="G48" s="13">
        <v>2997.9930400000035</v>
      </c>
      <c r="H48" s="13">
        <v>271.423</v>
      </c>
      <c r="I48" s="13"/>
      <c r="J48" s="13"/>
      <c r="K48" s="13"/>
      <c r="L48" s="13"/>
      <c r="M48" s="13">
        <v>40.799999999999997</v>
      </c>
      <c r="N48" s="13">
        <v>23770.980059999994</v>
      </c>
    </row>
    <row r="49" spans="2:14" x14ac:dyDescent="0.3">
      <c r="B49" s="12" t="s">
        <v>13</v>
      </c>
      <c r="C49" s="13">
        <v>403.85479999999995</v>
      </c>
      <c r="D49" s="13">
        <v>1.4</v>
      </c>
      <c r="E49" s="13"/>
      <c r="F49" s="13">
        <v>239.7</v>
      </c>
      <c r="G49" s="13">
        <v>9978.6590000000015</v>
      </c>
      <c r="H49" s="13">
        <v>40</v>
      </c>
      <c r="I49" s="13"/>
      <c r="J49" s="13">
        <v>2930.5095568493143</v>
      </c>
      <c r="K49" s="13">
        <v>3245.9296890410956</v>
      </c>
      <c r="L49" s="13"/>
      <c r="M49" s="13"/>
      <c r="N49" s="13">
        <v>16840.05304589041</v>
      </c>
    </row>
    <row r="50" spans="2:14" x14ac:dyDescent="0.3">
      <c r="B50" s="12" t="s">
        <v>15</v>
      </c>
      <c r="C50" s="13">
        <v>53.344000000000001</v>
      </c>
      <c r="D50" s="13">
        <v>2</v>
      </c>
      <c r="E50" s="13">
        <v>29.324999999999999</v>
      </c>
      <c r="F50" s="13">
        <v>13.118</v>
      </c>
      <c r="G50" s="13"/>
      <c r="H50" s="13"/>
      <c r="I50" s="13"/>
      <c r="J50" s="13"/>
      <c r="K50" s="13"/>
      <c r="L50" s="13"/>
      <c r="M50" s="13"/>
      <c r="N50" s="13">
        <v>97.786999999999992</v>
      </c>
    </row>
    <row r="51" spans="2:14" x14ac:dyDescent="0.3">
      <c r="B51" s="12" t="s">
        <v>16</v>
      </c>
      <c r="C51" s="13">
        <v>107957.28999999995</v>
      </c>
      <c r="D51" s="13">
        <v>151446.68400000004</v>
      </c>
      <c r="E51" s="13">
        <v>148032.921</v>
      </c>
      <c r="F51" s="13">
        <v>166811.02099999978</v>
      </c>
      <c r="G51" s="13">
        <v>188663.87999999995</v>
      </c>
      <c r="H51" s="13">
        <v>207356.75699999995</v>
      </c>
      <c r="I51" s="13">
        <v>83247.888000000064</v>
      </c>
      <c r="J51" s="13">
        <v>164871.86112351186</v>
      </c>
      <c r="K51" s="13">
        <v>168729.28312896821</v>
      </c>
      <c r="L51" s="13">
        <v>188999.97650000011</v>
      </c>
      <c r="M51" s="13">
        <v>72028.55</v>
      </c>
      <c r="N51" s="13">
        <v>1648146.1117524798</v>
      </c>
    </row>
    <row r="52" spans="2:14" x14ac:dyDescent="0.3">
      <c r="B52" s="12" t="s">
        <v>45</v>
      </c>
      <c r="C52" s="13">
        <v>134614.15700000001</v>
      </c>
      <c r="D52" s="13">
        <v>152800.57580000022</v>
      </c>
      <c r="E52" s="13">
        <v>145787.77200000003</v>
      </c>
      <c r="F52" s="13">
        <v>103151.266</v>
      </c>
      <c r="G52" s="13">
        <v>113433.014</v>
      </c>
      <c r="H52" s="13">
        <v>168661.06899999999</v>
      </c>
      <c r="I52" s="13">
        <v>58233.395420754707</v>
      </c>
      <c r="J52" s="13">
        <v>97102.480396091647</v>
      </c>
      <c r="K52" s="13">
        <v>90458.676950202134</v>
      </c>
      <c r="L52" s="13">
        <v>105031.66499999995</v>
      </c>
      <c r="M52" s="13">
        <v>57462.749999999978</v>
      </c>
      <c r="N52" s="13">
        <v>1226736.8215670488</v>
      </c>
    </row>
    <row r="53" spans="2:14" x14ac:dyDescent="0.3">
      <c r="B53" s="12" t="s">
        <v>17</v>
      </c>
      <c r="C53" s="13">
        <v>71.557000000000002</v>
      </c>
      <c r="D53" s="13">
        <v>77.639999999999986</v>
      </c>
      <c r="E53" s="13">
        <v>47.678999999999995</v>
      </c>
      <c r="F53" s="13">
        <v>60.492999999999995</v>
      </c>
      <c r="G53" s="13"/>
      <c r="H53" s="13"/>
      <c r="I53" s="13"/>
      <c r="J53" s="13">
        <v>18.606448648648652</v>
      </c>
      <c r="K53" s="13">
        <v>13.421600000000019</v>
      </c>
      <c r="L53" s="13"/>
      <c r="M53" s="13"/>
      <c r="N53" s="13">
        <v>289.39704864864871</v>
      </c>
    </row>
    <row r="54" spans="2:14" x14ac:dyDescent="0.3">
      <c r="B54" s="12" t="s">
        <v>18</v>
      </c>
      <c r="C54" s="13">
        <v>19513.304640754715</v>
      </c>
      <c r="D54" s="13">
        <v>6647.9798040000005</v>
      </c>
      <c r="E54" s="13">
        <v>40407.60662000002</v>
      </c>
      <c r="F54" s="13">
        <v>18144.806279999997</v>
      </c>
      <c r="G54" s="13">
        <v>25437.958118181825</v>
      </c>
      <c r="H54" s="13">
        <v>12173.446709090911</v>
      </c>
      <c r="I54" s="13">
        <v>59537.935400000009</v>
      </c>
      <c r="J54" s="13">
        <v>44176.949511670333</v>
      </c>
      <c r="K54" s="13">
        <v>48859.654969438896</v>
      </c>
      <c r="L54" s="13">
        <v>33533.015003749992</v>
      </c>
      <c r="M54" s="13">
        <v>11004.861760000011</v>
      </c>
      <c r="N54" s="13">
        <v>319437.5188168867</v>
      </c>
    </row>
    <row r="55" spans="2:14" x14ac:dyDescent="0.3">
      <c r="B55" s="12" t="s">
        <v>19</v>
      </c>
      <c r="C55" s="13"/>
      <c r="D55" s="13">
        <v>11.16</v>
      </c>
      <c r="E55" s="13">
        <v>123.896</v>
      </c>
      <c r="F55" s="13">
        <v>48.330000000000005</v>
      </c>
      <c r="G55" s="13">
        <v>68.400000000000006</v>
      </c>
      <c r="H55" s="13">
        <v>20.02</v>
      </c>
      <c r="I55" s="13"/>
      <c r="J55" s="13"/>
      <c r="K55" s="13"/>
      <c r="L55" s="13"/>
      <c r="M55" s="13"/>
      <c r="N55" s="13">
        <v>271.80600000000004</v>
      </c>
    </row>
    <row r="56" spans="2:14" x14ac:dyDescent="0.3">
      <c r="B56" s="12" t="s">
        <v>20</v>
      </c>
      <c r="C56" s="13">
        <v>508.9820000000002</v>
      </c>
      <c r="D56" s="13">
        <v>447.334</v>
      </c>
      <c r="E56" s="13">
        <v>683.46169999999984</v>
      </c>
      <c r="F56" s="13">
        <v>336.87700000000001</v>
      </c>
      <c r="G56" s="13">
        <v>178.94800000000001</v>
      </c>
      <c r="H56" s="13">
        <v>14.012</v>
      </c>
      <c r="I56" s="13"/>
      <c r="J56" s="13"/>
      <c r="K56" s="13"/>
      <c r="L56" s="13"/>
      <c r="M56" s="13"/>
      <c r="N56" s="13">
        <v>2169.6147000000001</v>
      </c>
    </row>
    <row r="57" spans="2:14" x14ac:dyDescent="0.3">
      <c r="B57" s="12" t="s">
        <v>21</v>
      </c>
      <c r="C57" s="13">
        <v>20675.472000000005</v>
      </c>
      <c r="D57" s="13">
        <v>17700.814000000002</v>
      </c>
      <c r="E57" s="13">
        <v>18570.748700000004</v>
      </c>
      <c r="F57" s="13">
        <v>14342.194000000003</v>
      </c>
      <c r="G57" s="13">
        <v>10901.593000000001</v>
      </c>
      <c r="H57" s="13">
        <v>6132.773000000001</v>
      </c>
      <c r="I57" s="13">
        <v>7532.822000000001</v>
      </c>
      <c r="J57" s="13">
        <v>5861.8786630952345</v>
      </c>
      <c r="K57" s="13">
        <v>4087.3563234126959</v>
      </c>
      <c r="L57" s="13">
        <v>4865.9970000000003</v>
      </c>
      <c r="M57" s="13">
        <v>7980.4770000000035</v>
      </c>
      <c r="N57" s="13">
        <v>118652.12568650793</v>
      </c>
    </row>
    <row r="58" spans="2:14" x14ac:dyDescent="0.3">
      <c r="B58" s="12" t="s">
        <v>22</v>
      </c>
      <c r="C58" s="13"/>
      <c r="D58" s="13"/>
      <c r="E58" s="13">
        <v>15.98</v>
      </c>
      <c r="F58" s="13"/>
      <c r="G58" s="13"/>
      <c r="H58" s="13"/>
      <c r="I58" s="13"/>
      <c r="J58" s="13"/>
      <c r="K58" s="13"/>
      <c r="L58" s="13"/>
      <c r="M58" s="13"/>
      <c r="N58" s="13">
        <v>15.98</v>
      </c>
    </row>
    <row r="59" spans="2:14" x14ac:dyDescent="0.3">
      <c r="B59" s="12" t="s">
        <v>23</v>
      </c>
      <c r="C59" s="13"/>
      <c r="D59" s="13"/>
      <c r="E59" s="13"/>
      <c r="F59" s="13"/>
      <c r="G59" s="13"/>
      <c r="H59" s="13"/>
      <c r="I59" s="13"/>
      <c r="J59" s="13"/>
      <c r="K59" s="13"/>
      <c r="L59" s="13"/>
      <c r="M59" s="13"/>
      <c r="N59" s="13"/>
    </row>
    <row r="60" spans="2:14" ht="15" thickBot="1" x14ac:dyDescent="0.35">
      <c r="B60" s="12" t="s">
        <v>24</v>
      </c>
      <c r="C60" s="13">
        <v>145249.649</v>
      </c>
      <c r="D60" s="13">
        <v>184354.27600000004</v>
      </c>
      <c r="E60" s="13">
        <v>126619.84910000002</v>
      </c>
      <c r="F60" s="13">
        <v>124877.29400000004</v>
      </c>
      <c r="G60" s="13">
        <v>181208.31340000001</v>
      </c>
      <c r="H60" s="13">
        <v>102098.28605424838</v>
      </c>
      <c r="I60" s="13">
        <v>73782.488419999936</v>
      </c>
      <c r="J60" s="13">
        <v>96785.868098276056</v>
      </c>
      <c r="K60" s="13">
        <v>88233.114290969388</v>
      </c>
      <c r="L60" s="13">
        <v>182685.39399999997</v>
      </c>
      <c r="M60" s="13">
        <v>156340.19999999763</v>
      </c>
      <c r="N60" s="13">
        <v>1462234.7323634916</v>
      </c>
    </row>
    <row r="61" spans="2:14" ht="15" thickTop="1" x14ac:dyDescent="0.3">
      <c r="B61" s="58" t="s">
        <v>1416</v>
      </c>
      <c r="C61" s="59">
        <v>628051.45874075475</v>
      </c>
      <c r="D61" s="59">
        <v>711627.36210400041</v>
      </c>
      <c r="E61" s="59">
        <v>685180.56649000011</v>
      </c>
      <c r="F61" s="59">
        <v>575261.53119999985</v>
      </c>
      <c r="G61" s="59">
        <v>667153.22405818186</v>
      </c>
      <c r="H61" s="59">
        <v>579079.14679541462</v>
      </c>
      <c r="I61" s="59">
        <v>333265.70224075473</v>
      </c>
      <c r="J61" s="59">
        <v>482320.28162029537</v>
      </c>
      <c r="K61" s="59">
        <v>463823.13555812323</v>
      </c>
      <c r="L61" s="59">
        <v>596547.14174431609</v>
      </c>
      <c r="M61" s="59">
        <v>327849.5143599977</v>
      </c>
      <c r="N61" s="59">
        <v>6050159.0649118386</v>
      </c>
    </row>
    <row r="62" spans="2:14" x14ac:dyDescent="0.3">
      <c r="B62" s="12"/>
      <c r="C62" s="13"/>
      <c r="D62" s="13"/>
      <c r="E62" s="13"/>
      <c r="F62" s="13"/>
      <c r="G62" s="13"/>
      <c r="H62" s="13"/>
      <c r="I62" s="13"/>
      <c r="J62" s="13"/>
      <c r="K62" s="13"/>
      <c r="L62" s="13"/>
      <c r="M62" s="13"/>
      <c r="N62" s="13"/>
    </row>
    <row r="63" spans="2:14" x14ac:dyDescent="0.3">
      <c r="B63" s="452" t="s">
        <v>25008</v>
      </c>
      <c r="C63" s="13"/>
      <c r="D63" s="13"/>
      <c r="E63" s="13"/>
      <c r="F63" s="13"/>
      <c r="G63" s="13"/>
      <c r="H63" s="13"/>
      <c r="I63" s="13"/>
      <c r="J63" s="13"/>
      <c r="K63" s="13"/>
      <c r="L63" s="13"/>
      <c r="M63" s="13"/>
      <c r="N63" s="13"/>
    </row>
    <row r="64" spans="2:14" x14ac:dyDescent="0.3">
      <c r="C64" s="13"/>
      <c r="D64" s="13"/>
      <c r="E64" s="13"/>
      <c r="F64" s="13"/>
      <c r="G64" s="13"/>
      <c r="H64" s="13"/>
      <c r="I64" s="13"/>
      <c r="J64" s="13"/>
      <c r="K64" s="13"/>
      <c r="L64" s="13"/>
      <c r="M64" s="13"/>
      <c r="N64" s="13"/>
    </row>
    <row r="65" spans="2:14" x14ac:dyDescent="0.3">
      <c r="B65" s="12"/>
      <c r="C65" s="13"/>
      <c r="D65" s="13"/>
      <c r="E65" s="13"/>
      <c r="F65" s="13"/>
      <c r="G65" s="13"/>
      <c r="H65" s="13"/>
      <c r="I65" s="13"/>
      <c r="J65" s="13"/>
      <c r="K65" s="13"/>
      <c r="L65" s="13"/>
      <c r="M65" s="13"/>
      <c r="N65" s="13"/>
    </row>
    <row r="66" spans="2:14" x14ac:dyDescent="0.3">
      <c r="B66" s="12"/>
      <c r="C66" s="13"/>
      <c r="D66" s="13"/>
      <c r="E66" s="13"/>
      <c r="F66" s="13"/>
      <c r="G66" s="13"/>
      <c r="H66" s="13"/>
      <c r="I66" s="13"/>
      <c r="J66" s="13"/>
      <c r="K66" s="13"/>
      <c r="L66" s="13"/>
      <c r="M66" s="13"/>
      <c r="N66" s="13"/>
    </row>
    <row r="67" spans="2:14" x14ac:dyDescent="0.3">
      <c r="B67" s="12"/>
      <c r="C67" s="13"/>
      <c r="D67" s="13"/>
      <c r="E67" s="13"/>
      <c r="F67" s="13"/>
      <c r="G67" s="13"/>
      <c r="H67" s="13"/>
      <c r="I67" s="13"/>
      <c r="J67" s="13"/>
      <c r="K67" s="13"/>
      <c r="L67" s="13"/>
      <c r="M67" s="13"/>
      <c r="N67" s="13"/>
    </row>
    <row r="68" spans="2:14" x14ac:dyDescent="0.3">
      <c r="B68" s="12"/>
      <c r="C68" s="13"/>
      <c r="D68" s="13"/>
      <c r="E68" s="13"/>
      <c r="F68" s="13"/>
      <c r="G68" s="13"/>
      <c r="H68" s="13"/>
      <c r="I68" s="13"/>
      <c r="J68" s="13"/>
      <c r="K68" s="13"/>
      <c r="L68" s="13"/>
      <c r="M68" s="13"/>
      <c r="N68" s="13"/>
    </row>
    <row r="69" spans="2:14" x14ac:dyDescent="0.3">
      <c r="B69" s="12"/>
      <c r="C69" s="13"/>
      <c r="D69" s="13"/>
      <c r="E69" s="13"/>
      <c r="F69" s="13"/>
      <c r="G69" s="13"/>
      <c r="H69" s="13"/>
      <c r="I69" s="13"/>
      <c r="J69" s="13"/>
      <c r="K69" s="13"/>
      <c r="L69" s="13"/>
      <c r="M69" s="13"/>
      <c r="N69" s="13"/>
    </row>
    <row r="70" spans="2:14" x14ac:dyDescent="0.3">
      <c r="B70" s="12"/>
      <c r="C70" s="13"/>
      <c r="D70" s="13"/>
      <c r="E70" s="13"/>
      <c r="F70" s="13"/>
      <c r="G70" s="13"/>
      <c r="H70" s="13"/>
      <c r="I70" s="13"/>
      <c r="J70" s="13"/>
      <c r="K70" s="13"/>
      <c r="L70" s="13"/>
      <c r="M70" s="13"/>
      <c r="N70" s="13"/>
    </row>
    <row r="71" spans="2:14" x14ac:dyDescent="0.3">
      <c r="B71" s="12"/>
      <c r="C71" s="13"/>
      <c r="D71" s="13"/>
      <c r="E71" s="13"/>
      <c r="F71" s="13"/>
      <c r="G71" s="13"/>
      <c r="H71" s="13"/>
      <c r="I71" s="13"/>
      <c r="J71" s="13"/>
      <c r="K71" s="13"/>
      <c r="L71" s="13"/>
      <c r="M71" s="13"/>
      <c r="N71" s="13"/>
    </row>
    <row r="72" spans="2:14" x14ac:dyDescent="0.3">
      <c r="B72" s="12"/>
      <c r="C72" s="13"/>
      <c r="D72" s="13"/>
      <c r="E72" s="13"/>
      <c r="F72" s="13"/>
      <c r="G72" s="13"/>
      <c r="H72" s="13"/>
      <c r="I72" s="13"/>
      <c r="J72" s="13"/>
      <c r="K72" s="13"/>
      <c r="L72" s="13"/>
      <c r="M72" s="13"/>
      <c r="N72" s="13"/>
    </row>
    <row r="73" spans="2:14" x14ac:dyDescent="0.3">
      <c r="B73" s="12"/>
      <c r="C73" s="13"/>
      <c r="D73" s="13"/>
      <c r="E73" s="13"/>
      <c r="F73" s="13"/>
      <c r="G73" s="13"/>
      <c r="H73" s="13"/>
      <c r="I73" s="13"/>
      <c r="J73" s="13"/>
      <c r="K73" s="13"/>
      <c r="L73" s="13"/>
      <c r="M73" s="13"/>
      <c r="N73" s="13"/>
    </row>
    <row r="74" spans="2:14" x14ac:dyDescent="0.3">
      <c r="B74" s="12"/>
      <c r="C74" s="13"/>
      <c r="D74" s="13"/>
      <c r="E74" s="13"/>
      <c r="F74" s="13"/>
      <c r="G74" s="13"/>
      <c r="H74" s="13"/>
      <c r="I74" s="13"/>
      <c r="J74" s="13"/>
      <c r="K74" s="13"/>
      <c r="L74" s="13"/>
      <c r="M74" s="13"/>
      <c r="N74" s="13"/>
    </row>
    <row r="75" spans="2:14" x14ac:dyDescent="0.3">
      <c r="B75" s="12"/>
      <c r="C75" s="13"/>
      <c r="D75" s="13"/>
      <c r="E75" s="13"/>
      <c r="F75" s="13"/>
      <c r="G75" s="13"/>
      <c r="H75" s="13"/>
      <c r="I75" s="13"/>
      <c r="J75" s="13"/>
      <c r="K75" s="13"/>
      <c r="L75" s="13"/>
      <c r="M75" s="13"/>
      <c r="N75" s="13"/>
    </row>
    <row r="76" spans="2:14" x14ac:dyDescent="0.3">
      <c r="B76" s="12"/>
      <c r="C76" s="13"/>
      <c r="D76" s="13"/>
      <c r="E76" s="13"/>
      <c r="F76" s="13"/>
      <c r="G76" s="13"/>
      <c r="H76" s="13"/>
      <c r="I76" s="13"/>
      <c r="J76" s="13"/>
      <c r="K76" s="13"/>
      <c r="L76" s="13"/>
      <c r="M76" s="13"/>
      <c r="N76" s="13"/>
    </row>
    <row r="77" spans="2:14" x14ac:dyDescent="0.3">
      <c r="B77" s="12"/>
      <c r="C77" s="13"/>
      <c r="D77" s="13"/>
      <c r="E77" s="13"/>
      <c r="F77" s="13"/>
      <c r="G77" s="13"/>
      <c r="H77" s="13"/>
      <c r="I77" s="13"/>
      <c r="J77" s="13"/>
      <c r="K77" s="13"/>
      <c r="L77" s="13"/>
      <c r="M77" s="13"/>
      <c r="N77" s="13"/>
    </row>
    <row r="78" spans="2:14" x14ac:dyDescent="0.3">
      <c r="B78" s="12"/>
      <c r="C78" s="13"/>
      <c r="D78" s="13"/>
      <c r="E78" s="13"/>
      <c r="F78" s="13"/>
      <c r="G78" s="13"/>
      <c r="H78" s="13"/>
      <c r="I78" s="13"/>
      <c r="J78" s="13"/>
      <c r="K78" s="13"/>
      <c r="L78" s="13"/>
      <c r="M78" s="13"/>
      <c r="N78" s="13"/>
    </row>
    <row r="79" spans="2:14" x14ac:dyDescent="0.3">
      <c r="B79" s="12"/>
      <c r="C79" s="13"/>
      <c r="D79" s="13"/>
      <c r="E79" s="13"/>
      <c r="F79" s="13"/>
      <c r="G79" s="13"/>
      <c r="H79" s="13"/>
      <c r="I79" s="13"/>
      <c r="J79" s="13"/>
      <c r="K79" s="13"/>
      <c r="L79" s="13"/>
      <c r="M79" s="13"/>
      <c r="N79" s="13"/>
    </row>
    <row r="80" spans="2:14" x14ac:dyDescent="0.3">
      <c r="B80" s="12"/>
      <c r="C80" s="13"/>
      <c r="D80" s="13"/>
      <c r="E80" s="13"/>
      <c r="F80" s="13"/>
      <c r="G80" s="13"/>
      <c r="H80" s="13"/>
      <c r="I80" s="13"/>
      <c r="J80" s="13"/>
      <c r="K80" s="13"/>
      <c r="L80" s="13"/>
      <c r="M80" s="13"/>
      <c r="N80" s="13"/>
    </row>
    <row r="81" spans="2:14" x14ac:dyDescent="0.3">
      <c r="B81" s="12"/>
      <c r="C81" s="13"/>
      <c r="D81" s="13"/>
      <c r="E81" s="13"/>
      <c r="F81" s="13"/>
      <c r="G81" s="13"/>
      <c r="H81" s="13"/>
      <c r="I81" s="13"/>
      <c r="J81" s="13"/>
      <c r="K81" s="13"/>
      <c r="L81" s="13"/>
      <c r="M81" s="13"/>
      <c r="N81" s="13"/>
    </row>
    <row r="82" spans="2:14" x14ac:dyDescent="0.3">
      <c r="B82" s="12"/>
      <c r="C82" s="13"/>
      <c r="D82" s="13"/>
      <c r="E82" s="13"/>
      <c r="F82" s="13"/>
      <c r="G82" s="13"/>
      <c r="H82" s="13"/>
      <c r="I82" s="13"/>
      <c r="J82" s="13"/>
      <c r="K82" s="13"/>
      <c r="L82" s="13"/>
      <c r="M82" s="13"/>
      <c r="N82" s="13"/>
    </row>
    <row r="83" spans="2:14" x14ac:dyDescent="0.3">
      <c r="B83" s="12"/>
      <c r="C83" s="13"/>
      <c r="D83" s="13"/>
      <c r="E83" s="13"/>
      <c r="F83" s="13"/>
      <c r="G83" s="13"/>
      <c r="H83" s="13"/>
      <c r="I83" s="13"/>
      <c r="J83" s="13"/>
      <c r="K83" s="13"/>
      <c r="L83" s="13"/>
      <c r="M83" s="13"/>
      <c r="N83" s="13"/>
    </row>
    <row r="84" spans="2:14" x14ac:dyDescent="0.3">
      <c r="B84" s="12"/>
      <c r="C84" s="13"/>
      <c r="D84" s="13"/>
      <c r="E84" s="13"/>
      <c r="F84" s="13"/>
      <c r="G84" s="13"/>
      <c r="H84" s="13"/>
      <c r="I84" s="13"/>
      <c r="J84" s="13"/>
      <c r="K84" s="13"/>
      <c r="L84" s="13"/>
      <c r="M84" s="13"/>
      <c r="N84" s="13"/>
    </row>
    <row r="85" spans="2:14" x14ac:dyDescent="0.3">
      <c r="B85" s="12"/>
      <c r="C85" s="13"/>
      <c r="D85" s="13"/>
      <c r="E85" s="13"/>
      <c r="F85" s="13"/>
      <c r="G85" s="13"/>
      <c r="H85" s="13"/>
      <c r="I85" s="13"/>
      <c r="J85" s="13"/>
      <c r="K85" s="13"/>
      <c r="L85" s="13"/>
      <c r="M85" s="13"/>
      <c r="N85" s="13"/>
    </row>
    <row r="86" spans="2:14" x14ac:dyDescent="0.3">
      <c r="B86" s="12"/>
      <c r="C86" s="13"/>
      <c r="D86" s="13"/>
      <c r="E86" s="13"/>
      <c r="F86" s="13"/>
      <c r="G86" s="13"/>
      <c r="H86" s="13"/>
      <c r="I86" s="13"/>
      <c r="J86" s="13"/>
      <c r="K86" s="13"/>
      <c r="L86" s="13"/>
      <c r="M86" s="13"/>
      <c r="N86" s="13"/>
    </row>
    <row r="87" spans="2:14" x14ac:dyDescent="0.3">
      <c r="B87" s="12"/>
      <c r="C87" s="13"/>
      <c r="D87" s="13"/>
      <c r="E87" s="13"/>
      <c r="F87" s="13"/>
      <c r="G87" s="13"/>
      <c r="H87" s="13"/>
      <c r="I87" s="13"/>
      <c r="J87" s="13"/>
      <c r="K87" s="13"/>
      <c r="L87" s="13"/>
      <c r="M87" s="13"/>
      <c r="N87" s="13"/>
    </row>
    <row r="88" spans="2:14" x14ac:dyDescent="0.3">
      <c r="B88" s="12"/>
      <c r="C88" s="13"/>
      <c r="D88" s="13"/>
      <c r="E88" s="13"/>
      <c r="F88" s="13"/>
      <c r="G88" s="13"/>
      <c r="H88" s="13"/>
      <c r="I88" s="13"/>
      <c r="J88" s="13"/>
      <c r="K88" s="13"/>
      <c r="L88" s="13"/>
      <c r="M88" s="13"/>
      <c r="N88" s="13"/>
    </row>
    <row r="89" spans="2:14" x14ac:dyDescent="0.3">
      <c r="B89" s="12"/>
      <c r="C89" s="13"/>
      <c r="D89" s="13"/>
      <c r="E89" s="13"/>
      <c r="F89" s="13"/>
      <c r="G89" s="13"/>
      <c r="H89" s="13"/>
      <c r="I89" s="13"/>
      <c r="J89" s="13"/>
      <c r="K89" s="13"/>
      <c r="L89" s="13"/>
      <c r="M89" s="13"/>
      <c r="N89" s="13"/>
    </row>
    <row r="92" spans="2:14" hidden="1" x14ac:dyDescent="0.3"/>
    <row r="93" spans="2:14" hidden="1" x14ac:dyDescent="0.3">
      <c r="B93" s="11" t="s">
        <v>28</v>
      </c>
      <c r="C93" t="s">
        <v>48</v>
      </c>
    </row>
    <row r="94" spans="2:14" hidden="1" x14ac:dyDescent="0.3"/>
    <row r="95" spans="2:14" hidden="1" x14ac:dyDescent="0.3">
      <c r="B95" s="11" t="s">
        <v>24976</v>
      </c>
      <c r="C95" t="s">
        <v>46</v>
      </c>
    </row>
    <row r="96" spans="2:14" hidden="1" x14ac:dyDescent="0.3">
      <c r="B96" s="12">
        <v>2010</v>
      </c>
      <c r="C96" s="16">
        <v>628051.45874075475</v>
      </c>
    </row>
    <row r="97" spans="2:3" hidden="1" x14ac:dyDescent="0.3">
      <c r="B97" s="12">
        <v>2011</v>
      </c>
      <c r="C97" s="16">
        <v>711627.36210400052</v>
      </c>
    </row>
    <row r="98" spans="2:3" hidden="1" x14ac:dyDescent="0.3">
      <c r="B98" s="12">
        <v>2012</v>
      </c>
      <c r="C98" s="16">
        <v>685180.56649000046</v>
      </c>
    </row>
    <row r="99" spans="2:3" hidden="1" x14ac:dyDescent="0.3">
      <c r="B99" s="12">
        <v>2013</v>
      </c>
      <c r="C99" s="16">
        <v>575261.53120000008</v>
      </c>
    </row>
    <row r="100" spans="2:3" hidden="1" x14ac:dyDescent="0.3">
      <c r="B100" s="12">
        <v>2014</v>
      </c>
      <c r="C100" s="16">
        <v>667153.22405818186</v>
      </c>
    </row>
    <row r="101" spans="2:3" hidden="1" x14ac:dyDescent="0.3">
      <c r="B101" s="12">
        <v>2015</v>
      </c>
      <c r="C101" s="16">
        <v>579079.14679541462</v>
      </c>
    </row>
    <row r="102" spans="2:3" hidden="1" x14ac:dyDescent="0.3">
      <c r="B102" s="12">
        <v>2016</v>
      </c>
      <c r="C102" s="16">
        <v>333265.70224075473</v>
      </c>
    </row>
    <row r="103" spans="2:3" hidden="1" x14ac:dyDescent="0.3">
      <c r="B103" s="12">
        <v>2017</v>
      </c>
      <c r="C103" s="16">
        <v>482320.28162029531</v>
      </c>
    </row>
    <row r="104" spans="2:3" hidden="1" x14ac:dyDescent="0.3">
      <c r="B104" s="12">
        <v>2018</v>
      </c>
      <c r="C104" s="16">
        <v>463823.13555812323</v>
      </c>
    </row>
    <row r="105" spans="2:3" hidden="1" x14ac:dyDescent="0.3">
      <c r="B105" s="12">
        <v>2019</v>
      </c>
      <c r="C105" s="16">
        <v>596547.14174431609</v>
      </c>
    </row>
    <row r="106" spans="2:3" hidden="1" x14ac:dyDescent="0.3">
      <c r="B106" s="12">
        <v>2020</v>
      </c>
      <c r="C106" s="16">
        <v>327849.5143599977</v>
      </c>
    </row>
    <row r="107" spans="2:3" hidden="1" x14ac:dyDescent="0.3">
      <c r="B107" s="12" t="s">
        <v>27</v>
      </c>
      <c r="C107" s="16">
        <v>6050159.0649118386</v>
      </c>
    </row>
  </sheetData>
  <sheetProtection pivotTables="0"/>
  <hyperlinks>
    <hyperlink ref="B4" location="ÍNDICE!A2" tooltip="Click" display="Volver al ÍNDICE" xr:uid="{EF4C747B-6934-4385-B91A-489FDEB21644}"/>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F835-C963-4989-A73C-5944EF144BE7}">
  <sheetPr codeName="Hoja15">
    <tabColor theme="6" tint="0.39997558519241921"/>
  </sheetPr>
  <dimension ref="A1:G5716"/>
  <sheetViews>
    <sheetView zoomScaleNormal="100" workbookViewId="0">
      <selection activeCell="G35" sqref="G35"/>
    </sheetView>
  </sheetViews>
  <sheetFormatPr baseColWidth="10" defaultRowHeight="14.4" x14ac:dyDescent="0.3"/>
  <cols>
    <col min="1" max="1" width="5.109375" style="19" bestFit="1" customWidth="1"/>
    <col min="2" max="2" width="7.21875" style="19" bestFit="1" customWidth="1"/>
    <col min="3" max="3" width="17.5546875" style="19" bestFit="1" customWidth="1"/>
    <col min="4" max="4" width="23.6640625" style="19" customWidth="1"/>
    <col min="5" max="5" width="37.21875" style="19" bestFit="1" customWidth="1"/>
    <col min="6" max="6" width="17.21875" style="19" bestFit="1" customWidth="1"/>
    <col min="7" max="7" width="42" style="19" bestFit="1" customWidth="1"/>
    <col min="8" max="16384" width="11.5546875" style="19"/>
  </cols>
  <sheetData>
    <row r="1" spans="1:7" x14ac:dyDescent="0.3">
      <c r="A1" s="17" t="s">
        <v>25</v>
      </c>
      <c r="B1" s="18" t="s">
        <v>0</v>
      </c>
      <c r="C1" s="18" t="s">
        <v>28</v>
      </c>
      <c r="D1" s="18" t="s">
        <v>49</v>
      </c>
      <c r="E1" s="18" t="s">
        <v>955</v>
      </c>
      <c r="F1" s="18" t="s">
        <v>32</v>
      </c>
      <c r="G1" s="18" t="s">
        <v>31</v>
      </c>
    </row>
    <row r="2" spans="1:7" x14ac:dyDescent="0.3">
      <c r="A2" s="19">
        <v>1</v>
      </c>
      <c r="B2" s="19">
        <v>2010</v>
      </c>
      <c r="C2" s="19" t="s">
        <v>47</v>
      </c>
      <c r="D2" s="19" t="s">
        <v>220</v>
      </c>
      <c r="E2" s="19" t="s">
        <v>443</v>
      </c>
      <c r="F2" s="20">
        <v>4901.7060000000001</v>
      </c>
      <c r="G2" s="19" t="s">
        <v>1088</v>
      </c>
    </row>
    <row r="3" spans="1:7" x14ac:dyDescent="0.3">
      <c r="A3" s="19">
        <v>2</v>
      </c>
      <c r="B3" s="19">
        <v>2010</v>
      </c>
      <c r="C3" s="19" t="s">
        <v>47</v>
      </c>
      <c r="D3" s="19" t="s">
        <v>270</v>
      </c>
      <c r="E3" s="19" t="s">
        <v>446</v>
      </c>
      <c r="F3" s="20">
        <v>1700.3570000000002</v>
      </c>
      <c r="G3" s="19" t="s">
        <v>1088</v>
      </c>
    </row>
    <row r="4" spans="1:7" x14ac:dyDescent="0.3">
      <c r="A4" s="19">
        <v>3</v>
      </c>
      <c r="B4" s="19">
        <v>2010</v>
      </c>
      <c r="C4" s="19" t="s">
        <v>47</v>
      </c>
      <c r="D4" s="19" t="s">
        <v>73</v>
      </c>
      <c r="E4" s="19" t="s">
        <v>1045</v>
      </c>
      <c r="F4" s="20">
        <v>2014.8719999999998</v>
      </c>
      <c r="G4" s="19" t="s">
        <v>1088</v>
      </c>
    </row>
    <row r="5" spans="1:7" x14ac:dyDescent="0.3">
      <c r="A5" s="19">
        <v>4</v>
      </c>
      <c r="B5" s="19">
        <v>2010</v>
      </c>
      <c r="C5" s="19" t="s">
        <v>47</v>
      </c>
      <c r="D5" s="19" t="s">
        <v>141</v>
      </c>
      <c r="E5" s="19" t="s">
        <v>256</v>
      </c>
      <c r="F5" s="20">
        <v>1673.704</v>
      </c>
      <c r="G5" s="19" t="s">
        <v>1088</v>
      </c>
    </row>
    <row r="6" spans="1:7" x14ac:dyDescent="0.3">
      <c r="A6" s="19">
        <v>5</v>
      </c>
      <c r="B6" s="19">
        <v>2010</v>
      </c>
      <c r="C6" s="19" t="s">
        <v>47</v>
      </c>
      <c r="D6" s="19" t="s">
        <v>101</v>
      </c>
      <c r="F6" s="20">
        <v>7037.15</v>
      </c>
      <c r="G6" s="19" t="s">
        <v>1088</v>
      </c>
    </row>
    <row r="7" spans="1:7" x14ac:dyDescent="0.3">
      <c r="A7" s="19">
        <v>6</v>
      </c>
      <c r="B7" s="19">
        <v>2010</v>
      </c>
      <c r="C7" s="19" t="s">
        <v>47</v>
      </c>
      <c r="D7" s="19" t="s">
        <v>196</v>
      </c>
      <c r="E7" s="19" t="s">
        <v>344</v>
      </c>
      <c r="F7" s="20">
        <v>272.45999999999998</v>
      </c>
      <c r="G7" s="19" t="s">
        <v>1088</v>
      </c>
    </row>
    <row r="8" spans="1:7" x14ac:dyDescent="0.3">
      <c r="A8" s="19">
        <v>7</v>
      </c>
      <c r="B8" s="19">
        <v>2010</v>
      </c>
      <c r="C8" s="19" t="s">
        <v>47</v>
      </c>
      <c r="D8" s="19" t="s">
        <v>197</v>
      </c>
      <c r="E8" s="19" t="s">
        <v>994</v>
      </c>
      <c r="F8" s="20">
        <v>70.665999999999997</v>
      </c>
      <c r="G8" s="19" t="s">
        <v>1088</v>
      </c>
    </row>
    <row r="9" spans="1:7" x14ac:dyDescent="0.3">
      <c r="A9" s="19">
        <v>8</v>
      </c>
      <c r="B9" s="19">
        <v>2010</v>
      </c>
      <c r="C9" s="19" t="s">
        <v>47</v>
      </c>
      <c r="D9" s="19" t="s">
        <v>173</v>
      </c>
      <c r="E9" s="19" t="s">
        <v>1003</v>
      </c>
      <c r="F9" s="20">
        <v>3743.5720000000001</v>
      </c>
      <c r="G9" s="19" t="s">
        <v>1088</v>
      </c>
    </row>
    <row r="10" spans="1:7" x14ac:dyDescent="0.3">
      <c r="A10" s="19">
        <v>9</v>
      </c>
      <c r="B10" s="19">
        <v>2010</v>
      </c>
      <c r="C10" s="19" t="s">
        <v>47</v>
      </c>
      <c r="D10" s="19" t="s">
        <v>116</v>
      </c>
      <c r="E10" s="19" t="s">
        <v>965</v>
      </c>
      <c r="F10" s="20">
        <v>4696.5709999999999</v>
      </c>
      <c r="G10" s="19" t="s">
        <v>1088</v>
      </c>
    </row>
    <row r="11" spans="1:7" x14ac:dyDescent="0.3">
      <c r="A11" s="19">
        <v>10</v>
      </c>
      <c r="B11" s="19">
        <v>2010</v>
      </c>
      <c r="C11" s="19" t="s">
        <v>47</v>
      </c>
      <c r="D11" s="19" t="s">
        <v>134</v>
      </c>
      <c r="E11" s="19" t="s">
        <v>135</v>
      </c>
      <c r="F11" s="20">
        <v>3753.5190000000002</v>
      </c>
      <c r="G11" s="19" t="s">
        <v>1088</v>
      </c>
    </row>
    <row r="12" spans="1:7" x14ac:dyDescent="0.3">
      <c r="A12" s="19">
        <v>11</v>
      </c>
      <c r="B12" s="19">
        <v>2010</v>
      </c>
      <c r="C12" s="19" t="s">
        <v>47</v>
      </c>
      <c r="D12" s="19" t="s">
        <v>353</v>
      </c>
      <c r="F12" s="20">
        <v>5545.78</v>
      </c>
      <c r="G12" s="19" t="s">
        <v>1088</v>
      </c>
    </row>
    <row r="13" spans="1:7" x14ac:dyDescent="0.3">
      <c r="A13" s="19">
        <v>12</v>
      </c>
      <c r="B13" s="19">
        <v>2010</v>
      </c>
      <c r="C13" s="19" t="s">
        <v>47</v>
      </c>
      <c r="D13" s="19" t="s">
        <v>364</v>
      </c>
      <c r="F13" s="20"/>
      <c r="G13" s="19" t="s">
        <v>1088</v>
      </c>
    </row>
    <row r="14" spans="1:7" x14ac:dyDescent="0.3">
      <c r="A14" s="19">
        <v>13</v>
      </c>
      <c r="B14" s="19">
        <v>2010</v>
      </c>
      <c r="C14" s="19" t="s">
        <v>47</v>
      </c>
      <c r="D14" s="19" t="s">
        <v>365</v>
      </c>
      <c r="F14" s="20">
        <v>293.55700000000002</v>
      </c>
      <c r="G14" s="19" t="s">
        <v>1088</v>
      </c>
    </row>
    <row r="15" spans="1:7" x14ac:dyDescent="0.3">
      <c r="A15" s="19">
        <v>14</v>
      </c>
      <c r="B15" s="19">
        <v>2010</v>
      </c>
      <c r="C15" s="19" t="s">
        <v>47</v>
      </c>
      <c r="D15" s="19" t="s">
        <v>271</v>
      </c>
      <c r="F15" s="20"/>
      <c r="G15" s="19" t="s">
        <v>1088</v>
      </c>
    </row>
    <row r="16" spans="1:7" x14ac:dyDescent="0.3">
      <c r="A16" s="19">
        <v>15</v>
      </c>
      <c r="B16" s="19">
        <v>2010</v>
      </c>
      <c r="C16" s="19" t="s">
        <v>47</v>
      </c>
      <c r="D16" s="19" t="s">
        <v>166</v>
      </c>
      <c r="E16" s="19" t="s">
        <v>167</v>
      </c>
      <c r="F16" s="20">
        <v>12710.043000000001</v>
      </c>
      <c r="G16" s="19" t="s">
        <v>1088</v>
      </c>
    </row>
    <row r="17" spans="1:7" x14ac:dyDescent="0.3">
      <c r="A17" s="19">
        <v>16</v>
      </c>
      <c r="B17" s="19">
        <v>2010</v>
      </c>
      <c r="C17" s="19" t="s">
        <v>47</v>
      </c>
      <c r="D17" s="19" t="s">
        <v>144</v>
      </c>
      <c r="E17" s="19" t="s">
        <v>145</v>
      </c>
      <c r="F17" s="20">
        <v>1564.855</v>
      </c>
      <c r="G17" s="19" t="s">
        <v>1088</v>
      </c>
    </row>
    <row r="18" spans="1:7" x14ac:dyDescent="0.3">
      <c r="A18" s="19">
        <v>17</v>
      </c>
      <c r="B18" s="19">
        <v>2010</v>
      </c>
      <c r="C18" s="19" t="s">
        <v>47</v>
      </c>
      <c r="D18" s="19" t="s">
        <v>132</v>
      </c>
      <c r="F18" s="20">
        <v>2070.5740000000001</v>
      </c>
      <c r="G18" s="19" t="s">
        <v>1088</v>
      </c>
    </row>
    <row r="19" spans="1:7" x14ac:dyDescent="0.3">
      <c r="A19" s="19">
        <v>18</v>
      </c>
      <c r="B19" s="19">
        <v>2010</v>
      </c>
      <c r="C19" s="19" t="s">
        <v>47</v>
      </c>
      <c r="D19" s="19" t="s">
        <v>87</v>
      </c>
      <c r="E19" s="19" t="s">
        <v>88</v>
      </c>
      <c r="F19" s="20">
        <v>63922.960000000006</v>
      </c>
      <c r="G19" s="19" t="s">
        <v>1088</v>
      </c>
    </row>
    <row r="20" spans="1:7" x14ac:dyDescent="0.3">
      <c r="A20" s="19">
        <v>19</v>
      </c>
      <c r="B20" s="19">
        <v>2010</v>
      </c>
      <c r="C20" s="19" t="s">
        <v>47</v>
      </c>
      <c r="D20" s="19" t="s">
        <v>69</v>
      </c>
      <c r="E20" s="19" t="s">
        <v>478</v>
      </c>
      <c r="F20" s="20">
        <v>64915.462</v>
      </c>
      <c r="G20" s="19" t="s">
        <v>1088</v>
      </c>
    </row>
    <row r="21" spans="1:7" x14ac:dyDescent="0.3">
      <c r="A21" s="19">
        <v>20</v>
      </c>
      <c r="B21" s="19">
        <v>2010</v>
      </c>
      <c r="C21" s="19" t="s">
        <v>47</v>
      </c>
      <c r="D21" s="19" t="s">
        <v>262</v>
      </c>
      <c r="F21" s="20">
        <v>1518.5630000000001</v>
      </c>
      <c r="G21" s="19" t="s">
        <v>1088</v>
      </c>
    </row>
    <row r="22" spans="1:7" x14ac:dyDescent="0.3">
      <c r="A22" s="19">
        <v>21</v>
      </c>
      <c r="B22" s="19">
        <v>2010</v>
      </c>
      <c r="C22" s="19" t="s">
        <v>47</v>
      </c>
      <c r="D22" s="19" t="s">
        <v>146</v>
      </c>
      <c r="E22" s="19" t="s">
        <v>487</v>
      </c>
      <c r="F22" s="20">
        <v>398.66700000000003</v>
      </c>
      <c r="G22" s="19" t="s">
        <v>1088</v>
      </c>
    </row>
    <row r="23" spans="1:7" x14ac:dyDescent="0.3">
      <c r="A23" s="19">
        <v>22</v>
      </c>
      <c r="B23" s="19">
        <v>2010</v>
      </c>
      <c r="C23" s="19" t="s">
        <v>47</v>
      </c>
      <c r="D23" s="19" t="s">
        <v>178</v>
      </c>
      <c r="E23" s="19" t="s">
        <v>165</v>
      </c>
      <c r="F23" s="20">
        <v>1618.845</v>
      </c>
      <c r="G23" s="19" t="s">
        <v>1088</v>
      </c>
    </row>
    <row r="24" spans="1:7" x14ac:dyDescent="0.3">
      <c r="A24" s="19">
        <v>23</v>
      </c>
      <c r="B24" s="19">
        <v>2010</v>
      </c>
      <c r="C24" s="19" t="s">
        <v>47</v>
      </c>
      <c r="D24" s="19" t="s">
        <v>53</v>
      </c>
      <c r="E24" s="19" t="s">
        <v>54</v>
      </c>
      <c r="F24" s="20">
        <v>3112.797</v>
      </c>
      <c r="G24" s="19" t="s">
        <v>1088</v>
      </c>
    </row>
    <row r="25" spans="1:7" x14ac:dyDescent="0.3">
      <c r="A25" s="19">
        <v>24</v>
      </c>
      <c r="B25" s="19">
        <v>2010</v>
      </c>
      <c r="C25" s="19" t="s">
        <v>47</v>
      </c>
      <c r="D25" s="19" t="s">
        <v>354</v>
      </c>
      <c r="F25" s="20">
        <v>93.325999999999993</v>
      </c>
      <c r="G25" s="19" t="s">
        <v>1088</v>
      </c>
    </row>
    <row r="26" spans="1:7" x14ac:dyDescent="0.3">
      <c r="A26" s="19">
        <v>25</v>
      </c>
      <c r="B26" s="19">
        <v>2010</v>
      </c>
      <c r="C26" s="19" t="s">
        <v>47</v>
      </c>
      <c r="D26" s="19" t="s">
        <v>199</v>
      </c>
      <c r="E26" s="19" t="s">
        <v>81</v>
      </c>
      <c r="F26" s="20">
        <v>66897.171000000017</v>
      </c>
      <c r="G26" s="19" t="s">
        <v>1088</v>
      </c>
    </row>
    <row r="27" spans="1:7" x14ac:dyDescent="0.3">
      <c r="A27" s="19">
        <v>26</v>
      </c>
      <c r="B27" s="19">
        <v>2010</v>
      </c>
      <c r="C27" s="19" t="s">
        <v>47</v>
      </c>
      <c r="D27" s="19" t="s">
        <v>79</v>
      </c>
      <c r="E27" s="19" t="s">
        <v>80</v>
      </c>
      <c r="F27" s="20">
        <v>90991.012000000017</v>
      </c>
      <c r="G27" s="19" t="s">
        <v>1088</v>
      </c>
    </row>
    <row r="28" spans="1:7" x14ac:dyDescent="0.3">
      <c r="A28" s="19">
        <v>27</v>
      </c>
      <c r="B28" s="19">
        <v>2010</v>
      </c>
      <c r="C28" s="19" t="s">
        <v>47</v>
      </c>
      <c r="D28" s="19" t="s">
        <v>102</v>
      </c>
      <c r="E28" s="19" t="s">
        <v>1053</v>
      </c>
      <c r="F28" s="20">
        <v>455.38200000000001</v>
      </c>
      <c r="G28" s="19" t="s">
        <v>1088</v>
      </c>
    </row>
    <row r="29" spans="1:7" x14ac:dyDescent="0.3">
      <c r="A29" s="19">
        <v>28</v>
      </c>
      <c r="B29" s="19">
        <v>2010</v>
      </c>
      <c r="C29" s="19" t="s">
        <v>47</v>
      </c>
      <c r="D29" s="19" t="s">
        <v>200</v>
      </c>
      <c r="E29" s="19" t="s">
        <v>251</v>
      </c>
      <c r="F29" s="20">
        <v>201.79700000000003</v>
      </c>
      <c r="G29" s="19" t="s">
        <v>1088</v>
      </c>
    </row>
    <row r="30" spans="1:7" x14ac:dyDescent="0.3">
      <c r="A30" s="19">
        <v>29</v>
      </c>
      <c r="B30" s="19">
        <v>2010</v>
      </c>
      <c r="C30" s="19" t="s">
        <v>47</v>
      </c>
      <c r="D30" s="19" t="s">
        <v>224</v>
      </c>
      <c r="F30" s="20">
        <v>24334.483</v>
      </c>
      <c r="G30" s="19" t="s">
        <v>1088</v>
      </c>
    </row>
    <row r="31" spans="1:7" x14ac:dyDescent="0.3">
      <c r="A31" s="19">
        <v>30</v>
      </c>
      <c r="B31" s="19">
        <v>2010</v>
      </c>
      <c r="C31" s="19" t="s">
        <v>47</v>
      </c>
      <c r="D31" s="19" t="s">
        <v>59</v>
      </c>
      <c r="E31" s="19" t="s">
        <v>60</v>
      </c>
      <c r="F31" s="20">
        <v>39804.892</v>
      </c>
      <c r="G31" s="19" t="s">
        <v>1088</v>
      </c>
    </row>
    <row r="32" spans="1:7" x14ac:dyDescent="0.3">
      <c r="A32" s="19">
        <v>31</v>
      </c>
      <c r="B32" s="19">
        <v>2010</v>
      </c>
      <c r="C32" s="19" t="s">
        <v>47</v>
      </c>
      <c r="D32" s="19" t="s">
        <v>341</v>
      </c>
      <c r="E32" s="19" t="s">
        <v>342</v>
      </c>
      <c r="F32" s="20">
        <v>8862.0720000000001</v>
      </c>
      <c r="G32" s="19" t="s">
        <v>1088</v>
      </c>
    </row>
    <row r="33" spans="1:7" x14ac:dyDescent="0.3">
      <c r="A33" s="19">
        <v>32</v>
      </c>
      <c r="B33" s="19">
        <v>2010</v>
      </c>
      <c r="C33" s="19" t="s">
        <v>47</v>
      </c>
      <c r="D33" s="19" t="s">
        <v>124</v>
      </c>
      <c r="E33" s="19" t="s">
        <v>310</v>
      </c>
      <c r="F33" s="20">
        <v>275.68900000000002</v>
      </c>
      <c r="G33" s="19" t="s">
        <v>1088</v>
      </c>
    </row>
    <row r="34" spans="1:7" x14ac:dyDescent="0.3">
      <c r="A34" s="19">
        <v>33</v>
      </c>
      <c r="B34" s="19">
        <v>2010</v>
      </c>
      <c r="C34" s="19" t="s">
        <v>47</v>
      </c>
      <c r="D34" s="19" t="s">
        <v>55</v>
      </c>
      <c r="E34" s="19" t="s">
        <v>56</v>
      </c>
      <c r="F34" s="20">
        <v>35641.092000000004</v>
      </c>
      <c r="G34" s="19" t="s">
        <v>1088</v>
      </c>
    </row>
    <row r="35" spans="1:7" x14ac:dyDescent="0.3">
      <c r="A35" s="19">
        <v>34</v>
      </c>
      <c r="B35" s="19">
        <v>2010</v>
      </c>
      <c r="C35" s="19" t="s">
        <v>47</v>
      </c>
      <c r="D35" s="19" t="s">
        <v>55</v>
      </c>
      <c r="E35" s="19" t="s">
        <v>335</v>
      </c>
      <c r="F35" s="20">
        <v>2184.4380000000001</v>
      </c>
      <c r="G35" s="19" t="s">
        <v>1088</v>
      </c>
    </row>
    <row r="36" spans="1:7" x14ac:dyDescent="0.3">
      <c r="A36" s="19">
        <v>35</v>
      </c>
      <c r="B36" s="19">
        <v>2010</v>
      </c>
      <c r="C36" s="19" t="s">
        <v>47</v>
      </c>
      <c r="D36" s="19" t="s">
        <v>55</v>
      </c>
      <c r="E36" s="19" t="s">
        <v>973</v>
      </c>
      <c r="F36" s="20">
        <v>1997.729</v>
      </c>
      <c r="G36" s="19" t="s">
        <v>1088</v>
      </c>
    </row>
    <row r="37" spans="1:7" x14ac:dyDescent="0.3">
      <c r="A37" s="19">
        <v>36</v>
      </c>
      <c r="B37" s="19">
        <v>2010</v>
      </c>
      <c r="C37" s="19" t="s">
        <v>47</v>
      </c>
      <c r="D37" s="19" t="s">
        <v>55</v>
      </c>
      <c r="F37" s="20">
        <v>1945.9670000000001</v>
      </c>
      <c r="G37" s="19" t="s">
        <v>1088</v>
      </c>
    </row>
    <row r="38" spans="1:7" x14ac:dyDescent="0.3">
      <c r="A38" s="19">
        <v>37</v>
      </c>
      <c r="B38" s="19">
        <v>2010</v>
      </c>
      <c r="C38" s="19" t="s">
        <v>47</v>
      </c>
      <c r="D38" s="19" t="s">
        <v>55</v>
      </c>
      <c r="E38" s="19" t="s">
        <v>358</v>
      </c>
      <c r="F38" s="20">
        <v>14051.094000000001</v>
      </c>
      <c r="G38" s="19" t="s">
        <v>1088</v>
      </c>
    </row>
    <row r="39" spans="1:7" x14ac:dyDescent="0.3">
      <c r="A39" s="19">
        <v>38</v>
      </c>
      <c r="B39" s="19">
        <v>2010</v>
      </c>
      <c r="C39" s="19" t="s">
        <v>47</v>
      </c>
      <c r="D39" s="19" t="s">
        <v>125</v>
      </c>
      <c r="F39" s="20"/>
      <c r="G39" s="19" t="s">
        <v>1088</v>
      </c>
    </row>
    <row r="40" spans="1:7" x14ac:dyDescent="0.3">
      <c r="A40" s="19">
        <v>39</v>
      </c>
      <c r="B40" s="19">
        <v>2010</v>
      </c>
      <c r="C40" s="19" t="s">
        <v>47</v>
      </c>
      <c r="D40" s="19" t="s">
        <v>139</v>
      </c>
      <c r="F40" s="20">
        <v>1390.6310000000001</v>
      </c>
      <c r="G40" s="19" t="s">
        <v>1088</v>
      </c>
    </row>
    <row r="41" spans="1:7" x14ac:dyDescent="0.3">
      <c r="A41" s="19">
        <v>40</v>
      </c>
      <c r="B41" s="19">
        <v>2010</v>
      </c>
      <c r="C41" s="19" t="s">
        <v>47</v>
      </c>
      <c r="D41" s="19" t="s">
        <v>359</v>
      </c>
      <c r="F41" s="20">
        <v>1315.3710000000001</v>
      </c>
      <c r="G41" s="19" t="s">
        <v>1088</v>
      </c>
    </row>
    <row r="42" spans="1:7" x14ac:dyDescent="0.3">
      <c r="A42" s="19">
        <v>41</v>
      </c>
      <c r="B42" s="19">
        <v>2010</v>
      </c>
      <c r="C42" s="19" t="s">
        <v>47</v>
      </c>
      <c r="D42" s="19" t="s">
        <v>68</v>
      </c>
      <c r="E42" s="19" t="s">
        <v>340</v>
      </c>
      <c r="F42" s="20">
        <v>1214.893</v>
      </c>
      <c r="G42" s="19" t="s">
        <v>1088</v>
      </c>
    </row>
    <row r="43" spans="1:7" x14ac:dyDescent="0.3">
      <c r="A43" s="19">
        <v>42</v>
      </c>
      <c r="B43" s="19">
        <v>2010</v>
      </c>
      <c r="C43" s="19" t="s">
        <v>47</v>
      </c>
      <c r="D43" s="19" t="s">
        <v>185</v>
      </c>
      <c r="F43" s="20">
        <v>1889.4449999999999</v>
      </c>
      <c r="G43" s="19" t="s">
        <v>1088</v>
      </c>
    </row>
    <row r="44" spans="1:7" x14ac:dyDescent="0.3">
      <c r="A44" s="19">
        <v>43</v>
      </c>
      <c r="B44" s="19">
        <v>2010</v>
      </c>
      <c r="C44" s="19" t="s">
        <v>47</v>
      </c>
      <c r="D44" s="19" t="s">
        <v>366</v>
      </c>
      <c r="F44" s="20">
        <v>410.673</v>
      </c>
      <c r="G44" s="19" t="s">
        <v>1088</v>
      </c>
    </row>
    <row r="45" spans="1:7" x14ac:dyDescent="0.3">
      <c r="A45" s="19">
        <v>44</v>
      </c>
      <c r="B45" s="19">
        <v>2010</v>
      </c>
      <c r="C45" s="19" t="s">
        <v>47</v>
      </c>
      <c r="D45" s="19" t="s">
        <v>140</v>
      </c>
      <c r="F45" s="20">
        <v>309.77800000000002</v>
      </c>
      <c r="G45" s="19" t="s">
        <v>1088</v>
      </c>
    </row>
    <row r="46" spans="1:7" x14ac:dyDescent="0.3">
      <c r="A46" s="19">
        <v>45</v>
      </c>
      <c r="B46" s="19">
        <v>2010</v>
      </c>
      <c r="C46" s="19" t="s">
        <v>47</v>
      </c>
      <c r="D46" s="19" t="s">
        <v>108</v>
      </c>
      <c r="E46" s="19" t="s">
        <v>1017</v>
      </c>
      <c r="F46" s="20">
        <v>806.43999999999994</v>
      </c>
      <c r="G46" s="19" t="s">
        <v>1088</v>
      </c>
    </row>
    <row r="47" spans="1:7" x14ac:dyDescent="0.3">
      <c r="A47" s="19">
        <v>46</v>
      </c>
      <c r="B47" s="19">
        <v>2010</v>
      </c>
      <c r="C47" s="19" t="s">
        <v>47</v>
      </c>
      <c r="D47" s="19" t="s">
        <v>363</v>
      </c>
      <c r="F47" s="20"/>
      <c r="G47" s="19" t="s">
        <v>1088</v>
      </c>
    </row>
    <row r="48" spans="1:7" x14ac:dyDescent="0.3">
      <c r="A48" s="19">
        <v>47</v>
      </c>
      <c r="B48" s="19">
        <v>2010</v>
      </c>
      <c r="C48" s="19" t="s">
        <v>47</v>
      </c>
      <c r="D48" s="19" t="s">
        <v>67</v>
      </c>
      <c r="F48" s="20">
        <v>22232.987000000001</v>
      </c>
      <c r="G48" s="19" t="s">
        <v>1088</v>
      </c>
    </row>
    <row r="49" spans="1:7" x14ac:dyDescent="0.3">
      <c r="A49" s="19">
        <v>48</v>
      </c>
      <c r="B49" s="19">
        <v>2010</v>
      </c>
      <c r="C49" s="19" t="s">
        <v>47</v>
      </c>
      <c r="D49" s="19" t="s">
        <v>61</v>
      </c>
      <c r="E49" s="19" t="s">
        <v>225</v>
      </c>
      <c r="F49" s="20">
        <v>55858.041000000012</v>
      </c>
      <c r="G49" s="19" t="s">
        <v>1088</v>
      </c>
    </row>
    <row r="50" spans="1:7" x14ac:dyDescent="0.3">
      <c r="A50" s="19">
        <v>49</v>
      </c>
      <c r="B50" s="19">
        <v>2010</v>
      </c>
      <c r="C50" s="19" t="s">
        <v>47</v>
      </c>
      <c r="D50" s="19" t="s">
        <v>126</v>
      </c>
      <c r="E50" s="19" t="s">
        <v>974</v>
      </c>
      <c r="F50" s="20">
        <v>5042.8360000000002</v>
      </c>
      <c r="G50" s="19" t="s">
        <v>1088</v>
      </c>
    </row>
    <row r="51" spans="1:7" x14ac:dyDescent="0.3">
      <c r="A51" s="19">
        <v>50</v>
      </c>
      <c r="B51" s="19">
        <v>2010</v>
      </c>
      <c r="C51" s="19" t="s">
        <v>47</v>
      </c>
      <c r="D51" s="19" t="s">
        <v>58</v>
      </c>
      <c r="E51" s="19" t="s">
        <v>1073</v>
      </c>
      <c r="F51" s="20">
        <v>168806.98799999995</v>
      </c>
      <c r="G51" s="19" t="s">
        <v>1088</v>
      </c>
    </row>
    <row r="52" spans="1:7" x14ac:dyDescent="0.3">
      <c r="A52" s="19">
        <v>51</v>
      </c>
      <c r="B52" s="19">
        <v>2010</v>
      </c>
      <c r="C52" s="19" t="s">
        <v>47</v>
      </c>
      <c r="D52" s="19" t="s">
        <v>184</v>
      </c>
      <c r="F52" s="20">
        <v>847.87</v>
      </c>
      <c r="G52" s="19" t="s">
        <v>1088</v>
      </c>
    </row>
    <row r="53" spans="1:7" x14ac:dyDescent="0.3">
      <c r="A53" s="19">
        <v>52</v>
      </c>
      <c r="B53" s="19">
        <v>2010</v>
      </c>
      <c r="C53" s="19" t="s">
        <v>47</v>
      </c>
      <c r="D53" s="19" t="s">
        <v>91</v>
      </c>
      <c r="E53" s="19" t="s">
        <v>498</v>
      </c>
      <c r="F53" s="20">
        <v>22018.560545454544</v>
      </c>
      <c r="G53" s="19" t="s">
        <v>1088</v>
      </c>
    </row>
    <row r="54" spans="1:7" x14ac:dyDescent="0.3">
      <c r="A54" s="19">
        <v>53</v>
      </c>
      <c r="B54" s="19">
        <v>2010</v>
      </c>
      <c r="C54" s="19" t="s">
        <v>47</v>
      </c>
      <c r="D54" s="19" t="s">
        <v>57</v>
      </c>
      <c r="E54" s="19" t="s">
        <v>978</v>
      </c>
      <c r="F54" s="20">
        <v>424019.15379999904</v>
      </c>
      <c r="G54" s="19" t="s">
        <v>1088</v>
      </c>
    </row>
    <row r="55" spans="1:7" x14ac:dyDescent="0.3">
      <c r="A55" s="19">
        <v>54</v>
      </c>
      <c r="B55" s="19">
        <v>2010</v>
      </c>
      <c r="C55" s="19" t="s">
        <v>47</v>
      </c>
      <c r="D55" s="19" t="s">
        <v>190</v>
      </c>
      <c r="E55" s="19" t="s">
        <v>800</v>
      </c>
      <c r="F55" s="20">
        <v>718.56324999999993</v>
      </c>
      <c r="G55" s="19" t="s">
        <v>1088</v>
      </c>
    </row>
    <row r="56" spans="1:7" x14ac:dyDescent="0.3">
      <c r="A56" s="19">
        <v>55</v>
      </c>
      <c r="B56" s="19">
        <v>2010</v>
      </c>
      <c r="C56" s="19" t="s">
        <v>47</v>
      </c>
      <c r="D56" s="19" t="s">
        <v>133</v>
      </c>
      <c r="F56" s="20">
        <v>1875.9960000000001</v>
      </c>
      <c r="G56" s="19" t="s">
        <v>1088</v>
      </c>
    </row>
    <row r="57" spans="1:7" x14ac:dyDescent="0.3">
      <c r="A57" s="19">
        <v>56</v>
      </c>
      <c r="B57" s="19">
        <v>2010</v>
      </c>
      <c r="C57" s="19" t="s">
        <v>47</v>
      </c>
      <c r="D57" s="19" t="s">
        <v>201</v>
      </c>
      <c r="F57" s="20">
        <v>1212.9839999999999</v>
      </c>
      <c r="G57" s="19" t="s">
        <v>1088</v>
      </c>
    </row>
    <row r="58" spans="1:7" x14ac:dyDescent="0.3">
      <c r="A58" s="19">
        <v>57</v>
      </c>
      <c r="B58" s="19">
        <v>2010</v>
      </c>
      <c r="C58" s="19" t="s">
        <v>47</v>
      </c>
      <c r="D58" s="19" t="s">
        <v>356</v>
      </c>
      <c r="F58" s="20"/>
      <c r="G58" s="19" t="s">
        <v>1088</v>
      </c>
    </row>
    <row r="59" spans="1:7" x14ac:dyDescent="0.3">
      <c r="A59" s="19">
        <v>58</v>
      </c>
      <c r="B59" s="19">
        <v>2010</v>
      </c>
      <c r="C59" s="19" t="s">
        <v>47</v>
      </c>
      <c r="D59" s="19" t="s">
        <v>368</v>
      </c>
      <c r="F59" s="20">
        <v>575.68399999999997</v>
      </c>
      <c r="G59" s="19" t="s">
        <v>1088</v>
      </c>
    </row>
    <row r="60" spans="1:7" x14ac:dyDescent="0.3">
      <c r="A60" s="19">
        <v>59</v>
      </c>
      <c r="B60" s="19">
        <v>2010</v>
      </c>
      <c r="C60" s="19" t="s">
        <v>47</v>
      </c>
      <c r="D60" s="19" t="s">
        <v>64</v>
      </c>
      <c r="E60" s="19" t="s">
        <v>582</v>
      </c>
      <c r="F60" s="20">
        <v>1679.0549999999998</v>
      </c>
      <c r="G60" s="19" t="s">
        <v>1088</v>
      </c>
    </row>
    <row r="61" spans="1:7" x14ac:dyDescent="0.3">
      <c r="A61" s="19">
        <v>60</v>
      </c>
      <c r="B61" s="19">
        <v>2010</v>
      </c>
      <c r="C61" s="19" t="s">
        <v>47</v>
      </c>
      <c r="D61" s="19" t="s">
        <v>193</v>
      </c>
      <c r="E61" s="19" t="s">
        <v>900</v>
      </c>
      <c r="F61" s="20"/>
      <c r="G61" s="19" t="s">
        <v>1088</v>
      </c>
    </row>
    <row r="62" spans="1:7" x14ac:dyDescent="0.3">
      <c r="A62" s="19">
        <v>61</v>
      </c>
      <c r="B62" s="19">
        <v>2010</v>
      </c>
      <c r="C62" s="19" t="s">
        <v>47</v>
      </c>
      <c r="D62" s="19" t="s">
        <v>127</v>
      </c>
      <c r="F62" s="20"/>
      <c r="G62" s="19" t="s">
        <v>1088</v>
      </c>
    </row>
    <row r="63" spans="1:7" x14ac:dyDescent="0.3">
      <c r="A63" s="19">
        <v>62</v>
      </c>
      <c r="B63" s="19">
        <v>2010</v>
      </c>
      <c r="C63" s="19" t="s">
        <v>47</v>
      </c>
      <c r="D63" s="19" t="s">
        <v>188</v>
      </c>
      <c r="F63" s="20">
        <v>100.83199999999999</v>
      </c>
      <c r="G63" s="19" t="s">
        <v>1088</v>
      </c>
    </row>
    <row r="64" spans="1:7" x14ac:dyDescent="0.3">
      <c r="A64" s="19">
        <v>63</v>
      </c>
      <c r="B64" s="19">
        <v>2010</v>
      </c>
      <c r="C64" s="19" t="s">
        <v>47</v>
      </c>
      <c r="D64" s="19" t="s">
        <v>118</v>
      </c>
      <c r="E64" s="19" t="s">
        <v>968</v>
      </c>
      <c r="F64" s="20">
        <v>2094.0419999999999</v>
      </c>
      <c r="G64" s="19" t="s">
        <v>1088</v>
      </c>
    </row>
    <row r="65" spans="1:7" x14ac:dyDescent="0.3">
      <c r="A65" s="19">
        <v>64</v>
      </c>
      <c r="B65" s="19">
        <v>2010</v>
      </c>
      <c r="C65" s="19" t="s">
        <v>47</v>
      </c>
      <c r="D65" s="19" t="s">
        <v>109</v>
      </c>
      <c r="E65" s="19" t="s">
        <v>980</v>
      </c>
      <c r="F65" s="20">
        <v>5413.6739999999991</v>
      </c>
      <c r="G65" s="19" t="s">
        <v>1088</v>
      </c>
    </row>
    <row r="66" spans="1:7" x14ac:dyDescent="0.3">
      <c r="A66" s="19">
        <v>65</v>
      </c>
      <c r="B66" s="19">
        <v>2010</v>
      </c>
      <c r="C66" s="19" t="s">
        <v>47</v>
      </c>
      <c r="D66" s="19" t="s">
        <v>252</v>
      </c>
      <c r="E66" s="19" t="s">
        <v>800</v>
      </c>
      <c r="F66" s="20">
        <v>404.51570000000027</v>
      </c>
      <c r="G66" s="19" t="s">
        <v>1088</v>
      </c>
    </row>
    <row r="67" spans="1:7" x14ac:dyDescent="0.3">
      <c r="A67" s="19">
        <v>66</v>
      </c>
      <c r="B67" s="19">
        <v>2010</v>
      </c>
      <c r="C67" s="19" t="s">
        <v>47</v>
      </c>
      <c r="D67" s="19" t="s">
        <v>71</v>
      </c>
      <c r="E67" s="19" t="s">
        <v>592</v>
      </c>
      <c r="F67" s="20">
        <v>27884.440454545453</v>
      </c>
      <c r="G67" s="19" t="s">
        <v>1088</v>
      </c>
    </row>
    <row r="68" spans="1:7" x14ac:dyDescent="0.3">
      <c r="A68" s="19">
        <v>67</v>
      </c>
      <c r="B68" s="19">
        <v>2010</v>
      </c>
      <c r="C68" s="19" t="s">
        <v>47</v>
      </c>
      <c r="D68" s="19" t="s">
        <v>86</v>
      </c>
      <c r="E68" s="19" t="s">
        <v>227</v>
      </c>
      <c r="F68" s="20">
        <v>5951.3499999999995</v>
      </c>
      <c r="G68" s="19" t="s">
        <v>1088</v>
      </c>
    </row>
    <row r="69" spans="1:7" x14ac:dyDescent="0.3">
      <c r="A69" s="19">
        <v>68</v>
      </c>
      <c r="B69" s="19">
        <v>2010</v>
      </c>
      <c r="C69" s="19" t="s">
        <v>47</v>
      </c>
      <c r="D69" s="19" t="s">
        <v>253</v>
      </c>
      <c r="E69" s="19" t="s">
        <v>1074</v>
      </c>
      <c r="F69" s="20">
        <v>2474.2089999999998</v>
      </c>
      <c r="G69" s="19" t="s">
        <v>1088</v>
      </c>
    </row>
    <row r="70" spans="1:7" x14ac:dyDescent="0.3">
      <c r="A70" s="19">
        <v>69</v>
      </c>
      <c r="B70" s="19">
        <v>2010</v>
      </c>
      <c r="C70" s="19" t="s">
        <v>47</v>
      </c>
      <c r="D70" s="19" t="s">
        <v>65</v>
      </c>
      <c r="E70" s="19" t="s">
        <v>66</v>
      </c>
      <c r="F70" s="20">
        <v>10639.939999999999</v>
      </c>
      <c r="G70" s="19" t="s">
        <v>1088</v>
      </c>
    </row>
    <row r="71" spans="1:7" x14ac:dyDescent="0.3">
      <c r="A71" s="19">
        <v>70</v>
      </c>
      <c r="B71" s="19">
        <v>2010</v>
      </c>
      <c r="C71" s="19" t="s">
        <v>47</v>
      </c>
      <c r="D71" s="19" t="s">
        <v>316</v>
      </c>
      <c r="E71" s="19" t="s">
        <v>317</v>
      </c>
      <c r="F71" s="20">
        <v>2802.6089999999999</v>
      </c>
      <c r="G71" s="19" t="s">
        <v>1088</v>
      </c>
    </row>
    <row r="72" spans="1:7" x14ac:dyDescent="0.3">
      <c r="A72" s="19">
        <v>71</v>
      </c>
      <c r="B72" s="19">
        <v>2010</v>
      </c>
      <c r="C72" s="19" t="s">
        <v>47</v>
      </c>
      <c r="D72" s="19" t="s">
        <v>369</v>
      </c>
      <c r="F72" s="20">
        <v>465.726</v>
      </c>
      <c r="G72" s="19" t="s">
        <v>1088</v>
      </c>
    </row>
    <row r="73" spans="1:7" x14ac:dyDescent="0.3">
      <c r="A73" s="19">
        <v>72</v>
      </c>
      <c r="B73" s="19">
        <v>2010</v>
      </c>
      <c r="C73" s="19" t="s">
        <v>47</v>
      </c>
      <c r="D73" s="19" t="s">
        <v>75</v>
      </c>
      <c r="E73" s="19" t="s">
        <v>76</v>
      </c>
      <c r="F73" s="20">
        <v>5481.8690000000006</v>
      </c>
      <c r="G73" s="19" t="s">
        <v>1088</v>
      </c>
    </row>
    <row r="74" spans="1:7" x14ac:dyDescent="0.3">
      <c r="A74" s="19">
        <v>73</v>
      </c>
      <c r="B74" s="19">
        <v>2010</v>
      </c>
      <c r="C74" s="19" t="s">
        <v>47</v>
      </c>
      <c r="D74" s="19" t="s">
        <v>183</v>
      </c>
      <c r="E74" s="19" t="s">
        <v>308</v>
      </c>
      <c r="F74" s="20">
        <v>8375.5769999999993</v>
      </c>
      <c r="G74" s="19" t="s">
        <v>1088</v>
      </c>
    </row>
    <row r="75" spans="1:7" x14ac:dyDescent="0.3">
      <c r="A75" s="19">
        <v>74</v>
      </c>
      <c r="B75" s="19">
        <v>2010</v>
      </c>
      <c r="C75" s="19" t="s">
        <v>47</v>
      </c>
      <c r="D75" s="19" t="s">
        <v>62</v>
      </c>
      <c r="E75" s="19" t="s">
        <v>631</v>
      </c>
      <c r="F75" s="20">
        <v>309.971</v>
      </c>
      <c r="G75" s="19" t="s">
        <v>1088</v>
      </c>
    </row>
    <row r="76" spans="1:7" x14ac:dyDescent="0.3">
      <c r="A76" s="19">
        <v>75</v>
      </c>
      <c r="B76" s="19">
        <v>2010</v>
      </c>
      <c r="C76" s="19" t="s">
        <v>47</v>
      </c>
      <c r="D76" s="19" t="s">
        <v>149</v>
      </c>
      <c r="E76" s="19" t="s">
        <v>993</v>
      </c>
      <c r="F76" s="20">
        <v>3678.1809999999996</v>
      </c>
      <c r="G76" s="19" t="s">
        <v>1088</v>
      </c>
    </row>
    <row r="77" spans="1:7" x14ac:dyDescent="0.3">
      <c r="A77" s="19">
        <v>76</v>
      </c>
      <c r="B77" s="19">
        <v>2010</v>
      </c>
      <c r="C77" s="19" t="s">
        <v>47</v>
      </c>
      <c r="D77" s="19" t="s">
        <v>112</v>
      </c>
      <c r="F77" s="20"/>
      <c r="G77" s="19" t="s">
        <v>1088</v>
      </c>
    </row>
    <row r="78" spans="1:7" x14ac:dyDescent="0.3">
      <c r="A78" s="19">
        <v>77</v>
      </c>
      <c r="B78" s="19">
        <v>2010</v>
      </c>
      <c r="C78" s="19" t="s">
        <v>47</v>
      </c>
      <c r="D78" s="19" t="s">
        <v>237</v>
      </c>
      <c r="E78" s="19" t="s">
        <v>959</v>
      </c>
      <c r="F78" s="20">
        <v>50.7</v>
      </c>
      <c r="G78" s="19" t="s">
        <v>1088</v>
      </c>
    </row>
    <row r="79" spans="1:7" x14ac:dyDescent="0.3">
      <c r="A79" s="19">
        <v>78</v>
      </c>
      <c r="B79" s="19">
        <v>2010</v>
      </c>
      <c r="C79" s="19" t="s">
        <v>47</v>
      </c>
      <c r="D79" s="19" t="s">
        <v>110</v>
      </c>
      <c r="E79" s="19" t="s">
        <v>289</v>
      </c>
      <c r="F79" s="20">
        <v>555.77199999999993</v>
      </c>
      <c r="G79" s="19" t="s">
        <v>1088</v>
      </c>
    </row>
    <row r="80" spans="1:7" x14ac:dyDescent="0.3">
      <c r="A80" s="19">
        <v>79</v>
      </c>
      <c r="B80" s="19">
        <v>2010</v>
      </c>
      <c r="C80" s="19" t="s">
        <v>47</v>
      </c>
      <c r="D80" s="19" t="s">
        <v>370</v>
      </c>
      <c r="F80" s="20">
        <v>81.899000000000001</v>
      </c>
      <c r="G80" s="19" t="s">
        <v>1088</v>
      </c>
    </row>
    <row r="81" spans="1:7" x14ac:dyDescent="0.3">
      <c r="A81" s="19">
        <v>80</v>
      </c>
      <c r="B81" s="19">
        <v>2010</v>
      </c>
      <c r="C81" s="19" t="s">
        <v>47</v>
      </c>
      <c r="D81" s="19" t="s">
        <v>51</v>
      </c>
      <c r="E81" s="19" t="s">
        <v>596</v>
      </c>
      <c r="F81" s="20">
        <v>137107.1979090909</v>
      </c>
      <c r="G81" s="19" t="s">
        <v>1088</v>
      </c>
    </row>
    <row r="82" spans="1:7" x14ac:dyDescent="0.3">
      <c r="A82" s="19">
        <v>81</v>
      </c>
      <c r="B82" s="19">
        <v>2010</v>
      </c>
      <c r="C82" s="19" t="s">
        <v>47</v>
      </c>
      <c r="D82" s="19" t="s">
        <v>189</v>
      </c>
      <c r="E82" s="19" t="s">
        <v>343</v>
      </c>
      <c r="F82" s="20">
        <v>2143.41</v>
      </c>
      <c r="G82" s="19" t="s">
        <v>1088</v>
      </c>
    </row>
    <row r="83" spans="1:7" x14ac:dyDescent="0.3">
      <c r="A83" s="19">
        <v>82</v>
      </c>
      <c r="B83" s="19">
        <v>2010</v>
      </c>
      <c r="C83" s="19" t="s">
        <v>47</v>
      </c>
      <c r="D83" s="19" t="s">
        <v>303</v>
      </c>
      <c r="F83" s="20">
        <v>145.95099999999999</v>
      </c>
      <c r="G83" s="19" t="s">
        <v>1088</v>
      </c>
    </row>
    <row r="84" spans="1:7" x14ac:dyDescent="0.3">
      <c r="A84" s="19">
        <v>83</v>
      </c>
      <c r="B84" s="19">
        <v>2010</v>
      </c>
      <c r="C84" s="19" t="s">
        <v>47</v>
      </c>
      <c r="D84" s="19" t="s">
        <v>89</v>
      </c>
      <c r="E84" s="19" t="s">
        <v>338</v>
      </c>
      <c r="F84" s="20">
        <v>11509.321999999998</v>
      </c>
      <c r="G84" s="19" t="s">
        <v>1088</v>
      </c>
    </row>
    <row r="85" spans="1:7" x14ac:dyDescent="0.3">
      <c r="A85" s="19">
        <v>84</v>
      </c>
      <c r="B85" s="19">
        <v>2010</v>
      </c>
      <c r="C85" s="19" t="s">
        <v>47</v>
      </c>
      <c r="D85" s="19" t="s">
        <v>239</v>
      </c>
      <c r="E85" s="19" t="s">
        <v>1011</v>
      </c>
      <c r="F85" s="20">
        <v>1143.3920000000001</v>
      </c>
      <c r="G85" s="19" t="s">
        <v>1088</v>
      </c>
    </row>
    <row r="86" spans="1:7" x14ac:dyDescent="0.3">
      <c r="A86" s="19">
        <v>85</v>
      </c>
      <c r="B86" s="19">
        <v>2010</v>
      </c>
      <c r="C86" s="19" t="s">
        <v>47</v>
      </c>
      <c r="D86" s="19" t="s">
        <v>816</v>
      </c>
      <c r="F86" s="20">
        <v>1310.307</v>
      </c>
      <c r="G86" s="19" t="s">
        <v>1088</v>
      </c>
    </row>
    <row r="87" spans="1:7" x14ac:dyDescent="0.3">
      <c r="A87" s="19">
        <v>86</v>
      </c>
      <c r="B87" s="19">
        <v>2010</v>
      </c>
      <c r="C87" s="19" t="s">
        <v>47</v>
      </c>
      <c r="D87" s="19" t="s">
        <v>148</v>
      </c>
      <c r="F87" s="20">
        <v>692.90899999999999</v>
      </c>
      <c r="G87" s="19" t="s">
        <v>1088</v>
      </c>
    </row>
    <row r="88" spans="1:7" x14ac:dyDescent="0.3">
      <c r="A88" s="19">
        <v>87</v>
      </c>
      <c r="B88" s="19">
        <v>2010</v>
      </c>
      <c r="C88" s="19" t="s">
        <v>47</v>
      </c>
      <c r="D88" s="19" t="s">
        <v>385</v>
      </c>
      <c r="E88" s="19" t="s">
        <v>98</v>
      </c>
      <c r="F88" s="20">
        <v>13112.116000000004</v>
      </c>
      <c r="G88" s="19" t="s">
        <v>1088</v>
      </c>
    </row>
    <row r="89" spans="1:7" x14ac:dyDescent="0.3">
      <c r="A89" s="19">
        <v>88</v>
      </c>
      <c r="B89" s="19">
        <v>2010</v>
      </c>
      <c r="C89" s="19" t="s">
        <v>47</v>
      </c>
      <c r="D89" s="19" t="s">
        <v>103</v>
      </c>
      <c r="E89" s="19" t="s">
        <v>104</v>
      </c>
      <c r="F89" s="20">
        <v>3443.9070000000002</v>
      </c>
      <c r="G89" s="19" t="s">
        <v>1088</v>
      </c>
    </row>
    <row r="90" spans="1:7" x14ac:dyDescent="0.3">
      <c r="A90" s="19">
        <v>89</v>
      </c>
      <c r="B90" s="19">
        <v>2010</v>
      </c>
      <c r="C90" s="19" t="s">
        <v>47</v>
      </c>
      <c r="D90" s="19" t="s">
        <v>74</v>
      </c>
      <c r="E90" s="19" t="s">
        <v>243</v>
      </c>
      <c r="F90" s="20">
        <v>5791.6029999999992</v>
      </c>
      <c r="G90" s="19" t="s">
        <v>1088</v>
      </c>
    </row>
    <row r="91" spans="1:7" x14ac:dyDescent="0.3">
      <c r="A91" s="19">
        <v>90</v>
      </c>
      <c r="B91" s="19">
        <v>2010</v>
      </c>
      <c r="C91" s="19" t="s">
        <v>47</v>
      </c>
      <c r="D91" s="19" t="s">
        <v>269</v>
      </c>
      <c r="E91" s="19" t="s">
        <v>603</v>
      </c>
      <c r="F91" s="20"/>
      <c r="G91" s="19" t="s">
        <v>1088</v>
      </c>
    </row>
    <row r="92" spans="1:7" x14ac:dyDescent="0.3">
      <c r="A92" s="19">
        <v>91</v>
      </c>
      <c r="B92" s="19">
        <v>2010</v>
      </c>
      <c r="C92" s="19" t="s">
        <v>47</v>
      </c>
      <c r="D92" s="19" t="s">
        <v>222</v>
      </c>
      <c r="E92" s="19" t="s">
        <v>242</v>
      </c>
      <c r="F92" s="20">
        <v>27852.52</v>
      </c>
      <c r="G92" s="19" t="s">
        <v>1088</v>
      </c>
    </row>
    <row r="93" spans="1:7" x14ac:dyDescent="0.3">
      <c r="A93" s="19">
        <v>92</v>
      </c>
      <c r="B93" s="19">
        <v>2010</v>
      </c>
      <c r="C93" s="19" t="s">
        <v>47</v>
      </c>
      <c r="D93" s="19" t="s">
        <v>62</v>
      </c>
      <c r="E93" s="19" t="s">
        <v>776</v>
      </c>
      <c r="F93" s="20">
        <v>50573.149999999994</v>
      </c>
      <c r="G93" s="19" t="s">
        <v>1088</v>
      </c>
    </row>
    <row r="94" spans="1:7" x14ac:dyDescent="0.3">
      <c r="A94" s="19">
        <v>93</v>
      </c>
      <c r="B94" s="19">
        <v>2010</v>
      </c>
      <c r="C94" s="19" t="s">
        <v>47</v>
      </c>
      <c r="D94" s="19" t="s">
        <v>264</v>
      </c>
      <c r="E94" s="19" t="s">
        <v>265</v>
      </c>
      <c r="F94" s="20"/>
      <c r="G94" s="19" t="s">
        <v>1088</v>
      </c>
    </row>
    <row r="95" spans="1:7" x14ac:dyDescent="0.3">
      <c r="A95" s="19">
        <v>94</v>
      </c>
      <c r="B95" s="19">
        <v>2010</v>
      </c>
      <c r="C95" s="19" t="s">
        <v>47</v>
      </c>
      <c r="D95" s="19" t="s">
        <v>106</v>
      </c>
      <c r="E95" s="19" t="s">
        <v>655</v>
      </c>
      <c r="F95" s="20">
        <v>5030.0300000000007</v>
      </c>
      <c r="G95" s="19" t="s">
        <v>1088</v>
      </c>
    </row>
    <row r="96" spans="1:7" x14ac:dyDescent="0.3">
      <c r="A96" s="19">
        <v>95</v>
      </c>
      <c r="B96" s="19">
        <v>2010</v>
      </c>
      <c r="C96" s="19" t="s">
        <v>47</v>
      </c>
      <c r="D96" s="19" t="s">
        <v>361</v>
      </c>
      <c r="E96" s="19" t="s">
        <v>362</v>
      </c>
      <c r="F96" s="20">
        <v>400.00099999999998</v>
      </c>
      <c r="G96" s="19" t="s">
        <v>1088</v>
      </c>
    </row>
    <row r="97" spans="1:7" x14ac:dyDescent="0.3">
      <c r="A97" s="19">
        <v>96</v>
      </c>
      <c r="B97" s="19">
        <v>2010</v>
      </c>
      <c r="C97" s="19" t="s">
        <v>47</v>
      </c>
      <c r="D97" s="19" t="s">
        <v>302</v>
      </c>
      <c r="F97" s="20">
        <v>80.260999999999996</v>
      </c>
      <c r="G97" s="19" t="s">
        <v>1088</v>
      </c>
    </row>
    <row r="98" spans="1:7" x14ac:dyDescent="0.3">
      <c r="A98" s="19">
        <v>97</v>
      </c>
      <c r="B98" s="19">
        <v>2010</v>
      </c>
      <c r="C98" s="19" t="s">
        <v>47</v>
      </c>
      <c r="D98" s="19" t="s">
        <v>99</v>
      </c>
      <c r="E98" s="19" t="s">
        <v>901</v>
      </c>
      <c r="F98" s="20">
        <v>3025.7330000000002</v>
      </c>
      <c r="G98" s="19" t="s">
        <v>1088</v>
      </c>
    </row>
    <row r="99" spans="1:7" x14ac:dyDescent="0.3">
      <c r="A99" s="19">
        <v>98</v>
      </c>
      <c r="B99" s="19">
        <v>2010</v>
      </c>
      <c r="C99" s="19" t="s">
        <v>47</v>
      </c>
      <c r="D99" s="19" t="s">
        <v>63</v>
      </c>
      <c r="F99" s="20">
        <v>27228.401600000005</v>
      </c>
      <c r="G99" s="19" t="s">
        <v>1088</v>
      </c>
    </row>
    <row r="100" spans="1:7" x14ac:dyDescent="0.3">
      <c r="A100" s="19">
        <v>99</v>
      </c>
      <c r="B100" s="19">
        <v>2010</v>
      </c>
      <c r="C100" s="19" t="s">
        <v>47</v>
      </c>
      <c r="D100" s="19" t="s">
        <v>229</v>
      </c>
      <c r="F100" s="20"/>
      <c r="G100" s="19" t="s">
        <v>1088</v>
      </c>
    </row>
    <row r="101" spans="1:7" x14ac:dyDescent="0.3">
      <c r="A101" s="19">
        <v>100</v>
      </c>
      <c r="B101" s="19">
        <v>2010</v>
      </c>
      <c r="C101" s="19" t="s">
        <v>47</v>
      </c>
      <c r="D101" s="19" t="s">
        <v>313</v>
      </c>
      <c r="F101" s="20">
        <v>223.97899999999998</v>
      </c>
      <c r="G101" s="19" t="s">
        <v>1088</v>
      </c>
    </row>
    <row r="102" spans="1:7" x14ac:dyDescent="0.3">
      <c r="A102" s="19">
        <v>101</v>
      </c>
      <c r="B102" s="19">
        <v>2010</v>
      </c>
      <c r="C102" s="19" t="s">
        <v>47</v>
      </c>
      <c r="D102" s="19" t="s">
        <v>233</v>
      </c>
      <c r="E102" s="19" t="s">
        <v>352</v>
      </c>
      <c r="F102" s="20"/>
      <c r="G102" s="19" t="s">
        <v>1088</v>
      </c>
    </row>
    <row r="103" spans="1:7" x14ac:dyDescent="0.3">
      <c r="A103" s="19">
        <v>102</v>
      </c>
      <c r="B103" s="19">
        <v>2010</v>
      </c>
      <c r="C103" s="19" t="s">
        <v>47</v>
      </c>
      <c r="D103" s="19" t="s">
        <v>142</v>
      </c>
      <c r="E103" s="19" t="s">
        <v>274</v>
      </c>
      <c r="F103" s="20">
        <v>3412.6470000000004</v>
      </c>
      <c r="G103" s="19" t="s">
        <v>1088</v>
      </c>
    </row>
    <row r="104" spans="1:7" x14ac:dyDescent="0.3">
      <c r="A104" s="19">
        <v>103</v>
      </c>
      <c r="B104" s="19">
        <v>2010</v>
      </c>
      <c r="C104" s="19" t="s">
        <v>47</v>
      </c>
      <c r="D104" s="19" t="s">
        <v>360</v>
      </c>
      <c r="F104" s="20">
        <v>718.976</v>
      </c>
      <c r="G104" s="19" t="s">
        <v>1088</v>
      </c>
    </row>
    <row r="105" spans="1:7" x14ac:dyDescent="0.3">
      <c r="A105" s="19">
        <v>104</v>
      </c>
      <c r="B105" s="19">
        <v>2010</v>
      </c>
      <c r="C105" s="19" t="s">
        <v>47</v>
      </c>
      <c r="D105" s="19" t="s">
        <v>416</v>
      </c>
      <c r="F105" s="20">
        <v>1307.4659999999999</v>
      </c>
      <c r="G105" s="19" t="s">
        <v>1088</v>
      </c>
    </row>
    <row r="106" spans="1:7" x14ac:dyDescent="0.3">
      <c r="A106" s="19">
        <v>105</v>
      </c>
      <c r="B106" s="19">
        <v>2010</v>
      </c>
      <c r="C106" s="19" t="s">
        <v>47</v>
      </c>
      <c r="D106" s="19" t="s">
        <v>371</v>
      </c>
      <c r="E106" s="19" t="s">
        <v>678</v>
      </c>
      <c r="F106" s="20">
        <v>358.637</v>
      </c>
      <c r="G106" s="19" t="s">
        <v>1088</v>
      </c>
    </row>
    <row r="107" spans="1:7" x14ac:dyDescent="0.3">
      <c r="A107" s="19">
        <v>106</v>
      </c>
      <c r="B107" s="19">
        <v>2010</v>
      </c>
      <c r="C107" s="19" t="s">
        <v>47</v>
      </c>
      <c r="D107" s="19" t="s">
        <v>205</v>
      </c>
      <c r="E107" s="19" t="s">
        <v>255</v>
      </c>
      <c r="F107" s="20">
        <v>4396.5460000000003</v>
      </c>
      <c r="G107" s="19" t="s">
        <v>1088</v>
      </c>
    </row>
    <row r="108" spans="1:7" x14ac:dyDescent="0.3">
      <c r="A108" s="19">
        <v>107</v>
      </c>
      <c r="B108" s="19">
        <v>2010</v>
      </c>
      <c r="C108" s="19" t="s">
        <v>47</v>
      </c>
      <c r="D108" s="19" t="s">
        <v>372</v>
      </c>
      <c r="F108" s="20">
        <v>1970.68</v>
      </c>
      <c r="G108" s="19" t="s">
        <v>1088</v>
      </c>
    </row>
    <row r="109" spans="1:7" x14ac:dyDescent="0.3">
      <c r="A109" s="19">
        <v>108</v>
      </c>
      <c r="B109" s="19">
        <v>2010</v>
      </c>
      <c r="C109" s="19" t="s">
        <v>47</v>
      </c>
      <c r="D109" s="19" t="s">
        <v>228</v>
      </c>
      <c r="F109" s="20">
        <v>1259.3910000000001</v>
      </c>
      <c r="G109" s="19" t="s">
        <v>1088</v>
      </c>
    </row>
    <row r="110" spans="1:7" x14ac:dyDescent="0.3">
      <c r="A110" s="19">
        <v>109</v>
      </c>
      <c r="B110" s="19">
        <v>2010</v>
      </c>
      <c r="C110" s="19" t="s">
        <v>47</v>
      </c>
      <c r="D110" s="19" t="s">
        <v>232</v>
      </c>
      <c r="E110" s="19" t="s">
        <v>1010</v>
      </c>
      <c r="F110" s="20">
        <v>1587.66</v>
      </c>
      <c r="G110" s="19" t="s">
        <v>1088</v>
      </c>
    </row>
    <row r="111" spans="1:7" x14ac:dyDescent="0.3">
      <c r="A111" s="19">
        <v>110</v>
      </c>
      <c r="B111" s="19">
        <v>2010</v>
      </c>
      <c r="C111" s="19" t="s">
        <v>47</v>
      </c>
      <c r="D111" s="19" t="s">
        <v>373</v>
      </c>
      <c r="F111" s="20">
        <v>903.68399999999997</v>
      </c>
      <c r="G111" s="19" t="s">
        <v>1088</v>
      </c>
    </row>
    <row r="112" spans="1:7" x14ac:dyDescent="0.3">
      <c r="A112" s="19">
        <v>111</v>
      </c>
      <c r="B112" s="19">
        <v>2010</v>
      </c>
      <c r="C112" s="19" t="s">
        <v>47</v>
      </c>
      <c r="D112" s="19" t="s">
        <v>95</v>
      </c>
      <c r="E112" s="19" t="s">
        <v>96</v>
      </c>
      <c r="F112" s="20">
        <v>23627.971000000001</v>
      </c>
      <c r="G112" s="19" t="s">
        <v>1088</v>
      </c>
    </row>
    <row r="113" spans="1:7" x14ac:dyDescent="0.3">
      <c r="A113" s="19">
        <v>112</v>
      </c>
      <c r="B113" s="19">
        <v>2010</v>
      </c>
      <c r="C113" s="19" t="s">
        <v>47</v>
      </c>
      <c r="D113" s="19" t="s">
        <v>138</v>
      </c>
      <c r="F113" s="20">
        <v>1674.1419999999996</v>
      </c>
      <c r="G113" s="19" t="s">
        <v>1088</v>
      </c>
    </row>
    <row r="114" spans="1:7" x14ac:dyDescent="0.3">
      <c r="A114" s="19">
        <v>113</v>
      </c>
      <c r="B114" s="19">
        <v>2010</v>
      </c>
      <c r="C114" s="19" t="s">
        <v>47</v>
      </c>
      <c r="D114" s="19" t="s">
        <v>69</v>
      </c>
      <c r="E114" s="19" t="s">
        <v>241</v>
      </c>
      <c r="F114" s="20">
        <v>2438.5039999999999</v>
      </c>
      <c r="G114" s="19" t="s">
        <v>1088</v>
      </c>
    </row>
    <row r="115" spans="1:7" x14ac:dyDescent="0.3">
      <c r="A115" s="19">
        <v>114</v>
      </c>
      <c r="B115" s="19">
        <v>2010</v>
      </c>
      <c r="C115" s="19" t="s">
        <v>47</v>
      </c>
      <c r="D115" s="19" t="s">
        <v>70</v>
      </c>
      <c r="E115" s="19" t="s">
        <v>311</v>
      </c>
      <c r="F115" s="20">
        <v>42470.938000000002</v>
      </c>
      <c r="G115" s="19" t="s">
        <v>1088</v>
      </c>
    </row>
    <row r="116" spans="1:7" x14ac:dyDescent="0.3">
      <c r="A116" s="19">
        <v>115</v>
      </c>
      <c r="B116" s="19">
        <v>2010</v>
      </c>
      <c r="C116" s="19" t="s">
        <v>47</v>
      </c>
      <c r="D116" s="19" t="s">
        <v>107</v>
      </c>
      <c r="E116" s="19" t="s">
        <v>337</v>
      </c>
      <c r="F116" s="20">
        <v>47786.809999999925</v>
      </c>
      <c r="G116" s="19" t="s">
        <v>1088</v>
      </c>
    </row>
    <row r="117" spans="1:7" x14ac:dyDescent="0.3">
      <c r="A117" s="19">
        <v>116</v>
      </c>
      <c r="B117" s="19">
        <v>2010</v>
      </c>
      <c r="C117" s="19" t="s">
        <v>47</v>
      </c>
      <c r="D117" s="19" t="s">
        <v>221</v>
      </c>
      <c r="E117" s="19" t="s">
        <v>311</v>
      </c>
      <c r="F117" s="20">
        <v>933.44399999999996</v>
      </c>
      <c r="G117" s="19" t="s">
        <v>1088</v>
      </c>
    </row>
    <row r="118" spans="1:7" x14ac:dyDescent="0.3">
      <c r="A118" s="19">
        <v>117</v>
      </c>
      <c r="B118" s="19">
        <v>2010</v>
      </c>
      <c r="C118" s="19" t="s">
        <v>47</v>
      </c>
      <c r="D118" s="19" t="s">
        <v>182</v>
      </c>
      <c r="F118" s="20">
        <v>445.33100000000002</v>
      </c>
      <c r="G118" s="19" t="s">
        <v>1088</v>
      </c>
    </row>
    <row r="119" spans="1:7" x14ac:dyDescent="0.3">
      <c r="A119" s="19">
        <v>118</v>
      </c>
      <c r="B119" s="19">
        <v>2010</v>
      </c>
      <c r="C119" s="19" t="s">
        <v>47</v>
      </c>
      <c r="D119" s="19" t="s">
        <v>77</v>
      </c>
      <c r="E119" s="19" t="s">
        <v>226</v>
      </c>
      <c r="F119" s="20">
        <v>8532.8459999999995</v>
      </c>
      <c r="G119" s="19" t="s">
        <v>1088</v>
      </c>
    </row>
    <row r="120" spans="1:7" x14ac:dyDescent="0.3">
      <c r="A120" s="19">
        <v>119</v>
      </c>
      <c r="B120" s="19">
        <v>2010</v>
      </c>
      <c r="C120" s="19" t="s">
        <v>47</v>
      </c>
      <c r="D120" s="19" t="s">
        <v>374</v>
      </c>
      <c r="F120" s="20">
        <v>4511.625</v>
      </c>
      <c r="G120" s="19" t="s">
        <v>1088</v>
      </c>
    </row>
    <row r="121" spans="1:7" x14ac:dyDescent="0.3">
      <c r="A121" s="19">
        <v>120</v>
      </c>
      <c r="B121" s="19">
        <v>2010</v>
      </c>
      <c r="C121" s="19" t="s">
        <v>47</v>
      </c>
      <c r="D121" s="19" t="s">
        <v>130</v>
      </c>
      <c r="E121" s="19" t="s">
        <v>131</v>
      </c>
      <c r="F121" s="20">
        <v>987.14100000000008</v>
      </c>
      <c r="G121" s="19" t="s">
        <v>1088</v>
      </c>
    </row>
    <row r="122" spans="1:7" x14ac:dyDescent="0.3">
      <c r="A122" s="19">
        <v>121</v>
      </c>
      <c r="B122" s="19">
        <v>2010</v>
      </c>
      <c r="C122" s="19" t="s">
        <v>47</v>
      </c>
      <c r="D122" s="19" t="s">
        <v>375</v>
      </c>
      <c r="F122" s="20">
        <v>1191.1270000000002</v>
      </c>
      <c r="G122" s="19" t="s">
        <v>1088</v>
      </c>
    </row>
    <row r="123" spans="1:7" x14ac:dyDescent="0.3">
      <c r="A123" s="19">
        <v>122</v>
      </c>
      <c r="B123" s="19">
        <v>2010</v>
      </c>
      <c r="C123" s="19" t="s">
        <v>47</v>
      </c>
      <c r="D123" s="19" t="s">
        <v>212</v>
      </c>
      <c r="E123" s="19" t="s">
        <v>165</v>
      </c>
      <c r="F123" s="20">
        <v>4868.0119999999997</v>
      </c>
      <c r="G123" s="19" t="s">
        <v>1088</v>
      </c>
    </row>
    <row r="124" spans="1:7" x14ac:dyDescent="0.3">
      <c r="A124" s="19">
        <v>123</v>
      </c>
      <c r="B124" s="19">
        <v>2010</v>
      </c>
      <c r="C124" s="19" t="s">
        <v>47</v>
      </c>
      <c r="D124" s="19" t="s">
        <v>82</v>
      </c>
      <c r="E124" s="19" t="s">
        <v>83</v>
      </c>
      <c r="F124" s="20">
        <v>9811.7769999999964</v>
      </c>
      <c r="G124" s="19" t="s">
        <v>1088</v>
      </c>
    </row>
    <row r="125" spans="1:7" x14ac:dyDescent="0.3">
      <c r="A125" s="19">
        <v>124</v>
      </c>
      <c r="B125" s="19">
        <v>2010</v>
      </c>
      <c r="C125" s="19" t="s">
        <v>47</v>
      </c>
      <c r="D125" s="19" t="s">
        <v>94</v>
      </c>
      <c r="E125" s="19" t="s">
        <v>901</v>
      </c>
      <c r="F125" s="20">
        <v>1652.415</v>
      </c>
      <c r="G125" s="19" t="s">
        <v>1088</v>
      </c>
    </row>
    <row r="126" spans="1:7" x14ac:dyDescent="0.3">
      <c r="A126" s="19">
        <v>125</v>
      </c>
      <c r="B126" s="19">
        <v>2010</v>
      </c>
      <c r="C126" s="19" t="s">
        <v>47</v>
      </c>
      <c r="D126" s="19" t="s">
        <v>105</v>
      </c>
      <c r="E126" s="19" t="s">
        <v>339</v>
      </c>
      <c r="F126" s="20">
        <v>1617.5929999999998</v>
      </c>
      <c r="G126" s="19" t="s">
        <v>1088</v>
      </c>
    </row>
    <row r="127" spans="1:7" x14ac:dyDescent="0.3">
      <c r="A127" s="19">
        <v>126</v>
      </c>
      <c r="B127" s="19">
        <v>2010</v>
      </c>
      <c r="C127" s="19" t="s">
        <v>47</v>
      </c>
      <c r="D127" s="19" t="s">
        <v>208</v>
      </c>
      <c r="E127" s="19" t="s">
        <v>1035</v>
      </c>
      <c r="F127" s="20">
        <v>598.78199999999993</v>
      </c>
      <c r="G127" s="19" t="s">
        <v>1088</v>
      </c>
    </row>
    <row r="128" spans="1:7" x14ac:dyDescent="0.3">
      <c r="A128" s="19">
        <v>127</v>
      </c>
      <c r="B128" s="19">
        <v>2010</v>
      </c>
      <c r="C128" s="19" t="s">
        <v>47</v>
      </c>
      <c r="D128" s="19" t="s">
        <v>209</v>
      </c>
      <c r="F128" s="20">
        <v>19337.836000000003</v>
      </c>
      <c r="G128" s="19" t="s">
        <v>1088</v>
      </c>
    </row>
    <row r="129" spans="1:7" x14ac:dyDescent="0.3">
      <c r="A129" s="19">
        <v>128</v>
      </c>
      <c r="B129" s="19">
        <v>2010</v>
      </c>
      <c r="C129" s="19" t="s">
        <v>47</v>
      </c>
      <c r="D129" s="19" t="s">
        <v>158</v>
      </c>
      <c r="E129" s="19" t="s">
        <v>569</v>
      </c>
      <c r="F129" s="20">
        <v>170.83</v>
      </c>
      <c r="G129" s="19" t="s">
        <v>1088</v>
      </c>
    </row>
    <row r="130" spans="1:7" x14ac:dyDescent="0.3">
      <c r="A130" s="19">
        <v>129</v>
      </c>
      <c r="B130" s="19">
        <v>2010</v>
      </c>
      <c r="C130" s="19" t="s">
        <v>47</v>
      </c>
      <c r="D130" s="19" t="s">
        <v>97</v>
      </c>
      <c r="F130" s="20">
        <v>36.872999999999998</v>
      </c>
      <c r="G130" s="19" t="s">
        <v>1088</v>
      </c>
    </row>
    <row r="131" spans="1:7" x14ac:dyDescent="0.3">
      <c r="A131" s="19">
        <v>130</v>
      </c>
      <c r="B131" s="19">
        <v>2010</v>
      </c>
      <c r="C131" s="19" t="s">
        <v>47</v>
      </c>
      <c r="D131" s="19" t="s">
        <v>957</v>
      </c>
      <c r="E131" s="19" t="s">
        <v>1071</v>
      </c>
      <c r="F131" s="20">
        <v>449.94900000000001</v>
      </c>
      <c r="G131" s="19" t="s">
        <v>1088</v>
      </c>
    </row>
    <row r="132" spans="1:7" x14ac:dyDescent="0.3">
      <c r="A132" s="19">
        <v>131</v>
      </c>
      <c r="B132" s="19">
        <v>2010</v>
      </c>
      <c r="C132" s="19" t="s">
        <v>47</v>
      </c>
      <c r="D132" s="19" t="s">
        <v>920</v>
      </c>
      <c r="E132" s="19" t="s">
        <v>692</v>
      </c>
      <c r="F132" s="20">
        <v>1697.4960000000001</v>
      </c>
      <c r="G132" s="19" t="s">
        <v>1088</v>
      </c>
    </row>
    <row r="133" spans="1:7" x14ac:dyDescent="0.3">
      <c r="A133" s="19">
        <v>132</v>
      </c>
      <c r="B133" s="19">
        <v>2010</v>
      </c>
      <c r="C133" s="19" t="s">
        <v>47</v>
      </c>
      <c r="D133" s="19" t="s">
        <v>111</v>
      </c>
      <c r="F133" s="20"/>
      <c r="G133" s="19" t="s">
        <v>1088</v>
      </c>
    </row>
    <row r="134" spans="1:7" x14ac:dyDescent="0.3">
      <c r="A134" s="19">
        <v>133</v>
      </c>
      <c r="B134" s="19">
        <v>2010</v>
      </c>
      <c r="C134" s="19" t="s">
        <v>47</v>
      </c>
      <c r="D134" s="19" t="s">
        <v>122</v>
      </c>
      <c r="E134" s="19" t="s">
        <v>1034</v>
      </c>
      <c r="F134" s="20">
        <v>14438.238000000001</v>
      </c>
      <c r="G134" s="19" t="s">
        <v>1088</v>
      </c>
    </row>
    <row r="135" spans="1:7" x14ac:dyDescent="0.3">
      <c r="A135" s="19">
        <v>134</v>
      </c>
      <c r="B135" s="19">
        <v>2010</v>
      </c>
      <c r="C135" s="19" t="s">
        <v>47</v>
      </c>
      <c r="D135" s="19" t="s">
        <v>312</v>
      </c>
      <c r="E135" s="19" t="s">
        <v>790</v>
      </c>
      <c r="F135" s="20"/>
      <c r="G135" s="19" t="s">
        <v>1088</v>
      </c>
    </row>
    <row r="136" spans="1:7" x14ac:dyDescent="0.3">
      <c r="A136" s="19">
        <v>135</v>
      </c>
      <c r="B136" s="19">
        <v>2010</v>
      </c>
      <c r="C136" s="19" t="s">
        <v>47</v>
      </c>
      <c r="D136" s="19" t="s">
        <v>119</v>
      </c>
      <c r="F136" s="20"/>
      <c r="G136" s="19" t="s">
        <v>1088</v>
      </c>
    </row>
    <row r="137" spans="1:7" x14ac:dyDescent="0.3">
      <c r="A137" s="19">
        <v>136</v>
      </c>
      <c r="B137" s="19">
        <v>2010</v>
      </c>
      <c r="C137" s="19" t="s">
        <v>47</v>
      </c>
      <c r="D137" s="19" t="s">
        <v>68</v>
      </c>
      <c r="E137" s="19" t="s">
        <v>340</v>
      </c>
      <c r="F137" s="20">
        <v>175522.99780000001</v>
      </c>
      <c r="G137" s="19" t="s">
        <v>1088</v>
      </c>
    </row>
    <row r="138" spans="1:7" x14ac:dyDescent="0.3">
      <c r="A138" s="19">
        <v>137</v>
      </c>
      <c r="B138" s="19">
        <v>2010</v>
      </c>
      <c r="C138" s="19" t="s">
        <v>47</v>
      </c>
      <c r="D138" s="19" t="s">
        <v>250</v>
      </c>
      <c r="E138" s="19" t="s">
        <v>830</v>
      </c>
      <c r="F138" s="20">
        <v>1268.1510000000001</v>
      </c>
      <c r="G138" s="19" t="s">
        <v>1088</v>
      </c>
    </row>
    <row r="139" spans="1:7" x14ac:dyDescent="0.3">
      <c r="A139" s="19">
        <v>138</v>
      </c>
      <c r="B139" s="19">
        <v>2010</v>
      </c>
      <c r="C139" s="19" t="s">
        <v>47</v>
      </c>
      <c r="D139" s="19" t="s">
        <v>749</v>
      </c>
      <c r="F139" s="20">
        <v>398.62600000000003</v>
      </c>
      <c r="G139" s="19" t="s">
        <v>1088</v>
      </c>
    </row>
    <row r="140" spans="1:7" x14ac:dyDescent="0.3">
      <c r="A140" s="19">
        <v>139</v>
      </c>
      <c r="B140" s="19">
        <v>2010</v>
      </c>
      <c r="C140" s="19" t="s">
        <v>47</v>
      </c>
      <c r="D140" s="19" t="s">
        <v>100</v>
      </c>
      <c r="E140" s="19" t="s">
        <v>1064</v>
      </c>
      <c r="F140" s="20">
        <v>7522.5450000000001</v>
      </c>
      <c r="G140" s="19" t="s">
        <v>1088</v>
      </c>
    </row>
    <row r="141" spans="1:7" x14ac:dyDescent="0.3">
      <c r="A141" s="19">
        <v>140</v>
      </c>
      <c r="B141" s="19">
        <v>2010</v>
      </c>
      <c r="C141" s="19" t="s">
        <v>47</v>
      </c>
      <c r="D141" s="19" t="s">
        <v>189</v>
      </c>
      <c r="E141" s="19" t="s">
        <v>343</v>
      </c>
      <c r="F141" s="20">
        <v>1007.8649999999999</v>
      </c>
      <c r="G141" s="19" t="s">
        <v>1088</v>
      </c>
    </row>
    <row r="142" spans="1:7" x14ac:dyDescent="0.3">
      <c r="A142" s="19">
        <v>141</v>
      </c>
      <c r="B142" s="19">
        <v>2010</v>
      </c>
      <c r="C142" s="19" t="s">
        <v>47</v>
      </c>
      <c r="D142" s="19" t="s">
        <v>50</v>
      </c>
      <c r="E142" s="19" t="s">
        <v>762</v>
      </c>
      <c r="F142" s="20">
        <v>192029.32513636365</v>
      </c>
      <c r="G142" s="19" t="s">
        <v>1088</v>
      </c>
    </row>
    <row r="143" spans="1:7" x14ac:dyDescent="0.3">
      <c r="A143" s="19">
        <v>142</v>
      </c>
      <c r="B143" s="19">
        <v>2010</v>
      </c>
      <c r="C143" s="19" t="s">
        <v>47</v>
      </c>
      <c r="D143" s="19" t="s">
        <v>295</v>
      </c>
      <c r="F143" s="20"/>
      <c r="G143" s="19" t="s">
        <v>1088</v>
      </c>
    </row>
    <row r="144" spans="1:7" x14ac:dyDescent="0.3">
      <c r="A144" s="19">
        <v>143</v>
      </c>
      <c r="B144" s="19">
        <v>2010</v>
      </c>
      <c r="C144" s="19" t="s">
        <v>47</v>
      </c>
      <c r="D144" s="19" t="s">
        <v>180</v>
      </c>
      <c r="F144" s="20">
        <v>3781.6080000000002</v>
      </c>
      <c r="G144" s="19" t="s">
        <v>1088</v>
      </c>
    </row>
    <row r="145" spans="1:7" x14ac:dyDescent="0.3">
      <c r="A145" s="19">
        <v>144</v>
      </c>
      <c r="B145" s="19">
        <v>2010</v>
      </c>
      <c r="C145" s="19" t="s">
        <v>47</v>
      </c>
      <c r="D145" s="19" t="s">
        <v>113</v>
      </c>
      <c r="F145" s="20">
        <v>588.00800000000004</v>
      </c>
      <c r="G145" s="19" t="s">
        <v>1088</v>
      </c>
    </row>
    <row r="146" spans="1:7" x14ac:dyDescent="0.3">
      <c r="A146" s="19">
        <v>145</v>
      </c>
      <c r="B146" s="19">
        <v>2010</v>
      </c>
      <c r="C146" s="19" t="s">
        <v>47</v>
      </c>
      <c r="D146" s="19" t="s">
        <v>92</v>
      </c>
      <c r="E146" s="19" t="s">
        <v>93</v>
      </c>
      <c r="F146" s="20">
        <v>6974.6770000000006</v>
      </c>
      <c r="G146" s="19" t="s">
        <v>1088</v>
      </c>
    </row>
    <row r="147" spans="1:7" x14ac:dyDescent="0.3">
      <c r="A147" s="19">
        <v>146</v>
      </c>
      <c r="B147" s="19">
        <v>2010</v>
      </c>
      <c r="C147" s="19" t="s">
        <v>47</v>
      </c>
      <c r="D147" s="19" t="s">
        <v>231</v>
      </c>
      <c r="E147" s="19" t="s">
        <v>1051</v>
      </c>
      <c r="F147" s="20">
        <v>170.67699999999999</v>
      </c>
      <c r="G147" s="19" t="s">
        <v>1088</v>
      </c>
    </row>
    <row r="148" spans="1:7" x14ac:dyDescent="0.3">
      <c r="A148" s="19">
        <v>147</v>
      </c>
      <c r="B148" s="19">
        <v>2010</v>
      </c>
      <c r="C148" s="19" t="s">
        <v>47</v>
      </c>
      <c r="D148" s="19" t="s">
        <v>120</v>
      </c>
      <c r="E148" s="19" t="s">
        <v>121</v>
      </c>
      <c r="F148" s="20">
        <v>4202.326</v>
      </c>
      <c r="G148" s="19" t="s">
        <v>1088</v>
      </c>
    </row>
    <row r="149" spans="1:7" x14ac:dyDescent="0.3">
      <c r="A149" s="19">
        <v>148</v>
      </c>
      <c r="B149" s="19">
        <v>2010</v>
      </c>
      <c r="C149" s="19" t="s">
        <v>47</v>
      </c>
      <c r="D149" s="19" t="s">
        <v>191</v>
      </c>
      <c r="F149" s="20">
        <v>164.31200000000001</v>
      </c>
      <c r="G149" s="19" t="s">
        <v>1088</v>
      </c>
    </row>
    <row r="150" spans="1:7" x14ac:dyDescent="0.3">
      <c r="A150" s="19">
        <v>149</v>
      </c>
      <c r="B150" s="19">
        <v>2010</v>
      </c>
      <c r="C150" s="19" t="s">
        <v>47</v>
      </c>
      <c r="D150" s="19" t="s">
        <v>210</v>
      </c>
      <c r="F150" s="20"/>
      <c r="G150" s="19" t="s">
        <v>1088</v>
      </c>
    </row>
    <row r="151" spans="1:7" x14ac:dyDescent="0.3">
      <c r="A151" s="19">
        <v>150</v>
      </c>
      <c r="B151" s="19">
        <v>2010</v>
      </c>
      <c r="C151" s="19" t="s">
        <v>47</v>
      </c>
      <c r="D151" s="19" t="s">
        <v>246</v>
      </c>
      <c r="E151" s="19" t="s">
        <v>308</v>
      </c>
      <c r="F151" s="20">
        <v>2390.9659999999999</v>
      </c>
      <c r="G151" s="19" t="s">
        <v>1088</v>
      </c>
    </row>
    <row r="152" spans="1:7" x14ac:dyDescent="0.3">
      <c r="A152" s="19">
        <v>151</v>
      </c>
      <c r="B152" s="19">
        <v>2010</v>
      </c>
      <c r="C152" s="19" t="s">
        <v>47</v>
      </c>
      <c r="D152" s="19" t="s">
        <v>153</v>
      </c>
      <c r="E152" s="19" t="s">
        <v>167</v>
      </c>
      <c r="F152" s="20">
        <v>394.61900000000003</v>
      </c>
      <c r="G152" s="19" t="s">
        <v>1088</v>
      </c>
    </row>
    <row r="153" spans="1:7" x14ac:dyDescent="0.3">
      <c r="A153" s="19">
        <v>152</v>
      </c>
      <c r="B153" s="19">
        <v>2011</v>
      </c>
      <c r="C153" s="19" t="s">
        <v>47</v>
      </c>
      <c r="D153" s="19" t="s">
        <v>376</v>
      </c>
      <c r="F153" s="20">
        <v>176.52307692307693</v>
      </c>
      <c r="G153" s="19" t="s">
        <v>1089</v>
      </c>
    </row>
    <row r="154" spans="1:7" x14ac:dyDescent="0.3">
      <c r="A154" s="19">
        <v>153</v>
      </c>
      <c r="B154" s="19">
        <v>2011</v>
      </c>
      <c r="C154" s="19" t="s">
        <v>47</v>
      </c>
      <c r="D154" s="19" t="s">
        <v>220</v>
      </c>
      <c r="E154" s="19" t="s">
        <v>443</v>
      </c>
      <c r="F154" s="20">
        <v>6544.5884615384621</v>
      </c>
      <c r="G154" s="19" t="s">
        <v>1089</v>
      </c>
    </row>
    <row r="155" spans="1:7" x14ac:dyDescent="0.3">
      <c r="A155" s="19">
        <v>154</v>
      </c>
      <c r="B155" s="19">
        <v>2011</v>
      </c>
      <c r="C155" s="19" t="s">
        <v>47</v>
      </c>
      <c r="D155" s="19" t="s">
        <v>270</v>
      </c>
      <c r="E155" s="19" t="s">
        <v>446</v>
      </c>
      <c r="F155" s="20">
        <v>634.84069230769228</v>
      </c>
      <c r="G155" s="19" t="s">
        <v>1089</v>
      </c>
    </row>
    <row r="156" spans="1:7" x14ac:dyDescent="0.3">
      <c r="A156" s="19">
        <v>155</v>
      </c>
      <c r="B156" s="19">
        <v>2011</v>
      </c>
      <c r="C156" s="19" t="s">
        <v>47</v>
      </c>
      <c r="D156" s="19" t="s">
        <v>73</v>
      </c>
      <c r="E156" s="19" t="s">
        <v>1045</v>
      </c>
      <c r="F156" s="20">
        <v>11208.667169230765</v>
      </c>
      <c r="G156" s="19" t="s">
        <v>1089</v>
      </c>
    </row>
    <row r="157" spans="1:7" x14ac:dyDescent="0.3">
      <c r="A157" s="19">
        <v>156</v>
      </c>
      <c r="B157" s="19">
        <v>2011</v>
      </c>
      <c r="C157" s="19" t="s">
        <v>47</v>
      </c>
      <c r="D157" s="19" t="s">
        <v>272</v>
      </c>
      <c r="F157" s="20">
        <v>193.0114615384615</v>
      </c>
      <c r="G157" s="19" t="s">
        <v>1089</v>
      </c>
    </row>
    <row r="158" spans="1:7" x14ac:dyDescent="0.3">
      <c r="A158" s="19">
        <v>157</v>
      </c>
      <c r="B158" s="19">
        <v>2011</v>
      </c>
      <c r="C158" s="19" t="s">
        <v>47</v>
      </c>
      <c r="D158" s="19" t="s">
        <v>141</v>
      </c>
      <c r="E158" s="19" t="s">
        <v>256</v>
      </c>
      <c r="F158" s="20">
        <v>1330.3333846153848</v>
      </c>
      <c r="G158" s="19" t="s">
        <v>1089</v>
      </c>
    </row>
    <row r="159" spans="1:7" x14ac:dyDescent="0.3">
      <c r="A159" s="19">
        <v>158</v>
      </c>
      <c r="B159" s="19">
        <v>2011</v>
      </c>
      <c r="C159" s="19" t="s">
        <v>47</v>
      </c>
      <c r="D159" s="19" t="s">
        <v>101</v>
      </c>
      <c r="F159" s="20">
        <v>4773.2442307692309</v>
      </c>
      <c r="G159" s="19" t="s">
        <v>1089</v>
      </c>
    </row>
    <row r="160" spans="1:7" x14ac:dyDescent="0.3">
      <c r="A160" s="19">
        <v>159</v>
      </c>
      <c r="B160" s="19">
        <v>2011</v>
      </c>
      <c r="C160" s="19" t="s">
        <v>47</v>
      </c>
      <c r="D160" s="19" t="s">
        <v>196</v>
      </c>
      <c r="E160" s="19" t="s">
        <v>344</v>
      </c>
      <c r="F160" s="20">
        <v>577.23569999999995</v>
      </c>
      <c r="G160" s="19" t="s">
        <v>1089</v>
      </c>
    </row>
    <row r="161" spans="1:7" x14ac:dyDescent="0.3">
      <c r="A161" s="19">
        <v>160</v>
      </c>
      <c r="B161" s="19">
        <v>2011</v>
      </c>
      <c r="C161" s="19" t="s">
        <v>47</v>
      </c>
      <c r="D161" s="19" t="s">
        <v>197</v>
      </c>
      <c r="E161" s="19" t="s">
        <v>994</v>
      </c>
      <c r="F161" s="20">
        <v>293.51538461538462</v>
      </c>
      <c r="G161" s="19" t="s">
        <v>1089</v>
      </c>
    </row>
    <row r="162" spans="1:7" x14ac:dyDescent="0.3">
      <c r="A162" s="19">
        <v>161</v>
      </c>
      <c r="B162" s="19">
        <v>2011</v>
      </c>
      <c r="C162" s="19" t="s">
        <v>47</v>
      </c>
      <c r="D162" s="19" t="s">
        <v>173</v>
      </c>
      <c r="E162" s="19" t="s">
        <v>1003</v>
      </c>
      <c r="F162" s="20">
        <v>3300.8897692307696</v>
      </c>
      <c r="G162" s="19" t="s">
        <v>1089</v>
      </c>
    </row>
    <row r="163" spans="1:7" x14ac:dyDescent="0.3">
      <c r="A163" s="19">
        <v>162</v>
      </c>
      <c r="B163" s="19">
        <v>2011</v>
      </c>
      <c r="C163" s="19" t="s">
        <v>47</v>
      </c>
      <c r="D163" s="19" t="s">
        <v>116</v>
      </c>
      <c r="E163" s="19" t="s">
        <v>965</v>
      </c>
      <c r="F163" s="20">
        <v>7032.5340000000006</v>
      </c>
      <c r="G163" s="19" t="s">
        <v>1089</v>
      </c>
    </row>
    <row r="164" spans="1:7" x14ac:dyDescent="0.3">
      <c r="A164" s="19">
        <v>163</v>
      </c>
      <c r="B164" s="19">
        <v>2011</v>
      </c>
      <c r="C164" s="19" t="s">
        <v>47</v>
      </c>
      <c r="D164" s="19" t="s">
        <v>134</v>
      </c>
      <c r="E164" s="19" t="s">
        <v>135</v>
      </c>
      <c r="F164" s="20">
        <v>515.56200000000001</v>
      </c>
      <c r="G164" s="19" t="s">
        <v>1089</v>
      </c>
    </row>
    <row r="165" spans="1:7" x14ac:dyDescent="0.3">
      <c r="A165" s="19">
        <v>164</v>
      </c>
      <c r="B165" s="19">
        <v>2011</v>
      </c>
      <c r="C165" s="19" t="s">
        <v>47</v>
      </c>
      <c r="D165" s="19" t="s">
        <v>377</v>
      </c>
      <c r="F165" s="20">
        <v>6260.3989999999976</v>
      </c>
      <c r="G165" s="19" t="s">
        <v>1089</v>
      </c>
    </row>
    <row r="166" spans="1:7" x14ac:dyDescent="0.3">
      <c r="A166" s="19">
        <v>165</v>
      </c>
      <c r="B166" s="19">
        <v>2011</v>
      </c>
      <c r="C166" s="19" t="s">
        <v>47</v>
      </c>
      <c r="D166" s="19" t="s">
        <v>353</v>
      </c>
      <c r="F166" s="20">
        <v>7164.82</v>
      </c>
      <c r="G166" s="19" t="s">
        <v>1089</v>
      </c>
    </row>
    <row r="167" spans="1:7" x14ac:dyDescent="0.3">
      <c r="A167" s="19">
        <v>166</v>
      </c>
      <c r="B167" s="19">
        <v>2011</v>
      </c>
      <c r="C167" s="19" t="s">
        <v>47</v>
      </c>
      <c r="D167" s="19" t="s">
        <v>365</v>
      </c>
      <c r="F167" s="20">
        <v>481.137</v>
      </c>
      <c r="G167" s="19" t="s">
        <v>1089</v>
      </c>
    </row>
    <row r="168" spans="1:7" x14ac:dyDescent="0.3">
      <c r="A168" s="19">
        <v>167</v>
      </c>
      <c r="B168" s="19">
        <v>2011</v>
      </c>
      <c r="C168" s="19" t="s">
        <v>47</v>
      </c>
      <c r="D168" s="19" t="s">
        <v>326</v>
      </c>
      <c r="F168" s="20">
        <v>528.64499999999998</v>
      </c>
      <c r="G168" s="19" t="s">
        <v>1089</v>
      </c>
    </row>
    <row r="169" spans="1:7" x14ac:dyDescent="0.3">
      <c r="A169" s="19">
        <v>168</v>
      </c>
      <c r="B169" s="19">
        <v>2011</v>
      </c>
      <c r="C169" s="19" t="s">
        <v>47</v>
      </c>
      <c r="D169" s="19" t="s">
        <v>271</v>
      </c>
      <c r="F169" s="20">
        <v>530.19807692307711</v>
      </c>
      <c r="G169" s="19" t="s">
        <v>1089</v>
      </c>
    </row>
    <row r="170" spans="1:7" x14ac:dyDescent="0.3">
      <c r="A170" s="19">
        <v>169</v>
      </c>
      <c r="B170" s="19">
        <v>2011</v>
      </c>
      <c r="C170" s="19" t="s">
        <v>47</v>
      </c>
      <c r="D170" s="19" t="s">
        <v>378</v>
      </c>
      <c r="F170" s="20">
        <v>1000.999</v>
      </c>
      <c r="G170" s="19" t="s">
        <v>1089</v>
      </c>
    </row>
    <row r="171" spans="1:7" x14ac:dyDescent="0.3">
      <c r="A171" s="19">
        <v>170</v>
      </c>
      <c r="B171" s="19">
        <v>2011</v>
      </c>
      <c r="C171" s="19" t="s">
        <v>47</v>
      </c>
      <c r="D171" s="19" t="s">
        <v>166</v>
      </c>
      <c r="E171" s="19" t="s">
        <v>167</v>
      </c>
      <c r="F171" s="20">
        <v>6569.3681538461515</v>
      </c>
      <c r="G171" s="19" t="s">
        <v>1089</v>
      </c>
    </row>
    <row r="172" spans="1:7" x14ac:dyDescent="0.3">
      <c r="A172" s="19">
        <v>171</v>
      </c>
      <c r="B172" s="19">
        <v>2011</v>
      </c>
      <c r="C172" s="19" t="s">
        <v>47</v>
      </c>
      <c r="D172" s="19" t="s">
        <v>144</v>
      </c>
      <c r="E172" s="19" t="s">
        <v>145</v>
      </c>
      <c r="F172" s="20">
        <v>1268.9203846153846</v>
      </c>
      <c r="G172" s="19" t="s">
        <v>1089</v>
      </c>
    </row>
    <row r="173" spans="1:7" x14ac:dyDescent="0.3">
      <c r="A173" s="19">
        <v>172</v>
      </c>
      <c r="B173" s="19">
        <v>2011</v>
      </c>
      <c r="C173" s="19" t="s">
        <v>47</v>
      </c>
      <c r="D173" s="19" t="s">
        <v>235</v>
      </c>
      <c r="F173" s="20">
        <v>134.00192307692308</v>
      </c>
      <c r="G173" s="19" t="s">
        <v>1089</v>
      </c>
    </row>
    <row r="174" spans="1:7" x14ac:dyDescent="0.3">
      <c r="A174" s="19">
        <v>173</v>
      </c>
      <c r="B174" s="19">
        <v>2011</v>
      </c>
      <c r="C174" s="19" t="s">
        <v>47</v>
      </c>
      <c r="D174" s="19" t="s">
        <v>132</v>
      </c>
      <c r="F174" s="20">
        <v>2128.0371538461536</v>
      </c>
      <c r="G174" s="19" t="s">
        <v>1089</v>
      </c>
    </row>
    <row r="175" spans="1:7" x14ac:dyDescent="0.3">
      <c r="A175" s="19">
        <v>174</v>
      </c>
      <c r="B175" s="19">
        <v>2011</v>
      </c>
      <c r="C175" s="19" t="s">
        <v>47</v>
      </c>
      <c r="D175" s="19" t="s">
        <v>87</v>
      </c>
      <c r="E175" s="19" t="s">
        <v>88</v>
      </c>
      <c r="F175" s="20">
        <v>63773.619538461535</v>
      </c>
      <c r="G175" s="19" t="s">
        <v>1089</v>
      </c>
    </row>
    <row r="176" spans="1:7" x14ac:dyDescent="0.3">
      <c r="A176" s="19">
        <v>175</v>
      </c>
      <c r="B176" s="19">
        <v>2011</v>
      </c>
      <c r="C176" s="19" t="s">
        <v>47</v>
      </c>
      <c r="D176" s="19" t="s">
        <v>379</v>
      </c>
      <c r="F176" s="20">
        <v>134.28653846153844</v>
      </c>
      <c r="G176" s="19" t="s">
        <v>1089</v>
      </c>
    </row>
    <row r="177" spans="1:7" x14ac:dyDescent="0.3">
      <c r="A177" s="19">
        <v>176</v>
      </c>
      <c r="B177" s="19">
        <v>2011</v>
      </c>
      <c r="C177" s="19" t="s">
        <v>47</v>
      </c>
      <c r="D177" s="19" t="s">
        <v>69</v>
      </c>
      <c r="E177" s="19" t="s">
        <v>478</v>
      </c>
      <c r="F177" s="20">
        <v>88776.808769230774</v>
      </c>
      <c r="G177" s="19" t="s">
        <v>1089</v>
      </c>
    </row>
    <row r="178" spans="1:7" x14ac:dyDescent="0.3">
      <c r="A178" s="19">
        <v>177</v>
      </c>
      <c r="B178" s="19">
        <v>2011</v>
      </c>
      <c r="C178" s="19" t="s">
        <v>47</v>
      </c>
      <c r="D178" s="19" t="s">
        <v>146</v>
      </c>
      <c r="E178" s="19" t="s">
        <v>487</v>
      </c>
      <c r="F178" s="20">
        <v>771.46438461538469</v>
      </c>
      <c r="G178" s="19" t="s">
        <v>1089</v>
      </c>
    </row>
    <row r="179" spans="1:7" x14ac:dyDescent="0.3">
      <c r="A179" s="19">
        <v>178</v>
      </c>
      <c r="B179" s="19">
        <v>2011</v>
      </c>
      <c r="C179" s="19" t="s">
        <v>47</v>
      </c>
      <c r="D179" s="19" t="s">
        <v>178</v>
      </c>
      <c r="E179" s="19" t="s">
        <v>165</v>
      </c>
      <c r="F179" s="20">
        <v>1320.8685384615383</v>
      </c>
      <c r="G179" s="19" t="s">
        <v>1089</v>
      </c>
    </row>
    <row r="180" spans="1:7" x14ac:dyDescent="0.3">
      <c r="A180" s="19">
        <v>179</v>
      </c>
      <c r="B180" s="19">
        <v>2011</v>
      </c>
      <c r="C180" s="19" t="s">
        <v>47</v>
      </c>
      <c r="D180" s="19" t="s">
        <v>128</v>
      </c>
      <c r="F180" s="20">
        <v>564.92999999999995</v>
      </c>
      <c r="G180" s="19" t="s">
        <v>1089</v>
      </c>
    </row>
    <row r="181" spans="1:7" x14ac:dyDescent="0.3">
      <c r="A181" s="19">
        <v>180</v>
      </c>
      <c r="B181" s="19">
        <v>2011</v>
      </c>
      <c r="C181" s="19" t="s">
        <v>47</v>
      </c>
      <c r="D181" s="19" t="s">
        <v>318</v>
      </c>
      <c r="F181" s="20">
        <v>300.03000000000003</v>
      </c>
      <c r="G181" s="19" t="s">
        <v>1089</v>
      </c>
    </row>
    <row r="182" spans="1:7" x14ac:dyDescent="0.3">
      <c r="A182" s="19">
        <v>181</v>
      </c>
      <c r="B182" s="19">
        <v>2011</v>
      </c>
      <c r="C182" s="19" t="s">
        <v>47</v>
      </c>
      <c r="D182" s="19" t="s">
        <v>53</v>
      </c>
      <c r="E182" s="19" t="s">
        <v>54</v>
      </c>
      <c r="F182" s="20">
        <v>1817.3354615384615</v>
      </c>
      <c r="G182" s="19" t="s">
        <v>1089</v>
      </c>
    </row>
    <row r="183" spans="1:7" x14ac:dyDescent="0.3">
      <c r="A183" s="19">
        <v>182</v>
      </c>
      <c r="B183" s="19">
        <v>2011</v>
      </c>
      <c r="C183" s="19" t="s">
        <v>47</v>
      </c>
      <c r="D183" s="19" t="s">
        <v>354</v>
      </c>
      <c r="F183" s="20">
        <v>803.17692307692323</v>
      </c>
      <c r="G183" s="19" t="s">
        <v>1089</v>
      </c>
    </row>
    <row r="184" spans="1:7" x14ac:dyDescent="0.3">
      <c r="A184" s="19">
        <v>183</v>
      </c>
      <c r="B184" s="19">
        <v>2011</v>
      </c>
      <c r="C184" s="19" t="s">
        <v>47</v>
      </c>
      <c r="D184" s="19" t="s">
        <v>199</v>
      </c>
      <c r="E184" s="19" t="s">
        <v>81</v>
      </c>
      <c r="F184" s="20">
        <v>69616.844769230767</v>
      </c>
      <c r="G184" s="19" t="s">
        <v>1089</v>
      </c>
    </row>
    <row r="185" spans="1:7" x14ac:dyDescent="0.3">
      <c r="A185" s="19">
        <v>184</v>
      </c>
      <c r="B185" s="19">
        <v>2011</v>
      </c>
      <c r="C185" s="19" t="s">
        <v>47</v>
      </c>
      <c r="D185" s="19" t="s">
        <v>79</v>
      </c>
      <c r="E185" s="19" t="s">
        <v>80</v>
      </c>
      <c r="F185" s="20">
        <v>103182.15292307689</v>
      </c>
      <c r="G185" s="19" t="s">
        <v>1089</v>
      </c>
    </row>
    <row r="186" spans="1:7" x14ac:dyDescent="0.3">
      <c r="A186" s="19">
        <v>185</v>
      </c>
      <c r="B186" s="19">
        <v>2011</v>
      </c>
      <c r="C186" s="19" t="s">
        <v>47</v>
      </c>
      <c r="D186" s="19" t="s">
        <v>174</v>
      </c>
      <c r="F186" s="20">
        <v>1726.616</v>
      </c>
      <c r="G186" s="19" t="s">
        <v>1089</v>
      </c>
    </row>
    <row r="187" spans="1:7" x14ac:dyDescent="0.3">
      <c r="A187" s="19">
        <v>186</v>
      </c>
      <c r="B187" s="19">
        <v>2011</v>
      </c>
      <c r="C187" s="19" t="s">
        <v>47</v>
      </c>
      <c r="D187" s="19" t="s">
        <v>102</v>
      </c>
      <c r="E187" s="19" t="s">
        <v>1053</v>
      </c>
      <c r="F187" s="20">
        <v>1366.2949230769229</v>
      </c>
      <c r="G187" s="19" t="s">
        <v>1089</v>
      </c>
    </row>
    <row r="188" spans="1:7" x14ac:dyDescent="0.3">
      <c r="A188" s="19">
        <v>187</v>
      </c>
      <c r="B188" s="19">
        <v>2011</v>
      </c>
      <c r="C188" s="19" t="s">
        <v>47</v>
      </c>
      <c r="D188" s="19" t="s">
        <v>268</v>
      </c>
      <c r="F188" s="20">
        <v>143.7835384615384</v>
      </c>
      <c r="G188" s="19" t="s">
        <v>1089</v>
      </c>
    </row>
    <row r="189" spans="1:7" x14ac:dyDescent="0.3">
      <c r="A189" s="19">
        <v>188</v>
      </c>
      <c r="B189" s="19">
        <v>2011</v>
      </c>
      <c r="C189" s="19" t="s">
        <v>47</v>
      </c>
      <c r="D189" s="19" t="s">
        <v>200</v>
      </c>
      <c r="E189" s="19" t="s">
        <v>251</v>
      </c>
      <c r="F189" s="20">
        <v>115.715</v>
      </c>
      <c r="G189" s="19" t="s">
        <v>1089</v>
      </c>
    </row>
    <row r="190" spans="1:7" x14ac:dyDescent="0.3">
      <c r="A190" s="19">
        <v>189</v>
      </c>
      <c r="B190" s="19">
        <v>2011</v>
      </c>
      <c r="C190" s="19" t="s">
        <v>47</v>
      </c>
      <c r="D190" s="19" t="s">
        <v>59</v>
      </c>
      <c r="E190" s="19" t="s">
        <v>60</v>
      </c>
      <c r="F190" s="20">
        <v>45646.567307692312</v>
      </c>
      <c r="G190" s="19" t="s">
        <v>1089</v>
      </c>
    </row>
    <row r="191" spans="1:7" x14ac:dyDescent="0.3">
      <c r="A191" s="19">
        <v>190</v>
      </c>
      <c r="B191" s="19">
        <v>2011</v>
      </c>
      <c r="C191" s="19" t="s">
        <v>47</v>
      </c>
      <c r="D191" s="19" t="s">
        <v>341</v>
      </c>
      <c r="E191" s="19" t="s">
        <v>342</v>
      </c>
      <c r="F191" s="20">
        <v>9962.5596153846218</v>
      </c>
      <c r="G191" s="19" t="s">
        <v>1089</v>
      </c>
    </row>
    <row r="192" spans="1:7" x14ac:dyDescent="0.3">
      <c r="A192" s="19">
        <v>191</v>
      </c>
      <c r="B192" s="19">
        <v>2011</v>
      </c>
      <c r="C192" s="19" t="s">
        <v>47</v>
      </c>
      <c r="D192" s="19" t="s">
        <v>238</v>
      </c>
      <c r="F192" s="20">
        <v>1588.8320000000003</v>
      </c>
      <c r="G192" s="19" t="s">
        <v>1089</v>
      </c>
    </row>
    <row r="193" spans="1:7" x14ac:dyDescent="0.3">
      <c r="A193" s="19">
        <v>192</v>
      </c>
      <c r="B193" s="19">
        <v>2011</v>
      </c>
      <c r="C193" s="19" t="s">
        <v>47</v>
      </c>
      <c r="D193" s="19" t="s">
        <v>124</v>
      </c>
      <c r="E193" s="19" t="s">
        <v>310</v>
      </c>
      <c r="F193" s="20">
        <v>804.04530769230769</v>
      </c>
      <c r="G193" s="19" t="s">
        <v>1089</v>
      </c>
    </row>
    <row r="194" spans="1:7" x14ac:dyDescent="0.3">
      <c r="A194" s="19">
        <v>193</v>
      </c>
      <c r="B194" s="19">
        <v>2011</v>
      </c>
      <c r="C194" s="19" t="s">
        <v>47</v>
      </c>
      <c r="D194" s="19" t="s">
        <v>55</v>
      </c>
      <c r="E194" s="19" t="s">
        <v>56</v>
      </c>
      <c r="F194" s="20">
        <v>15009.066153846152</v>
      </c>
      <c r="G194" s="19" t="s">
        <v>1089</v>
      </c>
    </row>
    <row r="195" spans="1:7" x14ac:dyDescent="0.3">
      <c r="A195" s="19">
        <v>194</v>
      </c>
      <c r="B195" s="19">
        <v>2011</v>
      </c>
      <c r="C195" s="19" t="s">
        <v>47</v>
      </c>
      <c r="D195" s="19" t="s">
        <v>55</v>
      </c>
      <c r="E195" s="19" t="s">
        <v>335</v>
      </c>
      <c r="F195" s="20">
        <v>236.11500000000001</v>
      </c>
      <c r="G195" s="19" t="s">
        <v>1089</v>
      </c>
    </row>
    <row r="196" spans="1:7" x14ac:dyDescent="0.3">
      <c r="A196" s="19">
        <v>195</v>
      </c>
      <c r="B196" s="19">
        <v>2011</v>
      </c>
      <c r="C196" s="19" t="s">
        <v>47</v>
      </c>
      <c r="D196" s="19" t="s">
        <v>55</v>
      </c>
      <c r="E196" s="19" t="s">
        <v>973</v>
      </c>
      <c r="F196" s="20">
        <v>2877.8245384615389</v>
      </c>
      <c r="G196" s="19" t="s">
        <v>1089</v>
      </c>
    </row>
    <row r="197" spans="1:7" x14ac:dyDescent="0.3">
      <c r="A197" s="19">
        <v>196</v>
      </c>
      <c r="B197" s="19">
        <v>2011</v>
      </c>
      <c r="C197" s="19" t="s">
        <v>47</v>
      </c>
      <c r="D197" s="19" t="s">
        <v>55</v>
      </c>
      <c r="F197" s="20">
        <v>2650.9566923076923</v>
      </c>
      <c r="G197" s="19" t="s">
        <v>1089</v>
      </c>
    </row>
    <row r="198" spans="1:7" x14ac:dyDescent="0.3">
      <c r="A198" s="19">
        <v>197</v>
      </c>
      <c r="B198" s="19">
        <v>2011</v>
      </c>
      <c r="C198" s="19" t="s">
        <v>47</v>
      </c>
      <c r="D198" s="19" t="s">
        <v>380</v>
      </c>
      <c r="F198" s="20">
        <v>103.56153846153846</v>
      </c>
      <c r="G198" s="19" t="s">
        <v>1089</v>
      </c>
    </row>
    <row r="199" spans="1:7" x14ac:dyDescent="0.3">
      <c r="A199" s="19">
        <v>198</v>
      </c>
      <c r="B199" s="19">
        <v>2011</v>
      </c>
      <c r="C199" s="19" t="s">
        <v>47</v>
      </c>
      <c r="D199" s="19" t="s">
        <v>381</v>
      </c>
      <c r="F199" s="20">
        <v>480.98653846153854</v>
      </c>
      <c r="G199" s="19" t="s">
        <v>1089</v>
      </c>
    </row>
    <row r="200" spans="1:7" x14ac:dyDescent="0.3">
      <c r="A200" s="19">
        <v>199</v>
      </c>
      <c r="B200" s="19">
        <v>2011</v>
      </c>
      <c r="C200" s="19" t="s">
        <v>47</v>
      </c>
      <c r="D200" s="19" t="s">
        <v>55</v>
      </c>
      <c r="E200" s="19" t="s">
        <v>358</v>
      </c>
      <c r="F200" s="20">
        <v>7043.1194615384611</v>
      </c>
      <c r="G200" s="19" t="s">
        <v>1089</v>
      </c>
    </row>
    <row r="201" spans="1:7" x14ac:dyDescent="0.3">
      <c r="A201" s="19">
        <v>200</v>
      </c>
      <c r="B201" s="19">
        <v>2011</v>
      </c>
      <c r="C201" s="19" t="s">
        <v>47</v>
      </c>
      <c r="D201" s="19" t="s">
        <v>260</v>
      </c>
      <c r="F201" s="20">
        <v>147.17144615384618</v>
      </c>
      <c r="G201" s="19" t="s">
        <v>1089</v>
      </c>
    </row>
    <row r="202" spans="1:7" x14ac:dyDescent="0.3">
      <c r="A202" s="19">
        <v>201</v>
      </c>
      <c r="B202" s="19">
        <v>2011</v>
      </c>
      <c r="C202" s="19" t="s">
        <v>47</v>
      </c>
      <c r="D202" s="19" t="s">
        <v>125</v>
      </c>
      <c r="F202" s="20">
        <v>1124.794230769231</v>
      </c>
      <c r="G202" s="19" t="s">
        <v>1089</v>
      </c>
    </row>
    <row r="203" spans="1:7" x14ac:dyDescent="0.3">
      <c r="A203" s="19">
        <v>202</v>
      </c>
      <c r="B203" s="19">
        <v>2011</v>
      </c>
      <c r="C203" s="19" t="s">
        <v>47</v>
      </c>
      <c r="D203" s="19" t="s">
        <v>139</v>
      </c>
      <c r="F203" s="20">
        <v>2673.8130000000001</v>
      </c>
      <c r="G203" s="19" t="s">
        <v>1089</v>
      </c>
    </row>
    <row r="204" spans="1:7" x14ac:dyDescent="0.3">
      <c r="A204" s="19">
        <v>203</v>
      </c>
      <c r="B204" s="19">
        <v>2011</v>
      </c>
      <c r="C204" s="19" t="s">
        <v>47</v>
      </c>
      <c r="D204" s="19" t="s">
        <v>359</v>
      </c>
      <c r="F204" s="20">
        <v>869.50900000000001</v>
      </c>
      <c r="G204" s="19" t="s">
        <v>1089</v>
      </c>
    </row>
    <row r="205" spans="1:7" x14ac:dyDescent="0.3">
      <c r="A205" s="19">
        <v>204</v>
      </c>
      <c r="B205" s="19">
        <v>2011</v>
      </c>
      <c r="C205" s="19" t="s">
        <v>47</v>
      </c>
      <c r="D205" s="19" t="s">
        <v>68</v>
      </c>
      <c r="E205" s="19" t="s">
        <v>340</v>
      </c>
      <c r="F205" s="20">
        <v>405.625</v>
      </c>
      <c r="G205" s="19" t="s">
        <v>1089</v>
      </c>
    </row>
    <row r="206" spans="1:7" x14ac:dyDescent="0.3">
      <c r="A206" s="19">
        <v>205</v>
      </c>
      <c r="B206" s="19">
        <v>2011</v>
      </c>
      <c r="C206" s="19" t="s">
        <v>47</v>
      </c>
      <c r="D206" s="19" t="s">
        <v>185</v>
      </c>
      <c r="F206" s="20">
        <v>1793.3039999999999</v>
      </c>
      <c r="G206" s="19" t="s">
        <v>1089</v>
      </c>
    </row>
    <row r="207" spans="1:7" x14ac:dyDescent="0.3">
      <c r="A207" s="19">
        <v>206</v>
      </c>
      <c r="B207" s="19">
        <v>2011</v>
      </c>
      <c r="C207" s="19" t="s">
        <v>47</v>
      </c>
      <c r="D207" s="19" t="s">
        <v>382</v>
      </c>
      <c r="F207" s="20">
        <v>267.39792307692312</v>
      </c>
      <c r="G207" s="19" t="s">
        <v>1089</v>
      </c>
    </row>
    <row r="208" spans="1:7" x14ac:dyDescent="0.3">
      <c r="A208" s="19">
        <v>207</v>
      </c>
      <c r="B208" s="19">
        <v>2011</v>
      </c>
      <c r="C208" s="19" t="s">
        <v>47</v>
      </c>
      <c r="D208" s="19" t="s">
        <v>304</v>
      </c>
      <c r="F208" s="20">
        <v>140.21153846153845</v>
      </c>
      <c r="G208" s="19" t="s">
        <v>1089</v>
      </c>
    </row>
    <row r="209" spans="1:7" x14ac:dyDescent="0.3">
      <c r="A209" s="19">
        <v>208</v>
      </c>
      <c r="B209" s="19">
        <v>2011</v>
      </c>
      <c r="C209" s="19" t="s">
        <v>47</v>
      </c>
      <c r="D209" s="19" t="s">
        <v>526</v>
      </c>
      <c r="F209" s="20">
        <v>142.07723076923082</v>
      </c>
      <c r="G209" s="19" t="s">
        <v>1089</v>
      </c>
    </row>
    <row r="210" spans="1:7" x14ac:dyDescent="0.3">
      <c r="A210" s="19">
        <v>209</v>
      </c>
      <c r="B210" s="19">
        <v>2011</v>
      </c>
      <c r="C210" s="19" t="s">
        <v>47</v>
      </c>
      <c r="D210" s="19" t="s">
        <v>140</v>
      </c>
      <c r="F210" s="20">
        <v>126.03984615384616</v>
      </c>
      <c r="G210" s="19" t="s">
        <v>1089</v>
      </c>
    </row>
    <row r="211" spans="1:7" x14ac:dyDescent="0.3">
      <c r="A211" s="19">
        <v>210</v>
      </c>
      <c r="B211" s="19">
        <v>2011</v>
      </c>
      <c r="C211" s="19" t="s">
        <v>47</v>
      </c>
      <c r="D211" s="19" t="s">
        <v>300</v>
      </c>
      <c r="F211" s="20">
        <v>119.79615384615384</v>
      </c>
      <c r="G211" s="19" t="s">
        <v>1089</v>
      </c>
    </row>
    <row r="212" spans="1:7" x14ac:dyDescent="0.3">
      <c r="A212" s="19">
        <v>211</v>
      </c>
      <c r="B212" s="19">
        <v>2011</v>
      </c>
      <c r="C212" s="19" t="s">
        <v>47</v>
      </c>
      <c r="D212" s="19" t="s">
        <v>108</v>
      </c>
      <c r="E212" s="19" t="s">
        <v>1017</v>
      </c>
      <c r="F212" s="20">
        <v>905.19453846153851</v>
      </c>
      <c r="G212" s="19" t="s">
        <v>1089</v>
      </c>
    </row>
    <row r="213" spans="1:7" x14ac:dyDescent="0.3">
      <c r="A213" s="19">
        <v>212</v>
      </c>
      <c r="B213" s="19">
        <v>2011</v>
      </c>
      <c r="C213" s="19" t="s">
        <v>47</v>
      </c>
      <c r="D213" s="19" t="s">
        <v>363</v>
      </c>
      <c r="F213" s="20">
        <v>109.85576923076923</v>
      </c>
      <c r="G213" s="19" t="s">
        <v>1089</v>
      </c>
    </row>
    <row r="214" spans="1:7" x14ac:dyDescent="0.3">
      <c r="A214" s="19">
        <v>213</v>
      </c>
      <c r="B214" s="19">
        <v>2011</v>
      </c>
      <c r="C214" s="19" t="s">
        <v>47</v>
      </c>
      <c r="D214" s="19" t="s">
        <v>217</v>
      </c>
      <c r="F214" s="20">
        <v>164.2677692307692</v>
      </c>
      <c r="G214" s="19" t="s">
        <v>1089</v>
      </c>
    </row>
    <row r="215" spans="1:7" x14ac:dyDescent="0.3">
      <c r="A215" s="19">
        <v>214</v>
      </c>
      <c r="B215" s="19">
        <v>2011</v>
      </c>
      <c r="C215" s="19" t="s">
        <v>47</v>
      </c>
      <c r="D215" s="19" t="s">
        <v>67</v>
      </c>
      <c r="F215" s="20">
        <v>22461.188461538462</v>
      </c>
      <c r="G215" s="19" t="s">
        <v>1089</v>
      </c>
    </row>
    <row r="216" spans="1:7" x14ac:dyDescent="0.3">
      <c r="A216" s="19">
        <v>215</v>
      </c>
      <c r="B216" s="19">
        <v>2011</v>
      </c>
      <c r="C216" s="19" t="s">
        <v>47</v>
      </c>
      <c r="D216" s="19" t="s">
        <v>383</v>
      </c>
      <c r="F216" s="20">
        <v>279.05700000000002</v>
      </c>
      <c r="G216" s="19" t="s">
        <v>1089</v>
      </c>
    </row>
    <row r="217" spans="1:7" x14ac:dyDescent="0.3">
      <c r="A217" s="19">
        <v>216</v>
      </c>
      <c r="B217" s="19">
        <v>2011</v>
      </c>
      <c r="C217" s="19" t="s">
        <v>47</v>
      </c>
      <c r="D217" s="19" t="s">
        <v>61</v>
      </c>
      <c r="E217" s="19" t="s">
        <v>225</v>
      </c>
      <c r="F217" s="20">
        <v>71492.754692307702</v>
      </c>
      <c r="G217" s="19" t="s">
        <v>1089</v>
      </c>
    </row>
    <row r="218" spans="1:7" x14ac:dyDescent="0.3">
      <c r="A218" s="19">
        <v>217</v>
      </c>
      <c r="B218" s="19">
        <v>2011</v>
      </c>
      <c r="C218" s="19" t="s">
        <v>47</v>
      </c>
      <c r="D218" s="19" t="s">
        <v>126</v>
      </c>
      <c r="E218" s="19" t="s">
        <v>974</v>
      </c>
      <c r="F218" s="20">
        <v>5048.5135384615396</v>
      </c>
      <c r="G218" s="19" t="s">
        <v>1089</v>
      </c>
    </row>
    <row r="219" spans="1:7" x14ac:dyDescent="0.3">
      <c r="A219" s="19">
        <v>218</v>
      </c>
      <c r="B219" s="19">
        <v>2011</v>
      </c>
      <c r="C219" s="19" t="s">
        <v>47</v>
      </c>
      <c r="D219" s="19" t="s">
        <v>58</v>
      </c>
      <c r="E219" s="19" t="s">
        <v>1073</v>
      </c>
      <c r="F219" s="20">
        <v>135836.32015384617</v>
      </c>
      <c r="G219" s="19" t="s">
        <v>1089</v>
      </c>
    </row>
    <row r="220" spans="1:7" x14ac:dyDescent="0.3">
      <c r="A220" s="19">
        <v>219</v>
      </c>
      <c r="B220" s="19">
        <v>2011</v>
      </c>
      <c r="C220" s="19" t="s">
        <v>47</v>
      </c>
      <c r="D220" s="19" t="s">
        <v>350</v>
      </c>
      <c r="F220" s="20">
        <v>293.34615384615381</v>
      </c>
      <c r="G220" s="19" t="s">
        <v>1089</v>
      </c>
    </row>
    <row r="221" spans="1:7" x14ac:dyDescent="0.3">
      <c r="A221" s="19">
        <v>220</v>
      </c>
      <c r="B221" s="19">
        <v>2011</v>
      </c>
      <c r="C221" s="19" t="s">
        <v>47</v>
      </c>
      <c r="D221" s="19" t="s">
        <v>184</v>
      </c>
      <c r="F221" s="20">
        <v>9722.5500000000011</v>
      </c>
      <c r="G221" s="19" t="s">
        <v>1089</v>
      </c>
    </row>
    <row r="222" spans="1:7" x14ac:dyDescent="0.3">
      <c r="A222" s="19">
        <v>221</v>
      </c>
      <c r="B222" s="19">
        <v>2011</v>
      </c>
      <c r="C222" s="19" t="s">
        <v>47</v>
      </c>
      <c r="D222" s="19" t="s">
        <v>91</v>
      </c>
      <c r="E222" s="19" t="s">
        <v>498</v>
      </c>
      <c r="F222" s="20">
        <v>19255.51753846154</v>
      </c>
      <c r="G222" s="19" t="s">
        <v>1089</v>
      </c>
    </row>
    <row r="223" spans="1:7" x14ac:dyDescent="0.3">
      <c r="A223" s="19">
        <v>222</v>
      </c>
      <c r="B223" s="19">
        <v>2011</v>
      </c>
      <c r="C223" s="19" t="s">
        <v>47</v>
      </c>
      <c r="D223" s="19" t="s">
        <v>57</v>
      </c>
      <c r="E223" s="19" t="s">
        <v>978</v>
      </c>
      <c r="F223" s="20">
        <v>413547.1881923094</v>
      </c>
      <c r="G223" s="19" t="s">
        <v>1089</v>
      </c>
    </row>
    <row r="224" spans="1:7" x14ac:dyDescent="0.3">
      <c r="A224" s="19">
        <v>223</v>
      </c>
      <c r="B224" s="19">
        <v>2011</v>
      </c>
      <c r="C224" s="19" t="s">
        <v>47</v>
      </c>
      <c r="D224" s="19" t="s">
        <v>190</v>
      </c>
      <c r="E224" s="19" t="s">
        <v>800</v>
      </c>
      <c r="F224" s="20">
        <v>354.83190000000002</v>
      </c>
      <c r="G224" s="19" t="s">
        <v>1089</v>
      </c>
    </row>
    <row r="225" spans="1:7" x14ac:dyDescent="0.3">
      <c r="A225" s="19">
        <v>224</v>
      </c>
      <c r="B225" s="19">
        <v>2011</v>
      </c>
      <c r="C225" s="19" t="s">
        <v>47</v>
      </c>
      <c r="D225" s="19" t="s">
        <v>133</v>
      </c>
      <c r="F225" s="20">
        <v>1329.923</v>
      </c>
      <c r="G225" s="19" t="s">
        <v>1089</v>
      </c>
    </row>
    <row r="226" spans="1:7" x14ac:dyDescent="0.3">
      <c r="A226" s="19">
        <v>225</v>
      </c>
      <c r="B226" s="19">
        <v>2011</v>
      </c>
      <c r="C226" s="19" t="s">
        <v>47</v>
      </c>
      <c r="D226" s="19" t="s">
        <v>201</v>
      </c>
      <c r="F226" s="20">
        <v>1307.7903846153845</v>
      </c>
      <c r="G226" s="19" t="s">
        <v>1089</v>
      </c>
    </row>
    <row r="227" spans="1:7" x14ac:dyDescent="0.3">
      <c r="A227" s="19">
        <v>226</v>
      </c>
      <c r="B227" s="19">
        <v>2011</v>
      </c>
      <c r="C227" s="19" t="s">
        <v>47</v>
      </c>
      <c r="D227" s="19" t="s">
        <v>356</v>
      </c>
      <c r="F227" s="20">
        <v>430.62692307692322</v>
      </c>
      <c r="G227" s="19" t="s">
        <v>1089</v>
      </c>
    </row>
    <row r="228" spans="1:7" x14ac:dyDescent="0.3">
      <c r="A228" s="19">
        <v>227</v>
      </c>
      <c r="B228" s="19">
        <v>2011</v>
      </c>
      <c r="C228" s="19" t="s">
        <v>47</v>
      </c>
      <c r="D228" s="19" t="s">
        <v>368</v>
      </c>
      <c r="F228" s="20">
        <v>1089.6719999999998</v>
      </c>
      <c r="G228" s="19" t="s">
        <v>1089</v>
      </c>
    </row>
    <row r="229" spans="1:7" x14ac:dyDescent="0.3">
      <c r="A229" s="19">
        <v>228</v>
      </c>
      <c r="B229" s="19">
        <v>2011</v>
      </c>
      <c r="C229" s="19" t="s">
        <v>47</v>
      </c>
      <c r="D229" s="19" t="s">
        <v>384</v>
      </c>
      <c r="F229" s="20">
        <v>128.63461538461539</v>
      </c>
      <c r="G229" s="19" t="s">
        <v>1089</v>
      </c>
    </row>
    <row r="230" spans="1:7" x14ac:dyDescent="0.3">
      <c r="A230" s="19">
        <v>229</v>
      </c>
      <c r="B230" s="19">
        <v>2011</v>
      </c>
      <c r="C230" s="19" t="s">
        <v>47</v>
      </c>
      <c r="D230" s="19" t="s">
        <v>64</v>
      </c>
      <c r="E230" s="19" t="s">
        <v>582</v>
      </c>
      <c r="F230" s="20">
        <v>6267.7069230769239</v>
      </c>
      <c r="G230" s="19" t="s">
        <v>1089</v>
      </c>
    </row>
    <row r="231" spans="1:7" x14ac:dyDescent="0.3">
      <c r="A231" s="19">
        <v>230</v>
      </c>
      <c r="B231" s="19">
        <v>2011</v>
      </c>
      <c r="C231" s="19" t="s">
        <v>47</v>
      </c>
      <c r="D231" s="19" t="s">
        <v>193</v>
      </c>
      <c r="E231" s="19" t="s">
        <v>900</v>
      </c>
      <c r="F231" s="20">
        <v>361.07115384615383</v>
      </c>
      <c r="G231" s="19" t="s">
        <v>1089</v>
      </c>
    </row>
    <row r="232" spans="1:7" x14ac:dyDescent="0.3">
      <c r="A232" s="19">
        <v>231</v>
      </c>
      <c r="B232" s="19">
        <v>2011</v>
      </c>
      <c r="C232" s="19" t="s">
        <v>47</v>
      </c>
      <c r="D232" s="19" t="s">
        <v>127</v>
      </c>
      <c r="F232" s="20">
        <v>5060.3730769230797</v>
      </c>
      <c r="G232" s="19" t="s">
        <v>1089</v>
      </c>
    </row>
    <row r="233" spans="1:7" x14ac:dyDescent="0.3">
      <c r="A233" s="19">
        <v>232</v>
      </c>
      <c r="B233" s="19">
        <v>2011</v>
      </c>
      <c r="C233" s="19" t="s">
        <v>47</v>
      </c>
      <c r="D233" s="19" t="s">
        <v>188</v>
      </c>
      <c r="F233" s="20">
        <v>814.81730769230762</v>
      </c>
      <c r="G233" s="19" t="s">
        <v>1089</v>
      </c>
    </row>
    <row r="234" spans="1:7" x14ac:dyDescent="0.3">
      <c r="A234" s="19">
        <v>233</v>
      </c>
      <c r="B234" s="19">
        <v>2011</v>
      </c>
      <c r="C234" s="19" t="s">
        <v>47</v>
      </c>
      <c r="D234" s="19" t="s">
        <v>202</v>
      </c>
      <c r="F234" s="20">
        <v>178.762</v>
      </c>
      <c r="G234" s="19" t="s">
        <v>1089</v>
      </c>
    </row>
    <row r="235" spans="1:7" x14ac:dyDescent="0.3">
      <c r="A235" s="19">
        <v>234</v>
      </c>
      <c r="B235" s="19">
        <v>2011</v>
      </c>
      <c r="C235" s="19" t="s">
        <v>47</v>
      </c>
      <c r="D235" s="19" t="s">
        <v>118</v>
      </c>
      <c r="E235" s="19" t="s">
        <v>968</v>
      </c>
      <c r="F235" s="20">
        <v>2082.1034615384615</v>
      </c>
      <c r="G235" s="19" t="s">
        <v>1089</v>
      </c>
    </row>
    <row r="236" spans="1:7" x14ac:dyDescent="0.3">
      <c r="A236" s="19">
        <v>235</v>
      </c>
      <c r="B236" s="19">
        <v>2011</v>
      </c>
      <c r="C236" s="19" t="s">
        <v>47</v>
      </c>
      <c r="D236" s="19" t="s">
        <v>109</v>
      </c>
      <c r="E236" s="19" t="s">
        <v>980</v>
      </c>
      <c r="F236" s="20">
        <v>3906.8380000000002</v>
      </c>
      <c r="G236" s="19" t="s">
        <v>1089</v>
      </c>
    </row>
    <row r="237" spans="1:7" x14ac:dyDescent="0.3">
      <c r="A237" s="19">
        <v>236</v>
      </c>
      <c r="B237" s="19">
        <v>2011</v>
      </c>
      <c r="C237" s="19" t="s">
        <v>47</v>
      </c>
      <c r="D237" s="19" t="s">
        <v>219</v>
      </c>
      <c r="F237" s="20">
        <v>221.78100000000001</v>
      </c>
      <c r="G237" s="19" t="s">
        <v>1089</v>
      </c>
    </row>
    <row r="238" spans="1:7" x14ac:dyDescent="0.3">
      <c r="A238" s="19">
        <v>237</v>
      </c>
      <c r="B238" s="19">
        <v>2011</v>
      </c>
      <c r="C238" s="19" t="s">
        <v>47</v>
      </c>
      <c r="D238" s="19" t="s">
        <v>252</v>
      </c>
      <c r="E238" s="19" t="s">
        <v>800</v>
      </c>
      <c r="F238" s="20">
        <v>562.33640000000014</v>
      </c>
      <c r="G238" s="19" t="s">
        <v>1089</v>
      </c>
    </row>
    <row r="239" spans="1:7" x14ac:dyDescent="0.3">
      <c r="A239" s="19">
        <v>238</v>
      </c>
      <c r="B239" s="19">
        <v>2011</v>
      </c>
      <c r="C239" s="19" t="s">
        <v>47</v>
      </c>
      <c r="D239" s="19" t="s">
        <v>71</v>
      </c>
      <c r="E239" s="19" t="s">
        <v>592</v>
      </c>
      <c r="F239" s="20">
        <v>36964.246230769233</v>
      </c>
      <c r="G239" s="19" t="s">
        <v>1089</v>
      </c>
    </row>
    <row r="240" spans="1:7" x14ac:dyDescent="0.3">
      <c r="A240" s="19">
        <v>239</v>
      </c>
      <c r="B240" s="19">
        <v>2011</v>
      </c>
      <c r="C240" s="19" t="s">
        <v>47</v>
      </c>
      <c r="D240" s="19" t="s">
        <v>333</v>
      </c>
      <c r="F240" s="20">
        <v>816.42307692307691</v>
      </c>
      <c r="G240" s="19" t="s">
        <v>1089</v>
      </c>
    </row>
    <row r="241" spans="1:7" x14ac:dyDescent="0.3">
      <c r="A241" s="19">
        <v>240</v>
      </c>
      <c r="B241" s="19">
        <v>2011</v>
      </c>
      <c r="C241" s="19" t="s">
        <v>47</v>
      </c>
      <c r="D241" s="19" t="s">
        <v>86</v>
      </c>
      <c r="E241" s="19" t="s">
        <v>227</v>
      </c>
      <c r="F241" s="20">
        <v>13181.556384615385</v>
      </c>
      <c r="G241" s="19" t="s">
        <v>1089</v>
      </c>
    </row>
    <row r="242" spans="1:7" x14ac:dyDescent="0.3">
      <c r="A242" s="19">
        <v>241</v>
      </c>
      <c r="B242" s="19">
        <v>2011</v>
      </c>
      <c r="C242" s="19" t="s">
        <v>47</v>
      </c>
      <c r="D242" s="19" t="s">
        <v>253</v>
      </c>
      <c r="E242" s="19" t="s">
        <v>1074</v>
      </c>
      <c r="F242" s="20">
        <v>1963.2346153846152</v>
      </c>
      <c r="G242" s="19" t="s">
        <v>1089</v>
      </c>
    </row>
    <row r="243" spans="1:7" x14ac:dyDescent="0.3">
      <c r="A243" s="19">
        <v>242</v>
      </c>
      <c r="B243" s="19">
        <v>2011</v>
      </c>
      <c r="C243" s="19" t="s">
        <v>47</v>
      </c>
      <c r="D243" s="19" t="s">
        <v>65</v>
      </c>
      <c r="E243" s="19" t="s">
        <v>66</v>
      </c>
      <c r="F243" s="20">
        <v>6095.0998461538466</v>
      </c>
      <c r="G243" s="19" t="s">
        <v>1089</v>
      </c>
    </row>
    <row r="244" spans="1:7" x14ac:dyDescent="0.3">
      <c r="A244" s="19">
        <v>243</v>
      </c>
      <c r="B244" s="19">
        <v>2011</v>
      </c>
      <c r="C244" s="19" t="s">
        <v>47</v>
      </c>
      <c r="D244" s="19" t="s">
        <v>316</v>
      </c>
      <c r="E244" s="19" t="s">
        <v>317</v>
      </c>
      <c r="F244" s="20">
        <v>2000.5211538461535</v>
      </c>
      <c r="G244" s="19" t="s">
        <v>1089</v>
      </c>
    </row>
    <row r="245" spans="1:7" x14ac:dyDescent="0.3">
      <c r="A245" s="19">
        <v>244</v>
      </c>
      <c r="B245" s="19">
        <v>2011</v>
      </c>
      <c r="C245" s="19" t="s">
        <v>47</v>
      </c>
      <c r="D245" s="19" t="s">
        <v>369</v>
      </c>
      <c r="F245" s="20">
        <v>861.31538461538446</v>
      </c>
      <c r="G245" s="19" t="s">
        <v>1089</v>
      </c>
    </row>
    <row r="246" spans="1:7" x14ac:dyDescent="0.3">
      <c r="A246" s="19">
        <v>245</v>
      </c>
      <c r="B246" s="19">
        <v>2011</v>
      </c>
      <c r="C246" s="19" t="s">
        <v>47</v>
      </c>
      <c r="D246" s="19" t="s">
        <v>75</v>
      </c>
      <c r="E246" s="19" t="s">
        <v>76</v>
      </c>
      <c r="F246" s="20">
        <v>5366.2149230769228</v>
      </c>
      <c r="G246" s="19" t="s">
        <v>1089</v>
      </c>
    </row>
    <row r="247" spans="1:7" x14ac:dyDescent="0.3">
      <c r="A247" s="19">
        <v>246</v>
      </c>
      <c r="B247" s="19">
        <v>2011</v>
      </c>
      <c r="C247" s="19" t="s">
        <v>47</v>
      </c>
      <c r="D247" s="19" t="s">
        <v>183</v>
      </c>
      <c r="E247" s="19" t="s">
        <v>308</v>
      </c>
      <c r="F247" s="20">
        <v>8336.9955384615387</v>
      </c>
      <c r="G247" s="19" t="s">
        <v>1089</v>
      </c>
    </row>
    <row r="248" spans="1:7" x14ac:dyDescent="0.3">
      <c r="A248" s="19">
        <v>247</v>
      </c>
      <c r="B248" s="19">
        <v>2011</v>
      </c>
      <c r="C248" s="19" t="s">
        <v>47</v>
      </c>
      <c r="D248" s="19" t="s">
        <v>293</v>
      </c>
      <c r="F248" s="20">
        <v>467.44084615384611</v>
      </c>
      <c r="G248" s="19" t="s">
        <v>1089</v>
      </c>
    </row>
    <row r="249" spans="1:7" x14ac:dyDescent="0.3">
      <c r="A249" s="19">
        <v>248</v>
      </c>
      <c r="B249" s="19">
        <v>2011</v>
      </c>
      <c r="C249" s="19" t="s">
        <v>47</v>
      </c>
      <c r="D249" s="19" t="s">
        <v>62</v>
      </c>
      <c r="E249" s="19" t="s">
        <v>631</v>
      </c>
      <c r="F249" s="20">
        <v>1804.5903846153851</v>
      </c>
      <c r="G249" s="19" t="s">
        <v>1089</v>
      </c>
    </row>
    <row r="250" spans="1:7" x14ac:dyDescent="0.3">
      <c r="A250" s="19">
        <v>249</v>
      </c>
      <c r="B250" s="19">
        <v>2011</v>
      </c>
      <c r="C250" s="19" t="s">
        <v>47</v>
      </c>
      <c r="D250" s="19" t="s">
        <v>149</v>
      </c>
      <c r="E250" s="19" t="s">
        <v>993</v>
      </c>
      <c r="F250" s="20">
        <v>3632.5382307692307</v>
      </c>
      <c r="G250" s="19" t="s">
        <v>1089</v>
      </c>
    </row>
    <row r="251" spans="1:7" x14ac:dyDescent="0.3">
      <c r="A251" s="19">
        <v>250</v>
      </c>
      <c r="B251" s="19">
        <v>2011</v>
      </c>
      <c r="C251" s="19" t="s">
        <v>47</v>
      </c>
      <c r="D251" s="19" t="s">
        <v>112</v>
      </c>
      <c r="F251" s="20">
        <v>1920.4595769230782</v>
      </c>
      <c r="G251" s="19" t="s">
        <v>1089</v>
      </c>
    </row>
    <row r="252" spans="1:7" x14ac:dyDescent="0.3">
      <c r="A252" s="19">
        <v>251</v>
      </c>
      <c r="B252" s="19">
        <v>2011</v>
      </c>
      <c r="C252" s="19" t="s">
        <v>47</v>
      </c>
      <c r="D252" s="19" t="s">
        <v>237</v>
      </c>
      <c r="E252" s="19" t="s">
        <v>959</v>
      </c>
      <c r="F252" s="20">
        <v>749.98556923076922</v>
      </c>
      <c r="G252" s="19" t="s">
        <v>1089</v>
      </c>
    </row>
    <row r="253" spans="1:7" x14ac:dyDescent="0.3">
      <c r="A253" s="19">
        <v>252</v>
      </c>
      <c r="B253" s="19">
        <v>2011</v>
      </c>
      <c r="C253" s="19" t="s">
        <v>47</v>
      </c>
      <c r="D253" s="19" t="s">
        <v>110</v>
      </c>
      <c r="E253" s="19" t="s">
        <v>289</v>
      </c>
      <c r="F253" s="20">
        <v>127.40500000000002</v>
      </c>
      <c r="G253" s="19" t="s">
        <v>1089</v>
      </c>
    </row>
    <row r="254" spans="1:7" x14ac:dyDescent="0.3">
      <c r="A254" s="19">
        <v>253</v>
      </c>
      <c r="B254" s="19">
        <v>2011</v>
      </c>
      <c r="C254" s="19" t="s">
        <v>47</v>
      </c>
      <c r="D254" s="19" t="s">
        <v>370</v>
      </c>
      <c r="F254" s="20">
        <v>390.30523076923077</v>
      </c>
      <c r="G254" s="19" t="s">
        <v>1089</v>
      </c>
    </row>
    <row r="255" spans="1:7" x14ac:dyDescent="0.3">
      <c r="A255" s="19">
        <v>254</v>
      </c>
      <c r="B255" s="19">
        <v>2011</v>
      </c>
      <c r="C255" s="19" t="s">
        <v>47</v>
      </c>
      <c r="D255" s="19" t="s">
        <v>51</v>
      </c>
      <c r="E255" s="19" t="s">
        <v>596</v>
      </c>
      <c r="F255" s="20">
        <v>142467.30469230775</v>
      </c>
      <c r="G255" s="19" t="s">
        <v>1089</v>
      </c>
    </row>
    <row r="256" spans="1:7" x14ac:dyDescent="0.3">
      <c r="A256" s="19">
        <v>255</v>
      </c>
      <c r="B256" s="19">
        <v>2011</v>
      </c>
      <c r="C256" s="19" t="s">
        <v>47</v>
      </c>
      <c r="D256" s="19" t="s">
        <v>189</v>
      </c>
      <c r="E256" s="19" t="s">
        <v>343</v>
      </c>
      <c r="F256" s="20">
        <v>1578.9169999999999</v>
      </c>
      <c r="G256" s="19" t="s">
        <v>1089</v>
      </c>
    </row>
    <row r="257" spans="1:7" x14ac:dyDescent="0.3">
      <c r="A257" s="19">
        <v>256</v>
      </c>
      <c r="B257" s="19">
        <v>2011</v>
      </c>
      <c r="C257" s="19" t="s">
        <v>47</v>
      </c>
      <c r="D257" s="19" t="s">
        <v>303</v>
      </c>
      <c r="F257" s="20">
        <v>384.01446153846155</v>
      </c>
      <c r="G257" s="19" t="s">
        <v>1089</v>
      </c>
    </row>
    <row r="258" spans="1:7" x14ac:dyDescent="0.3">
      <c r="A258" s="19">
        <v>257</v>
      </c>
      <c r="B258" s="19">
        <v>2011</v>
      </c>
      <c r="C258" s="19" t="s">
        <v>47</v>
      </c>
      <c r="D258" s="19" t="s">
        <v>89</v>
      </c>
      <c r="E258" s="19" t="s">
        <v>338</v>
      </c>
      <c r="F258" s="20">
        <v>30554.399538461534</v>
      </c>
      <c r="G258" s="19" t="s">
        <v>1089</v>
      </c>
    </row>
    <row r="259" spans="1:7" x14ac:dyDescent="0.3">
      <c r="A259" s="19">
        <v>258</v>
      </c>
      <c r="B259" s="19">
        <v>2011</v>
      </c>
      <c r="C259" s="19" t="s">
        <v>47</v>
      </c>
      <c r="D259" s="19" t="s">
        <v>239</v>
      </c>
      <c r="E259" s="19" t="s">
        <v>1011</v>
      </c>
      <c r="F259" s="20">
        <v>930.52700000000004</v>
      </c>
      <c r="G259" s="19" t="s">
        <v>1089</v>
      </c>
    </row>
    <row r="260" spans="1:7" x14ac:dyDescent="0.3">
      <c r="A260" s="19">
        <v>259</v>
      </c>
      <c r="B260" s="19">
        <v>2011</v>
      </c>
      <c r="C260" s="19" t="s">
        <v>47</v>
      </c>
      <c r="D260" s="19" t="s">
        <v>816</v>
      </c>
      <c r="F260" s="20">
        <v>817.05576923076899</v>
      </c>
      <c r="G260" s="19" t="s">
        <v>1089</v>
      </c>
    </row>
    <row r="261" spans="1:7" x14ac:dyDescent="0.3">
      <c r="A261" s="19">
        <v>260</v>
      </c>
      <c r="B261" s="19">
        <v>2011</v>
      </c>
      <c r="C261" s="19" t="s">
        <v>47</v>
      </c>
      <c r="D261" s="19" t="s">
        <v>321</v>
      </c>
      <c r="F261" s="20">
        <v>254.78846153846149</v>
      </c>
      <c r="G261" s="19" t="s">
        <v>1089</v>
      </c>
    </row>
    <row r="262" spans="1:7" x14ac:dyDescent="0.3">
      <c r="A262" s="19">
        <v>261</v>
      </c>
      <c r="B262" s="19">
        <v>2011</v>
      </c>
      <c r="C262" s="19" t="s">
        <v>47</v>
      </c>
      <c r="D262" s="19" t="s">
        <v>148</v>
      </c>
      <c r="F262" s="20">
        <v>264.28699999999998</v>
      </c>
      <c r="G262" s="19" t="s">
        <v>1089</v>
      </c>
    </row>
    <row r="263" spans="1:7" x14ac:dyDescent="0.3">
      <c r="A263" s="19">
        <v>262</v>
      </c>
      <c r="B263" s="19">
        <v>2011</v>
      </c>
      <c r="C263" s="19" t="s">
        <v>47</v>
      </c>
      <c r="D263" s="19" t="s">
        <v>385</v>
      </c>
      <c r="E263" s="19" t="s">
        <v>98</v>
      </c>
      <c r="F263" s="20">
        <v>8861.6730000000007</v>
      </c>
      <c r="G263" s="19" t="s">
        <v>1089</v>
      </c>
    </row>
    <row r="264" spans="1:7" x14ac:dyDescent="0.3">
      <c r="A264" s="19">
        <v>263</v>
      </c>
      <c r="B264" s="19">
        <v>2011</v>
      </c>
      <c r="C264" s="19" t="s">
        <v>47</v>
      </c>
      <c r="D264" s="19" t="s">
        <v>103</v>
      </c>
      <c r="E264" s="19" t="s">
        <v>104</v>
      </c>
      <c r="F264" s="20">
        <v>4768.5643076923079</v>
      </c>
      <c r="G264" s="19" t="s">
        <v>1089</v>
      </c>
    </row>
    <row r="265" spans="1:7" x14ac:dyDescent="0.3">
      <c r="A265" s="19">
        <v>264</v>
      </c>
      <c r="B265" s="19">
        <v>2011</v>
      </c>
      <c r="C265" s="19" t="s">
        <v>47</v>
      </c>
      <c r="D265" s="19" t="s">
        <v>74</v>
      </c>
      <c r="E265" s="19" t="s">
        <v>243</v>
      </c>
      <c r="F265" s="20">
        <v>9301.5522923076842</v>
      </c>
      <c r="G265" s="19" t="s">
        <v>1089</v>
      </c>
    </row>
    <row r="266" spans="1:7" x14ac:dyDescent="0.3">
      <c r="A266" s="19">
        <v>265</v>
      </c>
      <c r="B266" s="19">
        <v>2011</v>
      </c>
      <c r="C266" s="19" t="s">
        <v>47</v>
      </c>
      <c r="D266" s="19" t="s">
        <v>203</v>
      </c>
      <c r="F266" s="20">
        <v>137.25800000000001</v>
      </c>
      <c r="G266" s="19" t="s">
        <v>1089</v>
      </c>
    </row>
    <row r="267" spans="1:7" x14ac:dyDescent="0.3">
      <c r="A267" s="19">
        <v>266</v>
      </c>
      <c r="B267" s="19">
        <v>2011</v>
      </c>
      <c r="C267" s="19" t="s">
        <v>47</v>
      </c>
      <c r="D267" s="19" t="s">
        <v>269</v>
      </c>
      <c r="E267" s="19" t="s">
        <v>603</v>
      </c>
      <c r="F267" s="20">
        <v>590.57692307692309</v>
      </c>
      <c r="G267" s="19" t="s">
        <v>1089</v>
      </c>
    </row>
    <row r="268" spans="1:7" x14ac:dyDescent="0.3">
      <c r="A268" s="19">
        <v>267</v>
      </c>
      <c r="B268" s="19">
        <v>2011</v>
      </c>
      <c r="C268" s="19" t="s">
        <v>47</v>
      </c>
      <c r="D268" s="19" t="s">
        <v>222</v>
      </c>
      <c r="E268" s="19" t="s">
        <v>242</v>
      </c>
      <c r="F268" s="20">
        <v>22314.715384615411</v>
      </c>
      <c r="G268" s="19" t="s">
        <v>1089</v>
      </c>
    </row>
    <row r="269" spans="1:7" x14ac:dyDescent="0.3">
      <c r="A269" s="19">
        <v>268</v>
      </c>
      <c r="B269" s="19">
        <v>2011</v>
      </c>
      <c r="C269" s="19" t="s">
        <v>47</v>
      </c>
      <c r="D269" s="19" t="s">
        <v>62</v>
      </c>
      <c r="E269" s="19" t="s">
        <v>776</v>
      </c>
      <c r="F269" s="20">
        <v>47974.064230769232</v>
      </c>
      <c r="G269" s="19" t="s">
        <v>1089</v>
      </c>
    </row>
    <row r="270" spans="1:7" x14ac:dyDescent="0.3">
      <c r="A270" s="19">
        <v>269</v>
      </c>
      <c r="B270" s="19">
        <v>2011</v>
      </c>
      <c r="C270" s="19" t="s">
        <v>47</v>
      </c>
      <c r="D270" s="19" t="s">
        <v>264</v>
      </c>
      <c r="E270" s="19" t="s">
        <v>265</v>
      </c>
      <c r="F270" s="20">
        <v>90.25</v>
      </c>
      <c r="G270" s="19" t="s">
        <v>1089</v>
      </c>
    </row>
    <row r="271" spans="1:7" x14ac:dyDescent="0.3">
      <c r="A271" s="19">
        <v>270</v>
      </c>
      <c r="B271" s="19">
        <v>2011</v>
      </c>
      <c r="C271" s="19" t="s">
        <v>47</v>
      </c>
      <c r="D271" s="19" t="s">
        <v>106</v>
      </c>
      <c r="E271" s="19" t="s">
        <v>655</v>
      </c>
      <c r="F271" s="20">
        <v>5416.6353384615377</v>
      </c>
      <c r="G271" s="19" t="s">
        <v>1089</v>
      </c>
    </row>
    <row r="272" spans="1:7" x14ac:dyDescent="0.3">
      <c r="A272" s="19">
        <v>271</v>
      </c>
      <c r="B272" s="19">
        <v>2011</v>
      </c>
      <c r="C272" s="19" t="s">
        <v>47</v>
      </c>
      <c r="D272" s="19" t="s">
        <v>361</v>
      </c>
      <c r="E272" s="19" t="s">
        <v>362</v>
      </c>
      <c r="F272" s="20">
        <v>288.2076923076923</v>
      </c>
      <c r="G272" s="19" t="s">
        <v>1089</v>
      </c>
    </row>
    <row r="273" spans="1:7" x14ac:dyDescent="0.3">
      <c r="A273" s="19">
        <v>272</v>
      </c>
      <c r="B273" s="19">
        <v>2011</v>
      </c>
      <c r="C273" s="19" t="s">
        <v>47</v>
      </c>
      <c r="D273" s="19" t="s">
        <v>302</v>
      </c>
      <c r="F273" s="20">
        <v>42.676923076923075</v>
      </c>
      <c r="G273" s="19" t="s">
        <v>1089</v>
      </c>
    </row>
    <row r="274" spans="1:7" x14ac:dyDescent="0.3">
      <c r="A274" s="19">
        <v>273</v>
      </c>
      <c r="B274" s="19">
        <v>2011</v>
      </c>
      <c r="C274" s="19" t="s">
        <v>47</v>
      </c>
      <c r="D274" s="19" t="s">
        <v>302</v>
      </c>
      <c r="F274" s="20">
        <v>315.86799999999999</v>
      </c>
      <c r="G274" s="19" t="s">
        <v>1089</v>
      </c>
    </row>
    <row r="275" spans="1:7" x14ac:dyDescent="0.3">
      <c r="A275" s="19">
        <v>274</v>
      </c>
      <c r="B275" s="19">
        <v>2011</v>
      </c>
      <c r="C275" s="19" t="s">
        <v>47</v>
      </c>
      <c r="D275" s="19" t="s">
        <v>99</v>
      </c>
      <c r="E275" s="19" t="s">
        <v>901</v>
      </c>
      <c r="F275" s="20">
        <v>2715.4378461538463</v>
      </c>
      <c r="G275" s="19" t="s">
        <v>1089</v>
      </c>
    </row>
    <row r="276" spans="1:7" x14ac:dyDescent="0.3">
      <c r="A276" s="19">
        <v>275</v>
      </c>
      <c r="B276" s="19">
        <v>2011</v>
      </c>
      <c r="C276" s="19" t="s">
        <v>47</v>
      </c>
      <c r="D276" s="19" t="s">
        <v>229</v>
      </c>
      <c r="F276" s="20">
        <v>3062.8576923076857</v>
      </c>
      <c r="G276" s="19" t="s">
        <v>1089</v>
      </c>
    </row>
    <row r="277" spans="1:7" x14ac:dyDescent="0.3">
      <c r="A277" s="19">
        <v>276</v>
      </c>
      <c r="B277" s="19">
        <v>2011</v>
      </c>
      <c r="C277" s="19" t="s">
        <v>47</v>
      </c>
      <c r="D277" s="19" t="s">
        <v>233</v>
      </c>
      <c r="F277" s="20">
        <v>901.66776923076941</v>
      </c>
      <c r="G277" s="19" t="s">
        <v>1089</v>
      </c>
    </row>
    <row r="278" spans="1:7" x14ac:dyDescent="0.3">
      <c r="A278" s="19">
        <v>277</v>
      </c>
      <c r="B278" s="19">
        <v>2011</v>
      </c>
      <c r="C278" s="19" t="s">
        <v>47</v>
      </c>
      <c r="D278" s="19" t="s">
        <v>313</v>
      </c>
      <c r="F278" s="20">
        <v>175.32853846153844</v>
      </c>
      <c r="G278" s="19" t="s">
        <v>1089</v>
      </c>
    </row>
    <row r="279" spans="1:7" x14ac:dyDescent="0.3">
      <c r="A279" s="19">
        <v>278</v>
      </c>
      <c r="B279" s="19">
        <v>2011</v>
      </c>
      <c r="C279" s="19" t="s">
        <v>47</v>
      </c>
      <c r="D279" s="19" t="s">
        <v>233</v>
      </c>
      <c r="E279" s="19" t="s">
        <v>352</v>
      </c>
      <c r="F279" s="20">
        <v>57.528846153846153</v>
      </c>
      <c r="G279" s="19" t="s">
        <v>1089</v>
      </c>
    </row>
    <row r="280" spans="1:7" x14ac:dyDescent="0.3">
      <c r="A280" s="19">
        <v>279</v>
      </c>
      <c r="B280" s="19">
        <v>2011</v>
      </c>
      <c r="C280" s="19" t="s">
        <v>47</v>
      </c>
      <c r="D280" s="19" t="s">
        <v>142</v>
      </c>
      <c r="E280" s="19" t="s">
        <v>274</v>
      </c>
      <c r="F280" s="20">
        <v>2830.2660000000001</v>
      </c>
      <c r="G280" s="19" t="s">
        <v>1089</v>
      </c>
    </row>
    <row r="281" spans="1:7" x14ac:dyDescent="0.3">
      <c r="A281" s="19">
        <v>280</v>
      </c>
      <c r="B281" s="19">
        <v>2011</v>
      </c>
      <c r="C281" s="19" t="s">
        <v>47</v>
      </c>
      <c r="D281" s="19" t="s">
        <v>371</v>
      </c>
      <c r="E281" s="19" t="s">
        <v>678</v>
      </c>
      <c r="F281" s="20">
        <v>229.92692307692309</v>
      </c>
      <c r="G281" s="19" t="s">
        <v>1089</v>
      </c>
    </row>
    <row r="282" spans="1:7" x14ac:dyDescent="0.3">
      <c r="A282" s="19">
        <v>281</v>
      </c>
      <c r="B282" s="19">
        <v>2011</v>
      </c>
      <c r="C282" s="19" t="s">
        <v>47</v>
      </c>
      <c r="D282" s="19" t="s">
        <v>205</v>
      </c>
      <c r="E282" s="19" t="s">
        <v>255</v>
      </c>
      <c r="F282" s="20">
        <v>3011.5710000000004</v>
      </c>
      <c r="G282" s="19" t="s">
        <v>1089</v>
      </c>
    </row>
    <row r="283" spans="1:7" x14ac:dyDescent="0.3">
      <c r="A283" s="19">
        <v>282</v>
      </c>
      <c r="B283" s="19">
        <v>2011</v>
      </c>
      <c r="C283" s="19" t="s">
        <v>47</v>
      </c>
      <c r="D283" s="19" t="s">
        <v>386</v>
      </c>
      <c r="F283" s="20">
        <v>225.19203846153846</v>
      </c>
      <c r="G283" s="19" t="s">
        <v>1089</v>
      </c>
    </row>
    <row r="284" spans="1:7" x14ac:dyDescent="0.3">
      <c r="A284" s="19">
        <v>283</v>
      </c>
      <c r="B284" s="19">
        <v>2011</v>
      </c>
      <c r="C284" s="19" t="s">
        <v>47</v>
      </c>
      <c r="D284" s="19" t="s">
        <v>372</v>
      </c>
      <c r="F284" s="20">
        <v>1737.6320000000001</v>
      </c>
      <c r="G284" s="19" t="s">
        <v>1089</v>
      </c>
    </row>
    <row r="285" spans="1:7" x14ac:dyDescent="0.3">
      <c r="A285" s="19">
        <v>284</v>
      </c>
      <c r="B285" s="19">
        <v>2011</v>
      </c>
      <c r="C285" s="19" t="s">
        <v>47</v>
      </c>
      <c r="D285" s="19" t="s">
        <v>228</v>
      </c>
      <c r="F285" s="20">
        <v>1266.153</v>
      </c>
      <c r="G285" s="19" t="s">
        <v>1089</v>
      </c>
    </row>
    <row r="286" spans="1:7" x14ac:dyDescent="0.3">
      <c r="A286" s="19">
        <v>285</v>
      </c>
      <c r="B286" s="19">
        <v>2011</v>
      </c>
      <c r="C286" s="19" t="s">
        <v>47</v>
      </c>
      <c r="D286" s="19" t="s">
        <v>232</v>
      </c>
      <c r="E286" s="19" t="s">
        <v>1010</v>
      </c>
      <c r="F286" s="20">
        <v>2432.5024615384614</v>
      </c>
      <c r="G286" s="19" t="s">
        <v>1089</v>
      </c>
    </row>
    <row r="287" spans="1:7" x14ac:dyDescent="0.3">
      <c r="A287" s="19">
        <v>286</v>
      </c>
      <c r="B287" s="19">
        <v>2011</v>
      </c>
      <c r="C287" s="19" t="s">
        <v>47</v>
      </c>
      <c r="D287" s="19" t="s">
        <v>206</v>
      </c>
      <c r="F287" s="20">
        <v>105.3071923076923</v>
      </c>
      <c r="G287" s="19" t="s">
        <v>1089</v>
      </c>
    </row>
    <row r="288" spans="1:7" x14ac:dyDescent="0.3">
      <c r="A288" s="19">
        <v>287</v>
      </c>
      <c r="B288" s="19">
        <v>2011</v>
      </c>
      <c r="C288" s="19" t="s">
        <v>47</v>
      </c>
      <c r="D288" s="19" t="s">
        <v>266</v>
      </c>
      <c r="F288" s="20">
        <v>364.92307692307702</v>
      </c>
      <c r="G288" s="19" t="s">
        <v>1089</v>
      </c>
    </row>
    <row r="289" spans="1:7" x14ac:dyDescent="0.3">
      <c r="A289" s="19">
        <v>288</v>
      </c>
      <c r="B289" s="19">
        <v>2011</v>
      </c>
      <c r="C289" s="19" t="s">
        <v>47</v>
      </c>
      <c r="D289" s="19" t="s">
        <v>373</v>
      </c>
      <c r="F289" s="20">
        <v>214.053</v>
      </c>
      <c r="G289" s="19" t="s">
        <v>1089</v>
      </c>
    </row>
    <row r="290" spans="1:7" x14ac:dyDescent="0.3">
      <c r="A290" s="19">
        <v>289</v>
      </c>
      <c r="B290" s="19">
        <v>2011</v>
      </c>
      <c r="C290" s="19" t="s">
        <v>47</v>
      </c>
      <c r="D290" s="19" t="s">
        <v>416</v>
      </c>
      <c r="F290" s="20">
        <v>1337.3791538461537</v>
      </c>
      <c r="G290" s="19" t="s">
        <v>1089</v>
      </c>
    </row>
    <row r="291" spans="1:7" x14ac:dyDescent="0.3">
      <c r="A291" s="19">
        <v>290</v>
      </c>
      <c r="B291" s="19">
        <v>2011</v>
      </c>
      <c r="C291" s="19" t="s">
        <v>47</v>
      </c>
      <c r="D291" s="19" t="s">
        <v>194</v>
      </c>
      <c r="F291" s="20">
        <v>608.06153846153859</v>
      </c>
      <c r="G291" s="19" t="s">
        <v>1089</v>
      </c>
    </row>
    <row r="292" spans="1:7" x14ac:dyDescent="0.3">
      <c r="A292" s="19">
        <v>291</v>
      </c>
      <c r="B292" s="19">
        <v>2011</v>
      </c>
      <c r="C292" s="19" t="s">
        <v>47</v>
      </c>
      <c r="D292" s="19" t="s">
        <v>322</v>
      </c>
      <c r="F292" s="20">
        <v>232.34615384615384</v>
      </c>
      <c r="G292" s="19" t="s">
        <v>1089</v>
      </c>
    </row>
    <row r="293" spans="1:7" x14ac:dyDescent="0.3">
      <c r="A293" s="19">
        <v>292</v>
      </c>
      <c r="B293" s="19">
        <v>2011</v>
      </c>
      <c r="C293" s="19" t="s">
        <v>47</v>
      </c>
      <c r="D293" s="19" t="s">
        <v>95</v>
      </c>
      <c r="E293" s="19" t="s">
        <v>96</v>
      </c>
      <c r="F293" s="20">
        <v>23900.708999999999</v>
      </c>
      <c r="G293" s="19" t="s">
        <v>1089</v>
      </c>
    </row>
    <row r="294" spans="1:7" x14ac:dyDescent="0.3">
      <c r="A294" s="19">
        <v>293</v>
      </c>
      <c r="B294" s="19">
        <v>2011</v>
      </c>
      <c r="C294" s="19" t="s">
        <v>47</v>
      </c>
      <c r="D294" s="19" t="s">
        <v>387</v>
      </c>
      <c r="F294" s="20">
        <v>507.25384615384621</v>
      </c>
      <c r="G294" s="19" t="s">
        <v>1089</v>
      </c>
    </row>
    <row r="295" spans="1:7" x14ac:dyDescent="0.3">
      <c r="A295" s="19">
        <v>294</v>
      </c>
      <c r="B295" s="19">
        <v>2011</v>
      </c>
      <c r="C295" s="19" t="s">
        <v>47</v>
      </c>
      <c r="D295" s="19" t="s">
        <v>329</v>
      </c>
      <c r="F295" s="20">
        <v>439.13653846153835</v>
      </c>
      <c r="G295" s="19" t="s">
        <v>1089</v>
      </c>
    </row>
    <row r="296" spans="1:7" x14ac:dyDescent="0.3">
      <c r="A296" s="19">
        <v>295</v>
      </c>
      <c r="B296" s="19">
        <v>2011</v>
      </c>
      <c r="C296" s="19" t="s">
        <v>47</v>
      </c>
      <c r="D296" s="19" t="s">
        <v>138</v>
      </c>
      <c r="F296" s="20">
        <v>1937.2659999999998</v>
      </c>
      <c r="G296" s="19" t="s">
        <v>1089</v>
      </c>
    </row>
    <row r="297" spans="1:7" x14ac:dyDescent="0.3">
      <c r="A297" s="19">
        <v>296</v>
      </c>
      <c r="B297" s="19">
        <v>2011</v>
      </c>
      <c r="C297" s="19" t="s">
        <v>47</v>
      </c>
      <c r="D297" s="19" t="s">
        <v>69</v>
      </c>
      <c r="E297" s="19" t="s">
        <v>241</v>
      </c>
      <c r="F297" s="20">
        <v>1897.6379999999999</v>
      </c>
      <c r="G297" s="19" t="s">
        <v>1089</v>
      </c>
    </row>
    <row r="298" spans="1:7" x14ac:dyDescent="0.3">
      <c r="A298" s="19">
        <v>297</v>
      </c>
      <c r="B298" s="19">
        <v>2011</v>
      </c>
      <c r="C298" s="19" t="s">
        <v>47</v>
      </c>
      <c r="D298" s="19" t="s">
        <v>70</v>
      </c>
      <c r="E298" s="19" t="s">
        <v>311</v>
      </c>
      <c r="F298" s="20">
        <v>42233.753230769289</v>
      </c>
      <c r="G298" s="19" t="s">
        <v>1089</v>
      </c>
    </row>
    <row r="299" spans="1:7" x14ac:dyDescent="0.3">
      <c r="A299" s="19">
        <v>298</v>
      </c>
      <c r="B299" s="19">
        <v>2011</v>
      </c>
      <c r="C299" s="19" t="s">
        <v>47</v>
      </c>
      <c r="D299" s="19" t="s">
        <v>388</v>
      </c>
      <c r="F299" s="20">
        <v>186.21799999999999</v>
      </c>
      <c r="G299" s="19" t="s">
        <v>1089</v>
      </c>
    </row>
    <row r="300" spans="1:7" x14ac:dyDescent="0.3">
      <c r="A300" s="19">
        <v>299</v>
      </c>
      <c r="B300" s="19">
        <v>2011</v>
      </c>
      <c r="C300" s="19" t="s">
        <v>47</v>
      </c>
      <c r="D300" s="19" t="s">
        <v>331</v>
      </c>
      <c r="F300" s="20">
        <v>215.59615384615387</v>
      </c>
      <c r="G300" s="19" t="s">
        <v>1089</v>
      </c>
    </row>
    <row r="301" spans="1:7" x14ac:dyDescent="0.3">
      <c r="A301" s="19">
        <v>300</v>
      </c>
      <c r="B301" s="19">
        <v>2011</v>
      </c>
      <c r="C301" s="19" t="s">
        <v>47</v>
      </c>
      <c r="D301" s="19" t="s">
        <v>332</v>
      </c>
      <c r="F301" s="20">
        <v>463.392</v>
      </c>
      <c r="G301" s="19" t="s">
        <v>1089</v>
      </c>
    </row>
    <row r="302" spans="1:7" x14ac:dyDescent="0.3">
      <c r="A302" s="19">
        <v>301</v>
      </c>
      <c r="B302" s="19">
        <v>2011</v>
      </c>
      <c r="C302" s="19" t="s">
        <v>47</v>
      </c>
      <c r="D302" s="19" t="s">
        <v>107</v>
      </c>
      <c r="E302" s="19" t="s">
        <v>337</v>
      </c>
      <c r="F302" s="20">
        <v>59741.219400000307</v>
      </c>
      <c r="G302" s="19" t="s">
        <v>1089</v>
      </c>
    </row>
    <row r="303" spans="1:7" x14ac:dyDescent="0.3">
      <c r="A303" s="19">
        <v>302</v>
      </c>
      <c r="B303" s="19">
        <v>2011</v>
      </c>
      <c r="C303" s="19" t="s">
        <v>47</v>
      </c>
      <c r="D303" s="19" t="s">
        <v>221</v>
      </c>
      <c r="E303" s="19" t="s">
        <v>311</v>
      </c>
      <c r="F303" s="20">
        <v>180.28784615384615</v>
      </c>
      <c r="G303" s="19" t="s">
        <v>1089</v>
      </c>
    </row>
    <row r="304" spans="1:7" x14ac:dyDescent="0.3">
      <c r="A304" s="19">
        <v>303</v>
      </c>
      <c r="B304" s="19">
        <v>2011</v>
      </c>
      <c r="C304" s="19" t="s">
        <v>47</v>
      </c>
      <c r="D304" s="19" t="s">
        <v>389</v>
      </c>
      <c r="F304" s="20">
        <v>255.631</v>
      </c>
      <c r="G304" s="19" t="s">
        <v>1089</v>
      </c>
    </row>
    <row r="305" spans="1:7" x14ac:dyDescent="0.3">
      <c r="A305" s="19">
        <v>304</v>
      </c>
      <c r="B305" s="19">
        <v>2011</v>
      </c>
      <c r="C305" s="19" t="s">
        <v>47</v>
      </c>
      <c r="D305" s="19" t="s">
        <v>287</v>
      </c>
      <c r="F305" s="20">
        <v>105.11923076923077</v>
      </c>
      <c r="G305" s="19" t="s">
        <v>1089</v>
      </c>
    </row>
    <row r="306" spans="1:7" x14ac:dyDescent="0.3">
      <c r="A306" s="19">
        <v>305</v>
      </c>
      <c r="B306" s="19">
        <v>2011</v>
      </c>
      <c r="C306" s="19" t="s">
        <v>47</v>
      </c>
      <c r="D306" s="19" t="s">
        <v>182</v>
      </c>
      <c r="F306" s="20">
        <v>793.36899999999991</v>
      </c>
      <c r="G306" s="19" t="s">
        <v>1089</v>
      </c>
    </row>
    <row r="307" spans="1:7" x14ac:dyDescent="0.3">
      <c r="A307" s="19">
        <v>306</v>
      </c>
      <c r="B307" s="19">
        <v>2011</v>
      </c>
      <c r="C307" s="19" t="s">
        <v>47</v>
      </c>
      <c r="D307" s="19" t="s">
        <v>390</v>
      </c>
      <c r="F307" s="20">
        <v>187.01346153846157</v>
      </c>
      <c r="G307" s="19" t="s">
        <v>1089</v>
      </c>
    </row>
    <row r="308" spans="1:7" x14ac:dyDescent="0.3">
      <c r="A308" s="19">
        <v>307</v>
      </c>
      <c r="B308" s="19">
        <v>2011</v>
      </c>
      <c r="C308" s="19" t="s">
        <v>47</v>
      </c>
      <c r="D308" s="19" t="s">
        <v>77</v>
      </c>
      <c r="E308" s="19" t="s">
        <v>226</v>
      </c>
      <c r="F308" s="20">
        <v>10264.681730769231</v>
      </c>
      <c r="G308" s="19" t="s">
        <v>1089</v>
      </c>
    </row>
    <row r="309" spans="1:7" x14ac:dyDescent="0.3">
      <c r="A309" s="19">
        <v>308</v>
      </c>
      <c r="B309" s="19">
        <v>2011</v>
      </c>
      <c r="C309" s="19" t="s">
        <v>47</v>
      </c>
      <c r="D309" s="19" t="s">
        <v>130</v>
      </c>
      <c r="E309" s="19" t="s">
        <v>131</v>
      </c>
      <c r="F309" s="20">
        <v>1360.9086153846156</v>
      </c>
      <c r="G309" s="19" t="s">
        <v>1089</v>
      </c>
    </row>
    <row r="310" spans="1:7" x14ac:dyDescent="0.3">
      <c r="A310" s="19">
        <v>309</v>
      </c>
      <c r="B310" s="19">
        <v>2011</v>
      </c>
      <c r="C310" s="19" t="s">
        <v>47</v>
      </c>
      <c r="D310" s="19" t="s">
        <v>375</v>
      </c>
      <c r="F310" s="20">
        <v>140.42999999999998</v>
      </c>
      <c r="G310" s="19" t="s">
        <v>1089</v>
      </c>
    </row>
    <row r="311" spans="1:7" x14ac:dyDescent="0.3">
      <c r="A311" s="19">
        <v>310</v>
      </c>
      <c r="B311" s="19">
        <v>2011</v>
      </c>
      <c r="C311" s="19" t="s">
        <v>47</v>
      </c>
      <c r="D311" s="19" t="s">
        <v>212</v>
      </c>
      <c r="E311" s="19" t="s">
        <v>165</v>
      </c>
      <c r="F311" s="20">
        <v>3565.3016923076921</v>
      </c>
      <c r="G311" s="19" t="s">
        <v>1089</v>
      </c>
    </row>
    <row r="312" spans="1:7" x14ac:dyDescent="0.3">
      <c r="A312" s="19">
        <v>311</v>
      </c>
      <c r="B312" s="19">
        <v>2011</v>
      </c>
      <c r="C312" s="19" t="s">
        <v>47</v>
      </c>
      <c r="D312" s="19" t="s">
        <v>82</v>
      </c>
      <c r="E312" s="19" t="s">
        <v>83</v>
      </c>
      <c r="F312" s="20">
        <v>10461.390769230769</v>
      </c>
      <c r="G312" s="19" t="s">
        <v>1089</v>
      </c>
    </row>
    <row r="313" spans="1:7" x14ac:dyDescent="0.3">
      <c r="A313" s="19">
        <v>312</v>
      </c>
      <c r="B313" s="19">
        <v>2011</v>
      </c>
      <c r="C313" s="19" t="s">
        <v>47</v>
      </c>
      <c r="D313" s="19" t="s">
        <v>94</v>
      </c>
      <c r="E313" s="19" t="s">
        <v>901</v>
      </c>
      <c r="F313" s="20">
        <v>3173.2980769230767</v>
      </c>
      <c r="G313" s="19" t="s">
        <v>1089</v>
      </c>
    </row>
    <row r="314" spans="1:7" x14ac:dyDescent="0.3">
      <c r="A314" s="19">
        <v>313</v>
      </c>
      <c r="B314" s="19">
        <v>2011</v>
      </c>
      <c r="C314" s="19" t="s">
        <v>47</v>
      </c>
      <c r="D314" s="19" t="s">
        <v>105</v>
      </c>
      <c r="E314" s="19" t="s">
        <v>339</v>
      </c>
      <c r="F314" s="20">
        <v>3303.0650000000005</v>
      </c>
      <c r="G314" s="19" t="s">
        <v>1089</v>
      </c>
    </row>
    <row r="315" spans="1:7" x14ac:dyDescent="0.3">
      <c r="A315" s="19">
        <v>314</v>
      </c>
      <c r="B315" s="19">
        <v>2011</v>
      </c>
      <c r="C315" s="19" t="s">
        <v>47</v>
      </c>
      <c r="D315" s="19" t="s">
        <v>208</v>
      </c>
      <c r="E315" s="19" t="s">
        <v>1035</v>
      </c>
      <c r="F315" s="20">
        <v>418.392</v>
      </c>
      <c r="G315" s="19" t="s">
        <v>1089</v>
      </c>
    </row>
    <row r="316" spans="1:7" x14ac:dyDescent="0.3">
      <c r="A316" s="19">
        <v>315</v>
      </c>
      <c r="B316" s="19">
        <v>2011</v>
      </c>
      <c r="C316" s="19" t="s">
        <v>47</v>
      </c>
      <c r="D316" s="19" t="s">
        <v>209</v>
      </c>
      <c r="F316" s="20">
        <v>22817.070346153847</v>
      </c>
      <c r="G316" s="19" t="s">
        <v>1089</v>
      </c>
    </row>
    <row r="317" spans="1:7" x14ac:dyDescent="0.3">
      <c r="A317" s="19">
        <v>316</v>
      </c>
      <c r="B317" s="19">
        <v>2011</v>
      </c>
      <c r="C317" s="19" t="s">
        <v>47</v>
      </c>
      <c r="D317" s="19" t="s">
        <v>158</v>
      </c>
      <c r="E317" s="19" t="s">
        <v>569</v>
      </c>
      <c r="F317" s="20">
        <v>2292.7326923076917</v>
      </c>
      <c r="G317" s="19" t="s">
        <v>1089</v>
      </c>
    </row>
    <row r="318" spans="1:7" x14ac:dyDescent="0.3">
      <c r="A318" s="19">
        <v>317</v>
      </c>
      <c r="B318" s="19">
        <v>2011</v>
      </c>
      <c r="C318" s="19" t="s">
        <v>47</v>
      </c>
      <c r="D318" s="19" t="s">
        <v>97</v>
      </c>
      <c r="F318" s="20">
        <v>2435.2936538461531</v>
      </c>
      <c r="G318" s="19" t="s">
        <v>1089</v>
      </c>
    </row>
    <row r="319" spans="1:7" x14ac:dyDescent="0.3">
      <c r="A319" s="19">
        <v>318</v>
      </c>
      <c r="B319" s="19">
        <v>2011</v>
      </c>
      <c r="C319" s="19" t="s">
        <v>47</v>
      </c>
      <c r="D319" s="19" t="s">
        <v>957</v>
      </c>
      <c r="E319" s="19" t="s">
        <v>1071</v>
      </c>
      <c r="F319" s="20">
        <v>372.72215384615384</v>
      </c>
      <c r="G319" s="19" t="s">
        <v>1089</v>
      </c>
    </row>
    <row r="320" spans="1:7" x14ac:dyDescent="0.3">
      <c r="A320" s="19">
        <v>319</v>
      </c>
      <c r="B320" s="19">
        <v>2011</v>
      </c>
      <c r="C320" s="19" t="s">
        <v>47</v>
      </c>
      <c r="D320" s="19" t="s">
        <v>920</v>
      </c>
      <c r="E320" s="19" t="s">
        <v>692</v>
      </c>
      <c r="F320" s="20">
        <v>1714.9954615384615</v>
      </c>
      <c r="G320" s="19" t="s">
        <v>1089</v>
      </c>
    </row>
    <row r="321" spans="1:7" x14ac:dyDescent="0.3">
      <c r="A321" s="19">
        <v>320</v>
      </c>
      <c r="B321" s="19">
        <v>2011</v>
      </c>
      <c r="C321" s="19" t="s">
        <v>47</v>
      </c>
      <c r="D321" s="19" t="s">
        <v>111</v>
      </c>
      <c r="F321" s="20">
        <v>1295.4134615384619</v>
      </c>
      <c r="G321" s="19" t="s">
        <v>1089</v>
      </c>
    </row>
    <row r="322" spans="1:7" x14ac:dyDescent="0.3">
      <c r="A322" s="19">
        <v>321</v>
      </c>
      <c r="B322" s="19">
        <v>2011</v>
      </c>
      <c r="C322" s="19" t="s">
        <v>47</v>
      </c>
      <c r="D322" s="19" t="s">
        <v>122</v>
      </c>
      <c r="E322" s="19" t="s">
        <v>1034</v>
      </c>
      <c r="F322" s="20">
        <v>18396.401153846149</v>
      </c>
      <c r="G322" s="19" t="s">
        <v>1089</v>
      </c>
    </row>
    <row r="323" spans="1:7" x14ac:dyDescent="0.3">
      <c r="A323" s="19">
        <v>322</v>
      </c>
      <c r="B323" s="19">
        <v>2011</v>
      </c>
      <c r="C323" s="19" t="s">
        <v>47</v>
      </c>
      <c r="D323" s="19" t="s">
        <v>164</v>
      </c>
      <c r="F323" s="20">
        <v>777.89207692307696</v>
      </c>
      <c r="G323" s="19" t="s">
        <v>1089</v>
      </c>
    </row>
    <row r="324" spans="1:7" x14ac:dyDescent="0.3">
      <c r="A324" s="19">
        <v>323</v>
      </c>
      <c r="B324" s="19">
        <v>2011</v>
      </c>
      <c r="C324" s="19" t="s">
        <v>47</v>
      </c>
      <c r="D324" s="19" t="s">
        <v>312</v>
      </c>
      <c r="E324" s="19" t="s">
        <v>790</v>
      </c>
      <c r="F324" s="20">
        <v>752.73076923076928</v>
      </c>
      <c r="G324" s="19" t="s">
        <v>1089</v>
      </c>
    </row>
    <row r="325" spans="1:7" x14ac:dyDescent="0.3">
      <c r="A325" s="19">
        <v>324</v>
      </c>
      <c r="B325" s="19">
        <v>2011</v>
      </c>
      <c r="C325" s="19" t="s">
        <v>47</v>
      </c>
      <c r="D325" s="19" t="s">
        <v>119</v>
      </c>
      <c r="F325" s="20">
        <v>2931.9057692307683</v>
      </c>
      <c r="G325" s="19" t="s">
        <v>1089</v>
      </c>
    </row>
    <row r="326" spans="1:7" x14ac:dyDescent="0.3">
      <c r="A326" s="19">
        <v>325</v>
      </c>
      <c r="B326" s="19">
        <v>2011</v>
      </c>
      <c r="C326" s="19" t="s">
        <v>47</v>
      </c>
      <c r="D326" s="19" t="s">
        <v>68</v>
      </c>
      <c r="E326" s="19" t="s">
        <v>340</v>
      </c>
      <c r="F326" s="20">
        <v>144439.79400000002</v>
      </c>
      <c r="G326" s="19" t="s">
        <v>1089</v>
      </c>
    </row>
    <row r="327" spans="1:7" x14ac:dyDescent="0.3">
      <c r="A327" s="19">
        <v>326</v>
      </c>
      <c r="B327" s="19">
        <v>2011</v>
      </c>
      <c r="C327" s="19" t="s">
        <v>47</v>
      </c>
      <c r="D327" s="19" t="s">
        <v>250</v>
      </c>
      <c r="E327" s="19" t="s">
        <v>830</v>
      </c>
      <c r="F327" s="20">
        <v>2069.1675384615382</v>
      </c>
      <c r="G327" s="19" t="s">
        <v>1089</v>
      </c>
    </row>
    <row r="328" spans="1:7" x14ac:dyDescent="0.3">
      <c r="A328" s="19">
        <v>327</v>
      </c>
      <c r="B328" s="19">
        <v>2011</v>
      </c>
      <c r="C328" s="19" t="s">
        <v>47</v>
      </c>
      <c r="D328" s="19" t="s">
        <v>749</v>
      </c>
      <c r="F328" s="20">
        <v>662.53784615384609</v>
      </c>
      <c r="G328" s="19" t="s">
        <v>1089</v>
      </c>
    </row>
    <row r="329" spans="1:7" x14ac:dyDescent="0.3">
      <c r="A329" s="19">
        <v>328</v>
      </c>
      <c r="B329" s="19">
        <v>2011</v>
      </c>
      <c r="C329" s="19" t="s">
        <v>47</v>
      </c>
      <c r="D329" s="19" t="s">
        <v>230</v>
      </c>
      <c r="F329" s="20">
        <v>173.49355384615384</v>
      </c>
      <c r="G329" s="19" t="s">
        <v>1089</v>
      </c>
    </row>
    <row r="330" spans="1:7" x14ac:dyDescent="0.3">
      <c r="A330" s="19">
        <v>329</v>
      </c>
      <c r="B330" s="19">
        <v>2011</v>
      </c>
      <c r="C330" s="19" t="s">
        <v>47</v>
      </c>
      <c r="D330" s="19" t="s">
        <v>100</v>
      </c>
      <c r="E330" s="19" t="s">
        <v>1064</v>
      </c>
      <c r="F330" s="20">
        <v>2663.8633846153843</v>
      </c>
      <c r="G330" s="19" t="s">
        <v>1089</v>
      </c>
    </row>
    <row r="331" spans="1:7" x14ac:dyDescent="0.3">
      <c r="A331" s="19">
        <v>330</v>
      </c>
      <c r="B331" s="19">
        <v>2011</v>
      </c>
      <c r="C331" s="19" t="s">
        <v>47</v>
      </c>
      <c r="D331" s="19" t="s">
        <v>391</v>
      </c>
      <c r="F331" s="20">
        <v>156.39230769230767</v>
      </c>
      <c r="G331" s="19" t="s">
        <v>1089</v>
      </c>
    </row>
    <row r="332" spans="1:7" x14ac:dyDescent="0.3">
      <c r="A332" s="19">
        <v>331</v>
      </c>
      <c r="B332" s="19">
        <v>2011</v>
      </c>
      <c r="C332" s="19" t="s">
        <v>47</v>
      </c>
      <c r="D332" s="19" t="s">
        <v>189</v>
      </c>
      <c r="E332" s="19" t="s">
        <v>343</v>
      </c>
      <c r="F332" s="20">
        <v>429.58307692307687</v>
      </c>
      <c r="G332" s="19" t="s">
        <v>1089</v>
      </c>
    </row>
    <row r="333" spans="1:7" x14ac:dyDescent="0.3">
      <c r="A333" s="19">
        <v>332</v>
      </c>
      <c r="B333" s="19">
        <v>2011</v>
      </c>
      <c r="C333" s="19" t="s">
        <v>47</v>
      </c>
      <c r="D333" s="19" t="s">
        <v>50</v>
      </c>
      <c r="E333" s="19" t="s">
        <v>762</v>
      </c>
      <c r="F333" s="20">
        <v>179717.39353846171</v>
      </c>
      <c r="G333" s="19" t="s">
        <v>1089</v>
      </c>
    </row>
    <row r="334" spans="1:7" x14ac:dyDescent="0.3">
      <c r="A334" s="19">
        <v>333</v>
      </c>
      <c r="B334" s="19">
        <v>2011</v>
      </c>
      <c r="C334" s="19" t="s">
        <v>47</v>
      </c>
      <c r="D334" s="19" t="s">
        <v>295</v>
      </c>
      <c r="F334" s="20">
        <v>77.961538461538453</v>
      </c>
      <c r="G334" s="19" t="s">
        <v>1089</v>
      </c>
    </row>
    <row r="335" spans="1:7" x14ac:dyDescent="0.3">
      <c r="A335" s="19">
        <v>334</v>
      </c>
      <c r="B335" s="19">
        <v>2011</v>
      </c>
      <c r="C335" s="19" t="s">
        <v>47</v>
      </c>
      <c r="D335" s="19" t="s">
        <v>180</v>
      </c>
      <c r="F335" s="20">
        <v>3712.3841538461538</v>
      </c>
      <c r="G335" s="19" t="s">
        <v>1089</v>
      </c>
    </row>
    <row r="336" spans="1:7" x14ac:dyDescent="0.3">
      <c r="A336" s="19">
        <v>335</v>
      </c>
      <c r="B336" s="19">
        <v>2011</v>
      </c>
      <c r="C336" s="19" t="s">
        <v>47</v>
      </c>
      <c r="D336" s="19" t="s">
        <v>162</v>
      </c>
      <c r="F336" s="20">
        <v>565.40200000000004</v>
      </c>
      <c r="G336" s="19" t="s">
        <v>1089</v>
      </c>
    </row>
    <row r="337" spans="1:7" x14ac:dyDescent="0.3">
      <c r="A337" s="19">
        <v>336</v>
      </c>
      <c r="B337" s="19">
        <v>2011</v>
      </c>
      <c r="C337" s="19" t="s">
        <v>47</v>
      </c>
      <c r="D337" s="19" t="s">
        <v>113</v>
      </c>
      <c r="F337" s="20">
        <v>545.53123076923077</v>
      </c>
      <c r="G337" s="19" t="s">
        <v>1089</v>
      </c>
    </row>
    <row r="338" spans="1:7" x14ac:dyDescent="0.3">
      <c r="A338" s="19">
        <v>337</v>
      </c>
      <c r="B338" s="19">
        <v>2011</v>
      </c>
      <c r="C338" s="19" t="s">
        <v>47</v>
      </c>
      <c r="D338" s="19" t="s">
        <v>92</v>
      </c>
      <c r="E338" s="19" t="s">
        <v>93</v>
      </c>
      <c r="F338" s="20">
        <v>4847.348</v>
      </c>
      <c r="G338" s="19" t="s">
        <v>1089</v>
      </c>
    </row>
    <row r="339" spans="1:7" x14ac:dyDescent="0.3">
      <c r="A339" s="19">
        <v>338</v>
      </c>
      <c r="B339" s="19">
        <v>2011</v>
      </c>
      <c r="C339" s="19" t="s">
        <v>47</v>
      </c>
      <c r="D339" s="19" t="s">
        <v>231</v>
      </c>
      <c r="E339" s="19" t="s">
        <v>1051</v>
      </c>
      <c r="F339" s="20">
        <v>749.63592307692329</v>
      </c>
      <c r="G339" s="19" t="s">
        <v>1089</v>
      </c>
    </row>
    <row r="340" spans="1:7" x14ac:dyDescent="0.3">
      <c r="A340" s="19">
        <v>339</v>
      </c>
      <c r="B340" s="19">
        <v>2011</v>
      </c>
      <c r="C340" s="19" t="s">
        <v>47</v>
      </c>
      <c r="D340" s="19" t="s">
        <v>120</v>
      </c>
      <c r="E340" s="19" t="s">
        <v>121</v>
      </c>
      <c r="F340" s="20">
        <v>8161.6016923076922</v>
      </c>
      <c r="G340" s="19" t="s">
        <v>1089</v>
      </c>
    </row>
    <row r="341" spans="1:7" x14ac:dyDescent="0.3">
      <c r="A341" s="19">
        <v>340</v>
      </c>
      <c r="B341" s="19">
        <v>2011</v>
      </c>
      <c r="C341" s="19" t="s">
        <v>47</v>
      </c>
      <c r="D341" s="19" t="s">
        <v>191</v>
      </c>
      <c r="F341" s="20">
        <v>420.50700000000001</v>
      </c>
      <c r="G341" s="19" t="s">
        <v>1089</v>
      </c>
    </row>
    <row r="342" spans="1:7" x14ac:dyDescent="0.3">
      <c r="A342" s="19">
        <v>341</v>
      </c>
      <c r="B342" s="19">
        <v>2011</v>
      </c>
      <c r="C342" s="19" t="s">
        <v>47</v>
      </c>
      <c r="D342" s="19" t="s">
        <v>210</v>
      </c>
      <c r="F342" s="20">
        <v>175.82307692307691</v>
      </c>
      <c r="G342" s="19" t="s">
        <v>1089</v>
      </c>
    </row>
    <row r="343" spans="1:7" x14ac:dyDescent="0.3">
      <c r="A343" s="19">
        <v>342</v>
      </c>
      <c r="B343" s="19">
        <v>2011</v>
      </c>
      <c r="C343" s="19" t="s">
        <v>47</v>
      </c>
      <c r="D343" s="19" t="s">
        <v>246</v>
      </c>
      <c r="E343" s="19" t="s">
        <v>308</v>
      </c>
      <c r="F343" s="20">
        <v>4188.4569999999994</v>
      </c>
      <c r="G343" s="19" t="s">
        <v>1089</v>
      </c>
    </row>
    <row r="344" spans="1:7" x14ac:dyDescent="0.3">
      <c r="A344" s="19">
        <v>343</v>
      </c>
      <c r="B344" s="19">
        <v>2011</v>
      </c>
      <c r="C344" s="19" t="s">
        <v>47</v>
      </c>
      <c r="D344" s="19" t="s">
        <v>392</v>
      </c>
      <c r="F344" s="20">
        <v>199.715</v>
      </c>
      <c r="G344" s="19" t="s">
        <v>1089</v>
      </c>
    </row>
    <row r="345" spans="1:7" x14ac:dyDescent="0.3">
      <c r="A345" s="19">
        <v>344</v>
      </c>
      <c r="B345" s="19">
        <v>2011</v>
      </c>
      <c r="C345" s="19" t="s">
        <v>47</v>
      </c>
      <c r="D345" s="19" t="s">
        <v>153</v>
      </c>
      <c r="E345" s="19" t="s">
        <v>167</v>
      </c>
      <c r="F345" s="20">
        <v>39.713461538461537</v>
      </c>
      <c r="G345" s="19" t="s">
        <v>1089</v>
      </c>
    </row>
    <row r="346" spans="1:7" x14ac:dyDescent="0.3">
      <c r="A346" s="19">
        <v>345</v>
      </c>
      <c r="B346" s="19">
        <v>2011</v>
      </c>
      <c r="C346" s="19" t="s">
        <v>47</v>
      </c>
      <c r="D346" s="19" t="s">
        <v>63</v>
      </c>
      <c r="F346" s="20">
        <v>18718.933392307696</v>
      </c>
      <c r="G346" s="19" t="s">
        <v>1089</v>
      </c>
    </row>
    <row r="347" spans="1:7" x14ac:dyDescent="0.3">
      <c r="A347" s="19">
        <v>346</v>
      </c>
      <c r="B347" s="19">
        <v>2012</v>
      </c>
      <c r="C347" s="19" t="s">
        <v>47</v>
      </c>
      <c r="D347" s="19" t="s">
        <v>376</v>
      </c>
      <c r="F347" s="20">
        <v>198.87743999999998</v>
      </c>
      <c r="G347" s="19" t="s">
        <v>1090</v>
      </c>
    </row>
    <row r="348" spans="1:7" x14ac:dyDescent="0.3">
      <c r="A348" s="19">
        <v>347</v>
      </c>
      <c r="B348" s="19">
        <v>2012</v>
      </c>
      <c r="C348" s="19" t="s">
        <v>47</v>
      </c>
      <c r="D348" s="19" t="s">
        <v>220</v>
      </c>
      <c r="E348" s="19" t="s">
        <v>443</v>
      </c>
      <c r="F348" s="20">
        <v>8656.3611600000004</v>
      </c>
      <c r="G348" s="19" t="s">
        <v>1090</v>
      </c>
    </row>
    <row r="349" spans="1:7" x14ac:dyDescent="0.3">
      <c r="A349" s="19">
        <v>348</v>
      </c>
      <c r="B349" s="19">
        <v>2012</v>
      </c>
      <c r="C349" s="19" t="s">
        <v>47</v>
      </c>
      <c r="D349" s="19" t="s">
        <v>270</v>
      </c>
      <c r="E349" s="19" t="s">
        <v>446</v>
      </c>
      <c r="F349" s="20">
        <v>4294.0025599999999</v>
      </c>
      <c r="G349" s="19" t="s">
        <v>1090</v>
      </c>
    </row>
    <row r="350" spans="1:7" x14ac:dyDescent="0.3">
      <c r="A350" s="19">
        <v>349</v>
      </c>
      <c r="B350" s="19">
        <v>2012</v>
      </c>
      <c r="C350" s="19" t="s">
        <v>47</v>
      </c>
      <c r="D350" s="19" t="s">
        <v>73</v>
      </c>
      <c r="E350" s="19" t="s">
        <v>1045</v>
      </c>
      <c r="F350" s="20">
        <v>18957.86299999999</v>
      </c>
      <c r="G350" s="19" t="s">
        <v>1090</v>
      </c>
    </row>
    <row r="351" spans="1:7" x14ac:dyDescent="0.3">
      <c r="A351" s="19">
        <v>350</v>
      </c>
      <c r="B351" s="19">
        <v>2012</v>
      </c>
      <c r="C351" s="19" t="s">
        <v>47</v>
      </c>
      <c r="D351" s="19" t="s">
        <v>141</v>
      </c>
      <c r="E351" s="19" t="s">
        <v>256</v>
      </c>
      <c r="F351" s="20">
        <v>3978.1528400000002</v>
      </c>
      <c r="G351" s="19" t="s">
        <v>1090</v>
      </c>
    </row>
    <row r="352" spans="1:7" x14ac:dyDescent="0.3">
      <c r="A352" s="19">
        <v>351</v>
      </c>
      <c r="B352" s="19">
        <v>2012</v>
      </c>
      <c r="C352" s="19" t="s">
        <v>47</v>
      </c>
      <c r="D352" s="19" t="s">
        <v>101</v>
      </c>
      <c r="F352" s="20">
        <v>5061.7282000000005</v>
      </c>
      <c r="G352" s="19" t="s">
        <v>1090</v>
      </c>
    </row>
    <row r="353" spans="1:7" x14ac:dyDescent="0.3">
      <c r="A353" s="19">
        <v>352</v>
      </c>
      <c r="B353" s="19">
        <v>2012</v>
      </c>
      <c r="C353" s="19" t="s">
        <v>47</v>
      </c>
      <c r="D353" s="19" t="s">
        <v>196</v>
      </c>
      <c r="E353" s="19" t="s">
        <v>344</v>
      </c>
      <c r="F353" s="20">
        <v>1625.0084999999999</v>
      </c>
      <c r="G353" s="19" t="s">
        <v>1090</v>
      </c>
    </row>
    <row r="354" spans="1:7" x14ac:dyDescent="0.3">
      <c r="A354" s="19">
        <v>353</v>
      </c>
      <c r="B354" s="19">
        <v>2012</v>
      </c>
      <c r="C354" s="19" t="s">
        <v>47</v>
      </c>
      <c r="D354" s="19" t="s">
        <v>150</v>
      </c>
      <c r="F354" s="20">
        <v>201.43759999999997</v>
      </c>
      <c r="G354" s="19" t="s">
        <v>1090</v>
      </c>
    </row>
    <row r="355" spans="1:7" x14ac:dyDescent="0.3">
      <c r="A355" s="19">
        <v>354</v>
      </c>
      <c r="B355" s="19">
        <v>2012</v>
      </c>
      <c r="C355" s="19" t="s">
        <v>47</v>
      </c>
      <c r="D355" s="19" t="s">
        <v>197</v>
      </c>
      <c r="E355" s="19" t="s">
        <v>994</v>
      </c>
      <c r="F355" s="20">
        <v>208.42251999999996</v>
      </c>
      <c r="G355" s="19" t="s">
        <v>1090</v>
      </c>
    </row>
    <row r="356" spans="1:7" x14ac:dyDescent="0.3">
      <c r="A356" s="19">
        <v>355</v>
      </c>
      <c r="B356" s="19">
        <v>2012</v>
      </c>
      <c r="C356" s="19" t="s">
        <v>47</v>
      </c>
      <c r="D356" s="19" t="s">
        <v>173</v>
      </c>
      <c r="E356" s="19" t="s">
        <v>1003</v>
      </c>
      <c r="F356" s="20">
        <v>6488.0570239999988</v>
      </c>
      <c r="G356" s="19" t="s">
        <v>1090</v>
      </c>
    </row>
    <row r="357" spans="1:7" x14ac:dyDescent="0.3">
      <c r="A357" s="19">
        <v>356</v>
      </c>
      <c r="B357" s="19">
        <v>2012</v>
      </c>
      <c r="C357" s="19" t="s">
        <v>47</v>
      </c>
      <c r="D357" s="19" t="s">
        <v>116</v>
      </c>
      <c r="E357" s="19" t="s">
        <v>965</v>
      </c>
      <c r="F357" s="20">
        <v>6507.5278800000006</v>
      </c>
      <c r="G357" s="19" t="s">
        <v>1090</v>
      </c>
    </row>
    <row r="358" spans="1:7" x14ac:dyDescent="0.3">
      <c r="A358" s="19">
        <v>357</v>
      </c>
      <c r="B358" s="19">
        <v>2012</v>
      </c>
      <c r="C358" s="19" t="s">
        <v>47</v>
      </c>
      <c r="D358" s="19" t="s">
        <v>134</v>
      </c>
      <c r="E358" s="19" t="s">
        <v>135</v>
      </c>
      <c r="F358" s="20">
        <v>3781.0050000000001</v>
      </c>
      <c r="G358" s="19" t="s">
        <v>1090</v>
      </c>
    </row>
    <row r="359" spans="1:7" x14ac:dyDescent="0.3">
      <c r="A359" s="19">
        <v>358</v>
      </c>
      <c r="B359" s="19">
        <v>2012</v>
      </c>
      <c r="C359" s="19" t="s">
        <v>47</v>
      </c>
      <c r="D359" s="19" t="s">
        <v>377</v>
      </c>
      <c r="F359" s="20">
        <v>6439.75</v>
      </c>
      <c r="G359" s="19" t="s">
        <v>1090</v>
      </c>
    </row>
    <row r="360" spans="1:7" x14ac:dyDescent="0.3">
      <c r="A360" s="19">
        <v>359</v>
      </c>
      <c r="B360" s="19">
        <v>2012</v>
      </c>
      <c r="C360" s="19" t="s">
        <v>47</v>
      </c>
      <c r="D360" s="19" t="s">
        <v>353</v>
      </c>
      <c r="F360" s="20">
        <v>67661.819999999992</v>
      </c>
      <c r="G360" s="19" t="s">
        <v>1090</v>
      </c>
    </row>
    <row r="361" spans="1:7" x14ac:dyDescent="0.3">
      <c r="A361" s="19">
        <v>360</v>
      </c>
      <c r="B361" s="19">
        <v>2012</v>
      </c>
      <c r="C361" s="19" t="s">
        <v>47</v>
      </c>
      <c r="D361" s="19" t="s">
        <v>365</v>
      </c>
      <c r="F361" s="20">
        <v>354.88358399999993</v>
      </c>
      <c r="G361" s="19" t="s">
        <v>1090</v>
      </c>
    </row>
    <row r="362" spans="1:7" x14ac:dyDescent="0.3">
      <c r="A362" s="19">
        <v>361</v>
      </c>
      <c r="B362" s="19">
        <v>2012</v>
      </c>
      <c r="C362" s="19" t="s">
        <v>47</v>
      </c>
      <c r="D362" s="19" t="s">
        <v>326</v>
      </c>
      <c r="F362" s="20">
        <v>1011.117</v>
      </c>
      <c r="G362" s="19" t="s">
        <v>1090</v>
      </c>
    </row>
    <row r="363" spans="1:7" x14ac:dyDescent="0.3">
      <c r="A363" s="19">
        <v>362</v>
      </c>
      <c r="B363" s="19">
        <v>2012</v>
      </c>
      <c r="C363" s="19" t="s">
        <v>47</v>
      </c>
      <c r="D363" s="19" t="s">
        <v>271</v>
      </c>
      <c r="F363" s="20">
        <v>387.72480000000007</v>
      </c>
      <c r="G363" s="19" t="s">
        <v>1090</v>
      </c>
    </row>
    <row r="364" spans="1:7" x14ac:dyDescent="0.3">
      <c r="A364" s="19">
        <v>363</v>
      </c>
      <c r="B364" s="19">
        <v>2012</v>
      </c>
      <c r="C364" s="19" t="s">
        <v>47</v>
      </c>
      <c r="D364" s="19" t="s">
        <v>378</v>
      </c>
      <c r="F364" s="20">
        <v>835.12899999999991</v>
      </c>
      <c r="G364" s="19" t="s">
        <v>1090</v>
      </c>
    </row>
    <row r="365" spans="1:7" x14ac:dyDescent="0.3">
      <c r="A365" s="19">
        <v>364</v>
      </c>
      <c r="B365" s="19">
        <v>2012</v>
      </c>
      <c r="C365" s="19" t="s">
        <v>47</v>
      </c>
      <c r="D365" s="19" t="s">
        <v>166</v>
      </c>
      <c r="E365" s="19" t="s">
        <v>167</v>
      </c>
      <c r="F365" s="20">
        <v>5609.3077199999998</v>
      </c>
      <c r="G365" s="19" t="s">
        <v>1090</v>
      </c>
    </row>
    <row r="366" spans="1:7" x14ac:dyDescent="0.3">
      <c r="A366" s="19">
        <v>365</v>
      </c>
      <c r="B366" s="19">
        <v>2012</v>
      </c>
      <c r="C366" s="19" t="s">
        <v>47</v>
      </c>
      <c r="D366" s="19" t="s">
        <v>144</v>
      </c>
      <c r="E366" s="19" t="s">
        <v>145</v>
      </c>
      <c r="F366" s="20">
        <v>975.18403999999987</v>
      </c>
      <c r="G366" s="19" t="s">
        <v>1090</v>
      </c>
    </row>
    <row r="367" spans="1:7" x14ac:dyDescent="0.3">
      <c r="A367" s="19">
        <v>366</v>
      </c>
      <c r="B367" s="19">
        <v>2012</v>
      </c>
      <c r="C367" s="19" t="s">
        <v>47</v>
      </c>
      <c r="D367" s="19" t="s">
        <v>235</v>
      </c>
      <c r="F367" s="20">
        <v>137.58395999999999</v>
      </c>
      <c r="G367" s="19" t="s">
        <v>1090</v>
      </c>
    </row>
    <row r="368" spans="1:7" x14ac:dyDescent="0.3">
      <c r="A368" s="19">
        <v>367</v>
      </c>
      <c r="B368" s="19">
        <v>2012</v>
      </c>
      <c r="C368" s="19" t="s">
        <v>47</v>
      </c>
      <c r="D368" s="19" t="s">
        <v>132</v>
      </c>
      <c r="F368" s="20">
        <v>3421.4348159999981</v>
      </c>
      <c r="G368" s="19" t="s">
        <v>1090</v>
      </c>
    </row>
    <row r="369" spans="1:7" x14ac:dyDescent="0.3">
      <c r="A369" s="19">
        <v>368</v>
      </c>
      <c r="B369" s="19">
        <v>2012</v>
      </c>
      <c r="C369" s="19" t="s">
        <v>47</v>
      </c>
      <c r="D369" s="19" t="s">
        <v>87</v>
      </c>
      <c r="E369" s="19" t="s">
        <v>88</v>
      </c>
      <c r="F369" s="20">
        <v>27521.59276</v>
      </c>
      <c r="G369" s="19" t="s">
        <v>1090</v>
      </c>
    </row>
    <row r="370" spans="1:7" x14ac:dyDescent="0.3">
      <c r="A370" s="19">
        <v>369</v>
      </c>
      <c r="B370" s="19">
        <v>2012</v>
      </c>
      <c r="C370" s="19" t="s">
        <v>47</v>
      </c>
      <c r="D370" s="19" t="s">
        <v>393</v>
      </c>
      <c r="F370" s="20">
        <v>1120.8998400000005</v>
      </c>
      <c r="G370" s="19" t="s">
        <v>1090</v>
      </c>
    </row>
    <row r="371" spans="1:7" x14ac:dyDescent="0.3">
      <c r="A371" s="19">
        <v>370</v>
      </c>
      <c r="B371" s="19">
        <v>2012</v>
      </c>
      <c r="C371" s="19" t="s">
        <v>47</v>
      </c>
      <c r="D371" s="19" t="s">
        <v>379</v>
      </c>
      <c r="F371" s="20">
        <v>249.98207999999997</v>
      </c>
      <c r="G371" s="19" t="s">
        <v>1090</v>
      </c>
    </row>
    <row r="372" spans="1:7" x14ac:dyDescent="0.3">
      <c r="A372" s="19">
        <v>371</v>
      </c>
      <c r="B372" s="19">
        <v>2012</v>
      </c>
      <c r="C372" s="19" t="s">
        <v>47</v>
      </c>
      <c r="D372" s="19" t="s">
        <v>69</v>
      </c>
      <c r="E372" s="19" t="s">
        <v>478</v>
      </c>
      <c r="F372" s="20">
        <v>95024.262560000003</v>
      </c>
      <c r="G372" s="19" t="s">
        <v>1090</v>
      </c>
    </row>
    <row r="373" spans="1:7" x14ac:dyDescent="0.3">
      <c r="A373" s="19">
        <v>372</v>
      </c>
      <c r="B373" s="19">
        <v>2012</v>
      </c>
      <c r="C373" s="19" t="s">
        <v>47</v>
      </c>
      <c r="D373" s="19" t="s">
        <v>146</v>
      </c>
      <c r="E373" s="19" t="s">
        <v>487</v>
      </c>
      <c r="F373" s="20">
        <v>1824.5496800000003</v>
      </c>
      <c r="G373" s="19" t="s">
        <v>1090</v>
      </c>
    </row>
    <row r="374" spans="1:7" x14ac:dyDescent="0.3">
      <c r="A374" s="19">
        <v>373</v>
      </c>
      <c r="B374" s="19">
        <v>2012</v>
      </c>
      <c r="C374" s="19" t="s">
        <v>47</v>
      </c>
      <c r="D374" s="19" t="s">
        <v>178</v>
      </c>
      <c r="E374" s="19" t="s">
        <v>165</v>
      </c>
      <c r="F374" s="20">
        <v>1419.9583248000001</v>
      </c>
      <c r="G374" s="19" t="s">
        <v>1090</v>
      </c>
    </row>
    <row r="375" spans="1:7" x14ac:dyDescent="0.3">
      <c r="A375" s="19">
        <v>374</v>
      </c>
      <c r="B375" s="19">
        <v>2012</v>
      </c>
      <c r="C375" s="19" t="s">
        <v>47</v>
      </c>
      <c r="D375" s="19" t="s">
        <v>128</v>
      </c>
      <c r="F375" s="20">
        <v>630</v>
      </c>
      <c r="G375" s="19" t="s">
        <v>1090</v>
      </c>
    </row>
    <row r="376" spans="1:7" x14ac:dyDescent="0.3">
      <c r="A376" s="19">
        <v>375</v>
      </c>
      <c r="B376" s="19">
        <v>2012</v>
      </c>
      <c r="C376" s="19" t="s">
        <v>47</v>
      </c>
      <c r="D376" s="19" t="s">
        <v>318</v>
      </c>
      <c r="F376" s="20">
        <v>130.19800000000001</v>
      </c>
      <c r="G376" s="19" t="s">
        <v>1090</v>
      </c>
    </row>
    <row r="377" spans="1:7" x14ac:dyDescent="0.3">
      <c r="A377" s="19">
        <v>376</v>
      </c>
      <c r="B377" s="19">
        <v>2012</v>
      </c>
      <c r="C377" s="19" t="s">
        <v>47</v>
      </c>
      <c r="D377" s="19" t="s">
        <v>53</v>
      </c>
      <c r="E377" s="19" t="s">
        <v>54</v>
      </c>
      <c r="F377" s="20">
        <v>625.36400000000003</v>
      </c>
      <c r="G377" s="19" t="s">
        <v>1090</v>
      </c>
    </row>
    <row r="378" spans="1:7" x14ac:dyDescent="0.3">
      <c r="A378" s="19">
        <v>377</v>
      </c>
      <c r="B378" s="19">
        <v>2012</v>
      </c>
      <c r="C378" s="19" t="s">
        <v>47</v>
      </c>
      <c r="D378" s="19" t="s">
        <v>354</v>
      </c>
      <c r="F378" s="20">
        <v>275.74272000000002</v>
      </c>
      <c r="G378" s="19" t="s">
        <v>1090</v>
      </c>
    </row>
    <row r="379" spans="1:7" x14ac:dyDescent="0.3">
      <c r="A379" s="19">
        <v>378</v>
      </c>
      <c r="B379" s="19">
        <v>2012</v>
      </c>
      <c r="C379" s="19" t="s">
        <v>47</v>
      </c>
      <c r="D379" s="19" t="s">
        <v>199</v>
      </c>
      <c r="E379" s="19" t="s">
        <v>81</v>
      </c>
      <c r="F379" s="20">
        <v>67004.777999999991</v>
      </c>
      <c r="G379" s="19" t="s">
        <v>1090</v>
      </c>
    </row>
    <row r="380" spans="1:7" x14ac:dyDescent="0.3">
      <c r="A380" s="19">
        <v>379</v>
      </c>
      <c r="B380" s="19">
        <v>2012</v>
      </c>
      <c r="C380" s="19" t="s">
        <v>47</v>
      </c>
      <c r="D380" s="19" t="s">
        <v>79</v>
      </c>
      <c r="E380" s="19" t="s">
        <v>80</v>
      </c>
      <c r="F380" s="20">
        <v>87161.790999999997</v>
      </c>
      <c r="G380" s="19" t="s">
        <v>1090</v>
      </c>
    </row>
    <row r="381" spans="1:7" x14ac:dyDescent="0.3">
      <c r="A381" s="19">
        <v>380</v>
      </c>
      <c r="B381" s="19">
        <v>2012</v>
      </c>
      <c r="C381" s="19" t="s">
        <v>47</v>
      </c>
      <c r="D381" s="19" t="s">
        <v>174</v>
      </c>
      <c r="F381" s="20">
        <v>3090.8940000000002</v>
      </c>
      <c r="G381" s="19" t="s">
        <v>1090</v>
      </c>
    </row>
    <row r="382" spans="1:7" x14ac:dyDescent="0.3">
      <c r="A382" s="19">
        <v>381</v>
      </c>
      <c r="B382" s="19">
        <v>2012</v>
      </c>
      <c r="C382" s="19" t="s">
        <v>47</v>
      </c>
      <c r="D382" s="19" t="s">
        <v>102</v>
      </c>
      <c r="E382" s="19" t="s">
        <v>1053</v>
      </c>
      <c r="F382" s="20">
        <v>4934.4206800000002</v>
      </c>
      <c r="G382" s="19" t="s">
        <v>1090</v>
      </c>
    </row>
    <row r="383" spans="1:7" x14ac:dyDescent="0.3">
      <c r="A383" s="19">
        <v>382</v>
      </c>
      <c r="B383" s="19">
        <v>2012</v>
      </c>
      <c r="C383" s="19" t="s">
        <v>47</v>
      </c>
      <c r="D383" s="19" t="s">
        <v>268</v>
      </c>
      <c r="F383" s="20">
        <v>156.40703999999999</v>
      </c>
      <c r="G383" s="19" t="s">
        <v>1090</v>
      </c>
    </row>
    <row r="384" spans="1:7" x14ac:dyDescent="0.3">
      <c r="A384" s="19">
        <v>383</v>
      </c>
      <c r="B384" s="19">
        <v>2012</v>
      </c>
      <c r="C384" s="19" t="s">
        <v>47</v>
      </c>
      <c r="D384" s="19" t="s">
        <v>200</v>
      </c>
      <c r="E384" s="19" t="s">
        <v>251</v>
      </c>
      <c r="F384" s="20">
        <v>414.209</v>
      </c>
      <c r="G384" s="19" t="s">
        <v>1090</v>
      </c>
    </row>
    <row r="385" spans="1:7" x14ac:dyDescent="0.3">
      <c r="A385" s="19">
        <v>384</v>
      </c>
      <c r="B385" s="19">
        <v>2012</v>
      </c>
      <c r="C385" s="19" t="s">
        <v>47</v>
      </c>
      <c r="D385" s="19" t="s">
        <v>59</v>
      </c>
      <c r="E385" s="19" t="s">
        <v>60</v>
      </c>
      <c r="F385" s="20">
        <v>34873.665583999995</v>
      </c>
      <c r="G385" s="19" t="s">
        <v>1090</v>
      </c>
    </row>
    <row r="386" spans="1:7" x14ac:dyDescent="0.3">
      <c r="A386" s="19">
        <v>385</v>
      </c>
      <c r="B386" s="19">
        <v>2012</v>
      </c>
      <c r="C386" s="19" t="s">
        <v>47</v>
      </c>
      <c r="D386" s="19" t="s">
        <v>341</v>
      </c>
      <c r="E386" s="19" t="s">
        <v>342</v>
      </c>
      <c r="F386" s="20">
        <v>7332.6660000000002</v>
      </c>
      <c r="G386" s="19" t="s">
        <v>1090</v>
      </c>
    </row>
    <row r="387" spans="1:7" x14ac:dyDescent="0.3">
      <c r="A387" s="19">
        <v>386</v>
      </c>
      <c r="B387" s="19">
        <v>2012</v>
      </c>
      <c r="C387" s="19" t="s">
        <v>47</v>
      </c>
      <c r="D387" s="19" t="s">
        <v>238</v>
      </c>
      <c r="F387" s="20">
        <v>4662.3611200000005</v>
      </c>
      <c r="G387" s="19" t="s">
        <v>1090</v>
      </c>
    </row>
    <row r="388" spans="1:7" x14ac:dyDescent="0.3">
      <c r="A388" s="19">
        <v>387</v>
      </c>
      <c r="B388" s="19">
        <v>2012</v>
      </c>
      <c r="C388" s="19" t="s">
        <v>47</v>
      </c>
      <c r="D388" s="19" t="s">
        <v>124</v>
      </c>
      <c r="E388" s="19" t="s">
        <v>310</v>
      </c>
      <c r="F388" s="20">
        <v>635.34144000000003</v>
      </c>
      <c r="G388" s="19" t="s">
        <v>1090</v>
      </c>
    </row>
    <row r="389" spans="1:7" x14ac:dyDescent="0.3">
      <c r="A389" s="19">
        <v>388</v>
      </c>
      <c r="B389" s="19">
        <v>2012</v>
      </c>
      <c r="C389" s="19" t="s">
        <v>47</v>
      </c>
      <c r="D389" s="19" t="s">
        <v>55</v>
      </c>
      <c r="E389" s="19" t="s">
        <v>56</v>
      </c>
      <c r="F389" s="20">
        <v>25947.351664000002</v>
      </c>
      <c r="G389" s="19" t="s">
        <v>1090</v>
      </c>
    </row>
    <row r="390" spans="1:7" x14ac:dyDescent="0.3">
      <c r="A390" s="19">
        <v>389</v>
      </c>
      <c r="B390" s="19">
        <v>2012</v>
      </c>
      <c r="C390" s="19" t="s">
        <v>47</v>
      </c>
      <c r="D390" s="19" t="s">
        <v>55</v>
      </c>
      <c r="E390" s="19" t="s">
        <v>335</v>
      </c>
      <c r="F390" s="20">
        <v>270.12095999999997</v>
      </c>
      <c r="G390" s="19" t="s">
        <v>1090</v>
      </c>
    </row>
    <row r="391" spans="1:7" x14ac:dyDescent="0.3">
      <c r="A391" s="19">
        <v>390</v>
      </c>
      <c r="B391" s="19">
        <v>2012</v>
      </c>
      <c r="C391" s="19" t="s">
        <v>47</v>
      </c>
      <c r="D391" s="19" t="s">
        <v>55</v>
      </c>
      <c r="E391" s="19" t="s">
        <v>973</v>
      </c>
      <c r="F391" s="20">
        <v>4018.5650399999995</v>
      </c>
      <c r="G391" s="19" t="s">
        <v>1090</v>
      </c>
    </row>
    <row r="392" spans="1:7" x14ac:dyDescent="0.3">
      <c r="A392" s="19">
        <v>391</v>
      </c>
      <c r="B392" s="19">
        <v>2012</v>
      </c>
      <c r="C392" s="19" t="s">
        <v>47</v>
      </c>
      <c r="D392" s="19" t="s">
        <v>55</v>
      </c>
      <c r="F392" s="20">
        <v>2535.6268800000003</v>
      </c>
      <c r="G392" s="19" t="s">
        <v>1090</v>
      </c>
    </row>
    <row r="393" spans="1:7" x14ac:dyDescent="0.3">
      <c r="A393" s="19">
        <v>392</v>
      </c>
      <c r="B393" s="19">
        <v>2012</v>
      </c>
      <c r="C393" s="19" t="s">
        <v>47</v>
      </c>
      <c r="D393" s="19" t="s">
        <v>55</v>
      </c>
      <c r="F393" s="20">
        <v>34.475519999999989</v>
      </c>
      <c r="G393" s="19" t="s">
        <v>1090</v>
      </c>
    </row>
    <row r="394" spans="1:7" x14ac:dyDescent="0.3">
      <c r="A394" s="19">
        <v>393</v>
      </c>
      <c r="B394" s="19">
        <v>2012</v>
      </c>
      <c r="C394" s="19" t="s">
        <v>47</v>
      </c>
      <c r="D394" s="19" t="s">
        <v>380</v>
      </c>
      <c r="F394" s="20">
        <v>558.00959999999998</v>
      </c>
      <c r="G394" s="19" t="s">
        <v>1090</v>
      </c>
    </row>
    <row r="395" spans="1:7" x14ac:dyDescent="0.3">
      <c r="A395" s="19">
        <v>394</v>
      </c>
      <c r="B395" s="19">
        <v>2012</v>
      </c>
      <c r="C395" s="19" t="s">
        <v>47</v>
      </c>
      <c r="D395" s="19" t="s">
        <v>55</v>
      </c>
      <c r="E395" s="19" t="s">
        <v>358</v>
      </c>
      <c r="F395" s="20">
        <v>6600.1226800000004</v>
      </c>
      <c r="G395" s="19" t="s">
        <v>1090</v>
      </c>
    </row>
    <row r="396" spans="1:7" x14ac:dyDescent="0.3">
      <c r="A396" s="19">
        <v>395</v>
      </c>
      <c r="B396" s="19">
        <v>2012</v>
      </c>
      <c r="C396" s="19" t="s">
        <v>47</v>
      </c>
      <c r="D396" s="19" t="s">
        <v>125</v>
      </c>
      <c r="F396" s="20">
        <v>415.42976000000004</v>
      </c>
      <c r="G396" s="19" t="s">
        <v>1090</v>
      </c>
    </row>
    <row r="397" spans="1:7" x14ac:dyDescent="0.3">
      <c r="A397" s="19">
        <v>396</v>
      </c>
      <c r="B397" s="19">
        <v>2012</v>
      </c>
      <c r="C397" s="19" t="s">
        <v>47</v>
      </c>
      <c r="D397" s="19" t="s">
        <v>286</v>
      </c>
      <c r="F397" s="20">
        <v>196.04352</v>
      </c>
      <c r="G397" s="19" t="s">
        <v>1090</v>
      </c>
    </row>
    <row r="398" spans="1:7" x14ac:dyDescent="0.3">
      <c r="A398" s="19">
        <v>397</v>
      </c>
      <c r="B398" s="19">
        <v>2012</v>
      </c>
      <c r="C398" s="19" t="s">
        <v>47</v>
      </c>
      <c r="D398" s="19" t="s">
        <v>262</v>
      </c>
      <c r="F398" s="20">
        <v>318.28063999999995</v>
      </c>
      <c r="G398" s="19" t="s">
        <v>1090</v>
      </c>
    </row>
    <row r="399" spans="1:7" x14ac:dyDescent="0.3">
      <c r="A399" s="19">
        <v>398</v>
      </c>
      <c r="B399" s="19">
        <v>2012</v>
      </c>
      <c r="C399" s="19" t="s">
        <v>47</v>
      </c>
      <c r="D399" s="19" t="s">
        <v>305</v>
      </c>
      <c r="F399" s="20">
        <v>549.53471999999965</v>
      </c>
      <c r="G399" s="19" t="s">
        <v>1090</v>
      </c>
    </row>
    <row r="400" spans="1:7" x14ac:dyDescent="0.3">
      <c r="A400" s="19">
        <v>399</v>
      </c>
      <c r="B400" s="19">
        <v>2012</v>
      </c>
      <c r="C400" s="19" t="s">
        <v>47</v>
      </c>
      <c r="D400" s="19" t="s">
        <v>139</v>
      </c>
      <c r="F400" s="20">
        <v>703.22699999999998</v>
      </c>
      <c r="G400" s="19" t="s">
        <v>1090</v>
      </c>
    </row>
    <row r="401" spans="1:7" x14ac:dyDescent="0.3">
      <c r="A401" s="19">
        <v>400</v>
      </c>
      <c r="B401" s="19">
        <v>2012</v>
      </c>
      <c r="C401" s="19" t="s">
        <v>47</v>
      </c>
      <c r="D401" s="19" t="s">
        <v>359</v>
      </c>
      <c r="F401" s="20">
        <v>1251.4598399999993</v>
      </c>
      <c r="G401" s="19" t="s">
        <v>1090</v>
      </c>
    </row>
    <row r="402" spans="1:7" x14ac:dyDescent="0.3">
      <c r="A402" s="19">
        <v>401</v>
      </c>
      <c r="B402" s="19">
        <v>2012</v>
      </c>
      <c r="C402" s="19" t="s">
        <v>47</v>
      </c>
      <c r="D402" s="19" t="s">
        <v>394</v>
      </c>
      <c r="F402" s="20">
        <v>281.23775999999992</v>
      </c>
      <c r="G402" s="19" t="s">
        <v>1090</v>
      </c>
    </row>
    <row r="403" spans="1:7" x14ac:dyDescent="0.3">
      <c r="A403" s="19">
        <v>402</v>
      </c>
      <c r="B403" s="19">
        <v>2012</v>
      </c>
      <c r="C403" s="19" t="s">
        <v>47</v>
      </c>
      <c r="D403" s="19" t="s">
        <v>68</v>
      </c>
      <c r="E403" s="19" t="s">
        <v>340</v>
      </c>
      <c r="F403" s="20">
        <v>162.40199999999999</v>
      </c>
      <c r="G403" s="19" t="s">
        <v>1090</v>
      </c>
    </row>
    <row r="404" spans="1:7" x14ac:dyDescent="0.3">
      <c r="A404" s="19">
        <v>403</v>
      </c>
      <c r="B404" s="19">
        <v>2012</v>
      </c>
      <c r="C404" s="19" t="s">
        <v>47</v>
      </c>
      <c r="D404" s="19" t="s">
        <v>185</v>
      </c>
      <c r="F404" s="20">
        <v>1975.9229999999991</v>
      </c>
      <c r="G404" s="19" t="s">
        <v>1090</v>
      </c>
    </row>
    <row r="405" spans="1:7" x14ac:dyDescent="0.3">
      <c r="A405" s="19">
        <v>404</v>
      </c>
      <c r="B405" s="19">
        <v>2012</v>
      </c>
      <c r="C405" s="19" t="s">
        <v>47</v>
      </c>
      <c r="D405" s="19" t="s">
        <v>382</v>
      </c>
      <c r="F405" s="20">
        <v>731.47199999999987</v>
      </c>
      <c r="G405" s="19" t="s">
        <v>1090</v>
      </c>
    </row>
    <row r="406" spans="1:7" x14ac:dyDescent="0.3">
      <c r="A406" s="19">
        <v>405</v>
      </c>
      <c r="B406" s="19">
        <v>2012</v>
      </c>
      <c r="C406" s="19" t="s">
        <v>47</v>
      </c>
      <c r="D406" s="19" t="s">
        <v>304</v>
      </c>
      <c r="F406" s="20">
        <v>171.11040000000003</v>
      </c>
      <c r="G406" s="19" t="s">
        <v>1090</v>
      </c>
    </row>
    <row r="407" spans="1:7" x14ac:dyDescent="0.3">
      <c r="A407" s="19">
        <v>406</v>
      </c>
      <c r="B407" s="19">
        <v>2012</v>
      </c>
      <c r="C407" s="19" t="s">
        <v>47</v>
      </c>
      <c r="D407" s="19" t="s">
        <v>526</v>
      </c>
      <c r="F407" s="20">
        <v>216.50304000000003</v>
      </c>
      <c r="G407" s="19" t="s">
        <v>1090</v>
      </c>
    </row>
    <row r="408" spans="1:7" x14ac:dyDescent="0.3">
      <c r="A408" s="19">
        <v>407</v>
      </c>
      <c r="B408" s="19">
        <v>2012</v>
      </c>
      <c r="C408" s="19" t="s">
        <v>47</v>
      </c>
      <c r="D408" s="19" t="s">
        <v>140</v>
      </c>
      <c r="F408" s="20">
        <v>177.74599999999998</v>
      </c>
      <c r="G408" s="19" t="s">
        <v>1090</v>
      </c>
    </row>
    <row r="409" spans="1:7" x14ac:dyDescent="0.3">
      <c r="A409" s="19">
        <v>408</v>
      </c>
      <c r="B409" s="19">
        <v>2012</v>
      </c>
      <c r="C409" s="19" t="s">
        <v>47</v>
      </c>
      <c r="D409" s="19" t="s">
        <v>300</v>
      </c>
      <c r="F409" s="20">
        <v>63.897599999999997</v>
      </c>
      <c r="G409" s="19" t="s">
        <v>1090</v>
      </c>
    </row>
    <row r="410" spans="1:7" x14ac:dyDescent="0.3">
      <c r="A410" s="19">
        <v>409</v>
      </c>
      <c r="B410" s="19">
        <v>2012</v>
      </c>
      <c r="C410" s="19" t="s">
        <v>47</v>
      </c>
      <c r="D410" s="19" t="s">
        <v>108</v>
      </c>
      <c r="E410" s="19" t="s">
        <v>1017</v>
      </c>
      <c r="F410" s="20">
        <v>2328.0160400000004</v>
      </c>
      <c r="G410" s="19" t="s">
        <v>1090</v>
      </c>
    </row>
    <row r="411" spans="1:7" x14ac:dyDescent="0.3">
      <c r="A411" s="19">
        <v>410</v>
      </c>
      <c r="B411" s="19">
        <v>2012</v>
      </c>
      <c r="C411" s="19" t="s">
        <v>47</v>
      </c>
      <c r="D411" s="19" t="s">
        <v>217</v>
      </c>
      <c r="F411" s="20">
        <v>63.724799999999995</v>
      </c>
      <c r="G411" s="19" t="s">
        <v>1090</v>
      </c>
    </row>
    <row r="412" spans="1:7" x14ac:dyDescent="0.3">
      <c r="A412" s="19">
        <v>411</v>
      </c>
      <c r="B412" s="19">
        <v>2012</v>
      </c>
      <c r="C412" s="19" t="s">
        <v>47</v>
      </c>
      <c r="D412" s="19" t="s">
        <v>67</v>
      </c>
      <c r="F412" s="20">
        <v>23336.031096000039</v>
      </c>
      <c r="G412" s="19" t="s">
        <v>1090</v>
      </c>
    </row>
    <row r="413" spans="1:7" x14ac:dyDescent="0.3">
      <c r="A413" s="19">
        <v>412</v>
      </c>
      <c r="B413" s="19">
        <v>2012</v>
      </c>
      <c r="C413" s="19" t="s">
        <v>47</v>
      </c>
      <c r="D413" s="19" t="s">
        <v>383</v>
      </c>
      <c r="F413" s="20">
        <v>25.125119999999995</v>
      </c>
      <c r="G413" s="19" t="s">
        <v>1090</v>
      </c>
    </row>
    <row r="414" spans="1:7" x14ac:dyDescent="0.3">
      <c r="A414" s="19">
        <v>413</v>
      </c>
      <c r="B414" s="19">
        <v>2012</v>
      </c>
      <c r="C414" s="19" t="s">
        <v>47</v>
      </c>
      <c r="D414" s="19" t="s">
        <v>61</v>
      </c>
      <c r="E414" s="19" t="s">
        <v>225</v>
      </c>
      <c r="F414" s="20">
        <v>60143.410400000008</v>
      </c>
      <c r="G414" s="19" t="s">
        <v>1090</v>
      </c>
    </row>
    <row r="415" spans="1:7" x14ac:dyDescent="0.3">
      <c r="A415" s="19">
        <v>414</v>
      </c>
      <c r="B415" s="19">
        <v>2012</v>
      </c>
      <c r="C415" s="19" t="s">
        <v>47</v>
      </c>
      <c r="D415" s="19" t="s">
        <v>126</v>
      </c>
      <c r="E415" s="19" t="s">
        <v>974</v>
      </c>
      <c r="F415" s="20">
        <v>15043.811320000004</v>
      </c>
      <c r="G415" s="19" t="s">
        <v>1090</v>
      </c>
    </row>
    <row r="416" spans="1:7" x14ac:dyDescent="0.3">
      <c r="A416" s="19">
        <v>415</v>
      </c>
      <c r="B416" s="19">
        <v>2012</v>
      </c>
      <c r="C416" s="19" t="s">
        <v>47</v>
      </c>
      <c r="D416" s="19" t="s">
        <v>58</v>
      </c>
      <c r="E416" s="19" t="s">
        <v>1073</v>
      </c>
      <c r="F416" s="20">
        <v>193759.41379999995</v>
      </c>
      <c r="G416" s="19" t="s">
        <v>1090</v>
      </c>
    </row>
    <row r="417" spans="1:7" x14ac:dyDescent="0.3">
      <c r="A417" s="19">
        <v>416</v>
      </c>
      <c r="B417" s="19">
        <v>2012</v>
      </c>
      <c r="C417" s="19" t="s">
        <v>47</v>
      </c>
      <c r="D417" s="19" t="s">
        <v>350</v>
      </c>
      <c r="F417" s="20">
        <v>180.26303999999999</v>
      </c>
      <c r="G417" s="19" t="s">
        <v>1090</v>
      </c>
    </row>
    <row r="418" spans="1:7" x14ac:dyDescent="0.3">
      <c r="A418" s="19">
        <v>417</v>
      </c>
      <c r="B418" s="19">
        <v>2012</v>
      </c>
      <c r="C418" s="19" t="s">
        <v>47</v>
      </c>
      <c r="D418" s="19" t="s">
        <v>184</v>
      </c>
      <c r="F418" s="20">
        <v>914.14999999999986</v>
      </c>
      <c r="G418" s="19" t="s">
        <v>1090</v>
      </c>
    </row>
    <row r="419" spans="1:7" x14ac:dyDescent="0.3">
      <c r="A419" s="19">
        <v>418</v>
      </c>
      <c r="B419" s="19">
        <v>2012</v>
      </c>
      <c r="C419" s="19" t="s">
        <v>47</v>
      </c>
      <c r="D419" s="19" t="s">
        <v>91</v>
      </c>
      <c r="E419" s="19" t="s">
        <v>498</v>
      </c>
      <c r="F419" s="20">
        <v>10646.057000000001</v>
      </c>
      <c r="G419" s="19" t="s">
        <v>1090</v>
      </c>
    </row>
    <row r="420" spans="1:7" x14ac:dyDescent="0.3">
      <c r="A420" s="19">
        <v>419</v>
      </c>
      <c r="B420" s="19">
        <v>2012</v>
      </c>
      <c r="C420" s="19" t="s">
        <v>47</v>
      </c>
      <c r="D420" s="19" t="s">
        <v>57</v>
      </c>
      <c r="E420" s="19" t="s">
        <v>978</v>
      </c>
      <c r="F420" s="20">
        <v>333763.77117999911</v>
      </c>
      <c r="G420" s="19" t="s">
        <v>1090</v>
      </c>
    </row>
    <row r="421" spans="1:7" x14ac:dyDescent="0.3">
      <c r="A421" s="19">
        <v>420</v>
      </c>
      <c r="B421" s="19">
        <v>2012</v>
      </c>
      <c r="C421" s="19" t="s">
        <v>47</v>
      </c>
      <c r="D421" s="19" t="s">
        <v>190</v>
      </c>
      <c r="E421" s="19" t="s">
        <v>800</v>
      </c>
      <c r="F421" s="20">
        <v>526.11900000000014</v>
      </c>
      <c r="G421" s="19" t="s">
        <v>1090</v>
      </c>
    </row>
    <row r="422" spans="1:7" x14ac:dyDescent="0.3">
      <c r="A422" s="19">
        <v>421</v>
      </c>
      <c r="B422" s="19">
        <v>2012</v>
      </c>
      <c r="C422" s="19" t="s">
        <v>47</v>
      </c>
      <c r="D422" s="19" t="s">
        <v>133</v>
      </c>
      <c r="F422" s="20">
        <v>1073.7550000000001</v>
      </c>
      <c r="G422" s="19" t="s">
        <v>1090</v>
      </c>
    </row>
    <row r="423" spans="1:7" x14ac:dyDescent="0.3">
      <c r="A423" s="19">
        <v>422</v>
      </c>
      <c r="B423" s="19">
        <v>2012</v>
      </c>
      <c r="C423" s="19" t="s">
        <v>47</v>
      </c>
      <c r="D423" s="19" t="s">
        <v>201</v>
      </c>
      <c r="F423" s="20">
        <v>735.71500000000003</v>
      </c>
      <c r="G423" s="19" t="s">
        <v>1090</v>
      </c>
    </row>
    <row r="424" spans="1:7" x14ac:dyDescent="0.3">
      <c r="A424" s="19">
        <v>423</v>
      </c>
      <c r="B424" s="19">
        <v>2012</v>
      </c>
      <c r="C424" s="19" t="s">
        <v>47</v>
      </c>
      <c r="D424" s="19" t="s">
        <v>356</v>
      </c>
      <c r="F424" s="20">
        <v>311.17892000000001</v>
      </c>
      <c r="G424" s="19" t="s">
        <v>1090</v>
      </c>
    </row>
    <row r="425" spans="1:7" x14ac:dyDescent="0.3">
      <c r="A425" s="19">
        <v>424</v>
      </c>
      <c r="B425" s="19">
        <v>2012</v>
      </c>
      <c r="C425" s="19" t="s">
        <v>47</v>
      </c>
      <c r="D425" s="19" t="s">
        <v>368</v>
      </c>
      <c r="F425" s="20">
        <v>1063.9939999999999</v>
      </c>
      <c r="G425" s="19" t="s">
        <v>1090</v>
      </c>
    </row>
    <row r="426" spans="1:7" x14ac:dyDescent="0.3">
      <c r="A426" s="19">
        <v>425</v>
      </c>
      <c r="B426" s="19">
        <v>2012</v>
      </c>
      <c r="C426" s="19" t="s">
        <v>47</v>
      </c>
      <c r="D426" s="19" t="s">
        <v>384</v>
      </c>
      <c r="F426" s="20">
        <v>51.436799999999991</v>
      </c>
      <c r="G426" s="19" t="s">
        <v>1090</v>
      </c>
    </row>
    <row r="427" spans="1:7" x14ac:dyDescent="0.3">
      <c r="A427" s="19">
        <v>426</v>
      </c>
      <c r="B427" s="19">
        <v>2012</v>
      </c>
      <c r="C427" s="19" t="s">
        <v>47</v>
      </c>
      <c r="D427" s="19" t="s">
        <v>64</v>
      </c>
      <c r="E427" s="19" t="s">
        <v>582</v>
      </c>
      <c r="F427" s="20">
        <v>49604.05</v>
      </c>
      <c r="G427" s="19" t="s">
        <v>1090</v>
      </c>
    </row>
    <row r="428" spans="1:7" x14ac:dyDescent="0.3">
      <c r="A428" s="19">
        <v>427</v>
      </c>
      <c r="B428" s="19">
        <v>2012</v>
      </c>
      <c r="C428" s="19" t="s">
        <v>47</v>
      </c>
      <c r="D428" s="19" t="s">
        <v>193</v>
      </c>
      <c r="E428" s="19" t="s">
        <v>900</v>
      </c>
      <c r="F428" s="20">
        <v>561.84576000000004</v>
      </c>
      <c r="G428" s="19" t="s">
        <v>1090</v>
      </c>
    </row>
    <row r="429" spans="1:7" x14ac:dyDescent="0.3">
      <c r="A429" s="19">
        <v>428</v>
      </c>
      <c r="B429" s="19">
        <v>2012</v>
      </c>
      <c r="C429" s="19" t="s">
        <v>47</v>
      </c>
      <c r="D429" s="19" t="s">
        <v>127</v>
      </c>
      <c r="F429" s="20">
        <v>4697.0284799999963</v>
      </c>
      <c r="G429" s="19" t="s">
        <v>1090</v>
      </c>
    </row>
    <row r="430" spans="1:7" x14ac:dyDescent="0.3">
      <c r="A430" s="19">
        <v>429</v>
      </c>
      <c r="B430" s="19">
        <v>2012</v>
      </c>
      <c r="C430" s="19" t="s">
        <v>47</v>
      </c>
      <c r="D430" s="19" t="s">
        <v>188</v>
      </c>
      <c r="F430" s="20">
        <v>343.13167999999996</v>
      </c>
      <c r="G430" s="19" t="s">
        <v>1090</v>
      </c>
    </row>
    <row r="431" spans="1:7" x14ac:dyDescent="0.3">
      <c r="A431" s="19">
        <v>430</v>
      </c>
      <c r="B431" s="19">
        <v>2012</v>
      </c>
      <c r="C431" s="19" t="s">
        <v>47</v>
      </c>
      <c r="D431" s="19" t="s">
        <v>118</v>
      </c>
      <c r="E431" s="19" t="s">
        <v>968</v>
      </c>
      <c r="F431" s="20">
        <v>1866.4089599999988</v>
      </c>
      <c r="G431" s="19" t="s">
        <v>1090</v>
      </c>
    </row>
    <row r="432" spans="1:7" x14ac:dyDescent="0.3">
      <c r="A432" s="19">
        <v>431</v>
      </c>
      <c r="B432" s="19">
        <v>2012</v>
      </c>
      <c r="C432" s="19" t="s">
        <v>47</v>
      </c>
      <c r="D432" s="19" t="s">
        <v>109</v>
      </c>
      <c r="E432" s="19" t="s">
        <v>980</v>
      </c>
      <c r="F432" s="20">
        <v>2567.7049999999999</v>
      </c>
      <c r="G432" s="19" t="s">
        <v>1090</v>
      </c>
    </row>
    <row r="433" spans="1:7" x14ac:dyDescent="0.3">
      <c r="A433" s="19">
        <v>432</v>
      </c>
      <c r="B433" s="19">
        <v>2012</v>
      </c>
      <c r="C433" s="19" t="s">
        <v>47</v>
      </c>
      <c r="D433" s="19" t="s">
        <v>219</v>
      </c>
      <c r="F433" s="20">
        <v>150.28608</v>
      </c>
      <c r="G433" s="19" t="s">
        <v>1090</v>
      </c>
    </row>
    <row r="434" spans="1:7" x14ac:dyDescent="0.3">
      <c r="A434" s="19">
        <v>433</v>
      </c>
      <c r="B434" s="19">
        <v>2012</v>
      </c>
      <c r="C434" s="19" t="s">
        <v>47</v>
      </c>
      <c r="D434" s="19" t="s">
        <v>252</v>
      </c>
      <c r="E434" s="19" t="s">
        <v>800</v>
      </c>
      <c r="F434" s="20">
        <v>383.3737999999999</v>
      </c>
      <c r="G434" s="19" t="s">
        <v>1090</v>
      </c>
    </row>
    <row r="435" spans="1:7" x14ac:dyDescent="0.3">
      <c r="A435" s="19">
        <v>434</v>
      </c>
      <c r="B435" s="19">
        <v>2012</v>
      </c>
      <c r="C435" s="19" t="s">
        <v>47</v>
      </c>
      <c r="D435" s="19" t="s">
        <v>71</v>
      </c>
      <c r="E435" s="19" t="s">
        <v>592</v>
      </c>
      <c r="F435" s="20">
        <v>35690.582000000002</v>
      </c>
      <c r="G435" s="19" t="s">
        <v>1090</v>
      </c>
    </row>
    <row r="436" spans="1:7" x14ac:dyDescent="0.3">
      <c r="A436" s="19">
        <v>435</v>
      </c>
      <c r="B436" s="19">
        <v>2012</v>
      </c>
      <c r="C436" s="19" t="s">
        <v>47</v>
      </c>
      <c r="D436" s="19" t="s">
        <v>333</v>
      </c>
      <c r="F436" s="20">
        <v>1467.9686399999998</v>
      </c>
      <c r="G436" s="19" t="s">
        <v>1090</v>
      </c>
    </row>
    <row r="437" spans="1:7" x14ac:dyDescent="0.3">
      <c r="A437" s="19">
        <v>436</v>
      </c>
      <c r="B437" s="19">
        <v>2012</v>
      </c>
      <c r="C437" s="19" t="s">
        <v>47</v>
      </c>
      <c r="D437" s="19" t="s">
        <v>86</v>
      </c>
      <c r="E437" s="19" t="s">
        <v>227</v>
      </c>
      <c r="F437" s="20">
        <v>13073.243200000001</v>
      </c>
      <c r="G437" s="19" t="s">
        <v>1090</v>
      </c>
    </row>
    <row r="438" spans="1:7" x14ac:dyDescent="0.3">
      <c r="A438" s="19">
        <v>437</v>
      </c>
      <c r="B438" s="19">
        <v>2012</v>
      </c>
      <c r="C438" s="19" t="s">
        <v>47</v>
      </c>
      <c r="D438" s="19" t="s">
        <v>253</v>
      </c>
      <c r="E438" s="19" t="s">
        <v>1074</v>
      </c>
      <c r="F438" s="20">
        <v>1490.36248</v>
      </c>
      <c r="G438" s="19" t="s">
        <v>1090</v>
      </c>
    </row>
    <row r="439" spans="1:7" x14ac:dyDescent="0.3">
      <c r="A439" s="19">
        <v>438</v>
      </c>
      <c r="B439" s="19">
        <v>2012</v>
      </c>
      <c r="C439" s="19" t="s">
        <v>47</v>
      </c>
      <c r="D439" s="19" t="s">
        <v>65</v>
      </c>
      <c r="E439" s="19" t="s">
        <v>66</v>
      </c>
      <c r="F439" s="20">
        <v>5685.6621999999998</v>
      </c>
      <c r="G439" s="19" t="s">
        <v>1090</v>
      </c>
    </row>
    <row r="440" spans="1:7" x14ac:dyDescent="0.3">
      <c r="A440" s="19">
        <v>439</v>
      </c>
      <c r="B440" s="19">
        <v>2012</v>
      </c>
      <c r="C440" s="19" t="s">
        <v>47</v>
      </c>
      <c r="D440" s="19" t="s">
        <v>316</v>
      </c>
      <c r="E440" s="19" t="s">
        <v>317</v>
      </c>
      <c r="F440" s="20">
        <v>1803.6176800000001</v>
      </c>
      <c r="G440" s="19" t="s">
        <v>1090</v>
      </c>
    </row>
    <row r="441" spans="1:7" x14ac:dyDescent="0.3">
      <c r="A441" s="19">
        <v>440</v>
      </c>
      <c r="B441" s="19">
        <v>2012</v>
      </c>
      <c r="C441" s="19" t="s">
        <v>47</v>
      </c>
      <c r="D441" s="19" t="s">
        <v>369</v>
      </c>
      <c r="F441" s="20">
        <v>388.67500000000001</v>
      </c>
      <c r="G441" s="19" t="s">
        <v>1090</v>
      </c>
    </row>
    <row r="442" spans="1:7" x14ac:dyDescent="0.3">
      <c r="A442" s="19">
        <v>441</v>
      </c>
      <c r="B442" s="19">
        <v>2012</v>
      </c>
      <c r="C442" s="19" t="s">
        <v>47</v>
      </c>
      <c r="D442" s="19" t="s">
        <v>75</v>
      </c>
      <c r="E442" s="19" t="s">
        <v>76</v>
      </c>
      <c r="F442" s="20">
        <v>6684.3000799999991</v>
      </c>
      <c r="G442" s="19" t="s">
        <v>1090</v>
      </c>
    </row>
    <row r="443" spans="1:7" x14ac:dyDescent="0.3">
      <c r="A443" s="19">
        <v>442</v>
      </c>
      <c r="B443" s="19">
        <v>2012</v>
      </c>
      <c r="C443" s="19" t="s">
        <v>47</v>
      </c>
      <c r="D443" s="19" t="s">
        <v>183</v>
      </c>
      <c r="E443" s="19" t="s">
        <v>308</v>
      </c>
      <c r="F443" s="20">
        <v>10053.015735999994</v>
      </c>
      <c r="G443" s="19" t="s">
        <v>1090</v>
      </c>
    </row>
    <row r="444" spans="1:7" x14ac:dyDescent="0.3">
      <c r="A444" s="19">
        <v>443</v>
      </c>
      <c r="B444" s="19">
        <v>2012</v>
      </c>
      <c r="C444" s="19" t="s">
        <v>47</v>
      </c>
      <c r="D444" s="19" t="s">
        <v>293</v>
      </c>
      <c r="F444" s="20">
        <v>420.75839999999994</v>
      </c>
      <c r="G444" s="19" t="s">
        <v>1090</v>
      </c>
    </row>
    <row r="445" spans="1:7" x14ac:dyDescent="0.3">
      <c r="A445" s="19">
        <v>444</v>
      </c>
      <c r="B445" s="19">
        <v>2012</v>
      </c>
      <c r="C445" s="19" t="s">
        <v>47</v>
      </c>
      <c r="D445" s="19" t="s">
        <v>62</v>
      </c>
      <c r="E445" s="19" t="s">
        <v>631</v>
      </c>
      <c r="F445" s="20">
        <v>1192.8127199999999</v>
      </c>
      <c r="G445" s="19" t="s">
        <v>1090</v>
      </c>
    </row>
    <row r="446" spans="1:7" x14ac:dyDescent="0.3">
      <c r="A446" s="19">
        <v>445</v>
      </c>
      <c r="B446" s="19">
        <v>2012</v>
      </c>
      <c r="C446" s="19" t="s">
        <v>47</v>
      </c>
      <c r="D446" s="19" t="s">
        <v>149</v>
      </c>
      <c r="E446" s="19" t="s">
        <v>993</v>
      </c>
      <c r="F446" s="20">
        <v>4686.3887199999981</v>
      </c>
      <c r="G446" s="19" t="s">
        <v>1090</v>
      </c>
    </row>
    <row r="447" spans="1:7" x14ac:dyDescent="0.3">
      <c r="A447" s="19">
        <v>446</v>
      </c>
      <c r="B447" s="19">
        <v>2012</v>
      </c>
      <c r="C447" s="19" t="s">
        <v>47</v>
      </c>
      <c r="D447" s="19" t="s">
        <v>112</v>
      </c>
      <c r="F447" s="20">
        <v>9943.5129599999982</v>
      </c>
      <c r="G447" s="19" t="s">
        <v>1090</v>
      </c>
    </row>
    <row r="448" spans="1:7" x14ac:dyDescent="0.3">
      <c r="A448" s="19">
        <v>447</v>
      </c>
      <c r="B448" s="19">
        <v>2012</v>
      </c>
      <c r="C448" s="19" t="s">
        <v>47</v>
      </c>
      <c r="D448" s="19" t="s">
        <v>237</v>
      </c>
      <c r="E448" s="19" t="s">
        <v>959</v>
      </c>
      <c r="F448" s="20">
        <v>720.41663999999992</v>
      </c>
      <c r="G448" s="19" t="s">
        <v>1090</v>
      </c>
    </row>
    <row r="449" spans="1:7" x14ac:dyDescent="0.3">
      <c r="A449" s="19">
        <v>448</v>
      </c>
      <c r="B449" s="19">
        <v>2012</v>
      </c>
      <c r="C449" s="19" t="s">
        <v>47</v>
      </c>
      <c r="D449" s="19" t="s">
        <v>395</v>
      </c>
      <c r="F449" s="20">
        <v>850.0895999999999</v>
      </c>
      <c r="G449" s="19" t="s">
        <v>1090</v>
      </c>
    </row>
    <row r="450" spans="1:7" x14ac:dyDescent="0.3">
      <c r="A450" s="19">
        <v>449</v>
      </c>
      <c r="B450" s="19">
        <v>2012</v>
      </c>
      <c r="C450" s="19" t="s">
        <v>47</v>
      </c>
      <c r="D450" s="19" t="s">
        <v>396</v>
      </c>
      <c r="F450" s="20">
        <v>239.22028799999998</v>
      </c>
      <c r="G450" s="19" t="s">
        <v>1090</v>
      </c>
    </row>
    <row r="451" spans="1:7" x14ac:dyDescent="0.3">
      <c r="A451" s="19">
        <v>450</v>
      </c>
      <c r="B451" s="19">
        <v>2012</v>
      </c>
      <c r="C451" s="19" t="s">
        <v>47</v>
      </c>
      <c r="D451" s="19" t="s">
        <v>266</v>
      </c>
      <c r="F451" s="20">
        <v>210.88043999999996</v>
      </c>
      <c r="G451" s="19" t="s">
        <v>1090</v>
      </c>
    </row>
    <row r="452" spans="1:7" x14ac:dyDescent="0.3">
      <c r="A452" s="19">
        <v>451</v>
      </c>
      <c r="B452" s="19">
        <v>2012</v>
      </c>
      <c r="C452" s="19" t="s">
        <v>47</v>
      </c>
      <c r="D452" s="19" t="s">
        <v>177</v>
      </c>
      <c r="F452" s="20">
        <v>208.30080000000004</v>
      </c>
      <c r="G452" s="19" t="s">
        <v>1090</v>
      </c>
    </row>
    <row r="453" spans="1:7" x14ac:dyDescent="0.3">
      <c r="A453" s="19">
        <v>452</v>
      </c>
      <c r="B453" s="19">
        <v>2012</v>
      </c>
      <c r="C453" s="19" t="s">
        <v>47</v>
      </c>
      <c r="D453" s="19" t="s">
        <v>110</v>
      </c>
      <c r="E453" s="19" t="s">
        <v>289</v>
      </c>
      <c r="F453" s="20">
        <v>872.82380000000012</v>
      </c>
      <c r="G453" s="19" t="s">
        <v>1090</v>
      </c>
    </row>
    <row r="454" spans="1:7" x14ac:dyDescent="0.3">
      <c r="A454" s="19">
        <v>453</v>
      </c>
      <c r="B454" s="19">
        <v>2012</v>
      </c>
      <c r="C454" s="19" t="s">
        <v>47</v>
      </c>
      <c r="D454" s="19" t="s">
        <v>370</v>
      </c>
      <c r="F454" s="20">
        <v>271.97568000000001</v>
      </c>
      <c r="G454" s="19" t="s">
        <v>1090</v>
      </c>
    </row>
    <row r="455" spans="1:7" x14ac:dyDescent="0.3">
      <c r="A455" s="19">
        <v>454</v>
      </c>
      <c r="B455" s="19">
        <v>2012</v>
      </c>
      <c r="C455" s="19" t="s">
        <v>47</v>
      </c>
      <c r="D455" s="19" t="s">
        <v>51</v>
      </c>
      <c r="E455" s="19" t="s">
        <v>596</v>
      </c>
      <c r="F455" s="20">
        <v>132456.06235999998</v>
      </c>
      <c r="G455" s="19" t="s">
        <v>1090</v>
      </c>
    </row>
    <row r="456" spans="1:7" x14ac:dyDescent="0.3">
      <c r="A456" s="19">
        <v>455</v>
      </c>
      <c r="B456" s="19">
        <v>2012</v>
      </c>
      <c r="C456" s="19" t="s">
        <v>47</v>
      </c>
      <c r="D456" s="19" t="s">
        <v>189</v>
      </c>
      <c r="E456" s="19" t="s">
        <v>343</v>
      </c>
      <c r="F456" s="20">
        <v>2384.6712400000001</v>
      </c>
      <c r="G456" s="19" t="s">
        <v>1090</v>
      </c>
    </row>
    <row r="457" spans="1:7" x14ac:dyDescent="0.3">
      <c r="A457" s="19">
        <v>456</v>
      </c>
      <c r="B457" s="19">
        <v>2012</v>
      </c>
      <c r="C457" s="19" t="s">
        <v>47</v>
      </c>
      <c r="D457" s="19" t="s">
        <v>303</v>
      </c>
      <c r="F457" s="20">
        <v>577.14400000000001</v>
      </c>
      <c r="G457" s="19" t="s">
        <v>1090</v>
      </c>
    </row>
    <row r="458" spans="1:7" x14ac:dyDescent="0.3">
      <c r="A458" s="19">
        <v>457</v>
      </c>
      <c r="B458" s="19">
        <v>2012</v>
      </c>
      <c r="C458" s="19" t="s">
        <v>47</v>
      </c>
      <c r="D458" s="19" t="s">
        <v>89</v>
      </c>
      <c r="E458" s="19" t="s">
        <v>338</v>
      </c>
      <c r="F458" s="20">
        <v>20146.061719999991</v>
      </c>
      <c r="G458" s="19" t="s">
        <v>1090</v>
      </c>
    </row>
    <row r="459" spans="1:7" x14ac:dyDescent="0.3">
      <c r="A459" s="19">
        <v>458</v>
      </c>
      <c r="B459" s="19">
        <v>2012</v>
      </c>
      <c r="C459" s="19" t="s">
        <v>47</v>
      </c>
      <c r="D459" s="19" t="s">
        <v>239</v>
      </c>
      <c r="E459" s="19" t="s">
        <v>1011</v>
      </c>
      <c r="F459" s="20">
        <v>1486.9644000000001</v>
      </c>
      <c r="G459" s="19" t="s">
        <v>1090</v>
      </c>
    </row>
    <row r="460" spans="1:7" x14ac:dyDescent="0.3">
      <c r="A460" s="19">
        <v>459</v>
      </c>
      <c r="B460" s="19">
        <v>2012</v>
      </c>
      <c r="C460" s="19" t="s">
        <v>47</v>
      </c>
      <c r="D460" s="19" t="s">
        <v>816</v>
      </c>
      <c r="F460" s="20">
        <v>1181.24344</v>
      </c>
      <c r="G460" s="19" t="s">
        <v>1090</v>
      </c>
    </row>
    <row r="461" spans="1:7" x14ac:dyDescent="0.3">
      <c r="A461" s="19">
        <v>460</v>
      </c>
      <c r="B461" s="19">
        <v>2012</v>
      </c>
      <c r="C461" s="19" t="s">
        <v>47</v>
      </c>
      <c r="D461" s="19" t="s">
        <v>148</v>
      </c>
      <c r="F461" s="20">
        <v>990.40067999999997</v>
      </c>
      <c r="G461" s="19" t="s">
        <v>1090</v>
      </c>
    </row>
    <row r="462" spans="1:7" x14ac:dyDescent="0.3">
      <c r="A462" s="19">
        <v>461</v>
      </c>
      <c r="B462" s="19">
        <v>2012</v>
      </c>
      <c r="C462" s="19" t="s">
        <v>47</v>
      </c>
      <c r="D462" s="19" t="s">
        <v>385</v>
      </c>
      <c r="E462" s="19" t="s">
        <v>98</v>
      </c>
      <c r="F462" s="20">
        <v>16208.514719999999</v>
      </c>
      <c r="G462" s="19" t="s">
        <v>1090</v>
      </c>
    </row>
    <row r="463" spans="1:7" x14ac:dyDescent="0.3">
      <c r="A463" s="19">
        <v>462</v>
      </c>
      <c r="B463" s="19">
        <v>2012</v>
      </c>
      <c r="C463" s="19" t="s">
        <v>47</v>
      </c>
      <c r="D463" s="19" t="s">
        <v>103</v>
      </c>
      <c r="E463" s="19" t="s">
        <v>104</v>
      </c>
      <c r="F463" s="20">
        <v>4795.5721999999996</v>
      </c>
      <c r="G463" s="19" t="s">
        <v>1090</v>
      </c>
    </row>
    <row r="464" spans="1:7" x14ac:dyDescent="0.3">
      <c r="A464" s="19">
        <v>463</v>
      </c>
      <c r="B464" s="19">
        <v>2012</v>
      </c>
      <c r="C464" s="19" t="s">
        <v>47</v>
      </c>
      <c r="D464" s="19" t="s">
        <v>74</v>
      </c>
      <c r="E464" s="19" t="s">
        <v>243</v>
      </c>
      <c r="F464" s="20">
        <v>20718.381104</v>
      </c>
      <c r="G464" s="19" t="s">
        <v>1090</v>
      </c>
    </row>
    <row r="465" spans="1:7" x14ac:dyDescent="0.3">
      <c r="A465" s="19">
        <v>464</v>
      </c>
      <c r="B465" s="19">
        <v>2012</v>
      </c>
      <c r="C465" s="19" t="s">
        <v>47</v>
      </c>
      <c r="D465" s="19" t="s">
        <v>203</v>
      </c>
      <c r="F465" s="20">
        <v>5.2857599999999998</v>
      </c>
      <c r="G465" s="19" t="s">
        <v>1090</v>
      </c>
    </row>
    <row r="466" spans="1:7" x14ac:dyDescent="0.3">
      <c r="A466" s="19">
        <v>465</v>
      </c>
      <c r="B466" s="19">
        <v>2012</v>
      </c>
      <c r="C466" s="19" t="s">
        <v>47</v>
      </c>
      <c r="D466" s="19" t="s">
        <v>269</v>
      </c>
      <c r="E466" s="19" t="s">
        <v>603</v>
      </c>
      <c r="F466" s="20">
        <v>751.90103999999997</v>
      </c>
      <c r="G466" s="19" t="s">
        <v>1090</v>
      </c>
    </row>
    <row r="467" spans="1:7" x14ac:dyDescent="0.3">
      <c r="A467" s="19">
        <v>466</v>
      </c>
      <c r="B467" s="19">
        <v>2012</v>
      </c>
      <c r="C467" s="19" t="s">
        <v>47</v>
      </c>
      <c r="D467" s="19" t="s">
        <v>222</v>
      </c>
      <c r="E467" s="19" t="s">
        <v>242</v>
      </c>
      <c r="F467" s="20">
        <v>28966.905359999997</v>
      </c>
      <c r="G467" s="19" t="s">
        <v>1090</v>
      </c>
    </row>
    <row r="468" spans="1:7" x14ac:dyDescent="0.3">
      <c r="A468" s="19">
        <v>467</v>
      </c>
      <c r="B468" s="19">
        <v>2012</v>
      </c>
      <c r="C468" s="19" t="s">
        <v>47</v>
      </c>
      <c r="D468" s="19" t="s">
        <v>62</v>
      </c>
      <c r="E468" s="19" t="s">
        <v>776</v>
      </c>
      <c r="F468" s="20">
        <v>49354.537903999997</v>
      </c>
      <c r="G468" s="19" t="s">
        <v>1090</v>
      </c>
    </row>
    <row r="469" spans="1:7" x14ac:dyDescent="0.3">
      <c r="A469" s="19">
        <v>468</v>
      </c>
      <c r="B469" s="19">
        <v>2012</v>
      </c>
      <c r="C469" s="19" t="s">
        <v>47</v>
      </c>
      <c r="D469" s="19" t="s">
        <v>106</v>
      </c>
      <c r="E469" s="19" t="s">
        <v>655</v>
      </c>
      <c r="F469" s="20">
        <v>4777.972383999997</v>
      </c>
      <c r="G469" s="19" t="s">
        <v>1090</v>
      </c>
    </row>
    <row r="470" spans="1:7" x14ac:dyDescent="0.3">
      <c r="A470" s="19">
        <v>469</v>
      </c>
      <c r="B470" s="19">
        <v>2012</v>
      </c>
      <c r="C470" s="19" t="s">
        <v>47</v>
      </c>
      <c r="D470" s="19" t="s">
        <v>361</v>
      </c>
      <c r="E470" s="19" t="s">
        <v>362</v>
      </c>
      <c r="F470" s="20">
        <v>653.57100000000003</v>
      </c>
      <c r="G470" s="19" t="s">
        <v>1090</v>
      </c>
    </row>
    <row r="471" spans="1:7" x14ac:dyDescent="0.3">
      <c r="A471" s="19">
        <v>470</v>
      </c>
      <c r="B471" s="19">
        <v>2012</v>
      </c>
      <c r="C471" s="19" t="s">
        <v>47</v>
      </c>
      <c r="D471" s="19" t="s">
        <v>302</v>
      </c>
      <c r="F471" s="20">
        <v>220.62503999999998</v>
      </c>
      <c r="G471" s="19" t="s">
        <v>1090</v>
      </c>
    </row>
    <row r="472" spans="1:7" x14ac:dyDescent="0.3">
      <c r="A472" s="19">
        <v>471</v>
      </c>
      <c r="B472" s="19">
        <v>2012</v>
      </c>
      <c r="C472" s="19" t="s">
        <v>47</v>
      </c>
      <c r="D472" s="19" t="s">
        <v>99</v>
      </c>
      <c r="E472" s="19" t="s">
        <v>901</v>
      </c>
      <c r="F472" s="20">
        <v>4352.0048000000006</v>
      </c>
      <c r="G472" s="19" t="s">
        <v>1090</v>
      </c>
    </row>
    <row r="473" spans="1:7" x14ac:dyDescent="0.3">
      <c r="A473" s="19">
        <v>472</v>
      </c>
      <c r="B473" s="19">
        <v>2012</v>
      </c>
      <c r="C473" s="19" t="s">
        <v>47</v>
      </c>
      <c r="D473" s="19" t="s">
        <v>229</v>
      </c>
      <c r="F473" s="20">
        <v>2091.5986000000003</v>
      </c>
      <c r="G473" s="19" t="s">
        <v>1090</v>
      </c>
    </row>
    <row r="474" spans="1:7" x14ac:dyDescent="0.3">
      <c r="A474" s="19">
        <v>473</v>
      </c>
      <c r="B474" s="19">
        <v>2012</v>
      </c>
      <c r="C474" s="19" t="s">
        <v>47</v>
      </c>
      <c r="D474" s="19" t="s">
        <v>233</v>
      </c>
      <c r="F474" s="20">
        <v>1814.4192000000003</v>
      </c>
      <c r="G474" s="19" t="s">
        <v>1090</v>
      </c>
    </row>
    <row r="475" spans="1:7" x14ac:dyDescent="0.3">
      <c r="A475" s="19">
        <v>474</v>
      </c>
      <c r="B475" s="19">
        <v>2012</v>
      </c>
      <c r="C475" s="19" t="s">
        <v>47</v>
      </c>
      <c r="D475" s="19" t="s">
        <v>313</v>
      </c>
      <c r="F475" s="20">
        <v>392.32704000000001</v>
      </c>
      <c r="G475" s="19" t="s">
        <v>1090</v>
      </c>
    </row>
    <row r="476" spans="1:7" x14ac:dyDescent="0.3">
      <c r="A476" s="19">
        <v>475</v>
      </c>
      <c r="B476" s="19">
        <v>2012</v>
      </c>
      <c r="C476" s="19" t="s">
        <v>47</v>
      </c>
      <c r="D476" s="19" t="s">
        <v>233</v>
      </c>
      <c r="E476" s="19" t="s">
        <v>352</v>
      </c>
      <c r="F476" s="20">
        <v>270.69504000000001</v>
      </c>
      <c r="G476" s="19" t="s">
        <v>1090</v>
      </c>
    </row>
    <row r="477" spans="1:7" x14ac:dyDescent="0.3">
      <c r="A477" s="19">
        <v>476</v>
      </c>
      <c r="B477" s="19">
        <v>2012</v>
      </c>
      <c r="C477" s="19" t="s">
        <v>47</v>
      </c>
      <c r="D477" s="19" t="s">
        <v>142</v>
      </c>
      <c r="E477" s="19" t="s">
        <v>274</v>
      </c>
      <c r="F477" s="20">
        <v>5474.2950400000009</v>
      </c>
      <c r="G477" s="19" t="s">
        <v>1090</v>
      </c>
    </row>
    <row r="478" spans="1:7" x14ac:dyDescent="0.3">
      <c r="A478" s="19">
        <v>477</v>
      </c>
      <c r="B478" s="19">
        <v>2012</v>
      </c>
      <c r="C478" s="19" t="s">
        <v>47</v>
      </c>
      <c r="D478" s="19" t="s">
        <v>386</v>
      </c>
      <c r="F478" s="20">
        <v>438.06854399999997</v>
      </c>
      <c r="G478" s="19" t="s">
        <v>1090</v>
      </c>
    </row>
    <row r="479" spans="1:7" x14ac:dyDescent="0.3">
      <c r="A479" s="19">
        <v>478</v>
      </c>
      <c r="B479" s="19">
        <v>2012</v>
      </c>
      <c r="C479" s="19" t="s">
        <v>47</v>
      </c>
      <c r="D479" s="19" t="s">
        <v>372</v>
      </c>
      <c r="F479" s="20">
        <v>1857.0911999999998</v>
      </c>
      <c r="G479" s="19" t="s">
        <v>1090</v>
      </c>
    </row>
    <row r="480" spans="1:7" x14ac:dyDescent="0.3">
      <c r="A480" s="19">
        <v>479</v>
      </c>
      <c r="B480" s="19">
        <v>2012</v>
      </c>
      <c r="C480" s="19" t="s">
        <v>47</v>
      </c>
      <c r="D480" s="19" t="s">
        <v>228</v>
      </c>
      <c r="F480" s="20">
        <v>1245.1879679999993</v>
      </c>
      <c r="G480" s="19" t="s">
        <v>1090</v>
      </c>
    </row>
    <row r="481" spans="1:7" x14ac:dyDescent="0.3">
      <c r="A481" s="19">
        <v>480</v>
      </c>
      <c r="B481" s="19">
        <v>2012</v>
      </c>
      <c r="C481" s="19" t="s">
        <v>47</v>
      </c>
      <c r="D481" s="19" t="s">
        <v>232</v>
      </c>
      <c r="E481" s="19" t="s">
        <v>1010</v>
      </c>
      <c r="F481" s="20">
        <v>2384.1191040000003</v>
      </c>
      <c r="G481" s="19" t="s">
        <v>1090</v>
      </c>
    </row>
    <row r="482" spans="1:7" x14ac:dyDescent="0.3">
      <c r="A482" s="19">
        <v>481</v>
      </c>
      <c r="B482" s="19">
        <v>2012</v>
      </c>
      <c r="C482" s="19" t="s">
        <v>47</v>
      </c>
      <c r="D482" s="19" t="s">
        <v>205</v>
      </c>
      <c r="F482" s="20">
        <v>3493.0943999999995</v>
      </c>
      <c r="G482" s="19" t="s">
        <v>1090</v>
      </c>
    </row>
    <row r="483" spans="1:7" x14ac:dyDescent="0.3">
      <c r="A483" s="19">
        <v>482</v>
      </c>
      <c r="B483" s="19">
        <v>2012</v>
      </c>
      <c r="C483" s="19" t="s">
        <v>47</v>
      </c>
      <c r="D483" s="19" t="s">
        <v>373</v>
      </c>
      <c r="F483" s="20">
        <v>81.515519999999995</v>
      </c>
      <c r="G483" s="19" t="s">
        <v>1090</v>
      </c>
    </row>
    <row r="484" spans="1:7" x14ac:dyDescent="0.3">
      <c r="A484" s="19">
        <v>483</v>
      </c>
      <c r="B484" s="19">
        <v>2012</v>
      </c>
      <c r="C484" s="19" t="s">
        <v>47</v>
      </c>
      <c r="D484" s="19" t="s">
        <v>416</v>
      </c>
      <c r="F484" s="20">
        <v>859.88639999999987</v>
      </c>
      <c r="G484" s="19" t="s">
        <v>1090</v>
      </c>
    </row>
    <row r="485" spans="1:7" x14ac:dyDescent="0.3">
      <c r="A485" s="19">
        <v>484</v>
      </c>
      <c r="B485" s="19">
        <v>2012</v>
      </c>
      <c r="C485" s="19" t="s">
        <v>47</v>
      </c>
      <c r="D485" s="19" t="s">
        <v>194</v>
      </c>
      <c r="F485" s="20">
        <v>1186.0360799999999</v>
      </c>
      <c r="G485" s="19" t="s">
        <v>1090</v>
      </c>
    </row>
    <row r="486" spans="1:7" x14ac:dyDescent="0.3">
      <c r="A486" s="19">
        <v>485</v>
      </c>
      <c r="B486" s="19">
        <v>2012</v>
      </c>
      <c r="C486" s="19" t="s">
        <v>47</v>
      </c>
      <c r="D486" s="19" t="s">
        <v>322</v>
      </c>
      <c r="F486" s="20">
        <v>283.66079999999999</v>
      </c>
      <c r="G486" s="19" t="s">
        <v>1090</v>
      </c>
    </row>
    <row r="487" spans="1:7" x14ac:dyDescent="0.3">
      <c r="A487" s="19">
        <v>486</v>
      </c>
      <c r="B487" s="19">
        <v>2012</v>
      </c>
      <c r="C487" s="19" t="s">
        <v>47</v>
      </c>
      <c r="D487" s="19" t="s">
        <v>95</v>
      </c>
      <c r="E487" s="19" t="s">
        <v>96</v>
      </c>
      <c r="F487" s="20">
        <v>23053.20863999999</v>
      </c>
      <c r="G487" s="19" t="s">
        <v>1090</v>
      </c>
    </row>
    <row r="488" spans="1:7" x14ac:dyDescent="0.3">
      <c r="A488" s="19">
        <v>487</v>
      </c>
      <c r="B488" s="19">
        <v>2012</v>
      </c>
      <c r="C488" s="19" t="s">
        <v>47</v>
      </c>
      <c r="D488" s="19" t="s">
        <v>387</v>
      </c>
      <c r="F488" s="20">
        <v>1110.6432</v>
      </c>
      <c r="G488" s="19" t="s">
        <v>1090</v>
      </c>
    </row>
    <row r="489" spans="1:7" x14ac:dyDescent="0.3">
      <c r="A489" s="19">
        <v>488</v>
      </c>
      <c r="B489" s="19">
        <v>2012</v>
      </c>
      <c r="C489" s="19" t="s">
        <v>47</v>
      </c>
      <c r="D489" s="19" t="s">
        <v>329</v>
      </c>
      <c r="F489" s="20">
        <v>2348.2137600000005</v>
      </c>
      <c r="G489" s="19" t="s">
        <v>1090</v>
      </c>
    </row>
    <row r="490" spans="1:7" x14ac:dyDescent="0.3">
      <c r="A490" s="19">
        <v>489</v>
      </c>
      <c r="B490" s="19">
        <v>2012</v>
      </c>
      <c r="C490" s="19" t="s">
        <v>47</v>
      </c>
      <c r="D490" s="19" t="s">
        <v>69</v>
      </c>
      <c r="E490" s="19" t="s">
        <v>241</v>
      </c>
      <c r="F490" s="20">
        <v>3558.9806799999997</v>
      </c>
      <c r="G490" s="19" t="s">
        <v>1090</v>
      </c>
    </row>
    <row r="491" spans="1:7" x14ac:dyDescent="0.3">
      <c r="A491" s="19">
        <v>490</v>
      </c>
      <c r="B491" s="19">
        <v>2012</v>
      </c>
      <c r="C491" s="19" t="s">
        <v>47</v>
      </c>
      <c r="D491" s="19" t="s">
        <v>70</v>
      </c>
      <c r="E491" s="19" t="s">
        <v>311</v>
      </c>
      <c r="F491" s="20">
        <v>43605.654920000001</v>
      </c>
      <c r="G491" s="19" t="s">
        <v>1090</v>
      </c>
    </row>
    <row r="492" spans="1:7" x14ac:dyDescent="0.3">
      <c r="A492" s="19">
        <v>491</v>
      </c>
      <c r="B492" s="19">
        <v>2012</v>
      </c>
      <c r="C492" s="19" t="s">
        <v>47</v>
      </c>
      <c r="D492" s="19" t="s">
        <v>276</v>
      </c>
      <c r="F492" s="20">
        <v>176.71872000000002</v>
      </c>
      <c r="G492" s="19" t="s">
        <v>1090</v>
      </c>
    </row>
    <row r="493" spans="1:7" x14ac:dyDescent="0.3">
      <c r="A493" s="19">
        <v>492</v>
      </c>
      <c r="B493" s="19">
        <v>2012</v>
      </c>
      <c r="C493" s="19" t="s">
        <v>47</v>
      </c>
      <c r="D493" s="19" t="s">
        <v>331</v>
      </c>
      <c r="F493" s="20">
        <v>723.97440000000006</v>
      </c>
      <c r="G493" s="19" t="s">
        <v>1090</v>
      </c>
    </row>
    <row r="494" spans="1:7" x14ac:dyDescent="0.3">
      <c r="A494" s="19">
        <v>493</v>
      </c>
      <c r="B494" s="19">
        <v>2012</v>
      </c>
      <c r="C494" s="19" t="s">
        <v>47</v>
      </c>
      <c r="D494" s="19" t="s">
        <v>332</v>
      </c>
      <c r="F494" s="20">
        <v>469.50056000000001</v>
      </c>
      <c r="G494" s="19" t="s">
        <v>1090</v>
      </c>
    </row>
    <row r="495" spans="1:7" x14ac:dyDescent="0.3">
      <c r="A495" s="19">
        <v>494</v>
      </c>
      <c r="B495" s="19">
        <v>2012</v>
      </c>
      <c r="C495" s="19" t="s">
        <v>47</v>
      </c>
      <c r="D495" s="19" t="s">
        <v>107</v>
      </c>
      <c r="E495" s="19" t="s">
        <v>337</v>
      </c>
      <c r="F495" s="20">
        <v>76986.335359999881</v>
      </c>
      <c r="G495" s="19" t="s">
        <v>1090</v>
      </c>
    </row>
    <row r="496" spans="1:7" x14ac:dyDescent="0.3">
      <c r="A496" s="19">
        <v>495</v>
      </c>
      <c r="B496" s="19">
        <v>2012</v>
      </c>
      <c r="C496" s="19" t="s">
        <v>47</v>
      </c>
      <c r="D496" s="19" t="s">
        <v>221</v>
      </c>
      <c r="E496" s="19" t="s">
        <v>311</v>
      </c>
      <c r="F496" s="20">
        <v>755.46972000000005</v>
      </c>
      <c r="G496" s="19" t="s">
        <v>1090</v>
      </c>
    </row>
    <row r="497" spans="1:7" x14ac:dyDescent="0.3">
      <c r="A497" s="19">
        <v>496</v>
      </c>
      <c r="B497" s="19">
        <v>2012</v>
      </c>
      <c r="C497" s="19" t="s">
        <v>47</v>
      </c>
      <c r="D497" s="19" t="s">
        <v>389</v>
      </c>
      <c r="F497" s="20">
        <v>323.77152000000007</v>
      </c>
      <c r="G497" s="19" t="s">
        <v>1090</v>
      </c>
    </row>
    <row r="498" spans="1:7" x14ac:dyDescent="0.3">
      <c r="A498" s="19">
        <v>497</v>
      </c>
      <c r="B498" s="19">
        <v>2012</v>
      </c>
      <c r="C498" s="19" t="s">
        <v>47</v>
      </c>
      <c r="D498" s="19" t="s">
        <v>287</v>
      </c>
      <c r="F498" s="20">
        <v>124.602048</v>
      </c>
      <c r="G498" s="19" t="s">
        <v>1090</v>
      </c>
    </row>
    <row r="499" spans="1:7" x14ac:dyDescent="0.3">
      <c r="A499" s="19">
        <v>498</v>
      </c>
      <c r="B499" s="19">
        <v>2012</v>
      </c>
      <c r="C499" s="19" t="s">
        <v>47</v>
      </c>
      <c r="D499" s="19" t="s">
        <v>182</v>
      </c>
      <c r="F499" s="20">
        <v>2825.1181440000014</v>
      </c>
      <c r="G499" s="19" t="s">
        <v>1090</v>
      </c>
    </row>
    <row r="500" spans="1:7" x14ac:dyDescent="0.3">
      <c r="A500" s="19">
        <v>499</v>
      </c>
      <c r="B500" s="19">
        <v>2012</v>
      </c>
      <c r="C500" s="19" t="s">
        <v>47</v>
      </c>
      <c r="D500" s="19" t="s">
        <v>390</v>
      </c>
      <c r="F500" s="20">
        <v>63.28703999999999</v>
      </c>
      <c r="G500" s="19" t="s">
        <v>1090</v>
      </c>
    </row>
    <row r="501" spans="1:7" x14ac:dyDescent="0.3">
      <c r="A501" s="19">
        <v>500</v>
      </c>
      <c r="B501" s="19">
        <v>2012</v>
      </c>
      <c r="C501" s="19" t="s">
        <v>47</v>
      </c>
      <c r="D501" s="19" t="s">
        <v>77</v>
      </c>
      <c r="E501" s="19" t="s">
        <v>226</v>
      </c>
      <c r="F501" s="20">
        <v>9003.7276399999992</v>
      </c>
      <c r="G501" s="19" t="s">
        <v>1090</v>
      </c>
    </row>
    <row r="502" spans="1:7" x14ac:dyDescent="0.3">
      <c r="A502" s="19">
        <v>501</v>
      </c>
      <c r="B502" s="19">
        <v>2012</v>
      </c>
      <c r="C502" s="19" t="s">
        <v>47</v>
      </c>
      <c r="D502" s="19" t="s">
        <v>130</v>
      </c>
      <c r="E502" s="19" t="s">
        <v>131</v>
      </c>
      <c r="F502" s="20">
        <v>1353.835</v>
      </c>
      <c r="G502" s="19" t="s">
        <v>1090</v>
      </c>
    </row>
    <row r="503" spans="1:7" x14ac:dyDescent="0.3">
      <c r="A503" s="19">
        <v>502</v>
      </c>
      <c r="B503" s="19">
        <v>2012</v>
      </c>
      <c r="C503" s="19" t="s">
        <v>47</v>
      </c>
      <c r="D503" s="19" t="s">
        <v>375</v>
      </c>
      <c r="F503" s="20">
        <v>862.54740000000004</v>
      </c>
      <c r="G503" s="19" t="s">
        <v>1090</v>
      </c>
    </row>
    <row r="504" spans="1:7" x14ac:dyDescent="0.3">
      <c r="A504" s="19">
        <v>503</v>
      </c>
      <c r="B504" s="19">
        <v>2012</v>
      </c>
      <c r="C504" s="19" t="s">
        <v>47</v>
      </c>
      <c r="D504" s="19" t="s">
        <v>212</v>
      </c>
      <c r="E504" s="19" t="s">
        <v>165</v>
      </c>
      <c r="F504" s="20">
        <v>2120.6049199999998</v>
      </c>
      <c r="G504" s="19" t="s">
        <v>1090</v>
      </c>
    </row>
    <row r="505" spans="1:7" x14ac:dyDescent="0.3">
      <c r="A505" s="19">
        <v>504</v>
      </c>
      <c r="B505" s="19">
        <v>2012</v>
      </c>
      <c r="C505" s="19" t="s">
        <v>47</v>
      </c>
      <c r="D505" s="19" t="s">
        <v>82</v>
      </c>
      <c r="E505" s="19" t="s">
        <v>83</v>
      </c>
      <c r="F505" s="20">
        <v>13258.579399999999</v>
      </c>
      <c r="G505" s="19" t="s">
        <v>1090</v>
      </c>
    </row>
    <row r="506" spans="1:7" x14ac:dyDescent="0.3">
      <c r="A506" s="19">
        <v>505</v>
      </c>
      <c r="B506" s="19">
        <v>2012</v>
      </c>
      <c r="C506" s="19" t="s">
        <v>47</v>
      </c>
      <c r="D506" s="19" t="s">
        <v>94</v>
      </c>
      <c r="E506" s="19" t="s">
        <v>901</v>
      </c>
      <c r="F506" s="20">
        <v>2294.5661200000004</v>
      </c>
      <c r="G506" s="19" t="s">
        <v>1090</v>
      </c>
    </row>
    <row r="507" spans="1:7" x14ac:dyDescent="0.3">
      <c r="A507" s="19">
        <v>506</v>
      </c>
      <c r="B507" s="19">
        <v>2012</v>
      </c>
      <c r="C507" s="19" t="s">
        <v>47</v>
      </c>
      <c r="D507" s="19" t="s">
        <v>105</v>
      </c>
      <c r="E507" s="19" t="s">
        <v>339</v>
      </c>
      <c r="F507" s="20">
        <v>4618.6733199999999</v>
      </c>
      <c r="G507" s="19" t="s">
        <v>1090</v>
      </c>
    </row>
    <row r="508" spans="1:7" x14ac:dyDescent="0.3">
      <c r="A508" s="19">
        <v>507</v>
      </c>
      <c r="B508" s="19">
        <v>2012</v>
      </c>
      <c r="C508" s="19" t="s">
        <v>47</v>
      </c>
      <c r="D508" s="19" t="s">
        <v>208</v>
      </c>
      <c r="E508" s="19" t="s">
        <v>1035</v>
      </c>
      <c r="F508" s="20">
        <v>358.13512000000003</v>
      </c>
      <c r="G508" s="19" t="s">
        <v>1090</v>
      </c>
    </row>
    <row r="509" spans="1:7" x14ac:dyDescent="0.3">
      <c r="A509" s="19">
        <v>508</v>
      </c>
      <c r="B509" s="19">
        <v>2012</v>
      </c>
      <c r="C509" s="19" t="s">
        <v>47</v>
      </c>
      <c r="D509" s="19" t="s">
        <v>209</v>
      </c>
      <c r="F509" s="20">
        <v>29896.478985599992</v>
      </c>
      <c r="G509" s="19" t="s">
        <v>1090</v>
      </c>
    </row>
    <row r="510" spans="1:7" x14ac:dyDescent="0.3">
      <c r="A510" s="19">
        <v>509</v>
      </c>
      <c r="B510" s="19">
        <v>2012</v>
      </c>
      <c r="C510" s="19" t="s">
        <v>47</v>
      </c>
      <c r="D510" s="19" t="s">
        <v>158</v>
      </c>
      <c r="E510" s="19" t="s">
        <v>569</v>
      </c>
      <c r="F510" s="20">
        <v>3563.4355200000009</v>
      </c>
      <c r="G510" s="19" t="s">
        <v>1090</v>
      </c>
    </row>
    <row r="511" spans="1:7" x14ac:dyDescent="0.3">
      <c r="A511" s="19">
        <v>510</v>
      </c>
      <c r="B511" s="19">
        <v>2012</v>
      </c>
      <c r="C511" s="19" t="s">
        <v>47</v>
      </c>
      <c r="D511" s="19" t="s">
        <v>97</v>
      </c>
      <c r="F511" s="20">
        <v>1040.1100800000002</v>
      </c>
      <c r="G511" s="19" t="s">
        <v>1090</v>
      </c>
    </row>
    <row r="512" spans="1:7" x14ac:dyDescent="0.3">
      <c r="A512" s="19">
        <v>511</v>
      </c>
      <c r="B512" s="19">
        <v>2012</v>
      </c>
      <c r="C512" s="19" t="s">
        <v>47</v>
      </c>
      <c r="D512" s="19" t="s">
        <v>957</v>
      </c>
      <c r="E512" s="19" t="s">
        <v>1071</v>
      </c>
      <c r="F512" s="20">
        <v>518.3182079999998</v>
      </c>
      <c r="G512" s="19" t="s">
        <v>1090</v>
      </c>
    </row>
    <row r="513" spans="1:7" x14ac:dyDescent="0.3">
      <c r="A513" s="19">
        <v>512</v>
      </c>
      <c r="B513" s="19">
        <v>2012</v>
      </c>
      <c r="C513" s="19" t="s">
        <v>47</v>
      </c>
      <c r="D513" s="19" t="s">
        <v>920</v>
      </c>
      <c r="E513" s="19" t="s">
        <v>692</v>
      </c>
      <c r="F513" s="20">
        <v>2819.5699199999999</v>
      </c>
      <c r="G513" s="19" t="s">
        <v>1090</v>
      </c>
    </row>
    <row r="514" spans="1:7" x14ac:dyDescent="0.3">
      <c r="A514" s="19">
        <v>513</v>
      </c>
      <c r="B514" s="19">
        <v>2012</v>
      </c>
      <c r="C514" s="19" t="s">
        <v>47</v>
      </c>
      <c r="D514" s="19" t="s">
        <v>111</v>
      </c>
      <c r="F514" s="20">
        <v>417.63456000000002</v>
      </c>
      <c r="G514" s="19" t="s">
        <v>1090</v>
      </c>
    </row>
    <row r="515" spans="1:7" x14ac:dyDescent="0.3">
      <c r="A515" s="19">
        <v>514</v>
      </c>
      <c r="B515" s="19">
        <v>2012</v>
      </c>
      <c r="C515" s="19" t="s">
        <v>47</v>
      </c>
      <c r="D515" s="19" t="s">
        <v>122</v>
      </c>
      <c r="E515" s="19" t="s">
        <v>1034</v>
      </c>
      <c r="F515" s="20">
        <v>27395.380055999995</v>
      </c>
      <c r="G515" s="19" t="s">
        <v>1090</v>
      </c>
    </row>
    <row r="516" spans="1:7" x14ac:dyDescent="0.3">
      <c r="A516" s="19">
        <v>515</v>
      </c>
      <c r="B516" s="19">
        <v>2012</v>
      </c>
      <c r="C516" s="19" t="s">
        <v>47</v>
      </c>
      <c r="D516" s="19" t="s">
        <v>164</v>
      </c>
      <c r="F516" s="20">
        <v>1275.0762</v>
      </c>
      <c r="G516" s="19" t="s">
        <v>1090</v>
      </c>
    </row>
    <row r="517" spans="1:7" x14ac:dyDescent="0.3">
      <c r="A517" s="19">
        <v>516</v>
      </c>
      <c r="B517" s="19">
        <v>2012</v>
      </c>
      <c r="C517" s="19" t="s">
        <v>47</v>
      </c>
      <c r="D517" s="19" t="s">
        <v>312</v>
      </c>
      <c r="E517" s="19" t="s">
        <v>790</v>
      </c>
      <c r="F517" s="20">
        <v>215.11680000000004</v>
      </c>
      <c r="G517" s="19" t="s">
        <v>1090</v>
      </c>
    </row>
    <row r="518" spans="1:7" x14ac:dyDescent="0.3">
      <c r="A518" s="19">
        <v>517</v>
      </c>
      <c r="B518" s="19">
        <v>2012</v>
      </c>
      <c r="C518" s="19" t="s">
        <v>47</v>
      </c>
      <c r="D518" s="19" t="s">
        <v>119</v>
      </c>
      <c r="F518" s="20">
        <v>2983.7395199999983</v>
      </c>
      <c r="G518" s="19" t="s">
        <v>1090</v>
      </c>
    </row>
    <row r="519" spans="1:7" x14ac:dyDescent="0.3">
      <c r="A519" s="19">
        <v>518</v>
      </c>
      <c r="B519" s="19">
        <v>2012</v>
      </c>
      <c r="C519" s="19" t="s">
        <v>47</v>
      </c>
      <c r="D519" s="19" t="s">
        <v>68</v>
      </c>
      <c r="E519" s="19" t="s">
        <v>340</v>
      </c>
      <c r="F519" s="20">
        <v>87132.04492</v>
      </c>
      <c r="G519" s="19" t="s">
        <v>1090</v>
      </c>
    </row>
    <row r="520" spans="1:7" x14ac:dyDescent="0.3">
      <c r="A520" s="19">
        <v>519</v>
      </c>
      <c r="B520" s="19">
        <v>2012</v>
      </c>
      <c r="C520" s="19" t="s">
        <v>47</v>
      </c>
      <c r="D520" s="19" t="s">
        <v>250</v>
      </c>
      <c r="E520" s="19" t="s">
        <v>830</v>
      </c>
      <c r="F520" s="20">
        <v>1599.8254399999996</v>
      </c>
      <c r="G520" s="19" t="s">
        <v>1090</v>
      </c>
    </row>
    <row r="521" spans="1:7" x14ac:dyDescent="0.3">
      <c r="A521" s="19">
        <v>520</v>
      </c>
      <c r="B521" s="19">
        <v>2012</v>
      </c>
      <c r="C521" s="19" t="s">
        <v>47</v>
      </c>
      <c r="D521" s="19" t="s">
        <v>749</v>
      </c>
      <c r="F521" s="20">
        <v>712.91604000000007</v>
      </c>
      <c r="G521" s="19" t="s">
        <v>1090</v>
      </c>
    </row>
    <row r="522" spans="1:7" x14ac:dyDescent="0.3">
      <c r="A522" s="19">
        <v>521</v>
      </c>
      <c r="B522" s="19">
        <v>2012</v>
      </c>
      <c r="C522" s="19" t="s">
        <v>47</v>
      </c>
      <c r="D522" s="19" t="s">
        <v>230</v>
      </c>
      <c r="F522" s="20">
        <v>274.0281599999999</v>
      </c>
      <c r="G522" s="19" t="s">
        <v>1090</v>
      </c>
    </row>
    <row r="523" spans="1:7" x14ac:dyDescent="0.3">
      <c r="A523" s="19">
        <v>522</v>
      </c>
      <c r="B523" s="19">
        <v>2012</v>
      </c>
      <c r="C523" s="19" t="s">
        <v>47</v>
      </c>
      <c r="D523" s="19" t="s">
        <v>100</v>
      </c>
      <c r="E523" s="19" t="s">
        <v>1064</v>
      </c>
      <c r="F523" s="20">
        <v>2776.5056399999999</v>
      </c>
      <c r="G523" s="19" t="s">
        <v>1090</v>
      </c>
    </row>
    <row r="524" spans="1:7" x14ac:dyDescent="0.3">
      <c r="A524" s="19">
        <v>523</v>
      </c>
      <c r="B524" s="19">
        <v>2012</v>
      </c>
      <c r="C524" s="19" t="s">
        <v>47</v>
      </c>
      <c r="D524" s="19" t="s">
        <v>391</v>
      </c>
      <c r="F524" s="20">
        <v>217.1104</v>
      </c>
      <c r="G524" s="19" t="s">
        <v>1090</v>
      </c>
    </row>
    <row r="525" spans="1:7" x14ac:dyDescent="0.3">
      <c r="A525" s="19">
        <v>524</v>
      </c>
      <c r="B525" s="19">
        <v>2012</v>
      </c>
      <c r="C525" s="19" t="s">
        <v>47</v>
      </c>
      <c r="D525" s="19" t="s">
        <v>189</v>
      </c>
      <c r="E525" s="19" t="s">
        <v>343</v>
      </c>
      <c r="F525" s="20">
        <v>923.7912</v>
      </c>
      <c r="G525" s="19" t="s">
        <v>1090</v>
      </c>
    </row>
    <row r="526" spans="1:7" x14ac:dyDescent="0.3">
      <c r="A526" s="19">
        <v>525</v>
      </c>
      <c r="B526" s="19">
        <v>2012</v>
      </c>
      <c r="C526" s="19" t="s">
        <v>47</v>
      </c>
      <c r="D526" s="19" t="s">
        <v>50</v>
      </c>
      <c r="E526" s="19" t="s">
        <v>762</v>
      </c>
      <c r="F526" s="20">
        <v>239971.53</v>
      </c>
      <c r="G526" s="19" t="s">
        <v>1090</v>
      </c>
    </row>
    <row r="527" spans="1:7" x14ac:dyDescent="0.3">
      <c r="A527" s="19">
        <v>526</v>
      </c>
      <c r="B527" s="19">
        <v>2012</v>
      </c>
      <c r="C527" s="19" t="s">
        <v>47</v>
      </c>
      <c r="D527" s="19" t="s">
        <v>295</v>
      </c>
      <c r="F527" s="20">
        <v>178.31423999999998</v>
      </c>
      <c r="G527" s="19" t="s">
        <v>1090</v>
      </c>
    </row>
    <row r="528" spans="1:7" x14ac:dyDescent="0.3">
      <c r="A528" s="19">
        <v>527</v>
      </c>
      <c r="B528" s="19">
        <v>2012</v>
      </c>
      <c r="C528" s="19" t="s">
        <v>47</v>
      </c>
      <c r="D528" s="19" t="s">
        <v>180</v>
      </c>
      <c r="F528" s="20">
        <v>8409.6144160000022</v>
      </c>
      <c r="G528" s="19" t="s">
        <v>1090</v>
      </c>
    </row>
    <row r="529" spans="1:7" x14ac:dyDescent="0.3">
      <c r="A529" s="19">
        <v>528</v>
      </c>
      <c r="B529" s="19">
        <v>2012</v>
      </c>
      <c r="C529" s="19" t="s">
        <v>47</v>
      </c>
      <c r="D529" s="19" t="s">
        <v>162</v>
      </c>
      <c r="F529" s="20">
        <v>210.845</v>
      </c>
      <c r="G529" s="19" t="s">
        <v>1090</v>
      </c>
    </row>
    <row r="530" spans="1:7" x14ac:dyDescent="0.3">
      <c r="A530" s="19">
        <v>529</v>
      </c>
      <c r="B530" s="19">
        <v>2012</v>
      </c>
      <c r="C530" s="19" t="s">
        <v>47</v>
      </c>
      <c r="D530" s="19" t="s">
        <v>113</v>
      </c>
      <c r="F530" s="20">
        <v>920.10407039999996</v>
      </c>
      <c r="G530" s="19" t="s">
        <v>1090</v>
      </c>
    </row>
    <row r="531" spans="1:7" x14ac:dyDescent="0.3">
      <c r="A531" s="19">
        <v>530</v>
      </c>
      <c r="B531" s="19">
        <v>2012</v>
      </c>
      <c r="C531" s="19" t="s">
        <v>47</v>
      </c>
      <c r="D531" s="19" t="s">
        <v>92</v>
      </c>
      <c r="E531" s="19" t="s">
        <v>93</v>
      </c>
      <c r="F531" s="20">
        <v>8364.402</v>
      </c>
      <c r="G531" s="19" t="s">
        <v>1090</v>
      </c>
    </row>
    <row r="532" spans="1:7" x14ac:dyDescent="0.3">
      <c r="A532" s="19">
        <v>531</v>
      </c>
      <c r="B532" s="19">
        <v>2012</v>
      </c>
      <c r="C532" s="19" t="s">
        <v>47</v>
      </c>
      <c r="D532" s="19" t="s">
        <v>231</v>
      </c>
      <c r="E532" s="19" t="s">
        <v>1051</v>
      </c>
      <c r="F532" s="20">
        <v>722.13251999999989</v>
      </c>
      <c r="G532" s="19" t="s">
        <v>1090</v>
      </c>
    </row>
    <row r="533" spans="1:7" x14ac:dyDescent="0.3">
      <c r="A533" s="19">
        <v>532</v>
      </c>
      <c r="B533" s="19">
        <v>2012</v>
      </c>
      <c r="C533" s="19" t="s">
        <v>47</v>
      </c>
      <c r="D533" s="19" t="s">
        <v>120</v>
      </c>
      <c r="E533" s="19" t="s">
        <v>121</v>
      </c>
      <c r="F533" s="20">
        <v>6266.0494799999997</v>
      </c>
      <c r="G533" s="19" t="s">
        <v>1090</v>
      </c>
    </row>
    <row r="534" spans="1:7" x14ac:dyDescent="0.3">
      <c r="A534" s="19">
        <v>533</v>
      </c>
      <c r="B534" s="19">
        <v>2012</v>
      </c>
      <c r="C534" s="19" t="s">
        <v>47</v>
      </c>
      <c r="D534" s="19" t="s">
        <v>187</v>
      </c>
      <c r="F534" s="20">
        <v>639.995</v>
      </c>
      <c r="G534" s="19" t="s">
        <v>1090</v>
      </c>
    </row>
    <row r="535" spans="1:7" x14ac:dyDescent="0.3">
      <c r="A535" s="19">
        <v>534</v>
      </c>
      <c r="B535" s="19">
        <v>2012</v>
      </c>
      <c r="C535" s="19" t="s">
        <v>47</v>
      </c>
      <c r="D535" s="19" t="s">
        <v>210</v>
      </c>
      <c r="F535" s="20">
        <v>509.31072</v>
      </c>
      <c r="G535" s="19" t="s">
        <v>1090</v>
      </c>
    </row>
    <row r="536" spans="1:7" x14ac:dyDescent="0.3">
      <c r="A536" s="19">
        <v>535</v>
      </c>
      <c r="B536" s="19">
        <v>2012</v>
      </c>
      <c r="C536" s="19" t="s">
        <v>47</v>
      </c>
      <c r="D536" s="19" t="s">
        <v>246</v>
      </c>
      <c r="E536" s="19" t="s">
        <v>308</v>
      </c>
      <c r="F536" s="20">
        <v>3703.48668</v>
      </c>
      <c r="G536" s="19" t="s">
        <v>1090</v>
      </c>
    </row>
    <row r="537" spans="1:7" x14ac:dyDescent="0.3">
      <c r="A537" s="19">
        <v>536</v>
      </c>
      <c r="B537" s="19">
        <v>2012</v>
      </c>
      <c r="C537" s="19" t="s">
        <v>47</v>
      </c>
      <c r="D537" s="19" t="s">
        <v>392</v>
      </c>
      <c r="F537" s="20">
        <v>6425.8940000000002</v>
      </c>
      <c r="G537" s="19" t="s">
        <v>1090</v>
      </c>
    </row>
    <row r="538" spans="1:7" x14ac:dyDescent="0.3">
      <c r="A538" s="19">
        <v>537</v>
      </c>
      <c r="B538" s="19">
        <v>2012</v>
      </c>
      <c r="C538" s="19" t="s">
        <v>47</v>
      </c>
      <c r="D538" s="19" t="s">
        <v>153</v>
      </c>
      <c r="E538" s="19" t="s">
        <v>167</v>
      </c>
      <c r="F538" s="20">
        <v>536.03904</v>
      </c>
      <c r="G538" s="19" t="s">
        <v>1090</v>
      </c>
    </row>
    <row r="539" spans="1:7" x14ac:dyDescent="0.3">
      <c r="A539" s="19">
        <v>538</v>
      </c>
      <c r="B539" s="19">
        <v>2012</v>
      </c>
      <c r="C539" s="19" t="s">
        <v>47</v>
      </c>
      <c r="D539" s="19" t="s">
        <v>63</v>
      </c>
      <c r="F539" s="20">
        <v>8458.034552000001</v>
      </c>
      <c r="G539" s="19" t="s">
        <v>1090</v>
      </c>
    </row>
    <row r="540" spans="1:7" x14ac:dyDescent="0.3">
      <c r="A540" s="19">
        <v>539</v>
      </c>
      <c r="B540" s="19">
        <v>2013</v>
      </c>
      <c r="C540" s="19" t="s">
        <v>47</v>
      </c>
      <c r="D540" s="19" t="s">
        <v>220</v>
      </c>
      <c r="E540" s="19" t="s">
        <v>443</v>
      </c>
      <c r="F540" s="20">
        <v>6930.0769200000013</v>
      </c>
      <c r="G540" s="19" t="s">
        <v>1091</v>
      </c>
    </row>
    <row r="541" spans="1:7" x14ac:dyDescent="0.3">
      <c r="A541" s="19">
        <v>540</v>
      </c>
      <c r="B541" s="19">
        <v>2013</v>
      </c>
      <c r="C541" s="19" t="s">
        <v>47</v>
      </c>
      <c r="D541" s="19" t="s">
        <v>397</v>
      </c>
      <c r="F541" s="20">
        <v>99.023999999999987</v>
      </c>
      <c r="G541" s="19" t="s">
        <v>1091</v>
      </c>
    </row>
    <row r="542" spans="1:7" x14ac:dyDescent="0.3">
      <c r="A542" s="19">
        <v>541</v>
      </c>
      <c r="B542" s="19">
        <v>2013</v>
      </c>
      <c r="C542" s="19" t="s">
        <v>47</v>
      </c>
      <c r="D542" s="19" t="s">
        <v>270</v>
      </c>
      <c r="E542" s="19" t="s">
        <v>446</v>
      </c>
      <c r="F542" s="20">
        <v>2035.9979999999998</v>
      </c>
      <c r="G542" s="19" t="s">
        <v>1091</v>
      </c>
    </row>
    <row r="543" spans="1:7" x14ac:dyDescent="0.3">
      <c r="A543" s="19">
        <v>542</v>
      </c>
      <c r="B543" s="19">
        <v>2013</v>
      </c>
      <c r="C543" s="19" t="s">
        <v>47</v>
      </c>
      <c r="D543" s="19" t="s">
        <v>73</v>
      </c>
      <c r="E543" s="19" t="s">
        <v>1045</v>
      </c>
      <c r="F543" s="20">
        <v>5024.6564239999998</v>
      </c>
      <c r="G543" s="19" t="s">
        <v>1091</v>
      </c>
    </row>
    <row r="544" spans="1:7" x14ac:dyDescent="0.3">
      <c r="A544" s="19">
        <v>543</v>
      </c>
      <c r="B544" s="19">
        <v>2013</v>
      </c>
      <c r="C544" s="19" t="s">
        <v>47</v>
      </c>
      <c r="D544" s="19" t="s">
        <v>320</v>
      </c>
      <c r="F544" s="20">
        <v>59.404799999999994</v>
      </c>
      <c r="G544" s="19" t="s">
        <v>1091</v>
      </c>
    </row>
    <row r="545" spans="1:7" x14ac:dyDescent="0.3">
      <c r="A545" s="19">
        <v>544</v>
      </c>
      <c r="B545" s="19">
        <v>2013</v>
      </c>
      <c r="C545" s="19" t="s">
        <v>47</v>
      </c>
      <c r="D545" s="19" t="s">
        <v>141</v>
      </c>
      <c r="E545" s="19" t="s">
        <v>256</v>
      </c>
      <c r="F545" s="20">
        <v>1342.3234799999996</v>
      </c>
      <c r="G545" s="19" t="s">
        <v>1091</v>
      </c>
    </row>
    <row r="546" spans="1:7" x14ac:dyDescent="0.3">
      <c r="A546" s="19">
        <v>545</v>
      </c>
      <c r="B546" s="19">
        <v>2013</v>
      </c>
      <c r="C546" s="19" t="s">
        <v>47</v>
      </c>
      <c r="D546" s="19" t="s">
        <v>101</v>
      </c>
      <c r="F546" s="20">
        <v>2377.1798399999998</v>
      </c>
      <c r="G546" s="19" t="s">
        <v>1091</v>
      </c>
    </row>
    <row r="547" spans="1:7" x14ac:dyDescent="0.3">
      <c r="A547" s="19">
        <v>546</v>
      </c>
      <c r="B547" s="19">
        <v>2013</v>
      </c>
      <c r="C547" s="19" t="s">
        <v>47</v>
      </c>
      <c r="D547" s="19" t="s">
        <v>196</v>
      </c>
      <c r="E547" s="19" t="s">
        <v>344</v>
      </c>
      <c r="F547" s="20">
        <v>1858.09</v>
      </c>
      <c r="G547" s="19" t="s">
        <v>1091</v>
      </c>
    </row>
    <row r="548" spans="1:7" x14ac:dyDescent="0.3">
      <c r="A548" s="19">
        <v>547</v>
      </c>
      <c r="B548" s="19">
        <v>2013</v>
      </c>
      <c r="C548" s="19" t="s">
        <v>47</v>
      </c>
      <c r="D548" s="19" t="s">
        <v>150</v>
      </c>
      <c r="F548" s="20">
        <v>149.5752</v>
      </c>
      <c r="G548" s="19" t="s">
        <v>1091</v>
      </c>
    </row>
    <row r="549" spans="1:7" x14ac:dyDescent="0.3">
      <c r="A549" s="19">
        <v>548</v>
      </c>
      <c r="B549" s="19">
        <v>2013</v>
      </c>
      <c r="C549" s="19" t="s">
        <v>47</v>
      </c>
      <c r="D549" s="19" t="s">
        <v>173</v>
      </c>
      <c r="E549" s="19" t="s">
        <v>1003</v>
      </c>
      <c r="F549" s="20">
        <v>7069.1526799999992</v>
      </c>
      <c r="G549" s="19" t="s">
        <v>1091</v>
      </c>
    </row>
    <row r="550" spans="1:7" x14ac:dyDescent="0.3">
      <c r="A550" s="19">
        <v>549</v>
      </c>
      <c r="B550" s="19">
        <v>2013</v>
      </c>
      <c r="C550" s="19" t="s">
        <v>47</v>
      </c>
      <c r="D550" s="19" t="s">
        <v>240</v>
      </c>
      <c r="F550" s="20">
        <v>66.360639999999989</v>
      </c>
      <c r="G550" s="19" t="s">
        <v>1091</v>
      </c>
    </row>
    <row r="551" spans="1:7" x14ac:dyDescent="0.3">
      <c r="A551" s="19">
        <v>550</v>
      </c>
      <c r="B551" s="19">
        <v>2013</v>
      </c>
      <c r="C551" s="19" t="s">
        <v>47</v>
      </c>
      <c r="D551" s="19" t="s">
        <v>116</v>
      </c>
      <c r="E551" s="19" t="s">
        <v>965</v>
      </c>
      <c r="F551" s="20">
        <v>9341.5080000000016</v>
      </c>
      <c r="G551" s="19" t="s">
        <v>1091</v>
      </c>
    </row>
    <row r="552" spans="1:7" x14ac:dyDescent="0.3">
      <c r="A552" s="19">
        <v>551</v>
      </c>
      <c r="B552" s="19">
        <v>2013</v>
      </c>
      <c r="C552" s="19" t="s">
        <v>47</v>
      </c>
      <c r="D552" s="19" t="s">
        <v>134</v>
      </c>
      <c r="E552" s="19" t="s">
        <v>135</v>
      </c>
      <c r="F552" s="20">
        <v>3860.473</v>
      </c>
      <c r="G552" s="19" t="s">
        <v>1091</v>
      </c>
    </row>
    <row r="553" spans="1:7" x14ac:dyDescent="0.3">
      <c r="A553" s="19">
        <v>552</v>
      </c>
      <c r="B553" s="19">
        <v>2013</v>
      </c>
      <c r="C553" s="19" t="s">
        <v>47</v>
      </c>
      <c r="D553" s="19" t="s">
        <v>281</v>
      </c>
      <c r="F553" s="20">
        <v>74.227999999999994</v>
      </c>
      <c r="G553" s="19" t="s">
        <v>1091</v>
      </c>
    </row>
    <row r="554" spans="1:7" x14ac:dyDescent="0.3">
      <c r="A554" s="19">
        <v>553</v>
      </c>
      <c r="B554" s="19">
        <v>2013</v>
      </c>
      <c r="C554" s="19" t="s">
        <v>47</v>
      </c>
      <c r="D554" s="19" t="s">
        <v>297</v>
      </c>
      <c r="F554" s="20">
        <v>52.440000000000005</v>
      </c>
      <c r="G554" s="19" t="s">
        <v>1091</v>
      </c>
    </row>
    <row r="555" spans="1:7" x14ac:dyDescent="0.3">
      <c r="A555" s="19">
        <v>554</v>
      </c>
      <c r="B555" s="19">
        <v>2013</v>
      </c>
      <c r="C555" s="19" t="s">
        <v>47</v>
      </c>
      <c r="D555" s="19" t="s">
        <v>353</v>
      </c>
      <c r="F555" s="20">
        <v>6187.37</v>
      </c>
      <c r="G555" s="19" t="s">
        <v>1091</v>
      </c>
    </row>
    <row r="556" spans="1:7" x14ac:dyDescent="0.3">
      <c r="A556" s="19">
        <v>555</v>
      </c>
      <c r="B556" s="19">
        <v>2013</v>
      </c>
      <c r="C556" s="19" t="s">
        <v>47</v>
      </c>
      <c r="D556" s="19" t="s">
        <v>326</v>
      </c>
      <c r="F556" s="20">
        <v>274.19900000000001</v>
      </c>
      <c r="G556" s="19" t="s">
        <v>1091</v>
      </c>
    </row>
    <row r="557" spans="1:7" x14ac:dyDescent="0.3">
      <c r="A557" s="19">
        <v>556</v>
      </c>
      <c r="B557" s="19">
        <v>2013</v>
      </c>
      <c r="C557" s="19" t="s">
        <v>47</v>
      </c>
      <c r="D557" s="19" t="s">
        <v>271</v>
      </c>
      <c r="F557" s="20">
        <v>155.37599999999998</v>
      </c>
      <c r="G557" s="19" t="s">
        <v>1091</v>
      </c>
    </row>
    <row r="558" spans="1:7" x14ac:dyDescent="0.3">
      <c r="A558" s="19">
        <v>557</v>
      </c>
      <c r="B558" s="19">
        <v>2013</v>
      </c>
      <c r="C558" s="19" t="s">
        <v>47</v>
      </c>
      <c r="D558" s="19" t="s">
        <v>378</v>
      </c>
      <c r="F558" s="20">
        <v>359.23900000000003</v>
      </c>
      <c r="G558" s="19" t="s">
        <v>1091</v>
      </c>
    </row>
    <row r="559" spans="1:7" x14ac:dyDescent="0.3">
      <c r="A559" s="19">
        <v>558</v>
      </c>
      <c r="B559" s="19">
        <v>2013</v>
      </c>
      <c r="C559" s="19" t="s">
        <v>47</v>
      </c>
      <c r="D559" s="19" t="s">
        <v>166</v>
      </c>
      <c r="E559" s="19" t="s">
        <v>167</v>
      </c>
      <c r="F559" s="20">
        <v>10917.448999999999</v>
      </c>
      <c r="G559" s="19" t="s">
        <v>1091</v>
      </c>
    </row>
    <row r="560" spans="1:7" x14ac:dyDescent="0.3">
      <c r="A560" s="19">
        <v>559</v>
      </c>
      <c r="B560" s="19">
        <v>2013</v>
      </c>
      <c r="C560" s="19" t="s">
        <v>47</v>
      </c>
      <c r="D560" s="19" t="s">
        <v>144</v>
      </c>
      <c r="E560" s="19" t="s">
        <v>145</v>
      </c>
      <c r="F560" s="20">
        <v>1483.3670000000002</v>
      </c>
      <c r="G560" s="19" t="s">
        <v>1091</v>
      </c>
    </row>
    <row r="561" spans="1:7" x14ac:dyDescent="0.3">
      <c r="A561" s="19">
        <v>560</v>
      </c>
      <c r="B561" s="19">
        <v>2013</v>
      </c>
      <c r="C561" s="19" t="s">
        <v>47</v>
      </c>
      <c r="D561" s="19" t="s">
        <v>236</v>
      </c>
      <c r="F561" s="20">
        <v>93.254400000000004</v>
      </c>
      <c r="G561" s="19" t="s">
        <v>1091</v>
      </c>
    </row>
    <row r="562" spans="1:7" x14ac:dyDescent="0.3">
      <c r="A562" s="19">
        <v>561</v>
      </c>
      <c r="B562" s="19">
        <v>2013</v>
      </c>
      <c r="C562" s="19" t="s">
        <v>47</v>
      </c>
      <c r="D562" s="19" t="s">
        <v>132</v>
      </c>
      <c r="F562" s="20">
        <v>1877.8245600000002</v>
      </c>
      <c r="G562" s="19" t="s">
        <v>1091</v>
      </c>
    </row>
    <row r="563" spans="1:7" x14ac:dyDescent="0.3">
      <c r="A563" s="19">
        <v>562</v>
      </c>
      <c r="B563" s="19">
        <v>2013</v>
      </c>
      <c r="C563" s="19" t="s">
        <v>47</v>
      </c>
      <c r="D563" s="19" t="s">
        <v>87</v>
      </c>
      <c r="E563" s="19" t="s">
        <v>88</v>
      </c>
      <c r="F563" s="20">
        <v>84946.843431999994</v>
      </c>
      <c r="G563" s="19" t="s">
        <v>1091</v>
      </c>
    </row>
    <row r="564" spans="1:7" x14ac:dyDescent="0.3">
      <c r="A564" s="19">
        <v>563</v>
      </c>
      <c r="B564" s="19">
        <v>2013</v>
      </c>
      <c r="C564" s="19" t="s">
        <v>47</v>
      </c>
      <c r="D564" s="19" t="s">
        <v>393</v>
      </c>
      <c r="F564" s="20">
        <v>443.49887999999999</v>
      </c>
      <c r="G564" s="19" t="s">
        <v>1091</v>
      </c>
    </row>
    <row r="565" spans="1:7" x14ac:dyDescent="0.3">
      <c r="A565" s="19">
        <v>564</v>
      </c>
      <c r="B565" s="19">
        <v>2013</v>
      </c>
      <c r="C565" s="19" t="s">
        <v>47</v>
      </c>
      <c r="D565" s="19" t="s">
        <v>379</v>
      </c>
      <c r="F565" s="20">
        <v>367.93727999999999</v>
      </c>
      <c r="G565" s="19" t="s">
        <v>1091</v>
      </c>
    </row>
    <row r="566" spans="1:7" x14ac:dyDescent="0.3">
      <c r="A566" s="19">
        <v>565</v>
      </c>
      <c r="B566" s="19">
        <v>2013</v>
      </c>
      <c r="C566" s="19" t="s">
        <v>47</v>
      </c>
      <c r="D566" s="19" t="s">
        <v>69</v>
      </c>
      <c r="E566" s="19" t="s">
        <v>478</v>
      </c>
      <c r="F566" s="20">
        <v>82894.960864000008</v>
      </c>
      <c r="G566" s="19" t="s">
        <v>1091</v>
      </c>
    </row>
    <row r="567" spans="1:7" x14ac:dyDescent="0.3">
      <c r="A567" s="19">
        <v>566</v>
      </c>
      <c r="B567" s="19">
        <v>2013</v>
      </c>
      <c r="C567" s="19" t="s">
        <v>47</v>
      </c>
      <c r="D567" s="19" t="s">
        <v>146</v>
      </c>
      <c r="E567" s="19" t="s">
        <v>487</v>
      </c>
      <c r="F567" s="20">
        <v>1600.59888</v>
      </c>
      <c r="G567" s="19" t="s">
        <v>1091</v>
      </c>
    </row>
    <row r="568" spans="1:7" x14ac:dyDescent="0.3">
      <c r="A568" s="19">
        <v>567</v>
      </c>
      <c r="B568" s="19">
        <v>2013</v>
      </c>
      <c r="C568" s="19" t="s">
        <v>47</v>
      </c>
      <c r="D568" s="19" t="s">
        <v>178</v>
      </c>
      <c r="E568" s="19" t="s">
        <v>165</v>
      </c>
      <c r="F568" s="20">
        <v>1085.4705599999998</v>
      </c>
      <c r="G568" s="19" t="s">
        <v>1091</v>
      </c>
    </row>
    <row r="569" spans="1:7" x14ac:dyDescent="0.3">
      <c r="A569" s="19">
        <v>568</v>
      </c>
      <c r="B569" s="19">
        <v>2013</v>
      </c>
      <c r="C569" s="19" t="s">
        <v>47</v>
      </c>
      <c r="D569" s="19" t="s">
        <v>128</v>
      </c>
      <c r="F569" s="20">
        <v>351.726</v>
      </c>
      <c r="G569" s="19" t="s">
        <v>1091</v>
      </c>
    </row>
    <row r="570" spans="1:7" x14ac:dyDescent="0.3">
      <c r="A570" s="19">
        <v>569</v>
      </c>
      <c r="B570" s="19">
        <v>2013</v>
      </c>
      <c r="C570" s="19" t="s">
        <v>47</v>
      </c>
      <c r="D570" s="19" t="s">
        <v>53</v>
      </c>
      <c r="E570" s="19" t="s">
        <v>54</v>
      </c>
      <c r="F570" s="20">
        <v>784.34699999999998</v>
      </c>
      <c r="G570" s="19" t="s">
        <v>1091</v>
      </c>
    </row>
    <row r="571" spans="1:7" x14ac:dyDescent="0.3">
      <c r="A571" s="19">
        <v>570</v>
      </c>
      <c r="B571" s="19">
        <v>2013</v>
      </c>
      <c r="C571" s="19" t="s">
        <v>47</v>
      </c>
      <c r="D571" s="19" t="s">
        <v>199</v>
      </c>
      <c r="E571" s="19" t="s">
        <v>81</v>
      </c>
      <c r="F571" s="20">
        <v>90220.396000000052</v>
      </c>
      <c r="G571" s="19" t="s">
        <v>1091</v>
      </c>
    </row>
    <row r="572" spans="1:7" x14ac:dyDescent="0.3">
      <c r="A572" s="19">
        <v>571</v>
      </c>
      <c r="B572" s="19">
        <v>2013</v>
      </c>
      <c r="C572" s="19" t="s">
        <v>47</v>
      </c>
      <c r="D572" s="19" t="s">
        <v>79</v>
      </c>
      <c r="E572" s="19" t="s">
        <v>80</v>
      </c>
      <c r="F572" s="20">
        <v>93896.055479999937</v>
      </c>
      <c r="G572" s="19" t="s">
        <v>1091</v>
      </c>
    </row>
    <row r="573" spans="1:7" x14ac:dyDescent="0.3">
      <c r="A573" s="19">
        <v>572</v>
      </c>
      <c r="B573" s="19">
        <v>2013</v>
      </c>
      <c r="C573" s="19" t="s">
        <v>47</v>
      </c>
      <c r="D573" s="19" t="s">
        <v>174</v>
      </c>
      <c r="F573" s="20">
        <v>6181.6459999999997</v>
      </c>
      <c r="G573" s="19" t="s">
        <v>1091</v>
      </c>
    </row>
    <row r="574" spans="1:7" x14ac:dyDescent="0.3">
      <c r="A574" s="19">
        <v>573</v>
      </c>
      <c r="B574" s="19">
        <v>2013</v>
      </c>
      <c r="C574" s="19" t="s">
        <v>47</v>
      </c>
      <c r="D574" s="19" t="s">
        <v>398</v>
      </c>
      <c r="F574" s="20">
        <v>69.504000000000005</v>
      </c>
      <c r="G574" s="19" t="s">
        <v>1091</v>
      </c>
    </row>
    <row r="575" spans="1:7" x14ac:dyDescent="0.3">
      <c r="A575" s="19">
        <v>574</v>
      </c>
      <c r="B575" s="19">
        <v>2013</v>
      </c>
      <c r="C575" s="19" t="s">
        <v>47</v>
      </c>
      <c r="D575" s="19" t="s">
        <v>102</v>
      </c>
      <c r="E575" s="19" t="s">
        <v>1053</v>
      </c>
      <c r="F575" s="20">
        <v>12991.544</v>
      </c>
      <c r="G575" s="19" t="s">
        <v>1091</v>
      </c>
    </row>
    <row r="576" spans="1:7" x14ac:dyDescent="0.3">
      <c r="A576" s="19">
        <v>575</v>
      </c>
      <c r="B576" s="19">
        <v>2013</v>
      </c>
      <c r="C576" s="19" t="s">
        <v>47</v>
      </c>
      <c r="D576" s="19" t="s">
        <v>305</v>
      </c>
      <c r="F576" s="20">
        <v>160.94975999999997</v>
      </c>
      <c r="G576" s="19" t="s">
        <v>1091</v>
      </c>
    </row>
    <row r="577" spans="1:7" x14ac:dyDescent="0.3">
      <c r="A577" s="19">
        <v>576</v>
      </c>
      <c r="B577" s="19">
        <v>2013</v>
      </c>
      <c r="C577" s="19" t="s">
        <v>47</v>
      </c>
      <c r="D577" s="19" t="s">
        <v>268</v>
      </c>
      <c r="F577" s="20">
        <v>71.199359999999999</v>
      </c>
      <c r="G577" s="19" t="s">
        <v>1091</v>
      </c>
    </row>
    <row r="578" spans="1:7" x14ac:dyDescent="0.3">
      <c r="A578" s="19">
        <v>577</v>
      </c>
      <c r="B578" s="19">
        <v>2013</v>
      </c>
      <c r="C578" s="19" t="s">
        <v>47</v>
      </c>
      <c r="D578" s="19" t="s">
        <v>200</v>
      </c>
      <c r="E578" s="19" t="s">
        <v>251</v>
      </c>
      <c r="F578" s="20">
        <v>260.87900000000002</v>
      </c>
      <c r="G578" s="19" t="s">
        <v>1091</v>
      </c>
    </row>
    <row r="579" spans="1:7" x14ac:dyDescent="0.3">
      <c r="A579" s="19">
        <v>578</v>
      </c>
      <c r="B579" s="19">
        <v>2013</v>
      </c>
      <c r="C579" s="19" t="s">
        <v>47</v>
      </c>
      <c r="D579" s="19" t="s">
        <v>59</v>
      </c>
      <c r="E579" s="19" t="s">
        <v>60</v>
      </c>
      <c r="F579" s="20">
        <v>27024.96184</v>
      </c>
      <c r="G579" s="19" t="s">
        <v>1091</v>
      </c>
    </row>
    <row r="580" spans="1:7" x14ac:dyDescent="0.3">
      <c r="A580" s="19">
        <v>579</v>
      </c>
      <c r="B580" s="19">
        <v>2013</v>
      </c>
      <c r="C580" s="19" t="s">
        <v>47</v>
      </c>
      <c r="D580" s="19" t="s">
        <v>341</v>
      </c>
      <c r="E580" s="19" t="s">
        <v>342</v>
      </c>
      <c r="F580" s="20">
        <v>6205.4590000000026</v>
      </c>
      <c r="G580" s="19" t="s">
        <v>1091</v>
      </c>
    </row>
    <row r="581" spans="1:7" x14ac:dyDescent="0.3">
      <c r="A581" s="19">
        <v>580</v>
      </c>
      <c r="B581" s="19">
        <v>2013</v>
      </c>
      <c r="C581" s="19" t="s">
        <v>47</v>
      </c>
      <c r="D581" s="19" t="s">
        <v>238</v>
      </c>
      <c r="F581" s="20">
        <v>325.97000000000003</v>
      </c>
      <c r="G581" s="19" t="s">
        <v>1091</v>
      </c>
    </row>
    <row r="582" spans="1:7" x14ac:dyDescent="0.3">
      <c r="A582" s="19">
        <v>581</v>
      </c>
      <c r="B582" s="19">
        <v>2013</v>
      </c>
      <c r="C582" s="19" t="s">
        <v>47</v>
      </c>
      <c r="D582" s="19" t="s">
        <v>124</v>
      </c>
      <c r="E582" s="19" t="s">
        <v>310</v>
      </c>
      <c r="F582" s="20">
        <v>435.14300000000003</v>
      </c>
      <c r="G582" s="19" t="s">
        <v>1091</v>
      </c>
    </row>
    <row r="583" spans="1:7" x14ac:dyDescent="0.3">
      <c r="A583" s="19">
        <v>582</v>
      </c>
      <c r="B583" s="19">
        <v>2013</v>
      </c>
      <c r="C583" s="19" t="s">
        <v>47</v>
      </c>
      <c r="D583" s="19" t="s">
        <v>55</v>
      </c>
      <c r="E583" s="19" t="s">
        <v>56</v>
      </c>
      <c r="F583" s="20">
        <v>23480.626679999998</v>
      </c>
      <c r="G583" s="19" t="s">
        <v>1091</v>
      </c>
    </row>
    <row r="584" spans="1:7" x14ac:dyDescent="0.3">
      <c r="A584" s="19">
        <v>583</v>
      </c>
      <c r="B584" s="19">
        <v>2013</v>
      </c>
      <c r="C584" s="19" t="s">
        <v>47</v>
      </c>
      <c r="D584" s="19" t="s">
        <v>55</v>
      </c>
      <c r="F584" s="20">
        <v>49.192319999999988</v>
      </c>
      <c r="G584" s="19" t="s">
        <v>1091</v>
      </c>
    </row>
    <row r="585" spans="1:7" x14ac:dyDescent="0.3">
      <c r="A585" s="19">
        <v>584</v>
      </c>
      <c r="B585" s="19">
        <v>2013</v>
      </c>
      <c r="C585" s="19" t="s">
        <v>47</v>
      </c>
      <c r="D585" s="19" t="s">
        <v>55</v>
      </c>
      <c r="E585" s="19" t="s">
        <v>973</v>
      </c>
      <c r="F585" s="20">
        <v>2334.0528400000003</v>
      </c>
      <c r="G585" s="19" t="s">
        <v>1091</v>
      </c>
    </row>
    <row r="586" spans="1:7" x14ac:dyDescent="0.3">
      <c r="A586" s="19">
        <v>585</v>
      </c>
      <c r="B586" s="19">
        <v>2013</v>
      </c>
      <c r="C586" s="19" t="s">
        <v>47</v>
      </c>
      <c r="D586" s="19" t="s">
        <v>55</v>
      </c>
      <c r="F586" s="20">
        <v>1424.634</v>
      </c>
      <c r="G586" s="19" t="s">
        <v>1091</v>
      </c>
    </row>
    <row r="587" spans="1:7" x14ac:dyDescent="0.3">
      <c r="A587" s="19">
        <v>586</v>
      </c>
      <c r="B587" s="19">
        <v>2013</v>
      </c>
      <c r="C587" s="19" t="s">
        <v>47</v>
      </c>
      <c r="D587" s="19" t="s">
        <v>400</v>
      </c>
      <c r="F587" s="20">
        <v>47.327999999999996</v>
      </c>
      <c r="G587" s="19" t="s">
        <v>1091</v>
      </c>
    </row>
    <row r="588" spans="1:7" x14ac:dyDescent="0.3">
      <c r="A588" s="19">
        <v>587</v>
      </c>
      <c r="B588" s="19">
        <v>2013</v>
      </c>
      <c r="C588" s="19" t="s">
        <v>47</v>
      </c>
      <c r="D588" s="19" t="s">
        <v>380</v>
      </c>
      <c r="F588" s="20">
        <v>256.14391999999998</v>
      </c>
      <c r="G588" s="19" t="s">
        <v>1091</v>
      </c>
    </row>
    <row r="589" spans="1:7" x14ac:dyDescent="0.3">
      <c r="A589" s="19">
        <v>588</v>
      </c>
      <c r="B589" s="19">
        <v>2013</v>
      </c>
      <c r="C589" s="19" t="s">
        <v>47</v>
      </c>
      <c r="D589" s="19" t="s">
        <v>55</v>
      </c>
      <c r="E589" s="19" t="s">
        <v>358</v>
      </c>
      <c r="F589" s="20">
        <v>5187.7379600000004</v>
      </c>
      <c r="G589" s="19" t="s">
        <v>1091</v>
      </c>
    </row>
    <row r="590" spans="1:7" x14ac:dyDescent="0.3">
      <c r="A590" s="19">
        <v>589</v>
      </c>
      <c r="B590" s="19">
        <v>2013</v>
      </c>
      <c r="C590" s="19" t="s">
        <v>47</v>
      </c>
      <c r="D590" s="19" t="s">
        <v>139</v>
      </c>
      <c r="F590" s="20">
        <v>2328.7669999999998</v>
      </c>
      <c r="G590" s="19" t="s">
        <v>1091</v>
      </c>
    </row>
    <row r="591" spans="1:7" x14ac:dyDescent="0.3">
      <c r="A591" s="19">
        <v>590</v>
      </c>
      <c r="B591" s="19">
        <v>2013</v>
      </c>
      <c r="C591" s="19" t="s">
        <v>47</v>
      </c>
      <c r="D591" s="19" t="s">
        <v>359</v>
      </c>
      <c r="F591" s="20">
        <v>484.214</v>
      </c>
      <c r="G591" s="19" t="s">
        <v>1091</v>
      </c>
    </row>
    <row r="592" spans="1:7" x14ac:dyDescent="0.3">
      <c r="A592" s="19">
        <v>591</v>
      </c>
      <c r="B592" s="19">
        <v>2013</v>
      </c>
      <c r="C592" s="19" t="s">
        <v>47</v>
      </c>
      <c r="D592" s="19" t="s">
        <v>68</v>
      </c>
      <c r="E592" s="19" t="s">
        <v>340</v>
      </c>
      <c r="F592" s="20">
        <v>4631.9620000000004</v>
      </c>
      <c r="G592" s="19" t="s">
        <v>1091</v>
      </c>
    </row>
    <row r="593" spans="1:7" x14ac:dyDescent="0.3">
      <c r="A593" s="19">
        <v>592</v>
      </c>
      <c r="B593" s="19">
        <v>2013</v>
      </c>
      <c r="C593" s="19" t="s">
        <v>47</v>
      </c>
      <c r="D593" s="19" t="s">
        <v>185</v>
      </c>
      <c r="F593" s="20">
        <v>2370.9202800000003</v>
      </c>
      <c r="G593" s="19" t="s">
        <v>1091</v>
      </c>
    </row>
    <row r="594" spans="1:7" x14ac:dyDescent="0.3">
      <c r="A594" s="19">
        <v>593</v>
      </c>
      <c r="B594" s="19">
        <v>2013</v>
      </c>
      <c r="C594" s="19" t="s">
        <v>47</v>
      </c>
      <c r="D594" s="19" t="s">
        <v>382</v>
      </c>
      <c r="F594" s="20">
        <v>812.51884800000016</v>
      </c>
      <c r="G594" s="19" t="s">
        <v>1091</v>
      </c>
    </row>
    <row r="595" spans="1:7" x14ac:dyDescent="0.3">
      <c r="A595" s="19">
        <v>594</v>
      </c>
      <c r="B595" s="19">
        <v>2013</v>
      </c>
      <c r="C595" s="19" t="s">
        <v>47</v>
      </c>
      <c r="D595" s="19" t="s">
        <v>526</v>
      </c>
      <c r="F595" s="20">
        <v>70.423680000000019</v>
      </c>
      <c r="G595" s="19" t="s">
        <v>1091</v>
      </c>
    </row>
    <row r="596" spans="1:7" x14ac:dyDescent="0.3">
      <c r="A596" s="19">
        <v>595</v>
      </c>
      <c r="B596" s="19">
        <v>2013</v>
      </c>
      <c r="C596" s="19" t="s">
        <v>47</v>
      </c>
      <c r="D596" s="19" t="s">
        <v>140</v>
      </c>
      <c r="F596" s="20">
        <v>49.663000000000004</v>
      </c>
      <c r="G596" s="19" t="s">
        <v>1091</v>
      </c>
    </row>
    <row r="597" spans="1:7" x14ac:dyDescent="0.3">
      <c r="A597" s="19">
        <v>596</v>
      </c>
      <c r="B597" s="19">
        <v>2013</v>
      </c>
      <c r="C597" s="19" t="s">
        <v>47</v>
      </c>
      <c r="D597" s="19" t="s">
        <v>300</v>
      </c>
      <c r="F597" s="20">
        <v>27.471360000000001</v>
      </c>
      <c r="G597" s="19" t="s">
        <v>1091</v>
      </c>
    </row>
    <row r="598" spans="1:7" x14ac:dyDescent="0.3">
      <c r="A598" s="19">
        <v>597</v>
      </c>
      <c r="B598" s="19">
        <v>2013</v>
      </c>
      <c r="C598" s="19" t="s">
        <v>47</v>
      </c>
      <c r="D598" s="19" t="s">
        <v>108</v>
      </c>
      <c r="E598" s="19" t="s">
        <v>1017</v>
      </c>
      <c r="F598" s="20">
        <v>1563.4343440000002</v>
      </c>
      <c r="G598" s="19" t="s">
        <v>1091</v>
      </c>
    </row>
    <row r="599" spans="1:7" x14ac:dyDescent="0.3">
      <c r="A599" s="19">
        <v>598</v>
      </c>
      <c r="B599" s="19">
        <v>2013</v>
      </c>
      <c r="C599" s="19" t="s">
        <v>47</v>
      </c>
      <c r="D599" s="19" t="s">
        <v>363</v>
      </c>
      <c r="F599" s="20">
        <v>272.95872000000008</v>
      </c>
      <c r="G599" s="19" t="s">
        <v>1091</v>
      </c>
    </row>
    <row r="600" spans="1:7" x14ac:dyDescent="0.3">
      <c r="A600" s="19">
        <v>599</v>
      </c>
      <c r="B600" s="19">
        <v>2013</v>
      </c>
      <c r="C600" s="19" t="s">
        <v>47</v>
      </c>
      <c r="D600" s="19" t="s">
        <v>334</v>
      </c>
      <c r="F600" s="20">
        <v>310.24099999999999</v>
      </c>
      <c r="G600" s="19" t="s">
        <v>1091</v>
      </c>
    </row>
    <row r="601" spans="1:7" x14ac:dyDescent="0.3">
      <c r="A601" s="19">
        <v>600</v>
      </c>
      <c r="B601" s="19">
        <v>2013</v>
      </c>
      <c r="C601" s="19" t="s">
        <v>47</v>
      </c>
      <c r="D601" s="19" t="s">
        <v>157</v>
      </c>
      <c r="F601" s="20">
        <v>124.17088</v>
      </c>
      <c r="G601" s="19" t="s">
        <v>1091</v>
      </c>
    </row>
    <row r="602" spans="1:7" x14ac:dyDescent="0.3">
      <c r="A602" s="19">
        <v>601</v>
      </c>
      <c r="B602" s="19">
        <v>2013</v>
      </c>
      <c r="C602" s="19" t="s">
        <v>47</v>
      </c>
      <c r="D602" s="19" t="s">
        <v>217</v>
      </c>
      <c r="F602" s="20">
        <v>401.91447999999997</v>
      </c>
      <c r="G602" s="19" t="s">
        <v>1091</v>
      </c>
    </row>
    <row r="603" spans="1:7" x14ac:dyDescent="0.3">
      <c r="A603" s="19">
        <v>602</v>
      </c>
      <c r="B603" s="19">
        <v>2013</v>
      </c>
      <c r="C603" s="19" t="s">
        <v>47</v>
      </c>
      <c r="D603" s="19" t="s">
        <v>286</v>
      </c>
      <c r="F603" s="20">
        <v>73.868160000000003</v>
      </c>
      <c r="G603" s="19" t="s">
        <v>1091</v>
      </c>
    </row>
    <row r="604" spans="1:7" x14ac:dyDescent="0.3">
      <c r="A604" s="19">
        <v>603</v>
      </c>
      <c r="B604" s="19">
        <v>2013</v>
      </c>
      <c r="C604" s="19" t="s">
        <v>47</v>
      </c>
      <c r="D604" s="19" t="s">
        <v>67</v>
      </c>
      <c r="F604" s="20">
        <v>17511.728800000001</v>
      </c>
      <c r="G604" s="19" t="s">
        <v>1091</v>
      </c>
    </row>
    <row r="605" spans="1:7" x14ac:dyDescent="0.3">
      <c r="A605" s="19">
        <v>604</v>
      </c>
      <c r="B605" s="19">
        <v>2013</v>
      </c>
      <c r="C605" s="19" t="s">
        <v>47</v>
      </c>
      <c r="D605" s="19" t="s">
        <v>383</v>
      </c>
      <c r="F605" s="20">
        <v>64.085999999999999</v>
      </c>
      <c r="G605" s="19" t="s">
        <v>1091</v>
      </c>
    </row>
    <row r="606" spans="1:7" x14ac:dyDescent="0.3">
      <c r="A606" s="19">
        <v>605</v>
      </c>
      <c r="B606" s="19">
        <v>2013</v>
      </c>
      <c r="C606" s="19" t="s">
        <v>47</v>
      </c>
      <c r="D606" s="19" t="s">
        <v>61</v>
      </c>
      <c r="E606" s="19" t="s">
        <v>225</v>
      </c>
      <c r="F606" s="20">
        <v>57840.116000000002</v>
      </c>
      <c r="G606" s="19" t="s">
        <v>1091</v>
      </c>
    </row>
    <row r="607" spans="1:7" x14ac:dyDescent="0.3">
      <c r="A607" s="19">
        <v>606</v>
      </c>
      <c r="B607" s="19">
        <v>2013</v>
      </c>
      <c r="C607" s="19" t="s">
        <v>47</v>
      </c>
      <c r="D607" s="19" t="s">
        <v>126</v>
      </c>
      <c r="E607" s="19" t="s">
        <v>974</v>
      </c>
      <c r="F607" s="20">
        <v>3988.8601200000003</v>
      </c>
      <c r="G607" s="19" t="s">
        <v>1091</v>
      </c>
    </row>
    <row r="608" spans="1:7" x14ac:dyDescent="0.3">
      <c r="A608" s="19">
        <v>607</v>
      </c>
      <c r="B608" s="19">
        <v>2013</v>
      </c>
      <c r="C608" s="19" t="s">
        <v>47</v>
      </c>
      <c r="D608" s="19" t="s">
        <v>401</v>
      </c>
      <c r="F608" s="20">
        <v>77.105279999999993</v>
      </c>
      <c r="G608" s="19" t="s">
        <v>1091</v>
      </c>
    </row>
    <row r="609" spans="1:7" x14ac:dyDescent="0.3">
      <c r="A609" s="19">
        <v>608</v>
      </c>
      <c r="B609" s="19">
        <v>2013</v>
      </c>
      <c r="C609" s="19" t="s">
        <v>47</v>
      </c>
      <c r="D609" s="19" t="s">
        <v>58</v>
      </c>
      <c r="E609" s="19" t="s">
        <v>1073</v>
      </c>
      <c r="F609" s="20">
        <v>147046.33055999991</v>
      </c>
      <c r="G609" s="19" t="s">
        <v>1091</v>
      </c>
    </row>
    <row r="610" spans="1:7" x14ac:dyDescent="0.3">
      <c r="A610" s="19">
        <v>609</v>
      </c>
      <c r="B610" s="19">
        <v>2013</v>
      </c>
      <c r="C610" s="19" t="s">
        <v>47</v>
      </c>
      <c r="D610" s="19" t="s">
        <v>350</v>
      </c>
      <c r="F610" s="20">
        <v>41.483519999999999</v>
      </c>
      <c r="G610" s="19" t="s">
        <v>1091</v>
      </c>
    </row>
    <row r="611" spans="1:7" x14ac:dyDescent="0.3">
      <c r="A611" s="19">
        <v>610</v>
      </c>
      <c r="B611" s="19">
        <v>2013</v>
      </c>
      <c r="C611" s="19" t="s">
        <v>47</v>
      </c>
      <c r="D611" s="19" t="s">
        <v>184</v>
      </c>
      <c r="F611" s="20">
        <v>96.66</v>
      </c>
      <c r="G611" s="19" t="s">
        <v>1091</v>
      </c>
    </row>
    <row r="612" spans="1:7" x14ac:dyDescent="0.3">
      <c r="A612" s="19">
        <v>611</v>
      </c>
      <c r="B612" s="19">
        <v>2013</v>
      </c>
      <c r="C612" s="19" t="s">
        <v>47</v>
      </c>
      <c r="D612" s="19" t="s">
        <v>91</v>
      </c>
      <c r="E612" s="19" t="s">
        <v>498</v>
      </c>
      <c r="F612" s="20">
        <v>12338.5798</v>
      </c>
      <c r="G612" s="19" t="s">
        <v>1091</v>
      </c>
    </row>
    <row r="613" spans="1:7" x14ac:dyDescent="0.3">
      <c r="A613" s="19">
        <v>612</v>
      </c>
      <c r="B613" s="19">
        <v>2013</v>
      </c>
      <c r="C613" s="19" t="s">
        <v>47</v>
      </c>
      <c r="D613" s="19" t="s">
        <v>57</v>
      </c>
      <c r="E613" s="19" t="s">
        <v>978</v>
      </c>
      <c r="F613" s="20">
        <v>385676.27</v>
      </c>
      <c r="G613" s="19" t="s">
        <v>1091</v>
      </c>
    </row>
    <row r="614" spans="1:7" x14ac:dyDescent="0.3">
      <c r="A614" s="19">
        <v>613</v>
      </c>
      <c r="B614" s="19">
        <v>2013</v>
      </c>
      <c r="C614" s="19" t="s">
        <v>47</v>
      </c>
      <c r="D614" s="19" t="s">
        <v>190</v>
      </c>
      <c r="E614" s="19" t="s">
        <v>800</v>
      </c>
      <c r="F614" s="20">
        <v>150.22999999999999</v>
      </c>
      <c r="G614" s="19" t="s">
        <v>1091</v>
      </c>
    </row>
    <row r="615" spans="1:7" x14ac:dyDescent="0.3">
      <c r="A615" s="19">
        <v>614</v>
      </c>
      <c r="B615" s="19">
        <v>2013</v>
      </c>
      <c r="C615" s="19" t="s">
        <v>47</v>
      </c>
      <c r="D615" s="19" t="s">
        <v>133</v>
      </c>
      <c r="F615" s="20">
        <v>726.95100000000002</v>
      </c>
      <c r="G615" s="19" t="s">
        <v>1091</v>
      </c>
    </row>
    <row r="616" spans="1:7" x14ac:dyDescent="0.3">
      <c r="A616" s="19">
        <v>615</v>
      </c>
      <c r="B616" s="19">
        <v>2013</v>
      </c>
      <c r="C616" s="19" t="s">
        <v>47</v>
      </c>
      <c r="D616" s="19" t="s">
        <v>201</v>
      </c>
      <c r="F616" s="20">
        <v>345.58399999999995</v>
      </c>
      <c r="G616" s="19" t="s">
        <v>1091</v>
      </c>
    </row>
    <row r="617" spans="1:7" x14ac:dyDescent="0.3">
      <c r="A617" s="19">
        <v>616</v>
      </c>
      <c r="B617" s="19">
        <v>2013</v>
      </c>
      <c r="C617" s="19" t="s">
        <v>47</v>
      </c>
      <c r="D617" s="19" t="s">
        <v>356</v>
      </c>
      <c r="F617" s="20">
        <v>33.040320000000001</v>
      </c>
      <c r="G617" s="19" t="s">
        <v>1091</v>
      </c>
    </row>
    <row r="618" spans="1:7" x14ac:dyDescent="0.3">
      <c r="A618" s="19">
        <v>617</v>
      </c>
      <c r="B618" s="19">
        <v>2013</v>
      </c>
      <c r="C618" s="19" t="s">
        <v>47</v>
      </c>
      <c r="D618" s="19" t="s">
        <v>402</v>
      </c>
      <c r="F618" s="20">
        <v>4146.0422399999979</v>
      </c>
      <c r="G618" s="19" t="s">
        <v>1091</v>
      </c>
    </row>
    <row r="619" spans="1:7" x14ac:dyDescent="0.3">
      <c r="A619" s="19">
        <v>618</v>
      </c>
      <c r="B619" s="19">
        <v>2013</v>
      </c>
      <c r="C619" s="19" t="s">
        <v>47</v>
      </c>
      <c r="D619" s="19" t="s">
        <v>368</v>
      </c>
      <c r="F619" s="20">
        <v>1779.165</v>
      </c>
      <c r="G619" s="19" t="s">
        <v>1091</v>
      </c>
    </row>
    <row r="620" spans="1:7" x14ac:dyDescent="0.3">
      <c r="A620" s="19">
        <v>619</v>
      </c>
      <c r="B620" s="19">
        <v>2013</v>
      </c>
      <c r="C620" s="19" t="s">
        <v>47</v>
      </c>
      <c r="D620" s="19" t="s">
        <v>384</v>
      </c>
      <c r="F620" s="20">
        <v>101.12639999999999</v>
      </c>
      <c r="G620" s="19" t="s">
        <v>1091</v>
      </c>
    </row>
    <row r="621" spans="1:7" x14ac:dyDescent="0.3">
      <c r="A621" s="19">
        <v>620</v>
      </c>
      <c r="B621" s="19">
        <v>2013</v>
      </c>
      <c r="C621" s="19" t="s">
        <v>47</v>
      </c>
      <c r="D621" s="19" t="s">
        <v>64</v>
      </c>
      <c r="E621" s="19" t="s">
        <v>582</v>
      </c>
      <c r="F621" s="20">
        <v>9814.9703680000039</v>
      </c>
      <c r="G621" s="19" t="s">
        <v>1091</v>
      </c>
    </row>
    <row r="622" spans="1:7" x14ac:dyDescent="0.3">
      <c r="A622" s="19">
        <v>621</v>
      </c>
      <c r="B622" s="19">
        <v>2013</v>
      </c>
      <c r="C622" s="19" t="s">
        <v>47</v>
      </c>
      <c r="D622" s="19" t="s">
        <v>193</v>
      </c>
      <c r="E622" s="19" t="s">
        <v>900</v>
      </c>
      <c r="F622" s="20">
        <v>511.87199999999996</v>
      </c>
      <c r="G622" s="19" t="s">
        <v>1091</v>
      </c>
    </row>
    <row r="623" spans="1:7" x14ac:dyDescent="0.3">
      <c r="A623" s="19">
        <v>622</v>
      </c>
      <c r="B623" s="19">
        <v>2013</v>
      </c>
      <c r="C623" s="19" t="s">
        <v>47</v>
      </c>
      <c r="D623" s="19" t="s">
        <v>188</v>
      </c>
      <c r="F623" s="20">
        <v>21.591000000000001</v>
      </c>
      <c r="G623" s="19" t="s">
        <v>1091</v>
      </c>
    </row>
    <row r="624" spans="1:7" x14ac:dyDescent="0.3">
      <c r="A624" s="19">
        <v>623</v>
      </c>
      <c r="B624" s="19">
        <v>2013</v>
      </c>
      <c r="C624" s="19" t="s">
        <v>47</v>
      </c>
      <c r="D624" s="19" t="s">
        <v>118</v>
      </c>
      <c r="E624" s="19" t="s">
        <v>968</v>
      </c>
      <c r="F624" s="20">
        <v>853.61687999999992</v>
      </c>
      <c r="G624" s="19" t="s">
        <v>1091</v>
      </c>
    </row>
    <row r="625" spans="1:7" x14ac:dyDescent="0.3">
      <c r="A625" s="19">
        <v>624</v>
      </c>
      <c r="B625" s="19">
        <v>2013</v>
      </c>
      <c r="C625" s="19" t="s">
        <v>47</v>
      </c>
      <c r="D625" s="19" t="s">
        <v>109</v>
      </c>
      <c r="E625" s="19" t="s">
        <v>980</v>
      </c>
      <c r="F625" s="20">
        <v>2083.42</v>
      </c>
      <c r="G625" s="19" t="s">
        <v>1091</v>
      </c>
    </row>
    <row r="626" spans="1:7" x14ac:dyDescent="0.3">
      <c r="A626" s="19">
        <v>625</v>
      </c>
      <c r="B626" s="19">
        <v>2013</v>
      </c>
      <c r="C626" s="19" t="s">
        <v>47</v>
      </c>
      <c r="D626" s="19" t="s">
        <v>403</v>
      </c>
      <c r="F626" s="20">
        <v>382.71899999999999</v>
      </c>
      <c r="G626" s="19" t="s">
        <v>1091</v>
      </c>
    </row>
    <row r="627" spans="1:7" x14ac:dyDescent="0.3">
      <c r="A627" s="19">
        <v>626</v>
      </c>
      <c r="B627" s="19">
        <v>2013</v>
      </c>
      <c r="C627" s="19" t="s">
        <v>47</v>
      </c>
      <c r="D627" s="19" t="s">
        <v>252</v>
      </c>
      <c r="E627" s="19" t="s">
        <v>800</v>
      </c>
      <c r="F627" s="20">
        <v>272.91300000000001</v>
      </c>
      <c r="G627" s="19" t="s">
        <v>1091</v>
      </c>
    </row>
    <row r="628" spans="1:7" x14ac:dyDescent="0.3">
      <c r="A628" s="19">
        <v>627</v>
      </c>
      <c r="B628" s="19">
        <v>2013</v>
      </c>
      <c r="C628" s="19" t="s">
        <v>47</v>
      </c>
      <c r="D628" s="19" t="s">
        <v>71</v>
      </c>
      <c r="E628" s="19" t="s">
        <v>592</v>
      </c>
      <c r="F628" s="20">
        <v>28346.03976</v>
      </c>
      <c r="G628" s="19" t="s">
        <v>1091</v>
      </c>
    </row>
    <row r="629" spans="1:7" x14ac:dyDescent="0.3">
      <c r="A629" s="19">
        <v>628</v>
      </c>
      <c r="B629" s="19">
        <v>2013</v>
      </c>
      <c r="C629" s="19" t="s">
        <v>47</v>
      </c>
      <c r="D629" s="19" t="s">
        <v>333</v>
      </c>
      <c r="F629" s="20">
        <v>1172.6899200000003</v>
      </c>
      <c r="G629" s="19" t="s">
        <v>1091</v>
      </c>
    </row>
    <row r="630" spans="1:7" x14ac:dyDescent="0.3">
      <c r="A630" s="19">
        <v>629</v>
      </c>
      <c r="B630" s="19">
        <v>2013</v>
      </c>
      <c r="C630" s="19" t="s">
        <v>47</v>
      </c>
      <c r="D630" s="19" t="s">
        <v>86</v>
      </c>
      <c r="E630" s="19" t="s">
        <v>227</v>
      </c>
      <c r="F630" s="20">
        <v>5735.5700000000015</v>
      </c>
      <c r="G630" s="19" t="s">
        <v>1091</v>
      </c>
    </row>
    <row r="631" spans="1:7" x14ac:dyDescent="0.3">
      <c r="A631" s="19">
        <v>630</v>
      </c>
      <c r="B631" s="19">
        <v>2013</v>
      </c>
      <c r="C631" s="19" t="s">
        <v>47</v>
      </c>
      <c r="D631" s="19" t="s">
        <v>253</v>
      </c>
      <c r="E631" s="19" t="s">
        <v>1074</v>
      </c>
      <c r="F631" s="20">
        <v>717.18700000000024</v>
      </c>
      <c r="G631" s="19" t="s">
        <v>1091</v>
      </c>
    </row>
    <row r="632" spans="1:7" x14ac:dyDescent="0.3">
      <c r="A632" s="19">
        <v>631</v>
      </c>
      <c r="B632" s="19">
        <v>2013</v>
      </c>
      <c r="C632" s="19" t="s">
        <v>47</v>
      </c>
      <c r="D632" s="19" t="s">
        <v>65</v>
      </c>
      <c r="E632" s="19" t="s">
        <v>66</v>
      </c>
      <c r="F632" s="20">
        <v>10959.162</v>
      </c>
      <c r="G632" s="19" t="s">
        <v>1091</v>
      </c>
    </row>
    <row r="633" spans="1:7" x14ac:dyDescent="0.3">
      <c r="A633" s="19">
        <v>632</v>
      </c>
      <c r="B633" s="19">
        <v>2013</v>
      </c>
      <c r="C633" s="19" t="s">
        <v>47</v>
      </c>
      <c r="D633" s="19" t="s">
        <v>316</v>
      </c>
      <c r="E633" s="19" t="s">
        <v>317</v>
      </c>
      <c r="F633" s="20">
        <v>696.29100000000005</v>
      </c>
      <c r="G633" s="19" t="s">
        <v>1091</v>
      </c>
    </row>
    <row r="634" spans="1:7" x14ac:dyDescent="0.3">
      <c r="A634" s="19">
        <v>633</v>
      </c>
      <c r="B634" s="19">
        <v>2013</v>
      </c>
      <c r="C634" s="19" t="s">
        <v>47</v>
      </c>
      <c r="D634" s="19" t="s">
        <v>369</v>
      </c>
      <c r="F634" s="20">
        <v>807.56999999999994</v>
      </c>
      <c r="G634" s="19" t="s">
        <v>1091</v>
      </c>
    </row>
    <row r="635" spans="1:7" x14ac:dyDescent="0.3">
      <c r="A635" s="19">
        <v>634</v>
      </c>
      <c r="B635" s="19">
        <v>2013</v>
      </c>
      <c r="C635" s="19" t="s">
        <v>47</v>
      </c>
      <c r="D635" s="19" t="s">
        <v>404</v>
      </c>
      <c r="F635" s="20">
        <v>89.322240000000008</v>
      </c>
      <c r="G635" s="19" t="s">
        <v>1091</v>
      </c>
    </row>
    <row r="636" spans="1:7" x14ac:dyDescent="0.3">
      <c r="A636" s="19">
        <v>635</v>
      </c>
      <c r="B636" s="19">
        <v>2013</v>
      </c>
      <c r="C636" s="19" t="s">
        <v>47</v>
      </c>
      <c r="D636" s="19" t="s">
        <v>75</v>
      </c>
      <c r="E636" s="19" t="s">
        <v>76</v>
      </c>
      <c r="F636" s="20">
        <v>4225.2700800000002</v>
      </c>
      <c r="G636" s="19" t="s">
        <v>1091</v>
      </c>
    </row>
    <row r="637" spans="1:7" x14ac:dyDescent="0.3">
      <c r="A637" s="19">
        <v>636</v>
      </c>
      <c r="B637" s="19">
        <v>2013</v>
      </c>
      <c r="C637" s="19" t="s">
        <v>47</v>
      </c>
      <c r="D637" s="19" t="s">
        <v>183</v>
      </c>
      <c r="E637" s="19" t="s">
        <v>308</v>
      </c>
      <c r="F637" s="20">
        <v>5350.0723040000012</v>
      </c>
      <c r="G637" s="19" t="s">
        <v>1091</v>
      </c>
    </row>
    <row r="638" spans="1:7" x14ac:dyDescent="0.3">
      <c r="A638" s="19">
        <v>637</v>
      </c>
      <c r="B638" s="19">
        <v>2013</v>
      </c>
      <c r="C638" s="19" t="s">
        <v>47</v>
      </c>
      <c r="D638" s="19" t="s">
        <v>293</v>
      </c>
      <c r="F638" s="20">
        <v>288.75560000000002</v>
      </c>
      <c r="G638" s="19" t="s">
        <v>1091</v>
      </c>
    </row>
    <row r="639" spans="1:7" x14ac:dyDescent="0.3">
      <c r="A639" s="19">
        <v>638</v>
      </c>
      <c r="B639" s="19">
        <v>2013</v>
      </c>
      <c r="C639" s="19" t="s">
        <v>47</v>
      </c>
      <c r="D639" s="19" t="s">
        <v>62</v>
      </c>
      <c r="E639" s="19" t="s">
        <v>631</v>
      </c>
      <c r="F639" s="20">
        <v>309.41839999999996</v>
      </c>
      <c r="G639" s="19" t="s">
        <v>1091</v>
      </c>
    </row>
    <row r="640" spans="1:7" x14ac:dyDescent="0.3">
      <c r="A640" s="19">
        <v>639</v>
      </c>
      <c r="B640" s="19">
        <v>2013</v>
      </c>
      <c r="C640" s="19" t="s">
        <v>47</v>
      </c>
      <c r="D640" s="19" t="s">
        <v>149</v>
      </c>
      <c r="E640" s="19" t="s">
        <v>993</v>
      </c>
      <c r="F640" s="20">
        <v>4954.7823199999993</v>
      </c>
      <c r="G640" s="19" t="s">
        <v>1091</v>
      </c>
    </row>
    <row r="641" spans="1:7" x14ac:dyDescent="0.3">
      <c r="A641" s="19">
        <v>640</v>
      </c>
      <c r="B641" s="19">
        <v>2013</v>
      </c>
      <c r="C641" s="19" t="s">
        <v>47</v>
      </c>
      <c r="D641" s="19" t="s">
        <v>112</v>
      </c>
      <c r="F641" s="20">
        <v>182.82923999999997</v>
      </c>
      <c r="G641" s="19" t="s">
        <v>1091</v>
      </c>
    </row>
    <row r="642" spans="1:7" x14ac:dyDescent="0.3">
      <c r="A642" s="19">
        <v>641</v>
      </c>
      <c r="B642" s="19">
        <v>2013</v>
      </c>
      <c r="C642" s="19" t="s">
        <v>47</v>
      </c>
      <c r="D642" s="19" t="s">
        <v>237</v>
      </c>
      <c r="E642" s="19" t="s">
        <v>959</v>
      </c>
      <c r="F642" s="20">
        <v>1210.4928</v>
      </c>
      <c r="G642" s="19" t="s">
        <v>1091</v>
      </c>
    </row>
    <row r="643" spans="1:7" x14ac:dyDescent="0.3">
      <c r="A643" s="19">
        <v>642</v>
      </c>
      <c r="B643" s="19">
        <v>2013</v>
      </c>
      <c r="C643" s="19" t="s">
        <v>47</v>
      </c>
      <c r="D643" s="19" t="s">
        <v>395</v>
      </c>
      <c r="F643" s="20">
        <v>1322.8762399999998</v>
      </c>
      <c r="G643" s="19" t="s">
        <v>1091</v>
      </c>
    </row>
    <row r="644" spans="1:7" x14ac:dyDescent="0.3">
      <c r="A644" s="19">
        <v>643</v>
      </c>
      <c r="B644" s="19">
        <v>2013</v>
      </c>
      <c r="C644" s="19" t="s">
        <v>47</v>
      </c>
      <c r="D644" s="19" t="s">
        <v>110</v>
      </c>
      <c r="E644" s="19" t="s">
        <v>289</v>
      </c>
      <c r="F644" s="20">
        <v>536.68380000000013</v>
      </c>
      <c r="G644" s="19" t="s">
        <v>1091</v>
      </c>
    </row>
    <row r="645" spans="1:7" x14ac:dyDescent="0.3">
      <c r="A645" s="19">
        <v>644</v>
      </c>
      <c r="B645" s="19">
        <v>2013</v>
      </c>
      <c r="C645" s="19" t="s">
        <v>47</v>
      </c>
      <c r="D645" s="19" t="s">
        <v>370</v>
      </c>
      <c r="F645" s="20">
        <v>184.97852</v>
      </c>
      <c r="G645" s="19" t="s">
        <v>1091</v>
      </c>
    </row>
    <row r="646" spans="1:7" x14ac:dyDescent="0.3">
      <c r="A646" s="19">
        <v>645</v>
      </c>
      <c r="B646" s="19">
        <v>2013</v>
      </c>
      <c r="C646" s="19" t="s">
        <v>47</v>
      </c>
      <c r="D646" s="19" t="s">
        <v>51</v>
      </c>
      <c r="E646" s="19" t="s">
        <v>596</v>
      </c>
      <c r="F646" s="20">
        <v>126627.99947999997</v>
      </c>
      <c r="G646" s="19" t="s">
        <v>1091</v>
      </c>
    </row>
    <row r="647" spans="1:7" x14ac:dyDescent="0.3">
      <c r="A647" s="19">
        <v>646</v>
      </c>
      <c r="B647" s="19">
        <v>2013</v>
      </c>
      <c r="C647" s="19" t="s">
        <v>47</v>
      </c>
      <c r="D647" s="19" t="s">
        <v>189</v>
      </c>
      <c r="E647" s="19" t="s">
        <v>343</v>
      </c>
      <c r="F647" s="20">
        <v>1579.1764399999997</v>
      </c>
      <c r="G647" s="19" t="s">
        <v>1091</v>
      </c>
    </row>
    <row r="648" spans="1:7" x14ac:dyDescent="0.3">
      <c r="A648" s="19">
        <v>647</v>
      </c>
      <c r="B648" s="19">
        <v>2013</v>
      </c>
      <c r="C648" s="19" t="s">
        <v>47</v>
      </c>
      <c r="D648" s="19" t="s">
        <v>303</v>
      </c>
      <c r="F648" s="20">
        <v>444.90899999999999</v>
      </c>
      <c r="G648" s="19" t="s">
        <v>1091</v>
      </c>
    </row>
    <row r="649" spans="1:7" x14ac:dyDescent="0.3">
      <c r="A649" s="19">
        <v>648</v>
      </c>
      <c r="B649" s="19">
        <v>2013</v>
      </c>
      <c r="C649" s="19" t="s">
        <v>47</v>
      </c>
      <c r="D649" s="19" t="s">
        <v>89</v>
      </c>
      <c r="E649" s="19" t="s">
        <v>338</v>
      </c>
      <c r="F649" s="20">
        <v>9167.2079999999969</v>
      </c>
      <c r="G649" s="19" t="s">
        <v>1091</v>
      </c>
    </row>
    <row r="650" spans="1:7" x14ac:dyDescent="0.3">
      <c r="A650" s="19">
        <v>649</v>
      </c>
      <c r="B650" s="19">
        <v>2013</v>
      </c>
      <c r="C650" s="19" t="s">
        <v>47</v>
      </c>
      <c r="D650" s="19" t="s">
        <v>239</v>
      </c>
      <c r="E650" s="19" t="s">
        <v>1011</v>
      </c>
      <c r="F650" s="20">
        <v>821.17715999999984</v>
      </c>
      <c r="G650" s="19" t="s">
        <v>1091</v>
      </c>
    </row>
    <row r="651" spans="1:7" x14ac:dyDescent="0.3">
      <c r="A651" s="19">
        <v>650</v>
      </c>
      <c r="B651" s="19">
        <v>2013</v>
      </c>
      <c r="C651" s="19" t="s">
        <v>47</v>
      </c>
      <c r="D651" s="19" t="s">
        <v>816</v>
      </c>
      <c r="F651" s="20">
        <v>282.34636</v>
      </c>
      <c r="G651" s="19" t="s">
        <v>1091</v>
      </c>
    </row>
    <row r="652" spans="1:7" x14ac:dyDescent="0.3">
      <c r="A652" s="19">
        <v>651</v>
      </c>
      <c r="B652" s="19">
        <v>2013</v>
      </c>
      <c r="C652" s="19" t="s">
        <v>47</v>
      </c>
      <c r="D652" s="19" t="s">
        <v>148</v>
      </c>
      <c r="F652" s="20">
        <v>1439.3329999999999</v>
      </c>
      <c r="G652" s="19" t="s">
        <v>1091</v>
      </c>
    </row>
    <row r="653" spans="1:7" x14ac:dyDescent="0.3">
      <c r="A653" s="19">
        <v>652</v>
      </c>
      <c r="B653" s="19">
        <v>2013</v>
      </c>
      <c r="C653" s="19" t="s">
        <v>47</v>
      </c>
      <c r="D653" s="19" t="s">
        <v>385</v>
      </c>
      <c r="E653" s="19" t="s">
        <v>98</v>
      </c>
      <c r="F653" s="20">
        <v>11921.765520000004</v>
      </c>
      <c r="G653" s="19" t="s">
        <v>1091</v>
      </c>
    </row>
    <row r="654" spans="1:7" x14ac:dyDescent="0.3">
      <c r="A654" s="19">
        <v>653</v>
      </c>
      <c r="B654" s="19">
        <v>2013</v>
      </c>
      <c r="C654" s="19" t="s">
        <v>47</v>
      </c>
      <c r="D654" s="19" t="s">
        <v>103</v>
      </c>
      <c r="E654" s="19" t="s">
        <v>104</v>
      </c>
      <c r="F654" s="20">
        <v>3630.1656799999992</v>
      </c>
      <c r="G654" s="19" t="s">
        <v>1091</v>
      </c>
    </row>
    <row r="655" spans="1:7" x14ac:dyDescent="0.3">
      <c r="A655" s="19">
        <v>654</v>
      </c>
      <c r="B655" s="19">
        <v>2013</v>
      </c>
      <c r="C655" s="19" t="s">
        <v>47</v>
      </c>
      <c r="D655" s="19" t="s">
        <v>74</v>
      </c>
      <c r="E655" s="19" t="s">
        <v>243</v>
      </c>
      <c r="F655" s="20">
        <v>5394.9337599999999</v>
      </c>
      <c r="G655" s="19" t="s">
        <v>1091</v>
      </c>
    </row>
    <row r="656" spans="1:7" x14ac:dyDescent="0.3">
      <c r="A656" s="19">
        <v>655</v>
      </c>
      <c r="B656" s="19">
        <v>2013</v>
      </c>
      <c r="C656" s="19" t="s">
        <v>47</v>
      </c>
      <c r="D656" s="19" t="s">
        <v>203</v>
      </c>
      <c r="F656" s="20">
        <v>54.292000000000002</v>
      </c>
      <c r="G656" s="19" t="s">
        <v>1091</v>
      </c>
    </row>
    <row r="657" spans="1:7" x14ac:dyDescent="0.3">
      <c r="A657" s="19">
        <v>656</v>
      </c>
      <c r="B657" s="19">
        <v>2013</v>
      </c>
      <c r="C657" s="19" t="s">
        <v>47</v>
      </c>
      <c r="D657" s="19" t="s">
        <v>269</v>
      </c>
      <c r="E657" s="19" t="s">
        <v>603</v>
      </c>
      <c r="F657" s="20">
        <v>35.061119999999995</v>
      </c>
      <c r="G657" s="19" t="s">
        <v>1091</v>
      </c>
    </row>
    <row r="658" spans="1:7" x14ac:dyDescent="0.3">
      <c r="A658" s="19">
        <v>657</v>
      </c>
      <c r="B658" s="19">
        <v>2013</v>
      </c>
      <c r="C658" s="19" t="s">
        <v>47</v>
      </c>
      <c r="D658" s="19" t="s">
        <v>222</v>
      </c>
      <c r="E658" s="19" t="s">
        <v>242</v>
      </c>
      <c r="F658" s="20">
        <v>19770.750320000003</v>
      </c>
      <c r="G658" s="19" t="s">
        <v>1091</v>
      </c>
    </row>
    <row r="659" spans="1:7" x14ac:dyDescent="0.3">
      <c r="A659" s="19">
        <v>658</v>
      </c>
      <c r="B659" s="19">
        <v>2013</v>
      </c>
      <c r="C659" s="19" t="s">
        <v>47</v>
      </c>
      <c r="D659" s="19" t="s">
        <v>62</v>
      </c>
      <c r="E659" s="19" t="s">
        <v>776</v>
      </c>
      <c r="F659" s="20">
        <v>39647.985279999994</v>
      </c>
      <c r="G659" s="19" t="s">
        <v>1091</v>
      </c>
    </row>
    <row r="660" spans="1:7" x14ac:dyDescent="0.3">
      <c r="A660" s="19">
        <v>659</v>
      </c>
      <c r="B660" s="19">
        <v>2013</v>
      </c>
      <c r="C660" s="19" t="s">
        <v>47</v>
      </c>
      <c r="D660" s="19" t="s">
        <v>106</v>
      </c>
      <c r="E660" s="19" t="s">
        <v>655</v>
      </c>
      <c r="F660" s="20">
        <v>3112.0991200000003</v>
      </c>
      <c r="G660" s="19" t="s">
        <v>1091</v>
      </c>
    </row>
    <row r="661" spans="1:7" x14ac:dyDescent="0.3">
      <c r="A661" s="19">
        <v>660</v>
      </c>
      <c r="B661" s="19">
        <v>2013</v>
      </c>
      <c r="C661" s="19" t="s">
        <v>47</v>
      </c>
      <c r="D661" s="19" t="s">
        <v>361</v>
      </c>
      <c r="E661" s="19" t="s">
        <v>362</v>
      </c>
      <c r="F661" s="20">
        <v>122.03699999999999</v>
      </c>
      <c r="G661" s="19" t="s">
        <v>1091</v>
      </c>
    </row>
    <row r="662" spans="1:7" x14ac:dyDescent="0.3">
      <c r="A662" s="19">
        <v>661</v>
      </c>
      <c r="B662" s="19">
        <v>2013</v>
      </c>
      <c r="C662" s="19" t="s">
        <v>47</v>
      </c>
      <c r="D662" s="19" t="s">
        <v>302</v>
      </c>
      <c r="F662" s="20">
        <v>36.036000000000001</v>
      </c>
      <c r="G662" s="19" t="s">
        <v>1091</v>
      </c>
    </row>
    <row r="663" spans="1:7" x14ac:dyDescent="0.3">
      <c r="A663" s="19">
        <v>662</v>
      </c>
      <c r="B663" s="19">
        <v>2013</v>
      </c>
      <c r="C663" s="19" t="s">
        <v>47</v>
      </c>
      <c r="D663" s="19" t="s">
        <v>99</v>
      </c>
      <c r="E663" s="19" t="s">
        <v>901</v>
      </c>
      <c r="F663" s="20">
        <v>2650.0335999999998</v>
      </c>
      <c r="G663" s="19" t="s">
        <v>1091</v>
      </c>
    </row>
    <row r="664" spans="1:7" x14ac:dyDescent="0.3">
      <c r="A664" s="19">
        <v>663</v>
      </c>
      <c r="B664" s="19">
        <v>2013</v>
      </c>
      <c r="C664" s="19" t="s">
        <v>47</v>
      </c>
      <c r="D664" s="19" t="s">
        <v>229</v>
      </c>
      <c r="F664" s="20">
        <v>162.45504000000003</v>
      </c>
      <c r="G664" s="19" t="s">
        <v>1091</v>
      </c>
    </row>
    <row r="665" spans="1:7" x14ac:dyDescent="0.3">
      <c r="A665" s="19">
        <v>664</v>
      </c>
      <c r="B665" s="19">
        <v>2013</v>
      </c>
      <c r="C665" s="19" t="s">
        <v>47</v>
      </c>
      <c r="D665" s="19" t="s">
        <v>233</v>
      </c>
      <c r="F665" s="20">
        <v>1898.7975679999997</v>
      </c>
      <c r="G665" s="19" t="s">
        <v>1091</v>
      </c>
    </row>
    <row r="666" spans="1:7" x14ac:dyDescent="0.3">
      <c r="A666" s="19">
        <v>665</v>
      </c>
      <c r="B666" s="19">
        <v>2013</v>
      </c>
      <c r="C666" s="19" t="s">
        <v>47</v>
      </c>
      <c r="D666" s="19" t="s">
        <v>313</v>
      </c>
      <c r="F666" s="20">
        <v>1127.8366000000001</v>
      </c>
      <c r="G666" s="19" t="s">
        <v>1091</v>
      </c>
    </row>
    <row r="667" spans="1:7" x14ac:dyDescent="0.3">
      <c r="A667" s="19">
        <v>666</v>
      </c>
      <c r="B667" s="19">
        <v>2013</v>
      </c>
      <c r="C667" s="19" t="s">
        <v>47</v>
      </c>
      <c r="D667" s="19" t="s">
        <v>142</v>
      </c>
      <c r="E667" s="19" t="s">
        <v>274</v>
      </c>
      <c r="F667" s="20">
        <v>3885.0143599999997</v>
      </c>
      <c r="G667" s="19" t="s">
        <v>1091</v>
      </c>
    </row>
    <row r="668" spans="1:7" x14ac:dyDescent="0.3">
      <c r="A668" s="19">
        <v>667</v>
      </c>
      <c r="B668" s="19">
        <v>2013</v>
      </c>
      <c r="C668" s="19" t="s">
        <v>47</v>
      </c>
      <c r="D668" s="19" t="s">
        <v>405</v>
      </c>
      <c r="F668" s="20">
        <v>208.52751999999998</v>
      </c>
      <c r="G668" s="19" t="s">
        <v>1091</v>
      </c>
    </row>
    <row r="669" spans="1:7" x14ac:dyDescent="0.3">
      <c r="A669" s="19">
        <v>668</v>
      </c>
      <c r="B669" s="19">
        <v>2013</v>
      </c>
      <c r="C669" s="19" t="s">
        <v>47</v>
      </c>
      <c r="D669" s="19" t="s">
        <v>371</v>
      </c>
      <c r="F669" s="20">
        <v>565.61200000000008</v>
      </c>
      <c r="G669" s="19" t="s">
        <v>1091</v>
      </c>
    </row>
    <row r="670" spans="1:7" x14ac:dyDescent="0.3">
      <c r="A670" s="19">
        <v>669</v>
      </c>
      <c r="B670" s="19">
        <v>2013</v>
      </c>
      <c r="C670" s="19" t="s">
        <v>47</v>
      </c>
      <c r="D670" s="19" t="s">
        <v>386</v>
      </c>
      <c r="F670" s="20">
        <v>194.91296000000003</v>
      </c>
      <c r="G670" s="19" t="s">
        <v>1091</v>
      </c>
    </row>
    <row r="671" spans="1:7" x14ac:dyDescent="0.3">
      <c r="A671" s="19">
        <v>670</v>
      </c>
      <c r="B671" s="19">
        <v>2013</v>
      </c>
      <c r="C671" s="19" t="s">
        <v>47</v>
      </c>
      <c r="D671" s="19" t="s">
        <v>372</v>
      </c>
      <c r="F671" s="20">
        <v>607.04</v>
      </c>
      <c r="G671" s="19" t="s">
        <v>1091</v>
      </c>
    </row>
    <row r="672" spans="1:7" x14ac:dyDescent="0.3">
      <c r="A672" s="19">
        <v>671</v>
      </c>
      <c r="B672" s="19">
        <v>2013</v>
      </c>
      <c r="C672" s="19" t="s">
        <v>47</v>
      </c>
      <c r="D672" s="19" t="s">
        <v>228</v>
      </c>
      <c r="F672" s="20">
        <v>586.66332</v>
      </c>
      <c r="G672" s="19" t="s">
        <v>1091</v>
      </c>
    </row>
    <row r="673" spans="1:7" x14ac:dyDescent="0.3">
      <c r="A673" s="19">
        <v>672</v>
      </c>
      <c r="B673" s="19">
        <v>2013</v>
      </c>
      <c r="C673" s="19" t="s">
        <v>47</v>
      </c>
      <c r="D673" s="19" t="s">
        <v>232</v>
      </c>
      <c r="E673" s="19" t="s">
        <v>1010</v>
      </c>
      <c r="F673" s="20">
        <v>1051.8217200000001</v>
      </c>
      <c r="G673" s="19" t="s">
        <v>1091</v>
      </c>
    </row>
    <row r="674" spans="1:7" x14ac:dyDescent="0.3">
      <c r="A674" s="19">
        <v>673</v>
      </c>
      <c r="B674" s="19">
        <v>2013</v>
      </c>
      <c r="C674" s="19" t="s">
        <v>47</v>
      </c>
      <c r="D674" s="19" t="s">
        <v>406</v>
      </c>
      <c r="F674" s="20">
        <v>248.09472</v>
      </c>
      <c r="G674" s="19" t="s">
        <v>1091</v>
      </c>
    </row>
    <row r="675" spans="1:7" x14ac:dyDescent="0.3">
      <c r="A675" s="19">
        <v>674</v>
      </c>
      <c r="B675" s="19">
        <v>2013</v>
      </c>
      <c r="C675" s="19" t="s">
        <v>47</v>
      </c>
      <c r="D675" s="19" t="s">
        <v>261</v>
      </c>
      <c r="F675" s="20">
        <v>114.39360000000001</v>
      </c>
      <c r="G675" s="19" t="s">
        <v>1091</v>
      </c>
    </row>
    <row r="676" spans="1:7" x14ac:dyDescent="0.3">
      <c r="A676" s="19">
        <v>675</v>
      </c>
      <c r="B676" s="19">
        <v>2013</v>
      </c>
      <c r="C676" s="19" t="s">
        <v>47</v>
      </c>
      <c r="D676" s="19" t="s">
        <v>266</v>
      </c>
      <c r="F676" s="20">
        <v>167.87100000000001</v>
      </c>
      <c r="G676" s="19" t="s">
        <v>1091</v>
      </c>
    </row>
    <row r="677" spans="1:7" x14ac:dyDescent="0.3">
      <c r="A677" s="19">
        <v>676</v>
      </c>
      <c r="B677" s="19">
        <v>2013</v>
      </c>
      <c r="C677" s="19" t="s">
        <v>47</v>
      </c>
      <c r="D677" s="19" t="s">
        <v>282</v>
      </c>
      <c r="F677" s="20">
        <v>236.72560000000004</v>
      </c>
      <c r="G677" s="19" t="s">
        <v>1091</v>
      </c>
    </row>
    <row r="678" spans="1:7" x14ac:dyDescent="0.3">
      <c r="A678" s="19">
        <v>677</v>
      </c>
      <c r="B678" s="19">
        <v>2013</v>
      </c>
      <c r="C678" s="19" t="s">
        <v>47</v>
      </c>
      <c r="D678" s="19" t="s">
        <v>416</v>
      </c>
      <c r="F678" s="20">
        <v>492.40899999999999</v>
      </c>
      <c r="G678" s="19" t="s">
        <v>1091</v>
      </c>
    </row>
    <row r="679" spans="1:7" x14ac:dyDescent="0.3">
      <c r="A679" s="19">
        <v>678</v>
      </c>
      <c r="B679" s="19">
        <v>2013</v>
      </c>
      <c r="C679" s="19" t="s">
        <v>47</v>
      </c>
      <c r="D679" s="19" t="s">
        <v>301</v>
      </c>
      <c r="F679" s="20">
        <v>560.5900799999996</v>
      </c>
      <c r="G679" s="19" t="s">
        <v>1091</v>
      </c>
    </row>
    <row r="680" spans="1:7" x14ac:dyDescent="0.3">
      <c r="A680" s="19">
        <v>679</v>
      </c>
      <c r="B680" s="19">
        <v>2013</v>
      </c>
      <c r="C680" s="19" t="s">
        <v>47</v>
      </c>
      <c r="D680" s="19" t="s">
        <v>194</v>
      </c>
      <c r="F680" s="20">
        <v>68.764839999999992</v>
      </c>
      <c r="G680" s="19" t="s">
        <v>1091</v>
      </c>
    </row>
    <row r="681" spans="1:7" x14ac:dyDescent="0.3">
      <c r="A681" s="19">
        <v>680</v>
      </c>
      <c r="B681" s="19">
        <v>2013</v>
      </c>
      <c r="C681" s="19" t="s">
        <v>47</v>
      </c>
      <c r="D681" s="19" t="s">
        <v>322</v>
      </c>
      <c r="F681" s="20">
        <v>62.121600000000008</v>
      </c>
      <c r="G681" s="19" t="s">
        <v>1091</v>
      </c>
    </row>
    <row r="682" spans="1:7" x14ac:dyDescent="0.3">
      <c r="A682" s="19">
        <v>681</v>
      </c>
      <c r="B682" s="19">
        <v>2013</v>
      </c>
      <c r="C682" s="19" t="s">
        <v>47</v>
      </c>
      <c r="D682" s="19" t="s">
        <v>95</v>
      </c>
      <c r="E682" s="19" t="s">
        <v>96</v>
      </c>
      <c r="F682" s="20">
        <v>16179.109640000002</v>
      </c>
      <c r="G682" s="19" t="s">
        <v>1091</v>
      </c>
    </row>
    <row r="683" spans="1:7" x14ac:dyDescent="0.3">
      <c r="A683" s="19">
        <v>682</v>
      </c>
      <c r="B683" s="19">
        <v>2013</v>
      </c>
      <c r="C683" s="19" t="s">
        <v>47</v>
      </c>
      <c r="D683" s="19" t="s">
        <v>387</v>
      </c>
      <c r="F683" s="20">
        <v>780.73536000000013</v>
      </c>
      <c r="G683" s="19" t="s">
        <v>1091</v>
      </c>
    </row>
    <row r="684" spans="1:7" x14ac:dyDescent="0.3">
      <c r="A684" s="19">
        <v>683</v>
      </c>
      <c r="B684" s="19">
        <v>2013</v>
      </c>
      <c r="C684" s="19" t="s">
        <v>47</v>
      </c>
      <c r="D684" s="19" t="s">
        <v>329</v>
      </c>
      <c r="F684" s="20">
        <v>73.272959999999998</v>
      </c>
      <c r="G684" s="19" t="s">
        <v>1091</v>
      </c>
    </row>
    <row r="685" spans="1:7" x14ac:dyDescent="0.3">
      <c r="A685" s="19">
        <v>684</v>
      </c>
      <c r="B685" s="19">
        <v>2013</v>
      </c>
      <c r="C685" s="19" t="s">
        <v>47</v>
      </c>
      <c r="D685" s="19" t="s">
        <v>69</v>
      </c>
      <c r="E685" s="19" t="s">
        <v>241</v>
      </c>
      <c r="F685" s="20">
        <v>4163.3540000000012</v>
      </c>
      <c r="G685" s="19" t="s">
        <v>1091</v>
      </c>
    </row>
    <row r="686" spans="1:7" x14ac:dyDescent="0.3">
      <c r="A686" s="19">
        <v>685</v>
      </c>
      <c r="B686" s="19">
        <v>2013</v>
      </c>
      <c r="C686" s="19" t="s">
        <v>47</v>
      </c>
      <c r="D686" s="19" t="s">
        <v>70</v>
      </c>
      <c r="E686" s="19" t="s">
        <v>311</v>
      </c>
      <c r="F686" s="20">
        <v>32349.547320000005</v>
      </c>
      <c r="G686" s="19" t="s">
        <v>1091</v>
      </c>
    </row>
    <row r="687" spans="1:7" x14ac:dyDescent="0.3">
      <c r="A687" s="19">
        <v>686</v>
      </c>
      <c r="B687" s="19">
        <v>2013</v>
      </c>
      <c r="C687" s="19" t="s">
        <v>47</v>
      </c>
      <c r="D687" s="19" t="s">
        <v>331</v>
      </c>
      <c r="F687" s="20">
        <v>316.13567999999998</v>
      </c>
      <c r="G687" s="19" t="s">
        <v>1091</v>
      </c>
    </row>
    <row r="688" spans="1:7" x14ac:dyDescent="0.3">
      <c r="A688" s="19">
        <v>687</v>
      </c>
      <c r="B688" s="19">
        <v>2013</v>
      </c>
      <c r="C688" s="19" t="s">
        <v>47</v>
      </c>
      <c r="D688" s="19" t="s">
        <v>332</v>
      </c>
      <c r="F688" s="20">
        <v>63.832999999999998</v>
      </c>
      <c r="G688" s="19" t="s">
        <v>1091</v>
      </c>
    </row>
    <row r="689" spans="1:7" x14ac:dyDescent="0.3">
      <c r="A689" s="19">
        <v>688</v>
      </c>
      <c r="B689" s="19">
        <v>2013</v>
      </c>
      <c r="C689" s="19" t="s">
        <v>47</v>
      </c>
      <c r="D689" s="19" t="s">
        <v>107</v>
      </c>
      <c r="E689" s="19" t="s">
        <v>337</v>
      </c>
      <c r="F689" s="20">
        <v>59564.2965799999</v>
      </c>
      <c r="G689" s="19" t="s">
        <v>1091</v>
      </c>
    </row>
    <row r="690" spans="1:7" x14ac:dyDescent="0.3">
      <c r="A690" s="19">
        <v>689</v>
      </c>
      <c r="B690" s="19">
        <v>2013</v>
      </c>
      <c r="C690" s="19" t="s">
        <v>47</v>
      </c>
      <c r="D690" s="19" t="s">
        <v>221</v>
      </c>
      <c r="E690" s="19" t="s">
        <v>311</v>
      </c>
      <c r="F690" s="20">
        <v>588.13987999999995</v>
      </c>
      <c r="G690" s="19" t="s">
        <v>1091</v>
      </c>
    </row>
    <row r="691" spans="1:7" x14ac:dyDescent="0.3">
      <c r="A691" s="19">
        <v>690</v>
      </c>
      <c r="B691" s="19">
        <v>2013</v>
      </c>
      <c r="C691" s="19" t="s">
        <v>47</v>
      </c>
      <c r="D691" s="19" t="s">
        <v>389</v>
      </c>
      <c r="F691" s="20">
        <v>438.61399999999998</v>
      </c>
      <c r="G691" s="19" t="s">
        <v>1091</v>
      </c>
    </row>
    <row r="692" spans="1:7" x14ac:dyDescent="0.3">
      <c r="A692" s="19">
        <v>691</v>
      </c>
      <c r="B692" s="19">
        <v>2013</v>
      </c>
      <c r="C692" s="19" t="s">
        <v>47</v>
      </c>
      <c r="D692" s="19" t="s">
        <v>182</v>
      </c>
      <c r="F692" s="20">
        <v>936.87959999999998</v>
      </c>
      <c r="G692" s="19" t="s">
        <v>1091</v>
      </c>
    </row>
    <row r="693" spans="1:7" x14ac:dyDescent="0.3">
      <c r="A693" s="19">
        <v>692</v>
      </c>
      <c r="B693" s="19">
        <v>2013</v>
      </c>
      <c r="C693" s="19" t="s">
        <v>47</v>
      </c>
      <c r="D693" s="19" t="s">
        <v>390</v>
      </c>
      <c r="F693" s="20">
        <v>112.02432</v>
      </c>
      <c r="G693" s="19" t="s">
        <v>1091</v>
      </c>
    </row>
    <row r="694" spans="1:7" x14ac:dyDescent="0.3">
      <c r="A694" s="19">
        <v>693</v>
      </c>
      <c r="B694" s="19">
        <v>2013</v>
      </c>
      <c r="C694" s="19" t="s">
        <v>47</v>
      </c>
      <c r="D694" s="19" t="s">
        <v>280</v>
      </c>
      <c r="F694" s="20">
        <v>90.911999999999992</v>
      </c>
      <c r="G694" s="19" t="s">
        <v>1091</v>
      </c>
    </row>
    <row r="695" spans="1:7" x14ac:dyDescent="0.3">
      <c r="A695" s="19">
        <v>694</v>
      </c>
      <c r="B695" s="19">
        <v>2013</v>
      </c>
      <c r="C695" s="19" t="s">
        <v>47</v>
      </c>
      <c r="D695" s="19" t="s">
        <v>77</v>
      </c>
      <c r="E695" s="19" t="s">
        <v>226</v>
      </c>
      <c r="F695" s="20">
        <v>5704.0589999999993</v>
      </c>
      <c r="G695" s="19" t="s">
        <v>1091</v>
      </c>
    </row>
    <row r="696" spans="1:7" x14ac:dyDescent="0.3">
      <c r="A696" s="19">
        <v>695</v>
      </c>
      <c r="B696" s="19">
        <v>2013</v>
      </c>
      <c r="C696" s="19" t="s">
        <v>47</v>
      </c>
      <c r="D696" s="19" t="s">
        <v>130</v>
      </c>
      <c r="E696" s="19" t="s">
        <v>131</v>
      </c>
      <c r="F696" s="20">
        <v>1973.3226399999999</v>
      </c>
      <c r="G696" s="19" t="s">
        <v>1091</v>
      </c>
    </row>
    <row r="697" spans="1:7" x14ac:dyDescent="0.3">
      <c r="A697" s="19">
        <v>696</v>
      </c>
      <c r="B697" s="19">
        <v>2013</v>
      </c>
      <c r="C697" s="19" t="s">
        <v>47</v>
      </c>
      <c r="D697" s="19" t="s">
        <v>375</v>
      </c>
      <c r="F697" s="20">
        <v>643.73099999999999</v>
      </c>
      <c r="G697" s="19" t="s">
        <v>1091</v>
      </c>
    </row>
    <row r="698" spans="1:7" x14ac:dyDescent="0.3">
      <c r="A698" s="19">
        <v>697</v>
      </c>
      <c r="B698" s="19">
        <v>2013</v>
      </c>
      <c r="C698" s="19" t="s">
        <v>47</v>
      </c>
      <c r="D698" s="19" t="s">
        <v>212</v>
      </c>
      <c r="E698" s="19" t="s">
        <v>165</v>
      </c>
      <c r="F698" s="20">
        <v>1419.92896</v>
      </c>
      <c r="G698" s="19" t="s">
        <v>1091</v>
      </c>
    </row>
    <row r="699" spans="1:7" x14ac:dyDescent="0.3">
      <c r="A699" s="19">
        <v>698</v>
      </c>
      <c r="B699" s="19">
        <v>2013</v>
      </c>
      <c r="C699" s="19" t="s">
        <v>47</v>
      </c>
      <c r="D699" s="19" t="s">
        <v>82</v>
      </c>
      <c r="E699" s="19" t="s">
        <v>83</v>
      </c>
      <c r="F699" s="20">
        <v>9717.9633999999987</v>
      </c>
      <c r="G699" s="19" t="s">
        <v>1091</v>
      </c>
    </row>
    <row r="700" spans="1:7" x14ac:dyDescent="0.3">
      <c r="A700" s="19">
        <v>699</v>
      </c>
      <c r="B700" s="19">
        <v>2013</v>
      </c>
      <c r="C700" s="19" t="s">
        <v>47</v>
      </c>
      <c r="D700" s="19" t="s">
        <v>94</v>
      </c>
      <c r="E700" s="19" t="s">
        <v>901</v>
      </c>
      <c r="F700" s="20">
        <v>598.23248000000001</v>
      </c>
      <c r="G700" s="19" t="s">
        <v>1091</v>
      </c>
    </row>
    <row r="701" spans="1:7" x14ac:dyDescent="0.3">
      <c r="A701" s="19">
        <v>700</v>
      </c>
      <c r="B701" s="19">
        <v>2013</v>
      </c>
      <c r="C701" s="19" t="s">
        <v>47</v>
      </c>
      <c r="D701" s="19" t="s">
        <v>105</v>
      </c>
      <c r="E701" s="19" t="s">
        <v>339</v>
      </c>
      <c r="F701" s="20">
        <v>4647.8506799999996</v>
      </c>
      <c r="G701" s="19" t="s">
        <v>1091</v>
      </c>
    </row>
    <row r="702" spans="1:7" x14ac:dyDescent="0.3">
      <c r="A702" s="19">
        <v>701</v>
      </c>
      <c r="B702" s="19">
        <v>2013</v>
      </c>
      <c r="C702" s="19" t="s">
        <v>47</v>
      </c>
      <c r="D702" s="19" t="s">
        <v>208</v>
      </c>
      <c r="E702" s="19" t="s">
        <v>1035</v>
      </c>
      <c r="F702" s="20">
        <v>654.24</v>
      </c>
      <c r="G702" s="19" t="s">
        <v>1091</v>
      </c>
    </row>
    <row r="703" spans="1:7" x14ac:dyDescent="0.3">
      <c r="A703" s="19">
        <v>702</v>
      </c>
      <c r="B703" s="19">
        <v>2013</v>
      </c>
      <c r="C703" s="19" t="s">
        <v>47</v>
      </c>
      <c r="D703" s="19" t="s">
        <v>209</v>
      </c>
      <c r="F703" s="20">
        <v>16539.750919999999</v>
      </c>
      <c r="G703" s="19" t="s">
        <v>1091</v>
      </c>
    </row>
    <row r="704" spans="1:7" x14ac:dyDescent="0.3">
      <c r="A704" s="19">
        <v>703</v>
      </c>
      <c r="B704" s="19">
        <v>2013</v>
      </c>
      <c r="C704" s="19" t="s">
        <v>47</v>
      </c>
      <c r="D704" s="19" t="s">
        <v>158</v>
      </c>
      <c r="E704" s="19" t="s">
        <v>569</v>
      </c>
      <c r="F704" s="20">
        <v>568.33740000000012</v>
      </c>
      <c r="G704" s="19" t="s">
        <v>1091</v>
      </c>
    </row>
    <row r="705" spans="1:7" x14ac:dyDescent="0.3">
      <c r="A705" s="19">
        <v>704</v>
      </c>
      <c r="B705" s="19">
        <v>2013</v>
      </c>
      <c r="C705" s="19" t="s">
        <v>47</v>
      </c>
      <c r="D705" s="19" t="s">
        <v>97</v>
      </c>
      <c r="F705" s="20">
        <v>113.88672</v>
      </c>
      <c r="G705" s="19" t="s">
        <v>1091</v>
      </c>
    </row>
    <row r="706" spans="1:7" x14ac:dyDescent="0.3">
      <c r="A706" s="19">
        <v>705</v>
      </c>
      <c r="B706" s="19">
        <v>2013</v>
      </c>
      <c r="C706" s="19" t="s">
        <v>47</v>
      </c>
      <c r="D706" s="19" t="s">
        <v>957</v>
      </c>
      <c r="E706" s="19" t="s">
        <v>1071</v>
      </c>
      <c r="F706" s="20">
        <v>128.59320000000002</v>
      </c>
      <c r="G706" s="19" t="s">
        <v>1091</v>
      </c>
    </row>
    <row r="707" spans="1:7" x14ac:dyDescent="0.3">
      <c r="A707" s="19">
        <v>706</v>
      </c>
      <c r="B707" s="19">
        <v>2013</v>
      </c>
      <c r="C707" s="19" t="s">
        <v>47</v>
      </c>
      <c r="D707" s="19" t="s">
        <v>920</v>
      </c>
      <c r="E707" s="19" t="s">
        <v>692</v>
      </c>
      <c r="F707" s="20">
        <v>555.72199999999998</v>
      </c>
      <c r="G707" s="19" t="s">
        <v>1091</v>
      </c>
    </row>
    <row r="708" spans="1:7" x14ac:dyDescent="0.3">
      <c r="A708" s="19">
        <v>707</v>
      </c>
      <c r="B708" s="19">
        <v>2013</v>
      </c>
      <c r="C708" s="19" t="s">
        <v>47</v>
      </c>
      <c r="D708" s="19" t="s">
        <v>111</v>
      </c>
      <c r="F708" s="20">
        <v>272.73984000000002</v>
      </c>
      <c r="G708" s="19" t="s">
        <v>1091</v>
      </c>
    </row>
    <row r="709" spans="1:7" x14ac:dyDescent="0.3">
      <c r="A709" s="19">
        <v>708</v>
      </c>
      <c r="B709" s="19">
        <v>2013</v>
      </c>
      <c r="C709" s="19" t="s">
        <v>47</v>
      </c>
      <c r="D709" s="19" t="s">
        <v>119</v>
      </c>
      <c r="F709" s="20">
        <v>2356.6579199999996</v>
      </c>
      <c r="G709" s="19" t="s">
        <v>1091</v>
      </c>
    </row>
    <row r="710" spans="1:7" x14ac:dyDescent="0.3">
      <c r="A710" s="19">
        <v>709</v>
      </c>
      <c r="B710" s="19">
        <v>2013</v>
      </c>
      <c r="C710" s="19" t="s">
        <v>47</v>
      </c>
      <c r="D710" s="19" t="s">
        <v>68</v>
      </c>
      <c r="E710" s="19" t="s">
        <v>340</v>
      </c>
      <c r="F710" s="20">
        <v>127808.69060000003</v>
      </c>
      <c r="G710" s="19" t="s">
        <v>1091</v>
      </c>
    </row>
    <row r="711" spans="1:7" x14ac:dyDescent="0.3">
      <c r="A711" s="19">
        <v>710</v>
      </c>
      <c r="B711" s="19">
        <v>2013</v>
      </c>
      <c r="C711" s="19" t="s">
        <v>47</v>
      </c>
      <c r="D711" s="19" t="s">
        <v>250</v>
      </c>
      <c r="E711" s="19" t="s">
        <v>830</v>
      </c>
      <c r="F711" s="20">
        <v>1340.7328</v>
      </c>
      <c r="G711" s="19" t="s">
        <v>1091</v>
      </c>
    </row>
    <row r="712" spans="1:7" x14ac:dyDescent="0.3">
      <c r="A712" s="19">
        <v>711</v>
      </c>
      <c r="B712" s="19">
        <v>2013</v>
      </c>
      <c r="C712" s="19" t="s">
        <v>47</v>
      </c>
      <c r="D712" s="19" t="s">
        <v>749</v>
      </c>
      <c r="F712" s="20">
        <v>596.4058</v>
      </c>
      <c r="G712" s="19" t="s">
        <v>1091</v>
      </c>
    </row>
    <row r="713" spans="1:7" x14ac:dyDescent="0.3">
      <c r="A713" s="19">
        <v>712</v>
      </c>
      <c r="B713" s="19">
        <v>2013</v>
      </c>
      <c r="C713" s="19" t="s">
        <v>47</v>
      </c>
      <c r="D713" s="19" t="s">
        <v>230</v>
      </c>
      <c r="F713" s="20">
        <v>571.84823999999992</v>
      </c>
      <c r="G713" s="19" t="s">
        <v>1091</v>
      </c>
    </row>
    <row r="714" spans="1:7" x14ac:dyDescent="0.3">
      <c r="A714" s="19">
        <v>713</v>
      </c>
      <c r="B714" s="19">
        <v>2013</v>
      </c>
      <c r="C714" s="19" t="s">
        <v>47</v>
      </c>
      <c r="D714" s="19" t="s">
        <v>100</v>
      </c>
      <c r="E714" s="19" t="s">
        <v>1064</v>
      </c>
      <c r="F714" s="20">
        <v>2693.0310000000004</v>
      </c>
      <c r="G714" s="19" t="s">
        <v>1091</v>
      </c>
    </row>
    <row r="715" spans="1:7" x14ac:dyDescent="0.3">
      <c r="A715" s="19">
        <v>714</v>
      </c>
      <c r="B715" s="19">
        <v>2013</v>
      </c>
      <c r="C715" s="19" t="s">
        <v>47</v>
      </c>
      <c r="D715" s="19" t="s">
        <v>159</v>
      </c>
      <c r="F715" s="20">
        <v>58.436999999999998</v>
      </c>
      <c r="G715" s="19" t="s">
        <v>1091</v>
      </c>
    </row>
    <row r="716" spans="1:7" x14ac:dyDescent="0.3">
      <c r="A716" s="19">
        <v>715</v>
      </c>
      <c r="B716" s="19">
        <v>2013</v>
      </c>
      <c r="C716" s="19" t="s">
        <v>47</v>
      </c>
      <c r="D716" s="19" t="s">
        <v>214</v>
      </c>
      <c r="F716" s="20">
        <v>306.22499999999997</v>
      </c>
      <c r="G716" s="19" t="s">
        <v>1091</v>
      </c>
    </row>
    <row r="717" spans="1:7" x14ac:dyDescent="0.3">
      <c r="A717" s="19">
        <v>716</v>
      </c>
      <c r="B717" s="19">
        <v>2013</v>
      </c>
      <c r="C717" s="19" t="s">
        <v>47</v>
      </c>
      <c r="D717" s="19" t="s">
        <v>391</v>
      </c>
      <c r="F717" s="20">
        <v>83.658240000000006</v>
      </c>
      <c r="G717" s="19" t="s">
        <v>1091</v>
      </c>
    </row>
    <row r="718" spans="1:7" x14ac:dyDescent="0.3">
      <c r="A718" s="19">
        <v>717</v>
      </c>
      <c r="B718" s="19">
        <v>2013</v>
      </c>
      <c r="C718" s="19" t="s">
        <v>47</v>
      </c>
      <c r="D718" s="19" t="s">
        <v>189</v>
      </c>
      <c r="E718" s="19" t="s">
        <v>343</v>
      </c>
      <c r="F718" s="20">
        <v>444.37860000000001</v>
      </c>
      <c r="G718" s="19" t="s">
        <v>1091</v>
      </c>
    </row>
    <row r="719" spans="1:7" x14ac:dyDescent="0.3">
      <c r="A719" s="19">
        <v>718</v>
      </c>
      <c r="B719" s="19">
        <v>2013</v>
      </c>
      <c r="C719" s="19" t="s">
        <v>47</v>
      </c>
      <c r="D719" s="19" t="s">
        <v>50</v>
      </c>
      <c r="E719" s="19" t="s">
        <v>762</v>
      </c>
      <c r="F719" s="20">
        <v>183106.63143999997</v>
      </c>
      <c r="G719" s="19" t="s">
        <v>1091</v>
      </c>
    </row>
    <row r="720" spans="1:7" x14ac:dyDescent="0.3">
      <c r="A720" s="19">
        <v>719</v>
      </c>
      <c r="B720" s="19">
        <v>2013</v>
      </c>
      <c r="C720" s="19" t="s">
        <v>47</v>
      </c>
      <c r="D720" s="19" t="s">
        <v>295</v>
      </c>
      <c r="F720" s="20">
        <v>148.30079999999998</v>
      </c>
      <c r="G720" s="19" t="s">
        <v>1091</v>
      </c>
    </row>
    <row r="721" spans="1:7" x14ac:dyDescent="0.3">
      <c r="A721" s="19">
        <v>720</v>
      </c>
      <c r="B721" s="19">
        <v>2013</v>
      </c>
      <c r="C721" s="19" t="s">
        <v>47</v>
      </c>
      <c r="D721" s="19" t="s">
        <v>873</v>
      </c>
      <c r="F721" s="20">
        <v>82.517759999999996</v>
      </c>
      <c r="G721" s="19" t="s">
        <v>1091</v>
      </c>
    </row>
    <row r="722" spans="1:7" x14ac:dyDescent="0.3">
      <c r="A722" s="19">
        <v>721</v>
      </c>
      <c r="B722" s="19">
        <v>2013</v>
      </c>
      <c r="C722" s="19" t="s">
        <v>47</v>
      </c>
      <c r="D722" s="19" t="s">
        <v>180</v>
      </c>
      <c r="F722" s="20">
        <v>4107.91536</v>
      </c>
      <c r="G722" s="19" t="s">
        <v>1091</v>
      </c>
    </row>
    <row r="723" spans="1:7" x14ac:dyDescent="0.3">
      <c r="A723" s="19">
        <v>722</v>
      </c>
      <c r="B723" s="19">
        <v>2013</v>
      </c>
      <c r="C723" s="19" t="s">
        <v>47</v>
      </c>
      <c r="D723" s="19" t="s">
        <v>162</v>
      </c>
      <c r="F723" s="20">
        <v>133.24</v>
      </c>
      <c r="G723" s="19" t="s">
        <v>1091</v>
      </c>
    </row>
    <row r="724" spans="1:7" x14ac:dyDescent="0.3">
      <c r="A724" s="19">
        <v>723</v>
      </c>
      <c r="B724" s="19">
        <v>2013</v>
      </c>
      <c r="C724" s="19" t="s">
        <v>47</v>
      </c>
      <c r="D724" s="19" t="s">
        <v>113</v>
      </c>
      <c r="F724" s="20">
        <v>502.81280000000004</v>
      </c>
      <c r="G724" s="19" t="s">
        <v>1091</v>
      </c>
    </row>
    <row r="725" spans="1:7" x14ac:dyDescent="0.3">
      <c r="A725" s="19">
        <v>724</v>
      </c>
      <c r="B725" s="19">
        <v>2013</v>
      </c>
      <c r="C725" s="19" t="s">
        <v>47</v>
      </c>
      <c r="D725" s="19" t="s">
        <v>92</v>
      </c>
      <c r="E725" s="19" t="s">
        <v>93</v>
      </c>
      <c r="F725" s="20">
        <v>5479.9150000000009</v>
      </c>
      <c r="G725" s="19" t="s">
        <v>1091</v>
      </c>
    </row>
    <row r="726" spans="1:7" x14ac:dyDescent="0.3">
      <c r="A726" s="19">
        <v>725</v>
      </c>
      <c r="B726" s="19">
        <v>2013</v>
      </c>
      <c r="C726" s="19" t="s">
        <v>47</v>
      </c>
      <c r="D726" s="19" t="s">
        <v>231</v>
      </c>
      <c r="E726" s="19" t="s">
        <v>1051</v>
      </c>
      <c r="F726" s="20">
        <v>289.55128000000008</v>
      </c>
      <c r="G726" s="19" t="s">
        <v>1091</v>
      </c>
    </row>
    <row r="727" spans="1:7" x14ac:dyDescent="0.3">
      <c r="A727" s="19">
        <v>726</v>
      </c>
      <c r="B727" s="19">
        <v>2013</v>
      </c>
      <c r="C727" s="19" t="s">
        <v>47</v>
      </c>
      <c r="D727" s="19" t="s">
        <v>216</v>
      </c>
      <c r="F727" s="20">
        <v>287.50041600000003</v>
      </c>
      <c r="G727" s="19" t="s">
        <v>1091</v>
      </c>
    </row>
    <row r="728" spans="1:7" x14ac:dyDescent="0.3">
      <c r="A728" s="19">
        <v>727</v>
      </c>
      <c r="B728" s="19">
        <v>2013</v>
      </c>
      <c r="C728" s="19" t="s">
        <v>47</v>
      </c>
      <c r="D728" s="19" t="s">
        <v>187</v>
      </c>
      <c r="F728" s="20">
        <v>247.83500000000001</v>
      </c>
      <c r="G728" s="19" t="s">
        <v>1091</v>
      </c>
    </row>
    <row r="729" spans="1:7" x14ac:dyDescent="0.3">
      <c r="A729" s="19">
        <v>728</v>
      </c>
      <c r="B729" s="19">
        <v>2013</v>
      </c>
      <c r="C729" s="19" t="s">
        <v>47</v>
      </c>
      <c r="D729" s="19" t="s">
        <v>120</v>
      </c>
      <c r="E729" s="19" t="s">
        <v>121</v>
      </c>
      <c r="F729" s="20">
        <v>5008.3776799999996</v>
      </c>
      <c r="G729" s="19" t="s">
        <v>1091</v>
      </c>
    </row>
    <row r="730" spans="1:7" x14ac:dyDescent="0.3">
      <c r="A730" s="19">
        <v>729</v>
      </c>
      <c r="B730" s="19">
        <v>2013</v>
      </c>
      <c r="C730" s="19" t="s">
        <v>47</v>
      </c>
      <c r="D730" s="19" t="s">
        <v>210</v>
      </c>
      <c r="F730" s="20">
        <v>102.69504000000001</v>
      </c>
      <c r="G730" s="19" t="s">
        <v>1091</v>
      </c>
    </row>
    <row r="731" spans="1:7" x14ac:dyDescent="0.3">
      <c r="A731" s="19">
        <v>730</v>
      </c>
      <c r="B731" s="19">
        <v>2013</v>
      </c>
      <c r="C731" s="19" t="s">
        <v>47</v>
      </c>
      <c r="D731" s="19" t="s">
        <v>246</v>
      </c>
      <c r="E731" s="19" t="s">
        <v>308</v>
      </c>
      <c r="F731" s="20">
        <v>2314.817</v>
      </c>
      <c r="G731" s="19" t="s">
        <v>1091</v>
      </c>
    </row>
    <row r="732" spans="1:7" x14ac:dyDescent="0.3">
      <c r="A732" s="19">
        <v>731</v>
      </c>
      <c r="B732" s="19">
        <v>2013</v>
      </c>
      <c r="C732" s="19" t="s">
        <v>47</v>
      </c>
      <c r="D732" s="19" t="s">
        <v>392</v>
      </c>
      <c r="F732" s="20">
        <v>2612.0230000000001</v>
      </c>
      <c r="G732" s="19" t="s">
        <v>1091</v>
      </c>
    </row>
    <row r="733" spans="1:7" x14ac:dyDescent="0.3">
      <c r="A733" s="19">
        <v>732</v>
      </c>
      <c r="B733" s="19">
        <v>2013</v>
      </c>
      <c r="C733" s="19" t="s">
        <v>47</v>
      </c>
      <c r="D733" s="19" t="s">
        <v>153</v>
      </c>
      <c r="E733" s="19" t="s">
        <v>167</v>
      </c>
      <c r="F733" s="20">
        <v>61.406999999999996</v>
      </c>
      <c r="G733" s="19" t="s">
        <v>1091</v>
      </c>
    </row>
    <row r="734" spans="1:7" x14ac:dyDescent="0.3">
      <c r="A734" s="19">
        <v>733</v>
      </c>
      <c r="B734" s="19">
        <v>2013</v>
      </c>
      <c r="C734" s="19" t="s">
        <v>47</v>
      </c>
      <c r="D734" s="19" t="s">
        <v>122</v>
      </c>
      <c r="E734" s="19" t="s">
        <v>1034</v>
      </c>
      <c r="F734" s="20">
        <v>26396.153120000006</v>
      </c>
      <c r="G734" s="19" t="s">
        <v>1091</v>
      </c>
    </row>
    <row r="735" spans="1:7" x14ac:dyDescent="0.3">
      <c r="A735" s="19">
        <v>734</v>
      </c>
      <c r="B735" s="19">
        <v>2013</v>
      </c>
      <c r="C735" s="19" t="s">
        <v>47</v>
      </c>
      <c r="D735" s="19" t="s">
        <v>164</v>
      </c>
      <c r="F735" s="20">
        <v>506.04</v>
      </c>
      <c r="G735" s="19" t="s">
        <v>1091</v>
      </c>
    </row>
    <row r="736" spans="1:7" x14ac:dyDescent="0.3">
      <c r="A736" s="19">
        <v>735</v>
      </c>
      <c r="B736" s="19">
        <v>2013</v>
      </c>
      <c r="C736" s="19" t="s">
        <v>47</v>
      </c>
      <c r="D736" s="19" t="s">
        <v>63</v>
      </c>
      <c r="F736" s="20">
        <v>16434.441953600435</v>
      </c>
      <c r="G736" s="19" t="s">
        <v>1091</v>
      </c>
    </row>
    <row r="737" spans="1:7" x14ac:dyDescent="0.3">
      <c r="A737" s="19">
        <v>736</v>
      </c>
      <c r="B737" s="19">
        <v>2014</v>
      </c>
      <c r="C737" s="19" t="s">
        <v>47</v>
      </c>
      <c r="D737" s="19" t="s">
        <v>376</v>
      </c>
      <c r="F737" s="20">
        <v>351.55967999999996</v>
      </c>
      <c r="G737" s="19" t="s">
        <v>1093</v>
      </c>
    </row>
    <row r="738" spans="1:7" x14ac:dyDescent="0.3">
      <c r="A738" s="19">
        <v>737</v>
      </c>
      <c r="B738" s="19">
        <v>2014</v>
      </c>
      <c r="C738" s="19" t="s">
        <v>47</v>
      </c>
      <c r="D738" s="19" t="s">
        <v>220</v>
      </c>
      <c r="E738" s="19" t="s">
        <v>443</v>
      </c>
      <c r="F738" s="20">
        <v>5859.8749599999992</v>
      </c>
      <c r="G738" s="19" t="s">
        <v>1093</v>
      </c>
    </row>
    <row r="739" spans="1:7" x14ac:dyDescent="0.3">
      <c r="A739" s="19">
        <v>738</v>
      </c>
      <c r="B739" s="19">
        <v>2014</v>
      </c>
      <c r="C739" s="19" t="s">
        <v>47</v>
      </c>
      <c r="D739" s="19" t="s">
        <v>254</v>
      </c>
      <c r="F739" s="20">
        <v>37.036799999999999</v>
      </c>
      <c r="G739" s="19" t="s">
        <v>1093</v>
      </c>
    </row>
    <row r="740" spans="1:7" x14ac:dyDescent="0.3">
      <c r="A740" s="19">
        <v>739</v>
      </c>
      <c r="B740" s="19">
        <v>2014</v>
      </c>
      <c r="C740" s="19" t="s">
        <v>47</v>
      </c>
      <c r="D740" s="19" t="s">
        <v>270</v>
      </c>
      <c r="E740" s="19" t="s">
        <v>446</v>
      </c>
      <c r="F740" s="20">
        <v>1416.8245200000001</v>
      </c>
      <c r="G740" s="19" t="s">
        <v>1093</v>
      </c>
    </row>
    <row r="741" spans="1:7" x14ac:dyDescent="0.3">
      <c r="A741" s="19">
        <v>740</v>
      </c>
      <c r="B741" s="19">
        <v>2014</v>
      </c>
      <c r="C741" s="19" t="s">
        <v>47</v>
      </c>
      <c r="D741" s="19" t="s">
        <v>73</v>
      </c>
      <c r="E741" s="19" t="s">
        <v>1045</v>
      </c>
      <c r="F741" s="20">
        <v>4843.2643600000001</v>
      </c>
      <c r="G741" s="19" t="s">
        <v>1093</v>
      </c>
    </row>
    <row r="742" spans="1:7" x14ac:dyDescent="0.3">
      <c r="A742" s="19">
        <v>741</v>
      </c>
      <c r="B742" s="19">
        <v>2014</v>
      </c>
      <c r="C742" s="19" t="s">
        <v>47</v>
      </c>
      <c r="D742" s="19" t="s">
        <v>272</v>
      </c>
      <c r="F742" s="20">
        <v>136.93823999999998</v>
      </c>
      <c r="G742" s="19" t="s">
        <v>1093</v>
      </c>
    </row>
    <row r="743" spans="1:7" x14ac:dyDescent="0.3">
      <c r="A743" s="19">
        <v>742</v>
      </c>
      <c r="B743" s="19">
        <v>2014</v>
      </c>
      <c r="C743" s="19" t="s">
        <v>47</v>
      </c>
      <c r="D743" s="19" t="s">
        <v>141</v>
      </c>
      <c r="E743" s="19" t="s">
        <v>256</v>
      </c>
      <c r="F743" s="20">
        <v>1685.23972</v>
      </c>
      <c r="G743" s="19" t="s">
        <v>1093</v>
      </c>
    </row>
    <row r="744" spans="1:7" x14ac:dyDescent="0.3">
      <c r="A744" s="19">
        <v>743</v>
      </c>
      <c r="B744" s="19">
        <v>2014</v>
      </c>
      <c r="C744" s="19" t="s">
        <v>47</v>
      </c>
      <c r="D744" s="19" t="s">
        <v>101</v>
      </c>
      <c r="F744" s="20">
        <v>2140.0788399999997</v>
      </c>
      <c r="G744" s="19" t="s">
        <v>1093</v>
      </c>
    </row>
    <row r="745" spans="1:7" x14ac:dyDescent="0.3">
      <c r="A745" s="19">
        <v>744</v>
      </c>
      <c r="B745" s="19">
        <v>2014</v>
      </c>
      <c r="C745" s="19" t="s">
        <v>47</v>
      </c>
      <c r="D745" s="19" t="s">
        <v>192</v>
      </c>
      <c r="F745" s="20">
        <v>100.75967999999999</v>
      </c>
      <c r="G745" s="19" t="s">
        <v>1093</v>
      </c>
    </row>
    <row r="746" spans="1:7" x14ac:dyDescent="0.3">
      <c r="A746" s="19">
        <v>745</v>
      </c>
      <c r="B746" s="19">
        <v>2014</v>
      </c>
      <c r="C746" s="19" t="s">
        <v>47</v>
      </c>
      <c r="D746" s="19" t="s">
        <v>196</v>
      </c>
      <c r="E746" s="19" t="s">
        <v>344</v>
      </c>
      <c r="F746" s="20">
        <v>1572.3</v>
      </c>
      <c r="G746" s="19" t="s">
        <v>1093</v>
      </c>
    </row>
    <row r="747" spans="1:7" x14ac:dyDescent="0.3">
      <c r="A747" s="19">
        <v>746</v>
      </c>
      <c r="B747" s="19">
        <v>2014</v>
      </c>
      <c r="C747" s="19" t="s">
        <v>47</v>
      </c>
      <c r="D747" s="19" t="s">
        <v>173</v>
      </c>
      <c r="E747" s="19" t="s">
        <v>1003</v>
      </c>
      <c r="F747" s="20">
        <v>4154.2416399999993</v>
      </c>
      <c r="G747" s="19" t="s">
        <v>1093</v>
      </c>
    </row>
    <row r="748" spans="1:7" x14ac:dyDescent="0.3">
      <c r="A748" s="19">
        <v>747</v>
      </c>
      <c r="B748" s="19">
        <v>2014</v>
      </c>
      <c r="C748" s="19" t="s">
        <v>47</v>
      </c>
      <c r="D748" s="19" t="s">
        <v>240</v>
      </c>
      <c r="F748" s="20">
        <v>118.17959999999999</v>
      </c>
      <c r="G748" s="19" t="s">
        <v>1093</v>
      </c>
    </row>
    <row r="749" spans="1:7" x14ac:dyDescent="0.3">
      <c r="A749" s="19">
        <v>748</v>
      </c>
      <c r="B749" s="19">
        <v>2014</v>
      </c>
      <c r="C749" s="19" t="s">
        <v>47</v>
      </c>
      <c r="D749" s="19" t="s">
        <v>116</v>
      </c>
      <c r="E749" s="19" t="s">
        <v>965</v>
      </c>
      <c r="F749" s="20">
        <v>10050.563439999996</v>
      </c>
      <c r="G749" s="19" t="s">
        <v>1093</v>
      </c>
    </row>
    <row r="750" spans="1:7" x14ac:dyDescent="0.3">
      <c r="A750" s="19">
        <v>749</v>
      </c>
      <c r="B750" s="19">
        <v>2014</v>
      </c>
      <c r="C750" s="19" t="s">
        <v>47</v>
      </c>
      <c r="D750" s="19" t="s">
        <v>134</v>
      </c>
      <c r="E750" s="19" t="s">
        <v>135</v>
      </c>
      <c r="F750" s="20">
        <v>2723.3130000000001</v>
      </c>
      <c r="G750" s="19" t="s">
        <v>1093</v>
      </c>
    </row>
    <row r="751" spans="1:7" x14ac:dyDescent="0.3">
      <c r="A751" s="19">
        <v>750</v>
      </c>
      <c r="B751" s="19">
        <v>2014</v>
      </c>
      <c r="C751" s="19" t="s">
        <v>47</v>
      </c>
      <c r="D751" s="19" t="s">
        <v>297</v>
      </c>
      <c r="F751" s="20">
        <v>158.70400000000001</v>
      </c>
      <c r="G751" s="19" t="s">
        <v>1093</v>
      </c>
    </row>
    <row r="752" spans="1:7" x14ac:dyDescent="0.3">
      <c r="A752" s="19">
        <v>751</v>
      </c>
      <c r="B752" s="19">
        <v>2014</v>
      </c>
      <c r="C752" s="19" t="s">
        <v>47</v>
      </c>
      <c r="D752" s="19" t="s">
        <v>353</v>
      </c>
      <c r="F752" s="20">
        <v>3394.6000000000008</v>
      </c>
      <c r="G752" s="19" t="s">
        <v>1093</v>
      </c>
    </row>
    <row r="753" spans="1:7" x14ac:dyDescent="0.3">
      <c r="A753" s="19">
        <v>752</v>
      </c>
      <c r="B753" s="19">
        <v>2014</v>
      </c>
      <c r="C753" s="19" t="s">
        <v>47</v>
      </c>
      <c r="D753" s="19" t="s">
        <v>364</v>
      </c>
      <c r="F753" s="20">
        <v>28.679040000000001</v>
      </c>
      <c r="G753" s="19" t="s">
        <v>1093</v>
      </c>
    </row>
    <row r="754" spans="1:7" x14ac:dyDescent="0.3">
      <c r="A754" s="19">
        <v>753</v>
      </c>
      <c r="B754" s="19">
        <v>2014</v>
      </c>
      <c r="C754" s="19" t="s">
        <v>47</v>
      </c>
      <c r="D754" s="19" t="s">
        <v>365</v>
      </c>
      <c r="F754" s="20">
        <v>87.557760000000002</v>
      </c>
      <c r="G754" s="19" t="s">
        <v>1093</v>
      </c>
    </row>
    <row r="755" spans="1:7" x14ac:dyDescent="0.3">
      <c r="A755" s="19">
        <v>754</v>
      </c>
      <c r="B755" s="19">
        <v>2014</v>
      </c>
      <c r="C755" s="19" t="s">
        <v>47</v>
      </c>
      <c r="D755" s="19" t="s">
        <v>271</v>
      </c>
      <c r="F755" s="20">
        <v>263.76960000000003</v>
      </c>
      <c r="G755" s="19" t="s">
        <v>1093</v>
      </c>
    </row>
    <row r="756" spans="1:7" x14ac:dyDescent="0.3">
      <c r="A756" s="19">
        <v>755</v>
      </c>
      <c r="B756" s="19">
        <v>2014</v>
      </c>
      <c r="C756" s="19" t="s">
        <v>47</v>
      </c>
      <c r="D756" s="19" t="s">
        <v>378</v>
      </c>
      <c r="F756" s="20">
        <v>1142.5129999999999</v>
      </c>
      <c r="G756" s="19" t="s">
        <v>1093</v>
      </c>
    </row>
    <row r="757" spans="1:7" x14ac:dyDescent="0.3">
      <c r="A757" s="19">
        <v>756</v>
      </c>
      <c r="B757" s="19">
        <v>2014</v>
      </c>
      <c r="C757" s="19" t="s">
        <v>47</v>
      </c>
      <c r="D757" s="19" t="s">
        <v>166</v>
      </c>
      <c r="E757" s="19" t="s">
        <v>167</v>
      </c>
      <c r="F757" s="20">
        <v>7805.4571599999981</v>
      </c>
      <c r="G757" s="19" t="s">
        <v>1093</v>
      </c>
    </row>
    <row r="758" spans="1:7" x14ac:dyDescent="0.3">
      <c r="A758" s="19">
        <v>757</v>
      </c>
      <c r="B758" s="19">
        <v>2014</v>
      </c>
      <c r="C758" s="19" t="s">
        <v>47</v>
      </c>
      <c r="D758" s="19" t="s">
        <v>144</v>
      </c>
      <c r="E758" s="19" t="s">
        <v>145</v>
      </c>
      <c r="F758" s="20">
        <v>1161.2905999999998</v>
      </c>
      <c r="G758" s="19" t="s">
        <v>1093</v>
      </c>
    </row>
    <row r="759" spans="1:7" x14ac:dyDescent="0.3">
      <c r="A759" s="19">
        <v>758</v>
      </c>
      <c r="B759" s="19">
        <v>2014</v>
      </c>
      <c r="C759" s="19" t="s">
        <v>47</v>
      </c>
      <c r="D759" s="19" t="s">
        <v>236</v>
      </c>
      <c r="F759" s="20">
        <v>18.604799999999997</v>
      </c>
      <c r="G759" s="19" t="s">
        <v>1093</v>
      </c>
    </row>
    <row r="760" spans="1:7" x14ac:dyDescent="0.3">
      <c r="A760" s="19">
        <v>759</v>
      </c>
      <c r="B760" s="19">
        <v>2014</v>
      </c>
      <c r="C760" s="19" t="s">
        <v>47</v>
      </c>
      <c r="D760" s="19" t="s">
        <v>132</v>
      </c>
      <c r="F760" s="20">
        <v>1560.9316000000006</v>
      </c>
      <c r="G760" s="19" t="s">
        <v>1093</v>
      </c>
    </row>
    <row r="761" spans="1:7" x14ac:dyDescent="0.3">
      <c r="A761" s="19">
        <v>760</v>
      </c>
      <c r="B761" s="19">
        <v>2014</v>
      </c>
      <c r="C761" s="19" t="s">
        <v>47</v>
      </c>
      <c r="D761" s="19" t="s">
        <v>87</v>
      </c>
      <c r="E761" s="19" t="s">
        <v>88</v>
      </c>
      <c r="F761" s="20">
        <v>83060.965960000001</v>
      </c>
      <c r="G761" s="19" t="s">
        <v>1093</v>
      </c>
    </row>
    <row r="762" spans="1:7" x14ac:dyDescent="0.3">
      <c r="A762" s="19">
        <v>761</v>
      </c>
      <c r="B762" s="19">
        <v>2014</v>
      </c>
      <c r="C762" s="19" t="s">
        <v>47</v>
      </c>
      <c r="D762" s="19" t="s">
        <v>69</v>
      </c>
      <c r="E762" s="19" t="s">
        <v>478</v>
      </c>
      <c r="F762" s="20">
        <v>66733.777280000009</v>
      </c>
      <c r="G762" s="19" t="s">
        <v>1093</v>
      </c>
    </row>
    <row r="763" spans="1:7" x14ac:dyDescent="0.3">
      <c r="A763" s="19">
        <v>762</v>
      </c>
      <c r="B763" s="19">
        <v>2014</v>
      </c>
      <c r="C763" s="19" t="s">
        <v>47</v>
      </c>
      <c r="D763" s="19" t="s">
        <v>262</v>
      </c>
      <c r="F763" s="20">
        <v>95.233920000000012</v>
      </c>
      <c r="G763" s="19" t="s">
        <v>1093</v>
      </c>
    </row>
    <row r="764" spans="1:7" x14ac:dyDescent="0.3">
      <c r="A764" s="19">
        <v>763</v>
      </c>
      <c r="B764" s="19">
        <v>2014</v>
      </c>
      <c r="C764" s="19" t="s">
        <v>47</v>
      </c>
      <c r="D764" s="19" t="s">
        <v>146</v>
      </c>
      <c r="E764" s="19" t="s">
        <v>487</v>
      </c>
      <c r="F764" s="20">
        <v>3016.9688799999994</v>
      </c>
      <c r="G764" s="19" t="s">
        <v>1093</v>
      </c>
    </row>
    <row r="765" spans="1:7" x14ac:dyDescent="0.3">
      <c r="A765" s="19">
        <v>764</v>
      </c>
      <c r="B765" s="19">
        <v>2014</v>
      </c>
      <c r="C765" s="19" t="s">
        <v>47</v>
      </c>
      <c r="D765" s="19" t="s">
        <v>178</v>
      </c>
      <c r="E765" s="19" t="s">
        <v>165</v>
      </c>
      <c r="F765" s="20">
        <v>629.89931999999999</v>
      </c>
      <c r="G765" s="19" t="s">
        <v>1093</v>
      </c>
    </row>
    <row r="766" spans="1:7" x14ac:dyDescent="0.3">
      <c r="A766" s="19">
        <v>765</v>
      </c>
      <c r="B766" s="19">
        <v>2014</v>
      </c>
      <c r="C766" s="19" t="s">
        <v>47</v>
      </c>
      <c r="D766" s="19" t="s">
        <v>407</v>
      </c>
      <c r="F766" s="20">
        <v>22.751999999999999</v>
      </c>
      <c r="G766" s="19" t="s">
        <v>1093</v>
      </c>
    </row>
    <row r="767" spans="1:7" x14ac:dyDescent="0.3">
      <c r="A767" s="19">
        <v>766</v>
      </c>
      <c r="B767" s="19">
        <v>2014</v>
      </c>
      <c r="C767" s="19" t="s">
        <v>47</v>
      </c>
      <c r="D767" s="19" t="s">
        <v>53</v>
      </c>
      <c r="E767" s="19" t="s">
        <v>54</v>
      </c>
      <c r="F767" s="20">
        <v>1510.5980000000002</v>
      </c>
      <c r="G767" s="19" t="s">
        <v>1093</v>
      </c>
    </row>
    <row r="768" spans="1:7" x14ac:dyDescent="0.3">
      <c r="A768" s="19">
        <v>767</v>
      </c>
      <c r="B768" s="19">
        <v>2014</v>
      </c>
      <c r="C768" s="19" t="s">
        <v>47</v>
      </c>
      <c r="D768" s="19" t="s">
        <v>199</v>
      </c>
      <c r="E768" s="19" t="s">
        <v>81</v>
      </c>
      <c r="F768" s="20">
        <v>112885.43999999993</v>
      </c>
      <c r="G768" s="19" t="s">
        <v>1093</v>
      </c>
    </row>
    <row r="769" spans="1:7" x14ac:dyDescent="0.3">
      <c r="A769" s="19">
        <v>768</v>
      </c>
      <c r="B769" s="19">
        <v>2014</v>
      </c>
      <c r="C769" s="19" t="s">
        <v>47</v>
      </c>
      <c r="D769" s="19" t="s">
        <v>79</v>
      </c>
      <c r="E769" s="19" t="s">
        <v>80</v>
      </c>
      <c r="F769" s="20">
        <v>111599.27323999998</v>
      </c>
      <c r="G769" s="19" t="s">
        <v>1093</v>
      </c>
    </row>
    <row r="770" spans="1:7" x14ac:dyDescent="0.3">
      <c r="A770" s="19">
        <v>769</v>
      </c>
      <c r="B770" s="19">
        <v>2014</v>
      </c>
      <c r="C770" s="19" t="s">
        <v>47</v>
      </c>
      <c r="D770" s="19" t="s">
        <v>174</v>
      </c>
      <c r="F770" s="20">
        <v>8291.0410000000011</v>
      </c>
      <c r="G770" s="19" t="s">
        <v>1093</v>
      </c>
    </row>
    <row r="771" spans="1:7" x14ac:dyDescent="0.3">
      <c r="A771" s="19">
        <v>770</v>
      </c>
      <c r="B771" s="19">
        <v>2014</v>
      </c>
      <c r="C771" s="19" t="s">
        <v>47</v>
      </c>
      <c r="D771" s="19" t="s">
        <v>398</v>
      </c>
      <c r="F771" s="20">
        <v>35.078399999999988</v>
      </c>
      <c r="G771" s="19" t="s">
        <v>1093</v>
      </c>
    </row>
    <row r="772" spans="1:7" x14ac:dyDescent="0.3">
      <c r="A772" s="19">
        <v>771</v>
      </c>
      <c r="B772" s="19">
        <v>2014</v>
      </c>
      <c r="C772" s="19" t="s">
        <v>47</v>
      </c>
      <c r="D772" s="19" t="s">
        <v>102</v>
      </c>
      <c r="E772" s="19" t="s">
        <v>1053</v>
      </c>
      <c r="F772" s="20">
        <v>19714.591519999998</v>
      </c>
      <c r="G772" s="19" t="s">
        <v>1093</v>
      </c>
    </row>
    <row r="773" spans="1:7" x14ac:dyDescent="0.3">
      <c r="A773" s="19">
        <v>772</v>
      </c>
      <c r="B773" s="19">
        <v>2014</v>
      </c>
      <c r="C773" s="19" t="s">
        <v>47</v>
      </c>
      <c r="D773" s="19" t="s">
        <v>305</v>
      </c>
      <c r="F773" s="20">
        <v>208.88063999999997</v>
      </c>
      <c r="G773" s="19" t="s">
        <v>1093</v>
      </c>
    </row>
    <row r="774" spans="1:7" x14ac:dyDescent="0.3">
      <c r="A774" s="19">
        <v>773</v>
      </c>
      <c r="B774" s="19">
        <v>2014</v>
      </c>
      <c r="C774" s="19" t="s">
        <v>47</v>
      </c>
      <c r="D774" s="19" t="s">
        <v>200</v>
      </c>
      <c r="E774" s="19" t="s">
        <v>251</v>
      </c>
      <c r="F774" s="20">
        <v>602.22400000000005</v>
      </c>
      <c r="G774" s="19" t="s">
        <v>1093</v>
      </c>
    </row>
    <row r="775" spans="1:7" x14ac:dyDescent="0.3">
      <c r="A775" s="19">
        <v>774</v>
      </c>
      <c r="B775" s="19">
        <v>2014</v>
      </c>
      <c r="C775" s="19" t="s">
        <v>47</v>
      </c>
      <c r="D775" s="19" t="s">
        <v>59</v>
      </c>
      <c r="E775" s="19" t="s">
        <v>60</v>
      </c>
      <c r="F775" s="20">
        <v>41465.816164000018</v>
      </c>
      <c r="G775" s="19" t="s">
        <v>1093</v>
      </c>
    </row>
    <row r="776" spans="1:7" x14ac:dyDescent="0.3">
      <c r="A776" s="19">
        <v>775</v>
      </c>
      <c r="B776" s="19">
        <v>2014</v>
      </c>
      <c r="C776" s="19" t="s">
        <v>47</v>
      </c>
      <c r="D776" s="19" t="s">
        <v>341</v>
      </c>
      <c r="E776" s="19" t="s">
        <v>342</v>
      </c>
      <c r="F776" s="20">
        <v>3178.4590000000003</v>
      </c>
      <c r="G776" s="19" t="s">
        <v>1093</v>
      </c>
    </row>
    <row r="777" spans="1:7" x14ac:dyDescent="0.3">
      <c r="A777" s="19">
        <v>776</v>
      </c>
      <c r="B777" s="19">
        <v>2014</v>
      </c>
      <c r="C777" s="19" t="s">
        <v>47</v>
      </c>
      <c r="D777" s="19" t="s">
        <v>238</v>
      </c>
      <c r="F777" s="20">
        <v>692.03599999999994</v>
      </c>
      <c r="G777" s="19" t="s">
        <v>1093</v>
      </c>
    </row>
    <row r="778" spans="1:7" x14ac:dyDescent="0.3">
      <c r="A778" s="19">
        <v>777</v>
      </c>
      <c r="B778" s="19">
        <v>2014</v>
      </c>
      <c r="C778" s="19" t="s">
        <v>47</v>
      </c>
      <c r="D778" s="19" t="s">
        <v>124</v>
      </c>
      <c r="E778" s="19" t="s">
        <v>310</v>
      </c>
      <c r="F778" s="20">
        <v>250.46208000000001</v>
      </c>
      <c r="G778" s="19" t="s">
        <v>1093</v>
      </c>
    </row>
    <row r="779" spans="1:7" x14ac:dyDescent="0.3">
      <c r="A779" s="19">
        <v>778</v>
      </c>
      <c r="B779" s="19">
        <v>2014</v>
      </c>
      <c r="C779" s="19" t="s">
        <v>47</v>
      </c>
      <c r="D779" s="19" t="s">
        <v>55</v>
      </c>
      <c r="E779" s="19" t="s">
        <v>56</v>
      </c>
      <c r="F779" s="20">
        <v>18750.177160000003</v>
      </c>
      <c r="G779" s="19" t="s">
        <v>1093</v>
      </c>
    </row>
    <row r="780" spans="1:7" x14ac:dyDescent="0.3">
      <c r="A780" s="19">
        <v>779</v>
      </c>
      <c r="B780" s="19">
        <v>2014</v>
      </c>
      <c r="C780" s="19" t="s">
        <v>47</v>
      </c>
      <c r="D780" s="19" t="s">
        <v>55</v>
      </c>
      <c r="F780" s="20">
        <v>43.685760000000002</v>
      </c>
      <c r="G780" s="19" t="s">
        <v>1093</v>
      </c>
    </row>
    <row r="781" spans="1:7" x14ac:dyDescent="0.3">
      <c r="A781" s="19">
        <v>780</v>
      </c>
      <c r="B781" s="19">
        <v>2014</v>
      </c>
      <c r="C781" s="19" t="s">
        <v>47</v>
      </c>
      <c r="D781" s="19" t="s">
        <v>55</v>
      </c>
      <c r="F781" s="20">
        <v>39.2928</v>
      </c>
      <c r="G781" s="19" t="s">
        <v>1093</v>
      </c>
    </row>
    <row r="782" spans="1:7" x14ac:dyDescent="0.3">
      <c r="A782" s="19">
        <v>781</v>
      </c>
      <c r="B782" s="19">
        <v>2014</v>
      </c>
      <c r="C782" s="19" t="s">
        <v>47</v>
      </c>
      <c r="D782" s="19" t="s">
        <v>55</v>
      </c>
      <c r="E782" s="19" t="s">
        <v>973</v>
      </c>
      <c r="F782" s="20">
        <v>1531.6137199999998</v>
      </c>
      <c r="G782" s="19" t="s">
        <v>1093</v>
      </c>
    </row>
    <row r="783" spans="1:7" x14ac:dyDescent="0.3">
      <c r="A783" s="19">
        <v>782</v>
      </c>
      <c r="B783" s="19">
        <v>2014</v>
      </c>
      <c r="C783" s="19" t="s">
        <v>47</v>
      </c>
      <c r="D783" s="19" t="s">
        <v>55</v>
      </c>
      <c r="F783" s="20">
        <v>1918.0824800000003</v>
      </c>
      <c r="G783" s="19" t="s">
        <v>1093</v>
      </c>
    </row>
    <row r="784" spans="1:7" x14ac:dyDescent="0.3">
      <c r="A784" s="19">
        <v>783</v>
      </c>
      <c r="B784" s="19">
        <v>2014</v>
      </c>
      <c r="C784" s="19" t="s">
        <v>47</v>
      </c>
      <c r="D784" s="19" t="s">
        <v>55</v>
      </c>
      <c r="E784" s="19" t="s">
        <v>358</v>
      </c>
      <c r="F784" s="20">
        <v>2018.0557599999997</v>
      </c>
      <c r="G784" s="19" t="s">
        <v>1093</v>
      </c>
    </row>
    <row r="785" spans="1:7" x14ac:dyDescent="0.3">
      <c r="A785" s="19">
        <v>784</v>
      </c>
      <c r="B785" s="19">
        <v>2014</v>
      </c>
      <c r="C785" s="19" t="s">
        <v>47</v>
      </c>
      <c r="D785" s="19" t="s">
        <v>260</v>
      </c>
      <c r="F785" s="20">
        <v>39.550080000000001</v>
      </c>
      <c r="G785" s="19" t="s">
        <v>1093</v>
      </c>
    </row>
    <row r="786" spans="1:7" x14ac:dyDescent="0.3">
      <c r="A786" s="19">
        <v>785</v>
      </c>
      <c r="B786" s="19">
        <v>2014</v>
      </c>
      <c r="C786" s="19" t="s">
        <v>47</v>
      </c>
      <c r="D786" s="19" t="s">
        <v>125</v>
      </c>
      <c r="F786" s="20">
        <v>29.153279999999999</v>
      </c>
      <c r="G786" s="19" t="s">
        <v>1093</v>
      </c>
    </row>
    <row r="787" spans="1:7" x14ac:dyDescent="0.3">
      <c r="A787" s="19">
        <v>786</v>
      </c>
      <c r="B787" s="19">
        <v>2014</v>
      </c>
      <c r="C787" s="19" t="s">
        <v>47</v>
      </c>
      <c r="D787" s="19" t="s">
        <v>139</v>
      </c>
      <c r="F787" s="20">
        <v>849.54700000000003</v>
      </c>
      <c r="G787" s="19" t="s">
        <v>1093</v>
      </c>
    </row>
    <row r="788" spans="1:7" x14ac:dyDescent="0.3">
      <c r="A788" s="19">
        <v>787</v>
      </c>
      <c r="B788" s="19">
        <v>2014</v>
      </c>
      <c r="C788" s="19" t="s">
        <v>47</v>
      </c>
      <c r="D788" s="19" t="s">
        <v>359</v>
      </c>
      <c r="F788" s="20">
        <v>1313.4163199999998</v>
      </c>
      <c r="G788" s="19" t="s">
        <v>1093</v>
      </c>
    </row>
    <row r="789" spans="1:7" x14ac:dyDescent="0.3">
      <c r="A789" s="19">
        <v>788</v>
      </c>
      <c r="B789" s="19">
        <v>2014</v>
      </c>
      <c r="C789" s="19" t="s">
        <v>47</v>
      </c>
      <c r="D789" s="19" t="s">
        <v>68</v>
      </c>
      <c r="E789" s="19" t="s">
        <v>340</v>
      </c>
      <c r="F789" s="20">
        <v>10641.539000000012</v>
      </c>
      <c r="G789" s="19" t="s">
        <v>1093</v>
      </c>
    </row>
    <row r="790" spans="1:7" x14ac:dyDescent="0.3">
      <c r="A790" s="19">
        <v>789</v>
      </c>
      <c r="B790" s="19">
        <v>2014</v>
      </c>
      <c r="C790" s="19" t="s">
        <v>47</v>
      </c>
      <c r="D790" s="19" t="s">
        <v>185</v>
      </c>
      <c r="F790" s="20">
        <v>1780.0089200000007</v>
      </c>
      <c r="G790" s="19" t="s">
        <v>1093</v>
      </c>
    </row>
    <row r="791" spans="1:7" x14ac:dyDescent="0.3">
      <c r="A791" s="19">
        <v>790</v>
      </c>
      <c r="B791" s="19">
        <v>2014</v>
      </c>
      <c r="C791" s="19" t="s">
        <v>47</v>
      </c>
      <c r="D791" s="19" t="s">
        <v>408</v>
      </c>
      <c r="F791" s="20">
        <v>34.679040000000001</v>
      </c>
      <c r="G791" s="19" t="s">
        <v>1093</v>
      </c>
    </row>
    <row r="792" spans="1:7" x14ac:dyDescent="0.3">
      <c r="A792" s="19">
        <v>791</v>
      </c>
      <c r="B792" s="19">
        <v>2014</v>
      </c>
      <c r="C792" s="19" t="s">
        <v>47</v>
      </c>
      <c r="D792" s="19" t="s">
        <v>526</v>
      </c>
      <c r="F792" s="20">
        <v>160.38527999999999</v>
      </c>
      <c r="G792" s="19" t="s">
        <v>1093</v>
      </c>
    </row>
    <row r="793" spans="1:7" x14ac:dyDescent="0.3">
      <c r="A793" s="19">
        <v>792</v>
      </c>
      <c r="B793" s="19">
        <v>2014</v>
      </c>
      <c r="C793" s="19" t="s">
        <v>47</v>
      </c>
      <c r="D793" s="19" t="s">
        <v>140</v>
      </c>
      <c r="F793" s="20">
        <v>44.69</v>
      </c>
      <c r="G793" s="19" t="s">
        <v>1093</v>
      </c>
    </row>
    <row r="794" spans="1:7" x14ac:dyDescent="0.3">
      <c r="A794" s="19">
        <v>793</v>
      </c>
      <c r="B794" s="19">
        <v>2014</v>
      </c>
      <c r="C794" s="19" t="s">
        <v>47</v>
      </c>
      <c r="D794" s="19" t="s">
        <v>108</v>
      </c>
      <c r="E794" s="19" t="s">
        <v>1017</v>
      </c>
      <c r="F794" s="20">
        <v>1852.6781199999996</v>
      </c>
      <c r="G794" s="19" t="s">
        <v>1093</v>
      </c>
    </row>
    <row r="795" spans="1:7" x14ac:dyDescent="0.3">
      <c r="A795" s="19">
        <v>794</v>
      </c>
      <c r="B795" s="19">
        <v>2014</v>
      </c>
      <c r="C795" s="19" t="s">
        <v>47</v>
      </c>
      <c r="D795" s="19" t="s">
        <v>363</v>
      </c>
      <c r="F795" s="20">
        <v>522.46848</v>
      </c>
      <c r="G795" s="19" t="s">
        <v>1093</v>
      </c>
    </row>
    <row r="796" spans="1:7" x14ac:dyDescent="0.3">
      <c r="A796" s="19">
        <v>795</v>
      </c>
      <c r="B796" s="19">
        <v>2014</v>
      </c>
      <c r="C796" s="19" t="s">
        <v>47</v>
      </c>
      <c r="D796" s="19" t="s">
        <v>334</v>
      </c>
      <c r="F796" s="20">
        <v>50.378999999999998</v>
      </c>
      <c r="G796" s="19" t="s">
        <v>1093</v>
      </c>
    </row>
    <row r="797" spans="1:7" x14ac:dyDescent="0.3">
      <c r="A797" s="19">
        <v>796</v>
      </c>
      <c r="B797" s="19">
        <v>2014</v>
      </c>
      <c r="C797" s="19" t="s">
        <v>47</v>
      </c>
      <c r="D797" s="19" t="s">
        <v>157</v>
      </c>
      <c r="F797" s="20">
        <v>163.94432</v>
      </c>
      <c r="G797" s="19" t="s">
        <v>1093</v>
      </c>
    </row>
    <row r="798" spans="1:7" x14ac:dyDescent="0.3">
      <c r="A798" s="19">
        <v>797</v>
      </c>
      <c r="B798" s="19">
        <v>2014</v>
      </c>
      <c r="C798" s="19" t="s">
        <v>47</v>
      </c>
      <c r="D798" s="19" t="s">
        <v>217</v>
      </c>
      <c r="F798" s="20">
        <v>649.67039999999997</v>
      </c>
      <c r="G798" s="19" t="s">
        <v>1093</v>
      </c>
    </row>
    <row r="799" spans="1:7" x14ac:dyDescent="0.3">
      <c r="A799" s="19">
        <v>798</v>
      </c>
      <c r="B799" s="19">
        <v>2014</v>
      </c>
      <c r="C799" s="19" t="s">
        <v>47</v>
      </c>
      <c r="D799" s="19" t="s">
        <v>286</v>
      </c>
      <c r="F799" s="20">
        <v>191.03231999999994</v>
      </c>
      <c r="G799" s="19" t="s">
        <v>1093</v>
      </c>
    </row>
    <row r="800" spans="1:7" x14ac:dyDescent="0.3">
      <c r="A800" s="19">
        <v>799</v>
      </c>
      <c r="B800" s="19">
        <v>2014</v>
      </c>
      <c r="C800" s="19" t="s">
        <v>47</v>
      </c>
      <c r="D800" s="19" t="s">
        <v>67</v>
      </c>
      <c r="F800" s="20">
        <v>27707.005048000017</v>
      </c>
      <c r="G800" s="19" t="s">
        <v>1093</v>
      </c>
    </row>
    <row r="801" spans="1:7" x14ac:dyDescent="0.3">
      <c r="A801" s="19">
        <v>800</v>
      </c>
      <c r="B801" s="19">
        <v>2014</v>
      </c>
      <c r="C801" s="19" t="s">
        <v>47</v>
      </c>
      <c r="D801" s="19" t="s">
        <v>61</v>
      </c>
      <c r="E801" s="19" t="s">
        <v>225</v>
      </c>
      <c r="F801" s="20">
        <v>57093.196840000011</v>
      </c>
      <c r="G801" s="19" t="s">
        <v>1093</v>
      </c>
    </row>
    <row r="802" spans="1:7" x14ac:dyDescent="0.3">
      <c r="A802" s="19">
        <v>801</v>
      </c>
      <c r="B802" s="19">
        <v>2014</v>
      </c>
      <c r="C802" s="19" t="s">
        <v>47</v>
      </c>
      <c r="D802" s="19" t="s">
        <v>126</v>
      </c>
      <c r="E802" s="19" t="s">
        <v>974</v>
      </c>
      <c r="F802" s="20">
        <v>2512.6775200000002</v>
      </c>
      <c r="G802" s="19" t="s">
        <v>1093</v>
      </c>
    </row>
    <row r="803" spans="1:7" x14ac:dyDescent="0.3">
      <c r="A803" s="19">
        <v>802</v>
      </c>
      <c r="B803" s="19">
        <v>2014</v>
      </c>
      <c r="C803" s="19" t="s">
        <v>47</v>
      </c>
      <c r="D803" s="19" t="s">
        <v>793</v>
      </c>
      <c r="F803" s="20">
        <v>51.245000000000005</v>
      </c>
      <c r="G803" s="19" t="s">
        <v>1093</v>
      </c>
    </row>
    <row r="804" spans="1:7" x14ac:dyDescent="0.3">
      <c r="A804" s="19">
        <v>803</v>
      </c>
      <c r="B804" s="19">
        <v>2014</v>
      </c>
      <c r="C804" s="19" t="s">
        <v>47</v>
      </c>
      <c r="D804" s="19" t="s">
        <v>58</v>
      </c>
      <c r="E804" s="19" t="s">
        <v>1073</v>
      </c>
      <c r="F804" s="20">
        <v>181584.63588000007</v>
      </c>
      <c r="G804" s="19" t="s">
        <v>1093</v>
      </c>
    </row>
    <row r="805" spans="1:7" x14ac:dyDescent="0.3">
      <c r="A805" s="19">
        <v>804</v>
      </c>
      <c r="B805" s="19">
        <v>2014</v>
      </c>
      <c r="C805" s="19" t="s">
        <v>47</v>
      </c>
      <c r="D805" s="19" t="s">
        <v>409</v>
      </c>
      <c r="F805" s="20">
        <v>48.748800000000003</v>
      </c>
      <c r="G805" s="19" t="s">
        <v>1093</v>
      </c>
    </row>
    <row r="806" spans="1:7" x14ac:dyDescent="0.3">
      <c r="A806" s="19">
        <v>805</v>
      </c>
      <c r="B806" s="19">
        <v>2014</v>
      </c>
      <c r="C806" s="19" t="s">
        <v>47</v>
      </c>
      <c r="D806" s="19" t="s">
        <v>84</v>
      </c>
      <c r="F806" s="20">
        <v>106.18368000000001</v>
      </c>
      <c r="G806" s="19" t="s">
        <v>1093</v>
      </c>
    </row>
    <row r="807" spans="1:7" x14ac:dyDescent="0.3">
      <c r="A807" s="19">
        <v>806</v>
      </c>
      <c r="B807" s="19">
        <v>2014</v>
      </c>
      <c r="C807" s="19" t="s">
        <v>47</v>
      </c>
      <c r="D807" s="19" t="s">
        <v>350</v>
      </c>
      <c r="F807" s="20">
        <v>23.919359999999998</v>
      </c>
      <c r="G807" s="19" t="s">
        <v>1093</v>
      </c>
    </row>
    <row r="808" spans="1:7" x14ac:dyDescent="0.3">
      <c r="A808" s="19">
        <v>807</v>
      </c>
      <c r="B808" s="19">
        <v>2014</v>
      </c>
      <c r="C808" s="19" t="s">
        <v>47</v>
      </c>
      <c r="D808" s="19" t="s">
        <v>184</v>
      </c>
      <c r="F808" s="20">
        <v>124.85</v>
      </c>
      <c r="G808" s="19" t="s">
        <v>1093</v>
      </c>
    </row>
    <row r="809" spans="1:7" x14ac:dyDescent="0.3">
      <c r="A809" s="19">
        <v>808</v>
      </c>
      <c r="B809" s="19">
        <v>2014</v>
      </c>
      <c r="C809" s="19" t="s">
        <v>47</v>
      </c>
      <c r="D809" s="19" t="s">
        <v>147</v>
      </c>
      <c r="F809" s="20">
        <v>81.015599999999992</v>
      </c>
      <c r="G809" s="19" t="s">
        <v>1093</v>
      </c>
    </row>
    <row r="810" spans="1:7" x14ac:dyDescent="0.3">
      <c r="A810" s="19">
        <v>809</v>
      </c>
      <c r="B810" s="19">
        <v>2014</v>
      </c>
      <c r="C810" s="19" t="s">
        <v>47</v>
      </c>
      <c r="D810" s="19" t="s">
        <v>91</v>
      </c>
      <c r="E810" s="19" t="s">
        <v>498</v>
      </c>
      <c r="F810" s="20">
        <v>14870.271600000005</v>
      </c>
      <c r="G810" s="19" t="s">
        <v>1093</v>
      </c>
    </row>
    <row r="811" spans="1:7" x14ac:dyDescent="0.3">
      <c r="A811" s="19">
        <v>810</v>
      </c>
      <c r="B811" s="19">
        <v>2014</v>
      </c>
      <c r="C811" s="19" t="s">
        <v>47</v>
      </c>
      <c r="D811" s="19" t="s">
        <v>57</v>
      </c>
      <c r="E811" s="19" t="s">
        <v>978</v>
      </c>
      <c r="F811" s="20">
        <v>347651.2447358935</v>
      </c>
      <c r="G811" s="19" t="s">
        <v>1093</v>
      </c>
    </row>
    <row r="812" spans="1:7" x14ac:dyDescent="0.3">
      <c r="A812" s="19">
        <v>811</v>
      </c>
      <c r="B812" s="19">
        <v>2014</v>
      </c>
      <c r="C812" s="19" t="s">
        <v>47</v>
      </c>
      <c r="D812" s="19" t="s">
        <v>190</v>
      </c>
      <c r="E812" s="19" t="s">
        <v>800</v>
      </c>
      <c r="F812" s="20">
        <v>426.5920000000001</v>
      </c>
      <c r="G812" s="19" t="s">
        <v>1093</v>
      </c>
    </row>
    <row r="813" spans="1:7" x14ac:dyDescent="0.3">
      <c r="A813" s="19">
        <v>812</v>
      </c>
      <c r="B813" s="19">
        <v>2014</v>
      </c>
      <c r="C813" s="19" t="s">
        <v>47</v>
      </c>
      <c r="D813" s="19" t="s">
        <v>410</v>
      </c>
      <c r="F813" s="20">
        <v>30.508800000000001</v>
      </c>
      <c r="G813" s="19" t="s">
        <v>1093</v>
      </c>
    </row>
    <row r="814" spans="1:7" x14ac:dyDescent="0.3">
      <c r="A814" s="19">
        <v>813</v>
      </c>
      <c r="B814" s="19">
        <v>2014</v>
      </c>
      <c r="C814" s="19" t="s">
        <v>47</v>
      </c>
      <c r="D814" s="19" t="s">
        <v>133</v>
      </c>
      <c r="F814" s="20">
        <v>787.04199999999969</v>
      </c>
      <c r="G814" s="19" t="s">
        <v>1093</v>
      </c>
    </row>
    <row r="815" spans="1:7" x14ac:dyDescent="0.3">
      <c r="A815" s="19">
        <v>814</v>
      </c>
      <c r="B815" s="19">
        <v>2014</v>
      </c>
      <c r="C815" s="19" t="s">
        <v>47</v>
      </c>
      <c r="D815" s="19" t="s">
        <v>201</v>
      </c>
      <c r="F815" s="20">
        <v>133.5624</v>
      </c>
      <c r="G815" s="19" t="s">
        <v>1093</v>
      </c>
    </row>
    <row r="816" spans="1:7" x14ac:dyDescent="0.3">
      <c r="A816" s="19">
        <v>815</v>
      </c>
      <c r="B816" s="19">
        <v>2014</v>
      </c>
      <c r="C816" s="19" t="s">
        <v>47</v>
      </c>
      <c r="D816" s="19" t="s">
        <v>402</v>
      </c>
      <c r="F816" s="20">
        <v>5288.363519999999</v>
      </c>
      <c r="G816" s="19" t="s">
        <v>1093</v>
      </c>
    </row>
    <row r="817" spans="1:7" x14ac:dyDescent="0.3">
      <c r="A817" s="19">
        <v>816</v>
      </c>
      <c r="B817" s="19">
        <v>2014</v>
      </c>
      <c r="C817" s="19" t="s">
        <v>47</v>
      </c>
      <c r="D817" s="19" t="s">
        <v>368</v>
      </c>
      <c r="F817" s="20">
        <v>1400.0879999999995</v>
      </c>
      <c r="G817" s="19" t="s">
        <v>1093</v>
      </c>
    </row>
    <row r="818" spans="1:7" x14ac:dyDescent="0.3">
      <c r="A818" s="19">
        <v>817</v>
      </c>
      <c r="B818" s="19">
        <v>2014</v>
      </c>
      <c r="C818" s="19" t="s">
        <v>47</v>
      </c>
      <c r="D818" s="19" t="s">
        <v>64</v>
      </c>
      <c r="E818" s="19" t="s">
        <v>582</v>
      </c>
      <c r="F818" s="20">
        <v>3079.47876</v>
      </c>
      <c r="G818" s="19" t="s">
        <v>1093</v>
      </c>
    </row>
    <row r="819" spans="1:7" x14ac:dyDescent="0.3">
      <c r="A819" s="19">
        <v>818</v>
      </c>
      <c r="B819" s="19">
        <v>2014</v>
      </c>
      <c r="C819" s="19" t="s">
        <v>47</v>
      </c>
      <c r="D819" s="19" t="s">
        <v>193</v>
      </c>
      <c r="E819" s="19" t="s">
        <v>900</v>
      </c>
      <c r="F819" s="20">
        <v>97.823999999999984</v>
      </c>
      <c r="G819" s="19" t="s">
        <v>1093</v>
      </c>
    </row>
    <row r="820" spans="1:7" x14ac:dyDescent="0.3">
      <c r="A820" s="19">
        <v>819</v>
      </c>
      <c r="B820" s="19">
        <v>2014</v>
      </c>
      <c r="C820" s="19" t="s">
        <v>47</v>
      </c>
      <c r="D820" s="19" t="s">
        <v>188</v>
      </c>
      <c r="F820" s="20">
        <v>11.204000000000001</v>
      </c>
      <c r="G820" s="19" t="s">
        <v>1093</v>
      </c>
    </row>
    <row r="821" spans="1:7" x14ac:dyDescent="0.3">
      <c r="A821" s="19">
        <v>820</v>
      </c>
      <c r="B821" s="19">
        <v>2014</v>
      </c>
      <c r="C821" s="19" t="s">
        <v>47</v>
      </c>
      <c r="D821" s="19" t="s">
        <v>202</v>
      </c>
      <c r="F821" s="20">
        <v>467.28699999999998</v>
      </c>
      <c r="G821" s="19" t="s">
        <v>1093</v>
      </c>
    </row>
    <row r="822" spans="1:7" x14ac:dyDescent="0.3">
      <c r="A822" s="19">
        <v>821</v>
      </c>
      <c r="B822" s="19">
        <v>2014</v>
      </c>
      <c r="C822" s="19" t="s">
        <v>47</v>
      </c>
      <c r="D822" s="19" t="s">
        <v>118</v>
      </c>
      <c r="E822" s="19" t="s">
        <v>968</v>
      </c>
      <c r="F822" s="20">
        <v>610.89972000000034</v>
      </c>
      <c r="G822" s="19" t="s">
        <v>1093</v>
      </c>
    </row>
    <row r="823" spans="1:7" x14ac:dyDescent="0.3">
      <c r="A823" s="19">
        <v>822</v>
      </c>
      <c r="B823" s="19">
        <v>2014</v>
      </c>
      <c r="C823" s="19" t="s">
        <v>47</v>
      </c>
      <c r="D823" s="19" t="s">
        <v>109</v>
      </c>
      <c r="E823" s="19" t="s">
        <v>980</v>
      </c>
      <c r="F823" s="20">
        <v>1499.8887200000001</v>
      </c>
      <c r="G823" s="19" t="s">
        <v>1093</v>
      </c>
    </row>
    <row r="824" spans="1:7" x14ac:dyDescent="0.3">
      <c r="A824" s="19">
        <v>823</v>
      </c>
      <c r="B824" s="19">
        <v>2014</v>
      </c>
      <c r="C824" s="19" t="s">
        <v>47</v>
      </c>
      <c r="D824" s="19" t="s">
        <v>403</v>
      </c>
      <c r="F824" s="20">
        <v>200.58</v>
      </c>
      <c r="G824" s="19" t="s">
        <v>1093</v>
      </c>
    </row>
    <row r="825" spans="1:7" x14ac:dyDescent="0.3">
      <c r="A825" s="19">
        <v>824</v>
      </c>
      <c r="B825" s="19">
        <v>2014</v>
      </c>
      <c r="C825" s="19" t="s">
        <v>47</v>
      </c>
      <c r="D825" s="19" t="s">
        <v>252</v>
      </c>
      <c r="E825" s="19" t="s">
        <v>800</v>
      </c>
      <c r="F825" s="20">
        <v>117.26999999999995</v>
      </c>
      <c r="G825" s="19" t="s">
        <v>1093</v>
      </c>
    </row>
    <row r="826" spans="1:7" x14ac:dyDescent="0.3">
      <c r="A826" s="19">
        <v>825</v>
      </c>
      <c r="B826" s="19">
        <v>2014</v>
      </c>
      <c r="C826" s="19" t="s">
        <v>47</v>
      </c>
      <c r="D826" s="19" t="s">
        <v>71</v>
      </c>
      <c r="E826" s="19" t="s">
        <v>592</v>
      </c>
      <c r="F826" s="20">
        <v>36267.474159999998</v>
      </c>
      <c r="G826" s="19" t="s">
        <v>1093</v>
      </c>
    </row>
    <row r="827" spans="1:7" x14ac:dyDescent="0.3">
      <c r="A827" s="19">
        <v>826</v>
      </c>
      <c r="B827" s="19">
        <v>2014</v>
      </c>
      <c r="C827" s="19" t="s">
        <v>47</v>
      </c>
      <c r="D827" s="19" t="s">
        <v>333</v>
      </c>
      <c r="F827" s="20">
        <v>217.06368000000001</v>
      </c>
      <c r="G827" s="19" t="s">
        <v>1093</v>
      </c>
    </row>
    <row r="828" spans="1:7" x14ac:dyDescent="0.3">
      <c r="A828" s="19">
        <v>827</v>
      </c>
      <c r="B828" s="19">
        <v>2014</v>
      </c>
      <c r="C828" s="19" t="s">
        <v>47</v>
      </c>
      <c r="D828" s="19" t="s">
        <v>86</v>
      </c>
      <c r="E828" s="19" t="s">
        <v>227</v>
      </c>
      <c r="F828" s="20">
        <v>4723.5296399999988</v>
      </c>
      <c r="G828" s="19" t="s">
        <v>1093</v>
      </c>
    </row>
    <row r="829" spans="1:7" x14ac:dyDescent="0.3">
      <c r="A829" s="19">
        <v>828</v>
      </c>
      <c r="B829" s="19">
        <v>2014</v>
      </c>
      <c r="C829" s="19" t="s">
        <v>47</v>
      </c>
      <c r="D829" s="19" t="s">
        <v>253</v>
      </c>
      <c r="E829" s="19" t="s">
        <v>1074</v>
      </c>
      <c r="F829" s="20">
        <v>337.15720000000005</v>
      </c>
      <c r="G829" s="19" t="s">
        <v>1093</v>
      </c>
    </row>
    <row r="830" spans="1:7" x14ac:dyDescent="0.3">
      <c r="A830" s="19">
        <v>829</v>
      </c>
      <c r="B830" s="19">
        <v>2014</v>
      </c>
      <c r="C830" s="19" t="s">
        <v>47</v>
      </c>
      <c r="D830" s="19" t="s">
        <v>65</v>
      </c>
      <c r="E830" s="19" t="s">
        <v>66</v>
      </c>
      <c r="F830" s="20">
        <v>8155.7328159999925</v>
      </c>
      <c r="G830" s="19" t="s">
        <v>1093</v>
      </c>
    </row>
    <row r="831" spans="1:7" x14ac:dyDescent="0.3">
      <c r="A831" s="19">
        <v>830</v>
      </c>
      <c r="B831" s="19">
        <v>2014</v>
      </c>
      <c r="C831" s="19" t="s">
        <v>47</v>
      </c>
      <c r="D831" s="19" t="s">
        <v>316</v>
      </c>
      <c r="E831" s="19" t="s">
        <v>317</v>
      </c>
      <c r="F831" s="20">
        <v>119.38220000000001</v>
      </c>
      <c r="G831" s="19" t="s">
        <v>1093</v>
      </c>
    </row>
    <row r="832" spans="1:7" x14ac:dyDescent="0.3">
      <c r="A832" s="19">
        <v>831</v>
      </c>
      <c r="B832" s="19">
        <v>2014</v>
      </c>
      <c r="C832" s="19" t="s">
        <v>47</v>
      </c>
      <c r="D832" s="19" t="s">
        <v>369</v>
      </c>
      <c r="F832" s="20">
        <v>392.89800000000002</v>
      </c>
      <c r="G832" s="19" t="s">
        <v>1093</v>
      </c>
    </row>
    <row r="833" spans="1:7" x14ac:dyDescent="0.3">
      <c r="A833" s="19">
        <v>832</v>
      </c>
      <c r="B833" s="19">
        <v>2014</v>
      </c>
      <c r="C833" s="19" t="s">
        <v>47</v>
      </c>
      <c r="D833" s="19" t="s">
        <v>176</v>
      </c>
      <c r="F833" s="20">
        <v>109.999</v>
      </c>
      <c r="G833" s="19" t="s">
        <v>1093</v>
      </c>
    </row>
    <row r="834" spans="1:7" x14ac:dyDescent="0.3">
      <c r="A834" s="19">
        <v>833</v>
      </c>
      <c r="B834" s="19">
        <v>2014</v>
      </c>
      <c r="C834" s="19" t="s">
        <v>47</v>
      </c>
      <c r="D834" s="19" t="s">
        <v>411</v>
      </c>
      <c r="F834" s="20">
        <v>40.183680000000003</v>
      </c>
      <c r="G834" s="19" t="s">
        <v>1093</v>
      </c>
    </row>
    <row r="835" spans="1:7" x14ac:dyDescent="0.3">
      <c r="A835" s="19">
        <v>834</v>
      </c>
      <c r="B835" s="19">
        <v>2014</v>
      </c>
      <c r="C835" s="19" t="s">
        <v>47</v>
      </c>
      <c r="D835" s="19" t="s">
        <v>404</v>
      </c>
      <c r="F835" s="20">
        <v>83.781120000000016</v>
      </c>
      <c r="G835" s="19" t="s">
        <v>1093</v>
      </c>
    </row>
    <row r="836" spans="1:7" x14ac:dyDescent="0.3">
      <c r="A836" s="19">
        <v>835</v>
      </c>
      <c r="B836" s="19">
        <v>2014</v>
      </c>
      <c r="C836" s="19" t="s">
        <v>47</v>
      </c>
      <c r="D836" s="19" t="s">
        <v>75</v>
      </c>
      <c r="E836" s="19" t="s">
        <v>76</v>
      </c>
      <c r="F836" s="20">
        <v>4023.1309999999999</v>
      </c>
      <c r="G836" s="19" t="s">
        <v>1093</v>
      </c>
    </row>
    <row r="837" spans="1:7" x14ac:dyDescent="0.3">
      <c r="A837" s="19">
        <v>836</v>
      </c>
      <c r="B837" s="19">
        <v>2014</v>
      </c>
      <c r="C837" s="19" t="s">
        <v>47</v>
      </c>
      <c r="D837" s="19" t="s">
        <v>183</v>
      </c>
      <c r="E837" s="19" t="s">
        <v>308</v>
      </c>
      <c r="F837" s="20">
        <v>6743.9044000000004</v>
      </c>
      <c r="G837" s="19" t="s">
        <v>1093</v>
      </c>
    </row>
    <row r="838" spans="1:7" x14ac:dyDescent="0.3">
      <c r="A838" s="19">
        <v>837</v>
      </c>
      <c r="B838" s="19">
        <v>2014</v>
      </c>
      <c r="C838" s="19" t="s">
        <v>47</v>
      </c>
      <c r="D838" s="19" t="s">
        <v>293</v>
      </c>
      <c r="F838" s="20">
        <v>86.202240000000003</v>
      </c>
      <c r="G838" s="19" t="s">
        <v>1093</v>
      </c>
    </row>
    <row r="839" spans="1:7" x14ac:dyDescent="0.3">
      <c r="A839" s="19">
        <v>838</v>
      </c>
      <c r="B839" s="19">
        <v>2014</v>
      </c>
      <c r="C839" s="19" t="s">
        <v>47</v>
      </c>
      <c r="D839" s="19" t="s">
        <v>412</v>
      </c>
      <c r="F839" s="20">
        <v>25.75104</v>
      </c>
      <c r="G839" s="19" t="s">
        <v>1093</v>
      </c>
    </row>
    <row r="840" spans="1:7" x14ac:dyDescent="0.3">
      <c r="A840" s="19">
        <v>839</v>
      </c>
      <c r="B840" s="19">
        <v>2014</v>
      </c>
      <c r="C840" s="19" t="s">
        <v>47</v>
      </c>
      <c r="D840" s="19" t="s">
        <v>62</v>
      </c>
      <c r="E840" s="19" t="s">
        <v>631</v>
      </c>
      <c r="F840" s="20">
        <v>18.088320000000003</v>
      </c>
      <c r="G840" s="19" t="s">
        <v>1093</v>
      </c>
    </row>
    <row r="841" spans="1:7" x14ac:dyDescent="0.3">
      <c r="A841" s="19">
        <v>840</v>
      </c>
      <c r="B841" s="19">
        <v>2014</v>
      </c>
      <c r="C841" s="19" t="s">
        <v>47</v>
      </c>
      <c r="D841" s="19" t="s">
        <v>149</v>
      </c>
      <c r="E841" s="19" t="s">
        <v>993</v>
      </c>
      <c r="F841" s="20">
        <v>4935.6228399999982</v>
      </c>
      <c r="G841" s="19" t="s">
        <v>1093</v>
      </c>
    </row>
    <row r="842" spans="1:7" x14ac:dyDescent="0.3">
      <c r="A842" s="19">
        <v>841</v>
      </c>
      <c r="B842" s="19">
        <v>2014</v>
      </c>
      <c r="C842" s="19" t="s">
        <v>47</v>
      </c>
      <c r="D842" s="19" t="s">
        <v>112</v>
      </c>
      <c r="F842" s="20">
        <v>439.48032000000001</v>
      </c>
      <c r="G842" s="19" t="s">
        <v>1093</v>
      </c>
    </row>
    <row r="843" spans="1:7" x14ac:dyDescent="0.3">
      <c r="A843" s="19">
        <v>842</v>
      </c>
      <c r="B843" s="19">
        <v>2014</v>
      </c>
      <c r="C843" s="19" t="s">
        <v>47</v>
      </c>
      <c r="D843" s="19" t="s">
        <v>237</v>
      </c>
      <c r="E843" s="19" t="s">
        <v>959</v>
      </c>
      <c r="F843" s="20">
        <v>780.41280000000017</v>
      </c>
      <c r="G843" s="19" t="s">
        <v>1093</v>
      </c>
    </row>
    <row r="844" spans="1:7" x14ac:dyDescent="0.3">
      <c r="A844" s="19">
        <v>843</v>
      </c>
      <c r="B844" s="19">
        <v>2014</v>
      </c>
      <c r="C844" s="19" t="s">
        <v>47</v>
      </c>
      <c r="D844" s="19" t="s">
        <v>395</v>
      </c>
      <c r="F844" s="20">
        <v>175.99799999999999</v>
      </c>
      <c r="G844" s="19" t="s">
        <v>1093</v>
      </c>
    </row>
    <row r="845" spans="1:7" x14ac:dyDescent="0.3">
      <c r="A845" s="19">
        <v>844</v>
      </c>
      <c r="B845" s="19">
        <v>2014</v>
      </c>
      <c r="C845" s="19" t="s">
        <v>47</v>
      </c>
      <c r="D845" s="19" t="s">
        <v>110</v>
      </c>
      <c r="E845" s="19" t="s">
        <v>289</v>
      </c>
      <c r="F845" s="20">
        <v>633.0100000000001</v>
      </c>
      <c r="G845" s="19" t="s">
        <v>1093</v>
      </c>
    </row>
    <row r="846" spans="1:7" x14ac:dyDescent="0.3">
      <c r="A846" s="19">
        <v>845</v>
      </c>
      <c r="B846" s="19">
        <v>2014</v>
      </c>
      <c r="C846" s="19" t="s">
        <v>47</v>
      </c>
      <c r="D846" s="19" t="s">
        <v>370</v>
      </c>
      <c r="F846" s="20">
        <v>67.974799999999988</v>
      </c>
      <c r="G846" s="19" t="s">
        <v>1093</v>
      </c>
    </row>
    <row r="847" spans="1:7" x14ac:dyDescent="0.3">
      <c r="A847" s="19">
        <v>846</v>
      </c>
      <c r="B847" s="19">
        <v>2014</v>
      </c>
      <c r="C847" s="19" t="s">
        <v>47</v>
      </c>
      <c r="D847" s="19" t="s">
        <v>51</v>
      </c>
      <c r="E847" s="19" t="s">
        <v>596</v>
      </c>
      <c r="F847" s="20">
        <v>147030.51239199977</v>
      </c>
      <c r="G847" s="19" t="s">
        <v>1093</v>
      </c>
    </row>
    <row r="848" spans="1:7" x14ac:dyDescent="0.3">
      <c r="A848" s="19">
        <v>847</v>
      </c>
      <c r="B848" s="19">
        <v>2014</v>
      </c>
      <c r="C848" s="19" t="s">
        <v>47</v>
      </c>
      <c r="D848" s="19" t="s">
        <v>189</v>
      </c>
      <c r="E848" s="19" t="s">
        <v>343</v>
      </c>
      <c r="F848" s="20">
        <v>2421.0901599999997</v>
      </c>
      <c r="G848" s="19" t="s">
        <v>1093</v>
      </c>
    </row>
    <row r="849" spans="1:7" x14ac:dyDescent="0.3">
      <c r="A849" s="19">
        <v>848</v>
      </c>
      <c r="B849" s="19">
        <v>2014</v>
      </c>
      <c r="C849" s="19" t="s">
        <v>47</v>
      </c>
      <c r="D849" s="19" t="s">
        <v>303</v>
      </c>
      <c r="F849" s="20">
        <v>108.99400000000001</v>
      </c>
      <c r="G849" s="19" t="s">
        <v>1093</v>
      </c>
    </row>
    <row r="850" spans="1:7" x14ac:dyDescent="0.3">
      <c r="A850" s="19">
        <v>849</v>
      </c>
      <c r="B850" s="19">
        <v>2014</v>
      </c>
      <c r="C850" s="19" t="s">
        <v>47</v>
      </c>
      <c r="D850" s="19" t="s">
        <v>89</v>
      </c>
      <c r="E850" s="19" t="s">
        <v>338</v>
      </c>
      <c r="F850" s="20">
        <v>6736.094000000001</v>
      </c>
      <c r="G850" s="19" t="s">
        <v>1093</v>
      </c>
    </row>
    <row r="851" spans="1:7" x14ac:dyDescent="0.3">
      <c r="A851" s="19">
        <v>850</v>
      </c>
      <c r="B851" s="19">
        <v>2014</v>
      </c>
      <c r="C851" s="19" t="s">
        <v>47</v>
      </c>
      <c r="D851" s="19" t="s">
        <v>239</v>
      </c>
      <c r="E851" s="19" t="s">
        <v>1011</v>
      </c>
      <c r="F851" s="20">
        <v>919.20799999999997</v>
      </c>
      <c r="G851" s="19" t="s">
        <v>1093</v>
      </c>
    </row>
    <row r="852" spans="1:7" x14ac:dyDescent="0.3">
      <c r="A852" s="19">
        <v>851</v>
      </c>
      <c r="B852" s="19">
        <v>2014</v>
      </c>
      <c r="C852" s="19" t="s">
        <v>47</v>
      </c>
      <c r="D852" s="19" t="s">
        <v>816</v>
      </c>
      <c r="F852" s="20">
        <v>106.74</v>
      </c>
      <c r="G852" s="19" t="s">
        <v>1093</v>
      </c>
    </row>
    <row r="853" spans="1:7" x14ac:dyDescent="0.3">
      <c r="A853" s="19">
        <v>852</v>
      </c>
      <c r="B853" s="19">
        <v>2014</v>
      </c>
      <c r="C853" s="19" t="s">
        <v>47</v>
      </c>
      <c r="D853" s="19" t="s">
        <v>148</v>
      </c>
      <c r="F853" s="20">
        <v>602.88583999999992</v>
      </c>
      <c r="G853" s="19" t="s">
        <v>1093</v>
      </c>
    </row>
    <row r="854" spans="1:7" x14ac:dyDescent="0.3">
      <c r="A854" s="19">
        <v>853</v>
      </c>
      <c r="B854" s="19">
        <v>2014</v>
      </c>
      <c r="C854" s="19" t="s">
        <v>47</v>
      </c>
      <c r="D854" s="19" t="s">
        <v>385</v>
      </c>
      <c r="E854" s="19" t="s">
        <v>98</v>
      </c>
      <c r="F854" s="20">
        <v>16672.133999999998</v>
      </c>
      <c r="G854" s="19" t="s">
        <v>1093</v>
      </c>
    </row>
    <row r="855" spans="1:7" x14ac:dyDescent="0.3">
      <c r="A855" s="19">
        <v>854</v>
      </c>
      <c r="B855" s="19">
        <v>2014</v>
      </c>
      <c r="C855" s="19" t="s">
        <v>47</v>
      </c>
      <c r="D855" s="19" t="s">
        <v>103</v>
      </c>
      <c r="E855" s="19" t="s">
        <v>104</v>
      </c>
      <c r="F855" s="20">
        <v>2870.4178400000001</v>
      </c>
      <c r="G855" s="19" t="s">
        <v>1093</v>
      </c>
    </row>
    <row r="856" spans="1:7" x14ac:dyDescent="0.3">
      <c r="A856" s="19">
        <v>855</v>
      </c>
      <c r="B856" s="19">
        <v>2014</v>
      </c>
      <c r="C856" s="19" t="s">
        <v>47</v>
      </c>
      <c r="D856" s="19" t="s">
        <v>74</v>
      </c>
      <c r="E856" s="19" t="s">
        <v>243</v>
      </c>
      <c r="F856" s="20">
        <v>5202.0704800000003</v>
      </c>
      <c r="G856" s="19" t="s">
        <v>1093</v>
      </c>
    </row>
    <row r="857" spans="1:7" x14ac:dyDescent="0.3">
      <c r="A857" s="19">
        <v>856</v>
      </c>
      <c r="B857" s="19">
        <v>2014</v>
      </c>
      <c r="C857" s="19" t="s">
        <v>47</v>
      </c>
      <c r="D857" s="19" t="s">
        <v>203</v>
      </c>
      <c r="F857" s="20">
        <v>177.64600000000002</v>
      </c>
      <c r="G857" s="19" t="s">
        <v>1093</v>
      </c>
    </row>
    <row r="858" spans="1:7" x14ac:dyDescent="0.3">
      <c r="A858" s="19">
        <v>857</v>
      </c>
      <c r="B858" s="19">
        <v>2014</v>
      </c>
      <c r="C858" s="19" t="s">
        <v>47</v>
      </c>
      <c r="D858" s="19" t="s">
        <v>269</v>
      </c>
      <c r="E858" s="19" t="s">
        <v>603</v>
      </c>
      <c r="F858" s="20">
        <v>20.440319999999996</v>
      </c>
      <c r="G858" s="19" t="s">
        <v>1093</v>
      </c>
    </row>
    <row r="859" spans="1:7" x14ac:dyDescent="0.3">
      <c r="A859" s="19">
        <v>858</v>
      </c>
      <c r="B859" s="19">
        <v>2014</v>
      </c>
      <c r="C859" s="19" t="s">
        <v>47</v>
      </c>
      <c r="D859" s="19" t="s">
        <v>222</v>
      </c>
      <c r="E859" s="19" t="s">
        <v>242</v>
      </c>
      <c r="F859" s="20">
        <v>15744.4424</v>
      </c>
      <c r="G859" s="19" t="s">
        <v>1093</v>
      </c>
    </row>
    <row r="860" spans="1:7" x14ac:dyDescent="0.3">
      <c r="A860" s="19">
        <v>859</v>
      </c>
      <c r="B860" s="19">
        <v>2014</v>
      </c>
      <c r="C860" s="19" t="s">
        <v>47</v>
      </c>
      <c r="D860" s="19" t="s">
        <v>62</v>
      </c>
      <c r="E860" s="19" t="s">
        <v>776</v>
      </c>
      <c r="F860" s="20">
        <v>33888.039960000002</v>
      </c>
      <c r="G860" s="19" t="s">
        <v>1093</v>
      </c>
    </row>
    <row r="861" spans="1:7" x14ac:dyDescent="0.3">
      <c r="A861" s="19">
        <v>860</v>
      </c>
      <c r="B861" s="19">
        <v>2014</v>
      </c>
      <c r="C861" s="19" t="s">
        <v>47</v>
      </c>
      <c r="D861" s="19" t="s">
        <v>413</v>
      </c>
      <c r="F861" s="20">
        <v>47.097599999999993</v>
      </c>
      <c r="G861" s="19" t="s">
        <v>1093</v>
      </c>
    </row>
    <row r="862" spans="1:7" x14ac:dyDescent="0.3">
      <c r="A862" s="19">
        <v>861</v>
      </c>
      <c r="B862" s="19">
        <v>2014</v>
      </c>
      <c r="C862" s="19" t="s">
        <v>47</v>
      </c>
      <c r="D862" s="19" t="s">
        <v>106</v>
      </c>
      <c r="E862" s="19" t="s">
        <v>655</v>
      </c>
      <c r="F862" s="20">
        <v>5140.0786079999998</v>
      </c>
      <c r="G862" s="19" t="s">
        <v>1093</v>
      </c>
    </row>
    <row r="863" spans="1:7" x14ac:dyDescent="0.3">
      <c r="A863" s="19">
        <v>862</v>
      </c>
      <c r="B863" s="19">
        <v>2014</v>
      </c>
      <c r="C863" s="19" t="s">
        <v>47</v>
      </c>
      <c r="D863" s="19" t="s">
        <v>361</v>
      </c>
      <c r="E863" s="19" t="s">
        <v>362</v>
      </c>
      <c r="F863" s="20">
        <v>19.908999999999999</v>
      </c>
      <c r="G863" s="19" t="s">
        <v>1093</v>
      </c>
    </row>
    <row r="864" spans="1:7" x14ac:dyDescent="0.3">
      <c r="A864" s="19">
        <v>863</v>
      </c>
      <c r="B864" s="19">
        <v>2014</v>
      </c>
      <c r="C864" s="19" t="s">
        <v>47</v>
      </c>
      <c r="D864" s="19" t="s">
        <v>302</v>
      </c>
      <c r="F864" s="20">
        <v>162.85900000000004</v>
      </c>
      <c r="G864" s="19" t="s">
        <v>1093</v>
      </c>
    </row>
    <row r="865" spans="1:7" x14ac:dyDescent="0.3">
      <c r="A865" s="19">
        <v>864</v>
      </c>
      <c r="B865" s="19">
        <v>2014</v>
      </c>
      <c r="C865" s="19" t="s">
        <v>47</v>
      </c>
      <c r="D865" s="19" t="s">
        <v>99</v>
      </c>
      <c r="E865" s="19" t="s">
        <v>901</v>
      </c>
      <c r="F865" s="20">
        <v>4375.6454799999992</v>
      </c>
      <c r="G865" s="19" t="s">
        <v>1093</v>
      </c>
    </row>
    <row r="866" spans="1:7" x14ac:dyDescent="0.3">
      <c r="A866" s="19">
        <v>865</v>
      </c>
      <c r="B866" s="19">
        <v>2014</v>
      </c>
      <c r="C866" s="19" t="s">
        <v>47</v>
      </c>
      <c r="D866" s="19" t="s">
        <v>229</v>
      </c>
      <c r="F866" s="20">
        <v>250.32576000000003</v>
      </c>
      <c r="G866" s="19" t="s">
        <v>1093</v>
      </c>
    </row>
    <row r="867" spans="1:7" x14ac:dyDescent="0.3">
      <c r="A867" s="19">
        <v>866</v>
      </c>
      <c r="B867" s="19">
        <v>2014</v>
      </c>
      <c r="C867" s="19" t="s">
        <v>47</v>
      </c>
      <c r="D867" s="19" t="s">
        <v>233</v>
      </c>
      <c r="F867" s="20">
        <v>815.58915999999988</v>
      </c>
      <c r="G867" s="19" t="s">
        <v>1093</v>
      </c>
    </row>
    <row r="868" spans="1:7" x14ac:dyDescent="0.3">
      <c r="A868" s="19">
        <v>867</v>
      </c>
      <c r="B868" s="19">
        <v>2014</v>
      </c>
      <c r="C868" s="19" t="s">
        <v>47</v>
      </c>
      <c r="D868" s="19" t="s">
        <v>142</v>
      </c>
      <c r="E868" s="19" t="s">
        <v>274</v>
      </c>
      <c r="F868" s="20">
        <v>2409.6066799999999</v>
      </c>
      <c r="G868" s="19" t="s">
        <v>1093</v>
      </c>
    </row>
    <row r="869" spans="1:7" x14ac:dyDescent="0.3">
      <c r="A869" s="19">
        <v>868</v>
      </c>
      <c r="B869" s="19">
        <v>2014</v>
      </c>
      <c r="C869" s="19" t="s">
        <v>47</v>
      </c>
      <c r="D869" s="19" t="s">
        <v>405</v>
      </c>
      <c r="F869" s="20">
        <v>195.04895999999997</v>
      </c>
      <c r="G869" s="19" t="s">
        <v>1093</v>
      </c>
    </row>
    <row r="870" spans="1:7" x14ac:dyDescent="0.3">
      <c r="A870" s="19">
        <v>869</v>
      </c>
      <c r="B870" s="19">
        <v>2014</v>
      </c>
      <c r="C870" s="19" t="s">
        <v>47</v>
      </c>
      <c r="D870" s="19" t="s">
        <v>371</v>
      </c>
      <c r="F870" s="20">
        <v>174.64499999999998</v>
      </c>
      <c r="G870" s="19" t="s">
        <v>1093</v>
      </c>
    </row>
    <row r="871" spans="1:7" x14ac:dyDescent="0.3">
      <c r="A871" s="19">
        <v>870</v>
      </c>
      <c r="B871" s="19">
        <v>2014</v>
      </c>
      <c r="C871" s="19" t="s">
        <v>47</v>
      </c>
      <c r="D871" s="19" t="s">
        <v>205</v>
      </c>
      <c r="F871" s="20">
        <v>2314.6716800000013</v>
      </c>
      <c r="G871" s="19" t="s">
        <v>1093</v>
      </c>
    </row>
    <row r="872" spans="1:7" x14ac:dyDescent="0.3">
      <c r="A872" s="19">
        <v>871</v>
      </c>
      <c r="B872" s="19">
        <v>2014</v>
      </c>
      <c r="C872" s="19" t="s">
        <v>47</v>
      </c>
      <c r="D872" s="19" t="s">
        <v>386</v>
      </c>
      <c r="F872" s="20">
        <v>379.18463999999989</v>
      </c>
      <c r="G872" s="19" t="s">
        <v>1093</v>
      </c>
    </row>
    <row r="873" spans="1:7" x14ac:dyDescent="0.3">
      <c r="A873" s="19">
        <v>872</v>
      </c>
      <c r="B873" s="19">
        <v>2014</v>
      </c>
      <c r="C873" s="19" t="s">
        <v>47</v>
      </c>
      <c r="D873" s="19" t="s">
        <v>372</v>
      </c>
      <c r="F873" s="20">
        <v>1268.9952000000003</v>
      </c>
      <c r="G873" s="19" t="s">
        <v>1093</v>
      </c>
    </row>
    <row r="874" spans="1:7" x14ac:dyDescent="0.3">
      <c r="A874" s="19">
        <v>873</v>
      </c>
      <c r="B874" s="19">
        <v>2014</v>
      </c>
      <c r="C874" s="19" t="s">
        <v>47</v>
      </c>
      <c r="D874" s="19" t="s">
        <v>414</v>
      </c>
      <c r="F874" s="20">
        <v>379.67423999999994</v>
      </c>
      <c r="G874" s="19" t="s">
        <v>1093</v>
      </c>
    </row>
    <row r="875" spans="1:7" x14ac:dyDescent="0.3">
      <c r="A875" s="19">
        <v>874</v>
      </c>
      <c r="B875" s="19">
        <v>2014</v>
      </c>
      <c r="C875" s="19" t="s">
        <v>47</v>
      </c>
      <c r="D875" s="19" t="s">
        <v>228</v>
      </c>
      <c r="F875" s="20">
        <v>891.82464000000027</v>
      </c>
      <c r="G875" s="19" t="s">
        <v>1093</v>
      </c>
    </row>
    <row r="876" spans="1:7" x14ac:dyDescent="0.3">
      <c r="A876" s="19">
        <v>875</v>
      </c>
      <c r="B876" s="19">
        <v>2014</v>
      </c>
      <c r="C876" s="19" t="s">
        <v>47</v>
      </c>
      <c r="D876" s="19" t="s">
        <v>415</v>
      </c>
      <c r="F876" s="20">
        <v>170.24639999999997</v>
      </c>
      <c r="G876" s="19" t="s">
        <v>1093</v>
      </c>
    </row>
    <row r="877" spans="1:7" x14ac:dyDescent="0.3">
      <c r="A877" s="19">
        <v>876</v>
      </c>
      <c r="B877" s="19">
        <v>2014</v>
      </c>
      <c r="C877" s="19" t="s">
        <v>47</v>
      </c>
      <c r="D877" s="19" t="s">
        <v>232</v>
      </c>
      <c r="E877" s="19" t="s">
        <v>1010</v>
      </c>
      <c r="F877" s="20">
        <v>1028.20344</v>
      </c>
      <c r="G877" s="19" t="s">
        <v>1093</v>
      </c>
    </row>
    <row r="878" spans="1:7" x14ac:dyDescent="0.3">
      <c r="A878" s="19">
        <v>877</v>
      </c>
      <c r="B878" s="19">
        <v>2014</v>
      </c>
      <c r="C878" s="19" t="s">
        <v>47</v>
      </c>
      <c r="D878" s="19" t="s">
        <v>406</v>
      </c>
      <c r="F878" s="20">
        <v>83.831039999999987</v>
      </c>
      <c r="G878" s="19" t="s">
        <v>1093</v>
      </c>
    </row>
    <row r="879" spans="1:7" x14ac:dyDescent="0.3">
      <c r="A879" s="19">
        <v>878</v>
      </c>
      <c r="B879" s="19">
        <v>2014</v>
      </c>
      <c r="C879" s="19" t="s">
        <v>47</v>
      </c>
      <c r="D879" s="19" t="s">
        <v>273</v>
      </c>
      <c r="F879" s="20">
        <v>47.204999999999998</v>
      </c>
      <c r="G879" s="19" t="s">
        <v>1093</v>
      </c>
    </row>
    <row r="880" spans="1:7" x14ac:dyDescent="0.3">
      <c r="A880" s="19">
        <v>879</v>
      </c>
      <c r="B880" s="19">
        <v>2014</v>
      </c>
      <c r="C880" s="19" t="s">
        <v>47</v>
      </c>
      <c r="D880" s="19" t="s">
        <v>207</v>
      </c>
      <c r="F880" s="20">
        <v>893.49999999999989</v>
      </c>
      <c r="G880" s="19" t="s">
        <v>1093</v>
      </c>
    </row>
    <row r="881" spans="1:7" x14ac:dyDescent="0.3">
      <c r="A881" s="19">
        <v>880</v>
      </c>
      <c r="B881" s="19">
        <v>2014</v>
      </c>
      <c r="C881" s="19" t="s">
        <v>47</v>
      </c>
      <c r="D881" s="19" t="s">
        <v>266</v>
      </c>
      <c r="F881" s="20">
        <v>40.331000000000003</v>
      </c>
      <c r="G881" s="19" t="s">
        <v>1093</v>
      </c>
    </row>
    <row r="882" spans="1:7" x14ac:dyDescent="0.3">
      <c r="A882" s="19">
        <v>881</v>
      </c>
      <c r="B882" s="19">
        <v>2014</v>
      </c>
      <c r="C882" s="19" t="s">
        <v>47</v>
      </c>
      <c r="D882" s="19" t="s">
        <v>416</v>
      </c>
      <c r="F882" s="20">
        <v>218.48399999999998</v>
      </c>
      <c r="G882" s="19" t="s">
        <v>1093</v>
      </c>
    </row>
    <row r="883" spans="1:7" x14ac:dyDescent="0.3">
      <c r="A883" s="19">
        <v>882</v>
      </c>
      <c r="B883" s="19">
        <v>2014</v>
      </c>
      <c r="C883" s="19" t="s">
        <v>47</v>
      </c>
      <c r="D883" s="19" t="s">
        <v>301</v>
      </c>
      <c r="F883" s="20">
        <v>39.571199999999997</v>
      </c>
      <c r="G883" s="19" t="s">
        <v>1093</v>
      </c>
    </row>
    <row r="884" spans="1:7" x14ac:dyDescent="0.3">
      <c r="A884" s="19">
        <v>883</v>
      </c>
      <c r="B884" s="19">
        <v>2014</v>
      </c>
      <c r="C884" s="19" t="s">
        <v>47</v>
      </c>
      <c r="D884" s="19" t="s">
        <v>95</v>
      </c>
      <c r="E884" s="19" t="s">
        <v>96</v>
      </c>
      <c r="F884" s="20">
        <v>13432.340999999997</v>
      </c>
      <c r="G884" s="19" t="s">
        <v>1093</v>
      </c>
    </row>
    <row r="885" spans="1:7" x14ac:dyDescent="0.3">
      <c r="A885" s="19">
        <v>884</v>
      </c>
      <c r="B885" s="19">
        <v>2014</v>
      </c>
      <c r="C885" s="19" t="s">
        <v>47</v>
      </c>
      <c r="D885" s="19" t="s">
        <v>387</v>
      </c>
      <c r="F885" s="20">
        <v>707.05919999999992</v>
      </c>
      <c r="G885" s="19" t="s">
        <v>1093</v>
      </c>
    </row>
    <row r="886" spans="1:7" x14ac:dyDescent="0.3">
      <c r="A886" s="19">
        <v>885</v>
      </c>
      <c r="B886" s="19">
        <v>2014</v>
      </c>
      <c r="C886" s="19" t="s">
        <v>47</v>
      </c>
      <c r="D886" s="19" t="s">
        <v>329</v>
      </c>
      <c r="F886" s="20">
        <v>55.171199999999999</v>
      </c>
      <c r="G886" s="19" t="s">
        <v>1093</v>
      </c>
    </row>
    <row r="887" spans="1:7" x14ac:dyDescent="0.3">
      <c r="A887" s="19">
        <v>886</v>
      </c>
      <c r="B887" s="19">
        <v>2014</v>
      </c>
      <c r="C887" s="19" t="s">
        <v>47</v>
      </c>
      <c r="D887" s="19" t="s">
        <v>69</v>
      </c>
      <c r="E887" s="19" t="s">
        <v>241</v>
      </c>
      <c r="F887" s="20">
        <v>4982.6507999999994</v>
      </c>
      <c r="G887" s="19" t="s">
        <v>1093</v>
      </c>
    </row>
    <row r="888" spans="1:7" x14ac:dyDescent="0.3">
      <c r="A888" s="19">
        <v>887</v>
      </c>
      <c r="B888" s="19">
        <v>2014</v>
      </c>
      <c r="C888" s="19" t="s">
        <v>47</v>
      </c>
      <c r="D888" s="19" t="s">
        <v>417</v>
      </c>
      <c r="F888" s="20">
        <v>44.471999999999994</v>
      </c>
      <c r="G888" s="19" t="s">
        <v>1093</v>
      </c>
    </row>
    <row r="889" spans="1:7" x14ac:dyDescent="0.3">
      <c r="A889" s="19">
        <v>888</v>
      </c>
      <c r="B889" s="19">
        <v>2014</v>
      </c>
      <c r="C889" s="19" t="s">
        <v>47</v>
      </c>
      <c r="D889" s="19" t="s">
        <v>70</v>
      </c>
      <c r="E889" s="19" t="s">
        <v>311</v>
      </c>
      <c r="F889" s="20">
        <v>29693.500959999998</v>
      </c>
      <c r="G889" s="19" t="s">
        <v>1093</v>
      </c>
    </row>
    <row r="890" spans="1:7" x14ac:dyDescent="0.3">
      <c r="A890" s="19">
        <v>889</v>
      </c>
      <c r="B890" s="19">
        <v>2014</v>
      </c>
      <c r="C890" s="19" t="s">
        <v>47</v>
      </c>
      <c r="D890" s="19" t="s">
        <v>388</v>
      </c>
      <c r="F890" s="20">
        <v>40.048000000000002</v>
      </c>
      <c r="G890" s="19" t="s">
        <v>1093</v>
      </c>
    </row>
    <row r="891" spans="1:7" x14ac:dyDescent="0.3">
      <c r="A891" s="19">
        <v>890</v>
      </c>
      <c r="B891" s="19">
        <v>2014</v>
      </c>
      <c r="C891" s="19" t="s">
        <v>47</v>
      </c>
      <c r="D891" s="19" t="s">
        <v>332</v>
      </c>
      <c r="F891" s="20">
        <v>81.232879999999994</v>
      </c>
      <c r="G891" s="19" t="s">
        <v>1093</v>
      </c>
    </row>
    <row r="892" spans="1:7" x14ac:dyDescent="0.3">
      <c r="A892" s="19">
        <v>891</v>
      </c>
      <c r="B892" s="19">
        <v>2014</v>
      </c>
      <c r="C892" s="19" t="s">
        <v>47</v>
      </c>
      <c r="D892" s="19" t="s">
        <v>107</v>
      </c>
      <c r="E892" s="19" t="s">
        <v>337</v>
      </c>
      <c r="F892" s="20">
        <v>51788.050899999726</v>
      </c>
      <c r="G892" s="19" t="s">
        <v>1093</v>
      </c>
    </row>
    <row r="893" spans="1:7" x14ac:dyDescent="0.3">
      <c r="A893" s="19">
        <v>892</v>
      </c>
      <c r="B893" s="19">
        <v>2014</v>
      </c>
      <c r="C893" s="19" t="s">
        <v>47</v>
      </c>
      <c r="D893" s="19" t="s">
        <v>221</v>
      </c>
      <c r="E893" s="19" t="s">
        <v>311</v>
      </c>
      <c r="F893" s="20">
        <v>363.15347999999989</v>
      </c>
      <c r="G893" s="19" t="s">
        <v>1093</v>
      </c>
    </row>
    <row r="894" spans="1:7" x14ac:dyDescent="0.3">
      <c r="A894" s="19">
        <v>893</v>
      </c>
      <c r="B894" s="19">
        <v>2014</v>
      </c>
      <c r="C894" s="19" t="s">
        <v>47</v>
      </c>
      <c r="D894" s="19" t="s">
        <v>389</v>
      </c>
      <c r="F894" s="20">
        <v>219.13412000000002</v>
      </c>
      <c r="G894" s="19" t="s">
        <v>1093</v>
      </c>
    </row>
    <row r="895" spans="1:7" x14ac:dyDescent="0.3">
      <c r="A895" s="19">
        <v>894</v>
      </c>
      <c r="B895" s="19">
        <v>2014</v>
      </c>
      <c r="C895" s="19" t="s">
        <v>47</v>
      </c>
      <c r="D895" s="19" t="s">
        <v>182</v>
      </c>
      <c r="F895" s="20">
        <v>1485.3216000000009</v>
      </c>
      <c r="G895" s="19" t="s">
        <v>1093</v>
      </c>
    </row>
    <row r="896" spans="1:7" x14ac:dyDescent="0.3">
      <c r="A896" s="19">
        <v>895</v>
      </c>
      <c r="B896" s="19">
        <v>2014</v>
      </c>
      <c r="C896" s="19" t="s">
        <v>47</v>
      </c>
      <c r="D896" s="19" t="s">
        <v>280</v>
      </c>
      <c r="F896" s="20">
        <v>256.22976000000006</v>
      </c>
      <c r="G896" s="19" t="s">
        <v>1093</v>
      </c>
    </row>
    <row r="897" spans="1:7" x14ac:dyDescent="0.3">
      <c r="A897" s="19">
        <v>896</v>
      </c>
      <c r="B897" s="19">
        <v>2014</v>
      </c>
      <c r="C897" s="19" t="s">
        <v>47</v>
      </c>
      <c r="D897" s="19" t="s">
        <v>77</v>
      </c>
      <c r="E897" s="19" t="s">
        <v>226</v>
      </c>
      <c r="F897" s="20">
        <v>3000.3532399999995</v>
      </c>
      <c r="G897" s="19" t="s">
        <v>1093</v>
      </c>
    </row>
    <row r="898" spans="1:7" x14ac:dyDescent="0.3">
      <c r="A898" s="19">
        <v>897</v>
      </c>
      <c r="B898" s="19">
        <v>2014</v>
      </c>
      <c r="C898" s="19" t="s">
        <v>47</v>
      </c>
      <c r="D898" s="19" t="s">
        <v>130</v>
      </c>
      <c r="E898" s="19" t="s">
        <v>131</v>
      </c>
      <c r="F898" s="20">
        <v>1586.8216800000002</v>
      </c>
      <c r="G898" s="19" t="s">
        <v>1093</v>
      </c>
    </row>
    <row r="899" spans="1:7" x14ac:dyDescent="0.3">
      <c r="A899" s="19">
        <v>898</v>
      </c>
      <c r="B899" s="19">
        <v>2014</v>
      </c>
      <c r="C899" s="19" t="s">
        <v>47</v>
      </c>
      <c r="D899" s="19" t="s">
        <v>375</v>
      </c>
      <c r="F899" s="20">
        <v>1625.325</v>
      </c>
      <c r="G899" s="19" t="s">
        <v>1093</v>
      </c>
    </row>
    <row r="900" spans="1:7" x14ac:dyDescent="0.3">
      <c r="A900" s="19">
        <v>899</v>
      </c>
      <c r="B900" s="19">
        <v>2014</v>
      </c>
      <c r="C900" s="19" t="s">
        <v>47</v>
      </c>
      <c r="D900" s="19" t="s">
        <v>212</v>
      </c>
      <c r="E900" s="19" t="s">
        <v>165</v>
      </c>
      <c r="F900" s="20">
        <v>1967.7401600000003</v>
      </c>
      <c r="G900" s="19" t="s">
        <v>1093</v>
      </c>
    </row>
    <row r="901" spans="1:7" x14ac:dyDescent="0.3">
      <c r="A901" s="19">
        <v>900</v>
      </c>
      <c r="B901" s="19">
        <v>2014</v>
      </c>
      <c r="C901" s="19" t="s">
        <v>47</v>
      </c>
      <c r="D901" s="19" t="s">
        <v>82</v>
      </c>
      <c r="E901" s="19" t="s">
        <v>83</v>
      </c>
      <c r="F901" s="20">
        <v>14457.601079999997</v>
      </c>
      <c r="G901" s="19" t="s">
        <v>1093</v>
      </c>
    </row>
    <row r="902" spans="1:7" x14ac:dyDescent="0.3">
      <c r="A902" s="19">
        <v>901</v>
      </c>
      <c r="B902" s="19">
        <v>2014</v>
      </c>
      <c r="C902" s="19" t="s">
        <v>47</v>
      </c>
      <c r="D902" s="19" t="s">
        <v>418</v>
      </c>
      <c r="F902" s="20">
        <v>103.41087999999999</v>
      </c>
      <c r="G902" s="19" t="s">
        <v>1093</v>
      </c>
    </row>
    <row r="903" spans="1:7" x14ac:dyDescent="0.3">
      <c r="A903" s="19">
        <v>902</v>
      </c>
      <c r="B903" s="19">
        <v>2014</v>
      </c>
      <c r="C903" s="19" t="s">
        <v>47</v>
      </c>
      <c r="D903" s="19" t="s">
        <v>94</v>
      </c>
      <c r="E903" s="19" t="s">
        <v>901</v>
      </c>
      <c r="F903" s="20">
        <v>621.92452000000003</v>
      </c>
      <c r="G903" s="19" t="s">
        <v>1093</v>
      </c>
    </row>
    <row r="904" spans="1:7" x14ac:dyDescent="0.3">
      <c r="A904" s="19">
        <v>903</v>
      </c>
      <c r="B904" s="19">
        <v>2014</v>
      </c>
      <c r="C904" s="19" t="s">
        <v>47</v>
      </c>
      <c r="D904" s="19" t="s">
        <v>105</v>
      </c>
      <c r="E904" s="19" t="s">
        <v>339</v>
      </c>
      <c r="F904" s="20">
        <v>3456.4715600000004</v>
      </c>
      <c r="G904" s="19" t="s">
        <v>1093</v>
      </c>
    </row>
    <row r="905" spans="1:7" x14ac:dyDescent="0.3">
      <c r="A905" s="19">
        <v>904</v>
      </c>
      <c r="B905" s="19">
        <v>2014</v>
      </c>
      <c r="C905" s="19" t="s">
        <v>47</v>
      </c>
      <c r="D905" s="19" t="s">
        <v>208</v>
      </c>
      <c r="E905" s="19" t="s">
        <v>1035</v>
      </c>
      <c r="F905" s="20">
        <v>177.19803999999999</v>
      </c>
      <c r="G905" s="19" t="s">
        <v>1093</v>
      </c>
    </row>
    <row r="906" spans="1:7" x14ac:dyDescent="0.3">
      <c r="A906" s="19">
        <v>905</v>
      </c>
      <c r="B906" s="19">
        <v>2014</v>
      </c>
      <c r="C906" s="19" t="s">
        <v>47</v>
      </c>
      <c r="D906" s="19" t="s">
        <v>1080</v>
      </c>
      <c r="F906" s="20">
        <v>48.393999999999998</v>
      </c>
      <c r="G906" s="19" t="s">
        <v>1093</v>
      </c>
    </row>
    <row r="907" spans="1:7" x14ac:dyDescent="0.3">
      <c r="A907" s="19">
        <v>906</v>
      </c>
      <c r="B907" s="19">
        <v>2014</v>
      </c>
      <c r="C907" s="19" t="s">
        <v>47</v>
      </c>
      <c r="D907" s="19" t="s">
        <v>209</v>
      </c>
      <c r="F907" s="20">
        <v>18086.916119999994</v>
      </c>
      <c r="G907" s="19" t="s">
        <v>1093</v>
      </c>
    </row>
    <row r="908" spans="1:7" x14ac:dyDescent="0.3">
      <c r="A908" s="19">
        <v>907</v>
      </c>
      <c r="B908" s="19">
        <v>2014</v>
      </c>
      <c r="C908" s="19" t="s">
        <v>47</v>
      </c>
      <c r="D908" s="19" t="s">
        <v>957</v>
      </c>
      <c r="E908" s="19" t="s">
        <v>1071</v>
      </c>
      <c r="F908" s="20">
        <v>214.92096000000006</v>
      </c>
      <c r="G908" s="19" t="s">
        <v>1093</v>
      </c>
    </row>
    <row r="909" spans="1:7" x14ac:dyDescent="0.3">
      <c r="A909" s="19">
        <v>908</v>
      </c>
      <c r="B909" s="19">
        <v>2014</v>
      </c>
      <c r="C909" s="19" t="s">
        <v>47</v>
      </c>
      <c r="D909" s="19" t="s">
        <v>920</v>
      </c>
      <c r="E909" s="19" t="s">
        <v>692</v>
      </c>
      <c r="F909" s="20">
        <v>535.75675999999999</v>
      </c>
      <c r="G909" s="19" t="s">
        <v>1093</v>
      </c>
    </row>
    <row r="910" spans="1:7" x14ac:dyDescent="0.3">
      <c r="A910" s="19">
        <v>909</v>
      </c>
      <c r="B910" s="19">
        <v>2014</v>
      </c>
      <c r="C910" s="19" t="s">
        <v>47</v>
      </c>
      <c r="D910" s="19" t="s">
        <v>97</v>
      </c>
      <c r="F910" s="20">
        <v>163.61279999999996</v>
      </c>
      <c r="G910" s="19" t="s">
        <v>1093</v>
      </c>
    </row>
    <row r="911" spans="1:7" x14ac:dyDescent="0.3">
      <c r="A911" s="19">
        <v>910</v>
      </c>
      <c r="B911" s="19">
        <v>2014</v>
      </c>
      <c r="C911" s="19" t="s">
        <v>47</v>
      </c>
      <c r="D911" s="19" t="s">
        <v>294</v>
      </c>
      <c r="F911" s="20">
        <v>182.74943999999999</v>
      </c>
      <c r="G911" s="19" t="s">
        <v>1093</v>
      </c>
    </row>
    <row r="912" spans="1:7" x14ac:dyDescent="0.3">
      <c r="A912" s="19">
        <v>911</v>
      </c>
      <c r="B912" s="19">
        <v>2014</v>
      </c>
      <c r="C912" s="19" t="s">
        <v>47</v>
      </c>
      <c r="D912" s="19" t="s">
        <v>119</v>
      </c>
      <c r="F912" s="20">
        <v>1810.0608000000002</v>
      </c>
      <c r="G912" s="19" t="s">
        <v>1093</v>
      </c>
    </row>
    <row r="913" spans="1:7" x14ac:dyDescent="0.3">
      <c r="A913" s="19">
        <v>912</v>
      </c>
      <c r="B913" s="19">
        <v>2014</v>
      </c>
      <c r="C913" s="19" t="s">
        <v>47</v>
      </c>
      <c r="D913" s="19" t="s">
        <v>68</v>
      </c>
      <c r="E913" s="19" t="s">
        <v>340</v>
      </c>
      <c r="F913" s="20">
        <v>152295.52640000006</v>
      </c>
      <c r="G913" s="19" t="s">
        <v>1093</v>
      </c>
    </row>
    <row r="914" spans="1:7" x14ac:dyDescent="0.3">
      <c r="A914" s="19">
        <v>913</v>
      </c>
      <c r="B914" s="19">
        <v>2014</v>
      </c>
      <c r="C914" s="19" t="s">
        <v>47</v>
      </c>
      <c r="D914" s="19" t="s">
        <v>250</v>
      </c>
      <c r="E914" s="19" t="s">
        <v>830</v>
      </c>
      <c r="F914" s="20">
        <v>1614.9653199999993</v>
      </c>
      <c r="G914" s="19" t="s">
        <v>1093</v>
      </c>
    </row>
    <row r="915" spans="1:7" x14ac:dyDescent="0.3">
      <c r="A915" s="19">
        <v>914</v>
      </c>
      <c r="B915" s="19">
        <v>2014</v>
      </c>
      <c r="C915" s="19" t="s">
        <v>47</v>
      </c>
      <c r="D915" s="19" t="s">
        <v>749</v>
      </c>
      <c r="F915" s="20">
        <v>562.65804000000003</v>
      </c>
      <c r="G915" s="19" t="s">
        <v>1093</v>
      </c>
    </row>
    <row r="916" spans="1:7" x14ac:dyDescent="0.3">
      <c r="A916" s="19">
        <v>915</v>
      </c>
      <c r="B916" s="19">
        <v>2014</v>
      </c>
      <c r="C916" s="19" t="s">
        <v>47</v>
      </c>
      <c r="D916" s="19" t="s">
        <v>230</v>
      </c>
      <c r="F916" s="20">
        <v>340.94108</v>
      </c>
      <c r="G916" s="19" t="s">
        <v>1093</v>
      </c>
    </row>
    <row r="917" spans="1:7" x14ac:dyDescent="0.3">
      <c r="A917" s="19">
        <v>916</v>
      </c>
      <c r="B917" s="19">
        <v>2014</v>
      </c>
      <c r="C917" s="19" t="s">
        <v>47</v>
      </c>
      <c r="D917" s="19" t="s">
        <v>100</v>
      </c>
      <c r="E917" s="19" t="s">
        <v>1064</v>
      </c>
      <c r="F917" s="20">
        <v>4330.4739999999993</v>
      </c>
      <c r="G917" s="19" t="s">
        <v>1093</v>
      </c>
    </row>
    <row r="918" spans="1:7" x14ac:dyDescent="0.3">
      <c r="A918" s="19">
        <v>917</v>
      </c>
      <c r="B918" s="19">
        <v>2014</v>
      </c>
      <c r="C918" s="19" t="s">
        <v>47</v>
      </c>
      <c r="D918" s="19" t="s">
        <v>159</v>
      </c>
      <c r="F918" s="20">
        <v>42.309999999999995</v>
      </c>
      <c r="G918" s="19" t="s">
        <v>1093</v>
      </c>
    </row>
    <row r="919" spans="1:7" x14ac:dyDescent="0.3">
      <c r="A919" s="19">
        <v>918</v>
      </c>
      <c r="B919" s="19">
        <v>2014</v>
      </c>
      <c r="C919" s="19" t="s">
        <v>47</v>
      </c>
      <c r="D919" s="19" t="s">
        <v>214</v>
      </c>
      <c r="F919" s="20">
        <v>355.97900000000004</v>
      </c>
      <c r="G919" s="19" t="s">
        <v>1093</v>
      </c>
    </row>
    <row r="920" spans="1:7" x14ac:dyDescent="0.3">
      <c r="A920" s="19">
        <v>919</v>
      </c>
      <c r="B920" s="19">
        <v>2014</v>
      </c>
      <c r="C920" s="19" t="s">
        <v>47</v>
      </c>
      <c r="D920" s="19" t="s">
        <v>419</v>
      </c>
      <c r="F920" s="20">
        <v>145.9776</v>
      </c>
      <c r="G920" s="19" t="s">
        <v>1093</v>
      </c>
    </row>
    <row r="921" spans="1:7" x14ac:dyDescent="0.3">
      <c r="A921" s="19">
        <v>920</v>
      </c>
      <c r="B921" s="19">
        <v>2014</v>
      </c>
      <c r="C921" s="19" t="s">
        <v>47</v>
      </c>
      <c r="D921" s="19" t="s">
        <v>420</v>
      </c>
      <c r="F921" s="20">
        <v>119.92320000000001</v>
      </c>
      <c r="G921" s="19" t="s">
        <v>1093</v>
      </c>
    </row>
    <row r="922" spans="1:7" x14ac:dyDescent="0.3">
      <c r="A922" s="19">
        <v>921</v>
      </c>
      <c r="B922" s="19">
        <v>2014</v>
      </c>
      <c r="C922" s="19" t="s">
        <v>47</v>
      </c>
      <c r="D922" s="19" t="s">
        <v>189</v>
      </c>
      <c r="E922" s="19" t="s">
        <v>343</v>
      </c>
      <c r="F922" s="20">
        <v>666.03315999999995</v>
      </c>
      <c r="G922" s="19" t="s">
        <v>1093</v>
      </c>
    </row>
    <row r="923" spans="1:7" x14ac:dyDescent="0.3">
      <c r="A923" s="19">
        <v>922</v>
      </c>
      <c r="B923" s="19">
        <v>2014</v>
      </c>
      <c r="C923" s="19" t="s">
        <v>47</v>
      </c>
      <c r="D923" s="19" t="s">
        <v>50</v>
      </c>
      <c r="E923" s="19" t="s">
        <v>762</v>
      </c>
      <c r="F923" s="20">
        <v>163477.52435999995</v>
      </c>
      <c r="G923" s="19" t="s">
        <v>1093</v>
      </c>
    </row>
    <row r="924" spans="1:7" x14ac:dyDescent="0.3">
      <c r="A924" s="19">
        <v>923</v>
      </c>
      <c r="B924" s="19">
        <v>2014</v>
      </c>
      <c r="C924" s="19" t="s">
        <v>47</v>
      </c>
      <c r="D924" s="19" t="s">
        <v>295</v>
      </c>
      <c r="F924" s="20">
        <v>330.52799999999996</v>
      </c>
      <c r="G924" s="19" t="s">
        <v>1093</v>
      </c>
    </row>
    <row r="925" spans="1:7" x14ac:dyDescent="0.3">
      <c r="A925" s="19">
        <v>924</v>
      </c>
      <c r="B925" s="19">
        <v>2014</v>
      </c>
      <c r="C925" s="19" t="s">
        <v>47</v>
      </c>
      <c r="D925" s="19" t="s">
        <v>873</v>
      </c>
      <c r="F925" s="20">
        <v>16.364159999999998</v>
      </c>
      <c r="G925" s="19" t="s">
        <v>1093</v>
      </c>
    </row>
    <row r="926" spans="1:7" x14ac:dyDescent="0.3">
      <c r="A926" s="19">
        <v>925</v>
      </c>
      <c r="B926" s="19">
        <v>2014</v>
      </c>
      <c r="C926" s="19" t="s">
        <v>47</v>
      </c>
      <c r="D926" s="19" t="s">
        <v>180</v>
      </c>
      <c r="F926" s="20">
        <v>4159.5735200000008</v>
      </c>
      <c r="G926" s="19" t="s">
        <v>1093</v>
      </c>
    </row>
    <row r="927" spans="1:7" x14ac:dyDescent="0.3">
      <c r="A927" s="19">
        <v>926</v>
      </c>
      <c r="B927" s="19">
        <v>2014</v>
      </c>
      <c r="C927" s="19" t="s">
        <v>47</v>
      </c>
      <c r="D927" s="19" t="s">
        <v>421</v>
      </c>
      <c r="F927" s="20">
        <v>36.979999999999997</v>
      </c>
      <c r="G927" s="19" t="s">
        <v>1093</v>
      </c>
    </row>
    <row r="928" spans="1:7" x14ac:dyDescent="0.3">
      <c r="A928" s="19">
        <v>927</v>
      </c>
      <c r="B928" s="19">
        <v>2014</v>
      </c>
      <c r="C928" s="19" t="s">
        <v>47</v>
      </c>
      <c r="D928" s="19" t="s">
        <v>162</v>
      </c>
      <c r="F928" s="20">
        <v>346.59000000000003</v>
      </c>
      <c r="G928" s="19" t="s">
        <v>1093</v>
      </c>
    </row>
    <row r="929" spans="1:7" x14ac:dyDescent="0.3">
      <c r="A929" s="19">
        <v>928</v>
      </c>
      <c r="B929" s="19">
        <v>2014</v>
      </c>
      <c r="C929" s="19" t="s">
        <v>47</v>
      </c>
      <c r="D929" s="19" t="s">
        <v>113</v>
      </c>
      <c r="F929" s="20">
        <v>750.61887999999976</v>
      </c>
      <c r="G929" s="19" t="s">
        <v>1093</v>
      </c>
    </row>
    <row r="930" spans="1:7" x14ac:dyDescent="0.3">
      <c r="A930" s="19">
        <v>929</v>
      </c>
      <c r="B930" s="19">
        <v>2014</v>
      </c>
      <c r="C930" s="19" t="s">
        <v>47</v>
      </c>
      <c r="D930" s="19" t="s">
        <v>92</v>
      </c>
      <c r="E930" s="19" t="s">
        <v>93</v>
      </c>
      <c r="F930" s="20">
        <v>6112.0200000000032</v>
      </c>
      <c r="G930" s="19" t="s">
        <v>1093</v>
      </c>
    </row>
    <row r="931" spans="1:7" x14ac:dyDescent="0.3">
      <c r="A931" s="19">
        <v>930</v>
      </c>
      <c r="B931" s="19">
        <v>2014</v>
      </c>
      <c r="C931" s="19" t="s">
        <v>47</v>
      </c>
      <c r="D931" s="19" t="s">
        <v>231</v>
      </c>
      <c r="E931" s="19" t="s">
        <v>1051</v>
      </c>
      <c r="F931" s="20">
        <v>23.535440000000001</v>
      </c>
      <c r="G931" s="19" t="s">
        <v>1093</v>
      </c>
    </row>
    <row r="932" spans="1:7" x14ac:dyDescent="0.3">
      <c r="A932" s="19">
        <v>931</v>
      </c>
      <c r="B932" s="19">
        <v>2014</v>
      </c>
      <c r="C932" s="19" t="s">
        <v>47</v>
      </c>
      <c r="D932" s="19" t="s">
        <v>187</v>
      </c>
      <c r="F932" s="20">
        <v>324.12200000000001</v>
      </c>
      <c r="G932" s="19" t="s">
        <v>1093</v>
      </c>
    </row>
    <row r="933" spans="1:7" x14ac:dyDescent="0.3">
      <c r="A933" s="19">
        <v>932</v>
      </c>
      <c r="B933" s="19">
        <v>2014</v>
      </c>
      <c r="C933" s="19" t="s">
        <v>47</v>
      </c>
      <c r="D933" s="19" t="s">
        <v>120</v>
      </c>
      <c r="E933" s="19" t="s">
        <v>121</v>
      </c>
      <c r="F933" s="20">
        <v>7729.9691999999995</v>
      </c>
      <c r="G933" s="19" t="s">
        <v>1093</v>
      </c>
    </row>
    <row r="934" spans="1:7" x14ac:dyDescent="0.3">
      <c r="A934" s="19">
        <v>933</v>
      </c>
      <c r="B934" s="19">
        <v>2014</v>
      </c>
      <c r="C934" s="19" t="s">
        <v>47</v>
      </c>
      <c r="D934" s="19" t="s">
        <v>210</v>
      </c>
      <c r="F934" s="20">
        <v>106.45056000000001</v>
      </c>
      <c r="G934" s="19" t="s">
        <v>1093</v>
      </c>
    </row>
    <row r="935" spans="1:7" x14ac:dyDescent="0.3">
      <c r="A935" s="19">
        <v>934</v>
      </c>
      <c r="B935" s="19">
        <v>2014</v>
      </c>
      <c r="C935" s="19" t="s">
        <v>47</v>
      </c>
      <c r="D935" s="19" t="s">
        <v>246</v>
      </c>
      <c r="E935" s="19" t="s">
        <v>308</v>
      </c>
      <c r="F935" s="20">
        <v>4342.1901200000002</v>
      </c>
      <c r="G935" s="19" t="s">
        <v>1093</v>
      </c>
    </row>
    <row r="936" spans="1:7" x14ac:dyDescent="0.3">
      <c r="A936" s="19">
        <v>935</v>
      </c>
      <c r="B936" s="19">
        <v>2014</v>
      </c>
      <c r="C936" s="19" t="s">
        <v>47</v>
      </c>
      <c r="D936" s="19" t="s">
        <v>392</v>
      </c>
      <c r="F936" s="20">
        <v>17.291</v>
      </c>
      <c r="G936" s="19" t="s">
        <v>1093</v>
      </c>
    </row>
    <row r="937" spans="1:7" x14ac:dyDescent="0.3">
      <c r="A937" s="19">
        <v>936</v>
      </c>
      <c r="B937" s="19">
        <v>2014</v>
      </c>
      <c r="C937" s="19" t="s">
        <v>47</v>
      </c>
      <c r="D937" s="19" t="s">
        <v>136</v>
      </c>
      <c r="F937" s="20">
        <v>244.17600000000002</v>
      </c>
      <c r="G937" s="19" t="s">
        <v>1093</v>
      </c>
    </row>
    <row r="938" spans="1:7" x14ac:dyDescent="0.3">
      <c r="A938" s="19">
        <v>937</v>
      </c>
      <c r="B938" s="19">
        <v>2014</v>
      </c>
      <c r="C938" s="19" t="s">
        <v>47</v>
      </c>
      <c r="D938" s="19" t="s">
        <v>153</v>
      </c>
      <c r="E938" s="19" t="s">
        <v>167</v>
      </c>
      <c r="F938" s="20">
        <v>91.126999999999995</v>
      </c>
      <c r="G938" s="19" t="s">
        <v>1093</v>
      </c>
    </row>
    <row r="939" spans="1:7" x14ac:dyDescent="0.3">
      <c r="A939" s="19">
        <v>938</v>
      </c>
      <c r="B939" s="19">
        <v>2014</v>
      </c>
      <c r="C939" s="19" t="s">
        <v>47</v>
      </c>
      <c r="D939" s="19" t="s">
        <v>122</v>
      </c>
      <c r="E939" s="19" t="s">
        <v>1034</v>
      </c>
      <c r="F939" s="20">
        <v>25811.967040000003</v>
      </c>
      <c r="G939" s="19" t="s">
        <v>1093</v>
      </c>
    </row>
    <row r="940" spans="1:7" x14ac:dyDescent="0.3">
      <c r="A940" s="19">
        <v>939</v>
      </c>
      <c r="B940" s="19">
        <v>2014</v>
      </c>
      <c r="C940" s="19" t="s">
        <v>47</v>
      </c>
      <c r="D940" s="19" t="s">
        <v>164</v>
      </c>
      <c r="F940" s="20">
        <v>1356.2169599999997</v>
      </c>
      <c r="G940" s="19" t="s">
        <v>1093</v>
      </c>
    </row>
    <row r="941" spans="1:7" x14ac:dyDescent="0.3">
      <c r="A941" s="19">
        <v>940</v>
      </c>
      <c r="B941" s="19">
        <v>2014</v>
      </c>
      <c r="C941" s="19" t="s">
        <v>47</v>
      </c>
      <c r="D941" s="19" t="s">
        <v>276</v>
      </c>
      <c r="F941" s="20">
        <v>78.355199999999996</v>
      </c>
      <c r="G941" s="19" t="s">
        <v>1093</v>
      </c>
    </row>
    <row r="942" spans="1:7" x14ac:dyDescent="0.3">
      <c r="A942" s="19">
        <v>941</v>
      </c>
      <c r="B942" s="19">
        <v>2014</v>
      </c>
      <c r="C942" s="19" t="s">
        <v>47</v>
      </c>
      <c r="D942" s="19" t="s">
        <v>63</v>
      </c>
      <c r="F942" s="20">
        <v>1350.7438399999999</v>
      </c>
      <c r="G942" s="19" t="s">
        <v>1093</v>
      </c>
    </row>
    <row r="943" spans="1:7" x14ac:dyDescent="0.3">
      <c r="A943" s="19">
        <v>942</v>
      </c>
      <c r="B943" s="19">
        <v>2015</v>
      </c>
      <c r="C943" s="19" t="s">
        <v>47</v>
      </c>
      <c r="D943" s="19" t="s">
        <v>376</v>
      </c>
      <c r="F943" s="20">
        <v>621.96271999999999</v>
      </c>
      <c r="G943" s="19" t="s">
        <v>1094</v>
      </c>
    </row>
    <row r="944" spans="1:7" x14ac:dyDescent="0.3">
      <c r="A944" s="19">
        <v>943</v>
      </c>
      <c r="B944" s="19">
        <v>2015</v>
      </c>
      <c r="C944" s="19" t="s">
        <v>47</v>
      </c>
      <c r="D944" s="19" t="s">
        <v>220</v>
      </c>
      <c r="E944" s="19" t="s">
        <v>443</v>
      </c>
      <c r="F944" s="20">
        <v>7411.4150400000008</v>
      </c>
      <c r="G944" s="19" t="s">
        <v>1094</v>
      </c>
    </row>
    <row r="945" spans="1:7" x14ac:dyDescent="0.3">
      <c r="A945" s="19">
        <v>944</v>
      </c>
      <c r="B945" s="19">
        <v>2015</v>
      </c>
      <c r="C945" s="19" t="s">
        <v>47</v>
      </c>
      <c r="D945" s="19" t="s">
        <v>270</v>
      </c>
      <c r="E945" s="19" t="s">
        <v>446</v>
      </c>
      <c r="F945" s="20">
        <v>88.049279999999982</v>
      </c>
      <c r="G945" s="19" t="s">
        <v>1094</v>
      </c>
    </row>
    <row r="946" spans="1:7" x14ac:dyDescent="0.3">
      <c r="A946" s="19">
        <v>945</v>
      </c>
      <c r="B946" s="19">
        <v>2015</v>
      </c>
      <c r="C946" s="19" t="s">
        <v>47</v>
      </c>
      <c r="D946" s="19" t="s">
        <v>73</v>
      </c>
      <c r="E946" s="19" t="s">
        <v>1045</v>
      </c>
      <c r="F946" s="20">
        <v>4087.7411818181808</v>
      </c>
      <c r="G946" s="19" t="s">
        <v>1094</v>
      </c>
    </row>
    <row r="947" spans="1:7" x14ac:dyDescent="0.3">
      <c r="A947" s="19">
        <v>946</v>
      </c>
      <c r="B947" s="19">
        <v>2015</v>
      </c>
      <c r="C947" s="19" t="s">
        <v>47</v>
      </c>
      <c r="D947" s="19" t="s">
        <v>272</v>
      </c>
      <c r="F947" s="20">
        <v>69.784320000000008</v>
      </c>
      <c r="G947" s="19" t="s">
        <v>1094</v>
      </c>
    </row>
    <row r="948" spans="1:7" x14ac:dyDescent="0.3">
      <c r="A948" s="19">
        <v>947</v>
      </c>
      <c r="B948" s="19">
        <v>2015</v>
      </c>
      <c r="C948" s="19" t="s">
        <v>47</v>
      </c>
      <c r="D948" s="19" t="s">
        <v>141</v>
      </c>
      <c r="E948" s="19" t="s">
        <v>256</v>
      </c>
      <c r="F948" s="20">
        <v>1442.3317745454542</v>
      </c>
      <c r="G948" s="19" t="s">
        <v>1094</v>
      </c>
    </row>
    <row r="949" spans="1:7" x14ac:dyDescent="0.3">
      <c r="A949" s="19">
        <v>948</v>
      </c>
      <c r="B949" s="19">
        <v>2015</v>
      </c>
      <c r="C949" s="19" t="s">
        <v>47</v>
      </c>
      <c r="D949" s="19" t="s">
        <v>101</v>
      </c>
      <c r="F949" s="20">
        <v>2111.4528</v>
      </c>
      <c r="G949" s="19" t="s">
        <v>1094</v>
      </c>
    </row>
    <row r="950" spans="1:7" x14ac:dyDescent="0.3">
      <c r="A950" s="19">
        <v>949</v>
      </c>
      <c r="B950" s="19">
        <v>2015</v>
      </c>
      <c r="C950" s="19" t="s">
        <v>47</v>
      </c>
      <c r="D950" s="19" t="s">
        <v>192</v>
      </c>
      <c r="F950" s="20">
        <v>85.105920000000012</v>
      </c>
      <c r="G950" s="19" t="s">
        <v>1094</v>
      </c>
    </row>
    <row r="951" spans="1:7" x14ac:dyDescent="0.3">
      <c r="A951" s="19">
        <v>950</v>
      </c>
      <c r="B951" s="19">
        <v>2015</v>
      </c>
      <c r="C951" s="19" t="s">
        <v>47</v>
      </c>
      <c r="D951" s="19" t="s">
        <v>196</v>
      </c>
      <c r="E951" s="19" t="s">
        <v>344</v>
      </c>
      <c r="F951" s="20">
        <v>3795.3</v>
      </c>
      <c r="G951" s="19" t="s">
        <v>1094</v>
      </c>
    </row>
    <row r="952" spans="1:7" x14ac:dyDescent="0.3">
      <c r="A952" s="19">
        <v>951</v>
      </c>
      <c r="B952" s="19">
        <v>2015</v>
      </c>
      <c r="C952" s="19" t="s">
        <v>47</v>
      </c>
      <c r="D952" s="19" t="s">
        <v>197</v>
      </c>
      <c r="F952" s="20">
        <v>380.05400000000003</v>
      </c>
      <c r="G952" s="19" t="s">
        <v>1094</v>
      </c>
    </row>
    <row r="953" spans="1:7" x14ac:dyDescent="0.3">
      <c r="A953" s="19">
        <v>952</v>
      </c>
      <c r="B953" s="19">
        <v>2015</v>
      </c>
      <c r="C953" s="19" t="s">
        <v>47</v>
      </c>
      <c r="D953" s="19" t="s">
        <v>173</v>
      </c>
      <c r="E953" s="19" t="s">
        <v>1003</v>
      </c>
      <c r="F953" s="20">
        <v>5131.8591200000001</v>
      </c>
      <c r="G953" s="19" t="s">
        <v>1094</v>
      </c>
    </row>
    <row r="954" spans="1:7" x14ac:dyDescent="0.3">
      <c r="A954" s="19">
        <v>953</v>
      </c>
      <c r="B954" s="19">
        <v>2015</v>
      </c>
      <c r="C954" s="19" t="s">
        <v>47</v>
      </c>
      <c r="D954" s="19" t="s">
        <v>240</v>
      </c>
      <c r="F954" s="20">
        <v>26.2272</v>
      </c>
      <c r="G954" s="19" t="s">
        <v>1094</v>
      </c>
    </row>
    <row r="955" spans="1:7" x14ac:dyDescent="0.3">
      <c r="A955" s="19">
        <v>954</v>
      </c>
      <c r="B955" s="19">
        <v>2015</v>
      </c>
      <c r="C955" s="19" t="s">
        <v>47</v>
      </c>
      <c r="D955" s="19" t="s">
        <v>116</v>
      </c>
      <c r="E955" s="19" t="s">
        <v>965</v>
      </c>
      <c r="F955" s="20">
        <v>8775.6957999999995</v>
      </c>
      <c r="G955" s="19" t="s">
        <v>1094</v>
      </c>
    </row>
    <row r="956" spans="1:7" x14ac:dyDescent="0.3">
      <c r="A956" s="19">
        <v>955</v>
      </c>
      <c r="B956" s="19">
        <v>2015</v>
      </c>
      <c r="C956" s="19" t="s">
        <v>47</v>
      </c>
      <c r="D956" s="19" t="s">
        <v>134</v>
      </c>
      <c r="E956" s="19" t="s">
        <v>135</v>
      </c>
      <c r="F956" s="20">
        <v>2324.6369999999988</v>
      </c>
      <c r="G956" s="19" t="s">
        <v>1094</v>
      </c>
    </row>
    <row r="957" spans="1:7" x14ac:dyDescent="0.3">
      <c r="A957" s="19">
        <v>956</v>
      </c>
      <c r="B957" s="19">
        <v>2015</v>
      </c>
      <c r="C957" s="19" t="s">
        <v>47</v>
      </c>
      <c r="D957" s="19" t="s">
        <v>281</v>
      </c>
      <c r="F957" s="20">
        <v>187.48992000000001</v>
      </c>
      <c r="G957" s="19" t="s">
        <v>1094</v>
      </c>
    </row>
    <row r="958" spans="1:7" x14ac:dyDescent="0.3">
      <c r="A958" s="19">
        <v>957</v>
      </c>
      <c r="B958" s="19">
        <v>2015</v>
      </c>
      <c r="C958" s="19" t="s">
        <v>47</v>
      </c>
      <c r="D958" s="19" t="s">
        <v>297</v>
      </c>
      <c r="F958" s="20">
        <v>276.33899999999994</v>
      </c>
      <c r="G958" s="19" t="s">
        <v>1094</v>
      </c>
    </row>
    <row r="959" spans="1:7" x14ac:dyDescent="0.3">
      <c r="A959" s="19">
        <v>958</v>
      </c>
      <c r="B959" s="19">
        <v>2015</v>
      </c>
      <c r="C959" s="19" t="s">
        <v>47</v>
      </c>
      <c r="D959" s="19" t="s">
        <v>422</v>
      </c>
      <c r="F959" s="20">
        <v>95.222999999999999</v>
      </c>
      <c r="G959" s="19" t="s">
        <v>1094</v>
      </c>
    </row>
    <row r="960" spans="1:7" x14ac:dyDescent="0.3">
      <c r="A960" s="19">
        <v>959</v>
      </c>
      <c r="B960" s="19">
        <v>2015</v>
      </c>
      <c r="C960" s="19" t="s">
        <v>47</v>
      </c>
      <c r="D960" s="19" t="s">
        <v>364</v>
      </c>
      <c r="F960" s="20">
        <v>55.916160000000005</v>
      </c>
      <c r="G960" s="19" t="s">
        <v>1094</v>
      </c>
    </row>
    <row r="961" spans="1:7" x14ac:dyDescent="0.3">
      <c r="A961" s="19">
        <v>960</v>
      </c>
      <c r="B961" s="19">
        <v>2015</v>
      </c>
      <c r="C961" s="19" t="s">
        <v>47</v>
      </c>
      <c r="D961" s="19" t="s">
        <v>365</v>
      </c>
      <c r="F961" s="20">
        <v>22.00704</v>
      </c>
      <c r="G961" s="19" t="s">
        <v>1094</v>
      </c>
    </row>
    <row r="962" spans="1:7" x14ac:dyDescent="0.3">
      <c r="A962" s="19">
        <v>961</v>
      </c>
      <c r="B962" s="19">
        <v>2015</v>
      </c>
      <c r="C962" s="19" t="s">
        <v>47</v>
      </c>
      <c r="D962" s="19" t="s">
        <v>423</v>
      </c>
      <c r="F962" s="20">
        <v>68.705960000000005</v>
      </c>
      <c r="G962" s="19" t="s">
        <v>1094</v>
      </c>
    </row>
    <row r="963" spans="1:7" x14ac:dyDescent="0.3">
      <c r="A963" s="19">
        <v>962</v>
      </c>
      <c r="B963" s="19">
        <v>2015</v>
      </c>
      <c r="C963" s="19" t="s">
        <v>47</v>
      </c>
      <c r="D963" s="19" t="s">
        <v>271</v>
      </c>
      <c r="F963" s="20">
        <v>251.36640000000003</v>
      </c>
      <c r="G963" s="19" t="s">
        <v>1094</v>
      </c>
    </row>
    <row r="964" spans="1:7" x14ac:dyDescent="0.3">
      <c r="A964" s="19">
        <v>963</v>
      </c>
      <c r="B964" s="19">
        <v>2015</v>
      </c>
      <c r="C964" s="19" t="s">
        <v>47</v>
      </c>
      <c r="D964" s="19" t="s">
        <v>378</v>
      </c>
      <c r="F964" s="20">
        <v>310.464</v>
      </c>
      <c r="G964" s="19" t="s">
        <v>1094</v>
      </c>
    </row>
    <row r="965" spans="1:7" x14ac:dyDescent="0.3">
      <c r="A965" s="19">
        <v>964</v>
      </c>
      <c r="B965" s="19">
        <v>2015</v>
      </c>
      <c r="C965" s="19" t="s">
        <v>47</v>
      </c>
      <c r="D965" s="19" t="s">
        <v>424</v>
      </c>
      <c r="F965" s="20">
        <v>198.083</v>
      </c>
      <c r="G965" s="19" t="s">
        <v>1094</v>
      </c>
    </row>
    <row r="966" spans="1:7" x14ac:dyDescent="0.3">
      <c r="A966" s="19">
        <v>965</v>
      </c>
      <c r="B966" s="19">
        <v>2015</v>
      </c>
      <c r="C966" s="19" t="s">
        <v>47</v>
      </c>
      <c r="D966" s="19" t="s">
        <v>166</v>
      </c>
      <c r="E966" s="19" t="s">
        <v>167</v>
      </c>
      <c r="F966" s="20">
        <v>10896.123218181818</v>
      </c>
      <c r="G966" s="19" t="s">
        <v>1094</v>
      </c>
    </row>
    <row r="967" spans="1:7" x14ac:dyDescent="0.3">
      <c r="A967" s="19">
        <v>966</v>
      </c>
      <c r="B967" s="19">
        <v>2015</v>
      </c>
      <c r="C967" s="19" t="s">
        <v>47</v>
      </c>
      <c r="D967" s="19" t="s">
        <v>144</v>
      </c>
      <c r="E967" s="19" t="s">
        <v>145</v>
      </c>
      <c r="F967" s="20">
        <v>1875.9638483018862</v>
      </c>
      <c r="G967" s="19" t="s">
        <v>1094</v>
      </c>
    </row>
    <row r="968" spans="1:7" x14ac:dyDescent="0.3">
      <c r="A968" s="19">
        <v>967</v>
      </c>
      <c r="B968" s="19">
        <v>2015</v>
      </c>
      <c r="C968" s="19" t="s">
        <v>47</v>
      </c>
      <c r="D968" s="19" t="s">
        <v>236</v>
      </c>
      <c r="F968" s="20">
        <v>21.25056</v>
      </c>
      <c r="G968" s="19" t="s">
        <v>1094</v>
      </c>
    </row>
    <row r="969" spans="1:7" x14ac:dyDescent="0.3">
      <c r="A969" s="19">
        <v>968</v>
      </c>
      <c r="B969" s="19">
        <v>2015</v>
      </c>
      <c r="C969" s="19" t="s">
        <v>47</v>
      </c>
      <c r="D969" s="19" t="s">
        <v>132</v>
      </c>
      <c r="F969" s="20">
        <v>1389.3851230188679</v>
      </c>
      <c r="G969" s="19" t="s">
        <v>1094</v>
      </c>
    </row>
    <row r="970" spans="1:7" x14ac:dyDescent="0.3">
      <c r="A970" s="19">
        <v>969</v>
      </c>
      <c r="B970" s="19">
        <v>2015</v>
      </c>
      <c r="C970" s="19" t="s">
        <v>47</v>
      </c>
      <c r="D970" s="19" t="s">
        <v>87</v>
      </c>
      <c r="E970" s="19" t="s">
        <v>88</v>
      </c>
      <c r="F970" s="20">
        <v>56119.053119999997</v>
      </c>
      <c r="G970" s="19" t="s">
        <v>1094</v>
      </c>
    </row>
    <row r="971" spans="1:7" x14ac:dyDescent="0.3">
      <c r="A971" s="19">
        <v>970</v>
      </c>
      <c r="B971" s="19">
        <v>2015</v>
      </c>
      <c r="C971" s="19" t="s">
        <v>47</v>
      </c>
      <c r="D971" s="19" t="s">
        <v>393</v>
      </c>
      <c r="F971" s="20">
        <v>375.02399999999994</v>
      </c>
      <c r="G971" s="19" t="s">
        <v>1094</v>
      </c>
    </row>
    <row r="972" spans="1:7" x14ac:dyDescent="0.3">
      <c r="A972" s="19">
        <v>971</v>
      </c>
      <c r="B972" s="19">
        <v>2015</v>
      </c>
      <c r="C972" s="19" t="s">
        <v>47</v>
      </c>
      <c r="D972" s="19" t="s">
        <v>69</v>
      </c>
      <c r="E972" s="19" t="s">
        <v>478</v>
      </c>
      <c r="F972" s="20">
        <v>57945.941693735847</v>
      </c>
      <c r="G972" s="19" t="s">
        <v>1094</v>
      </c>
    </row>
    <row r="973" spans="1:7" x14ac:dyDescent="0.3">
      <c r="A973" s="19">
        <v>972</v>
      </c>
      <c r="B973" s="19">
        <v>2015</v>
      </c>
      <c r="C973" s="19" t="s">
        <v>47</v>
      </c>
      <c r="D973" s="19" t="s">
        <v>425</v>
      </c>
      <c r="F973" s="20">
        <v>145.6305090909091</v>
      </c>
      <c r="G973" s="19" t="s">
        <v>1094</v>
      </c>
    </row>
    <row r="974" spans="1:7" x14ac:dyDescent="0.3">
      <c r="A974" s="19">
        <v>973</v>
      </c>
      <c r="B974" s="19">
        <v>2015</v>
      </c>
      <c r="C974" s="19" t="s">
        <v>47</v>
      </c>
      <c r="D974" s="19" t="s">
        <v>146</v>
      </c>
      <c r="E974" s="19" t="s">
        <v>487</v>
      </c>
      <c r="F974" s="20">
        <v>4291.6121999999987</v>
      </c>
      <c r="G974" s="19" t="s">
        <v>1094</v>
      </c>
    </row>
    <row r="975" spans="1:7" x14ac:dyDescent="0.3">
      <c r="A975" s="19">
        <v>974</v>
      </c>
      <c r="B975" s="19">
        <v>2015</v>
      </c>
      <c r="C975" s="19" t="s">
        <v>47</v>
      </c>
      <c r="D975" s="19" t="s">
        <v>178</v>
      </c>
      <c r="E975" s="19" t="s">
        <v>165</v>
      </c>
      <c r="F975" s="20">
        <v>569.34991471698106</v>
      </c>
      <c r="G975" s="19" t="s">
        <v>1094</v>
      </c>
    </row>
    <row r="976" spans="1:7" x14ac:dyDescent="0.3">
      <c r="A976" s="19">
        <v>975</v>
      </c>
      <c r="B976" s="19">
        <v>2015</v>
      </c>
      <c r="C976" s="19" t="s">
        <v>47</v>
      </c>
      <c r="D976" s="19" t="s">
        <v>53</v>
      </c>
      <c r="E976" s="19" t="s">
        <v>54</v>
      </c>
      <c r="F976" s="20">
        <v>556.5806</v>
      </c>
      <c r="G976" s="19" t="s">
        <v>1094</v>
      </c>
    </row>
    <row r="977" spans="1:7" x14ac:dyDescent="0.3">
      <c r="A977" s="19">
        <v>976</v>
      </c>
      <c r="B977" s="19">
        <v>2015</v>
      </c>
      <c r="C977" s="19" t="s">
        <v>47</v>
      </c>
      <c r="D977" s="19" t="s">
        <v>354</v>
      </c>
      <c r="F977" s="20">
        <v>109.72499999999999</v>
      </c>
      <c r="G977" s="19" t="s">
        <v>1094</v>
      </c>
    </row>
    <row r="978" spans="1:7" x14ac:dyDescent="0.3">
      <c r="A978" s="19">
        <v>977</v>
      </c>
      <c r="B978" s="19">
        <v>2015</v>
      </c>
      <c r="C978" s="19" t="s">
        <v>47</v>
      </c>
      <c r="D978" s="19" t="s">
        <v>199</v>
      </c>
      <c r="E978" s="19" t="s">
        <v>81</v>
      </c>
      <c r="F978" s="20">
        <v>152964.82000000004</v>
      </c>
      <c r="G978" s="19" t="s">
        <v>1094</v>
      </c>
    </row>
    <row r="979" spans="1:7" x14ac:dyDescent="0.3">
      <c r="A979" s="19">
        <v>978</v>
      </c>
      <c r="B979" s="19">
        <v>2015</v>
      </c>
      <c r="C979" s="19" t="s">
        <v>47</v>
      </c>
      <c r="D979" s="19" t="s">
        <v>79</v>
      </c>
      <c r="E979" s="19" t="s">
        <v>80</v>
      </c>
      <c r="F979" s="20">
        <v>87072.785440000021</v>
      </c>
      <c r="G979" s="19" t="s">
        <v>1094</v>
      </c>
    </row>
    <row r="980" spans="1:7" x14ac:dyDescent="0.3">
      <c r="A980" s="19">
        <v>979</v>
      </c>
      <c r="B980" s="19">
        <v>2015</v>
      </c>
      <c r="C980" s="19" t="s">
        <v>47</v>
      </c>
      <c r="D980" s="19" t="s">
        <v>174</v>
      </c>
      <c r="F980" s="20">
        <v>5072.7043200000007</v>
      </c>
      <c r="G980" s="19" t="s">
        <v>1094</v>
      </c>
    </row>
    <row r="981" spans="1:7" x14ac:dyDescent="0.3">
      <c r="A981" s="19">
        <v>980</v>
      </c>
      <c r="B981" s="19">
        <v>2015</v>
      </c>
      <c r="C981" s="19" t="s">
        <v>47</v>
      </c>
      <c r="D981" s="19" t="s">
        <v>102</v>
      </c>
      <c r="E981" s="19" t="s">
        <v>1053</v>
      </c>
      <c r="F981" s="20">
        <v>21648.246280000003</v>
      </c>
      <c r="G981" s="19" t="s">
        <v>1094</v>
      </c>
    </row>
    <row r="982" spans="1:7" x14ac:dyDescent="0.3">
      <c r="A982" s="19">
        <v>981</v>
      </c>
      <c r="B982" s="19">
        <v>2015</v>
      </c>
      <c r="C982" s="19" t="s">
        <v>47</v>
      </c>
      <c r="D982" s="19" t="s">
        <v>305</v>
      </c>
      <c r="F982" s="20">
        <v>107.30932363636364</v>
      </c>
      <c r="G982" s="19" t="s">
        <v>1094</v>
      </c>
    </row>
    <row r="983" spans="1:7" x14ac:dyDescent="0.3">
      <c r="A983" s="19">
        <v>982</v>
      </c>
      <c r="B983" s="19">
        <v>2015</v>
      </c>
      <c r="C983" s="19" t="s">
        <v>47</v>
      </c>
      <c r="D983" s="19" t="s">
        <v>200</v>
      </c>
      <c r="E983" s="19" t="s">
        <v>251</v>
      </c>
      <c r="F983" s="20">
        <v>177.05199999999999</v>
      </c>
      <c r="G983" s="19" t="s">
        <v>1094</v>
      </c>
    </row>
    <row r="984" spans="1:7" x14ac:dyDescent="0.3">
      <c r="A984" s="19">
        <v>983</v>
      </c>
      <c r="B984" s="19">
        <v>2015</v>
      </c>
      <c r="C984" s="19" t="s">
        <v>47</v>
      </c>
      <c r="D984" s="19" t="s">
        <v>59</v>
      </c>
      <c r="E984" s="19" t="s">
        <v>60</v>
      </c>
      <c r="F984" s="20">
        <v>31339.606738113216</v>
      </c>
      <c r="G984" s="19" t="s">
        <v>1094</v>
      </c>
    </row>
    <row r="985" spans="1:7" x14ac:dyDescent="0.3">
      <c r="A985" s="19">
        <v>984</v>
      </c>
      <c r="B985" s="19">
        <v>2015</v>
      </c>
      <c r="C985" s="19" t="s">
        <v>47</v>
      </c>
      <c r="D985" s="19" t="s">
        <v>341</v>
      </c>
      <c r="E985" s="19" t="s">
        <v>342</v>
      </c>
      <c r="F985" s="20">
        <v>3623.3126399999996</v>
      </c>
      <c r="G985" s="19" t="s">
        <v>1094</v>
      </c>
    </row>
    <row r="986" spans="1:7" x14ac:dyDescent="0.3">
      <c r="A986" s="19">
        <v>985</v>
      </c>
      <c r="B986" s="19">
        <v>2015</v>
      </c>
      <c r="C986" s="19" t="s">
        <v>47</v>
      </c>
      <c r="D986" s="19" t="s">
        <v>124</v>
      </c>
      <c r="E986" s="19" t="s">
        <v>310</v>
      </c>
      <c r="F986" s="20">
        <v>524.96023320754705</v>
      </c>
      <c r="G986" s="19" t="s">
        <v>1094</v>
      </c>
    </row>
    <row r="987" spans="1:7" x14ac:dyDescent="0.3">
      <c r="A987" s="19">
        <v>986</v>
      </c>
      <c r="B987" s="19">
        <v>2015</v>
      </c>
      <c r="C987" s="19" t="s">
        <v>47</v>
      </c>
      <c r="D987" s="19" t="s">
        <v>55</v>
      </c>
      <c r="E987" s="19" t="s">
        <v>56</v>
      </c>
      <c r="F987" s="20">
        <v>15341.00368</v>
      </c>
      <c r="G987" s="19" t="s">
        <v>1094</v>
      </c>
    </row>
    <row r="988" spans="1:7" x14ac:dyDescent="0.3">
      <c r="A988" s="19">
        <v>987</v>
      </c>
      <c r="B988" s="19">
        <v>2015</v>
      </c>
      <c r="C988" s="19" t="s">
        <v>47</v>
      </c>
      <c r="D988" s="19" t="s">
        <v>55</v>
      </c>
      <c r="F988" s="20">
        <v>54.656759999999998</v>
      </c>
      <c r="G988" s="19" t="s">
        <v>1094</v>
      </c>
    </row>
    <row r="989" spans="1:7" x14ac:dyDescent="0.3">
      <c r="A989" s="19">
        <v>988</v>
      </c>
      <c r="B989" s="19">
        <v>2015</v>
      </c>
      <c r="C989" s="19" t="s">
        <v>47</v>
      </c>
      <c r="D989" s="19" t="s">
        <v>55</v>
      </c>
      <c r="E989" s="19" t="s">
        <v>973</v>
      </c>
      <c r="F989" s="20">
        <v>1365.5195200000003</v>
      </c>
      <c r="G989" s="19" t="s">
        <v>1094</v>
      </c>
    </row>
    <row r="990" spans="1:7" x14ac:dyDescent="0.3">
      <c r="A990" s="19">
        <v>989</v>
      </c>
      <c r="B990" s="19">
        <v>2015</v>
      </c>
      <c r="C990" s="19" t="s">
        <v>47</v>
      </c>
      <c r="D990" s="19" t="s">
        <v>55</v>
      </c>
      <c r="F990" s="20">
        <v>29.738880000000002</v>
      </c>
      <c r="G990" s="19" t="s">
        <v>1094</v>
      </c>
    </row>
    <row r="991" spans="1:7" x14ac:dyDescent="0.3">
      <c r="A991" s="19">
        <v>990</v>
      </c>
      <c r="B991" s="19">
        <v>2015</v>
      </c>
      <c r="C991" s="19" t="s">
        <v>47</v>
      </c>
      <c r="D991" s="19" t="s">
        <v>55</v>
      </c>
      <c r="F991" s="20">
        <v>1104.20632</v>
      </c>
      <c r="G991" s="19" t="s">
        <v>1094</v>
      </c>
    </row>
    <row r="992" spans="1:7" x14ac:dyDescent="0.3">
      <c r="A992" s="19">
        <v>991</v>
      </c>
      <c r="B992" s="19">
        <v>2015</v>
      </c>
      <c r="C992" s="19" t="s">
        <v>47</v>
      </c>
      <c r="D992" s="19" t="s">
        <v>55</v>
      </c>
      <c r="E992" s="19" t="s">
        <v>358</v>
      </c>
      <c r="F992" s="20">
        <v>2190.8358671698115</v>
      </c>
      <c r="G992" s="19" t="s">
        <v>1094</v>
      </c>
    </row>
    <row r="993" spans="1:7" x14ac:dyDescent="0.3">
      <c r="A993" s="19">
        <v>992</v>
      </c>
      <c r="B993" s="19">
        <v>2015</v>
      </c>
      <c r="C993" s="19" t="s">
        <v>47</v>
      </c>
      <c r="D993" s="19" t="s">
        <v>139</v>
      </c>
      <c r="F993" s="20">
        <v>404.49399999999991</v>
      </c>
      <c r="G993" s="19" t="s">
        <v>1094</v>
      </c>
    </row>
    <row r="994" spans="1:7" x14ac:dyDescent="0.3">
      <c r="A994" s="19">
        <v>993</v>
      </c>
      <c r="B994" s="19">
        <v>2015</v>
      </c>
      <c r="C994" s="19" t="s">
        <v>47</v>
      </c>
      <c r="D994" s="19" t="s">
        <v>359</v>
      </c>
      <c r="F994" s="20">
        <v>1406.5369358490564</v>
      </c>
      <c r="G994" s="19" t="s">
        <v>1094</v>
      </c>
    </row>
    <row r="995" spans="1:7" x14ac:dyDescent="0.3">
      <c r="A995" s="19">
        <v>994</v>
      </c>
      <c r="B995" s="19">
        <v>2015</v>
      </c>
      <c r="C995" s="19" t="s">
        <v>47</v>
      </c>
      <c r="D995" s="19" t="s">
        <v>68</v>
      </c>
      <c r="E995" s="19" t="s">
        <v>340</v>
      </c>
      <c r="F995" s="20">
        <v>9988.225919999999</v>
      </c>
      <c r="G995" s="19" t="s">
        <v>1094</v>
      </c>
    </row>
    <row r="996" spans="1:7" x14ac:dyDescent="0.3">
      <c r="A996" s="19">
        <v>995</v>
      </c>
      <c r="B996" s="19">
        <v>2015</v>
      </c>
      <c r="C996" s="19" t="s">
        <v>47</v>
      </c>
      <c r="D996" s="19" t="s">
        <v>185</v>
      </c>
      <c r="F996" s="20">
        <v>1865.1950777358493</v>
      </c>
      <c r="G996" s="19" t="s">
        <v>1094</v>
      </c>
    </row>
    <row r="997" spans="1:7" x14ac:dyDescent="0.3">
      <c r="A997" s="19">
        <v>996</v>
      </c>
      <c r="B997" s="19">
        <v>2015</v>
      </c>
      <c r="C997" s="19" t="s">
        <v>47</v>
      </c>
      <c r="D997" s="19" t="s">
        <v>382</v>
      </c>
      <c r="F997" s="20">
        <v>379.89504000000017</v>
      </c>
      <c r="G997" s="19" t="s">
        <v>1094</v>
      </c>
    </row>
    <row r="998" spans="1:7" x14ac:dyDescent="0.3">
      <c r="A998" s="19">
        <v>997</v>
      </c>
      <c r="B998" s="19">
        <v>2015</v>
      </c>
      <c r="C998" s="19" t="s">
        <v>47</v>
      </c>
      <c r="D998" s="19" t="s">
        <v>526</v>
      </c>
      <c r="F998" s="20">
        <v>112.69823999999997</v>
      </c>
      <c r="G998" s="19" t="s">
        <v>1094</v>
      </c>
    </row>
    <row r="999" spans="1:7" x14ac:dyDescent="0.3">
      <c r="A999" s="19">
        <v>998</v>
      </c>
      <c r="B999" s="19">
        <v>2015</v>
      </c>
      <c r="C999" s="19" t="s">
        <v>47</v>
      </c>
      <c r="D999" s="19" t="s">
        <v>140</v>
      </c>
      <c r="F999" s="20">
        <v>134.62396000000001</v>
      </c>
      <c r="G999" s="19" t="s">
        <v>1094</v>
      </c>
    </row>
    <row r="1000" spans="1:7" x14ac:dyDescent="0.3">
      <c r="A1000" s="19">
        <v>999</v>
      </c>
      <c r="B1000" s="19">
        <v>2015</v>
      </c>
      <c r="C1000" s="19" t="s">
        <v>47</v>
      </c>
      <c r="D1000" s="19" t="s">
        <v>108</v>
      </c>
      <c r="E1000" s="19" t="s">
        <v>1017</v>
      </c>
      <c r="F1000" s="20">
        <v>2522.4774720000005</v>
      </c>
      <c r="G1000" s="19" t="s">
        <v>1094</v>
      </c>
    </row>
    <row r="1001" spans="1:7" x14ac:dyDescent="0.3">
      <c r="A1001" s="19">
        <v>1000</v>
      </c>
      <c r="B1001" s="19">
        <v>2015</v>
      </c>
      <c r="C1001" s="19" t="s">
        <v>47</v>
      </c>
      <c r="D1001" s="19" t="s">
        <v>363</v>
      </c>
      <c r="F1001" s="20">
        <v>221.83295999999996</v>
      </c>
      <c r="G1001" s="19" t="s">
        <v>1094</v>
      </c>
    </row>
    <row r="1002" spans="1:7" x14ac:dyDescent="0.3">
      <c r="A1002" s="19">
        <v>1001</v>
      </c>
      <c r="B1002" s="19">
        <v>2015</v>
      </c>
      <c r="C1002" s="19" t="s">
        <v>47</v>
      </c>
      <c r="D1002" s="19" t="s">
        <v>334</v>
      </c>
      <c r="F1002" s="20">
        <v>226.37699999999998</v>
      </c>
      <c r="G1002" s="19" t="s">
        <v>1094</v>
      </c>
    </row>
    <row r="1003" spans="1:7" x14ac:dyDescent="0.3">
      <c r="A1003" s="19">
        <v>1002</v>
      </c>
      <c r="B1003" s="19">
        <v>2015</v>
      </c>
      <c r="C1003" s="19" t="s">
        <v>47</v>
      </c>
      <c r="D1003" s="19" t="s">
        <v>157</v>
      </c>
      <c r="F1003" s="20">
        <v>126.42658909090908</v>
      </c>
      <c r="G1003" s="19" t="s">
        <v>1094</v>
      </c>
    </row>
    <row r="1004" spans="1:7" x14ac:dyDescent="0.3">
      <c r="A1004" s="19">
        <v>1003</v>
      </c>
      <c r="B1004" s="19">
        <v>2015</v>
      </c>
      <c r="C1004" s="19" t="s">
        <v>47</v>
      </c>
      <c r="D1004" s="19" t="s">
        <v>217</v>
      </c>
      <c r="F1004" s="20">
        <v>99.475200000000001</v>
      </c>
      <c r="G1004" s="19" t="s">
        <v>1094</v>
      </c>
    </row>
    <row r="1005" spans="1:7" x14ac:dyDescent="0.3">
      <c r="A1005" s="19">
        <v>1004</v>
      </c>
      <c r="B1005" s="19">
        <v>2015</v>
      </c>
      <c r="C1005" s="19" t="s">
        <v>47</v>
      </c>
      <c r="D1005" s="19" t="s">
        <v>286</v>
      </c>
      <c r="F1005" s="20">
        <v>231.54715054545454</v>
      </c>
      <c r="G1005" s="19" t="s">
        <v>1094</v>
      </c>
    </row>
    <row r="1006" spans="1:7" x14ac:dyDescent="0.3">
      <c r="A1006" s="19">
        <v>1005</v>
      </c>
      <c r="B1006" s="19">
        <v>2015</v>
      </c>
      <c r="C1006" s="19" t="s">
        <v>47</v>
      </c>
      <c r="D1006" s="19" t="s">
        <v>67</v>
      </c>
      <c r="F1006" s="20">
        <v>20825.45236860379</v>
      </c>
      <c r="G1006" s="19" t="s">
        <v>1094</v>
      </c>
    </row>
    <row r="1007" spans="1:7" x14ac:dyDescent="0.3">
      <c r="A1007" s="19">
        <v>1006</v>
      </c>
      <c r="B1007" s="19">
        <v>2015</v>
      </c>
      <c r="C1007" s="19" t="s">
        <v>47</v>
      </c>
      <c r="D1007" s="19" t="s">
        <v>383</v>
      </c>
      <c r="F1007" s="20">
        <v>181.95171999999999</v>
      </c>
      <c r="G1007" s="19" t="s">
        <v>1094</v>
      </c>
    </row>
    <row r="1008" spans="1:7" x14ac:dyDescent="0.3">
      <c r="A1008" s="19">
        <v>1007</v>
      </c>
      <c r="B1008" s="19">
        <v>2015</v>
      </c>
      <c r="C1008" s="19" t="s">
        <v>47</v>
      </c>
      <c r="D1008" s="19" t="s">
        <v>61</v>
      </c>
      <c r="E1008" s="19" t="s">
        <v>225</v>
      </c>
      <c r="F1008" s="20">
        <v>59118.504369811308</v>
      </c>
      <c r="G1008" s="19" t="s">
        <v>1094</v>
      </c>
    </row>
    <row r="1009" spans="1:7" x14ac:dyDescent="0.3">
      <c r="A1009" s="19">
        <v>1008</v>
      </c>
      <c r="B1009" s="19">
        <v>2015</v>
      </c>
      <c r="C1009" s="19" t="s">
        <v>47</v>
      </c>
      <c r="D1009" s="19" t="s">
        <v>126</v>
      </c>
      <c r="E1009" s="19" t="s">
        <v>974</v>
      </c>
      <c r="F1009" s="20">
        <v>2732.9196399999996</v>
      </c>
      <c r="G1009" s="19" t="s">
        <v>1094</v>
      </c>
    </row>
    <row r="1010" spans="1:7" x14ac:dyDescent="0.3">
      <c r="A1010" s="19">
        <v>1009</v>
      </c>
      <c r="B1010" s="19">
        <v>2015</v>
      </c>
      <c r="C1010" s="19" t="s">
        <v>47</v>
      </c>
      <c r="D1010" s="19" t="s">
        <v>793</v>
      </c>
      <c r="F1010" s="20">
        <v>194.97399999999999</v>
      </c>
      <c r="G1010" s="19" t="s">
        <v>1094</v>
      </c>
    </row>
    <row r="1011" spans="1:7" x14ac:dyDescent="0.3">
      <c r="A1011" s="19">
        <v>1010</v>
      </c>
      <c r="B1011" s="19">
        <v>2015</v>
      </c>
      <c r="C1011" s="19" t="s">
        <v>47</v>
      </c>
      <c r="D1011" s="19" t="s">
        <v>426</v>
      </c>
      <c r="F1011" s="20">
        <v>279.55500000000001</v>
      </c>
      <c r="G1011" s="19" t="s">
        <v>1094</v>
      </c>
    </row>
    <row r="1012" spans="1:7" x14ac:dyDescent="0.3">
      <c r="A1012" s="19">
        <v>1011</v>
      </c>
      <c r="B1012" s="19">
        <v>2015</v>
      </c>
      <c r="C1012" s="19" t="s">
        <v>47</v>
      </c>
      <c r="D1012" s="19" t="s">
        <v>58</v>
      </c>
      <c r="E1012" s="19" t="s">
        <v>1073</v>
      </c>
      <c r="F1012" s="20">
        <v>213733.30432015084</v>
      </c>
      <c r="G1012" s="19" t="s">
        <v>1094</v>
      </c>
    </row>
    <row r="1013" spans="1:7" x14ac:dyDescent="0.3">
      <c r="A1013" s="19">
        <v>1012</v>
      </c>
      <c r="B1013" s="19">
        <v>2015</v>
      </c>
      <c r="C1013" s="19" t="s">
        <v>47</v>
      </c>
      <c r="D1013" s="19" t="s">
        <v>409</v>
      </c>
      <c r="F1013" s="20">
        <v>22.511999999999997</v>
      </c>
      <c r="G1013" s="19" t="s">
        <v>1094</v>
      </c>
    </row>
    <row r="1014" spans="1:7" x14ac:dyDescent="0.3">
      <c r="A1014" s="19">
        <v>1013</v>
      </c>
      <c r="B1014" s="19">
        <v>2015</v>
      </c>
      <c r="C1014" s="19" t="s">
        <v>47</v>
      </c>
      <c r="D1014" s="19" t="s">
        <v>84</v>
      </c>
      <c r="F1014" s="20">
        <v>372.77748363636363</v>
      </c>
      <c r="G1014" s="19" t="s">
        <v>1094</v>
      </c>
    </row>
    <row r="1015" spans="1:7" x14ac:dyDescent="0.3">
      <c r="A1015" s="19">
        <v>1014</v>
      </c>
      <c r="B1015" s="19">
        <v>2015</v>
      </c>
      <c r="C1015" s="19" t="s">
        <v>47</v>
      </c>
      <c r="D1015" s="19" t="s">
        <v>350</v>
      </c>
      <c r="F1015" s="20">
        <v>25.670400000000001</v>
      </c>
      <c r="G1015" s="19" t="s">
        <v>1094</v>
      </c>
    </row>
    <row r="1016" spans="1:7" x14ac:dyDescent="0.3">
      <c r="A1016" s="19">
        <v>1015</v>
      </c>
      <c r="B1016" s="19">
        <v>2015</v>
      </c>
      <c r="C1016" s="19" t="s">
        <v>47</v>
      </c>
      <c r="D1016" s="19" t="s">
        <v>184</v>
      </c>
      <c r="F1016" s="20">
        <v>13.862500000000001</v>
      </c>
      <c r="G1016" s="19" t="s">
        <v>1094</v>
      </c>
    </row>
    <row r="1017" spans="1:7" x14ac:dyDescent="0.3">
      <c r="A1017" s="19">
        <v>1016</v>
      </c>
      <c r="B1017" s="19">
        <v>2015</v>
      </c>
      <c r="C1017" s="19" t="s">
        <v>47</v>
      </c>
      <c r="D1017" s="19" t="s">
        <v>91</v>
      </c>
      <c r="E1017" s="19" t="s">
        <v>498</v>
      </c>
      <c r="F1017" s="20">
        <v>18485.865600000001</v>
      </c>
      <c r="G1017" s="19" t="s">
        <v>1094</v>
      </c>
    </row>
    <row r="1018" spans="1:7" x14ac:dyDescent="0.3">
      <c r="A1018" s="19">
        <v>1017</v>
      </c>
      <c r="B1018" s="19">
        <v>2015</v>
      </c>
      <c r="C1018" s="19" t="s">
        <v>47</v>
      </c>
      <c r="D1018" s="19" t="s">
        <v>57</v>
      </c>
      <c r="E1018" s="19" t="s">
        <v>978</v>
      </c>
      <c r="F1018" s="20">
        <v>8812.1837860763644</v>
      </c>
      <c r="G1018" s="19" t="s">
        <v>1094</v>
      </c>
    </row>
    <row r="1019" spans="1:7" x14ac:dyDescent="0.3">
      <c r="A1019" s="19">
        <v>1018</v>
      </c>
      <c r="B1019" s="19">
        <v>2015</v>
      </c>
      <c r="C1019" s="19" t="s">
        <v>47</v>
      </c>
      <c r="D1019" s="19" t="s">
        <v>190</v>
      </c>
      <c r="E1019" s="19" t="s">
        <v>800</v>
      </c>
      <c r="F1019" s="20">
        <v>89.789999999999992</v>
      </c>
      <c r="G1019" s="19" t="s">
        <v>1094</v>
      </c>
    </row>
    <row r="1020" spans="1:7" x14ac:dyDescent="0.3">
      <c r="A1020" s="19">
        <v>1019</v>
      </c>
      <c r="B1020" s="19">
        <v>2015</v>
      </c>
      <c r="C1020" s="19" t="s">
        <v>47</v>
      </c>
      <c r="D1020" s="19" t="s">
        <v>410</v>
      </c>
      <c r="F1020" s="20">
        <v>30.278399999999998</v>
      </c>
      <c r="G1020" s="19" t="s">
        <v>1094</v>
      </c>
    </row>
    <row r="1021" spans="1:7" x14ac:dyDescent="0.3">
      <c r="A1021" s="19">
        <v>1020</v>
      </c>
      <c r="B1021" s="19">
        <v>2015</v>
      </c>
      <c r="C1021" s="19" t="s">
        <v>47</v>
      </c>
      <c r="D1021" s="19" t="s">
        <v>133</v>
      </c>
      <c r="F1021" s="20">
        <v>760.54627999999991</v>
      </c>
      <c r="G1021" s="19" t="s">
        <v>1094</v>
      </c>
    </row>
    <row r="1022" spans="1:7" x14ac:dyDescent="0.3">
      <c r="A1022" s="19">
        <v>1021</v>
      </c>
      <c r="B1022" s="19">
        <v>2015</v>
      </c>
      <c r="C1022" s="19" t="s">
        <v>47</v>
      </c>
      <c r="D1022" s="19" t="s">
        <v>201</v>
      </c>
      <c r="F1022" s="20">
        <v>79.409279999999995</v>
      </c>
      <c r="G1022" s="19" t="s">
        <v>1094</v>
      </c>
    </row>
    <row r="1023" spans="1:7" x14ac:dyDescent="0.3">
      <c r="A1023" s="19">
        <v>1022</v>
      </c>
      <c r="B1023" s="19">
        <v>2015</v>
      </c>
      <c r="C1023" s="19" t="s">
        <v>47</v>
      </c>
      <c r="D1023" s="19" t="s">
        <v>402</v>
      </c>
      <c r="F1023" s="20">
        <v>2869.5743999999991</v>
      </c>
      <c r="G1023" s="19" t="s">
        <v>1094</v>
      </c>
    </row>
    <row r="1024" spans="1:7" x14ac:dyDescent="0.3">
      <c r="A1024" s="19">
        <v>1023</v>
      </c>
      <c r="B1024" s="19">
        <v>2015</v>
      </c>
      <c r="C1024" s="19" t="s">
        <v>47</v>
      </c>
      <c r="D1024" s="19" t="s">
        <v>368</v>
      </c>
      <c r="F1024" s="20">
        <v>1084.52736</v>
      </c>
      <c r="G1024" s="19" t="s">
        <v>1094</v>
      </c>
    </row>
    <row r="1025" spans="1:7" x14ac:dyDescent="0.3">
      <c r="A1025" s="19">
        <v>1024</v>
      </c>
      <c r="B1025" s="19">
        <v>2015</v>
      </c>
      <c r="C1025" s="19" t="s">
        <v>47</v>
      </c>
      <c r="D1025" s="19" t="s">
        <v>64</v>
      </c>
      <c r="E1025" s="19" t="s">
        <v>582</v>
      </c>
      <c r="F1025" s="20">
        <v>3390.9402639999994</v>
      </c>
      <c r="G1025" s="19" t="s">
        <v>1094</v>
      </c>
    </row>
    <row r="1026" spans="1:7" x14ac:dyDescent="0.3">
      <c r="A1026" s="19">
        <v>1025</v>
      </c>
      <c r="B1026" s="19">
        <v>2015</v>
      </c>
      <c r="C1026" s="19" t="s">
        <v>47</v>
      </c>
      <c r="D1026" s="19" t="s">
        <v>193</v>
      </c>
      <c r="E1026" s="19" t="s">
        <v>900</v>
      </c>
      <c r="F1026" s="20">
        <v>328.71167999999994</v>
      </c>
      <c r="G1026" s="19" t="s">
        <v>1094</v>
      </c>
    </row>
    <row r="1027" spans="1:7" x14ac:dyDescent="0.3">
      <c r="A1027" s="19">
        <v>1026</v>
      </c>
      <c r="B1027" s="19">
        <v>2015</v>
      </c>
      <c r="C1027" s="19" t="s">
        <v>47</v>
      </c>
      <c r="D1027" s="19" t="s">
        <v>179</v>
      </c>
      <c r="F1027" s="20">
        <v>207.93407999999997</v>
      </c>
      <c r="G1027" s="19" t="s">
        <v>1094</v>
      </c>
    </row>
    <row r="1028" spans="1:7" x14ac:dyDescent="0.3">
      <c r="A1028" s="19">
        <v>1027</v>
      </c>
      <c r="B1028" s="19">
        <v>2015</v>
      </c>
      <c r="C1028" s="19" t="s">
        <v>47</v>
      </c>
      <c r="D1028" s="19" t="s">
        <v>127</v>
      </c>
      <c r="F1028" s="20">
        <v>205.72799999999998</v>
      </c>
      <c r="G1028" s="19" t="s">
        <v>1094</v>
      </c>
    </row>
    <row r="1029" spans="1:7" x14ac:dyDescent="0.3">
      <c r="A1029" s="19">
        <v>1028</v>
      </c>
      <c r="B1029" s="19">
        <v>2015</v>
      </c>
      <c r="C1029" s="19" t="s">
        <v>47</v>
      </c>
      <c r="D1029" s="19" t="s">
        <v>202</v>
      </c>
      <c r="F1029" s="20">
        <v>43.9176</v>
      </c>
      <c r="G1029" s="19" t="s">
        <v>1094</v>
      </c>
    </row>
    <row r="1030" spans="1:7" x14ac:dyDescent="0.3">
      <c r="A1030" s="19">
        <v>1029</v>
      </c>
      <c r="B1030" s="19">
        <v>2015</v>
      </c>
      <c r="C1030" s="19" t="s">
        <v>47</v>
      </c>
      <c r="D1030" s="19" t="s">
        <v>118</v>
      </c>
      <c r="E1030" s="19" t="s">
        <v>968</v>
      </c>
      <c r="F1030" s="20">
        <v>640.07165962264162</v>
      </c>
      <c r="G1030" s="19" t="s">
        <v>1094</v>
      </c>
    </row>
    <row r="1031" spans="1:7" x14ac:dyDescent="0.3">
      <c r="A1031" s="19">
        <v>1030</v>
      </c>
      <c r="B1031" s="19">
        <v>2015</v>
      </c>
      <c r="C1031" s="19" t="s">
        <v>47</v>
      </c>
      <c r="D1031" s="19" t="s">
        <v>109</v>
      </c>
      <c r="E1031" s="19" t="s">
        <v>980</v>
      </c>
      <c r="F1031" s="20">
        <v>1810.8664800000004</v>
      </c>
      <c r="G1031" s="19" t="s">
        <v>1094</v>
      </c>
    </row>
    <row r="1032" spans="1:7" x14ac:dyDescent="0.3">
      <c r="A1032" s="19">
        <v>1031</v>
      </c>
      <c r="B1032" s="19">
        <v>2015</v>
      </c>
      <c r="C1032" s="19" t="s">
        <v>47</v>
      </c>
      <c r="D1032" s="19" t="s">
        <v>403</v>
      </c>
      <c r="F1032" s="20">
        <v>110.40191999999999</v>
      </c>
      <c r="G1032" s="19" t="s">
        <v>1094</v>
      </c>
    </row>
    <row r="1033" spans="1:7" x14ac:dyDescent="0.3">
      <c r="A1033" s="19">
        <v>1032</v>
      </c>
      <c r="B1033" s="19">
        <v>2015</v>
      </c>
      <c r="C1033" s="19" t="s">
        <v>47</v>
      </c>
      <c r="D1033" s="19" t="s">
        <v>252</v>
      </c>
      <c r="E1033" s="19" t="s">
        <v>800</v>
      </c>
      <c r="F1033" s="20">
        <v>84.43</v>
      </c>
      <c r="G1033" s="19" t="s">
        <v>1094</v>
      </c>
    </row>
    <row r="1034" spans="1:7" x14ac:dyDescent="0.3">
      <c r="A1034" s="19">
        <v>1033</v>
      </c>
      <c r="B1034" s="19">
        <v>2015</v>
      </c>
      <c r="C1034" s="19" t="s">
        <v>47</v>
      </c>
      <c r="D1034" s="19" t="s">
        <v>427</v>
      </c>
      <c r="F1034" s="20">
        <v>49.040880000000001</v>
      </c>
      <c r="G1034" s="19" t="s">
        <v>1094</v>
      </c>
    </row>
    <row r="1035" spans="1:7" x14ac:dyDescent="0.3">
      <c r="A1035" s="19">
        <v>1034</v>
      </c>
      <c r="B1035" s="19">
        <v>2015</v>
      </c>
      <c r="C1035" s="19" t="s">
        <v>47</v>
      </c>
      <c r="D1035" s="19" t="s">
        <v>71</v>
      </c>
      <c r="E1035" s="19" t="s">
        <v>592</v>
      </c>
      <c r="F1035" s="20">
        <v>35478.528559999999</v>
      </c>
      <c r="G1035" s="19" t="s">
        <v>1094</v>
      </c>
    </row>
    <row r="1036" spans="1:7" x14ac:dyDescent="0.3">
      <c r="A1036" s="19">
        <v>1035</v>
      </c>
      <c r="B1036" s="19">
        <v>2015</v>
      </c>
      <c r="C1036" s="19" t="s">
        <v>47</v>
      </c>
      <c r="D1036" s="19" t="s">
        <v>333</v>
      </c>
      <c r="F1036" s="20">
        <v>238.88930909090908</v>
      </c>
      <c r="G1036" s="19" t="s">
        <v>1094</v>
      </c>
    </row>
    <row r="1037" spans="1:7" x14ac:dyDescent="0.3">
      <c r="A1037" s="19">
        <v>1036</v>
      </c>
      <c r="B1037" s="19">
        <v>2015</v>
      </c>
      <c r="C1037" s="19" t="s">
        <v>47</v>
      </c>
      <c r="D1037" s="19" t="s">
        <v>86</v>
      </c>
      <c r="E1037" s="19" t="s">
        <v>227</v>
      </c>
      <c r="F1037" s="20">
        <v>4319.7112528301859</v>
      </c>
      <c r="G1037" s="19" t="s">
        <v>1094</v>
      </c>
    </row>
    <row r="1038" spans="1:7" x14ac:dyDescent="0.3">
      <c r="A1038" s="19">
        <v>1037</v>
      </c>
      <c r="B1038" s="19">
        <v>2015</v>
      </c>
      <c r="C1038" s="19" t="s">
        <v>47</v>
      </c>
      <c r="D1038" s="19" t="s">
        <v>253</v>
      </c>
      <c r="E1038" s="19" t="s">
        <v>1074</v>
      </c>
      <c r="F1038" s="20">
        <v>114.24191999999999</v>
      </c>
      <c r="G1038" s="19" t="s">
        <v>1094</v>
      </c>
    </row>
    <row r="1039" spans="1:7" x14ac:dyDescent="0.3">
      <c r="A1039" s="19">
        <v>1038</v>
      </c>
      <c r="B1039" s="19">
        <v>2015</v>
      </c>
      <c r="C1039" s="19" t="s">
        <v>47</v>
      </c>
      <c r="D1039" s="19" t="s">
        <v>428</v>
      </c>
      <c r="F1039" s="20">
        <v>226.495</v>
      </c>
      <c r="G1039" s="19" t="s">
        <v>1094</v>
      </c>
    </row>
    <row r="1040" spans="1:7" x14ac:dyDescent="0.3">
      <c r="A1040" s="19">
        <v>1039</v>
      </c>
      <c r="B1040" s="19">
        <v>2015</v>
      </c>
      <c r="C1040" s="19" t="s">
        <v>47</v>
      </c>
      <c r="D1040" s="19" t="s">
        <v>65</v>
      </c>
      <c r="E1040" s="19" t="s">
        <v>66</v>
      </c>
      <c r="F1040" s="20">
        <v>5926.5183200000001</v>
      </c>
      <c r="G1040" s="19" t="s">
        <v>1094</v>
      </c>
    </row>
    <row r="1041" spans="1:7" x14ac:dyDescent="0.3">
      <c r="A1041" s="19">
        <v>1040</v>
      </c>
      <c r="B1041" s="19">
        <v>2015</v>
      </c>
      <c r="C1041" s="19" t="s">
        <v>47</v>
      </c>
      <c r="D1041" s="19" t="s">
        <v>316</v>
      </c>
      <c r="E1041" s="19" t="s">
        <v>317</v>
      </c>
      <c r="F1041" s="20">
        <v>154.31807999999998</v>
      </c>
      <c r="G1041" s="19" t="s">
        <v>1094</v>
      </c>
    </row>
    <row r="1042" spans="1:7" x14ac:dyDescent="0.3">
      <c r="A1042" s="19">
        <v>1041</v>
      </c>
      <c r="B1042" s="19">
        <v>2015</v>
      </c>
      <c r="C1042" s="19" t="s">
        <v>47</v>
      </c>
      <c r="D1042" s="19" t="s">
        <v>369</v>
      </c>
      <c r="F1042" s="20">
        <v>138.42431999999999</v>
      </c>
      <c r="G1042" s="19" t="s">
        <v>1094</v>
      </c>
    </row>
    <row r="1043" spans="1:7" x14ac:dyDescent="0.3">
      <c r="A1043" s="19">
        <v>1042</v>
      </c>
      <c r="B1043" s="19">
        <v>2015</v>
      </c>
      <c r="C1043" s="19" t="s">
        <v>47</v>
      </c>
      <c r="D1043" s="19" t="s">
        <v>176</v>
      </c>
      <c r="F1043" s="20">
        <v>84.470319999999987</v>
      </c>
      <c r="G1043" s="19" t="s">
        <v>1094</v>
      </c>
    </row>
    <row r="1044" spans="1:7" x14ac:dyDescent="0.3">
      <c r="A1044" s="19">
        <v>1043</v>
      </c>
      <c r="B1044" s="19">
        <v>2015</v>
      </c>
      <c r="C1044" s="19" t="s">
        <v>47</v>
      </c>
      <c r="D1044" s="19" t="s">
        <v>75</v>
      </c>
      <c r="E1044" s="19" t="s">
        <v>76</v>
      </c>
      <c r="F1044" s="20">
        <v>2506.3323054545458</v>
      </c>
      <c r="G1044" s="19" t="s">
        <v>1094</v>
      </c>
    </row>
    <row r="1045" spans="1:7" x14ac:dyDescent="0.3">
      <c r="A1045" s="19">
        <v>1044</v>
      </c>
      <c r="B1045" s="19">
        <v>2015</v>
      </c>
      <c r="C1045" s="19" t="s">
        <v>47</v>
      </c>
      <c r="D1045" s="19" t="s">
        <v>183</v>
      </c>
      <c r="E1045" s="19" t="s">
        <v>308</v>
      </c>
      <c r="F1045" s="20">
        <v>6228.4349086792463</v>
      </c>
      <c r="G1045" s="19" t="s">
        <v>1094</v>
      </c>
    </row>
    <row r="1046" spans="1:7" x14ac:dyDescent="0.3">
      <c r="A1046" s="19">
        <v>1045</v>
      </c>
      <c r="B1046" s="19">
        <v>2015</v>
      </c>
      <c r="C1046" s="19" t="s">
        <v>47</v>
      </c>
      <c r="D1046" s="19" t="s">
        <v>62</v>
      </c>
      <c r="E1046" s="19" t="s">
        <v>631</v>
      </c>
      <c r="F1046" s="20">
        <v>31.1</v>
      </c>
      <c r="G1046" s="19" t="s">
        <v>1094</v>
      </c>
    </row>
    <row r="1047" spans="1:7" x14ac:dyDescent="0.3">
      <c r="A1047" s="19">
        <v>1046</v>
      </c>
      <c r="B1047" s="19">
        <v>2015</v>
      </c>
      <c r="C1047" s="19" t="s">
        <v>47</v>
      </c>
      <c r="D1047" s="19" t="s">
        <v>149</v>
      </c>
      <c r="E1047" s="19" t="s">
        <v>993</v>
      </c>
      <c r="F1047" s="20">
        <v>5451.1317932075472</v>
      </c>
      <c r="G1047" s="19" t="s">
        <v>1094</v>
      </c>
    </row>
    <row r="1048" spans="1:7" x14ac:dyDescent="0.3">
      <c r="A1048" s="19">
        <v>1047</v>
      </c>
      <c r="B1048" s="19">
        <v>2015</v>
      </c>
      <c r="C1048" s="19" t="s">
        <v>47</v>
      </c>
      <c r="D1048" s="19" t="s">
        <v>112</v>
      </c>
      <c r="F1048" s="20">
        <v>293.56607999999994</v>
      </c>
      <c r="G1048" s="19" t="s">
        <v>1094</v>
      </c>
    </row>
    <row r="1049" spans="1:7" x14ac:dyDescent="0.3">
      <c r="A1049" s="19">
        <v>1048</v>
      </c>
      <c r="B1049" s="19">
        <v>2015</v>
      </c>
      <c r="C1049" s="19" t="s">
        <v>47</v>
      </c>
      <c r="D1049" s="19" t="s">
        <v>237</v>
      </c>
      <c r="E1049" s="19" t="s">
        <v>959</v>
      </c>
      <c r="F1049" s="20">
        <v>739.75610181818183</v>
      </c>
      <c r="G1049" s="19" t="s">
        <v>1094</v>
      </c>
    </row>
    <row r="1050" spans="1:7" x14ac:dyDescent="0.3">
      <c r="A1050" s="19">
        <v>1049</v>
      </c>
      <c r="B1050" s="19">
        <v>2015</v>
      </c>
      <c r="C1050" s="19" t="s">
        <v>47</v>
      </c>
      <c r="D1050" s="19" t="s">
        <v>395</v>
      </c>
      <c r="F1050" s="20">
        <v>493.88984799999997</v>
      </c>
      <c r="G1050" s="19" t="s">
        <v>1094</v>
      </c>
    </row>
    <row r="1051" spans="1:7" x14ac:dyDescent="0.3">
      <c r="A1051" s="19">
        <v>1050</v>
      </c>
      <c r="B1051" s="19">
        <v>2015</v>
      </c>
      <c r="C1051" s="19" t="s">
        <v>47</v>
      </c>
      <c r="D1051" s="19" t="s">
        <v>396</v>
      </c>
      <c r="F1051" s="20">
        <v>84.418560000000014</v>
      </c>
      <c r="G1051" s="19" t="s">
        <v>1094</v>
      </c>
    </row>
    <row r="1052" spans="1:7" x14ac:dyDescent="0.3">
      <c r="A1052" s="19">
        <v>1051</v>
      </c>
      <c r="B1052" s="19">
        <v>2015</v>
      </c>
      <c r="C1052" s="19" t="s">
        <v>47</v>
      </c>
      <c r="D1052" s="19" t="s">
        <v>110</v>
      </c>
      <c r="E1052" s="19" t="s">
        <v>289</v>
      </c>
      <c r="F1052" s="20">
        <v>1873.1545599999997</v>
      </c>
      <c r="G1052" s="19" t="s">
        <v>1094</v>
      </c>
    </row>
    <row r="1053" spans="1:7" x14ac:dyDescent="0.3">
      <c r="A1053" s="19">
        <v>1052</v>
      </c>
      <c r="B1053" s="19">
        <v>2015</v>
      </c>
      <c r="C1053" s="19" t="s">
        <v>47</v>
      </c>
      <c r="D1053" s="19" t="s">
        <v>370</v>
      </c>
      <c r="F1053" s="20">
        <v>76.596480000000014</v>
      </c>
      <c r="G1053" s="19" t="s">
        <v>1094</v>
      </c>
    </row>
    <row r="1054" spans="1:7" x14ac:dyDescent="0.3">
      <c r="A1054" s="19">
        <v>1053</v>
      </c>
      <c r="B1054" s="19">
        <v>2015</v>
      </c>
      <c r="C1054" s="19" t="s">
        <v>47</v>
      </c>
      <c r="D1054" s="19" t="s">
        <v>51</v>
      </c>
      <c r="E1054" s="19" t="s">
        <v>596</v>
      </c>
      <c r="F1054" s="20">
        <v>153491.01928000004</v>
      </c>
      <c r="G1054" s="19" t="s">
        <v>1094</v>
      </c>
    </row>
    <row r="1055" spans="1:7" x14ac:dyDescent="0.3">
      <c r="A1055" s="19">
        <v>1054</v>
      </c>
      <c r="B1055" s="19">
        <v>2015</v>
      </c>
      <c r="C1055" s="19" t="s">
        <v>47</v>
      </c>
      <c r="D1055" s="19" t="s">
        <v>189</v>
      </c>
      <c r="E1055" s="19" t="s">
        <v>343</v>
      </c>
      <c r="F1055" s="20">
        <v>2502.8138399999998</v>
      </c>
      <c r="G1055" s="19" t="s">
        <v>1094</v>
      </c>
    </row>
    <row r="1056" spans="1:7" x14ac:dyDescent="0.3">
      <c r="A1056" s="19">
        <v>1055</v>
      </c>
      <c r="B1056" s="19">
        <v>2015</v>
      </c>
      <c r="C1056" s="19" t="s">
        <v>47</v>
      </c>
      <c r="D1056" s="19" t="s">
        <v>303</v>
      </c>
      <c r="F1056" s="20">
        <v>422.26008000000007</v>
      </c>
      <c r="G1056" s="19" t="s">
        <v>1094</v>
      </c>
    </row>
    <row r="1057" spans="1:7" x14ac:dyDescent="0.3">
      <c r="A1057" s="19">
        <v>1056</v>
      </c>
      <c r="B1057" s="19">
        <v>2015</v>
      </c>
      <c r="C1057" s="19" t="s">
        <v>47</v>
      </c>
      <c r="D1057" s="19" t="s">
        <v>89</v>
      </c>
      <c r="E1057" s="19" t="s">
        <v>338</v>
      </c>
      <c r="F1057" s="20">
        <v>5577.4153200000001</v>
      </c>
      <c r="G1057" s="19" t="s">
        <v>1094</v>
      </c>
    </row>
    <row r="1058" spans="1:7" x14ac:dyDescent="0.3">
      <c r="A1058" s="19">
        <v>1057</v>
      </c>
      <c r="B1058" s="19">
        <v>2015</v>
      </c>
      <c r="C1058" s="19" t="s">
        <v>47</v>
      </c>
      <c r="D1058" s="19" t="s">
        <v>239</v>
      </c>
      <c r="E1058" s="19" t="s">
        <v>1011</v>
      </c>
      <c r="F1058" s="20">
        <v>681.17533660377342</v>
      </c>
      <c r="G1058" s="19" t="s">
        <v>1094</v>
      </c>
    </row>
    <row r="1059" spans="1:7" x14ac:dyDescent="0.3">
      <c r="A1059" s="19">
        <v>1058</v>
      </c>
      <c r="B1059" s="19">
        <v>2015</v>
      </c>
      <c r="C1059" s="19" t="s">
        <v>47</v>
      </c>
      <c r="D1059" s="19" t="s">
        <v>816</v>
      </c>
      <c r="F1059" s="20">
        <v>47.425919999999998</v>
      </c>
      <c r="G1059" s="19" t="s">
        <v>1094</v>
      </c>
    </row>
    <row r="1060" spans="1:7" x14ac:dyDescent="0.3">
      <c r="A1060" s="19">
        <v>1059</v>
      </c>
      <c r="B1060" s="19">
        <v>2015</v>
      </c>
      <c r="C1060" s="19" t="s">
        <v>47</v>
      </c>
      <c r="D1060" s="19" t="s">
        <v>148</v>
      </c>
      <c r="F1060" s="20">
        <v>1062.0907999999999</v>
      </c>
      <c r="G1060" s="19" t="s">
        <v>1094</v>
      </c>
    </row>
    <row r="1061" spans="1:7" x14ac:dyDescent="0.3">
      <c r="A1061" s="19">
        <v>1060</v>
      </c>
      <c r="B1061" s="19">
        <v>2015</v>
      </c>
      <c r="C1061" s="19" t="s">
        <v>47</v>
      </c>
      <c r="D1061" s="19" t="s">
        <v>385</v>
      </c>
      <c r="E1061" s="19" t="s">
        <v>98</v>
      </c>
      <c r="F1061" s="20">
        <v>11067.610320000002</v>
      </c>
      <c r="G1061" s="19" t="s">
        <v>1094</v>
      </c>
    </row>
    <row r="1062" spans="1:7" x14ac:dyDescent="0.3">
      <c r="A1062" s="19">
        <v>1061</v>
      </c>
      <c r="B1062" s="19">
        <v>2015</v>
      </c>
      <c r="C1062" s="19" t="s">
        <v>47</v>
      </c>
      <c r="D1062" s="19" t="s">
        <v>103</v>
      </c>
      <c r="E1062" s="19" t="s">
        <v>104</v>
      </c>
      <c r="F1062" s="20">
        <v>3852.5937999999996</v>
      </c>
      <c r="G1062" s="19" t="s">
        <v>1094</v>
      </c>
    </row>
    <row r="1063" spans="1:7" x14ac:dyDescent="0.3">
      <c r="A1063" s="19">
        <v>1062</v>
      </c>
      <c r="B1063" s="19">
        <v>2015</v>
      </c>
      <c r="C1063" s="19" t="s">
        <v>47</v>
      </c>
      <c r="D1063" s="19" t="s">
        <v>74</v>
      </c>
      <c r="E1063" s="19" t="s">
        <v>243</v>
      </c>
      <c r="F1063" s="20">
        <v>5151.0652319039446</v>
      </c>
      <c r="G1063" s="19" t="s">
        <v>1094</v>
      </c>
    </row>
    <row r="1064" spans="1:7" x14ac:dyDescent="0.3">
      <c r="A1064" s="19">
        <v>1063</v>
      </c>
      <c r="B1064" s="19">
        <v>2015</v>
      </c>
      <c r="C1064" s="19" t="s">
        <v>47</v>
      </c>
      <c r="D1064" s="19" t="s">
        <v>203</v>
      </c>
      <c r="F1064" s="20">
        <v>136.19899999999998</v>
      </c>
      <c r="G1064" s="19" t="s">
        <v>1094</v>
      </c>
    </row>
    <row r="1065" spans="1:7" x14ac:dyDescent="0.3">
      <c r="A1065" s="19">
        <v>1064</v>
      </c>
      <c r="B1065" s="19">
        <v>2015</v>
      </c>
      <c r="C1065" s="19" t="s">
        <v>47</v>
      </c>
      <c r="D1065" s="19" t="s">
        <v>222</v>
      </c>
      <c r="E1065" s="19" t="s">
        <v>242</v>
      </c>
      <c r="F1065" s="20">
        <v>19834.323840000001</v>
      </c>
      <c r="G1065" s="19" t="s">
        <v>1094</v>
      </c>
    </row>
    <row r="1066" spans="1:7" x14ac:dyDescent="0.3">
      <c r="A1066" s="19">
        <v>1065</v>
      </c>
      <c r="B1066" s="19">
        <v>2015</v>
      </c>
      <c r="C1066" s="19" t="s">
        <v>47</v>
      </c>
      <c r="D1066" s="19" t="s">
        <v>62</v>
      </c>
      <c r="E1066" s="19" t="s">
        <v>776</v>
      </c>
      <c r="F1066" s="20">
        <v>29559.38021783876</v>
      </c>
      <c r="G1066" s="19" t="s">
        <v>1094</v>
      </c>
    </row>
    <row r="1067" spans="1:7" x14ac:dyDescent="0.3">
      <c r="A1067" s="19">
        <v>1066</v>
      </c>
      <c r="B1067" s="19">
        <v>2015</v>
      </c>
      <c r="C1067" s="19" t="s">
        <v>47</v>
      </c>
      <c r="D1067" s="19" t="s">
        <v>413</v>
      </c>
      <c r="F1067" s="20">
        <v>54.355199999999996</v>
      </c>
      <c r="G1067" s="19" t="s">
        <v>1094</v>
      </c>
    </row>
    <row r="1068" spans="1:7" x14ac:dyDescent="0.3">
      <c r="A1068" s="19">
        <v>1067</v>
      </c>
      <c r="B1068" s="19">
        <v>2015</v>
      </c>
      <c r="C1068" s="19" t="s">
        <v>47</v>
      </c>
      <c r="D1068" s="19" t="s">
        <v>106</v>
      </c>
      <c r="E1068" s="19" t="s">
        <v>655</v>
      </c>
      <c r="F1068" s="20">
        <v>4039.1037221269298</v>
      </c>
      <c r="G1068" s="19" t="s">
        <v>1094</v>
      </c>
    </row>
    <row r="1069" spans="1:7" x14ac:dyDescent="0.3">
      <c r="A1069" s="19">
        <v>1068</v>
      </c>
      <c r="B1069" s="19">
        <v>2015</v>
      </c>
      <c r="C1069" s="19" t="s">
        <v>47</v>
      </c>
      <c r="D1069" s="19" t="s">
        <v>361</v>
      </c>
      <c r="E1069" s="19" t="s">
        <v>362</v>
      </c>
      <c r="F1069" s="20">
        <v>52.465919999999997</v>
      </c>
      <c r="G1069" s="19" t="s">
        <v>1094</v>
      </c>
    </row>
    <row r="1070" spans="1:7" x14ac:dyDescent="0.3">
      <c r="A1070" s="19">
        <v>1069</v>
      </c>
      <c r="B1070" s="19">
        <v>2015</v>
      </c>
      <c r="C1070" s="19" t="s">
        <v>47</v>
      </c>
      <c r="D1070" s="19" t="s">
        <v>99</v>
      </c>
      <c r="E1070" s="19" t="s">
        <v>901</v>
      </c>
      <c r="F1070" s="20">
        <v>2324.5321720754714</v>
      </c>
      <c r="G1070" s="19" t="s">
        <v>1094</v>
      </c>
    </row>
    <row r="1071" spans="1:7" x14ac:dyDescent="0.3">
      <c r="A1071" s="19">
        <v>1070</v>
      </c>
      <c r="B1071" s="19">
        <v>2015</v>
      </c>
      <c r="C1071" s="19" t="s">
        <v>47</v>
      </c>
      <c r="D1071" s="19" t="s">
        <v>229</v>
      </c>
      <c r="F1071" s="20">
        <v>193.35167999999999</v>
      </c>
      <c r="G1071" s="19" t="s">
        <v>1094</v>
      </c>
    </row>
    <row r="1072" spans="1:7" x14ac:dyDescent="0.3">
      <c r="A1072" s="19">
        <v>1071</v>
      </c>
      <c r="B1072" s="19">
        <v>2015</v>
      </c>
      <c r="C1072" s="19" t="s">
        <v>47</v>
      </c>
      <c r="D1072" s="19" t="s">
        <v>233</v>
      </c>
      <c r="F1072" s="20">
        <v>1538.3882545454546</v>
      </c>
      <c r="G1072" s="19" t="s">
        <v>1094</v>
      </c>
    </row>
    <row r="1073" spans="1:7" x14ac:dyDescent="0.3">
      <c r="A1073" s="19">
        <v>1072</v>
      </c>
      <c r="B1073" s="19">
        <v>2015</v>
      </c>
      <c r="C1073" s="19" t="s">
        <v>47</v>
      </c>
      <c r="D1073" s="19" t="s">
        <v>142</v>
      </c>
      <c r="E1073" s="19" t="s">
        <v>274</v>
      </c>
      <c r="F1073" s="20">
        <v>2145.8530799999999</v>
      </c>
      <c r="G1073" s="19" t="s">
        <v>1094</v>
      </c>
    </row>
    <row r="1074" spans="1:7" x14ac:dyDescent="0.3">
      <c r="A1074" s="19">
        <v>1073</v>
      </c>
      <c r="B1074" s="19">
        <v>2015</v>
      </c>
      <c r="C1074" s="19" t="s">
        <v>47</v>
      </c>
      <c r="D1074" s="19" t="s">
        <v>156</v>
      </c>
      <c r="F1074" s="20">
        <v>92.607359999999971</v>
      </c>
      <c r="G1074" s="19" t="s">
        <v>1094</v>
      </c>
    </row>
    <row r="1075" spans="1:7" x14ac:dyDescent="0.3">
      <c r="A1075" s="19">
        <v>1074</v>
      </c>
      <c r="B1075" s="19">
        <v>2015</v>
      </c>
      <c r="C1075" s="19" t="s">
        <v>47</v>
      </c>
      <c r="D1075" s="19" t="s">
        <v>405</v>
      </c>
      <c r="F1075" s="20">
        <v>36.089018181818183</v>
      </c>
      <c r="G1075" s="19" t="s">
        <v>1094</v>
      </c>
    </row>
    <row r="1076" spans="1:7" x14ac:dyDescent="0.3">
      <c r="A1076" s="19">
        <v>1075</v>
      </c>
      <c r="B1076" s="19">
        <v>2015</v>
      </c>
      <c r="C1076" s="19" t="s">
        <v>47</v>
      </c>
      <c r="D1076" s="19" t="s">
        <v>429</v>
      </c>
      <c r="F1076" s="20">
        <v>93.832319999999982</v>
      </c>
      <c r="G1076" s="19" t="s">
        <v>1094</v>
      </c>
    </row>
    <row r="1077" spans="1:7" x14ac:dyDescent="0.3">
      <c r="A1077" s="19">
        <v>1076</v>
      </c>
      <c r="B1077" s="19">
        <v>2015</v>
      </c>
      <c r="C1077" s="19" t="s">
        <v>47</v>
      </c>
      <c r="D1077" s="19" t="s">
        <v>371</v>
      </c>
      <c r="F1077" s="20">
        <v>57.701759999999993</v>
      </c>
      <c r="G1077" s="19" t="s">
        <v>1094</v>
      </c>
    </row>
    <row r="1078" spans="1:7" x14ac:dyDescent="0.3">
      <c r="A1078" s="19">
        <v>1077</v>
      </c>
      <c r="B1078" s="19">
        <v>2015</v>
      </c>
      <c r="C1078" s="19" t="s">
        <v>47</v>
      </c>
      <c r="D1078" s="19" t="s">
        <v>205</v>
      </c>
      <c r="F1078" s="20">
        <v>2212.2021999999993</v>
      </c>
      <c r="G1078" s="19" t="s">
        <v>1094</v>
      </c>
    </row>
    <row r="1079" spans="1:7" x14ac:dyDescent="0.3">
      <c r="A1079" s="19">
        <v>1078</v>
      </c>
      <c r="B1079" s="19">
        <v>2015</v>
      </c>
      <c r="C1079" s="19" t="s">
        <v>47</v>
      </c>
      <c r="D1079" s="19" t="s">
        <v>386</v>
      </c>
      <c r="F1079" s="20">
        <v>82.763311698113213</v>
      </c>
      <c r="G1079" s="19" t="s">
        <v>1094</v>
      </c>
    </row>
    <row r="1080" spans="1:7" x14ac:dyDescent="0.3">
      <c r="A1080" s="19">
        <v>1079</v>
      </c>
      <c r="B1080" s="19">
        <v>2015</v>
      </c>
      <c r="C1080" s="19" t="s">
        <v>47</v>
      </c>
      <c r="D1080" s="19" t="s">
        <v>430</v>
      </c>
      <c r="F1080" s="20">
        <v>170.01408000000001</v>
      </c>
      <c r="G1080" s="19" t="s">
        <v>1094</v>
      </c>
    </row>
    <row r="1081" spans="1:7" x14ac:dyDescent="0.3">
      <c r="A1081" s="19">
        <v>1080</v>
      </c>
      <c r="B1081" s="19">
        <v>2015</v>
      </c>
      <c r="C1081" s="19" t="s">
        <v>47</v>
      </c>
      <c r="D1081" s="19" t="s">
        <v>372</v>
      </c>
      <c r="F1081" s="20">
        <v>572.40959999999973</v>
      </c>
      <c r="G1081" s="19" t="s">
        <v>1094</v>
      </c>
    </row>
    <row r="1082" spans="1:7" x14ac:dyDescent="0.3">
      <c r="A1082" s="19">
        <v>1081</v>
      </c>
      <c r="B1082" s="19">
        <v>2015</v>
      </c>
      <c r="C1082" s="19" t="s">
        <v>47</v>
      </c>
      <c r="D1082" s="19" t="s">
        <v>228</v>
      </c>
      <c r="F1082" s="20">
        <v>103.30224905660376</v>
      </c>
      <c r="G1082" s="19" t="s">
        <v>1094</v>
      </c>
    </row>
    <row r="1083" spans="1:7" x14ac:dyDescent="0.3">
      <c r="A1083" s="19">
        <v>1082</v>
      </c>
      <c r="B1083" s="19">
        <v>2015</v>
      </c>
      <c r="C1083" s="19" t="s">
        <v>47</v>
      </c>
      <c r="D1083" s="19" t="s">
        <v>415</v>
      </c>
      <c r="F1083" s="20">
        <v>27.709439999999997</v>
      </c>
      <c r="G1083" s="19" t="s">
        <v>1094</v>
      </c>
    </row>
    <row r="1084" spans="1:7" x14ac:dyDescent="0.3">
      <c r="A1084" s="19">
        <v>1083</v>
      </c>
      <c r="B1084" s="19">
        <v>2015</v>
      </c>
      <c r="C1084" s="19" t="s">
        <v>47</v>
      </c>
      <c r="D1084" s="19" t="s">
        <v>232</v>
      </c>
      <c r="E1084" s="19" t="s">
        <v>1010</v>
      </c>
      <c r="F1084" s="20">
        <v>1209.6968516638078</v>
      </c>
      <c r="G1084" s="19" t="s">
        <v>1094</v>
      </c>
    </row>
    <row r="1085" spans="1:7" x14ac:dyDescent="0.3">
      <c r="A1085" s="19">
        <v>1084</v>
      </c>
      <c r="B1085" s="19">
        <v>2015</v>
      </c>
      <c r="C1085" s="19" t="s">
        <v>47</v>
      </c>
      <c r="D1085" s="19" t="s">
        <v>406</v>
      </c>
      <c r="F1085" s="20">
        <v>914.06975999999986</v>
      </c>
      <c r="G1085" s="19" t="s">
        <v>1094</v>
      </c>
    </row>
    <row r="1086" spans="1:7" x14ac:dyDescent="0.3">
      <c r="A1086" s="19">
        <v>1085</v>
      </c>
      <c r="B1086" s="19">
        <v>2015</v>
      </c>
      <c r="C1086" s="19" t="s">
        <v>47</v>
      </c>
      <c r="D1086" s="19" t="s">
        <v>431</v>
      </c>
      <c r="F1086" s="20">
        <v>177.42370909090909</v>
      </c>
      <c r="G1086" s="19" t="s">
        <v>1094</v>
      </c>
    </row>
    <row r="1087" spans="1:7" x14ac:dyDescent="0.3">
      <c r="A1087" s="19">
        <v>1086</v>
      </c>
      <c r="B1087" s="19">
        <v>2015</v>
      </c>
      <c r="C1087" s="19" t="s">
        <v>47</v>
      </c>
      <c r="D1087" s="19" t="s">
        <v>261</v>
      </c>
      <c r="F1087" s="20">
        <v>104.5597090909091</v>
      </c>
      <c r="G1087" s="19" t="s">
        <v>1094</v>
      </c>
    </row>
    <row r="1088" spans="1:7" x14ac:dyDescent="0.3">
      <c r="A1088" s="19">
        <v>1087</v>
      </c>
      <c r="B1088" s="19">
        <v>2015</v>
      </c>
      <c r="C1088" s="19" t="s">
        <v>47</v>
      </c>
      <c r="D1088" s="19" t="s">
        <v>273</v>
      </c>
      <c r="F1088" s="20">
        <v>31.595519999999997</v>
      </c>
      <c r="G1088" s="19" t="s">
        <v>1094</v>
      </c>
    </row>
    <row r="1089" spans="1:7" x14ac:dyDescent="0.3">
      <c r="A1089" s="19">
        <v>1088</v>
      </c>
      <c r="B1089" s="19">
        <v>2015</v>
      </c>
      <c r="C1089" s="19" t="s">
        <v>47</v>
      </c>
      <c r="D1089" s="19" t="s">
        <v>207</v>
      </c>
      <c r="F1089" s="20">
        <v>1086.2523999999999</v>
      </c>
      <c r="G1089" s="19" t="s">
        <v>1094</v>
      </c>
    </row>
    <row r="1090" spans="1:7" x14ac:dyDescent="0.3">
      <c r="A1090" s="19">
        <v>1089</v>
      </c>
      <c r="B1090" s="19">
        <v>2015</v>
      </c>
      <c r="C1090" s="19" t="s">
        <v>47</v>
      </c>
      <c r="D1090" s="19" t="s">
        <v>282</v>
      </c>
      <c r="F1090" s="20">
        <v>587.25976754716987</v>
      </c>
      <c r="G1090" s="19" t="s">
        <v>1094</v>
      </c>
    </row>
    <row r="1091" spans="1:7" x14ac:dyDescent="0.3">
      <c r="A1091" s="19">
        <v>1090</v>
      </c>
      <c r="B1091" s="19">
        <v>2015</v>
      </c>
      <c r="C1091" s="19" t="s">
        <v>47</v>
      </c>
      <c r="D1091" s="19" t="s">
        <v>416</v>
      </c>
      <c r="F1091" s="20">
        <v>195.26367999999999</v>
      </c>
      <c r="G1091" s="19" t="s">
        <v>1094</v>
      </c>
    </row>
    <row r="1092" spans="1:7" x14ac:dyDescent="0.3">
      <c r="A1092" s="19">
        <v>1091</v>
      </c>
      <c r="B1092" s="19">
        <v>2015</v>
      </c>
      <c r="C1092" s="19" t="s">
        <v>47</v>
      </c>
      <c r="D1092" s="19" t="s">
        <v>301</v>
      </c>
      <c r="F1092" s="20">
        <v>702.96501818181821</v>
      </c>
      <c r="G1092" s="19" t="s">
        <v>1094</v>
      </c>
    </row>
    <row r="1093" spans="1:7" x14ac:dyDescent="0.3">
      <c r="A1093" s="19">
        <v>1092</v>
      </c>
      <c r="B1093" s="19">
        <v>2015</v>
      </c>
      <c r="C1093" s="19" t="s">
        <v>47</v>
      </c>
      <c r="D1093" s="19" t="s">
        <v>95</v>
      </c>
      <c r="E1093" s="19" t="s">
        <v>96</v>
      </c>
      <c r="F1093" s="20">
        <v>15544.461559999996</v>
      </c>
      <c r="G1093" s="19" t="s">
        <v>1094</v>
      </c>
    </row>
    <row r="1094" spans="1:7" x14ac:dyDescent="0.3">
      <c r="A1094" s="19">
        <v>1093</v>
      </c>
      <c r="B1094" s="19">
        <v>2015</v>
      </c>
      <c r="C1094" s="19" t="s">
        <v>47</v>
      </c>
      <c r="D1094" s="19" t="s">
        <v>387</v>
      </c>
      <c r="F1094" s="20">
        <v>56.889600000000002</v>
      </c>
      <c r="G1094" s="19" t="s">
        <v>1094</v>
      </c>
    </row>
    <row r="1095" spans="1:7" x14ac:dyDescent="0.3">
      <c r="A1095" s="19">
        <v>1094</v>
      </c>
      <c r="B1095" s="19">
        <v>2015</v>
      </c>
      <c r="C1095" s="19" t="s">
        <v>47</v>
      </c>
      <c r="D1095" s="19" t="s">
        <v>69</v>
      </c>
      <c r="E1095" s="19" t="s">
        <v>241</v>
      </c>
      <c r="F1095" s="20">
        <v>5969.2015600000004</v>
      </c>
      <c r="G1095" s="19" t="s">
        <v>1094</v>
      </c>
    </row>
    <row r="1096" spans="1:7" x14ac:dyDescent="0.3">
      <c r="A1096" s="19">
        <v>1095</v>
      </c>
      <c r="B1096" s="19">
        <v>2015</v>
      </c>
      <c r="C1096" s="19" t="s">
        <v>47</v>
      </c>
      <c r="D1096" s="19" t="s">
        <v>70</v>
      </c>
      <c r="E1096" s="19" t="s">
        <v>311</v>
      </c>
      <c r="F1096" s="20">
        <v>29050.190199999994</v>
      </c>
      <c r="G1096" s="19" t="s">
        <v>1094</v>
      </c>
    </row>
    <row r="1097" spans="1:7" x14ac:dyDescent="0.3">
      <c r="A1097" s="19">
        <v>1096</v>
      </c>
      <c r="B1097" s="19">
        <v>2015</v>
      </c>
      <c r="C1097" s="19" t="s">
        <v>47</v>
      </c>
      <c r="D1097" s="19" t="s">
        <v>388</v>
      </c>
      <c r="F1097" s="20">
        <v>539.85599999999999</v>
      </c>
      <c r="G1097" s="19" t="s">
        <v>1094</v>
      </c>
    </row>
    <row r="1098" spans="1:7" x14ac:dyDescent="0.3">
      <c r="A1098" s="19">
        <v>1097</v>
      </c>
      <c r="B1098" s="19">
        <v>2015</v>
      </c>
      <c r="C1098" s="19" t="s">
        <v>47</v>
      </c>
      <c r="D1098" s="19" t="s">
        <v>332</v>
      </c>
      <c r="F1098" s="20">
        <v>216.34891999999999</v>
      </c>
      <c r="G1098" s="19" t="s">
        <v>1094</v>
      </c>
    </row>
    <row r="1099" spans="1:7" x14ac:dyDescent="0.3">
      <c r="A1099" s="19">
        <v>1098</v>
      </c>
      <c r="B1099" s="19">
        <v>2015</v>
      </c>
      <c r="C1099" s="19" t="s">
        <v>47</v>
      </c>
      <c r="D1099" s="19" t="s">
        <v>107</v>
      </c>
      <c r="E1099" s="19" t="s">
        <v>337</v>
      </c>
      <c r="F1099" s="20">
        <v>1077.9794399999998</v>
      </c>
      <c r="G1099" s="19" t="s">
        <v>1094</v>
      </c>
    </row>
    <row r="1100" spans="1:7" x14ac:dyDescent="0.3">
      <c r="A1100" s="19">
        <v>1099</v>
      </c>
      <c r="B1100" s="19">
        <v>2015</v>
      </c>
      <c r="C1100" s="19" t="s">
        <v>47</v>
      </c>
      <c r="D1100" s="19" t="s">
        <v>221</v>
      </c>
      <c r="E1100" s="19" t="s">
        <v>311</v>
      </c>
      <c r="F1100" s="20">
        <v>329.58335999999997</v>
      </c>
      <c r="G1100" s="19" t="s">
        <v>1094</v>
      </c>
    </row>
    <row r="1101" spans="1:7" x14ac:dyDescent="0.3">
      <c r="A1101" s="19">
        <v>1100</v>
      </c>
      <c r="B1101" s="19">
        <v>2015</v>
      </c>
      <c r="C1101" s="19" t="s">
        <v>47</v>
      </c>
      <c r="D1101" s="19" t="s">
        <v>389</v>
      </c>
      <c r="F1101" s="20">
        <v>164.84288000000001</v>
      </c>
      <c r="G1101" s="19" t="s">
        <v>1094</v>
      </c>
    </row>
    <row r="1102" spans="1:7" x14ac:dyDescent="0.3">
      <c r="A1102" s="19">
        <v>1101</v>
      </c>
      <c r="B1102" s="19">
        <v>2015</v>
      </c>
      <c r="C1102" s="19" t="s">
        <v>47</v>
      </c>
      <c r="D1102" s="19" t="s">
        <v>182</v>
      </c>
      <c r="F1102" s="20">
        <v>622.83646188679234</v>
      </c>
      <c r="G1102" s="19" t="s">
        <v>1094</v>
      </c>
    </row>
    <row r="1103" spans="1:7" x14ac:dyDescent="0.3">
      <c r="A1103" s="19">
        <v>1102</v>
      </c>
      <c r="B1103" s="19">
        <v>2015</v>
      </c>
      <c r="C1103" s="19" t="s">
        <v>47</v>
      </c>
      <c r="D1103" s="19" t="s">
        <v>280</v>
      </c>
      <c r="F1103" s="20">
        <v>104.2944</v>
      </c>
      <c r="G1103" s="19" t="s">
        <v>1094</v>
      </c>
    </row>
    <row r="1104" spans="1:7" x14ac:dyDescent="0.3">
      <c r="A1104" s="19">
        <v>1103</v>
      </c>
      <c r="B1104" s="19">
        <v>2015</v>
      </c>
      <c r="C1104" s="19" t="s">
        <v>47</v>
      </c>
      <c r="D1104" s="19" t="s">
        <v>77</v>
      </c>
      <c r="E1104" s="19" t="s">
        <v>226</v>
      </c>
      <c r="F1104" s="20">
        <v>4321.3611600000004</v>
      </c>
      <c r="G1104" s="19" t="s">
        <v>1094</v>
      </c>
    </row>
    <row r="1105" spans="1:7" x14ac:dyDescent="0.3">
      <c r="A1105" s="19">
        <v>1104</v>
      </c>
      <c r="B1105" s="19">
        <v>2015</v>
      </c>
      <c r="C1105" s="19" t="s">
        <v>47</v>
      </c>
      <c r="D1105" s="19" t="s">
        <v>130</v>
      </c>
      <c r="E1105" s="19" t="s">
        <v>131</v>
      </c>
      <c r="F1105" s="20">
        <v>1857.26412</v>
      </c>
      <c r="G1105" s="19" t="s">
        <v>1094</v>
      </c>
    </row>
    <row r="1106" spans="1:7" x14ac:dyDescent="0.3">
      <c r="A1106" s="19">
        <v>1105</v>
      </c>
      <c r="B1106" s="19">
        <v>2015</v>
      </c>
      <c r="C1106" s="19" t="s">
        <v>47</v>
      </c>
      <c r="D1106" s="19" t="s">
        <v>375</v>
      </c>
      <c r="F1106" s="20">
        <v>2754.4819599999992</v>
      </c>
      <c r="G1106" s="19" t="s">
        <v>1094</v>
      </c>
    </row>
    <row r="1107" spans="1:7" x14ac:dyDescent="0.3">
      <c r="A1107" s="19">
        <v>1106</v>
      </c>
      <c r="B1107" s="19">
        <v>2015</v>
      </c>
      <c r="C1107" s="19" t="s">
        <v>47</v>
      </c>
      <c r="D1107" s="19" t="s">
        <v>212</v>
      </c>
      <c r="E1107" s="19" t="s">
        <v>165</v>
      </c>
      <c r="F1107" s="20">
        <v>1706.0438000000004</v>
      </c>
      <c r="G1107" s="19" t="s">
        <v>1094</v>
      </c>
    </row>
    <row r="1108" spans="1:7" x14ac:dyDescent="0.3">
      <c r="A1108" s="19">
        <v>1107</v>
      </c>
      <c r="B1108" s="19">
        <v>2015</v>
      </c>
      <c r="C1108" s="19" t="s">
        <v>47</v>
      </c>
      <c r="D1108" s="19" t="s">
        <v>319</v>
      </c>
      <c r="F1108" s="20">
        <v>73.201672727272722</v>
      </c>
      <c r="G1108" s="19" t="s">
        <v>1094</v>
      </c>
    </row>
    <row r="1109" spans="1:7" x14ac:dyDescent="0.3">
      <c r="A1109" s="19">
        <v>1108</v>
      </c>
      <c r="B1109" s="19">
        <v>2015</v>
      </c>
      <c r="C1109" s="19" t="s">
        <v>47</v>
      </c>
      <c r="D1109" s="19" t="s">
        <v>82</v>
      </c>
      <c r="E1109" s="19" t="s">
        <v>83</v>
      </c>
      <c r="F1109" s="20">
        <v>17494.978640000001</v>
      </c>
      <c r="G1109" s="19" t="s">
        <v>1094</v>
      </c>
    </row>
    <row r="1110" spans="1:7" x14ac:dyDescent="0.3">
      <c r="A1110" s="19">
        <v>1109</v>
      </c>
      <c r="B1110" s="19">
        <v>2015</v>
      </c>
      <c r="C1110" s="19" t="s">
        <v>47</v>
      </c>
      <c r="D1110" s="19" t="s">
        <v>418</v>
      </c>
      <c r="F1110" s="20">
        <v>103.6416</v>
      </c>
      <c r="G1110" s="19" t="s">
        <v>1094</v>
      </c>
    </row>
    <row r="1111" spans="1:7" x14ac:dyDescent="0.3">
      <c r="A1111" s="19">
        <v>1110</v>
      </c>
      <c r="B1111" s="19">
        <v>2015</v>
      </c>
      <c r="C1111" s="19" t="s">
        <v>47</v>
      </c>
      <c r="D1111" s="19" t="s">
        <v>94</v>
      </c>
      <c r="E1111" s="19" t="s">
        <v>901</v>
      </c>
      <c r="F1111" s="20">
        <v>521.73264000000006</v>
      </c>
      <c r="G1111" s="19" t="s">
        <v>1094</v>
      </c>
    </row>
    <row r="1112" spans="1:7" x14ac:dyDescent="0.3">
      <c r="A1112" s="19">
        <v>1111</v>
      </c>
      <c r="B1112" s="19">
        <v>2015</v>
      </c>
      <c r="C1112" s="19" t="s">
        <v>47</v>
      </c>
      <c r="D1112" s="19" t="s">
        <v>105</v>
      </c>
      <c r="E1112" s="19" t="s">
        <v>339</v>
      </c>
      <c r="F1112" s="20">
        <v>3938.4606573584902</v>
      </c>
      <c r="G1112" s="19" t="s">
        <v>1094</v>
      </c>
    </row>
    <row r="1113" spans="1:7" x14ac:dyDescent="0.3">
      <c r="A1113" s="19">
        <v>1112</v>
      </c>
      <c r="B1113" s="19">
        <v>2015</v>
      </c>
      <c r="C1113" s="19" t="s">
        <v>47</v>
      </c>
      <c r="D1113" s="19" t="s">
        <v>208</v>
      </c>
      <c r="E1113" s="19" t="s">
        <v>1035</v>
      </c>
      <c r="F1113" s="20">
        <v>86.206440000000001</v>
      </c>
      <c r="G1113" s="19" t="s">
        <v>1094</v>
      </c>
    </row>
    <row r="1114" spans="1:7" x14ac:dyDescent="0.3">
      <c r="A1114" s="19">
        <v>1113</v>
      </c>
      <c r="B1114" s="19">
        <v>2015</v>
      </c>
      <c r="C1114" s="19" t="s">
        <v>47</v>
      </c>
      <c r="D1114" s="19" t="s">
        <v>1080</v>
      </c>
      <c r="F1114" s="20">
        <v>23.540999999999997</v>
      </c>
      <c r="G1114" s="19" t="s">
        <v>1094</v>
      </c>
    </row>
    <row r="1115" spans="1:7" x14ac:dyDescent="0.3">
      <c r="A1115" s="19">
        <v>1114</v>
      </c>
      <c r="B1115" s="19">
        <v>2015</v>
      </c>
      <c r="C1115" s="19" t="s">
        <v>47</v>
      </c>
      <c r="D1115" s="19" t="s">
        <v>209</v>
      </c>
      <c r="F1115" s="20">
        <v>16055.376733516297</v>
      </c>
      <c r="G1115" s="19" t="s">
        <v>1094</v>
      </c>
    </row>
    <row r="1116" spans="1:7" x14ac:dyDescent="0.3">
      <c r="A1116" s="19">
        <v>1115</v>
      </c>
      <c r="B1116" s="19">
        <v>2015</v>
      </c>
      <c r="C1116" s="19" t="s">
        <v>47</v>
      </c>
      <c r="D1116" s="19" t="s">
        <v>158</v>
      </c>
      <c r="F1116" s="20">
        <v>425.46048000000002</v>
      </c>
      <c r="G1116" s="19" t="s">
        <v>1094</v>
      </c>
    </row>
    <row r="1117" spans="1:7" x14ac:dyDescent="0.3">
      <c r="A1117" s="19">
        <v>1116</v>
      </c>
      <c r="B1117" s="19">
        <v>2015</v>
      </c>
      <c r="C1117" s="19" t="s">
        <v>47</v>
      </c>
      <c r="D1117" s="19" t="s">
        <v>957</v>
      </c>
      <c r="E1117" s="19" t="s">
        <v>1071</v>
      </c>
      <c r="F1117" s="20">
        <v>479.93232</v>
      </c>
      <c r="G1117" s="19" t="s">
        <v>1094</v>
      </c>
    </row>
    <row r="1118" spans="1:7" x14ac:dyDescent="0.3">
      <c r="A1118" s="19">
        <v>1117</v>
      </c>
      <c r="B1118" s="19">
        <v>2015</v>
      </c>
      <c r="C1118" s="19" t="s">
        <v>47</v>
      </c>
      <c r="D1118" s="19" t="s">
        <v>920</v>
      </c>
      <c r="E1118" s="19" t="s">
        <v>692</v>
      </c>
      <c r="F1118" s="20">
        <v>790.21592000000021</v>
      </c>
      <c r="G1118" s="19" t="s">
        <v>1094</v>
      </c>
    </row>
    <row r="1119" spans="1:7" x14ac:dyDescent="0.3">
      <c r="A1119" s="19">
        <v>1118</v>
      </c>
      <c r="B1119" s="19">
        <v>2015</v>
      </c>
      <c r="C1119" s="19" t="s">
        <v>47</v>
      </c>
      <c r="D1119" s="19" t="s">
        <v>97</v>
      </c>
      <c r="F1119" s="20">
        <v>84.337919999999997</v>
      </c>
      <c r="G1119" s="19" t="s">
        <v>1094</v>
      </c>
    </row>
    <row r="1120" spans="1:7" x14ac:dyDescent="0.3">
      <c r="A1120" s="19">
        <v>1119</v>
      </c>
      <c r="B1120" s="19">
        <v>2015</v>
      </c>
      <c r="C1120" s="19" t="s">
        <v>47</v>
      </c>
      <c r="D1120" s="19" t="s">
        <v>432</v>
      </c>
      <c r="F1120" s="20">
        <v>99.383672727272739</v>
      </c>
      <c r="G1120" s="19" t="s">
        <v>1094</v>
      </c>
    </row>
    <row r="1121" spans="1:7" x14ac:dyDescent="0.3">
      <c r="A1121" s="19">
        <v>1120</v>
      </c>
      <c r="B1121" s="19">
        <v>2015</v>
      </c>
      <c r="C1121" s="19" t="s">
        <v>47</v>
      </c>
      <c r="D1121" s="19" t="s">
        <v>294</v>
      </c>
      <c r="F1121" s="20">
        <v>104.53719999999998</v>
      </c>
      <c r="G1121" s="19" t="s">
        <v>1094</v>
      </c>
    </row>
    <row r="1122" spans="1:7" x14ac:dyDescent="0.3">
      <c r="A1122" s="19">
        <v>1121</v>
      </c>
      <c r="B1122" s="19">
        <v>2015</v>
      </c>
      <c r="C1122" s="19" t="s">
        <v>47</v>
      </c>
      <c r="D1122" s="19" t="s">
        <v>433</v>
      </c>
      <c r="F1122" s="20">
        <v>300.44159999999994</v>
      </c>
      <c r="G1122" s="19" t="s">
        <v>1094</v>
      </c>
    </row>
    <row r="1123" spans="1:7" x14ac:dyDescent="0.3">
      <c r="A1123" s="19">
        <v>1122</v>
      </c>
      <c r="B1123" s="19">
        <v>2015</v>
      </c>
      <c r="C1123" s="19" t="s">
        <v>47</v>
      </c>
      <c r="D1123" s="19" t="s">
        <v>119</v>
      </c>
      <c r="F1123" s="20">
        <v>1913.3759999999993</v>
      </c>
      <c r="G1123" s="19" t="s">
        <v>1094</v>
      </c>
    </row>
    <row r="1124" spans="1:7" x14ac:dyDescent="0.3">
      <c r="A1124" s="19">
        <v>1123</v>
      </c>
      <c r="B1124" s="19">
        <v>2015</v>
      </c>
      <c r="C1124" s="19" t="s">
        <v>47</v>
      </c>
      <c r="D1124" s="19" t="s">
        <v>68</v>
      </c>
      <c r="E1124" s="19" t="s">
        <v>340</v>
      </c>
      <c r="F1124" s="20">
        <v>183018.57960000003</v>
      </c>
      <c r="G1124" s="19" t="s">
        <v>1094</v>
      </c>
    </row>
    <row r="1125" spans="1:7" x14ac:dyDescent="0.3">
      <c r="A1125" s="19">
        <v>1124</v>
      </c>
      <c r="B1125" s="19">
        <v>2015</v>
      </c>
      <c r="C1125" s="19" t="s">
        <v>47</v>
      </c>
      <c r="D1125" s="19" t="s">
        <v>250</v>
      </c>
      <c r="E1125" s="19" t="s">
        <v>830</v>
      </c>
      <c r="F1125" s="20">
        <v>1105.5288</v>
      </c>
      <c r="G1125" s="19" t="s">
        <v>1094</v>
      </c>
    </row>
    <row r="1126" spans="1:7" x14ac:dyDescent="0.3">
      <c r="A1126" s="19">
        <v>1125</v>
      </c>
      <c r="B1126" s="19">
        <v>2015</v>
      </c>
      <c r="C1126" s="19" t="s">
        <v>47</v>
      </c>
      <c r="D1126" s="19" t="s">
        <v>749</v>
      </c>
      <c r="F1126" s="20">
        <v>1322.8913600000001</v>
      </c>
      <c r="G1126" s="19" t="s">
        <v>1094</v>
      </c>
    </row>
    <row r="1127" spans="1:7" x14ac:dyDescent="0.3">
      <c r="A1127" s="19">
        <v>1126</v>
      </c>
      <c r="B1127" s="19">
        <v>2015</v>
      </c>
      <c r="C1127" s="19" t="s">
        <v>47</v>
      </c>
      <c r="D1127" s="19" t="s">
        <v>215</v>
      </c>
      <c r="F1127" s="20">
        <v>127.40000000000002</v>
      </c>
      <c r="G1127" s="19" t="s">
        <v>1094</v>
      </c>
    </row>
    <row r="1128" spans="1:7" x14ac:dyDescent="0.3">
      <c r="A1128" s="19">
        <v>1127</v>
      </c>
      <c r="B1128" s="19">
        <v>2015</v>
      </c>
      <c r="C1128" s="19" t="s">
        <v>47</v>
      </c>
      <c r="D1128" s="19" t="s">
        <v>230</v>
      </c>
      <c r="F1128" s="20">
        <v>420.30780000000004</v>
      </c>
      <c r="G1128" s="19" t="s">
        <v>1094</v>
      </c>
    </row>
    <row r="1129" spans="1:7" x14ac:dyDescent="0.3">
      <c r="A1129" s="19">
        <v>1128</v>
      </c>
      <c r="B1129" s="19">
        <v>2015</v>
      </c>
      <c r="C1129" s="19" t="s">
        <v>47</v>
      </c>
      <c r="D1129" s="19" t="s">
        <v>100</v>
      </c>
      <c r="E1129" s="19" t="s">
        <v>1064</v>
      </c>
      <c r="F1129" s="20">
        <v>11617.752280000001</v>
      </c>
      <c r="G1129" s="19" t="s">
        <v>1094</v>
      </c>
    </row>
    <row r="1130" spans="1:7" x14ac:dyDescent="0.3">
      <c r="A1130" s="19">
        <v>1129</v>
      </c>
      <c r="B1130" s="19">
        <v>2015</v>
      </c>
      <c r="C1130" s="19" t="s">
        <v>47</v>
      </c>
      <c r="D1130" s="19" t="s">
        <v>159</v>
      </c>
      <c r="F1130" s="20">
        <v>149.53431999999998</v>
      </c>
      <c r="G1130" s="19" t="s">
        <v>1094</v>
      </c>
    </row>
    <row r="1131" spans="1:7" x14ac:dyDescent="0.3">
      <c r="A1131" s="19">
        <v>1130</v>
      </c>
      <c r="B1131" s="19">
        <v>2015</v>
      </c>
      <c r="C1131" s="19" t="s">
        <v>47</v>
      </c>
      <c r="D1131" s="19" t="s">
        <v>214</v>
      </c>
      <c r="F1131" s="20">
        <v>452.57564000000002</v>
      </c>
      <c r="G1131" s="19" t="s">
        <v>1094</v>
      </c>
    </row>
    <row r="1132" spans="1:7" x14ac:dyDescent="0.3">
      <c r="A1132" s="19">
        <v>1131</v>
      </c>
      <c r="B1132" s="19">
        <v>2015</v>
      </c>
      <c r="C1132" s="19" t="s">
        <v>47</v>
      </c>
      <c r="D1132" s="19" t="s">
        <v>189</v>
      </c>
      <c r="E1132" s="19" t="s">
        <v>343</v>
      </c>
      <c r="F1132" s="20">
        <v>162.74359999999996</v>
      </c>
      <c r="G1132" s="19" t="s">
        <v>1094</v>
      </c>
    </row>
    <row r="1133" spans="1:7" x14ac:dyDescent="0.3">
      <c r="A1133" s="19">
        <v>1132</v>
      </c>
      <c r="B1133" s="19">
        <v>2015</v>
      </c>
      <c r="C1133" s="19" t="s">
        <v>47</v>
      </c>
      <c r="D1133" s="19" t="s">
        <v>50</v>
      </c>
      <c r="E1133" s="19" t="s">
        <v>762</v>
      </c>
      <c r="F1133" s="20">
        <v>165414.92278442532</v>
      </c>
      <c r="G1133" s="19" t="s">
        <v>1094</v>
      </c>
    </row>
    <row r="1134" spans="1:7" x14ac:dyDescent="0.3">
      <c r="A1134" s="19">
        <v>1133</v>
      </c>
      <c r="B1134" s="19">
        <v>2015</v>
      </c>
      <c r="C1134" s="19" t="s">
        <v>47</v>
      </c>
      <c r="D1134" s="19" t="s">
        <v>295</v>
      </c>
      <c r="F1134" s="20">
        <v>95.510400000000004</v>
      </c>
      <c r="G1134" s="19" t="s">
        <v>1094</v>
      </c>
    </row>
    <row r="1135" spans="1:7" x14ac:dyDescent="0.3">
      <c r="A1135" s="19">
        <v>1134</v>
      </c>
      <c r="B1135" s="19">
        <v>2015</v>
      </c>
      <c r="C1135" s="19" t="s">
        <v>47</v>
      </c>
      <c r="D1135" s="19" t="s">
        <v>180</v>
      </c>
      <c r="F1135" s="20">
        <v>4635.9147346415084</v>
      </c>
      <c r="G1135" s="19" t="s">
        <v>1094</v>
      </c>
    </row>
    <row r="1136" spans="1:7" x14ac:dyDescent="0.3">
      <c r="A1136" s="19">
        <v>1135</v>
      </c>
      <c r="B1136" s="19">
        <v>2015</v>
      </c>
      <c r="C1136" s="19" t="s">
        <v>47</v>
      </c>
      <c r="D1136" s="19" t="s">
        <v>421</v>
      </c>
      <c r="F1136" s="20">
        <v>134.24063999999998</v>
      </c>
      <c r="G1136" s="19" t="s">
        <v>1094</v>
      </c>
    </row>
    <row r="1137" spans="1:7" x14ac:dyDescent="0.3">
      <c r="A1137" s="19">
        <v>1136</v>
      </c>
      <c r="B1137" s="19">
        <v>2015</v>
      </c>
      <c r="C1137" s="19" t="s">
        <v>47</v>
      </c>
      <c r="D1137" s="19" t="s">
        <v>162</v>
      </c>
      <c r="F1137" s="20">
        <v>411.46488000000005</v>
      </c>
      <c r="G1137" s="19" t="s">
        <v>1094</v>
      </c>
    </row>
    <row r="1138" spans="1:7" x14ac:dyDescent="0.3">
      <c r="A1138" s="19">
        <v>1137</v>
      </c>
      <c r="B1138" s="19">
        <v>2015</v>
      </c>
      <c r="C1138" s="19" t="s">
        <v>47</v>
      </c>
      <c r="D1138" s="19" t="s">
        <v>113</v>
      </c>
      <c r="F1138" s="20">
        <v>709.85691773584892</v>
      </c>
      <c r="G1138" s="19" t="s">
        <v>1094</v>
      </c>
    </row>
    <row r="1139" spans="1:7" x14ac:dyDescent="0.3">
      <c r="A1139" s="19">
        <v>1138</v>
      </c>
      <c r="B1139" s="19">
        <v>2015</v>
      </c>
      <c r="C1139" s="19" t="s">
        <v>47</v>
      </c>
      <c r="D1139" s="19" t="s">
        <v>92</v>
      </c>
      <c r="E1139" s="19" t="s">
        <v>93</v>
      </c>
      <c r="F1139" s="20">
        <v>3931.5140000000001</v>
      </c>
      <c r="G1139" s="19" t="s">
        <v>1094</v>
      </c>
    </row>
    <row r="1140" spans="1:7" x14ac:dyDescent="0.3">
      <c r="A1140" s="19">
        <v>1139</v>
      </c>
      <c r="B1140" s="19">
        <v>2015</v>
      </c>
      <c r="C1140" s="19" t="s">
        <v>47</v>
      </c>
      <c r="D1140" s="19" t="s">
        <v>231</v>
      </c>
      <c r="E1140" s="19" t="s">
        <v>1051</v>
      </c>
      <c r="F1140" s="20">
        <v>106.32956</v>
      </c>
      <c r="G1140" s="19" t="s">
        <v>1094</v>
      </c>
    </row>
    <row r="1141" spans="1:7" x14ac:dyDescent="0.3">
      <c r="A1141" s="19">
        <v>1140</v>
      </c>
      <c r="B1141" s="19">
        <v>2015</v>
      </c>
      <c r="C1141" s="19" t="s">
        <v>47</v>
      </c>
      <c r="D1141" s="19" t="s">
        <v>216</v>
      </c>
      <c r="F1141" s="20">
        <v>191.15603200000001</v>
      </c>
      <c r="G1141" s="19" t="s">
        <v>1094</v>
      </c>
    </row>
    <row r="1142" spans="1:7" x14ac:dyDescent="0.3">
      <c r="A1142" s="19">
        <v>1141</v>
      </c>
      <c r="B1142" s="19">
        <v>2015</v>
      </c>
      <c r="C1142" s="19" t="s">
        <v>47</v>
      </c>
      <c r="D1142" s="19" t="s">
        <v>187</v>
      </c>
      <c r="F1142" s="20">
        <v>163.18800000000002</v>
      </c>
      <c r="G1142" s="19" t="s">
        <v>1094</v>
      </c>
    </row>
    <row r="1143" spans="1:7" x14ac:dyDescent="0.3">
      <c r="A1143" s="19">
        <v>1142</v>
      </c>
      <c r="B1143" s="19">
        <v>2015</v>
      </c>
      <c r="C1143" s="19" t="s">
        <v>47</v>
      </c>
      <c r="D1143" s="19" t="s">
        <v>120</v>
      </c>
      <c r="E1143" s="19" t="s">
        <v>121</v>
      </c>
      <c r="F1143" s="20">
        <v>7464.770898867926</v>
      </c>
      <c r="G1143" s="19" t="s">
        <v>1094</v>
      </c>
    </row>
    <row r="1144" spans="1:7" x14ac:dyDescent="0.3">
      <c r="A1144" s="19">
        <v>1143</v>
      </c>
      <c r="B1144" s="19">
        <v>2015</v>
      </c>
      <c r="C1144" s="19" t="s">
        <v>47</v>
      </c>
      <c r="D1144" s="19" t="s">
        <v>210</v>
      </c>
      <c r="F1144" s="20">
        <v>87.774719999999988</v>
      </c>
      <c r="G1144" s="19" t="s">
        <v>1094</v>
      </c>
    </row>
    <row r="1145" spans="1:7" x14ac:dyDescent="0.3">
      <c r="A1145" s="19">
        <v>1144</v>
      </c>
      <c r="B1145" s="19">
        <v>2015</v>
      </c>
      <c r="C1145" s="19" t="s">
        <v>47</v>
      </c>
      <c r="D1145" s="19" t="s">
        <v>246</v>
      </c>
      <c r="E1145" s="19" t="s">
        <v>308</v>
      </c>
      <c r="F1145" s="20">
        <v>2371.0833999999995</v>
      </c>
      <c r="G1145" s="19" t="s">
        <v>1094</v>
      </c>
    </row>
    <row r="1146" spans="1:7" x14ac:dyDescent="0.3">
      <c r="A1146" s="19">
        <v>1145</v>
      </c>
      <c r="B1146" s="19">
        <v>2015</v>
      </c>
      <c r="C1146" s="19" t="s">
        <v>47</v>
      </c>
      <c r="D1146" s="19" t="s">
        <v>392</v>
      </c>
      <c r="F1146" s="20">
        <v>465.166</v>
      </c>
      <c r="G1146" s="19" t="s">
        <v>1094</v>
      </c>
    </row>
    <row r="1147" spans="1:7" x14ac:dyDescent="0.3">
      <c r="A1147" s="19">
        <v>1146</v>
      </c>
      <c r="B1147" s="19">
        <v>2015</v>
      </c>
      <c r="C1147" s="19" t="s">
        <v>47</v>
      </c>
      <c r="D1147" s="19" t="s">
        <v>153</v>
      </c>
      <c r="E1147" s="19" t="s">
        <v>167</v>
      </c>
      <c r="F1147" s="20">
        <v>210.51672000000002</v>
      </c>
      <c r="G1147" s="19" t="s">
        <v>1094</v>
      </c>
    </row>
    <row r="1148" spans="1:7" x14ac:dyDescent="0.3">
      <c r="A1148" s="19">
        <v>1147</v>
      </c>
      <c r="B1148" s="19">
        <v>2015</v>
      </c>
      <c r="C1148" s="19" t="s">
        <v>47</v>
      </c>
      <c r="D1148" s="19" t="s">
        <v>122</v>
      </c>
      <c r="E1148" s="19" t="s">
        <v>1034</v>
      </c>
      <c r="F1148" s="20">
        <v>30453.247311698113</v>
      </c>
      <c r="G1148" s="19" t="s">
        <v>1094</v>
      </c>
    </row>
    <row r="1149" spans="1:7" x14ac:dyDescent="0.3">
      <c r="A1149" s="19">
        <v>1148</v>
      </c>
      <c r="B1149" s="19">
        <v>2015</v>
      </c>
      <c r="C1149" s="19" t="s">
        <v>47</v>
      </c>
      <c r="D1149" s="19" t="s">
        <v>164</v>
      </c>
      <c r="F1149" s="20">
        <v>1349.9607600000002</v>
      </c>
      <c r="G1149" s="19" t="s">
        <v>1094</v>
      </c>
    </row>
    <row r="1150" spans="1:7" x14ac:dyDescent="0.3">
      <c r="A1150" s="19">
        <v>1149</v>
      </c>
      <c r="B1150" s="19">
        <v>2015</v>
      </c>
      <c r="C1150" s="19" t="s">
        <v>47</v>
      </c>
      <c r="D1150" s="19" t="s">
        <v>276</v>
      </c>
      <c r="F1150" s="20">
        <v>131.92319999999995</v>
      </c>
      <c r="G1150" s="19" t="s">
        <v>1094</v>
      </c>
    </row>
    <row r="1151" spans="1:7" x14ac:dyDescent="0.3">
      <c r="A1151" s="19">
        <v>1150</v>
      </c>
      <c r="B1151" s="19">
        <v>2015</v>
      </c>
      <c r="C1151" s="19" t="s">
        <v>47</v>
      </c>
      <c r="D1151" s="19" t="s">
        <v>63</v>
      </c>
      <c r="F1151" s="20">
        <v>5228.6589729125217</v>
      </c>
      <c r="G1151" s="19" t="s">
        <v>1094</v>
      </c>
    </row>
    <row r="1152" spans="1:7" x14ac:dyDescent="0.3">
      <c r="A1152" s="19">
        <v>1151</v>
      </c>
      <c r="B1152" s="19">
        <v>2016</v>
      </c>
      <c r="C1152" s="19" t="s">
        <v>47</v>
      </c>
      <c r="D1152" s="19" t="s">
        <v>220</v>
      </c>
      <c r="E1152" s="19" t="s">
        <v>443</v>
      </c>
      <c r="F1152" s="20">
        <v>5529.9630000000006</v>
      </c>
      <c r="G1152" s="19" t="s">
        <v>1095</v>
      </c>
    </row>
    <row r="1153" spans="1:7" x14ac:dyDescent="0.3">
      <c r="A1153" s="19">
        <v>1152</v>
      </c>
      <c r="B1153" s="19">
        <v>2016</v>
      </c>
      <c r="C1153" s="19" t="s">
        <v>47</v>
      </c>
      <c r="D1153" s="19" t="s">
        <v>270</v>
      </c>
      <c r="E1153" s="19" t="s">
        <v>446</v>
      </c>
      <c r="F1153" s="20">
        <v>1318.982</v>
      </c>
      <c r="G1153" s="19" t="s">
        <v>1095</v>
      </c>
    </row>
    <row r="1154" spans="1:7" x14ac:dyDescent="0.3">
      <c r="A1154" s="19">
        <v>1153</v>
      </c>
      <c r="B1154" s="19">
        <v>2016</v>
      </c>
      <c r="C1154" s="19" t="s">
        <v>47</v>
      </c>
      <c r="D1154" s="19" t="s">
        <v>73</v>
      </c>
      <c r="E1154" s="19" t="s">
        <v>1045</v>
      </c>
      <c r="F1154" s="20">
        <v>5419.8929999999991</v>
      </c>
      <c r="G1154" s="19" t="s">
        <v>1095</v>
      </c>
    </row>
    <row r="1155" spans="1:7" x14ac:dyDescent="0.3">
      <c r="A1155" s="19">
        <v>1154</v>
      </c>
      <c r="B1155" s="19">
        <v>2016</v>
      </c>
      <c r="C1155" s="19" t="s">
        <v>47</v>
      </c>
      <c r="D1155" s="19" t="s">
        <v>272</v>
      </c>
      <c r="F1155" s="20">
        <v>153.5713846153846</v>
      </c>
      <c r="G1155" s="19" t="s">
        <v>1095</v>
      </c>
    </row>
    <row r="1156" spans="1:7" x14ac:dyDescent="0.3">
      <c r="A1156" s="19">
        <v>1155</v>
      </c>
      <c r="B1156" s="19">
        <v>2016</v>
      </c>
      <c r="C1156" s="19" t="s">
        <v>47</v>
      </c>
      <c r="D1156" s="19" t="s">
        <v>141</v>
      </c>
      <c r="E1156" s="19" t="s">
        <v>256</v>
      </c>
      <c r="F1156" s="20">
        <v>1431.3067692307695</v>
      </c>
      <c r="G1156" s="19" t="s">
        <v>1095</v>
      </c>
    </row>
    <row r="1157" spans="1:7" x14ac:dyDescent="0.3">
      <c r="A1157" s="19">
        <v>1156</v>
      </c>
      <c r="B1157" s="19">
        <v>2016</v>
      </c>
      <c r="C1157" s="19" t="s">
        <v>47</v>
      </c>
      <c r="D1157" s="19" t="s">
        <v>101</v>
      </c>
      <c r="F1157" s="20">
        <v>4061.6969999999992</v>
      </c>
      <c r="G1157" s="19" t="s">
        <v>1095</v>
      </c>
    </row>
    <row r="1158" spans="1:7" x14ac:dyDescent="0.3">
      <c r="A1158" s="19">
        <v>1157</v>
      </c>
      <c r="B1158" s="19">
        <v>2016</v>
      </c>
      <c r="C1158" s="19" t="s">
        <v>47</v>
      </c>
      <c r="D1158" s="19" t="s">
        <v>197</v>
      </c>
      <c r="F1158" s="20">
        <v>947.99100000000021</v>
      </c>
      <c r="G1158" s="19" t="s">
        <v>1095</v>
      </c>
    </row>
    <row r="1159" spans="1:7" x14ac:dyDescent="0.3">
      <c r="A1159" s="19">
        <v>1158</v>
      </c>
      <c r="B1159" s="19">
        <v>2016</v>
      </c>
      <c r="C1159" s="19" t="s">
        <v>47</v>
      </c>
      <c r="D1159" s="19" t="s">
        <v>173</v>
      </c>
      <c r="E1159" s="19" t="s">
        <v>1003</v>
      </c>
      <c r="F1159" s="20">
        <v>9499.7815384615405</v>
      </c>
      <c r="G1159" s="19" t="s">
        <v>1095</v>
      </c>
    </row>
    <row r="1160" spans="1:7" x14ac:dyDescent="0.3">
      <c r="A1160" s="19">
        <v>1159</v>
      </c>
      <c r="B1160" s="19">
        <v>2016</v>
      </c>
      <c r="C1160" s="19" t="s">
        <v>47</v>
      </c>
      <c r="D1160" s="19" t="s">
        <v>116</v>
      </c>
      <c r="E1160" s="19" t="s">
        <v>965</v>
      </c>
      <c r="F1160" s="20">
        <v>7907.5218461538443</v>
      </c>
      <c r="G1160" s="19" t="s">
        <v>1095</v>
      </c>
    </row>
    <row r="1161" spans="1:7" x14ac:dyDescent="0.3">
      <c r="A1161" s="19">
        <v>1160</v>
      </c>
      <c r="B1161" s="19">
        <v>2016</v>
      </c>
      <c r="C1161" s="19" t="s">
        <v>47</v>
      </c>
      <c r="D1161" s="19" t="s">
        <v>134</v>
      </c>
      <c r="E1161" s="19" t="s">
        <v>135</v>
      </c>
      <c r="F1161" s="20">
        <v>887.54899999999986</v>
      </c>
      <c r="G1161" s="19" t="s">
        <v>1095</v>
      </c>
    </row>
    <row r="1162" spans="1:7" x14ac:dyDescent="0.3">
      <c r="A1162" s="19">
        <v>1161</v>
      </c>
      <c r="B1162" s="19">
        <v>2016</v>
      </c>
      <c r="C1162" s="19" t="s">
        <v>47</v>
      </c>
      <c r="D1162" s="19" t="s">
        <v>377</v>
      </c>
      <c r="F1162" s="20">
        <v>346.95600000000002</v>
      </c>
      <c r="G1162" s="19" t="s">
        <v>1095</v>
      </c>
    </row>
    <row r="1163" spans="1:7" x14ac:dyDescent="0.3">
      <c r="A1163" s="19">
        <v>1162</v>
      </c>
      <c r="B1163" s="19">
        <v>2016</v>
      </c>
      <c r="C1163" s="19" t="s">
        <v>47</v>
      </c>
      <c r="D1163" s="19" t="s">
        <v>281</v>
      </c>
      <c r="F1163" s="20">
        <v>64.144999999999996</v>
      </c>
      <c r="G1163" s="19" t="s">
        <v>1095</v>
      </c>
    </row>
    <row r="1164" spans="1:7" x14ac:dyDescent="0.3">
      <c r="A1164" s="19">
        <v>1163</v>
      </c>
      <c r="B1164" s="19">
        <v>2016</v>
      </c>
      <c r="C1164" s="19" t="s">
        <v>47</v>
      </c>
      <c r="D1164" s="19" t="s">
        <v>297</v>
      </c>
      <c r="F1164" s="20">
        <v>288.87799999999993</v>
      </c>
      <c r="G1164" s="19" t="s">
        <v>1095</v>
      </c>
    </row>
    <row r="1165" spans="1:7" x14ac:dyDescent="0.3">
      <c r="A1165" s="19">
        <v>1164</v>
      </c>
      <c r="B1165" s="19">
        <v>2016</v>
      </c>
      <c r="C1165" s="19" t="s">
        <v>47</v>
      </c>
      <c r="D1165" s="19" t="s">
        <v>422</v>
      </c>
      <c r="F1165" s="20">
        <v>305.00599999999997</v>
      </c>
      <c r="G1165" s="19" t="s">
        <v>1095</v>
      </c>
    </row>
    <row r="1166" spans="1:7" x14ac:dyDescent="0.3">
      <c r="A1166" s="19">
        <v>1165</v>
      </c>
      <c r="B1166" s="19">
        <v>2016</v>
      </c>
      <c r="C1166" s="19" t="s">
        <v>47</v>
      </c>
      <c r="D1166" s="19" t="s">
        <v>365</v>
      </c>
      <c r="F1166" s="20">
        <v>77.394230769230745</v>
      </c>
      <c r="G1166" s="19" t="s">
        <v>1095</v>
      </c>
    </row>
    <row r="1167" spans="1:7" x14ac:dyDescent="0.3">
      <c r="A1167" s="19">
        <v>1166</v>
      </c>
      <c r="B1167" s="19">
        <v>2016</v>
      </c>
      <c r="C1167" s="19" t="s">
        <v>47</v>
      </c>
      <c r="D1167" s="19" t="s">
        <v>378</v>
      </c>
      <c r="F1167" s="20">
        <v>1377.5320000000002</v>
      </c>
      <c r="G1167" s="19" t="s">
        <v>1095</v>
      </c>
    </row>
    <row r="1168" spans="1:7" x14ac:dyDescent="0.3">
      <c r="A1168" s="19">
        <v>1167</v>
      </c>
      <c r="B1168" s="19">
        <v>2016</v>
      </c>
      <c r="C1168" s="19" t="s">
        <v>47</v>
      </c>
      <c r="D1168" s="19" t="s">
        <v>166</v>
      </c>
      <c r="E1168" s="19" t="s">
        <v>167</v>
      </c>
      <c r="F1168" s="20">
        <v>3844.5222307692316</v>
      </c>
      <c r="G1168" s="19" t="s">
        <v>1095</v>
      </c>
    </row>
    <row r="1169" spans="1:7" x14ac:dyDescent="0.3">
      <c r="A1169" s="19">
        <v>1168</v>
      </c>
      <c r="B1169" s="19">
        <v>2016</v>
      </c>
      <c r="C1169" s="19" t="s">
        <v>47</v>
      </c>
      <c r="D1169" s="19" t="s">
        <v>144</v>
      </c>
      <c r="E1169" s="19" t="s">
        <v>145</v>
      </c>
      <c r="F1169" s="20">
        <v>520.10584615384607</v>
      </c>
      <c r="G1169" s="19" t="s">
        <v>1095</v>
      </c>
    </row>
    <row r="1170" spans="1:7" x14ac:dyDescent="0.3">
      <c r="A1170" s="19">
        <v>1169</v>
      </c>
      <c r="B1170" s="19">
        <v>2016</v>
      </c>
      <c r="C1170" s="19" t="s">
        <v>47</v>
      </c>
      <c r="D1170" s="19" t="s">
        <v>132</v>
      </c>
      <c r="F1170" s="20">
        <v>820.28434615384663</v>
      </c>
      <c r="G1170" s="19" t="s">
        <v>1095</v>
      </c>
    </row>
    <row r="1171" spans="1:7" x14ac:dyDescent="0.3">
      <c r="A1171" s="19">
        <v>1170</v>
      </c>
      <c r="B1171" s="19">
        <v>2016</v>
      </c>
      <c r="C1171" s="19" t="s">
        <v>47</v>
      </c>
      <c r="D1171" s="19" t="s">
        <v>175</v>
      </c>
      <c r="F1171" s="20">
        <v>80.749999999999986</v>
      </c>
      <c r="G1171" s="19" t="s">
        <v>1095</v>
      </c>
    </row>
    <row r="1172" spans="1:7" x14ac:dyDescent="0.3">
      <c r="A1172" s="19">
        <v>1171</v>
      </c>
      <c r="B1172" s="19">
        <v>2016</v>
      </c>
      <c r="C1172" s="19" t="s">
        <v>47</v>
      </c>
      <c r="D1172" s="19" t="s">
        <v>87</v>
      </c>
      <c r="E1172" s="19" t="s">
        <v>88</v>
      </c>
      <c r="F1172" s="20">
        <v>36464.499461538449</v>
      </c>
      <c r="G1172" s="19" t="s">
        <v>1095</v>
      </c>
    </row>
    <row r="1173" spans="1:7" x14ac:dyDescent="0.3">
      <c r="A1173" s="19">
        <v>1172</v>
      </c>
      <c r="B1173" s="19">
        <v>2016</v>
      </c>
      <c r="C1173" s="19" t="s">
        <v>47</v>
      </c>
      <c r="D1173" s="19" t="s">
        <v>393</v>
      </c>
      <c r="F1173" s="20">
        <v>552.51999999999987</v>
      </c>
      <c r="G1173" s="19" t="s">
        <v>1095</v>
      </c>
    </row>
    <row r="1174" spans="1:7" x14ac:dyDescent="0.3">
      <c r="A1174" s="19">
        <v>1173</v>
      </c>
      <c r="B1174" s="19">
        <v>2016</v>
      </c>
      <c r="C1174" s="19" t="s">
        <v>47</v>
      </c>
      <c r="D1174" s="19" t="s">
        <v>69</v>
      </c>
      <c r="E1174" s="19" t="s">
        <v>478</v>
      </c>
      <c r="F1174" s="20">
        <v>92536.966038461527</v>
      </c>
      <c r="G1174" s="19" t="s">
        <v>1095</v>
      </c>
    </row>
    <row r="1175" spans="1:7" x14ac:dyDescent="0.3">
      <c r="A1175" s="19">
        <v>1174</v>
      </c>
      <c r="B1175" s="19">
        <v>2016</v>
      </c>
      <c r="C1175" s="19" t="s">
        <v>47</v>
      </c>
      <c r="D1175" s="19" t="s">
        <v>146</v>
      </c>
      <c r="E1175" s="19" t="s">
        <v>487</v>
      </c>
      <c r="F1175" s="20">
        <v>4138.8316923076936</v>
      </c>
      <c r="G1175" s="19" t="s">
        <v>1095</v>
      </c>
    </row>
    <row r="1176" spans="1:7" x14ac:dyDescent="0.3">
      <c r="A1176" s="19">
        <v>1175</v>
      </c>
      <c r="B1176" s="19">
        <v>2016</v>
      </c>
      <c r="C1176" s="19" t="s">
        <v>47</v>
      </c>
      <c r="D1176" s="19" t="s">
        <v>178</v>
      </c>
      <c r="E1176" s="19" t="s">
        <v>165</v>
      </c>
      <c r="F1176" s="20">
        <v>1290.7013846153843</v>
      </c>
      <c r="G1176" s="19" t="s">
        <v>1095</v>
      </c>
    </row>
    <row r="1177" spans="1:7" x14ac:dyDescent="0.3">
      <c r="A1177" s="19">
        <v>1176</v>
      </c>
      <c r="B1177" s="19">
        <v>2016</v>
      </c>
      <c r="C1177" s="19" t="s">
        <v>47</v>
      </c>
      <c r="D1177" s="19" t="s">
        <v>199</v>
      </c>
      <c r="E1177" s="19" t="s">
        <v>81</v>
      </c>
      <c r="F1177" s="20">
        <v>139506.74200000006</v>
      </c>
      <c r="G1177" s="19" t="s">
        <v>1095</v>
      </c>
    </row>
    <row r="1178" spans="1:7" x14ac:dyDescent="0.3">
      <c r="A1178" s="19">
        <v>1177</v>
      </c>
      <c r="B1178" s="19">
        <v>2016</v>
      </c>
      <c r="C1178" s="19" t="s">
        <v>47</v>
      </c>
      <c r="D1178" s="19" t="s">
        <v>79</v>
      </c>
      <c r="E1178" s="19" t="s">
        <v>80</v>
      </c>
      <c r="F1178" s="20">
        <v>69947.263615384625</v>
      </c>
      <c r="G1178" s="19" t="s">
        <v>1095</v>
      </c>
    </row>
    <row r="1179" spans="1:7" x14ac:dyDescent="0.3">
      <c r="A1179" s="19">
        <v>1178</v>
      </c>
      <c r="B1179" s="19">
        <v>2016</v>
      </c>
      <c r="C1179" s="19" t="s">
        <v>47</v>
      </c>
      <c r="D1179" s="19" t="s">
        <v>174</v>
      </c>
      <c r="F1179" s="20">
        <v>1228.7838461538463</v>
      </c>
      <c r="G1179" s="19" t="s">
        <v>1095</v>
      </c>
    </row>
    <row r="1180" spans="1:7" x14ac:dyDescent="0.3">
      <c r="A1180" s="19">
        <v>1179</v>
      </c>
      <c r="B1180" s="19">
        <v>2016</v>
      </c>
      <c r="C1180" s="19" t="s">
        <v>47</v>
      </c>
      <c r="D1180" s="19" t="s">
        <v>102</v>
      </c>
      <c r="E1180" s="19" t="s">
        <v>1053</v>
      </c>
      <c r="F1180" s="20">
        <v>10890.37199999999</v>
      </c>
      <c r="G1180" s="19" t="s">
        <v>1095</v>
      </c>
    </row>
    <row r="1181" spans="1:7" x14ac:dyDescent="0.3">
      <c r="A1181" s="19">
        <v>1180</v>
      </c>
      <c r="B1181" s="19">
        <v>2016</v>
      </c>
      <c r="C1181" s="19" t="s">
        <v>47</v>
      </c>
      <c r="D1181" s="19" t="s">
        <v>200</v>
      </c>
      <c r="E1181" s="19" t="s">
        <v>251</v>
      </c>
      <c r="F1181" s="20">
        <v>2683.3799999999992</v>
      </c>
      <c r="G1181" s="19" t="s">
        <v>1095</v>
      </c>
    </row>
    <row r="1182" spans="1:7" x14ac:dyDescent="0.3">
      <c r="A1182" s="19">
        <v>1181</v>
      </c>
      <c r="B1182" s="19">
        <v>2016</v>
      </c>
      <c r="C1182" s="19" t="s">
        <v>47</v>
      </c>
      <c r="D1182" s="19" t="s">
        <v>59</v>
      </c>
      <c r="E1182" s="19" t="s">
        <v>60</v>
      </c>
      <c r="F1182" s="20">
        <v>33109.457230769229</v>
      </c>
      <c r="G1182" s="19" t="s">
        <v>1095</v>
      </c>
    </row>
    <row r="1183" spans="1:7" x14ac:dyDescent="0.3">
      <c r="A1183" s="19">
        <v>1182</v>
      </c>
      <c r="B1183" s="19">
        <v>2016</v>
      </c>
      <c r="C1183" s="19" t="s">
        <v>47</v>
      </c>
      <c r="D1183" s="19" t="s">
        <v>341</v>
      </c>
      <c r="E1183" s="19" t="s">
        <v>342</v>
      </c>
      <c r="F1183" s="20">
        <v>3538.7560000000012</v>
      </c>
      <c r="G1183" s="19" t="s">
        <v>1095</v>
      </c>
    </row>
    <row r="1184" spans="1:7" x14ac:dyDescent="0.3">
      <c r="A1184" s="19">
        <v>1183</v>
      </c>
      <c r="B1184" s="19">
        <v>2016</v>
      </c>
      <c r="C1184" s="19" t="s">
        <v>47</v>
      </c>
      <c r="D1184" s="19" t="s">
        <v>238</v>
      </c>
      <c r="F1184" s="20">
        <v>281.55199999999996</v>
      </c>
      <c r="G1184" s="19" t="s">
        <v>1095</v>
      </c>
    </row>
    <row r="1185" spans="1:7" x14ac:dyDescent="0.3">
      <c r="A1185" s="19">
        <v>1184</v>
      </c>
      <c r="B1185" s="19">
        <v>2016</v>
      </c>
      <c r="C1185" s="19" t="s">
        <v>47</v>
      </c>
      <c r="D1185" s="19" t="s">
        <v>124</v>
      </c>
      <c r="E1185" s="19" t="s">
        <v>310</v>
      </c>
      <c r="F1185" s="20">
        <v>301.40869230769226</v>
      </c>
      <c r="G1185" s="19" t="s">
        <v>1095</v>
      </c>
    </row>
    <row r="1186" spans="1:7" x14ac:dyDescent="0.3">
      <c r="A1186" s="19">
        <v>1185</v>
      </c>
      <c r="B1186" s="19">
        <v>2016</v>
      </c>
      <c r="C1186" s="19" t="s">
        <v>47</v>
      </c>
      <c r="D1186" s="19" t="s">
        <v>55</v>
      </c>
      <c r="E1186" s="19" t="s">
        <v>56</v>
      </c>
      <c r="F1186" s="20">
        <v>18364.181176923074</v>
      </c>
      <c r="G1186" s="19" t="s">
        <v>1095</v>
      </c>
    </row>
    <row r="1187" spans="1:7" x14ac:dyDescent="0.3">
      <c r="A1187" s="19">
        <v>1186</v>
      </c>
      <c r="B1187" s="19">
        <v>2016</v>
      </c>
      <c r="C1187" s="19" t="s">
        <v>47</v>
      </c>
      <c r="D1187" s="19" t="s">
        <v>55</v>
      </c>
      <c r="F1187" s="20">
        <v>121.58499999999999</v>
      </c>
      <c r="G1187" s="19" t="s">
        <v>1095</v>
      </c>
    </row>
    <row r="1188" spans="1:7" x14ac:dyDescent="0.3">
      <c r="A1188" s="19">
        <v>1187</v>
      </c>
      <c r="B1188" s="19">
        <v>2016</v>
      </c>
      <c r="C1188" s="19" t="s">
        <v>47</v>
      </c>
      <c r="D1188" s="19" t="s">
        <v>434</v>
      </c>
      <c r="F1188" s="20">
        <v>123.08846153846153</v>
      </c>
      <c r="G1188" s="19" t="s">
        <v>1095</v>
      </c>
    </row>
    <row r="1189" spans="1:7" x14ac:dyDescent="0.3">
      <c r="A1189" s="19">
        <v>1188</v>
      </c>
      <c r="B1189" s="19">
        <v>2016</v>
      </c>
      <c r="C1189" s="19" t="s">
        <v>47</v>
      </c>
      <c r="D1189" s="19" t="s">
        <v>55</v>
      </c>
      <c r="E1189" s="19" t="s">
        <v>973</v>
      </c>
      <c r="F1189" s="20">
        <v>810.14076923076891</v>
      </c>
      <c r="G1189" s="19" t="s">
        <v>1095</v>
      </c>
    </row>
    <row r="1190" spans="1:7" x14ac:dyDescent="0.3">
      <c r="A1190" s="19">
        <v>1189</v>
      </c>
      <c r="B1190" s="19">
        <v>2016</v>
      </c>
      <c r="C1190" s="19" t="s">
        <v>47</v>
      </c>
      <c r="D1190" s="19" t="s">
        <v>55</v>
      </c>
      <c r="F1190" s="20">
        <v>50.260999999999996</v>
      </c>
      <c r="G1190" s="19" t="s">
        <v>1095</v>
      </c>
    </row>
    <row r="1191" spans="1:7" x14ac:dyDescent="0.3">
      <c r="A1191" s="19">
        <v>1190</v>
      </c>
      <c r="B1191" s="19">
        <v>2016</v>
      </c>
      <c r="C1191" s="19" t="s">
        <v>47</v>
      </c>
      <c r="D1191" s="19" t="s">
        <v>55</v>
      </c>
      <c r="E1191" s="19" t="s">
        <v>358</v>
      </c>
      <c r="F1191" s="20">
        <v>1377.7689230769224</v>
      </c>
      <c r="G1191" s="19" t="s">
        <v>1095</v>
      </c>
    </row>
    <row r="1192" spans="1:7" x14ac:dyDescent="0.3">
      <c r="A1192" s="19">
        <v>1191</v>
      </c>
      <c r="B1192" s="19">
        <v>2016</v>
      </c>
      <c r="C1192" s="19" t="s">
        <v>47</v>
      </c>
      <c r="D1192" s="19" t="s">
        <v>139</v>
      </c>
      <c r="F1192" s="20">
        <v>347.19600000000014</v>
      </c>
      <c r="G1192" s="19" t="s">
        <v>1095</v>
      </c>
    </row>
    <row r="1193" spans="1:7" x14ac:dyDescent="0.3">
      <c r="A1193" s="19">
        <v>1192</v>
      </c>
      <c r="B1193" s="19">
        <v>2016</v>
      </c>
      <c r="C1193" s="19" t="s">
        <v>47</v>
      </c>
      <c r="D1193" s="19" t="s">
        <v>359</v>
      </c>
      <c r="F1193" s="20">
        <v>2028.0153846153848</v>
      </c>
      <c r="G1193" s="19" t="s">
        <v>1095</v>
      </c>
    </row>
    <row r="1194" spans="1:7" x14ac:dyDescent="0.3">
      <c r="A1194" s="19">
        <v>1193</v>
      </c>
      <c r="B1194" s="19">
        <v>2016</v>
      </c>
      <c r="C1194" s="19" t="s">
        <v>47</v>
      </c>
      <c r="D1194" s="19" t="s">
        <v>68</v>
      </c>
      <c r="E1194" s="19" t="s">
        <v>340</v>
      </c>
      <c r="F1194" s="20">
        <v>3471.634</v>
      </c>
      <c r="G1194" s="19" t="s">
        <v>1095</v>
      </c>
    </row>
    <row r="1195" spans="1:7" x14ac:dyDescent="0.3">
      <c r="A1195" s="19">
        <v>1194</v>
      </c>
      <c r="B1195" s="19">
        <v>2016</v>
      </c>
      <c r="C1195" s="19" t="s">
        <v>47</v>
      </c>
      <c r="D1195" s="19" t="s">
        <v>185</v>
      </c>
      <c r="F1195" s="20">
        <v>1131.8192307692304</v>
      </c>
      <c r="G1195" s="19" t="s">
        <v>1095</v>
      </c>
    </row>
    <row r="1196" spans="1:7" x14ac:dyDescent="0.3">
      <c r="A1196" s="19">
        <v>1195</v>
      </c>
      <c r="B1196" s="19">
        <v>2016</v>
      </c>
      <c r="C1196" s="19" t="s">
        <v>47</v>
      </c>
      <c r="D1196" s="19" t="s">
        <v>382</v>
      </c>
      <c r="F1196" s="20">
        <v>194.93269230769235</v>
      </c>
      <c r="G1196" s="19" t="s">
        <v>1095</v>
      </c>
    </row>
    <row r="1197" spans="1:7" x14ac:dyDescent="0.3">
      <c r="A1197" s="19">
        <v>1196</v>
      </c>
      <c r="B1197" s="19">
        <v>2016</v>
      </c>
      <c r="C1197" s="19" t="s">
        <v>47</v>
      </c>
      <c r="D1197" s="19" t="s">
        <v>140</v>
      </c>
      <c r="F1197" s="20">
        <v>157.57499999999999</v>
      </c>
      <c r="G1197" s="19" t="s">
        <v>1095</v>
      </c>
    </row>
    <row r="1198" spans="1:7" x14ac:dyDescent="0.3">
      <c r="A1198" s="19">
        <v>1197</v>
      </c>
      <c r="B1198" s="19">
        <v>2016</v>
      </c>
      <c r="C1198" s="19" t="s">
        <v>47</v>
      </c>
      <c r="D1198" s="19" t="s">
        <v>108</v>
      </c>
      <c r="E1198" s="19" t="s">
        <v>1017</v>
      </c>
      <c r="F1198" s="20">
        <v>1398.3656923076919</v>
      </c>
      <c r="G1198" s="19" t="s">
        <v>1095</v>
      </c>
    </row>
    <row r="1199" spans="1:7" x14ac:dyDescent="0.3">
      <c r="A1199" s="19">
        <v>1198</v>
      </c>
      <c r="B1199" s="19">
        <v>2016</v>
      </c>
      <c r="C1199" s="19" t="s">
        <v>47</v>
      </c>
      <c r="D1199" s="19" t="s">
        <v>334</v>
      </c>
      <c r="F1199" s="20">
        <v>88.117000000000004</v>
      </c>
      <c r="G1199" s="19" t="s">
        <v>1095</v>
      </c>
    </row>
    <row r="1200" spans="1:7" x14ac:dyDescent="0.3">
      <c r="A1200" s="19">
        <v>1199</v>
      </c>
      <c r="B1200" s="19">
        <v>2016</v>
      </c>
      <c r="C1200" s="19" t="s">
        <v>47</v>
      </c>
      <c r="D1200" s="19" t="s">
        <v>217</v>
      </c>
      <c r="F1200" s="20">
        <v>324.45384615384614</v>
      </c>
      <c r="G1200" s="19" t="s">
        <v>1095</v>
      </c>
    </row>
    <row r="1201" spans="1:7" x14ac:dyDescent="0.3">
      <c r="A1201" s="19">
        <v>1200</v>
      </c>
      <c r="B1201" s="19">
        <v>2016</v>
      </c>
      <c r="C1201" s="19" t="s">
        <v>47</v>
      </c>
      <c r="D1201" s="19" t="s">
        <v>286</v>
      </c>
      <c r="F1201" s="20">
        <v>144.33461538461538</v>
      </c>
      <c r="G1201" s="19" t="s">
        <v>1095</v>
      </c>
    </row>
    <row r="1202" spans="1:7" x14ac:dyDescent="0.3">
      <c r="A1202" s="19">
        <v>1201</v>
      </c>
      <c r="B1202" s="19">
        <v>2016</v>
      </c>
      <c r="C1202" s="19" t="s">
        <v>47</v>
      </c>
      <c r="D1202" s="19" t="s">
        <v>67</v>
      </c>
      <c r="F1202" s="20">
        <v>10887.63407692307</v>
      </c>
      <c r="G1202" s="19" t="s">
        <v>1095</v>
      </c>
    </row>
    <row r="1203" spans="1:7" x14ac:dyDescent="0.3">
      <c r="A1203" s="19">
        <v>1202</v>
      </c>
      <c r="B1203" s="19">
        <v>2016</v>
      </c>
      <c r="C1203" s="19" t="s">
        <v>47</v>
      </c>
      <c r="D1203" s="19" t="s">
        <v>383</v>
      </c>
      <c r="F1203" s="20">
        <v>57448.985384615429</v>
      </c>
      <c r="G1203" s="19" t="s">
        <v>1095</v>
      </c>
    </row>
    <row r="1204" spans="1:7" x14ac:dyDescent="0.3">
      <c r="A1204" s="19">
        <v>1203</v>
      </c>
      <c r="B1204" s="19">
        <v>2016</v>
      </c>
      <c r="C1204" s="19" t="s">
        <v>47</v>
      </c>
      <c r="D1204" s="19" t="s">
        <v>61</v>
      </c>
      <c r="E1204" s="19" t="s">
        <v>225</v>
      </c>
      <c r="F1204" s="20">
        <v>5329.845153846155</v>
      </c>
      <c r="G1204" s="19" t="s">
        <v>1095</v>
      </c>
    </row>
    <row r="1205" spans="1:7" x14ac:dyDescent="0.3">
      <c r="A1205" s="19">
        <v>1204</v>
      </c>
      <c r="B1205" s="19">
        <v>2016</v>
      </c>
      <c r="C1205" s="19" t="s">
        <v>47</v>
      </c>
      <c r="D1205" s="19" t="s">
        <v>58</v>
      </c>
      <c r="E1205" s="19" t="s">
        <v>1073</v>
      </c>
      <c r="F1205" s="20">
        <v>98860.676576922953</v>
      </c>
      <c r="G1205" s="19" t="s">
        <v>1095</v>
      </c>
    </row>
    <row r="1206" spans="1:7" x14ac:dyDescent="0.3">
      <c r="A1206" s="19">
        <v>1205</v>
      </c>
      <c r="B1206" s="19">
        <v>2016</v>
      </c>
      <c r="C1206" s="19" t="s">
        <v>47</v>
      </c>
      <c r="D1206" s="19" t="s">
        <v>435</v>
      </c>
      <c r="F1206" s="20">
        <v>744.05600000000004</v>
      </c>
      <c r="G1206" s="19" t="s">
        <v>1095</v>
      </c>
    </row>
    <row r="1207" spans="1:7" x14ac:dyDescent="0.3">
      <c r="A1207" s="19">
        <v>1206</v>
      </c>
      <c r="B1207" s="19">
        <v>2016</v>
      </c>
      <c r="C1207" s="19" t="s">
        <v>47</v>
      </c>
      <c r="D1207" s="19" t="s">
        <v>84</v>
      </c>
      <c r="F1207" s="20">
        <v>120.16346153846152</v>
      </c>
      <c r="G1207" s="19" t="s">
        <v>1095</v>
      </c>
    </row>
    <row r="1208" spans="1:7" x14ac:dyDescent="0.3">
      <c r="A1208" s="19">
        <v>1207</v>
      </c>
      <c r="B1208" s="19">
        <v>2016</v>
      </c>
      <c r="C1208" s="19" t="s">
        <v>47</v>
      </c>
      <c r="D1208" s="19" t="s">
        <v>91</v>
      </c>
      <c r="E1208" s="19" t="s">
        <v>498</v>
      </c>
      <c r="F1208" s="20">
        <v>10734.986230769233</v>
      </c>
      <c r="G1208" s="19" t="s">
        <v>1095</v>
      </c>
    </row>
    <row r="1209" spans="1:7" x14ac:dyDescent="0.3">
      <c r="A1209" s="19">
        <v>1208</v>
      </c>
      <c r="B1209" s="19">
        <v>2016</v>
      </c>
      <c r="C1209" s="19" t="s">
        <v>47</v>
      </c>
      <c r="D1209" s="19" t="s">
        <v>57</v>
      </c>
      <c r="E1209" s="19" t="s">
        <v>978</v>
      </c>
      <c r="F1209" s="20">
        <v>35699.72880000007</v>
      </c>
      <c r="G1209" s="19" t="s">
        <v>1095</v>
      </c>
    </row>
    <row r="1210" spans="1:7" x14ac:dyDescent="0.3">
      <c r="A1210" s="19">
        <v>1209</v>
      </c>
      <c r="B1210" s="19">
        <v>2016</v>
      </c>
      <c r="C1210" s="19" t="s">
        <v>47</v>
      </c>
      <c r="D1210" s="19" t="s">
        <v>133</v>
      </c>
      <c r="F1210" s="20">
        <v>904.21446153846159</v>
      </c>
      <c r="G1210" s="19" t="s">
        <v>1095</v>
      </c>
    </row>
    <row r="1211" spans="1:7" x14ac:dyDescent="0.3">
      <c r="A1211" s="19">
        <v>1210</v>
      </c>
      <c r="B1211" s="19">
        <v>2016</v>
      </c>
      <c r="C1211" s="19" t="s">
        <v>47</v>
      </c>
      <c r="D1211" s="19" t="s">
        <v>201</v>
      </c>
      <c r="F1211" s="20">
        <v>52.689000000000007</v>
      </c>
      <c r="G1211" s="19" t="s">
        <v>1095</v>
      </c>
    </row>
    <row r="1212" spans="1:7" x14ac:dyDescent="0.3">
      <c r="A1212" s="19">
        <v>1211</v>
      </c>
      <c r="B1212" s="19">
        <v>2016</v>
      </c>
      <c r="C1212" s="19" t="s">
        <v>47</v>
      </c>
      <c r="D1212" s="19" t="s">
        <v>402</v>
      </c>
      <c r="F1212" s="20">
        <v>2607.5315384615374</v>
      </c>
      <c r="G1212" s="19" t="s">
        <v>1095</v>
      </c>
    </row>
    <row r="1213" spans="1:7" x14ac:dyDescent="0.3">
      <c r="A1213" s="19">
        <v>1212</v>
      </c>
      <c r="B1213" s="19">
        <v>2016</v>
      </c>
      <c r="C1213" s="19" t="s">
        <v>47</v>
      </c>
      <c r="D1213" s="19" t="s">
        <v>368</v>
      </c>
      <c r="F1213" s="20">
        <v>208.16300000000001</v>
      </c>
      <c r="G1213" s="19" t="s">
        <v>1095</v>
      </c>
    </row>
    <row r="1214" spans="1:7" x14ac:dyDescent="0.3">
      <c r="A1214" s="19">
        <v>1213</v>
      </c>
      <c r="B1214" s="19">
        <v>2016</v>
      </c>
      <c r="C1214" s="19" t="s">
        <v>47</v>
      </c>
      <c r="D1214" s="19" t="s">
        <v>64</v>
      </c>
      <c r="E1214" s="19" t="s">
        <v>582</v>
      </c>
      <c r="F1214" s="20">
        <v>6387.8192307692325</v>
      </c>
      <c r="G1214" s="19" t="s">
        <v>1095</v>
      </c>
    </row>
    <row r="1215" spans="1:7" x14ac:dyDescent="0.3">
      <c r="A1215" s="19">
        <v>1214</v>
      </c>
      <c r="B1215" s="19">
        <v>2016</v>
      </c>
      <c r="C1215" s="19" t="s">
        <v>47</v>
      </c>
      <c r="D1215" s="19" t="s">
        <v>193</v>
      </c>
      <c r="E1215" s="19" t="s">
        <v>900</v>
      </c>
      <c r="F1215" s="20">
        <v>115.23076923076923</v>
      </c>
      <c r="G1215" s="19" t="s">
        <v>1095</v>
      </c>
    </row>
    <row r="1216" spans="1:7" x14ac:dyDescent="0.3">
      <c r="A1216" s="19">
        <v>1215</v>
      </c>
      <c r="B1216" s="19">
        <v>2016</v>
      </c>
      <c r="C1216" s="19" t="s">
        <v>47</v>
      </c>
      <c r="D1216" s="19" t="s">
        <v>179</v>
      </c>
      <c r="F1216" s="20">
        <v>721.6615384615385</v>
      </c>
      <c r="G1216" s="19" t="s">
        <v>1095</v>
      </c>
    </row>
    <row r="1217" spans="1:7" x14ac:dyDescent="0.3">
      <c r="A1217" s="19">
        <v>1216</v>
      </c>
      <c r="B1217" s="19">
        <v>2016</v>
      </c>
      <c r="C1217" s="19" t="s">
        <v>47</v>
      </c>
      <c r="D1217" s="19" t="s">
        <v>118</v>
      </c>
      <c r="E1217" s="19" t="s">
        <v>968</v>
      </c>
      <c r="F1217" s="20">
        <v>1037.8423076923075</v>
      </c>
      <c r="G1217" s="19" t="s">
        <v>1095</v>
      </c>
    </row>
    <row r="1218" spans="1:7" x14ac:dyDescent="0.3">
      <c r="A1218" s="19">
        <v>1217</v>
      </c>
      <c r="B1218" s="19">
        <v>2016</v>
      </c>
      <c r="C1218" s="19" t="s">
        <v>47</v>
      </c>
      <c r="D1218" s="19" t="s">
        <v>436</v>
      </c>
      <c r="F1218" s="20">
        <v>40.690000000000005</v>
      </c>
      <c r="G1218" s="19" t="s">
        <v>1095</v>
      </c>
    </row>
    <row r="1219" spans="1:7" x14ac:dyDescent="0.3">
      <c r="A1219" s="19">
        <v>1218</v>
      </c>
      <c r="B1219" s="19">
        <v>2016</v>
      </c>
      <c r="C1219" s="19" t="s">
        <v>47</v>
      </c>
      <c r="D1219" s="19" t="s">
        <v>109</v>
      </c>
      <c r="E1219" s="19" t="s">
        <v>980</v>
      </c>
      <c r="F1219" s="20">
        <v>2359.2409999999995</v>
      </c>
      <c r="G1219" s="19" t="s">
        <v>1095</v>
      </c>
    </row>
    <row r="1220" spans="1:7" x14ac:dyDescent="0.3">
      <c r="A1220" s="19">
        <v>1219</v>
      </c>
      <c r="B1220" s="19">
        <v>2016</v>
      </c>
      <c r="C1220" s="19" t="s">
        <v>47</v>
      </c>
      <c r="D1220" s="19" t="s">
        <v>403</v>
      </c>
      <c r="F1220" s="20">
        <v>58.592999999999996</v>
      </c>
      <c r="G1220" s="19" t="s">
        <v>1095</v>
      </c>
    </row>
    <row r="1221" spans="1:7" x14ac:dyDescent="0.3">
      <c r="A1221" s="19">
        <v>1220</v>
      </c>
      <c r="B1221" s="19">
        <v>2016</v>
      </c>
      <c r="C1221" s="19" t="s">
        <v>47</v>
      </c>
      <c r="D1221" s="19" t="s">
        <v>252</v>
      </c>
      <c r="E1221" s="19" t="s">
        <v>800</v>
      </c>
      <c r="F1221" s="20">
        <v>40.840000000000003</v>
      </c>
      <c r="G1221" s="19" t="s">
        <v>1095</v>
      </c>
    </row>
    <row r="1222" spans="1:7" x14ac:dyDescent="0.3">
      <c r="A1222" s="19">
        <v>1221</v>
      </c>
      <c r="B1222" s="19">
        <v>2016</v>
      </c>
      <c r="C1222" s="19" t="s">
        <v>47</v>
      </c>
      <c r="D1222" s="19" t="s">
        <v>71</v>
      </c>
      <c r="E1222" s="19" t="s">
        <v>592</v>
      </c>
      <c r="F1222" s="20">
        <v>43370.736923076918</v>
      </c>
      <c r="G1222" s="19" t="s">
        <v>1095</v>
      </c>
    </row>
    <row r="1223" spans="1:7" x14ac:dyDescent="0.3">
      <c r="A1223" s="19">
        <v>1222</v>
      </c>
      <c r="B1223" s="19">
        <v>2016</v>
      </c>
      <c r="C1223" s="19" t="s">
        <v>47</v>
      </c>
      <c r="D1223" s="19" t="s">
        <v>86</v>
      </c>
      <c r="E1223" s="19" t="s">
        <v>227</v>
      </c>
      <c r="F1223" s="20">
        <v>3442.8797692307685</v>
      </c>
      <c r="G1223" s="19" t="s">
        <v>1095</v>
      </c>
    </row>
    <row r="1224" spans="1:7" x14ac:dyDescent="0.3">
      <c r="A1224" s="19">
        <v>1223</v>
      </c>
      <c r="B1224" s="19">
        <v>2016</v>
      </c>
      <c r="C1224" s="19" t="s">
        <v>47</v>
      </c>
      <c r="D1224" s="19" t="s">
        <v>253</v>
      </c>
      <c r="E1224" s="19" t="s">
        <v>1074</v>
      </c>
      <c r="F1224" s="20">
        <v>523.48399999999992</v>
      </c>
      <c r="G1224" s="19" t="s">
        <v>1095</v>
      </c>
    </row>
    <row r="1225" spans="1:7" x14ac:dyDescent="0.3">
      <c r="A1225" s="19">
        <v>1224</v>
      </c>
      <c r="B1225" s="19">
        <v>2016</v>
      </c>
      <c r="C1225" s="19" t="s">
        <v>47</v>
      </c>
      <c r="D1225" s="19" t="s">
        <v>65</v>
      </c>
      <c r="E1225" s="19" t="s">
        <v>66</v>
      </c>
      <c r="F1225" s="20">
        <v>6201.5234615384625</v>
      </c>
      <c r="G1225" s="19" t="s">
        <v>1095</v>
      </c>
    </row>
    <row r="1226" spans="1:7" x14ac:dyDescent="0.3">
      <c r="A1226" s="19">
        <v>1225</v>
      </c>
      <c r="B1226" s="19">
        <v>2016</v>
      </c>
      <c r="C1226" s="19" t="s">
        <v>47</v>
      </c>
      <c r="D1226" s="19" t="s">
        <v>316</v>
      </c>
      <c r="E1226" s="19" t="s">
        <v>317</v>
      </c>
      <c r="F1226" s="20">
        <v>998.54499999999996</v>
      </c>
      <c r="G1226" s="19" t="s">
        <v>1095</v>
      </c>
    </row>
    <row r="1227" spans="1:7" x14ac:dyDescent="0.3">
      <c r="A1227" s="19">
        <v>1226</v>
      </c>
      <c r="B1227" s="19">
        <v>2016</v>
      </c>
      <c r="C1227" s="19" t="s">
        <v>47</v>
      </c>
      <c r="D1227" s="19" t="s">
        <v>369</v>
      </c>
      <c r="F1227" s="20">
        <v>106.593</v>
      </c>
      <c r="G1227" s="19" t="s">
        <v>1095</v>
      </c>
    </row>
    <row r="1228" spans="1:7" x14ac:dyDescent="0.3">
      <c r="A1228" s="19">
        <v>1227</v>
      </c>
      <c r="B1228" s="19">
        <v>2016</v>
      </c>
      <c r="C1228" s="19" t="s">
        <v>47</v>
      </c>
      <c r="D1228" s="19" t="s">
        <v>176</v>
      </c>
      <c r="F1228" s="20">
        <v>613.59899999999993</v>
      </c>
      <c r="G1228" s="19" t="s">
        <v>1095</v>
      </c>
    </row>
    <row r="1229" spans="1:7" x14ac:dyDescent="0.3">
      <c r="A1229" s="19">
        <v>1228</v>
      </c>
      <c r="B1229" s="19">
        <v>2016</v>
      </c>
      <c r="C1229" s="19" t="s">
        <v>47</v>
      </c>
      <c r="D1229" s="19" t="s">
        <v>75</v>
      </c>
      <c r="E1229" s="19" t="s">
        <v>76</v>
      </c>
      <c r="F1229" s="20">
        <v>1606.3560769230769</v>
      </c>
      <c r="G1229" s="19" t="s">
        <v>1095</v>
      </c>
    </row>
    <row r="1230" spans="1:7" x14ac:dyDescent="0.3">
      <c r="A1230" s="19">
        <v>1229</v>
      </c>
      <c r="B1230" s="19">
        <v>2016</v>
      </c>
      <c r="C1230" s="19" t="s">
        <v>47</v>
      </c>
      <c r="D1230" s="19" t="s">
        <v>183</v>
      </c>
      <c r="E1230" s="19" t="s">
        <v>308</v>
      </c>
      <c r="F1230" s="20">
        <v>5592.1286153846113</v>
      </c>
      <c r="G1230" s="19" t="s">
        <v>1095</v>
      </c>
    </row>
    <row r="1231" spans="1:7" x14ac:dyDescent="0.3">
      <c r="A1231" s="19">
        <v>1230</v>
      </c>
      <c r="B1231" s="19">
        <v>2016</v>
      </c>
      <c r="C1231" s="19" t="s">
        <v>47</v>
      </c>
      <c r="D1231" s="19" t="s">
        <v>149</v>
      </c>
      <c r="E1231" s="19" t="s">
        <v>993</v>
      </c>
      <c r="F1231" s="20">
        <v>7255.6711538461577</v>
      </c>
      <c r="G1231" s="19" t="s">
        <v>1095</v>
      </c>
    </row>
    <row r="1232" spans="1:7" x14ac:dyDescent="0.3">
      <c r="A1232" s="19">
        <v>1231</v>
      </c>
      <c r="B1232" s="19">
        <v>2016</v>
      </c>
      <c r="C1232" s="19" t="s">
        <v>47</v>
      </c>
      <c r="D1232" s="19" t="s">
        <v>112</v>
      </c>
      <c r="F1232" s="20">
        <v>275.02115384615382</v>
      </c>
      <c r="G1232" s="19" t="s">
        <v>1095</v>
      </c>
    </row>
    <row r="1233" spans="1:7" x14ac:dyDescent="0.3">
      <c r="A1233" s="19">
        <v>1232</v>
      </c>
      <c r="B1233" s="19">
        <v>2016</v>
      </c>
      <c r="C1233" s="19" t="s">
        <v>47</v>
      </c>
      <c r="D1233" s="19" t="s">
        <v>237</v>
      </c>
      <c r="E1233" s="19" t="s">
        <v>959</v>
      </c>
      <c r="F1233" s="20">
        <v>140.53630769230767</v>
      </c>
      <c r="G1233" s="19" t="s">
        <v>1095</v>
      </c>
    </row>
    <row r="1234" spans="1:7" x14ac:dyDescent="0.3">
      <c r="A1234" s="19">
        <v>1233</v>
      </c>
      <c r="B1234" s="19">
        <v>2016</v>
      </c>
      <c r="C1234" s="19" t="s">
        <v>47</v>
      </c>
      <c r="D1234" s="19" t="s">
        <v>395</v>
      </c>
      <c r="F1234" s="20">
        <v>516.5971538461539</v>
      </c>
      <c r="G1234" s="19" t="s">
        <v>1095</v>
      </c>
    </row>
    <row r="1235" spans="1:7" x14ac:dyDescent="0.3">
      <c r="A1235" s="19">
        <v>1234</v>
      </c>
      <c r="B1235" s="19">
        <v>2016</v>
      </c>
      <c r="C1235" s="19" t="s">
        <v>47</v>
      </c>
      <c r="D1235" s="19" t="s">
        <v>298</v>
      </c>
      <c r="F1235" s="20">
        <v>125.059</v>
      </c>
      <c r="G1235" s="19" t="s">
        <v>1095</v>
      </c>
    </row>
    <row r="1236" spans="1:7" x14ac:dyDescent="0.3">
      <c r="A1236" s="19">
        <v>1235</v>
      </c>
      <c r="B1236" s="19">
        <v>2016</v>
      </c>
      <c r="C1236" s="19" t="s">
        <v>47</v>
      </c>
      <c r="D1236" s="19" t="s">
        <v>110</v>
      </c>
      <c r="E1236" s="19" t="s">
        <v>289</v>
      </c>
      <c r="F1236" s="20">
        <v>3327.2109999999998</v>
      </c>
      <c r="G1236" s="19" t="s">
        <v>1095</v>
      </c>
    </row>
    <row r="1237" spans="1:7" x14ac:dyDescent="0.3">
      <c r="A1237" s="19">
        <v>1236</v>
      </c>
      <c r="B1237" s="19">
        <v>2016</v>
      </c>
      <c r="C1237" s="19" t="s">
        <v>47</v>
      </c>
      <c r="D1237" s="19" t="s">
        <v>370</v>
      </c>
      <c r="F1237" s="20">
        <v>81.442307692307693</v>
      </c>
      <c r="G1237" s="19" t="s">
        <v>1095</v>
      </c>
    </row>
    <row r="1238" spans="1:7" x14ac:dyDescent="0.3">
      <c r="A1238" s="19">
        <v>1237</v>
      </c>
      <c r="B1238" s="19">
        <v>2016</v>
      </c>
      <c r="C1238" s="19" t="s">
        <v>47</v>
      </c>
      <c r="D1238" s="19" t="s">
        <v>51</v>
      </c>
      <c r="E1238" s="19" t="s">
        <v>596</v>
      </c>
      <c r="F1238" s="20">
        <v>101967.66530769237</v>
      </c>
      <c r="G1238" s="19" t="s">
        <v>1095</v>
      </c>
    </row>
    <row r="1239" spans="1:7" x14ac:dyDescent="0.3">
      <c r="A1239" s="19">
        <v>1238</v>
      </c>
      <c r="B1239" s="19">
        <v>2016</v>
      </c>
      <c r="C1239" s="19" t="s">
        <v>47</v>
      </c>
      <c r="D1239" s="19" t="s">
        <v>189</v>
      </c>
      <c r="E1239" s="19" t="s">
        <v>343</v>
      </c>
      <c r="F1239" s="20">
        <v>3859.9188923076922</v>
      </c>
      <c r="G1239" s="19" t="s">
        <v>1095</v>
      </c>
    </row>
    <row r="1240" spans="1:7" x14ac:dyDescent="0.3">
      <c r="A1240" s="19">
        <v>1239</v>
      </c>
      <c r="B1240" s="19">
        <v>2016</v>
      </c>
      <c r="C1240" s="19" t="s">
        <v>47</v>
      </c>
      <c r="D1240" s="19" t="s">
        <v>303</v>
      </c>
      <c r="F1240" s="20">
        <v>129.994</v>
      </c>
      <c r="G1240" s="19" t="s">
        <v>1095</v>
      </c>
    </row>
    <row r="1241" spans="1:7" x14ac:dyDescent="0.3">
      <c r="A1241" s="19">
        <v>1240</v>
      </c>
      <c r="B1241" s="19">
        <v>2016</v>
      </c>
      <c r="C1241" s="19" t="s">
        <v>47</v>
      </c>
      <c r="D1241" s="19" t="s">
        <v>89</v>
      </c>
      <c r="E1241" s="19" t="s">
        <v>338</v>
      </c>
      <c r="F1241" s="20">
        <v>3652.0990000000002</v>
      </c>
      <c r="G1241" s="19" t="s">
        <v>1095</v>
      </c>
    </row>
    <row r="1242" spans="1:7" x14ac:dyDescent="0.3">
      <c r="A1242" s="19">
        <v>1241</v>
      </c>
      <c r="B1242" s="19">
        <v>2016</v>
      </c>
      <c r="C1242" s="19" t="s">
        <v>47</v>
      </c>
      <c r="D1242" s="19" t="s">
        <v>239</v>
      </c>
      <c r="E1242" s="19" t="s">
        <v>1011</v>
      </c>
      <c r="F1242" s="20">
        <v>591.56084615384611</v>
      </c>
      <c r="G1242" s="19" t="s">
        <v>1095</v>
      </c>
    </row>
    <row r="1243" spans="1:7" x14ac:dyDescent="0.3">
      <c r="A1243" s="19">
        <v>1242</v>
      </c>
      <c r="B1243" s="19">
        <v>2016</v>
      </c>
      <c r="C1243" s="19" t="s">
        <v>47</v>
      </c>
      <c r="D1243" s="19" t="s">
        <v>816</v>
      </c>
      <c r="F1243" s="20">
        <v>718.03</v>
      </c>
      <c r="G1243" s="19" t="s">
        <v>1095</v>
      </c>
    </row>
    <row r="1244" spans="1:7" x14ac:dyDescent="0.3">
      <c r="A1244" s="19">
        <v>1243</v>
      </c>
      <c r="B1244" s="19">
        <v>2016</v>
      </c>
      <c r="C1244" s="19" t="s">
        <v>47</v>
      </c>
      <c r="D1244" s="19" t="s">
        <v>148</v>
      </c>
      <c r="F1244" s="20">
        <v>1051.9119999999998</v>
      </c>
      <c r="G1244" s="19" t="s">
        <v>1095</v>
      </c>
    </row>
    <row r="1245" spans="1:7" x14ac:dyDescent="0.3">
      <c r="A1245" s="19">
        <v>1244</v>
      </c>
      <c r="B1245" s="19">
        <v>2016</v>
      </c>
      <c r="C1245" s="19" t="s">
        <v>47</v>
      </c>
      <c r="D1245" s="19" t="s">
        <v>385</v>
      </c>
      <c r="E1245" s="19" t="s">
        <v>98</v>
      </c>
      <c r="F1245" s="20">
        <v>8834.0743076923063</v>
      </c>
      <c r="G1245" s="19" t="s">
        <v>1095</v>
      </c>
    </row>
    <row r="1246" spans="1:7" x14ac:dyDescent="0.3">
      <c r="A1246" s="19">
        <v>1245</v>
      </c>
      <c r="B1246" s="19">
        <v>2016</v>
      </c>
      <c r="C1246" s="19" t="s">
        <v>47</v>
      </c>
      <c r="D1246" s="19" t="s">
        <v>103</v>
      </c>
      <c r="E1246" s="19" t="s">
        <v>104</v>
      </c>
      <c r="F1246" s="20">
        <v>5163.8766153846154</v>
      </c>
      <c r="G1246" s="19" t="s">
        <v>1095</v>
      </c>
    </row>
    <row r="1247" spans="1:7" x14ac:dyDescent="0.3">
      <c r="A1247" s="19">
        <v>1246</v>
      </c>
      <c r="B1247" s="19">
        <v>2016</v>
      </c>
      <c r="C1247" s="19" t="s">
        <v>47</v>
      </c>
      <c r="D1247" s="19" t="s">
        <v>74</v>
      </c>
      <c r="E1247" s="19" t="s">
        <v>243</v>
      </c>
      <c r="F1247" s="20">
        <v>2806.2051538461542</v>
      </c>
      <c r="G1247" s="19" t="s">
        <v>1095</v>
      </c>
    </row>
    <row r="1248" spans="1:7" x14ac:dyDescent="0.3">
      <c r="A1248" s="19">
        <v>1247</v>
      </c>
      <c r="B1248" s="19">
        <v>2016</v>
      </c>
      <c r="C1248" s="19" t="s">
        <v>47</v>
      </c>
      <c r="D1248" s="19" t="s">
        <v>203</v>
      </c>
      <c r="F1248" s="20">
        <v>218.39799999999997</v>
      </c>
      <c r="G1248" s="19" t="s">
        <v>1095</v>
      </c>
    </row>
    <row r="1249" spans="1:7" x14ac:dyDescent="0.3">
      <c r="A1249" s="19">
        <v>1248</v>
      </c>
      <c r="B1249" s="19">
        <v>2016</v>
      </c>
      <c r="C1249" s="19" t="s">
        <v>47</v>
      </c>
      <c r="D1249" s="19" t="s">
        <v>222</v>
      </c>
      <c r="E1249" s="19" t="s">
        <v>242</v>
      </c>
      <c r="F1249" s="20">
        <v>18823.105846153852</v>
      </c>
      <c r="G1249" s="19" t="s">
        <v>1095</v>
      </c>
    </row>
    <row r="1250" spans="1:7" x14ac:dyDescent="0.3">
      <c r="A1250" s="19">
        <v>1249</v>
      </c>
      <c r="B1250" s="19">
        <v>2016</v>
      </c>
      <c r="C1250" s="19" t="s">
        <v>47</v>
      </c>
      <c r="D1250" s="19" t="s">
        <v>62</v>
      </c>
      <c r="E1250" s="19" t="s">
        <v>776</v>
      </c>
      <c r="F1250" s="20">
        <v>26449.766923076921</v>
      </c>
      <c r="G1250" s="19" t="s">
        <v>1095</v>
      </c>
    </row>
    <row r="1251" spans="1:7" x14ac:dyDescent="0.3">
      <c r="A1251" s="19">
        <v>1250</v>
      </c>
      <c r="B1251" s="19">
        <v>2016</v>
      </c>
      <c r="C1251" s="19" t="s">
        <v>47</v>
      </c>
      <c r="D1251" s="19" t="s">
        <v>106</v>
      </c>
      <c r="E1251" s="19" t="s">
        <v>655</v>
      </c>
      <c r="F1251" s="20">
        <v>5159.8261923076925</v>
      </c>
      <c r="G1251" s="19" t="s">
        <v>1095</v>
      </c>
    </row>
    <row r="1252" spans="1:7" x14ac:dyDescent="0.3">
      <c r="A1252" s="19">
        <v>1251</v>
      </c>
      <c r="B1252" s="19">
        <v>2016</v>
      </c>
      <c r="C1252" s="19" t="s">
        <v>47</v>
      </c>
      <c r="D1252" s="19" t="s">
        <v>361</v>
      </c>
      <c r="E1252" s="19" t="s">
        <v>362</v>
      </c>
      <c r="F1252" s="20">
        <v>167.36700000000002</v>
      </c>
      <c r="G1252" s="19" t="s">
        <v>1095</v>
      </c>
    </row>
    <row r="1253" spans="1:7" x14ac:dyDescent="0.3">
      <c r="A1253" s="19">
        <v>1252</v>
      </c>
      <c r="B1253" s="19">
        <v>2016</v>
      </c>
      <c r="C1253" s="19" t="s">
        <v>47</v>
      </c>
      <c r="D1253" s="19" t="s">
        <v>99</v>
      </c>
      <c r="E1253" s="19" t="s">
        <v>901</v>
      </c>
      <c r="F1253" s="20">
        <v>1858.3151538461536</v>
      </c>
      <c r="G1253" s="19" t="s">
        <v>1095</v>
      </c>
    </row>
    <row r="1254" spans="1:7" x14ac:dyDescent="0.3">
      <c r="A1254" s="19">
        <v>1253</v>
      </c>
      <c r="B1254" s="19">
        <v>2016</v>
      </c>
      <c r="C1254" s="19" t="s">
        <v>47</v>
      </c>
      <c r="D1254" s="19" t="s">
        <v>229</v>
      </c>
      <c r="F1254" s="20">
        <v>81.282846153846151</v>
      </c>
      <c r="G1254" s="19" t="s">
        <v>1095</v>
      </c>
    </row>
    <row r="1255" spans="1:7" x14ac:dyDescent="0.3">
      <c r="A1255" s="19">
        <v>1254</v>
      </c>
      <c r="B1255" s="19">
        <v>2016</v>
      </c>
      <c r="C1255" s="19" t="s">
        <v>47</v>
      </c>
      <c r="D1255" s="19" t="s">
        <v>233</v>
      </c>
      <c r="F1255" s="20">
        <v>1130.2646153846154</v>
      </c>
      <c r="G1255" s="19" t="s">
        <v>1095</v>
      </c>
    </row>
    <row r="1256" spans="1:7" x14ac:dyDescent="0.3">
      <c r="A1256" s="19">
        <v>1255</v>
      </c>
      <c r="B1256" s="19">
        <v>2016</v>
      </c>
      <c r="C1256" s="19" t="s">
        <v>47</v>
      </c>
      <c r="D1256" s="19" t="s">
        <v>142</v>
      </c>
      <c r="E1256" s="19" t="s">
        <v>274</v>
      </c>
      <c r="F1256" s="20">
        <v>3276.6337692307688</v>
      </c>
      <c r="G1256" s="19" t="s">
        <v>1095</v>
      </c>
    </row>
    <row r="1257" spans="1:7" x14ac:dyDescent="0.3">
      <c r="A1257" s="19">
        <v>1256</v>
      </c>
      <c r="B1257" s="19">
        <v>2016</v>
      </c>
      <c r="C1257" s="19" t="s">
        <v>47</v>
      </c>
      <c r="D1257" s="19" t="s">
        <v>405</v>
      </c>
      <c r="F1257" s="20">
        <v>186.84038461538452</v>
      </c>
      <c r="G1257" s="19" t="s">
        <v>1095</v>
      </c>
    </row>
    <row r="1258" spans="1:7" x14ac:dyDescent="0.3">
      <c r="A1258" s="19">
        <v>1257</v>
      </c>
      <c r="B1258" s="19">
        <v>2016</v>
      </c>
      <c r="C1258" s="19" t="s">
        <v>47</v>
      </c>
      <c r="D1258" s="19" t="s">
        <v>371</v>
      </c>
      <c r="F1258" s="20">
        <v>55.862000000000002</v>
      </c>
      <c r="G1258" s="19" t="s">
        <v>1095</v>
      </c>
    </row>
    <row r="1259" spans="1:7" x14ac:dyDescent="0.3">
      <c r="A1259" s="19">
        <v>1258</v>
      </c>
      <c r="B1259" s="19">
        <v>2016</v>
      </c>
      <c r="C1259" s="19" t="s">
        <v>47</v>
      </c>
      <c r="D1259" s="19" t="s">
        <v>205</v>
      </c>
      <c r="F1259" s="20">
        <v>252.97061538461534</v>
      </c>
      <c r="G1259" s="19" t="s">
        <v>1095</v>
      </c>
    </row>
    <row r="1260" spans="1:7" x14ac:dyDescent="0.3">
      <c r="A1260" s="19">
        <v>1259</v>
      </c>
      <c r="B1260" s="19">
        <v>2016</v>
      </c>
      <c r="C1260" s="19" t="s">
        <v>47</v>
      </c>
      <c r="D1260" s="19" t="s">
        <v>386</v>
      </c>
      <c r="F1260" s="20">
        <v>139.7326923076923</v>
      </c>
      <c r="G1260" s="19" t="s">
        <v>1095</v>
      </c>
    </row>
    <row r="1261" spans="1:7" x14ac:dyDescent="0.3">
      <c r="A1261" s="19">
        <v>1260</v>
      </c>
      <c r="B1261" s="19">
        <v>2016</v>
      </c>
      <c r="C1261" s="19" t="s">
        <v>47</v>
      </c>
      <c r="D1261" s="19" t="s">
        <v>437</v>
      </c>
      <c r="F1261" s="20">
        <v>116.4596153846154</v>
      </c>
      <c r="G1261" s="19" t="s">
        <v>1095</v>
      </c>
    </row>
    <row r="1262" spans="1:7" x14ac:dyDescent="0.3">
      <c r="A1262" s="19">
        <v>1261</v>
      </c>
      <c r="B1262" s="19">
        <v>2016</v>
      </c>
      <c r="C1262" s="19" t="s">
        <v>47</v>
      </c>
      <c r="D1262" s="19" t="s">
        <v>681</v>
      </c>
      <c r="F1262" s="20">
        <v>40.38461538461538</v>
      </c>
      <c r="G1262" s="19" t="s">
        <v>1095</v>
      </c>
    </row>
    <row r="1263" spans="1:7" x14ac:dyDescent="0.3">
      <c r="A1263" s="19">
        <v>1262</v>
      </c>
      <c r="B1263" s="19">
        <v>2016</v>
      </c>
      <c r="C1263" s="19" t="s">
        <v>47</v>
      </c>
      <c r="D1263" s="19" t="s">
        <v>414</v>
      </c>
      <c r="F1263" s="20">
        <v>355.83799999999997</v>
      </c>
      <c r="G1263" s="19" t="s">
        <v>1095</v>
      </c>
    </row>
    <row r="1264" spans="1:7" x14ac:dyDescent="0.3">
      <c r="A1264" s="19">
        <v>1263</v>
      </c>
      <c r="B1264" s="19">
        <v>2016</v>
      </c>
      <c r="C1264" s="19" t="s">
        <v>47</v>
      </c>
      <c r="D1264" s="19" t="s">
        <v>228</v>
      </c>
      <c r="F1264" s="20">
        <v>348.88269230769231</v>
      </c>
      <c r="G1264" s="19" t="s">
        <v>1095</v>
      </c>
    </row>
    <row r="1265" spans="1:7" x14ac:dyDescent="0.3">
      <c r="A1265" s="19">
        <v>1264</v>
      </c>
      <c r="B1265" s="19">
        <v>2016</v>
      </c>
      <c r="C1265" s="19" t="s">
        <v>47</v>
      </c>
      <c r="D1265" s="19" t="s">
        <v>232</v>
      </c>
      <c r="E1265" s="19" t="s">
        <v>1010</v>
      </c>
      <c r="F1265" s="20">
        <v>890.41869230769237</v>
      </c>
      <c r="G1265" s="19" t="s">
        <v>1095</v>
      </c>
    </row>
    <row r="1266" spans="1:7" x14ac:dyDescent="0.3">
      <c r="A1266" s="19">
        <v>1265</v>
      </c>
      <c r="B1266" s="19">
        <v>2016</v>
      </c>
      <c r="C1266" s="19" t="s">
        <v>47</v>
      </c>
      <c r="D1266" s="19" t="s">
        <v>406</v>
      </c>
      <c r="F1266" s="20">
        <v>314.37461538461531</v>
      </c>
      <c r="G1266" s="19" t="s">
        <v>1095</v>
      </c>
    </row>
    <row r="1267" spans="1:7" x14ac:dyDescent="0.3">
      <c r="A1267" s="19">
        <v>1266</v>
      </c>
      <c r="B1267" s="19">
        <v>2016</v>
      </c>
      <c r="C1267" s="19" t="s">
        <v>47</v>
      </c>
      <c r="D1267" s="19" t="s">
        <v>273</v>
      </c>
      <c r="F1267" s="20">
        <v>114.98599999999998</v>
      </c>
      <c r="G1267" s="19" t="s">
        <v>1095</v>
      </c>
    </row>
    <row r="1268" spans="1:7" x14ac:dyDescent="0.3">
      <c r="A1268" s="19">
        <v>1267</v>
      </c>
      <c r="B1268" s="19">
        <v>2016</v>
      </c>
      <c r="C1268" s="19" t="s">
        <v>47</v>
      </c>
      <c r="D1268" s="19" t="s">
        <v>207</v>
      </c>
      <c r="F1268" s="20">
        <v>133.75</v>
      </c>
      <c r="G1268" s="19" t="s">
        <v>1095</v>
      </c>
    </row>
    <row r="1269" spans="1:7" x14ac:dyDescent="0.3">
      <c r="A1269" s="19">
        <v>1268</v>
      </c>
      <c r="B1269" s="19">
        <v>2016</v>
      </c>
      <c r="C1269" s="19" t="s">
        <v>47</v>
      </c>
      <c r="D1269" s="19" t="s">
        <v>266</v>
      </c>
      <c r="F1269" s="20">
        <v>464.13200000000006</v>
      </c>
      <c r="G1269" s="19" t="s">
        <v>1095</v>
      </c>
    </row>
    <row r="1270" spans="1:7" x14ac:dyDescent="0.3">
      <c r="A1270" s="19">
        <v>1269</v>
      </c>
      <c r="B1270" s="19">
        <v>2016</v>
      </c>
      <c r="C1270" s="19" t="s">
        <v>47</v>
      </c>
      <c r="D1270" s="19" t="s">
        <v>282</v>
      </c>
      <c r="F1270" s="20">
        <v>364.94423076923073</v>
      </c>
      <c r="G1270" s="19" t="s">
        <v>1095</v>
      </c>
    </row>
    <row r="1271" spans="1:7" x14ac:dyDescent="0.3">
      <c r="A1271" s="19">
        <v>1270</v>
      </c>
      <c r="B1271" s="19">
        <v>2016</v>
      </c>
      <c r="C1271" s="19" t="s">
        <v>47</v>
      </c>
      <c r="D1271" s="19" t="s">
        <v>416</v>
      </c>
      <c r="F1271" s="20">
        <v>427.50846153846152</v>
      </c>
      <c r="G1271" s="19" t="s">
        <v>1095</v>
      </c>
    </row>
    <row r="1272" spans="1:7" x14ac:dyDescent="0.3">
      <c r="A1272" s="19">
        <v>1271</v>
      </c>
      <c r="B1272" s="19">
        <v>2016</v>
      </c>
      <c r="C1272" s="19" t="s">
        <v>47</v>
      </c>
      <c r="D1272" s="19" t="s">
        <v>301</v>
      </c>
      <c r="F1272" s="20">
        <v>946.91730769230765</v>
      </c>
      <c r="G1272" s="19" t="s">
        <v>1095</v>
      </c>
    </row>
    <row r="1273" spans="1:7" x14ac:dyDescent="0.3">
      <c r="A1273" s="19">
        <v>1272</v>
      </c>
      <c r="B1273" s="19">
        <v>2016</v>
      </c>
      <c r="C1273" s="19" t="s">
        <v>47</v>
      </c>
      <c r="D1273" s="19" t="s">
        <v>194</v>
      </c>
      <c r="F1273" s="20">
        <v>40.098999999999997</v>
      </c>
      <c r="G1273" s="19" t="s">
        <v>1095</v>
      </c>
    </row>
    <row r="1274" spans="1:7" x14ac:dyDescent="0.3">
      <c r="A1274" s="19">
        <v>1273</v>
      </c>
      <c r="B1274" s="19">
        <v>2016</v>
      </c>
      <c r="C1274" s="19" t="s">
        <v>47</v>
      </c>
      <c r="D1274" s="19" t="s">
        <v>322</v>
      </c>
      <c r="F1274" s="20">
        <v>53.269230769230759</v>
      </c>
      <c r="G1274" s="19" t="s">
        <v>1095</v>
      </c>
    </row>
    <row r="1275" spans="1:7" x14ac:dyDescent="0.3">
      <c r="A1275" s="19">
        <v>1274</v>
      </c>
      <c r="B1275" s="19">
        <v>2016</v>
      </c>
      <c r="C1275" s="19" t="s">
        <v>47</v>
      </c>
      <c r="D1275" s="19" t="s">
        <v>95</v>
      </c>
      <c r="E1275" s="19" t="s">
        <v>96</v>
      </c>
      <c r="F1275" s="20">
        <v>108448.80007692309</v>
      </c>
      <c r="G1275" s="19" t="s">
        <v>1095</v>
      </c>
    </row>
    <row r="1276" spans="1:7" x14ac:dyDescent="0.3">
      <c r="A1276" s="19">
        <v>1275</v>
      </c>
      <c r="B1276" s="19">
        <v>2016</v>
      </c>
      <c r="C1276" s="19" t="s">
        <v>47</v>
      </c>
      <c r="D1276" s="19" t="s">
        <v>387</v>
      </c>
      <c r="F1276" s="20">
        <v>311.92307692307685</v>
      </c>
      <c r="G1276" s="19" t="s">
        <v>1095</v>
      </c>
    </row>
    <row r="1277" spans="1:7" x14ac:dyDescent="0.3">
      <c r="A1277" s="19">
        <v>1276</v>
      </c>
      <c r="B1277" s="19">
        <v>2016</v>
      </c>
      <c r="C1277" s="19" t="s">
        <v>47</v>
      </c>
      <c r="D1277" s="19" t="s">
        <v>69</v>
      </c>
      <c r="E1277" s="19" t="s">
        <v>241</v>
      </c>
      <c r="F1277" s="20">
        <v>5537.9860000000008</v>
      </c>
      <c r="G1277" s="19" t="s">
        <v>1095</v>
      </c>
    </row>
    <row r="1278" spans="1:7" x14ac:dyDescent="0.3">
      <c r="A1278" s="19">
        <v>1277</v>
      </c>
      <c r="B1278" s="19">
        <v>2016</v>
      </c>
      <c r="C1278" s="19" t="s">
        <v>47</v>
      </c>
      <c r="D1278" s="19" t="s">
        <v>70</v>
      </c>
      <c r="E1278" s="19" t="s">
        <v>311</v>
      </c>
      <c r="F1278" s="20">
        <v>24023.912692307695</v>
      </c>
      <c r="G1278" s="19" t="s">
        <v>1095</v>
      </c>
    </row>
    <row r="1279" spans="1:7" x14ac:dyDescent="0.3">
      <c r="A1279" s="19">
        <v>1278</v>
      </c>
      <c r="B1279" s="19">
        <v>2016</v>
      </c>
      <c r="C1279" s="19" t="s">
        <v>47</v>
      </c>
      <c r="D1279" s="19" t="s">
        <v>388</v>
      </c>
      <c r="F1279" s="20">
        <v>495.78</v>
      </c>
      <c r="G1279" s="19" t="s">
        <v>1095</v>
      </c>
    </row>
    <row r="1280" spans="1:7" x14ac:dyDescent="0.3">
      <c r="A1280" s="19">
        <v>1279</v>
      </c>
      <c r="B1280" s="19">
        <v>2016</v>
      </c>
      <c r="C1280" s="19" t="s">
        <v>47</v>
      </c>
      <c r="D1280" s="19" t="s">
        <v>332</v>
      </c>
      <c r="F1280" s="20">
        <v>89.281230769230774</v>
      </c>
      <c r="G1280" s="19" t="s">
        <v>1095</v>
      </c>
    </row>
    <row r="1281" spans="1:7" x14ac:dyDescent="0.3">
      <c r="A1281" s="19">
        <v>1280</v>
      </c>
      <c r="B1281" s="19">
        <v>2016</v>
      </c>
      <c r="C1281" s="19" t="s">
        <v>47</v>
      </c>
      <c r="D1281" s="19" t="s">
        <v>107</v>
      </c>
      <c r="E1281" s="19" t="s">
        <v>337</v>
      </c>
      <c r="F1281" s="20">
        <v>254.89481538461536</v>
      </c>
      <c r="G1281" s="19" t="s">
        <v>1095</v>
      </c>
    </row>
    <row r="1282" spans="1:7" x14ac:dyDescent="0.3">
      <c r="A1282" s="19">
        <v>1281</v>
      </c>
      <c r="B1282" s="19">
        <v>2016</v>
      </c>
      <c r="C1282" s="19" t="s">
        <v>47</v>
      </c>
      <c r="D1282" s="19" t="s">
        <v>221</v>
      </c>
      <c r="E1282" s="19" t="s">
        <v>311</v>
      </c>
      <c r="F1282" s="20">
        <v>330.71790769230762</v>
      </c>
      <c r="G1282" s="19" t="s">
        <v>1095</v>
      </c>
    </row>
    <row r="1283" spans="1:7" x14ac:dyDescent="0.3">
      <c r="A1283" s="19">
        <v>1282</v>
      </c>
      <c r="B1283" s="19">
        <v>2016</v>
      </c>
      <c r="C1283" s="19" t="s">
        <v>47</v>
      </c>
      <c r="D1283" s="19" t="s">
        <v>389</v>
      </c>
      <c r="F1283" s="20">
        <v>533.41346153846132</v>
      </c>
      <c r="G1283" s="19" t="s">
        <v>1095</v>
      </c>
    </row>
    <row r="1284" spans="1:7" x14ac:dyDescent="0.3">
      <c r="A1284" s="19">
        <v>1283</v>
      </c>
      <c r="B1284" s="19">
        <v>2016</v>
      </c>
      <c r="C1284" s="19" t="s">
        <v>47</v>
      </c>
      <c r="D1284" s="19" t="s">
        <v>77</v>
      </c>
      <c r="E1284" s="19" t="s">
        <v>226</v>
      </c>
      <c r="F1284" s="20">
        <v>3676.3230000000003</v>
      </c>
      <c r="G1284" s="19" t="s">
        <v>1095</v>
      </c>
    </row>
    <row r="1285" spans="1:7" x14ac:dyDescent="0.3">
      <c r="A1285" s="19">
        <v>1284</v>
      </c>
      <c r="B1285" s="19">
        <v>2016</v>
      </c>
      <c r="C1285" s="19" t="s">
        <v>47</v>
      </c>
      <c r="D1285" s="19" t="s">
        <v>708</v>
      </c>
      <c r="F1285" s="20">
        <v>123.426</v>
      </c>
      <c r="G1285" s="19" t="s">
        <v>1095</v>
      </c>
    </row>
    <row r="1286" spans="1:7" x14ac:dyDescent="0.3">
      <c r="A1286" s="19">
        <v>1285</v>
      </c>
      <c r="B1286" s="19">
        <v>2016</v>
      </c>
      <c r="C1286" s="19" t="s">
        <v>47</v>
      </c>
      <c r="D1286" s="19" t="s">
        <v>130</v>
      </c>
      <c r="E1286" s="19" t="s">
        <v>131</v>
      </c>
      <c r="F1286" s="20">
        <v>1844.7046153846156</v>
      </c>
      <c r="G1286" s="19" t="s">
        <v>1095</v>
      </c>
    </row>
    <row r="1287" spans="1:7" x14ac:dyDescent="0.3">
      <c r="A1287" s="19">
        <v>1286</v>
      </c>
      <c r="B1287" s="19">
        <v>2016</v>
      </c>
      <c r="C1287" s="19" t="s">
        <v>47</v>
      </c>
      <c r="D1287" s="19" t="s">
        <v>375</v>
      </c>
      <c r="F1287" s="20">
        <v>1818.7069999999994</v>
      </c>
      <c r="G1287" s="19" t="s">
        <v>1095</v>
      </c>
    </row>
    <row r="1288" spans="1:7" x14ac:dyDescent="0.3">
      <c r="A1288" s="19">
        <v>1287</v>
      </c>
      <c r="B1288" s="19">
        <v>2016</v>
      </c>
      <c r="C1288" s="19" t="s">
        <v>47</v>
      </c>
      <c r="D1288" s="19" t="s">
        <v>212</v>
      </c>
      <c r="E1288" s="19" t="s">
        <v>165</v>
      </c>
      <c r="F1288" s="20">
        <v>1121.3913846153848</v>
      </c>
      <c r="G1288" s="19" t="s">
        <v>1095</v>
      </c>
    </row>
    <row r="1289" spans="1:7" x14ac:dyDescent="0.3">
      <c r="A1289" s="19">
        <v>1288</v>
      </c>
      <c r="B1289" s="19">
        <v>2016</v>
      </c>
      <c r="C1289" s="19" t="s">
        <v>47</v>
      </c>
      <c r="D1289" s="19" t="s">
        <v>82</v>
      </c>
      <c r="E1289" s="19" t="s">
        <v>83</v>
      </c>
      <c r="F1289" s="20">
        <v>11558.64923076923</v>
      </c>
      <c r="G1289" s="19" t="s">
        <v>1095</v>
      </c>
    </row>
    <row r="1290" spans="1:7" x14ac:dyDescent="0.3">
      <c r="A1290" s="19">
        <v>1289</v>
      </c>
      <c r="B1290" s="19">
        <v>2016</v>
      </c>
      <c r="C1290" s="19" t="s">
        <v>47</v>
      </c>
      <c r="D1290" s="19" t="s">
        <v>94</v>
      </c>
      <c r="E1290" s="19" t="s">
        <v>901</v>
      </c>
      <c r="F1290" s="20">
        <v>236.95599999999999</v>
      </c>
      <c r="G1290" s="19" t="s">
        <v>1095</v>
      </c>
    </row>
    <row r="1291" spans="1:7" x14ac:dyDescent="0.3">
      <c r="A1291" s="19">
        <v>1290</v>
      </c>
      <c r="B1291" s="19">
        <v>2016</v>
      </c>
      <c r="C1291" s="19" t="s">
        <v>47</v>
      </c>
      <c r="D1291" s="19" t="s">
        <v>105</v>
      </c>
      <c r="E1291" s="19" t="s">
        <v>339</v>
      </c>
      <c r="F1291" s="20">
        <v>3469.0416153846149</v>
      </c>
      <c r="G1291" s="19" t="s">
        <v>1095</v>
      </c>
    </row>
    <row r="1292" spans="1:7" x14ac:dyDescent="0.3">
      <c r="A1292" s="19">
        <v>1291</v>
      </c>
      <c r="B1292" s="19">
        <v>2016</v>
      </c>
      <c r="C1292" s="19" t="s">
        <v>47</v>
      </c>
      <c r="D1292" s="19" t="s">
        <v>208</v>
      </c>
      <c r="E1292" s="19" t="s">
        <v>1035</v>
      </c>
      <c r="F1292" s="20">
        <v>170.08800000000002</v>
      </c>
      <c r="G1292" s="19" t="s">
        <v>1095</v>
      </c>
    </row>
    <row r="1293" spans="1:7" x14ac:dyDescent="0.3">
      <c r="A1293" s="19">
        <v>1292</v>
      </c>
      <c r="B1293" s="19">
        <v>2016</v>
      </c>
      <c r="C1293" s="19" t="s">
        <v>47</v>
      </c>
      <c r="D1293" s="19" t="s">
        <v>209</v>
      </c>
      <c r="F1293" s="20">
        <v>7495.9551769230775</v>
      </c>
      <c r="G1293" s="19" t="s">
        <v>1095</v>
      </c>
    </row>
    <row r="1294" spans="1:7" x14ac:dyDescent="0.3">
      <c r="A1294" s="19">
        <v>1293</v>
      </c>
      <c r="B1294" s="19">
        <v>2016</v>
      </c>
      <c r="C1294" s="19" t="s">
        <v>47</v>
      </c>
      <c r="D1294" s="19" t="s">
        <v>439</v>
      </c>
      <c r="F1294" s="20">
        <v>63.692307692307686</v>
      </c>
      <c r="G1294" s="19" t="s">
        <v>1095</v>
      </c>
    </row>
    <row r="1295" spans="1:7" x14ac:dyDescent="0.3">
      <c r="A1295" s="19">
        <v>1294</v>
      </c>
      <c r="B1295" s="19">
        <v>2016</v>
      </c>
      <c r="C1295" s="19" t="s">
        <v>47</v>
      </c>
      <c r="D1295" s="19" t="s">
        <v>440</v>
      </c>
      <c r="F1295" s="20">
        <v>150.54615384615386</v>
      </c>
      <c r="G1295" s="19" t="s">
        <v>1095</v>
      </c>
    </row>
    <row r="1296" spans="1:7" x14ac:dyDescent="0.3">
      <c r="A1296" s="19">
        <v>1295</v>
      </c>
      <c r="B1296" s="19">
        <v>2016</v>
      </c>
      <c r="C1296" s="19" t="s">
        <v>47</v>
      </c>
      <c r="D1296" s="19" t="s">
        <v>957</v>
      </c>
      <c r="E1296" s="19" t="s">
        <v>1071</v>
      </c>
      <c r="F1296" s="20">
        <v>304.43269230769226</v>
      </c>
      <c r="G1296" s="19" t="s">
        <v>1095</v>
      </c>
    </row>
    <row r="1297" spans="1:7" x14ac:dyDescent="0.3">
      <c r="A1297" s="19">
        <v>1296</v>
      </c>
      <c r="B1297" s="19">
        <v>2016</v>
      </c>
      <c r="C1297" s="19" t="s">
        <v>47</v>
      </c>
      <c r="D1297" s="19" t="s">
        <v>920</v>
      </c>
      <c r="E1297" s="19" t="s">
        <v>692</v>
      </c>
      <c r="F1297" s="20">
        <v>532.38953846153845</v>
      </c>
      <c r="G1297" s="19" t="s">
        <v>1095</v>
      </c>
    </row>
    <row r="1298" spans="1:7" x14ac:dyDescent="0.3">
      <c r="A1298" s="19">
        <v>1297</v>
      </c>
      <c r="B1298" s="19">
        <v>2016</v>
      </c>
      <c r="C1298" s="19" t="s">
        <v>47</v>
      </c>
      <c r="D1298" s="19" t="s">
        <v>433</v>
      </c>
      <c r="F1298" s="20">
        <v>1059.2307692307688</v>
      </c>
      <c r="G1298" s="19" t="s">
        <v>1095</v>
      </c>
    </row>
    <row r="1299" spans="1:7" x14ac:dyDescent="0.3">
      <c r="A1299" s="19">
        <v>1298</v>
      </c>
      <c r="B1299" s="19">
        <v>2016</v>
      </c>
      <c r="C1299" s="19" t="s">
        <v>47</v>
      </c>
      <c r="D1299" s="19" t="s">
        <v>119</v>
      </c>
      <c r="F1299" s="20">
        <v>1126.846153846154</v>
      </c>
      <c r="G1299" s="19" t="s">
        <v>1095</v>
      </c>
    </row>
    <row r="1300" spans="1:7" x14ac:dyDescent="0.3">
      <c r="A1300" s="19">
        <v>1299</v>
      </c>
      <c r="B1300" s="19">
        <v>2016</v>
      </c>
      <c r="C1300" s="19" t="s">
        <v>47</v>
      </c>
      <c r="D1300" s="19" t="s">
        <v>68</v>
      </c>
      <c r="E1300" s="19" t="s">
        <v>340</v>
      </c>
      <c r="F1300" s="20">
        <v>101324.00807692306</v>
      </c>
      <c r="G1300" s="19" t="s">
        <v>1095</v>
      </c>
    </row>
    <row r="1301" spans="1:7" x14ac:dyDescent="0.3">
      <c r="A1301" s="19">
        <v>1300</v>
      </c>
      <c r="B1301" s="19">
        <v>2016</v>
      </c>
      <c r="C1301" s="19" t="s">
        <v>47</v>
      </c>
      <c r="D1301" s="19" t="s">
        <v>250</v>
      </c>
      <c r="E1301" s="19" t="s">
        <v>830</v>
      </c>
      <c r="F1301" s="20">
        <v>282.40546153846157</v>
      </c>
      <c r="G1301" s="19" t="s">
        <v>1095</v>
      </c>
    </row>
    <row r="1302" spans="1:7" x14ac:dyDescent="0.3">
      <c r="A1302" s="19">
        <v>1301</v>
      </c>
      <c r="B1302" s="19">
        <v>2016</v>
      </c>
      <c r="C1302" s="19" t="s">
        <v>47</v>
      </c>
      <c r="D1302" s="19" t="s">
        <v>749</v>
      </c>
      <c r="F1302" s="20">
        <v>413.03499999999997</v>
      </c>
      <c r="G1302" s="19" t="s">
        <v>1095</v>
      </c>
    </row>
    <row r="1303" spans="1:7" x14ac:dyDescent="0.3">
      <c r="A1303" s="19">
        <v>1302</v>
      </c>
      <c r="B1303" s="19">
        <v>2016</v>
      </c>
      <c r="C1303" s="19" t="s">
        <v>47</v>
      </c>
      <c r="D1303" s="19" t="s">
        <v>230</v>
      </c>
      <c r="F1303" s="20">
        <v>168.45223076923077</v>
      </c>
      <c r="G1303" s="19" t="s">
        <v>1095</v>
      </c>
    </row>
    <row r="1304" spans="1:7" x14ac:dyDescent="0.3">
      <c r="A1304" s="19">
        <v>1303</v>
      </c>
      <c r="B1304" s="19">
        <v>2016</v>
      </c>
      <c r="C1304" s="19" t="s">
        <v>47</v>
      </c>
      <c r="D1304" s="19" t="s">
        <v>100</v>
      </c>
      <c r="E1304" s="19" t="s">
        <v>1064</v>
      </c>
      <c r="F1304" s="20">
        <v>4139.5449230769227</v>
      </c>
      <c r="G1304" s="19" t="s">
        <v>1095</v>
      </c>
    </row>
    <row r="1305" spans="1:7" x14ac:dyDescent="0.3">
      <c r="A1305" s="19">
        <v>1304</v>
      </c>
      <c r="B1305" s="19">
        <v>2016</v>
      </c>
      <c r="C1305" s="19" t="s">
        <v>47</v>
      </c>
      <c r="D1305" s="19" t="s">
        <v>159</v>
      </c>
      <c r="F1305" s="20">
        <v>90.603000000000009</v>
      </c>
      <c r="G1305" s="19" t="s">
        <v>1095</v>
      </c>
    </row>
    <row r="1306" spans="1:7" x14ac:dyDescent="0.3">
      <c r="A1306" s="19">
        <v>1305</v>
      </c>
      <c r="B1306" s="19">
        <v>2016</v>
      </c>
      <c r="C1306" s="19" t="s">
        <v>47</v>
      </c>
      <c r="D1306" s="19" t="s">
        <v>214</v>
      </c>
      <c r="F1306" s="20">
        <v>351.90599999999995</v>
      </c>
      <c r="G1306" s="19" t="s">
        <v>1095</v>
      </c>
    </row>
    <row r="1307" spans="1:7" x14ac:dyDescent="0.3">
      <c r="A1307" s="19">
        <v>1306</v>
      </c>
      <c r="B1307" s="19">
        <v>2016</v>
      </c>
      <c r="C1307" s="19" t="s">
        <v>47</v>
      </c>
      <c r="D1307" s="19" t="s">
        <v>189</v>
      </c>
      <c r="E1307" s="19" t="s">
        <v>343</v>
      </c>
      <c r="F1307" s="20">
        <v>676.71100000000001</v>
      </c>
      <c r="G1307" s="19" t="s">
        <v>1095</v>
      </c>
    </row>
    <row r="1308" spans="1:7" x14ac:dyDescent="0.3">
      <c r="A1308" s="19">
        <v>1307</v>
      </c>
      <c r="B1308" s="19">
        <v>2016</v>
      </c>
      <c r="C1308" s="19" t="s">
        <v>47</v>
      </c>
      <c r="D1308" s="19" t="s">
        <v>50</v>
      </c>
      <c r="E1308" s="19" t="s">
        <v>762</v>
      </c>
      <c r="F1308" s="20">
        <v>151836.6053846154</v>
      </c>
      <c r="G1308" s="19" t="s">
        <v>1095</v>
      </c>
    </row>
    <row r="1309" spans="1:7" x14ac:dyDescent="0.3">
      <c r="A1309" s="19">
        <v>1308</v>
      </c>
      <c r="B1309" s="19">
        <v>2016</v>
      </c>
      <c r="C1309" s="19" t="s">
        <v>47</v>
      </c>
      <c r="D1309" s="19" t="s">
        <v>180</v>
      </c>
      <c r="F1309" s="20">
        <v>3632.0562307692321</v>
      </c>
      <c r="G1309" s="19" t="s">
        <v>1095</v>
      </c>
    </row>
    <row r="1310" spans="1:7" x14ac:dyDescent="0.3">
      <c r="A1310" s="19">
        <v>1309</v>
      </c>
      <c r="B1310" s="19">
        <v>2016</v>
      </c>
      <c r="C1310" s="19" t="s">
        <v>47</v>
      </c>
      <c r="D1310" s="19" t="s">
        <v>162</v>
      </c>
      <c r="F1310" s="20">
        <v>265.24099999999999</v>
      </c>
      <c r="G1310" s="19" t="s">
        <v>1095</v>
      </c>
    </row>
    <row r="1311" spans="1:7" x14ac:dyDescent="0.3">
      <c r="A1311" s="19">
        <v>1310</v>
      </c>
      <c r="B1311" s="19">
        <v>2016</v>
      </c>
      <c r="C1311" s="19" t="s">
        <v>47</v>
      </c>
      <c r="D1311" s="19" t="s">
        <v>113</v>
      </c>
      <c r="F1311" s="20">
        <v>971.40805384615385</v>
      </c>
      <c r="G1311" s="19" t="s">
        <v>1095</v>
      </c>
    </row>
    <row r="1312" spans="1:7" x14ac:dyDescent="0.3">
      <c r="A1312" s="19">
        <v>1311</v>
      </c>
      <c r="B1312" s="19">
        <v>2016</v>
      </c>
      <c r="C1312" s="19" t="s">
        <v>47</v>
      </c>
      <c r="D1312" s="19" t="s">
        <v>92</v>
      </c>
      <c r="E1312" s="19" t="s">
        <v>93</v>
      </c>
      <c r="F1312" s="20">
        <v>4719.2289999999994</v>
      </c>
      <c r="G1312" s="19" t="s">
        <v>1095</v>
      </c>
    </row>
    <row r="1313" spans="1:7" x14ac:dyDescent="0.3">
      <c r="A1313" s="19">
        <v>1312</v>
      </c>
      <c r="B1313" s="19">
        <v>2016</v>
      </c>
      <c r="C1313" s="19" t="s">
        <v>47</v>
      </c>
      <c r="D1313" s="19" t="s">
        <v>231</v>
      </c>
      <c r="E1313" s="19" t="s">
        <v>1051</v>
      </c>
      <c r="F1313" s="20">
        <v>126.67</v>
      </c>
      <c r="G1313" s="19" t="s">
        <v>1095</v>
      </c>
    </row>
    <row r="1314" spans="1:7" x14ac:dyDescent="0.3">
      <c r="A1314" s="19">
        <v>1313</v>
      </c>
      <c r="B1314" s="19">
        <v>2016</v>
      </c>
      <c r="C1314" s="19" t="s">
        <v>47</v>
      </c>
      <c r="D1314" s="19" t="s">
        <v>216</v>
      </c>
      <c r="F1314" s="20">
        <v>133.91346153846155</v>
      </c>
      <c r="G1314" s="19" t="s">
        <v>1095</v>
      </c>
    </row>
    <row r="1315" spans="1:7" x14ac:dyDescent="0.3">
      <c r="A1315" s="19">
        <v>1314</v>
      </c>
      <c r="B1315" s="19">
        <v>2016</v>
      </c>
      <c r="C1315" s="19" t="s">
        <v>47</v>
      </c>
      <c r="D1315" s="19" t="s">
        <v>187</v>
      </c>
      <c r="F1315" s="20">
        <v>123.99999999999999</v>
      </c>
      <c r="G1315" s="19" t="s">
        <v>1095</v>
      </c>
    </row>
    <row r="1316" spans="1:7" x14ac:dyDescent="0.3">
      <c r="A1316" s="19">
        <v>1315</v>
      </c>
      <c r="B1316" s="19">
        <v>2016</v>
      </c>
      <c r="C1316" s="19" t="s">
        <v>47</v>
      </c>
      <c r="D1316" s="19" t="s">
        <v>120</v>
      </c>
      <c r="E1316" s="19" t="s">
        <v>121</v>
      </c>
      <c r="F1316" s="20">
        <v>9911.8233846153871</v>
      </c>
      <c r="G1316" s="19" t="s">
        <v>1095</v>
      </c>
    </row>
    <row r="1317" spans="1:7" x14ac:dyDescent="0.3">
      <c r="A1317" s="19">
        <v>1316</v>
      </c>
      <c r="B1317" s="19">
        <v>2016</v>
      </c>
      <c r="C1317" s="19" t="s">
        <v>47</v>
      </c>
      <c r="D1317" s="19" t="s">
        <v>441</v>
      </c>
      <c r="F1317" s="20">
        <v>102.17307692307692</v>
      </c>
      <c r="G1317" s="19" t="s">
        <v>1095</v>
      </c>
    </row>
    <row r="1318" spans="1:7" x14ac:dyDescent="0.3">
      <c r="A1318" s="19">
        <v>1317</v>
      </c>
      <c r="B1318" s="19">
        <v>2016</v>
      </c>
      <c r="C1318" s="19" t="s">
        <v>47</v>
      </c>
      <c r="D1318" s="19" t="s">
        <v>246</v>
      </c>
      <c r="E1318" s="19" t="s">
        <v>308</v>
      </c>
      <c r="F1318" s="20">
        <v>2972.9081538461546</v>
      </c>
      <c r="G1318" s="19" t="s">
        <v>1095</v>
      </c>
    </row>
    <row r="1319" spans="1:7" x14ac:dyDescent="0.3">
      <c r="A1319" s="19">
        <v>1318</v>
      </c>
      <c r="B1319" s="19">
        <v>2016</v>
      </c>
      <c r="C1319" s="19" t="s">
        <v>47</v>
      </c>
      <c r="D1319" s="19" t="s">
        <v>392</v>
      </c>
      <c r="F1319" s="20">
        <v>1168.0339999999999</v>
      </c>
      <c r="G1319" s="19" t="s">
        <v>1095</v>
      </c>
    </row>
    <row r="1320" spans="1:7" x14ac:dyDescent="0.3">
      <c r="A1320" s="19">
        <v>1319</v>
      </c>
      <c r="B1320" s="19">
        <v>2016</v>
      </c>
      <c r="C1320" s="19" t="s">
        <v>47</v>
      </c>
      <c r="D1320" s="19" t="s">
        <v>153</v>
      </c>
      <c r="E1320" s="19" t="s">
        <v>167</v>
      </c>
      <c r="F1320" s="20">
        <v>140.232</v>
      </c>
      <c r="G1320" s="19" t="s">
        <v>1095</v>
      </c>
    </row>
    <row r="1321" spans="1:7" x14ac:dyDescent="0.3">
      <c r="A1321" s="19">
        <v>1320</v>
      </c>
      <c r="B1321" s="19">
        <v>2016</v>
      </c>
      <c r="C1321" s="19" t="s">
        <v>47</v>
      </c>
      <c r="D1321" s="19" t="s">
        <v>122</v>
      </c>
      <c r="E1321" s="19" t="s">
        <v>1034</v>
      </c>
      <c r="F1321" s="20">
        <v>15239.487615384618</v>
      </c>
      <c r="G1321" s="19" t="s">
        <v>1095</v>
      </c>
    </row>
    <row r="1322" spans="1:7" x14ac:dyDescent="0.3">
      <c r="A1322" s="19">
        <v>1321</v>
      </c>
      <c r="B1322" s="19">
        <v>2016</v>
      </c>
      <c r="C1322" s="19" t="s">
        <v>47</v>
      </c>
      <c r="D1322" s="19" t="s">
        <v>164</v>
      </c>
      <c r="F1322" s="20">
        <v>1371.489846153846</v>
      </c>
      <c r="G1322" s="19" t="s">
        <v>1095</v>
      </c>
    </row>
    <row r="1323" spans="1:7" x14ac:dyDescent="0.3">
      <c r="A1323" s="19">
        <v>1322</v>
      </c>
      <c r="B1323" s="19">
        <v>2016</v>
      </c>
      <c r="C1323" s="19" t="s">
        <v>47</v>
      </c>
      <c r="D1323" s="19" t="s">
        <v>276</v>
      </c>
      <c r="F1323" s="20"/>
      <c r="G1323" s="19" t="s">
        <v>1095</v>
      </c>
    </row>
    <row r="1324" spans="1:7" x14ac:dyDescent="0.3">
      <c r="A1324" s="19">
        <v>1323</v>
      </c>
      <c r="B1324" s="19">
        <v>2016</v>
      </c>
      <c r="C1324" s="19" t="s">
        <v>47</v>
      </c>
      <c r="D1324" s="19" t="s">
        <v>63</v>
      </c>
      <c r="F1324" s="20">
        <v>2211.5135153846159</v>
      </c>
      <c r="G1324" s="19" t="s">
        <v>1095</v>
      </c>
    </row>
    <row r="1325" spans="1:7" x14ac:dyDescent="0.3">
      <c r="A1325" s="19">
        <v>1324</v>
      </c>
      <c r="B1325" s="19">
        <v>2017</v>
      </c>
      <c r="C1325" s="19" t="s">
        <v>47</v>
      </c>
      <c r="D1325" s="19" t="s">
        <v>220</v>
      </c>
      <c r="E1325" s="19" t="s">
        <v>443</v>
      </c>
      <c r="F1325" s="20">
        <v>6721.6761120879119</v>
      </c>
      <c r="G1325" s="19" t="s">
        <v>1096</v>
      </c>
    </row>
    <row r="1326" spans="1:7" x14ac:dyDescent="0.3">
      <c r="A1326" s="19">
        <v>1325</v>
      </c>
      <c r="B1326" s="19">
        <v>2017</v>
      </c>
      <c r="C1326" s="19" t="s">
        <v>47</v>
      </c>
      <c r="D1326" s="19" t="s">
        <v>270</v>
      </c>
      <c r="E1326" s="19" t="s">
        <v>446</v>
      </c>
      <c r="F1326" s="20">
        <v>1217.3923095604391</v>
      </c>
      <c r="G1326" s="19" t="s">
        <v>1096</v>
      </c>
    </row>
    <row r="1327" spans="1:7" x14ac:dyDescent="0.3">
      <c r="A1327" s="19">
        <v>1326</v>
      </c>
      <c r="B1327" s="19">
        <v>2017</v>
      </c>
      <c r="C1327" s="19" t="s">
        <v>47</v>
      </c>
      <c r="D1327" s="19" t="s">
        <v>249</v>
      </c>
      <c r="E1327" s="19" t="s">
        <v>1045</v>
      </c>
      <c r="F1327" s="20">
        <v>3357.6836596703288</v>
      </c>
      <c r="G1327" s="19" t="s">
        <v>1096</v>
      </c>
    </row>
    <row r="1328" spans="1:7" x14ac:dyDescent="0.3">
      <c r="A1328" s="19">
        <v>1327</v>
      </c>
      <c r="B1328" s="19">
        <v>2017</v>
      </c>
      <c r="C1328" s="19" t="s">
        <v>47</v>
      </c>
      <c r="D1328" s="19" t="s">
        <v>141</v>
      </c>
      <c r="E1328" s="19" t="s">
        <v>256</v>
      </c>
      <c r="F1328" s="20">
        <v>1374.8134719572877</v>
      </c>
      <c r="G1328" s="19" t="s">
        <v>1096</v>
      </c>
    </row>
    <row r="1329" spans="1:7" x14ac:dyDescent="0.3">
      <c r="A1329" s="19">
        <v>1328</v>
      </c>
      <c r="B1329" s="19">
        <v>2017</v>
      </c>
      <c r="C1329" s="19" t="s">
        <v>47</v>
      </c>
      <c r="D1329" s="19" t="s">
        <v>101</v>
      </c>
      <c r="F1329" s="20">
        <v>1221.6536346153835</v>
      </c>
      <c r="G1329" s="19" t="s">
        <v>1096</v>
      </c>
    </row>
    <row r="1330" spans="1:7" x14ac:dyDescent="0.3">
      <c r="A1330" s="19">
        <v>1329</v>
      </c>
      <c r="B1330" s="19">
        <v>2017</v>
      </c>
      <c r="C1330" s="19" t="s">
        <v>47</v>
      </c>
      <c r="D1330" s="19" t="s">
        <v>173</v>
      </c>
      <c r="E1330" s="19" t="s">
        <v>1003</v>
      </c>
      <c r="F1330" s="20">
        <v>8729.9166306153857</v>
      </c>
      <c r="G1330" s="19" t="s">
        <v>1096</v>
      </c>
    </row>
    <row r="1331" spans="1:7" x14ac:dyDescent="0.3">
      <c r="A1331" s="19">
        <v>1330</v>
      </c>
      <c r="B1331" s="19">
        <v>2017</v>
      </c>
      <c r="C1331" s="19" t="s">
        <v>47</v>
      </c>
      <c r="D1331" s="19" t="s">
        <v>116</v>
      </c>
      <c r="E1331" s="19" t="s">
        <v>965</v>
      </c>
      <c r="F1331" s="20">
        <v>10477.997441648349</v>
      </c>
      <c r="G1331" s="19" t="s">
        <v>1096</v>
      </c>
    </row>
    <row r="1332" spans="1:7" x14ac:dyDescent="0.3">
      <c r="A1332" s="19">
        <v>1331</v>
      </c>
      <c r="B1332" s="19">
        <v>2017</v>
      </c>
      <c r="C1332" s="19" t="s">
        <v>47</v>
      </c>
      <c r="D1332" s="19" t="s">
        <v>378</v>
      </c>
      <c r="F1332" s="20">
        <v>946.84040000000005</v>
      </c>
      <c r="G1332" s="19" t="s">
        <v>1096</v>
      </c>
    </row>
    <row r="1333" spans="1:7" x14ac:dyDescent="0.3">
      <c r="A1333" s="19">
        <v>1332</v>
      </c>
      <c r="B1333" s="19">
        <v>2017</v>
      </c>
      <c r="C1333" s="19" t="s">
        <v>47</v>
      </c>
      <c r="D1333" s="19" t="s">
        <v>166</v>
      </c>
      <c r="E1333" s="19" t="s">
        <v>167</v>
      </c>
      <c r="F1333" s="20">
        <v>6644.497709890109</v>
      </c>
      <c r="G1333" s="19" t="s">
        <v>1096</v>
      </c>
    </row>
    <row r="1334" spans="1:7" x14ac:dyDescent="0.3">
      <c r="A1334" s="19">
        <v>1333</v>
      </c>
      <c r="B1334" s="19">
        <v>2017</v>
      </c>
      <c r="C1334" s="19" t="s">
        <v>47</v>
      </c>
      <c r="D1334" s="19" t="s">
        <v>132</v>
      </c>
      <c r="F1334" s="20">
        <v>1901.8341388397275</v>
      </c>
      <c r="G1334" s="19" t="s">
        <v>1096</v>
      </c>
    </row>
    <row r="1335" spans="1:7" x14ac:dyDescent="0.3">
      <c r="A1335" s="19">
        <v>1334</v>
      </c>
      <c r="B1335" s="19">
        <v>2017</v>
      </c>
      <c r="C1335" s="19" t="s">
        <v>47</v>
      </c>
      <c r="D1335" s="19" t="s">
        <v>87</v>
      </c>
      <c r="E1335" s="19" t="s">
        <v>88</v>
      </c>
      <c r="F1335" s="20">
        <v>56693.145710109871</v>
      </c>
      <c r="G1335" s="19" t="s">
        <v>1096</v>
      </c>
    </row>
    <row r="1336" spans="1:7" x14ac:dyDescent="0.3">
      <c r="A1336" s="19">
        <v>1335</v>
      </c>
      <c r="B1336" s="19">
        <v>2017</v>
      </c>
      <c r="C1336" s="19" t="s">
        <v>47</v>
      </c>
      <c r="D1336" s="19" t="s">
        <v>69</v>
      </c>
      <c r="E1336" s="19" t="s">
        <v>478</v>
      </c>
      <c r="F1336" s="20">
        <v>80865.664788583017</v>
      </c>
      <c r="G1336" s="19" t="s">
        <v>1096</v>
      </c>
    </row>
    <row r="1337" spans="1:7" x14ac:dyDescent="0.3">
      <c r="A1337" s="19">
        <v>1336</v>
      </c>
      <c r="B1337" s="19">
        <v>2017</v>
      </c>
      <c r="C1337" s="19" t="s">
        <v>47</v>
      </c>
      <c r="D1337" s="19" t="s">
        <v>146</v>
      </c>
      <c r="E1337" s="19" t="s">
        <v>487</v>
      </c>
      <c r="F1337" s="20">
        <v>4900.80368956044</v>
      </c>
      <c r="G1337" s="19" t="s">
        <v>1096</v>
      </c>
    </row>
    <row r="1338" spans="1:7" x14ac:dyDescent="0.3">
      <c r="A1338" s="19">
        <v>1337</v>
      </c>
      <c r="B1338" s="19">
        <v>2017</v>
      </c>
      <c r="C1338" s="19" t="s">
        <v>47</v>
      </c>
      <c r="D1338" s="19" t="s">
        <v>178</v>
      </c>
      <c r="F1338" s="20">
        <v>855.91753277287967</v>
      </c>
      <c r="G1338" s="19" t="s">
        <v>1096</v>
      </c>
    </row>
    <row r="1339" spans="1:7" x14ac:dyDescent="0.3">
      <c r="A1339" s="19">
        <v>1338</v>
      </c>
      <c r="B1339" s="19">
        <v>2017</v>
      </c>
      <c r="C1339" s="19" t="s">
        <v>47</v>
      </c>
      <c r="D1339" s="19" t="s">
        <v>199</v>
      </c>
      <c r="E1339" s="19" t="s">
        <v>81</v>
      </c>
      <c r="F1339" s="20">
        <v>165249.77097252751</v>
      </c>
      <c r="G1339" s="19" t="s">
        <v>1096</v>
      </c>
    </row>
    <row r="1340" spans="1:7" x14ac:dyDescent="0.3">
      <c r="A1340" s="19">
        <v>1339</v>
      </c>
      <c r="B1340" s="19">
        <v>2017</v>
      </c>
      <c r="C1340" s="19" t="s">
        <v>47</v>
      </c>
      <c r="D1340" s="19" t="s">
        <v>79</v>
      </c>
      <c r="E1340" s="19" t="s">
        <v>80</v>
      </c>
      <c r="F1340" s="20">
        <v>75615.655494725259</v>
      </c>
      <c r="G1340" s="19" t="s">
        <v>1096</v>
      </c>
    </row>
    <row r="1341" spans="1:7" x14ac:dyDescent="0.3">
      <c r="A1341" s="19">
        <v>1340</v>
      </c>
      <c r="B1341" s="19">
        <v>2017</v>
      </c>
      <c r="C1341" s="19" t="s">
        <v>47</v>
      </c>
      <c r="D1341" s="19" t="s">
        <v>174</v>
      </c>
      <c r="F1341" s="20">
        <v>6178.4069773626379</v>
      </c>
      <c r="G1341" s="19" t="s">
        <v>1096</v>
      </c>
    </row>
    <row r="1342" spans="1:7" x14ac:dyDescent="0.3">
      <c r="A1342" s="19">
        <v>1341</v>
      </c>
      <c r="B1342" s="19">
        <v>2017</v>
      </c>
      <c r="C1342" s="19" t="s">
        <v>47</v>
      </c>
      <c r="D1342" s="19" t="s">
        <v>102</v>
      </c>
      <c r="E1342" s="19" t="s">
        <v>1053</v>
      </c>
      <c r="F1342" s="20">
        <v>22034.786488461534</v>
      </c>
      <c r="G1342" s="19" t="s">
        <v>1096</v>
      </c>
    </row>
    <row r="1343" spans="1:7" x14ac:dyDescent="0.3">
      <c r="A1343" s="19">
        <v>1342</v>
      </c>
      <c r="B1343" s="19">
        <v>2017</v>
      </c>
      <c r="C1343" s="19" t="s">
        <v>47</v>
      </c>
      <c r="D1343" s="19" t="s">
        <v>59</v>
      </c>
      <c r="E1343" s="19" t="s">
        <v>60</v>
      </c>
      <c r="F1343" s="20">
        <v>29563.581360082935</v>
      </c>
      <c r="G1343" s="19" t="s">
        <v>1096</v>
      </c>
    </row>
    <row r="1344" spans="1:7" x14ac:dyDescent="0.3">
      <c r="A1344" s="19">
        <v>1343</v>
      </c>
      <c r="B1344" s="19">
        <v>2017</v>
      </c>
      <c r="C1344" s="19" t="s">
        <v>47</v>
      </c>
      <c r="D1344" s="19" t="s">
        <v>341</v>
      </c>
      <c r="E1344" s="19" t="s">
        <v>342</v>
      </c>
      <c r="F1344" s="20">
        <v>2045.808443736265</v>
      </c>
      <c r="G1344" s="19" t="s">
        <v>1096</v>
      </c>
    </row>
    <row r="1345" spans="1:7" x14ac:dyDescent="0.3">
      <c r="A1345" s="19">
        <v>1344</v>
      </c>
      <c r="B1345" s="19">
        <v>2017</v>
      </c>
      <c r="C1345" s="19" t="s">
        <v>47</v>
      </c>
      <c r="D1345" s="19" t="s">
        <v>55</v>
      </c>
      <c r="E1345" s="19" t="s">
        <v>56</v>
      </c>
      <c r="F1345" s="20">
        <v>11017.897410395599</v>
      </c>
      <c r="G1345" s="19" t="s">
        <v>1096</v>
      </c>
    </row>
    <row r="1346" spans="1:7" x14ac:dyDescent="0.3">
      <c r="A1346" s="19">
        <v>1345</v>
      </c>
      <c r="B1346" s="19">
        <v>2017</v>
      </c>
      <c r="C1346" s="19" t="s">
        <v>47</v>
      </c>
      <c r="D1346" s="19" t="s">
        <v>55</v>
      </c>
      <c r="E1346" s="19" t="s">
        <v>973</v>
      </c>
      <c r="F1346" s="20">
        <v>1622.3757568131866</v>
      </c>
      <c r="G1346" s="19" t="s">
        <v>1096</v>
      </c>
    </row>
    <row r="1347" spans="1:7" x14ac:dyDescent="0.3">
      <c r="A1347" s="19">
        <v>1346</v>
      </c>
      <c r="B1347" s="19">
        <v>2017</v>
      </c>
      <c r="C1347" s="19" t="s">
        <v>47</v>
      </c>
      <c r="D1347" s="19" t="s">
        <v>55</v>
      </c>
      <c r="F1347" s="20">
        <v>318.79588967032987</v>
      </c>
      <c r="G1347" s="19" t="s">
        <v>1096</v>
      </c>
    </row>
    <row r="1348" spans="1:7" x14ac:dyDescent="0.3">
      <c r="A1348" s="19">
        <v>1347</v>
      </c>
      <c r="B1348" s="19">
        <v>2017</v>
      </c>
      <c r="C1348" s="19" t="s">
        <v>47</v>
      </c>
      <c r="D1348" s="19" t="s">
        <v>55</v>
      </c>
      <c r="E1348" s="19" t="s">
        <v>358</v>
      </c>
      <c r="F1348" s="20">
        <v>129.15302133526711</v>
      </c>
      <c r="G1348" s="19" t="s">
        <v>1096</v>
      </c>
    </row>
    <row r="1349" spans="1:7" x14ac:dyDescent="0.3">
      <c r="A1349" s="19">
        <v>1348</v>
      </c>
      <c r="B1349" s="19">
        <v>2017</v>
      </c>
      <c r="C1349" s="19" t="s">
        <v>47</v>
      </c>
      <c r="D1349" s="19" t="s">
        <v>359</v>
      </c>
      <c r="F1349" s="20">
        <v>1755.4095685341085</v>
      </c>
      <c r="G1349" s="19" t="s">
        <v>1096</v>
      </c>
    </row>
    <row r="1350" spans="1:7" x14ac:dyDescent="0.3">
      <c r="A1350" s="19">
        <v>1349</v>
      </c>
      <c r="B1350" s="19">
        <v>2017</v>
      </c>
      <c r="C1350" s="19" t="s">
        <v>47</v>
      </c>
      <c r="D1350" s="19" t="s">
        <v>68</v>
      </c>
      <c r="E1350" s="19" t="s">
        <v>340</v>
      </c>
      <c r="F1350" s="20">
        <v>9214.5815757142846</v>
      </c>
      <c r="G1350" s="19" t="s">
        <v>1096</v>
      </c>
    </row>
    <row r="1351" spans="1:7" x14ac:dyDescent="0.3">
      <c r="A1351" s="19">
        <v>1350</v>
      </c>
      <c r="B1351" s="19">
        <v>2017</v>
      </c>
      <c r="C1351" s="19" t="s">
        <v>47</v>
      </c>
      <c r="D1351" s="19" t="s">
        <v>185</v>
      </c>
      <c r="F1351" s="20">
        <v>1466.9339944951273</v>
      </c>
      <c r="G1351" s="19" t="s">
        <v>1096</v>
      </c>
    </row>
    <row r="1352" spans="1:7" x14ac:dyDescent="0.3">
      <c r="A1352" s="19">
        <v>1351</v>
      </c>
      <c r="B1352" s="19">
        <v>2017</v>
      </c>
      <c r="C1352" s="19" t="s">
        <v>47</v>
      </c>
      <c r="D1352" s="19" t="s">
        <v>108</v>
      </c>
      <c r="E1352" s="19" t="s">
        <v>1017</v>
      </c>
      <c r="F1352" s="20">
        <v>2273.374546967033</v>
      </c>
      <c r="G1352" s="19" t="s">
        <v>1096</v>
      </c>
    </row>
    <row r="1353" spans="1:7" x14ac:dyDescent="0.3">
      <c r="A1353" s="19">
        <v>1352</v>
      </c>
      <c r="B1353" s="19">
        <v>2017</v>
      </c>
      <c r="C1353" s="19" t="s">
        <v>47</v>
      </c>
      <c r="D1353" s="19" t="s">
        <v>67</v>
      </c>
      <c r="F1353" s="20">
        <v>22349.1966816438</v>
      </c>
      <c r="G1353" s="19" t="s">
        <v>1096</v>
      </c>
    </row>
    <row r="1354" spans="1:7" x14ac:dyDescent="0.3">
      <c r="A1354" s="19">
        <v>1353</v>
      </c>
      <c r="B1354" s="19">
        <v>2017</v>
      </c>
      <c r="C1354" s="19" t="s">
        <v>47</v>
      </c>
      <c r="D1354" s="19" t="s">
        <v>383</v>
      </c>
      <c r="F1354" s="20">
        <v>37824.304518260869</v>
      </c>
      <c r="G1354" s="19" t="s">
        <v>1096</v>
      </c>
    </row>
    <row r="1355" spans="1:7" x14ac:dyDescent="0.3">
      <c r="A1355" s="19">
        <v>1354</v>
      </c>
      <c r="B1355" s="19">
        <v>2017</v>
      </c>
      <c r="C1355" s="19" t="s">
        <v>47</v>
      </c>
      <c r="D1355" s="19" t="s">
        <v>61</v>
      </c>
      <c r="E1355" s="19" t="s">
        <v>225</v>
      </c>
      <c r="F1355" s="20">
        <v>33855.977056052237</v>
      </c>
      <c r="G1355" s="19" t="s">
        <v>1096</v>
      </c>
    </row>
    <row r="1356" spans="1:7" x14ac:dyDescent="0.3">
      <c r="A1356" s="19">
        <v>1355</v>
      </c>
      <c r="B1356" s="19">
        <v>2017</v>
      </c>
      <c r="C1356" s="19" t="s">
        <v>47</v>
      </c>
      <c r="D1356" s="19" t="s">
        <v>126</v>
      </c>
      <c r="F1356" s="20">
        <v>3327.2642450549447</v>
      </c>
      <c r="G1356" s="19" t="s">
        <v>1096</v>
      </c>
    </row>
    <row r="1357" spans="1:7" x14ac:dyDescent="0.3">
      <c r="A1357" s="19">
        <v>1356</v>
      </c>
      <c r="B1357" s="19">
        <v>2017</v>
      </c>
      <c r="C1357" s="19" t="s">
        <v>47</v>
      </c>
      <c r="D1357" s="19" t="s">
        <v>58</v>
      </c>
      <c r="E1357" s="19" t="s">
        <v>1073</v>
      </c>
      <c r="F1357" s="20">
        <v>156398.23949874053</v>
      </c>
      <c r="G1357" s="19" t="s">
        <v>1096</v>
      </c>
    </row>
    <row r="1358" spans="1:7" x14ac:dyDescent="0.3">
      <c r="A1358" s="19">
        <v>1357</v>
      </c>
      <c r="B1358" s="19">
        <v>2017</v>
      </c>
      <c r="C1358" s="19" t="s">
        <v>47</v>
      </c>
      <c r="D1358" s="19" t="s">
        <v>91</v>
      </c>
      <c r="E1358" s="19" t="s">
        <v>498</v>
      </c>
      <c r="F1358" s="20">
        <v>9754.1316939460557</v>
      </c>
      <c r="G1358" s="19" t="s">
        <v>1096</v>
      </c>
    </row>
    <row r="1359" spans="1:7" x14ac:dyDescent="0.3">
      <c r="A1359" s="19">
        <v>1358</v>
      </c>
      <c r="B1359" s="19">
        <v>2017</v>
      </c>
      <c r="C1359" s="19" t="s">
        <v>47</v>
      </c>
      <c r="D1359" s="19" t="s">
        <v>57</v>
      </c>
      <c r="E1359" s="19" t="s">
        <v>978</v>
      </c>
      <c r="F1359" s="20">
        <v>55401.099041774578</v>
      </c>
      <c r="G1359" s="19" t="s">
        <v>1096</v>
      </c>
    </row>
    <row r="1360" spans="1:7" x14ac:dyDescent="0.3">
      <c r="A1360" s="19">
        <v>1359</v>
      </c>
      <c r="B1360" s="19">
        <v>2017</v>
      </c>
      <c r="C1360" s="19" t="s">
        <v>47</v>
      </c>
      <c r="D1360" s="19" t="s">
        <v>64</v>
      </c>
      <c r="E1360" s="19" t="s">
        <v>582</v>
      </c>
      <c r="F1360" s="20">
        <v>9321.1790475604448</v>
      </c>
      <c r="G1360" s="19" t="s">
        <v>1096</v>
      </c>
    </row>
    <row r="1361" spans="1:7" x14ac:dyDescent="0.3">
      <c r="A1361" s="19">
        <v>1360</v>
      </c>
      <c r="B1361" s="19">
        <v>2017</v>
      </c>
      <c r="C1361" s="19" t="s">
        <v>47</v>
      </c>
      <c r="D1361" s="19" t="s">
        <v>127</v>
      </c>
      <c r="F1361" s="20">
        <v>3684.8805871878935</v>
      </c>
      <c r="G1361" s="19" t="s">
        <v>1096</v>
      </c>
    </row>
    <row r="1362" spans="1:7" x14ac:dyDescent="0.3">
      <c r="A1362" s="19">
        <v>1361</v>
      </c>
      <c r="B1362" s="19">
        <v>2017</v>
      </c>
      <c r="C1362" s="19" t="s">
        <v>47</v>
      </c>
      <c r="D1362" s="19" t="s">
        <v>118</v>
      </c>
      <c r="F1362" s="20">
        <v>482.9734719396638</v>
      </c>
      <c r="G1362" s="19" t="s">
        <v>1096</v>
      </c>
    </row>
    <row r="1363" spans="1:7" x14ac:dyDescent="0.3">
      <c r="A1363" s="19">
        <v>1362</v>
      </c>
      <c r="B1363" s="19">
        <v>2017</v>
      </c>
      <c r="C1363" s="19" t="s">
        <v>47</v>
      </c>
      <c r="D1363" s="19" t="s">
        <v>109</v>
      </c>
      <c r="E1363" s="19" t="s">
        <v>980</v>
      </c>
      <c r="F1363" s="20">
        <v>323.9487057142851</v>
      </c>
      <c r="G1363" s="19" t="s">
        <v>1096</v>
      </c>
    </row>
    <row r="1364" spans="1:7" x14ac:dyDescent="0.3">
      <c r="A1364" s="19">
        <v>1363</v>
      </c>
      <c r="B1364" s="19">
        <v>2017</v>
      </c>
      <c r="C1364" s="19" t="s">
        <v>47</v>
      </c>
      <c r="D1364" s="19" t="s">
        <v>71</v>
      </c>
      <c r="E1364" s="19" t="s">
        <v>592</v>
      </c>
      <c r="F1364" s="20">
        <v>40061.614154075927</v>
      </c>
      <c r="G1364" s="19" t="s">
        <v>1096</v>
      </c>
    </row>
    <row r="1365" spans="1:7" x14ac:dyDescent="0.3">
      <c r="A1365" s="19">
        <v>1364</v>
      </c>
      <c r="B1365" s="19">
        <v>2017</v>
      </c>
      <c r="C1365" s="19" t="s">
        <v>47</v>
      </c>
      <c r="D1365" s="19" t="s">
        <v>86</v>
      </c>
      <c r="E1365" s="19" t="s">
        <v>227</v>
      </c>
      <c r="F1365" s="20">
        <v>3200.7464787766949</v>
      </c>
      <c r="G1365" s="19" t="s">
        <v>1096</v>
      </c>
    </row>
    <row r="1366" spans="1:7" x14ac:dyDescent="0.3">
      <c r="A1366" s="19">
        <v>1365</v>
      </c>
      <c r="B1366" s="19">
        <v>2017</v>
      </c>
      <c r="C1366" s="19" t="s">
        <v>47</v>
      </c>
      <c r="D1366" s="19" t="s">
        <v>65</v>
      </c>
      <c r="E1366" s="19" t="s">
        <v>66</v>
      </c>
      <c r="F1366" s="20">
        <v>6093.8953779780204</v>
      </c>
      <c r="G1366" s="19" t="s">
        <v>1096</v>
      </c>
    </row>
    <row r="1367" spans="1:7" x14ac:dyDescent="0.3">
      <c r="A1367" s="19">
        <v>1366</v>
      </c>
      <c r="B1367" s="19">
        <v>2017</v>
      </c>
      <c r="C1367" s="19" t="s">
        <v>47</v>
      </c>
      <c r="D1367" s="19" t="s">
        <v>75</v>
      </c>
      <c r="E1367" s="19" t="s">
        <v>76</v>
      </c>
      <c r="F1367" s="20">
        <v>1571.8870526373639</v>
      </c>
      <c r="G1367" s="19" t="s">
        <v>1096</v>
      </c>
    </row>
    <row r="1368" spans="1:7" x14ac:dyDescent="0.3">
      <c r="A1368" s="19">
        <v>1367</v>
      </c>
      <c r="B1368" s="19">
        <v>2017</v>
      </c>
      <c r="C1368" s="19" t="s">
        <v>47</v>
      </c>
      <c r="D1368" s="19" t="s">
        <v>183</v>
      </c>
      <c r="E1368" s="19" t="s">
        <v>308</v>
      </c>
      <c r="F1368" s="20">
        <v>5428.7672951569566</v>
      </c>
      <c r="G1368" s="19" t="s">
        <v>1096</v>
      </c>
    </row>
    <row r="1369" spans="1:7" x14ac:dyDescent="0.3">
      <c r="A1369" s="19">
        <v>1368</v>
      </c>
      <c r="B1369" s="19">
        <v>2017</v>
      </c>
      <c r="C1369" s="19" t="s">
        <v>47</v>
      </c>
      <c r="D1369" s="19" t="s">
        <v>149</v>
      </c>
      <c r="E1369" s="19" t="s">
        <v>993</v>
      </c>
      <c r="F1369" s="20">
        <v>6733.1046645842871</v>
      </c>
      <c r="G1369" s="19" t="s">
        <v>1096</v>
      </c>
    </row>
    <row r="1370" spans="1:7" x14ac:dyDescent="0.3">
      <c r="A1370" s="19">
        <v>1369</v>
      </c>
      <c r="B1370" s="19">
        <v>2017</v>
      </c>
      <c r="C1370" s="19" t="s">
        <v>47</v>
      </c>
      <c r="D1370" s="19" t="s">
        <v>112</v>
      </c>
      <c r="F1370" s="20">
        <v>570.3587663076928</v>
      </c>
      <c r="G1370" s="19" t="s">
        <v>1096</v>
      </c>
    </row>
    <row r="1371" spans="1:7" x14ac:dyDescent="0.3">
      <c r="A1371" s="19">
        <v>1370</v>
      </c>
      <c r="B1371" s="19">
        <v>2017</v>
      </c>
      <c r="C1371" s="19" t="s">
        <v>47</v>
      </c>
      <c r="D1371" s="19" t="s">
        <v>110</v>
      </c>
      <c r="F1371" s="20">
        <v>2401.8251700000001</v>
      </c>
      <c r="G1371" s="19" t="s">
        <v>1096</v>
      </c>
    </row>
    <row r="1372" spans="1:7" x14ac:dyDescent="0.3">
      <c r="A1372" s="19">
        <v>1371</v>
      </c>
      <c r="B1372" s="19">
        <v>2017</v>
      </c>
      <c r="C1372" s="19" t="s">
        <v>47</v>
      </c>
      <c r="D1372" s="19" t="s">
        <v>51</v>
      </c>
      <c r="E1372" s="19" t="s">
        <v>596</v>
      </c>
      <c r="F1372" s="20">
        <v>122112.58670125068</v>
      </c>
      <c r="G1372" s="19" t="s">
        <v>1096</v>
      </c>
    </row>
    <row r="1373" spans="1:7" x14ac:dyDescent="0.3">
      <c r="A1373" s="19">
        <v>1372</v>
      </c>
      <c r="B1373" s="19">
        <v>2017</v>
      </c>
      <c r="C1373" s="19" t="s">
        <v>47</v>
      </c>
      <c r="D1373" s="19" t="s">
        <v>189</v>
      </c>
      <c r="E1373" s="19" t="s">
        <v>343</v>
      </c>
      <c r="F1373" s="20">
        <v>3551.067417582417</v>
      </c>
      <c r="G1373" s="19" t="s">
        <v>1096</v>
      </c>
    </row>
    <row r="1374" spans="1:7" x14ac:dyDescent="0.3">
      <c r="A1374" s="19">
        <v>1373</v>
      </c>
      <c r="B1374" s="19">
        <v>2017</v>
      </c>
      <c r="C1374" s="19" t="s">
        <v>47</v>
      </c>
      <c r="D1374" s="19" t="s">
        <v>89</v>
      </c>
      <c r="E1374" s="19" t="s">
        <v>338</v>
      </c>
      <c r="F1374" s="20">
        <v>1079.1191579120896</v>
      </c>
      <c r="G1374" s="19" t="s">
        <v>1096</v>
      </c>
    </row>
    <row r="1375" spans="1:7" x14ac:dyDescent="0.3">
      <c r="A1375" s="19">
        <v>1374</v>
      </c>
      <c r="B1375" s="19">
        <v>2017</v>
      </c>
      <c r="C1375" s="19" t="s">
        <v>47</v>
      </c>
      <c r="D1375" s="19" t="s">
        <v>148</v>
      </c>
      <c r="F1375" s="20">
        <v>1243.9446385714286</v>
      </c>
      <c r="G1375" s="19" t="s">
        <v>1096</v>
      </c>
    </row>
    <row r="1376" spans="1:7" x14ac:dyDescent="0.3">
      <c r="A1376" s="19">
        <v>1375</v>
      </c>
      <c r="B1376" s="19">
        <v>2017</v>
      </c>
      <c r="C1376" s="19" t="s">
        <v>47</v>
      </c>
      <c r="D1376" s="19" t="s">
        <v>385</v>
      </c>
      <c r="E1376" s="19" t="s">
        <v>98</v>
      </c>
      <c r="F1376" s="20">
        <v>12164.308030989012</v>
      </c>
      <c r="G1376" s="19" t="s">
        <v>1096</v>
      </c>
    </row>
    <row r="1377" spans="1:7" x14ac:dyDescent="0.3">
      <c r="A1377" s="19">
        <v>1376</v>
      </c>
      <c r="B1377" s="19">
        <v>2017</v>
      </c>
      <c r="C1377" s="19" t="s">
        <v>47</v>
      </c>
      <c r="D1377" s="19" t="s">
        <v>103</v>
      </c>
      <c r="E1377" s="19" t="s">
        <v>104</v>
      </c>
      <c r="F1377" s="20">
        <v>4513.5338438461531</v>
      </c>
      <c r="G1377" s="19" t="s">
        <v>1096</v>
      </c>
    </row>
    <row r="1378" spans="1:7" x14ac:dyDescent="0.3">
      <c r="A1378" s="19">
        <v>1377</v>
      </c>
      <c r="B1378" s="19">
        <v>2017</v>
      </c>
      <c r="C1378" s="19" t="s">
        <v>47</v>
      </c>
      <c r="D1378" s="19" t="s">
        <v>74</v>
      </c>
      <c r="E1378" s="19" t="s">
        <v>243</v>
      </c>
      <c r="F1378" s="20">
        <v>4564.9648075446803</v>
      </c>
      <c r="G1378" s="19" t="s">
        <v>1096</v>
      </c>
    </row>
    <row r="1379" spans="1:7" x14ac:dyDescent="0.3">
      <c r="A1379" s="19">
        <v>1378</v>
      </c>
      <c r="B1379" s="19">
        <v>2017</v>
      </c>
      <c r="C1379" s="19" t="s">
        <v>47</v>
      </c>
      <c r="D1379" s="19" t="s">
        <v>222</v>
      </c>
      <c r="E1379" s="19" t="s">
        <v>242</v>
      </c>
      <c r="F1379" s="20">
        <v>16213.244049340665</v>
      </c>
      <c r="G1379" s="19" t="s">
        <v>1096</v>
      </c>
    </row>
    <row r="1380" spans="1:7" x14ac:dyDescent="0.3">
      <c r="A1380" s="19">
        <v>1379</v>
      </c>
      <c r="B1380" s="19">
        <v>2017</v>
      </c>
      <c r="C1380" s="19" t="s">
        <v>47</v>
      </c>
      <c r="D1380" s="19" t="s">
        <v>62</v>
      </c>
      <c r="E1380" s="19" t="s">
        <v>776</v>
      </c>
      <c r="F1380" s="20">
        <v>24418.46089611611</v>
      </c>
      <c r="G1380" s="19" t="s">
        <v>1096</v>
      </c>
    </row>
    <row r="1381" spans="1:7" x14ac:dyDescent="0.3">
      <c r="A1381" s="19">
        <v>1380</v>
      </c>
      <c r="B1381" s="19">
        <v>2017</v>
      </c>
      <c r="C1381" s="19" t="s">
        <v>47</v>
      </c>
      <c r="D1381" s="19" t="s">
        <v>106</v>
      </c>
      <c r="E1381" s="19" t="s">
        <v>655</v>
      </c>
      <c r="F1381" s="20">
        <v>4567.4093131872287</v>
      </c>
      <c r="G1381" s="19" t="s">
        <v>1096</v>
      </c>
    </row>
    <row r="1382" spans="1:7" x14ac:dyDescent="0.3">
      <c r="A1382" s="19">
        <v>1381</v>
      </c>
      <c r="B1382" s="19">
        <v>2017</v>
      </c>
      <c r="C1382" s="19" t="s">
        <v>47</v>
      </c>
      <c r="D1382" s="19" t="s">
        <v>99</v>
      </c>
      <c r="E1382" s="19" t="s">
        <v>901</v>
      </c>
      <c r="F1382" s="20">
        <v>2383.9308593593205</v>
      </c>
      <c r="G1382" s="19" t="s">
        <v>1096</v>
      </c>
    </row>
    <row r="1383" spans="1:7" x14ac:dyDescent="0.3">
      <c r="A1383" s="19">
        <v>1382</v>
      </c>
      <c r="B1383" s="19">
        <v>2017</v>
      </c>
      <c r="C1383" s="19" t="s">
        <v>47</v>
      </c>
      <c r="D1383" s="19" t="s">
        <v>233</v>
      </c>
      <c r="F1383" s="20">
        <v>1238.0969055776222</v>
      </c>
      <c r="G1383" s="19" t="s">
        <v>1096</v>
      </c>
    </row>
    <row r="1384" spans="1:7" x14ac:dyDescent="0.3">
      <c r="A1384" s="19">
        <v>1383</v>
      </c>
      <c r="B1384" s="19">
        <v>2017</v>
      </c>
      <c r="C1384" s="19" t="s">
        <v>47</v>
      </c>
      <c r="D1384" s="19" t="s">
        <v>142</v>
      </c>
      <c r="E1384" s="19" t="s">
        <v>274</v>
      </c>
      <c r="F1384" s="20">
        <v>2970.2839274725275</v>
      </c>
      <c r="G1384" s="19" t="s">
        <v>1096</v>
      </c>
    </row>
    <row r="1385" spans="1:7" x14ac:dyDescent="0.3">
      <c r="A1385" s="19">
        <v>1384</v>
      </c>
      <c r="B1385" s="19">
        <v>2017</v>
      </c>
      <c r="C1385" s="19" t="s">
        <v>47</v>
      </c>
      <c r="D1385" s="19" t="s">
        <v>205</v>
      </c>
      <c r="F1385" s="20">
        <v>1370.7746242857143</v>
      </c>
      <c r="G1385" s="19" t="s">
        <v>1096</v>
      </c>
    </row>
    <row r="1386" spans="1:7" x14ac:dyDescent="0.3">
      <c r="A1386" s="19">
        <v>1385</v>
      </c>
      <c r="B1386" s="19">
        <v>2017</v>
      </c>
      <c r="C1386" s="19" t="s">
        <v>47</v>
      </c>
      <c r="D1386" s="19" t="s">
        <v>232</v>
      </c>
      <c r="E1386" s="19" t="s">
        <v>1010</v>
      </c>
      <c r="F1386" s="20">
        <v>1099.5845216811113</v>
      </c>
      <c r="G1386" s="19" t="s">
        <v>1096</v>
      </c>
    </row>
    <row r="1387" spans="1:7" x14ac:dyDescent="0.3">
      <c r="A1387" s="19">
        <v>1386</v>
      </c>
      <c r="B1387" s="19">
        <v>2017</v>
      </c>
      <c r="C1387" s="19" t="s">
        <v>47</v>
      </c>
      <c r="D1387" s="19" t="s">
        <v>95</v>
      </c>
      <c r="E1387" s="19" t="s">
        <v>96</v>
      </c>
      <c r="F1387" s="20">
        <v>64009.318501318681</v>
      </c>
      <c r="G1387" s="19" t="s">
        <v>1096</v>
      </c>
    </row>
    <row r="1388" spans="1:7" x14ac:dyDescent="0.3">
      <c r="A1388" s="19">
        <v>1387</v>
      </c>
      <c r="B1388" s="19">
        <v>2017</v>
      </c>
      <c r="C1388" s="19" t="s">
        <v>47</v>
      </c>
      <c r="D1388" s="19" t="s">
        <v>69</v>
      </c>
      <c r="E1388" s="19" t="s">
        <v>241</v>
      </c>
      <c r="F1388" s="20">
        <v>6615.297541428572</v>
      </c>
      <c r="G1388" s="19" t="s">
        <v>1096</v>
      </c>
    </row>
    <row r="1389" spans="1:7" x14ac:dyDescent="0.3">
      <c r="A1389" s="19">
        <v>1388</v>
      </c>
      <c r="B1389" s="19">
        <v>2017</v>
      </c>
      <c r="C1389" s="19" t="s">
        <v>47</v>
      </c>
      <c r="D1389" s="19" t="s">
        <v>70</v>
      </c>
      <c r="E1389" s="19" t="s">
        <v>311</v>
      </c>
      <c r="F1389" s="20">
        <v>23962.403343626371</v>
      </c>
      <c r="G1389" s="19" t="s">
        <v>1096</v>
      </c>
    </row>
    <row r="1390" spans="1:7" x14ac:dyDescent="0.3">
      <c r="A1390" s="19">
        <v>1389</v>
      </c>
      <c r="B1390" s="19">
        <v>2017</v>
      </c>
      <c r="C1390" s="19" t="s">
        <v>47</v>
      </c>
      <c r="D1390" s="19" t="s">
        <v>107</v>
      </c>
      <c r="E1390" s="19" t="s">
        <v>337</v>
      </c>
      <c r="F1390" s="20">
        <v>28218.202880356934</v>
      </c>
      <c r="G1390" s="19" t="s">
        <v>1096</v>
      </c>
    </row>
    <row r="1391" spans="1:7" x14ac:dyDescent="0.3">
      <c r="A1391" s="19">
        <v>1390</v>
      </c>
      <c r="B1391" s="19">
        <v>2017</v>
      </c>
      <c r="C1391" s="19" t="s">
        <v>47</v>
      </c>
      <c r="D1391" s="19" t="s">
        <v>130</v>
      </c>
      <c r="E1391" s="19" t="s">
        <v>131</v>
      </c>
      <c r="F1391" s="20">
        <v>2076.0889271428568</v>
      </c>
      <c r="G1391" s="19" t="s">
        <v>1096</v>
      </c>
    </row>
    <row r="1392" spans="1:7" x14ac:dyDescent="0.3">
      <c r="A1392" s="19">
        <v>1391</v>
      </c>
      <c r="B1392" s="19">
        <v>2017</v>
      </c>
      <c r="C1392" s="19" t="s">
        <v>47</v>
      </c>
      <c r="D1392" s="19" t="s">
        <v>375</v>
      </c>
      <c r="E1392" s="19" t="s">
        <v>1075</v>
      </c>
      <c r="F1392" s="20">
        <v>2424.7436200000002</v>
      </c>
      <c r="G1392" s="19" t="s">
        <v>1096</v>
      </c>
    </row>
    <row r="1393" spans="1:7" x14ac:dyDescent="0.3">
      <c r="A1393" s="19">
        <v>1392</v>
      </c>
      <c r="B1393" s="19">
        <v>2017</v>
      </c>
      <c r="C1393" s="19" t="s">
        <v>47</v>
      </c>
      <c r="D1393" s="19" t="s">
        <v>82</v>
      </c>
      <c r="E1393" s="19" t="s">
        <v>83</v>
      </c>
      <c r="F1393" s="20">
        <v>9921.8605693406589</v>
      </c>
      <c r="G1393" s="19" t="s">
        <v>1096</v>
      </c>
    </row>
    <row r="1394" spans="1:7" x14ac:dyDescent="0.3">
      <c r="A1394" s="19">
        <v>1393</v>
      </c>
      <c r="B1394" s="19">
        <v>2017</v>
      </c>
      <c r="C1394" s="19" t="s">
        <v>47</v>
      </c>
      <c r="D1394" s="19" t="s">
        <v>94</v>
      </c>
      <c r="E1394" s="19" t="s">
        <v>901</v>
      </c>
      <c r="F1394" s="20">
        <v>140.86871868131857</v>
      </c>
      <c r="G1394" s="19" t="s">
        <v>1096</v>
      </c>
    </row>
    <row r="1395" spans="1:7" x14ac:dyDescent="0.3">
      <c r="A1395" s="19">
        <v>1394</v>
      </c>
      <c r="B1395" s="19">
        <v>2017</v>
      </c>
      <c r="C1395" s="19" t="s">
        <v>47</v>
      </c>
      <c r="D1395" s="19" t="s">
        <v>105</v>
      </c>
      <c r="E1395" s="19" t="s">
        <v>339</v>
      </c>
      <c r="F1395" s="20">
        <v>4092.6104130831427</v>
      </c>
      <c r="G1395" s="19" t="s">
        <v>1096</v>
      </c>
    </row>
    <row r="1396" spans="1:7" x14ac:dyDescent="0.3">
      <c r="A1396" s="19">
        <v>1395</v>
      </c>
      <c r="B1396" s="19">
        <v>2017</v>
      </c>
      <c r="C1396" s="19" t="s">
        <v>47</v>
      </c>
      <c r="D1396" s="19" t="s">
        <v>209</v>
      </c>
      <c r="F1396" s="20">
        <v>15035.493715798086</v>
      </c>
      <c r="G1396" s="19" t="s">
        <v>1096</v>
      </c>
    </row>
    <row r="1397" spans="1:7" x14ac:dyDescent="0.3">
      <c r="A1397" s="19">
        <v>1396</v>
      </c>
      <c r="B1397" s="19">
        <v>2017</v>
      </c>
      <c r="C1397" s="19" t="s">
        <v>47</v>
      </c>
      <c r="D1397" s="19" t="s">
        <v>119</v>
      </c>
      <c r="F1397" s="20">
        <v>1627.1360420050437</v>
      </c>
      <c r="G1397" s="19" t="s">
        <v>1096</v>
      </c>
    </row>
    <row r="1398" spans="1:7" x14ac:dyDescent="0.3">
      <c r="A1398" s="19">
        <v>1397</v>
      </c>
      <c r="B1398" s="19">
        <v>2017</v>
      </c>
      <c r="C1398" s="19" t="s">
        <v>47</v>
      </c>
      <c r="D1398" s="19" t="s">
        <v>68</v>
      </c>
      <c r="E1398" s="19" t="s">
        <v>340</v>
      </c>
      <c r="F1398" s="20">
        <v>125919.12813846153</v>
      </c>
      <c r="G1398" s="19" t="s">
        <v>1096</v>
      </c>
    </row>
    <row r="1399" spans="1:7" x14ac:dyDescent="0.3">
      <c r="A1399" s="19">
        <v>1398</v>
      </c>
      <c r="B1399" s="19">
        <v>2017</v>
      </c>
      <c r="C1399" s="19" t="s">
        <v>47</v>
      </c>
      <c r="D1399" s="19" t="s">
        <v>250</v>
      </c>
      <c r="E1399" s="19" t="s">
        <v>830</v>
      </c>
      <c r="F1399" s="20">
        <v>1462.8086464835158</v>
      </c>
      <c r="G1399" s="19" t="s">
        <v>1096</v>
      </c>
    </row>
    <row r="1400" spans="1:7" x14ac:dyDescent="0.3">
      <c r="A1400" s="19">
        <v>1399</v>
      </c>
      <c r="B1400" s="19">
        <v>2017</v>
      </c>
      <c r="C1400" s="19" t="s">
        <v>47</v>
      </c>
      <c r="D1400" s="19" t="s">
        <v>100</v>
      </c>
      <c r="E1400" s="19" t="s">
        <v>1064</v>
      </c>
      <c r="F1400" s="20">
        <v>5076.6481292307681</v>
      </c>
      <c r="G1400" s="19" t="s">
        <v>1096</v>
      </c>
    </row>
    <row r="1401" spans="1:7" x14ac:dyDescent="0.3">
      <c r="A1401" s="19">
        <v>1400</v>
      </c>
      <c r="B1401" s="19">
        <v>2017</v>
      </c>
      <c r="C1401" s="19" t="s">
        <v>47</v>
      </c>
      <c r="D1401" s="19" t="s">
        <v>50</v>
      </c>
      <c r="E1401" s="19" t="s">
        <v>762</v>
      </c>
      <c r="F1401" s="20">
        <v>154134.14917421626</v>
      </c>
      <c r="G1401" s="19" t="s">
        <v>1096</v>
      </c>
    </row>
    <row r="1402" spans="1:7" x14ac:dyDescent="0.3">
      <c r="A1402" s="19">
        <v>1401</v>
      </c>
      <c r="B1402" s="19">
        <v>2017</v>
      </c>
      <c r="C1402" s="19" t="s">
        <v>47</v>
      </c>
      <c r="D1402" s="19" t="s">
        <v>180</v>
      </c>
      <c r="F1402" s="20">
        <v>5009.0413653564183</v>
      </c>
      <c r="G1402" s="19" t="s">
        <v>1096</v>
      </c>
    </row>
    <row r="1403" spans="1:7" x14ac:dyDescent="0.3">
      <c r="A1403" s="19">
        <v>1402</v>
      </c>
      <c r="B1403" s="19">
        <v>2017</v>
      </c>
      <c r="C1403" s="19" t="s">
        <v>47</v>
      </c>
      <c r="D1403" s="19" t="s">
        <v>113</v>
      </c>
      <c r="F1403" s="20">
        <v>994.15124289732535</v>
      </c>
      <c r="G1403" s="19" t="s">
        <v>1096</v>
      </c>
    </row>
    <row r="1404" spans="1:7" x14ac:dyDescent="0.3">
      <c r="A1404" s="19">
        <v>1403</v>
      </c>
      <c r="B1404" s="19">
        <v>2017</v>
      </c>
      <c r="C1404" s="19" t="s">
        <v>47</v>
      </c>
      <c r="D1404" s="19" t="s">
        <v>92</v>
      </c>
      <c r="E1404" s="19" t="s">
        <v>93</v>
      </c>
      <c r="F1404" s="20">
        <v>4313.1430714285716</v>
      </c>
      <c r="G1404" s="19" t="s">
        <v>1096</v>
      </c>
    </row>
    <row r="1405" spans="1:7" x14ac:dyDescent="0.3">
      <c r="A1405" s="19">
        <v>1404</v>
      </c>
      <c r="B1405" s="19">
        <v>2017</v>
      </c>
      <c r="C1405" s="19" t="s">
        <v>47</v>
      </c>
      <c r="D1405" s="19" t="s">
        <v>120</v>
      </c>
      <c r="E1405" s="19" t="s">
        <v>121</v>
      </c>
      <c r="F1405" s="20">
        <v>9028.0581978519622</v>
      </c>
      <c r="G1405" s="19" t="s">
        <v>1096</v>
      </c>
    </row>
    <row r="1406" spans="1:7" x14ac:dyDescent="0.3">
      <c r="A1406" s="19">
        <v>1405</v>
      </c>
      <c r="B1406" s="19">
        <v>2017</v>
      </c>
      <c r="C1406" s="19" t="s">
        <v>47</v>
      </c>
      <c r="D1406" s="19" t="s">
        <v>246</v>
      </c>
      <c r="E1406" s="19" t="s">
        <v>308</v>
      </c>
      <c r="F1406" s="20">
        <v>2931.4092454945062</v>
      </c>
      <c r="G1406" s="19" t="s">
        <v>1096</v>
      </c>
    </row>
    <row r="1407" spans="1:7" x14ac:dyDescent="0.3">
      <c r="A1407" s="19">
        <v>1406</v>
      </c>
      <c r="B1407" s="19">
        <v>2017</v>
      </c>
      <c r="C1407" s="19" t="s">
        <v>47</v>
      </c>
      <c r="D1407" s="19" t="s">
        <v>392</v>
      </c>
      <c r="F1407" s="20">
        <v>1144.8325714285709</v>
      </c>
      <c r="G1407" s="19" t="s">
        <v>1096</v>
      </c>
    </row>
    <row r="1408" spans="1:7" x14ac:dyDescent="0.3">
      <c r="A1408" s="19">
        <v>1407</v>
      </c>
      <c r="B1408" s="19">
        <v>2017</v>
      </c>
      <c r="C1408" s="19" t="s">
        <v>47</v>
      </c>
      <c r="D1408" s="19" t="s">
        <v>122</v>
      </c>
      <c r="E1408" s="19" t="s">
        <v>442</v>
      </c>
      <c r="F1408" s="20">
        <v>29123.691579324492</v>
      </c>
      <c r="G1408" s="19" t="s">
        <v>1096</v>
      </c>
    </row>
    <row r="1409" spans="1:7" x14ac:dyDescent="0.3">
      <c r="A1409" s="19">
        <v>1408</v>
      </c>
      <c r="B1409" s="19">
        <v>2017</v>
      </c>
      <c r="C1409" s="19" t="s">
        <v>47</v>
      </c>
      <c r="D1409" s="19" t="s">
        <v>164</v>
      </c>
      <c r="F1409" s="20">
        <v>1710.5997236813187</v>
      </c>
      <c r="G1409" s="19" t="s">
        <v>1096</v>
      </c>
    </row>
    <row r="1410" spans="1:7" x14ac:dyDescent="0.3">
      <c r="A1410" s="19">
        <v>1409</v>
      </c>
      <c r="B1410" s="19">
        <v>2017</v>
      </c>
      <c r="C1410" s="19" t="s">
        <v>47</v>
      </c>
      <c r="D1410" s="19" t="s">
        <v>63</v>
      </c>
      <c r="F1410" s="20">
        <v>40561.654830671614</v>
      </c>
      <c r="G1410" s="19" t="s">
        <v>1096</v>
      </c>
    </row>
    <row r="1411" spans="1:7" x14ac:dyDescent="0.3">
      <c r="A1411" s="19">
        <v>1410</v>
      </c>
      <c r="B1411" s="19">
        <v>2018</v>
      </c>
      <c r="C1411" s="19" t="s">
        <v>47</v>
      </c>
      <c r="D1411" s="19" t="s">
        <v>220</v>
      </c>
      <c r="E1411" s="19" t="s">
        <v>443</v>
      </c>
      <c r="F1411" s="20">
        <v>6769.879457509157</v>
      </c>
      <c r="G1411" s="19" t="s">
        <v>1097</v>
      </c>
    </row>
    <row r="1412" spans="1:7" x14ac:dyDescent="0.3">
      <c r="A1412" s="19">
        <v>1411</v>
      </c>
      <c r="B1412" s="19">
        <v>2018</v>
      </c>
      <c r="C1412" s="19" t="s">
        <v>47</v>
      </c>
      <c r="D1412" s="19" t="s">
        <v>270</v>
      </c>
      <c r="E1412" s="19" t="s">
        <v>446</v>
      </c>
      <c r="F1412" s="20">
        <v>1136.9834324542119</v>
      </c>
      <c r="G1412" s="19" t="s">
        <v>1097</v>
      </c>
    </row>
    <row r="1413" spans="1:7" x14ac:dyDescent="0.3">
      <c r="A1413" s="19">
        <v>1412</v>
      </c>
      <c r="B1413" s="19">
        <v>2018</v>
      </c>
      <c r="C1413" s="19" t="s">
        <v>47</v>
      </c>
      <c r="D1413" s="19" t="s">
        <v>249</v>
      </c>
      <c r="E1413" s="19" t="s">
        <v>1045</v>
      </c>
      <c r="F1413" s="20">
        <v>2273.011761401267</v>
      </c>
      <c r="G1413" s="19" t="s">
        <v>1097</v>
      </c>
    </row>
    <row r="1414" spans="1:7" x14ac:dyDescent="0.3">
      <c r="A1414" s="19">
        <v>1413</v>
      </c>
      <c r="B1414" s="19">
        <v>2018</v>
      </c>
      <c r="C1414" s="19" t="s">
        <v>47</v>
      </c>
      <c r="D1414" s="19" t="s">
        <v>141</v>
      </c>
      <c r="E1414" s="19" t="s">
        <v>256</v>
      </c>
      <c r="F1414" s="20">
        <v>1252.8767740249687</v>
      </c>
      <c r="G1414" s="19" t="s">
        <v>1097</v>
      </c>
    </row>
    <row r="1415" spans="1:7" x14ac:dyDescent="0.3">
      <c r="A1415" s="19">
        <v>1414</v>
      </c>
      <c r="B1415" s="19">
        <v>2018</v>
      </c>
      <c r="C1415" s="19" t="s">
        <v>47</v>
      </c>
      <c r="D1415" s="19" t="s">
        <v>101</v>
      </c>
      <c r="F1415" s="20">
        <v>520.79374589743566</v>
      </c>
      <c r="G1415" s="19" t="s">
        <v>1097</v>
      </c>
    </row>
    <row r="1416" spans="1:7" x14ac:dyDescent="0.3">
      <c r="A1416" s="19">
        <v>1415</v>
      </c>
      <c r="B1416" s="19">
        <v>2018</v>
      </c>
      <c r="C1416" s="19" t="s">
        <v>47</v>
      </c>
      <c r="D1416" s="19" t="s">
        <v>173</v>
      </c>
      <c r="E1416" s="19" t="s">
        <v>1003</v>
      </c>
      <c r="F1416" s="20">
        <v>9542.9011382051303</v>
      </c>
      <c r="G1416" s="19" t="s">
        <v>1097</v>
      </c>
    </row>
    <row r="1417" spans="1:7" x14ac:dyDescent="0.3">
      <c r="A1417" s="19">
        <v>1416</v>
      </c>
      <c r="B1417" s="19">
        <v>2018</v>
      </c>
      <c r="C1417" s="19" t="s">
        <v>47</v>
      </c>
      <c r="D1417" s="19" t="s">
        <v>116</v>
      </c>
      <c r="E1417" s="19" t="s">
        <v>965</v>
      </c>
      <c r="F1417" s="20">
        <v>11186.021594065933</v>
      </c>
      <c r="G1417" s="19" t="s">
        <v>1097</v>
      </c>
    </row>
    <row r="1418" spans="1:7" x14ac:dyDescent="0.3">
      <c r="A1418" s="19">
        <v>1417</v>
      </c>
      <c r="B1418" s="19">
        <v>2018</v>
      </c>
      <c r="C1418" s="19" t="s">
        <v>47</v>
      </c>
      <c r="D1418" s="19" t="s">
        <v>378</v>
      </c>
      <c r="F1418" s="20">
        <v>978.03880000000015</v>
      </c>
      <c r="G1418" s="19" t="s">
        <v>1097</v>
      </c>
    </row>
    <row r="1419" spans="1:7" x14ac:dyDescent="0.3">
      <c r="A1419" s="19">
        <v>1418</v>
      </c>
      <c r="B1419" s="19">
        <v>2018</v>
      </c>
      <c r="C1419" s="19" t="s">
        <v>47</v>
      </c>
      <c r="D1419" s="19" t="s">
        <v>166</v>
      </c>
      <c r="E1419" s="19" t="s">
        <v>167</v>
      </c>
      <c r="F1419" s="20">
        <v>6268.1138608991014</v>
      </c>
      <c r="G1419" s="19" t="s">
        <v>1097</v>
      </c>
    </row>
    <row r="1420" spans="1:7" x14ac:dyDescent="0.3">
      <c r="A1420" s="19">
        <v>1419</v>
      </c>
      <c r="B1420" s="19">
        <v>2018</v>
      </c>
      <c r="C1420" s="19" t="s">
        <v>47</v>
      </c>
      <c r="D1420" s="19" t="s">
        <v>132</v>
      </c>
      <c r="F1420" s="20">
        <v>1897.8769593829581</v>
      </c>
      <c r="G1420" s="19" t="s">
        <v>1097</v>
      </c>
    </row>
    <row r="1421" spans="1:7" x14ac:dyDescent="0.3">
      <c r="A1421" s="19">
        <v>1420</v>
      </c>
      <c r="B1421" s="19">
        <v>2018</v>
      </c>
      <c r="C1421" s="19" t="s">
        <v>47</v>
      </c>
      <c r="D1421" s="19" t="s">
        <v>87</v>
      </c>
      <c r="E1421" s="19" t="s">
        <v>88</v>
      </c>
      <c r="F1421" s="20">
        <v>56292.134855912074</v>
      </c>
      <c r="G1421" s="19" t="s">
        <v>1097</v>
      </c>
    </row>
    <row r="1422" spans="1:7" x14ac:dyDescent="0.3">
      <c r="A1422" s="19">
        <v>1421</v>
      </c>
      <c r="B1422" s="19">
        <v>2018</v>
      </c>
      <c r="C1422" s="19" t="s">
        <v>47</v>
      </c>
      <c r="D1422" s="19" t="s">
        <v>69</v>
      </c>
      <c r="E1422" s="19" t="s">
        <v>478</v>
      </c>
      <c r="F1422" s="20">
        <v>81770.588652561812</v>
      </c>
      <c r="G1422" s="19" t="s">
        <v>1097</v>
      </c>
    </row>
    <row r="1423" spans="1:7" x14ac:dyDescent="0.3">
      <c r="A1423" s="19">
        <v>1422</v>
      </c>
      <c r="B1423" s="19">
        <v>2018</v>
      </c>
      <c r="C1423" s="19" t="s">
        <v>47</v>
      </c>
      <c r="D1423" s="19" t="s">
        <v>146</v>
      </c>
      <c r="E1423" s="19" t="s">
        <v>487</v>
      </c>
      <c r="F1423" s="20">
        <v>5538.8813506593415</v>
      </c>
      <c r="G1423" s="19" t="s">
        <v>1097</v>
      </c>
    </row>
    <row r="1424" spans="1:7" x14ac:dyDescent="0.3">
      <c r="A1424" s="19">
        <v>1423</v>
      </c>
      <c r="B1424" s="19">
        <v>2018</v>
      </c>
      <c r="C1424" s="19" t="s">
        <v>47</v>
      </c>
      <c r="D1424" s="19" t="s">
        <v>178</v>
      </c>
      <c r="F1424" s="20">
        <v>802.37998331702227</v>
      </c>
      <c r="G1424" s="19" t="s">
        <v>1097</v>
      </c>
    </row>
    <row r="1425" spans="1:7" x14ac:dyDescent="0.3">
      <c r="A1425" s="19">
        <v>1424</v>
      </c>
      <c r="B1425" s="19">
        <v>2018</v>
      </c>
      <c r="C1425" s="19" t="s">
        <v>47</v>
      </c>
      <c r="D1425" s="19" t="s">
        <v>199</v>
      </c>
      <c r="E1425" s="19" t="s">
        <v>81</v>
      </c>
      <c r="F1425" s="20">
        <v>181918.86019505496</v>
      </c>
      <c r="G1425" s="19" t="s">
        <v>1097</v>
      </c>
    </row>
    <row r="1426" spans="1:7" x14ac:dyDescent="0.3">
      <c r="A1426" s="19">
        <v>1425</v>
      </c>
      <c r="B1426" s="19">
        <v>2018</v>
      </c>
      <c r="C1426" s="19" t="s">
        <v>47</v>
      </c>
      <c r="D1426" s="19" t="s">
        <v>79</v>
      </c>
      <c r="E1426" s="19" t="s">
        <v>80</v>
      </c>
      <c r="F1426" s="20">
        <v>71005.530696373607</v>
      </c>
      <c r="G1426" s="19" t="s">
        <v>1097</v>
      </c>
    </row>
    <row r="1427" spans="1:7" x14ac:dyDescent="0.3">
      <c r="A1427" s="19">
        <v>1426</v>
      </c>
      <c r="B1427" s="19">
        <v>2018</v>
      </c>
      <c r="C1427" s="19" t="s">
        <v>47</v>
      </c>
      <c r="D1427" s="19" t="s">
        <v>174</v>
      </c>
      <c r="F1427" s="20">
        <v>6830.1250788278394</v>
      </c>
      <c r="G1427" s="19" t="s">
        <v>1097</v>
      </c>
    </row>
    <row r="1428" spans="1:7" x14ac:dyDescent="0.3">
      <c r="A1428" s="19">
        <v>1427</v>
      </c>
      <c r="B1428" s="19">
        <v>2018</v>
      </c>
      <c r="C1428" s="19" t="s">
        <v>47</v>
      </c>
      <c r="D1428" s="19" t="s">
        <v>102</v>
      </c>
      <c r="E1428" s="19" t="s">
        <v>1053</v>
      </c>
      <c r="F1428" s="20">
        <v>24919.887613589737</v>
      </c>
      <c r="G1428" s="19" t="s">
        <v>1097</v>
      </c>
    </row>
    <row r="1429" spans="1:7" x14ac:dyDescent="0.3">
      <c r="A1429" s="19">
        <v>1428</v>
      </c>
      <c r="B1429" s="19">
        <v>2018</v>
      </c>
      <c r="C1429" s="19" t="s">
        <v>47</v>
      </c>
      <c r="D1429" s="19" t="s">
        <v>59</v>
      </c>
      <c r="E1429" s="19" t="s">
        <v>60</v>
      </c>
      <c r="F1429" s="20">
        <v>27859.158568307623</v>
      </c>
      <c r="G1429" s="19" t="s">
        <v>1097</v>
      </c>
    </row>
    <row r="1430" spans="1:7" x14ac:dyDescent="0.3">
      <c r="A1430" s="19">
        <v>1429</v>
      </c>
      <c r="B1430" s="19">
        <v>2018</v>
      </c>
      <c r="C1430" s="19" t="s">
        <v>47</v>
      </c>
      <c r="D1430" s="19" t="s">
        <v>341</v>
      </c>
      <c r="E1430" s="19" t="s">
        <v>342</v>
      </c>
      <c r="F1430" s="20">
        <v>1084.7625908058617</v>
      </c>
      <c r="G1430" s="19" t="s">
        <v>1097</v>
      </c>
    </row>
    <row r="1431" spans="1:7" x14ac:dyDescent="0.3">
      <c r="A1431" s="19">
        <v>1430</v>
      </c>
      <c r="B1431" s="19">
        <v>2018</v>
      </c>
      <c r="C1431" s="19" t="s">
        <v>47</v>
      </c>
      <c r="D1431" s="19" t="s">
        <v>55</v>
      </c>
      <c r="E1431" s="19" t="s">
        <v>56</v>
      </c>
      <c r="F1431" s="20">
        <v>8121.8398550732527</v>
      </c>
      <c r="G1431" s="19" t="s">
        <v>1097</v>
      </c>
    </row>
    <row r="1432" spans="1:7" x14ac:dyDescent="0.3">
      <c r="A1432" s="19">
        <v>1431</v>
      </c>
      <c r="B1432" s="19">
        <v>2018</v>
      </c>
      <c r="C1432" s="19" t="s">
        <v>47</v>
      </c>
      <c r="D1432" s="19" t="s">
        <v>55</v>
      </c>
      <c r="E1432" s="19" t="s">
        <v>973</v>
      </c>
      <c r="F1432" s="20">
        <v>1559.9836797802195</v>
      </c>
      <c r="G1432" s="19" t="s">
        <v>1097</v>
      </c>
    </row>
    <row r="1433" spans="1:7" x14ac:dyDescent="0.3">
      <c r="A1433" s="19">
        <v>1432</v>
      </c>
      <c r="B1433" s="19">
        <v>2018</v>
      </c>
      <c r="C1433" s="19" t="s">
        <v>47</v>
      </c>
      <c r="D1433" s="19" t="s">
        <v>359</v>
      </c>
      <c r="F1433" s="20">
        <v>1888.7837648621205</v>
      </c>
      <c r="G1433" s="19" t="s">
        <v>1097</v>
      </c>
    </row>
    <row r="1434" spans="1:7" x14ac:dyDescent="0.3">
      <c r="A1434" s="19">
        <v>1433</v>
      </c>
      <c r="B1434" s="19">
        <v>2018</v>
      </c>
      <c r="C1434" s="19" t="s">
        <v>47</v>
      </c>
      <c r="D1434" s="19" t="s">
        <v>68</v>
      </c>
      <c r="E1434" s="19" t="s">
        <v>340</v>
      </c>
      <c r="F1434" s="20">
        <v>10399.445844761904</v>
      </c>
      <c r="G1434" s="19" t="s">
        <v>1097</v>
      </c>
    </row>
    <row r="1435" spans="1:7" x14ac:dyDescent="0.3">
      <c r="A1435" s="19">
        <v>1434</v>
      </c>
      <c r="B1435" s="19">
        <v>2018</v>
      </c>
      <c r="C1435" s="19" t="s">
        <v>47</v>
      </c>
      <c r="D1435" s="19" t="s">
        <v>185</v>
      </c>
      <c r="F1435" s="20">
        <v>1373.7518402577921</v>
      </c>
      <c r="G1435" s="19" t="s">
        <v>1097</v>
      </c>
    </row>
    <row r="1436" spans="1:7" x14ac:dyDescent="0.3">
      <c r="A1436" s="19">
        <v>1435</v>
      </c>
      <c r="B1436" s="19">
        <v>2018</v>
      </c>
      <c r="C1436" s="19" t="s">
        <v>47</v>
      </c>
      <c r="D1436" s="19" t="s">
        <v>108</v>
      </c>
      <c r="E1436" s="19" t="s">
        <v>1017</v>
      </c>
      <c r="F1436" s="20">
        <v>2393.3845674725276</v>
      </c>
      <c r="G1436" s="19" t="s">
        <v>1097</v>
      </c>
    </row>
    <row r="1437" spans="1:7" x14ac:dyDescent="0.3">
      <c r="A1437" s="19">
        <v>1436</v>
      </c>
      <c r="B1437" s="19">
        <v>2018</v>
      </c>
      <c r="C1437" s="19" t="s">
        <v>47</v>
      </c>
      <c r="D1437" s="19" t="s">
        <v>67</v>
      </c>
      <c r="F1437" s="20">
        <v>23288.077118368383</v>
      </c>
      <c r="G1437" s="19" t="s">
        <v>1097</v>
      </c>
    </row>
    <row r="1438" spans="1:7" x14ac:dyDescent="0.3">
      <c r="A1438" s="19">
        <v>1437</v>
      </c>
      <c r="B1438" s="19">
        <v>2018</v>
      </c>
      <c r="C1438" s="19" t="s">
        <v>47</v>
      </c>
      <c r="D1438" s="19" t="s">
        <v>383</v>
      </c>
      <c r="F1438" s="20">
        <v>44571.757713043473</v>
      </c>
      <c r="G1438" s="19" t="s">
        <v>1097</v>
      </c>
    </row>
    <row r="1439" spans="1:7" x14ac:dyDescent="0.3">
      <c r="A1439" s="19">
        <v>1438</v>
      </c>
      <c r="B1439" s="19">
        <v>2018</v>
      </c>
      <c r="C1439" s="19" t="s">
        <v>47</v>
      </c>
      <c r="D1439" s="19" t="s">
        <v>61</v>
      </c>
      <c r="E1439" s="19" t="s">
        <v>225</v>
      </c>
      <c r="F1439" s="20">
        <v>29806.538788064805</v>
      </c>
      <c r="G1439" s="19" t="s">
        <v>1097</v>
      </c>
    </row>
    <row r="1440" spans="1:7" x14ac:dyDescent="0.3">
      <c r="A1440" s="19">
        <v>1439</v>
      </c>
      <c r="B1440" s="19">
        <v>2018</v>
      </c>
      <c r="C1440" s="19" t="s">
        <v>47</v>
      </c>
      <c r="D1440" s="19" t="s">
        <v>126</v>
      </c>
      <c r="F1440" s="20">
        <v>2868.894792967033</v>
      </c>
      <c r="G1440" s="19" t="s">
        <v>1097</v>
      </c>
    </row>
    <row r="1441" spans="1:7" x14ac:dyDescent="0.3">
      <c r="A1441" s="19">
        <v>1440</v>
      </c>
      <c r="B1441" s="19">
        <v>2018</v>
      </c>
      <c r="C1441" s="19" t="s">
        <v>47</v>
      </c>
      <c r="D1441" s="19" t="s">
        <v>58</v>
      </c>
      <c r="E1441" s="19" t="s">
        <v>1073</v>
      </c>
      <c r="F1441" s="20">
        <v>155051.33203037953</v>
      </c>
      <c r="G1441" s="19" t="s">
        <v>1097</v>
      </c>
    </row>
    <row r="1442" spans="1:7" x14ac:dyDescent="0.3">
      <c r="A1442" s="19">
        <v>1441</v>
      </c>
      <c r="B1442" s="19">
        <v>2018</v>
      </c>
      <c r="C1442" s="19" t="s">
        <v>47</v>
      </c>
      <c r="D1442" s="19" t="s">
        <v>91</v>
      </c>
      <c r="E1442" s="19" t="s">
        <v>498</v>
      </c>
      <c r="F1442" s="20">
        <v>8217.0144005261409</v>
      </c>
      <c r="G1442" s="19" t="s">
        <v>1097</v>
      </c>
    </row>
    <row r="1443" spans="1:7" x14ac:dyDescent="0.3">
      <c r="A1443" s="19">
        <v>1442</v>
      </c>
      <c r="B1443" s="19">
        <v>2018</v>
      </c>
      <c r="C1443" s="19" t="s">
        <v>47</v>
      </c>
      <c r="D1443" s="19" t="s">
        <v>57</v>
      </c>
      <c r="E1443" s="19" t="s">
        <v>978</v>
      </c>
      <c r="F1443" s="20">
        <v>4390.3061781502329</v>
      </c>
      <c r="G1443" s="19" t="s">
        <v>1097</v>
      </c>
    </row>
    <row r="1444" spans="1:7" x14ac:dyDescent="0.3">
      <c r="A1444" s="19">
        <v>1443</v>
      </c>
      <c r="B1444" s="19">
        <v>2018</v>
      </c>
      <c r="C1444" s="19" t="s">
        <v>47</v>
      </c>
      <c r="D1444" s="19" t="s">
        <v>64</v>
      </c>
      <c r="E1444" s="19" t="s">
        <v>582</v>
      </c>
      <c r="F1444" s="20">
        <v>9062.2355263003701</v>
      </c>
      <c r="G1444" s="19" t="s">
        <v>1097</v>
      </c>
    </row>
    <row r="1445" spans="1:7" x14ac:dyDescent="0.3">
      <c r="A1445" s="19">
        <v>1444</v>
      </c>
      <c r="B1445" s="19">
        <v>2018</v>
      </c>
      <c r="C1445" s="19" t="s">
        <v>47</v>
      </c>
      <c r="D1445" s="19" t="s">
        <v>127</v>
      </c>
      <c r="F1445" s="20">
        <v>3626.5039567213112</v>
      </c>
      <c r="G1445" s="19" t="s">
        <v>1097</v>
      </c>
    </row>
    <row r="1446" spans="1:7" x14ac:dyDescent="0.3">
      <c r="A1446" s="19">
        <v>1445</v>
      </c>
      <c r="B1446" s="19">
        <v>2018</v>
      </c>
      <c r="C1446" s="19" t="s">
        <v>47</v>
      </c>
      <c r="D1446" s="19" t="s">
        <v>118</v>
      </c>
      <c r="F1446" s="20">
        <v>293.58643817178086</v>
      </c>
      <c r="G1446" s="19" t="s">
        <v>1097</v>
      </c>
    </row>
    <row r="1447" spans="1:7" x14ac:dyDescent="0.3">
      <c r="A1447" s="19">
        <v>1446</v>
      </c>
      <c r="B1447" s="19">
        <v>2018</v>
      </c>
      <c r="C1447" s="19" t="s">
        <v>47</v>
      </c>
      <c r="D1447" s="19" t="s">
        <v>71</v>
      </c>
      <c r="E1447" s="19" t="s">
        <v>592</v>
      </c>
      <c r="F1447" s="20">
        <v>41271.76484141525</v>
      </c>
      <c r="G1447" s="19" t="s">
        <v>1097</v>
      </c>
    </row>
    <row r="1448" spans="1:7" x14ac:dyDescent="0.3">
      <c r="A1448" s="19">
        <v>1447</v>
      </c>
      <c r="B1448" s="19">
        <v>2018</v>
      </c>
      <c r="C1448" s="19" t="s">
        <v>47</v>
      </c>
      <c r="D1448" s="19" t="s">
        <v>86</v>
      </c>
      <c r="E1448" s="19" t="s">
        <v>227</v>
      </c>
      <c r="F1448" s="20">
        <v>2266.3221327638403</v>
      </c>
      <c r="G1448" s="19" t="s">
        <v>1097</v>
      </c>
    </row>
    <row r="1449" spans="1:7" x14ac:dyDescent="0.3">
      <c r="A1449" s="19">
        <v>1448</v>
      </c>
      <c r="B1449" s="19">
        <v>2018</v>
      </c>
      <c r="C1449" s="19" t="s">
        <v>47</v>
      </c>
      <c r="D1449" s="19" t="s">
        <v>65</v>
      </c>
      <c r="E1449" s="19" t="s">
        <v>66</v>
      </c>
      <c r="F1449" s="20">
        <v>5702.9055929816832</v>
      </c>
      <c r="G1449" s="19" t="s">
        <v>1097</v>
      </c>
    </row>
    <row r="1450" spans="1:7" x14ac:dyDescent="0.3">
      <c r="A1450" s="19">
        <v>1449</v>
      </c>
      <c r="B1450" s="19">
        <v>2018</v>
      </c>
      <c r="C1450" s="19" t="s">
        <v>47</v>
      </c>
      <c r="D1450" s="19" t="s">
        <v>75</v>
      </c>
      <c r="E1450" s="19" t="s">
        <v>76</v>
      </c>
      <c r="F1450" s="20">
        <v>912.9159180719289</v>
      </c>
      <c r="G1450" s="19" t="s">
        <v>1097</v>
      </c>
    </row>
    <row r="1451" spans="1:7" x14ac:dyDescent="0.3">
      <c r="A1451" s="19">
        <v>1450</v>
      </c>
      <c r="B1451" s="19">
        <v>2018</v>
      </c>
      <c r="C1451" s="19" t="s">
        <v>47</v>
      </c>
      <c r="D1451" s="19" t="s">
        <v>183</v>
      </c>
      <c r="E1451" s="19" t="s">
        <v>308</v>
      </c>
      <c r="F1451" s="20">
        <v>5014.0238190105729</v>
      </c>
      <c r="G1451" s="19" t="s">
        <v>1097</v>
      </c>
    </row>
    <row r="1452" spans="1:7" x14ac:dyDescent="0.3">
      <c r="A1452" s="19">
        <v>1451</v>
      </c>
      <c r="B1452" s="19">
        <v>2018</v>
      </c>
      <c r="C1452" s="19" t="s">
        <v>47</v>
      </c>
      <c r="D1452" s="19" t="s">
        <v>149</v>
      </c>
      <c r="E1452" s="19" t="s">
        <v>993</v>
      </c>
      <c r="F1452" s="20">
        <v>7156.0900773301582</v>
      </c>
      <c r="G1452" s="19" t="s">
        <v>1097</v>
      </c>
    </row>
    <row r="1453" spans="1:7" x14ac:dyDescent="0.3">
      <c r="A1453" s="19">
        <v>1452</v>
      </c>
      <c r="B1453" s="19">
        <v>2018</v>
      </c>
      <c r="C1453" s="19" t="s">
        <v>47</v>
      </c>
      <c r="D1453" s="19" t="s">
        <v>112</v>
      </c>
      <c r="F1453" s="20">
        <v>185.29594134065974</v>
      </c>
      <c r="G1453" s="19" t="s">
        <v>1097</v>
      </c>
    </row>
    <row r="1454" spans="1:7" x14ac:dyDescent="0.3">
      <c r="A1454" s="19">
        <v>1453</v>
      </c>
      <c r="B1454" s="19">
        <v>2018</v>
      </c>
      <c r="C1454" s="19" t="s">
        <v>47</v>
      </c>
      <c r="D1454" s="19" t="s">
        <v>110</v>
      </c>
      <c r="F1454" s="20">
        <v>2687.3116200000004</v>
      </c>
      <c r="G1454" s="19" t="s">
        <v>1097</v>
      </c>
    </row>
    <row r="1455" spans="1:7" x14ac:dyDescent="0.3">
      <c r="A1455" s="19">
        <v>1454</v>
      </c>
      <c r="B1455" s="19">
        <v>2018</v>
      </c>
      <c r="C1455" s="19" t="s">
        <v>47</v>
      </c>
      <c r="D1455" s="19" t="s">
        <v>51</v>
      </c>
      <c r="E1455" s="19" t="s">
        <v>596</v>
      </c>
      <c r="F1455" s="20">
        <v>118819.23075538719</v>
      </c>
      <c r="G1455" s="19" t="s">
        <v>1097</v>
      </c>
    </row>
    <row r="1456" spans="1:7" x14ac:dyDescent="0.3">
      <c r="A1456" s="19">
        <v>1455</v>
      </c>
      <c r="B1456" s="19">
        <v>2018</v>
      </c>
      <c r="C1456" s="19" t="s">
        <v>47</v>
      </c>
      <c r="D1456" s="19" t="s">
        <v>189</v>
      </c>
      <c r="E1456" s="19" t="s">
        <v>343</v>
      </c>
      <c r="F1456" s="20">
        <v>3866.7359667032961</v>
      </c>
      <c r="G1456" s="19" t="s">
        <v>1097</v>
      </c>
    </row>
    <row r="1457" spans="1:7" x14ac:dyDescent="0.3">
      <c r="A1457" s="19">
        <v>1456</v>
      </c>
      <c r="B1457" s="19">
        <v>2018</v>
      </c>
      <c r="C1457" s="19" t="s">
        <v>47</v>
      </c>
      <c r="D1457" s="19" t="s">
        <v>148</v>
      </c>
      <c r="F1457" s="20">
        <v>1340.7312438095237</v>
      </c>
      <c r="G1457" s="19" t="s">
        <v>1097</v>
      </c>
    </row>
    <row r="1458" spans="1:7" x14ac:dyDescent="0.3">
      <c r="A1458" s="19">
        <v>1457</v>
      </c>
      <c r="B1458" s="19">
        <v>2018</v>
      </c>
      <c r="C1458" s="19" t="s">
        <v>47</v>
      </c>
      <c r="D1458" s="19" t="s">
        <v>385</v>
      </c>
      <c r="E1458" s="19" t="s">
        <v>98</v>
      </c>
      <c r="F1458" s="20">
        <v>12186.304513772893</v>
      </c>
      <c r="G1458" s="19" t="s">
        <v>1097</v>
      </c>
    </row>
    <row r="1459" spans="1:7" x14ac:dyDescent="0.3">
      <c r="A1459" s="19">
        <v>1458</v>
      </c>
      <c r="B1459" s="19">
        <v>2018</v>
      </c>
      <c r="C1459" s="19" t="s">
        <v>47</v>
      </c>
      <c r="D1459" s="19" t="s">
        <v>103</v>
      </c>
      <c r="E1459" s="19" t="s">
        <v>104</v>
      </c>
      <c r="F1459" s="20">
        <v>4643.00699128205</v>
      </c>
      <c r="G1459" s="19" t="s">
        <v>1097</v>
      </c>
    </row>
    <row r="1460" spans="1:7" x14ac:dyDescent="0.3">
      <c r="A1460" s="19">
        <v>1459</v>
      </c>
      <c r="B1460" s="19">
        <v>2018</v>
      </c>
      <c r="C1460" s="19" t="s">
        <v>47</v>
      </c>
      <c r="D1460" s="19" t="s">
        <v>74</v>
      </c>
      <c r="E1460" s="19" t="s">
        <v>243</v>
      </c>
      <c r="F1460" s="20">
        <v>3893.3122750188159</v>
      </c>
      <c r="G1460" s="19" t="s">
        <v>1097</v>
      </c>
    </row>
    <row r="1461" spans="1:7" x14ac:dyDescent="0.3">
      <c r="A1461" s="19">
        <v>1460</v>
      </c>
      <c r="B1461" s="19">
        <v>2018</v>
      </c>
      <c r="C1461" s="19" t="s">
        <v>47</v>
      </c>
      <c r="D1461" s="19" t="s">
        <v>222</v>
      </c>
      <c r="E1461" s="19" t="s">
        <v>242</v>
      </c>
      <c r="F1461" s="20">
        <v>14856.282969450554</v>
      </c>
      <c r="G1461" s="19" t="s">
        <v>1097</v>
      </c>
    </row>
    <row r="1462" spans="1:7" x14ac:dyDescent="0.3">
      <c r="A1462" s="19">
        <v>1461</v>
      </c>
      <c r="B1462" s="19">
        <v>2018</v>
      </c>
      <c r="C1462" s="19" t="s">
        <v>47</v>
      </c>
      <c r="D1462" s="19" t="s">
        <v>62</v>
      </c>
      <c r="E1462" s="19" t="s">
        <v>776</v>
      </c>
      <c r="F1462" s="20">
        <v>20830.308779796367</v>
      </c>
      <c r="G1462" s="19" t="s">
        <v>1097</v>
      </c>
    </row>
    <row r="1463" spans="1:7" x14ac:dyDescent="0.3">
      <c r="A1463" s="19">
        <v>1462</v>
      </c>
      <c r="B1463" s="19">
        <v>2018</v>
      </c>
      <c r="C1463" s="19" t="s">
        <v>47</v>
      </c>
      <c r="D1463" s="19" t="s">
        <v>106</v>
      </c>
      <c r="E1463" s="19" t="s">
        <v>655</v>
      </c>
      <c r="F1463" s="20">
        <v>4557.7432148706084</v>
      </c>
      <c r="G1463" s="19" t="s">
        <v>1097</v>
      </c>
    </row>
    <row r="1464" spans="1:7" x14ac:dyDescent="0.3">
      <c r="A1464" s="19">
        <v>1463</v>
      </c>
      <c r="B1464" s="19">
        <v>2018</v>
      </c>
      <c r="C1464" s="19" t="s">
        <v>47</v>
      </c>
      <c r="D1464" s="19" t="s">
        <v>99</v>
      </c>
      <c r="E1464" s="19" t="s">
        <v>901</v>
      </c>
      <c r="F1464" s="20">
        <v>2274.8019672575856</v>
      </c>
      <c r="G1464" s="19" t="s">
        <v>1097</v>
      </c>
    </row>
    <row r="1465" spans="1:7" x14ac:dyDescent="0.3">
      <c r="A1465" s="19">
        <v>1464</v>
      </c>
      <c r="B1465" s="19">
        <v>2018</v>
      </c>
      <c r="C1465" s="19" t="s">
        <v>47</v>
      </c>
      <c r="D1465" s="19" t="s">
        <v>233</v>
      </c>
      <c r="F1465" s="20">
        <v>1210.6344818485513</v>
      </c>
      <c r="G1465" s="19" t="s">
        <v>1097</v>
      </c>
    </row>
    <row r="1466" spans="1:7" x14ac:dyDescent="0.3">
      <c r="A1466" s="19">
        <v>1465</v>
      </c>
      <c r="B1466" s="19">
        <v>2018</v>
      </c>
      <c r="C1466" s="19" t="s">
        <v>47</v>
      </c>
      <c r="D1466" s="19" t="s">
        <v>142</v>
      </c>
      <c r="E1466" s="19" t="s">
        <v>274</v>
      </c>
      <c r="F1466" s="20">
        <v>2899.5855244322343</v>
      </c>
      <c r="G1466" s="19" t="s">
        <v>1097</v>
      </c>
    </row>
    <row r="1467" spans="1:7" x14ac:dyDescent="0.3">
      <c r="A1467" s="19">
        <v>1466</v>
      </c>
      <c r="B1467" s="19">
        <v>2018</v>
      </c>
      <c r="C1467" s="19" t="s">
        <v>47</v>
      </c>
      <c r="D1467" s="19" t="s">
        <v>205</v>
      </c>
      <c r="F1467" s="20">
        <v>1091.9351685714282</v>
      </c>
      <c r="G1467" s="19" t="s">
        <v>1097</v>
      </c>
    </row>
    <row r="1468" spans="1:7" x14ac:dyDescent="0.3">
      <c r="A1468" s="19">
        <v>1467</v>
      </c>
      <c r="B1468" s="19">
        <v>2018</v>
      </c>
      <c r="C1468" s="19" t="s">
        <v>47</v>
      </c>
      <c r="D1468" s="19" t="s">
        <v>232</v>
      </c>
      <c r="E1468" s="19" t="s">
        <v>1010</v>
      </c>
      <c r="F1468" s="20">
        <v>1032.2505790127479</v>
      </c>
      <c r="G1468" s="19" t="s">
        <v>1097</v>
      </c>
    </row>
    <row r="1469" spans="1:7" x14ac:dyDescent="0.3">
      <c r="A1469" s="19">
        <v>1468</v>
      </c>
      <c r="B1469" s="19">
        <v>2018</v>
      </c>
      <c r="C1469" s="19" t="s">
        <v>47</v>
      </c>
      <c r="D1469" s="19" t="s">
        <v>95</v>
      </c>
      <c r="E1469" s="19" t="s">
        <v>96</v>
      </c>
      <c r="F1469" s="20">
        <v>71954.382663919416</v>
      </c>
      <c r="G1469" s="19" t="s">
        <v>1097</v>
      </c>
    </row>
    <row r="1470" spans="1:7" x14ac:dyDescent="0.3">
      <c r="A1470" s="19">
        <v>1469</v>
      </c>
      <c r="B1470" s="19">
        <v>2018</v>
      </c>
      <c r="C1470" s="19" t="s">
        <v>47</v>
      </c>
      <c r="D1470" s="19" t="s">
        <v>69</v>
      </c>
      <c r="E1470" s="19" t="s">
        <v>241</v>
      </c>
      <c r="F1470" s="20">
        <v>7268.0394461904771</v>
      </c>
      <c r="G1470" s="19" t="s">
        <v>1097</v>
      </c>
    </row>
    <row r="1471" spans="1:7" x14ac:dyDescent="0.3">
      <c r="A1471" s="19">
        <v>1470</v>
      </c>
      <c r="B1471" s="19">
        <v>2018</v>
      </c>
      <c r="C1471" s="19" t="s">
        <v>47</v>
      </c>
      <c r="D1471" s="19" t="s">
        <v>70</v>
      </c>
      <c r="E1471" s="19" t="s">
        <v>311</v>
      </c>
      <c r="F1471" s="20">
        <v>21496.423108791201</v>
      </c>
      <c r="G1471" s="19" t="s">
        <v>1097</v>
      </c>
    </row>
    <row r="1472" spans="1:7" x14ac:dyDescent="0.3">
      <c r="A1472" s="19">
        <v>1471</v>
      </c>
      <c r="B1472" s="19">
        <v>2018</v>
      </c>
      <c r="C1472" s="19" t="s">
        <v>47</v>
      </c>
      <c r="D1472" s="19" t="s">
        <v>107</v>
      </c>
      <c r="E1472" s="19" t="s">
        <v>337</v>
      </c>
      <c r="F1472" s="20">
        <v>24201.173012142608</v>
      </c>
      <c r="G1472" s="19" t="s">
        <v>1097</v>
      </c>
    </row>
    <row r="1473" spans="1:7" x14ac:dyDescent="0.3">
      <c r="A1473" s="19">
        <v>1472</v>
      </c>
      <c r="B1473" s="19">
        <v>2018</v>
      </c>
      <c r="C1473" s="19" t="s">
        <v>47</v>
      </c>
      <c r="D1473" s="19" t="s">
        <v>130</v>
      </c>
      <c r="E1473" s="19" t="s">
        <v>131</v>
      </c>
      <c r="F1473" s="20">
        <v>2200.8045312087906</v>
      </c>
      <c r="G1473" s="19" t="s">
        <v>1097</v>
      </c>
    </row>
    <row r="1474" spans="1:7" x14ac:dyDescent="0.3">
      <c r="A1474" s="19">
        <v>1473</v>
      </c>
      <c r="B1474" s="19">
        <v>2018</v>
      </c>
      <c r="C1474" s="19" t="s">
        <v>47</v>
      </c>
      <c r="D1474" s="19" t="s">
        <v>375</v>
      </c>
      <c r="E1474" s="19" t="s">
        <v>1075</v>
      </c>
      <c r="F1474" s="20">
        <v>2708.9555533333332</v>
      </c>
      <c r="G1474" s="19" t="s">
        <v>1097</v>
      </c>
    </row>
    <row r="1475" spans="1:7" x14ac:dyDescent="0.3">
      <c r="A1475" s="19">
        <v>1474</v>
      </c>
      <c r="B1475" s="19">
        <v>2018</v>
      </c>
      <c r="C1475" s="19" t="s">
        <v>47</v>
      </c>
      <c r="D1475" s="19" t="s">
        <v>82</v>
      </c>
      <c r="E1475" s="19" t="s">
        <v>83</v>
      </c>
      <c r="F1475" s="20">
        <v>8853.5453758608019</v>
      </c>
      <c r="G1475" s="19" t="s">
        <v>1097</v>
      </c>
    </row>
    <row r="1476" spans="1:7" x14ac:dyDescent="0.3">
      <c r="A1476" s="19">
        <v>1475</v>
      </c>
      <c r="B1476" s="19">
        <v>2018</v>
      </c>
      <c r="C1476" s="19" t="s">
        <v>47</v>
      </c>
      <c r="D1476" s="19" t="s">
        <v>105</v>
      </c>
      <c r="E1476" s="19" t="s">
        <v>339</v>
      </c>
      <c r="F1476" s="20">
        <v>4196.4858039698665</v>
      </c>
      <c r="G1476" s="19" t="s">
        <v>1097</v>
      </c>
    </row>
    <row r="1477" spans="1:7" x14ac:dyDescent="0.3">
      <c r="A1477" s="19">
        <v>1476</v>
      </c>
      <c r="B1477" s="19">
        <v>2018</v>
      </c>
      <c r="C1477" s="19" t="s">
        <v>47</v>
      </c>
      <c r="D1477" s="19" t="s">
        <v>209</v>
      </c>
      <c r="F1477" s="20">
        <v>14570.432757151411</v>
      </c>
      <c r="G1477" s="19" t="s">
        <v>1097</v>
      </c>
    </row>
    <row r="1478" spans="1:7" x14ac:dyDescent="0.3">
      <c r="A1478" s="19">
        <v>1477</v>
      </c>
      <c r="B1478" s="19">
        <v>2018</v>
      </c>
      <c r="C1478" s="19" t="s">
        <v>47</v>
      </c>
      <c r="D1478" s="19" t="s">
        <v>119</v>
      </c>
      <c r="F1478" s="20">
        <v>1513.792253417402</v>
      </c>
      <c r="G1478" s="19" t="s">
        <v>1097</v>
      </c>
    </row>
    <row r="1479" spans="1:7" x14ac:dyDescent="0.3">
      <c r="A1479" s="19">
        <v>1478</v>
      </c>
      <c r="B1479" s="19">
        <v>2018</v>
      </c>
      <c r="C1479" s="19" t="s">
        <v>47</v>
      </c>
      <c r="D1479" s="19" t="s">
        <v>68</v>
      </c>
      <c r="E1479" s="19" t="s">
        <v>340</v>
      </c>
      <c r="F1479" s="20">
        <v>122583.94883820511</v>
      </c>
      <c r="G1479" s="19" t="s">
        <v>1097</v>
      </c>
    </row>
    <row r="1480" spans="1:7" x14ac:dyDescent="0.3">
      <c r="A1480" s="19">
        <v>1479</v>
      </c>
      <c r="B1480" s="19">
        <v>2018</v>
      </c>
      <c r="C1480" s="19" t="s">
        <v>47</v>
      </c>
      <c r="D1480" s="19" t="s">
        <v>250</v>
      </c>
      <c r="E1480" s="19" t="s">
        <v>830</v>
      </c>
      <c r="F1480" s="20">
        <v>1468.5501215384609</v>
      </c>
      <c r="G1480" s="19" t="s">
        <v>1097</v>
      </c>
    </row>
    <row r="1481" spans="1:7" x14ac:dyDescent="0.3">
      <c r="A1481" s="19">
        <v>1480</v>
      </c>
      <c r="B1481" s="19">
        <v>2018</v>
      </c>
      <c r="C1481" s="19" t="s">
        <v>47</v>
      </c>
      <c r="D1481" s="19" t="s">
        <v>100</v>
      </c>
      <c r="E1481" s="19" t="s">
        <v>1064</v>
      </c>
      <c r="F1481" s="20">
        <v>4964.2692471794853</v>
      </c>
      <c r="G1481" s="19" t="s">
        <v>1097</v>
      </c>
    </row>
    <row r="1482" spans="1:7" x14ac:dyDescent="0.3">
      <c r="A1482" s="19">
        <v>1481</v>
      </c>
      <c r="B1482" s="19">
        <v>2018</v>
      </c>
      <c r="C1482" s="19" t="s">
        <v>47</v>
      </c>
      <c r="D1482" s="19" t="s">
        <v>50</v>
      </c>
      <c r="E1482" s="19" t="s">
        <v>762</v>
      </c>
      <c r="F1482" s="20">
        <v>147458.16775309618</v>
      </c>
      <c r="G1482" s="19" t="s">
        <v>1097</v>
      </c>
    </row>
    <row r="1483" spans="1:7" x14ac:dyDescent="0.3">
      <c r="A1483" s="19">
        <v>1482</v>
      </c>
      <c r="B1483" s="19">
        <v>2018</v>
      </c>
      <c r="C1483" s="19" t="s">
        <v>47</v>
      </c>
      <c r="D1483" s="19" t="s">
        <v>180</v>
      </c>
      <c r="F1483" s="20">
        <v>5167.9524083451524</v>
      </c>
      <c r="G1483" s="19" t="s">
        <v>1097</v>
      </c>
    </row>
    <row r="1484" spans="1:7" x14ac:dyDescent="0.3">
      <c r="A1484" s="19">
        <v>1483</v>
      </c>
      <c r="B1484" s="19">
        <v>2018</v>
      </c>
      <c r="C1484" s="19" t="s">
        <v>47</v>
      </c>
      <c r="D1484" s="19" t="s">
        <v>113</v>
      </c>
      <c r="F1484" s="20">
        <v>1072.407298182701</v>
      </c>
      <c r="G1484" s="19" t="s">
        <v>1097</v>
      </c>
    </row>
    <row r="1485" spans="1:7" x14ac:dyDescent="0.3">
      <c r="A1485" s="19">
        <v>1484</v>
      </c>
      <c r="B1485" s="19">
        <v>2018</v>
      </c>
      <c r="C1485" s="19" t="s">
        <v>47</v>
      </c>
      <c r="D1485" s="19" t="s">
        <v>92</v>
      </c>
      <c r="E1485" s="19" t="s">
        <v>93</v>
      </c>
      <c r="F1485" s="20">
        <v>3954.8333095238095</v>
      </c>
      <c r="G1485" s="19" t="s">
        <v>1097</v>
      </c>
    </row>
    <row r="1486" spans="1:7" x14ac:dyDescent="0.3">
      <c r="A1486" s="19">
        <v>1485</v>
      </c>
      <c r="B1486" s="19">
        <v>2018</v>
      </c>
      <c r="C1486" s="19" t="s">
        <v>47</v>
      </c>
      <c r="D1486" s="19" t="s">
        <v>120</v>
      </c>
      <c r="E1486" s="19" t="s">
        <v>121</v>
      </c>
      <c r="F1486" s="20">
        <v>9511.4773158248681</v>
      </c>
      <c r="G1486" s="19" t="s">
        <v>1097</v>
      </c>
    </row>
    <row r="1487" spans="1:7" x14ac:dyDescent="0.3">
      <c r="A1487" s="19">
        <v>1486</v>
      </c>
      <c r="B1487" s="19">
        <v>2018</v>
      </c>
      <c r="C1487" s="19" t="s">
        <v>47</v>
      </c>
      <c r="D1487" s="19" t="s">
        <v>246</v>
      </c>
      <c r="E1487" s="19" t="s">
        <v>308</v>
      </c>
      <c r="F1487" s="20">
        <v>2862.290706886447</v>
      </c>
      <c r="G1487" s="19" t="s">
        <v>1097</v>
      </c>
    </row>
    <row r="1488" spans="1:7" x14ac:dyDescent="0.3">
      <c r="A1488" s="19">
        <v>1487</v>
      </c>
      <c r="B1488" s="19">
        <v>2018</v>
      </c>
      <c r="C1488" s="19" t="s">
        <v>47</v>
      </c>
      <c r="D1488" s="19" t="s">
        <v>392</v>
      </c>
      <c r="F1488" s="20">
        <v>1033.2381785714281</v>
      </c>
      <c r="G1488" s="19" t="s">
        <v>1097</v>
      </c>
    </row>
    <row r="1489" spans="1:7" x14ac:dyDescent="0.3">
      <c r="A1489" s="19">
        <v>1488</v>
      </c>
      <c r="B1489" s="19">
        <v>2018</v>
      </c>
      <c r="C1489" s="19" t="s">
        <v>47</v>
      </c>
      <c r="D1489" s="19" t="s">
        <v>122</v>
      </c>
      <c r="E1489" s="19" t="s">
        <v>442</v>
      </c>
      <c r="F1489" s="20">
        <v>31004.713470842493</v>
      </c>
      <c r="G1489" s="19" t="s">
        <v>1097</v>
      </c>
    </row>
    <row r="1490" spans="1:7" x14ac:dyDescent="0.3">
      <c r="A1490" s="19">
        <v>1489</v>
      </c>
      <c r="B1490" s="19">
        <v>2018</v>
      </c>
      <c r="C1490" s="19" t="s">
        <v>47</v>
      </c>
      <c r="D1490" s="19" t="s">
        <v>164</v>
      </c>
      <c r="F1490" s="20">
        <v>1899.7894998626375</v>
      </c>
      <c r="G1490" s="19" t="s">
        <v>1097</v>
      </c>
    </row>
    <row r="1491" spans="1:7" x14ac:dyDescent="0.3">
      <c r="A1491" s="19">
        <v>1490</v>
      </c>
      <c r="B1491" s="19">
        <v>2018</v>
      </c>
      <c r="C1491" s="19" t="s">
        <v>47</v>
      </c>
      <c r="D1491" s="19" t="s">
        <v>63</v>
      </c>
      <c r="F1491" s="20">
        <v>43194.428014717763</v>
      </c>
      <c r="G1491" s="19" t="s">
        <v>1097</v>
      </c>
    </row>
    <row r="1492" spans="1:7" x14ac:dyDescent="0.3">
      <c r="A1492" s="19">
        <v>1491</v>
      </c>
      <c r="B1492" s="19">
        <v>2019</v>
      </c>
      <c r="C1492" s="19" t="s">
        <v>47</v>
      </c>
      <c r="D1492" s="19" t="s">
        <v>220</v>
      </c>
      <c r="E1492" s="19" t="s">
        <v>443</v>
      </c>
      <c r="F1492" s="20">
        <v>35.086018181818183</v>
      </c>
      <c r="G1492" s="19" t="s">
        <v>1098</v>
      </c>
    </row>
    <row r="1493" spans="1:7" x14ac:dyDescent="0.3">
      <c r="A1493" s="19">
        <v>1492</v>
      </c>
      <c r="B1493" s="19">
        <v>2019</v>
      </c>
      <c r="C1493" s="19" t="s">
        <v>47</v>
      </c>
      <c r="D1493" s="19" t="s">
        <v>220</v>
      </c>
      <c r="E1493" s="19" t="s">
        <v>444</v>
      </c>
      <c r="F1493" s="20">
        <v>35.199709090909096</v>
      </c>
      <c r="G1493" s="19" t="s">
        <v>1098</v>
      </c>
    </row>
    <row r="1494" spans="1:7" x14ac:dyDescent="0.3">
      <c r="A1494" s="19">
        <v>1493</v>
      </c>
      <c r="B1494" s="19">
        <v>2019</v>
      </c>
      <c r="C1494" s="19" t="s">
        <v>47</v>
      </c>
      <c r="D1494" s="19" t="s">
        <v>254</v>
      </c>
      <c r="E1494" s="19" t="s">
        <v>445</v>
      </c>
      <c r="F1494" s="20">
        <v>65.331000000000003</v>
      </c>
      <c r="G1494" s="19" t="s">
        <v>1098</v>
      </c>
    </row>
    <row r="1495" spans="1:7" x14ac:dyDescent="0.3">
      <c r="A1495" s="19">
        <v>1494</v>
      </c>
      <c r="B1495" s="19">
        <v>2019</v>
      </c>
      <c r="C1495" s="19" t="s">
        <v>47</v>
      </c>
      <c r="D1495" s="19" t="s">
        <v>270</v>
      </c>
      <c r="E1495" s="19" t="s">
        <v>446</v>
      </c>
      <c r="F1495" s="20">
        <v>4566.7427688999996</v>
      </c>
      <c r="G1495" s="19" t="s">
        <v>1098</v>
      </c>
    </row>
    <row r="1496" spans="1:7" x14ac:dyDescent="0.3">
      <c r="A1496" s="19">
        <v>1495</v>
      </c>
      <c r="B1496" s="19">
        <v>2019</v>
      </c>
      <c r="C1496" s="19" t="s">
        <v>47</v>
      </c>
      <c r="D1496" s="19" t="s">
        <v>244</v>
      </c>
      <c r="E1496" s="19" t="s">
        <v>446</v>
      </c>
      <c r="F1496" s="20">
        <v>1152.6130000000001</v>
      </c>
      <c r="G1496" s="19" t="s">
        <v>1098</v>
      </c>
    </row>
    <row r="1497" spans="1:7" x14ac:dyDescent="0.3">
      <c r="A1497" s="19">
        <v>1496</v>
      </c>
      <c r="B1497" s="19">
        <v>2019</v>
      </c>
      <c r="C1497" s="19" t="s">
        <v>47</v>
      </c>
      <c r="D1497" s="19" t="s">
        <v>73</v>
      </c>
      <c r="E1497" s="19" t="s">
        <v>443</v>
      </c>
      <c r="F1497" s="20">
        <v>301.44936363636361</v>
      </c>
      <c r="G1497" s="19" t="s">
        <v>1098</v>
      </c>
    </row>
    <row r="1498" spans="1:7" x14ac:dyDescent="0.3">
      <c r="A1498" s="19">
        <v>1497</v>
      </c>
      <c r="B1498" s="19">
        <v>2019</v>
      </c>
      <c r="C1498" s="19" t="s">
        <v>47</v>
      </c>
      <c r="D1498" s="19" t="s">
        <v>73</v>
      </c>
      <c r="E1498" s="19" t="s">
        <v>1040</v>
      </c>
      <c r="F1498" s="20">
        <v>364.80192000000005</v>
      </c>
      <c r="G1498" s="19" t="s">
        <v>1098</v>
      </c>
    </row>
    <row r="1499" spans="1:7" x14ac:dyDescent="0.3">
      <c r="A1499" s="19">
        <v>1498</v>
      </c>
      <c r="B1499" s="19">
        <v>2019</v>
      </c>
      <c r="C1499" s="19" t="s">
        <v>47</v>
      </c>
      <c r="D1499" s="19" t="s">
        <v>73</v>
      </c>
      <c r="E1499" s="19" t="s">
        <v>447</v>
      </c>
      <c r="F1499" s="20">
        <v>3269.8550909090909</v>
      </c>
      <c r="G1499" s="19" t="s">
        <v>1098</v>
      </c>
    </row>
    <row r="1500" spans="1:7" x14ac:dyDescent="0.3">
      <c r="A1500" s="19">
        <v>1499</v>
      </c>
      <c r="B1500" s="19">
        <v>2019</v>
      </c>
      <c r="C1500" s="19" t="s">
        <v>47</v>
      </c>
      <c r="D1500" s="19" t="s">
        <v>73</v>
      </c>
      <c r="E1500" s="19" t="s">
        <v>1045</v>
      </c>
      <c r="F1500" s="20">
        <v>7.4029999999999996</v>
      </c>
      <c r="G1500" s="19" t="s">
        <v>1098</v>
      </c>
    </row>
    <row r="1501" spans="1:7" x14ac:dyDescent="0.3">
      <c r="A1501" s="19">
        <v>1500</v>
      </c>
      <c r="B1501" s="19">
        <v>2019</v>
      </c>
      <c r="C1501" s="19" t="s">
        <v>47</v>
      </c>
      <c r="D1501" s="19" t="s">
        <v>448</v>
      </c>
      <c r="E1501" s="19" t="s">
        <v>449</v>
      </c>
      <c r="F1501" s="20">
        <v>26.109236363636363</v>
      </c>
      <c r="G1501" s="19" t="s">
        <v>1098</v>
      </c>
    </row>
    <row r="1502" spans="1:7" x14ac:dyDescent="0.3">
      <c r="A1502" s="19">
        <v>1501</v>
      </c>
      <c r="B1502" s="19">
        <v>2019</v>
      </c>
      <c r="C1502" s="19" t="s">
        <v>47</v>
      </c>
      <c r="D1502" s="19" t="s">
        <v>100</v>
      </c>
      <c r="E1502" s="19" t="s">
        <v>754</v>
      </c>
      <c r="F1502" s="20">
        <v>13.77</v>
      </c>
      <c r="G1502" s="19" t="s">
        <v>1098</v>
      </c>
    </row>
    <row r="1503" spans="1:7" x14ac:dyDescent="0.3">
      <c r="A1503" s="19">
        <v>1502</v>
      </c>
      <c r="B1503" s="19">
        <v>2019</v>
      </c>
      <c r="C1503" s="19" t="s">
        <v>47</v>
      </c>
      <c r="D1503" s="19" t="s">
        <v>272</v>
      </c>
      <c r="E1503" s="19" t="s">
        <v>450</v>
      </c>
      <c r="F1503" s="20">
        <v>1.7439999999999998</v>
      </c>
      <c r="G1503" s="19" t="s">
        <v>1098</v>
      </c>
    </row>
    <row r="1504" spans="1:7" x14ac:dyDescent="0.3">
      <c r="A1504" s="19">
        <v>1503</v>
      </c>
      <c r="B1504" s="19">
        <v>2019</v>
      </c>
      <c r="C1504" s="19" t="s">
        <v>47</v>
      </c>
      <c r="D1504" s="19" t="s">
        <v>141</v>
      </c>
      <c r="E1504" s="19" t="s">
        <v>451</v>
      </c>
      <c r="F1504" s="20">
        <v>423.90899999999999</v>
      </c>
      <c r="G1504" s="19" t="s">
        <v>1098</v>
      </c>
    </row>
    <row r="1505" spans="1:7" x14ac:dyDescent="0.3">
      <c r="A1505" s="19">
        <v>1504</v>
      </c>
      <c r="B1505" s="19">
        <v>2019</v>
      </c>
      <c r="C1505" s="19" t="s">
        <v>47</v>
      </c>
      <c r="D1505" s="19" t="s">
        <v>141</v>
      </c>
      <c r="E1505" s="19" t="s">
        <v>452</v>
      </c>
      <c r="F1505" s="20">
        <v>3.9340000000000002</v>
      </c>
      <c r="G1505" s="19" t="s">
        <v>1098</v>
      </c>
    </row>
    <row r="1506" spans="1:7" x14ac:dyDescent="0.3">
      <c r="A1506" s="19">
        <v>1505</v>
      </c>
      <c r="B1506" s="19">
        <v>2019</v>
      </c>
      <c r="C1506" s="19" t="s">
        <v>47</v>
      </c>
      <c r="D1506" s="19" t="s">
        <v>141</v>
      </c>
      <c r="E1506" s="19" t="s">
        <v>453</v>
      </c>
      <c r="F1506" s="20">
        <v>13.986000000000001</v>
      </c>
      <c r="G1506" s="19" t="s">
        <v>1098</v>
      </c>
    </row>
    <row r="1507" spans="1:7" x14ac:dyDescent="0.3">
      <c r="A1507" s="19">
        <v>1506</v>
      </c>
      <c r="B1507" s="19">
        <v>2019</v>
      </c>
      <c r="C1507" s="19" t="s">
        <v>47</v>
      </c>
      <c r="D1507" s="19" t="s">
        <v>202</v>
      </c>
      <c r="E1507" s="19" t="s">
        <v>1076</v>
      </c>
      <c r="F1507" s="20">
        <v>1.6882909090909091</v>
      </c>
      <c r="G1507" s="19" t="s">
        <v>1098</v>
      </c>
    </row>
    <row r="1508" spans="1:7" x14ac:dyDescent="0.3">
      <c r="A1508" s="19">
        <v>1507</v>
      </c>
      <c r="B1508" s="19">
        <v>2019</v>
      </c>
      <c r="C1508" s="19" t="s">
        <v>47</v>
      </c>
      <c r="D1508" s="19" t="s">
        <v>454</v>
      </c>
      <c r="E1508" s="19" t="s">
        <v>455</v>
      </c>
      <c r="F1508" s="20">
        <v>391.61799999999999</v>
      </c>
      <c r="G1508" s="19" t="s">
        <v>1098</v>
      </c>
    </row>
    <row r="1509" spans="1:7" x14ac:dyDescent="0.3">
      <c r="A1509" s="19">
        <v>1508</v>
      </c>
      <c r="B1509" s="19">
        <v>2019</v>
      </c>
      <c r="C1509" s="19" t="s">
        <v>47</v>
      </c>
      <c r="D1509" s="19" t="s">
        <v>173</v>
      </c>
      <c r="E1509" s="19" t="s">
        <v>456</v>
      </c>
      <c r="F1509" s="20">
        <v>68.979000000000013</v>
      </c>
      <c r="G1509" s="19" t="s">
        <v>1098</v>
      </c>
    </row>
    <row r="1510" spans="1:7" x14ac:dyDescent="0.3">
      <c r="A1510" s="19">
        <v>1509</v>
      </c>
      <c r="B1510" s="19">
        <v>2019</v>
      </c>
      <c r="C1510" s="19" t="s">
        <v>47</v>
      </c>
      <c r="D1510" s="19" t="s">
        <v>454</v>
      </c>
      <c r="E1510" s="19" t="s">
        <v>457</v>
      </c>
      <c r="F1510" s="20">
        <v>5.1440000000000001</v>
      </c>
      <c r="G1510" s="19" t="s">
        <v>1098</v>
      </c>
    </row>
    <row r="1511" spans="1:7" x14ac:dyDescent="0.3">
      <c r="A1511" s="19">
        <v>1510</v>
      </c>
      <c r="B1511" s="19">
        <v>2019</v>
      </c>
      <c r="C1511" s="19" t="s">
        <v>47</v>
      </c>
      <c r="D1511" s="19" t="s">
        <v>454</v>
      </c>
      <c r="E1511" s="19" t="s">
        <v>451</v>
      </c>
      <c r="F1511" s="20">
        <v>1037.8239999999998</v>
      </c>
      <c r="G1511" s="19" t="s">
        <v>1098</v>
      </c>
    </row>
    <row r="1512" spans="1:7" x14ac:dyDescent="0.3">
      <c r="A1512" s="19">
        <v>1511</v>
      </c>
      <c r="B1512" s="19">
        <v>2019</v>
      </c>
      <c r="C1512" s="19" t="s">
        <v>47</v>
      </c>
      <c r="D1512" s="19" t="s">
        <v>454</v>
      </c>
      <c r="E1512" s="19" t="s">
        <v>458</v>
      </c>
      <c r="F1512" s="20">
        <v>172.77099999999999</v>
      </c>
      <c r="G1512" s="19" t="s">
        <v>1098</v>
      </c>
    </row>
    <row r="1513" spans="1:7" x14ac:dyDescent="0.3">
      <c r="A1513" s="19">
        <v>1512</v>
      </c>
      <c r="B1513" s="19">
        <v>2019</v>
      </c>
      <c r="C1513" s="19" t="s">
        <v>47</v>
      </c>
      <c r="D1513" s="19" t="s">
        <v>141</v>
      </c>
      <c r="E1513" s="19" t="s">
        <v>884</v>
      </c>
      <c r="F1513" s="20">
        <v>26.946999999999999</v>
      </c>
      <c r="G1513" s="19" t="s">
        <v>1098</v>
      </c>
    </row>
    <row r="1514" spans="1:7" x14ac:dyDescent="0.3">
      <c r="A1514" s="19">
        <v>1513</v>
      </c>
      <c r="B1514" s="19">
        <v>2019</v>
      </c>
      <c r="C1514" s="19" t="s">
        <v>47</v>
      </c>
      <c r="D1514" s="19" t="s">
        <v>101</v>
      </c>
      <c r="E1514" s="19" t="s">
        <v>459</v>
      </c>
      <c r="F1514" s="20">
        <v>11.941381818181817</v>
      </c>
      <c r="G1514" s="19" t="s">
        <v>1098</v>
      </c>
    </row>
    <row r="1515" spans="1:7" x14ac:dyDescent="0.3">
      <c r="A1515" s="19">
        <v>1514</v>
      </c>
      <c r="B1515" s="19">
        <v>2019</v>
      </c>
      <c r="C1515" s="19" t="s">
        <v>47</v>
      </c>
      <c r="D1515" s="19" t="s">
        <v>173</v>
      </c>
      <c r="E1515" s="19" t="s">
        <v>460</v>
      </c>
      <c r="F1515" s="20">
        <v>819.68300000000011</v>
      </c>
      <c r="G1515" s="19" t="s">
        <v>1098</v>
      </c>
    </row>
    <row r="1516" spans="1:7" x14ac:dyDescent="0.3">
      <c r="A1516" s="19">
        <v>1515</v>
      </c>
      <c r="B1516" s="19">
        <v>2019</v>
      </c>
      <c r="C1516" s="19" t="s">
        <v>47</v>
      </c>
      <c r="D1516" s="19" t="s">
        <v>173</v>
      </c>
      <c r="E1516" s="19" t="s">
        <v>456</v>
      </c>
      <c r="F1516" s="20">
        <v>12464.64829090909</v>
      </c>
      <c r="G1516" s="19" t="s">
        <v>1098</v>
      </c>
    </row>
    <row r="1517" spans="1:7" x14ac:dyDescent="0.3">
      <c r="A1517" s="19">
        <v>1516</v>
      </c>
      <c r="B1517" s="19">
        <v>2019</v>
      </c>
      <c r="C1517" s="19" t="s">
        <v>47</v>
      </c>
      <c r="D1517" s="19" t="s">
        <v>173</v>
      </c>
      <c r="E1517" s="19" t="s">
        <v>1003</v>
      </c>
      <c r="F1517" s="20">
        <v>214.05600000000004</v>
      </c>
      <c r="G1517" s="19" t="s">
        <v>1098</v>
      </c>
    </row>
    <row r="1518" spans="1:7" x14ac:dyDescent="0.3">
      <c r="A1518" s="19">
        <v>1517</v>
      </c>
      <c r="B1518" s="19">
        <v>2019</v>
      </c>
      <c r="C1518" s="19" t="s">
        <v>47</v>
      </c>
      <c r="D1518" s="19" t="s">
        <v>173</v>
      </c>
      <c r="E1518" s="19" t="s">
        <v>460</v>
      </c>
      <c r="F1518" s="20">
        <v>354.35799999999978</v>
      </c>
      <c r="G1518" s="19" t="s">
        <v>1098</v>
      </c>
    </row>
    <row r="1519" spans="1:7" x14ac:dyDescent="0.3">
      <c r="A1519" s="19">
        <v>1518</v>
      </c>
      <c r="B1519" s="19">
        <v>2019</v>
      </c>
      <c r="C1519" s="19" t="s">
        <v>47</v>
      </c>
      <c r="D1519" s="19" t="s">
        <v>116</v>
      </c>
      <c r="E1519" s="19" t="s">
        <v>117</v>
      </c>
      <c r="F1519" s="20">
        <v>150.00399999999999</v>
      </c>
      <c r="G1519" s="19" t="s">
        <v>1098</v>
      </c>
    </row>
    <row r="1520" spans="1:7" x14ac:dyDescent="0.3">
      <c r="A1520" s="19">
        <v>1519</v>
      </c>
      <c r="B1520" s="19">
        <v>2019</v>
      </c>
      <c r="C1520" s="19" t="s">
        <v>47</v>
      </c>
      <c r="D1520" s="19" t="s">
        <v>116</v>
      </c>
      <c r="E1520" s="19" t="s">
        <v>461</v>
      </c>
      <c r="F1520" s="20">
        <v>38142.603661127265</v>
      </c>
      <c r="G1520" s="19" t="s">
        <v>1098</v>
      </c>
    </row>
    <row r="1521" spans="1:7" x14ac:dyDescent="0.3">
      <c r="A1521" s="19">
        <v>1520</v>
      </c>
      <c r="B1521" s="19">
        <v>2019</v>
      </c>
      <c r="C1521" s="19" t="s">
        <v>47</v>
      </c>
      <c r="D1521" s="19" t="s">
        <v>116</v>
      </c>
      <c r="E1521" s="19" t="s">
        <v>117</v>
      </c>
      <c r="F1521" s="20">
        <v>541.20138181818174</v>
      </c>
      <c r="G1521" s="19" t="s">
        <v>1098</v>
      </c>
    </row>
    <row r="1522" spans="1:7" x14ac:dyDescent="0.3">
      <c r="A1522" s="19">
        <v>1521</v>
      </c>
      <c r="B1522" s="19">
        <v>2019</v>
      </c>
      <c r="C1522" s="19" t="s">
        <v>47</v>
      </c>
      <c r="D1522" s="19" t="s">
        <v>134</v>
      </c>
      <c r="E1522" s="19" t="s">
        <v>135</v>
      </c>
      <c r="F1522" s="20">
        <v>102.26400000000001</v>
      </c>
      <c r="G1522" s="19" t="s">
        <v>1098</v>
      </c>
    </row>
    <row r="1523" spans="1:7" x14ac:dyDescent="0.3">
      <c r="A1523" s="19">
        <v>1522</v>
      </c>
      <c r="B1523" s="19">
        <v>2019</v>
      </c>
      <c r="C1523" s="19" t="s">
        <v>47</v>
      </c>
      <c r="D1523" s="19" t="s">
        <v>377</v>
      </c>
      <c r="E1523" s="19" t="s">
        <v>462</v>
      </c>
      <c r="F1523" s="20">
        <v>28.064</v>
      </c>
      <c r="G1523" s="19" t="s">
        <v>1098</v>
      </c>
    </row>
    <row r="1524" spans="1:7" x14ac:dyDescent="0.3">
      <c r="A1524" s="19">
        <v>1523</v>
      </c>
      <c r="B1524" s="19">
        <v>2019</v>
      </c>
      <c r="C1524" s="19" t="s">
        <v>47</v>
      </c>
      <c r="D1524" s="19" t="s">
        <v>377</v>
      </c>
      <c r="E1524" s="19" t="s">
        <v>463</v>
      </c>
      <c r="F1524" s="20">
        <v>317.86400000000003</v>
      </c>
      <c r="G1524" s="19" t="s">
        <v>1098</v>
      </c>
    </row>
    <row r="1525" spans="1:7" x14ac:dyDescent="0.3">
      <c r="A1525" s="19">
        <v>1524</v>
      </c>
      <c r="B1525" s="19">
        <v>2019</v>
      </c>
      <c r="C1525" s="19" t="s">
        <v>47</v>
      </c>
      <c r="D1525" s="19" t="s">
        <v>377</v>
      </c>
      <c r="E1525" s="19" t="s">
        <v>464</v>
      </c>
      <c r="F1525" s="20">
        <v>41.451999999999998</v>
      </c>
      <c r="G1525" s="19" t="s">
        <v>1098</v>
      </c>
    </row>
    <row r="1526" spans="1:7" x14ac:dyDescent="0.3">
      <c r="A1526" s="19">
        <v>1525</v>
      </c>
      <c r="B1526" s="19">
        <v>2019</v>
      </c>
      <c r="C1526" s="19" t="s">
        <v>47</v>
      </c>
      <c r="D1526" s="19" t="s">
        <v>377</v>
      </c>
      <c r="E1526" s="19" t="s">
        <v>465</v>
      </c>
      <c r="F1526" s="20">
        <v>123.72499999999999</v>
      </c>
      <c r="G1526" s="19" t="s">
        <v>1098</v>
      </c>
    </row>
    <row r="1527" spans="1:7" x14ac:dyDescent="0.3">
      <c r="A1527" s="19">
        <v>1526</v>
      </c>
      <c r="B1527" s="19">
        <v>2019</v>
      </c>
      <c r="C1527" s="19" t="s">
        <v>47</v>
      </c>
      <c r="D1527" s="19" t="s">
        <v>377</v>
      </c>
      <c r="E1527" s="19" t="s">
        <v>638</v>
      </c>
      <c r="F1527" s="20">
        <v>14.12</v>
      </c>
      <c r="G1527" s="19" t="s">
        <v>1098</v>
      </c>
    </row>
    <row r="1528" spans="1:7" x14ac:dyDescent="0.3">
      <c r="A1528" s="19">
        <v>1527</v>
      </c>
      <c r="B1528" s="19">
        <v>2019</v>
      </c>
      <c r="C1528" s="19" t="s">
        <v>47</v>
      </c>
      <c r="D1528" s="19" t="s">
        <v>281</v>
      </c>
      <c r="E1528" s="19" t="s">
        <v>964</v>
      </c>
      <c r="F1528" s="20">
        <v>8.0039999999999996</v>
      </c>
      <c r="G1528" s="19" t="s">
        <v>1098</v>
      </c>
    </row>
    <row r="1529" spans="1:7" x14ac:dyDescent="0.3">
      <c r="A1529" s="19">
        <v>1528</v>
      </c>
      <c r="B1529" s="19">
        <v>2019</v>
      </c>
      <c r="C1529" s="19" t="s">
        <v>47</v>
      </c>
      <c r="D1529" s="19" t="s">
        <v>297</v>
      </c>
      <c r="E1529" s="19" t="s">
        <v>466</v>
      </c>
      <c r="F1529" s="20">
        <v>165.357</v>
      </c>
      <c r="G1529" s="19" t="s">
        <v>1098</v>
      </c>
    </row>
    <row r="1530" spans="1:7" x14ac:dyDescent="0.3">
      <c r="A1530" s="19">
        <v>1529</v>
      </c>
      <c r="B1530" s="19">
        <v>2019</v>
      </c>
      <c r="C1530" s="19" t="s">
        <v>47</v>
      </c>
      <c r="D1530" s="19" t="s">
        <v>365</v>
      </c>
      <c r="E1530" s="19" t="s">
        <v>467</v>
      </c>
      <c r="F1530" s="20">
        <v>5.6240000000000006</v>
      </c>
      <c r="G1530" s="19" t="s">
        <v>1098</v>
      </c>
    </row>
    <row r="1531" spans="1:7" x14ac:dyDescent="0.3">
      <c r="A1531" s="19">
        <v>1530</v>
      </c>
      <c r="B1531" s="19">
        <v>2019</v>
      </c>
      <c r="C1531" s="19" t="s">
        <v>47</v>
      </c>
      <c r="D1531" s="19" t="s">
        <v>378</v>
      </c>
      <c r="E1531" s="19" t="s">
        <v>468</v>
      </c>
      <c r="F1531" s="20">
        <v>454.76499999999999</v>
      </c>
      <c r="G1531" s="19" t="s">
        <v>1098</v>
      </c>
    </row>
    <row r="1532" spans="1:7" x14ac:dyDescent="0.3">
      <c r="A1532" s="19">
        <v>1531</v>
      </c>
      <c r="B1532" s="19">
        <v>2019</v>
      </c>
      <c r="C1532" s="19" t="s">
        <v>47</v>
      </c>
      <c r="D1532" s="19" t="s">
        <v>424</v>
      </c>
      <c r="E1532" s="19" t="s">
        <v>469</v>
      </c>
      <c r="F1532" s="20">
        <v>251.46699999999998</v>
      </c>
      <c r="G1532" s="19" t="s">
        <v>1098</v>
      </c>
    </row>
    <row r="1533" spans="1:7" x14ac:dyDescent="0.3">
      <c r="A1533" s="19">
        <v>1532</v>
      </c>
      <c r="B1533" s="19">
        <v>2019</v>
      </c>
      <c r="C1533" s="19" t="s">
        <v>47</v>
      </c>
      <c r="D1533" s="19" t="s">
        <v>166</v>
      </c>
      <c r="E1533" s="19" t="s">
        <v>167</v>
      </c>
      <c r="F1533" s="20">
        <v>16700.990954545454</v>
      </c>
      <c r="G1533" s="19" t="s">
        <v>1098</v>
      </c>
    </row>
    <row r="1534" spans="1:7" x14ac:dyDescent="0.3">
      <c r="A1534" s="19">
        <v>1533</v>
      </c>
      <c r="B1534" s="19">
        <v>2019</v>
      </c>
      <c r="C1534" s="19" t="s">
        <v>47</v>
      </c>
      <c r="D1534" s="19" t="s">
        <v>166</v>
      </c>
      <c r="E1534" s="19" t="s">
        <v>470</v>
      </c>
      <c r="F1534" s="20">
        <v>3.839</v>
      </c>
      <c r="G1534" s="19" t="s">
        <v>1098</v>
      </c>
    </row>
    <row r="1535" spans="1:7" x14ac:dyDescent="0.3">
      <c r="A1535" s="19">
        <v>1534</v>
      </c>
      <c r="B1535" s="19">
        <v>2019</v>
      </c>
      <c r="C1535" s="19" t="s">
        <v>47</v>
      </c>
      <c r="D1535" s="19" t="s">
        <v>144</v>
      </c>
      <c r="E1535" s="19" t="s">
        <v>76</v>
      </c>
      <c r="F1535" s="20">
        <v>139.83499999999998</v>
      </c>
      <c r="G1535" s="19" t="s">
        <v>1098</v>
      </c>
    </row>
    <row r="1536" spans="1:7" x14ac:dyDescent="0.3">
      <c r="A1536" s="19">
        <v>1535</v>
      </c>
      <c r="B1536" s="19">
        <v>2019</v>
      </c>
      <c r="C1536" s="19" t="s">
        <v>47</v>
      </c>
      <c r="D1536" s="19" t="s">
        <v>144</v>
      </c>
      <c r="E1536" s="19" t="s">
        <v>145</v>
      </c>
      <c r="F1536" s="20">
        <v>333.01299999999992</v>
      </c>
      <c r="G1536" s="19" t="s">
        <v>1098</v>
      </c>
    </row>
    <row r="1537" spans="1:7" x14ac:dyDescent="0.3">
      <c r="A1537" s="19">
        <v>1536</v>
      </c>
      <c r="B1537" s="19">
        <v>2019</v>
      </c>
      <c r="C1537" s="19" t="s">
        <v>47</v>
      </c>
      <c r="D1537" s="19" t="s">
        <v>471</v>
      </c>
      <c r="E1537" s="19" t="s">
        <v>145</v>
      </c>
      <c r="F1537" s="20">
        <v>112.54299999999996</v>
      </c>
      <c r="G1537" s="19" t="s">
        <v>1098</v>
      </c>
    </row>
    <row r="1538" spans="1:7" x14ac:dyDescent="0.3">
      <c r="A1538" s="19">
        <v>1537</v>
      </c>
      <c r="B1538" s="19">
        <v>2019</v>
      </c>
      <c r="C1538" s="19" t="s">
        <v>47</v>
      </c>
      <c r="D1538" s="19" t="s">
        <v>132</v>
      </c>
      <c r="E1538" s="19" t="s">
        <v>472</v>
      </c>
      <c r="F1538" s="20">
        <v>455.07100000000003</v>
      </c>
      <c r="G1538" s="19" t="s">
        <v>1098</v>
      </c>
    </row>
    <row r="1539" spans="1:7" x14ac:dyDescent="0.3">
      <c r="A1539" s="19">
        <v>1538</v>
      </c>
      <c r="B1539" s="19">
        <v>2019</v>
      </c>
      <c r="C1539" s="19" t="s">
        <v>47</v>
      </c>
      <c r="D1539" s="19" t="s">
        <v>132</v>
      </c>
      <c r="E1539" s="19" t="s">
        <v>473</v>
      </c>
      <c r="F1539" s="20">
        <v>9.4840000000000018</v>
      </c>
      <c r="G1539" s="19" t="s">
        <v>1098</v>
      </c>
    </row>
    <row r="1540" spans="1:7" x14ac:dyDescent="0.3">
      <c r="A1540" s="19">
        <v>1539</v>
      </c>
      <c r="B1540" s="19">
        <v>2019</v>
      </c>
      <c r="C1540" s="19" t="s">
        <v>47</v>
      </c>
      <c r="D1540" s="19" t="s">
        <v>132</v>
      </c>
      <c r="E1540" s="19" t="s">
        <v>474</v>
      </c>
      <c r="F1540" s="20">
        <v>112.565</v>
      </c>
      <c r="G1540" s="19" t="s">
        <v>1098</v>
      </c>
    </row>
    <row r="1541" spans="1:7" x14ac:dyDescent="0.3">
      <c r="A1541" s="19">
        <v>1540</v>
      </c>
      <c r="B1541" s="19">
        <v>2019</v>
      </c>
      <c r="C1541" s="19" t="s">
        <v>47</v>
      </c>
      <c r="D1541" s="19" t="s">
        <v>87</v>
      </c>
      <c r="E1541" s="19" t="s">
        <v>88</v>
      </c>
      <c r="F1541" s="20">
        <v>37705.104054545445</v>
      </c>
      <c r="G1541" s="19" t="s">
        <v>1098</v>
      </c>
    </row>
    <row r="1542" spans="1:7" x14ac:dyDescent="0.3">
      <c r="A1542" s="19">
        <v>1541</v>
      </c>
      <c r="B1542" s="19">
        <v>2019</v>
      </c>
      <c r="C1542" s="19" t="s">
        <v>47</v>
      </c>
      <c r="D1542" s="19" t="s">
        <v>87</v>
      </c>
      <c r="E1542" s="19" t="s">
        <v>88</v>
      </c>
      <c r="F1542" s="20">
        <v>32349.053599999996</v>
      </c>
      <c r="G1542" s="19" t="s">
        <v>1098</v>
      </c>
    </row>
    <row r="1543" spans="1:7" x14ac:dyDescent="0.3">
      <c r="A1543" s="19">
        <v>1542</v>
      </c>
      <c r="B1543" s="19">
        <v>2019</v>
      </c>
      <c r="C1543" s="19" t="s">
        <v>47</v>
      </c>
      <c r="D1543" s="19" t="s">
        <v>475</v>
      </c>
      <c r="E1543" s="19" t="s">
        <v>476</v>
      </c>
      <c r="F1543" s="20">
        <v>24.630999999999997</v>
      </c>
      <c r="G1543" s="19" t="s">
        <v>1098</v>
      </c>
    </row>
    <row r="1544" spans="1:7" x14ac:dyDescent="0.3">
      <c r="A1544" s="19">
        <v>1543</v>
      </c>
      <c r="B1544" s="19">
        <v>2019</v>
      </c>
      <c r="C1544" s="19" t="s">
        <v>47</v>
      </c>
      <c r="D1544" s="19" t="s">
        <v>69</v>
      </c>
      <c r="E1544" s="19" t="s">
        <v>477</v>
      </c>
      <c r="F1544" s="20">
        <v>13343.014163636362</v>
      </c>
      <c r="G1544" s="19" t="s">
        <v>1098</v>
      </c>
    </row>
    <row r="1545" spans="1:7" x14ac:dyDescent="0.3">
      <c r="A1545" s="19">
        <v>1544</v>
      </c>
      <c r="B1545" s="19">
        <v>2019</v>
      </c>
      <c r="C1545" s="19" t="s">
        <v>47</v>
      </c>
      <c r="D1545" s="19" t="s">
        <v>69</v>
      </c>
      <c r="E1545" s="19" t="s">
        <v>241</v>
      </c>
      <c r="F1545" s="20">
        <v>21948.355781818183</v>
      </c>
      <c r="G1545" s="19" t="s">
        <v>1098</v>
      </c>
    </row>
    <row r="1546" spans="1:7" x14ac:dyDescent="0.3">
      <c r="A1546" s="19">
        <v>1545</v>
      </c>
      <c r="B1546" s="19">
        <v>2019</v>
      </c>
      <c r="C1546" s="19" t="s">
        <v>47</v>
      </c>
      <c r="D1546" s="19" t="s">
        <v>69</v>
      </c>
      <c r="E1546" s="19" t="s">
        <v>478</v>
      </c>
      <c r="F1546" s="20">
        <v>2445.6420000000007</v>
      </c>
      <c r="G1546" s="19" t="s">
        <v>1098</v>
      </c>
    </row>
    <row r="1547" spans="1:7" x14ac:dyDescent="0.3">
      <c r="A1547" s="19">
        <v>1546</v>
      </c>
      <c r="B1547" s="19">
        <v>2019</v>
      </c>
      <c r="C1547" s="19" t="s">
        <v>47</v>
      </c>
      <c r="D1547" s="19" t="s">
        <v>69</v>
      </c>
      <c r="E1547" s="19" t="s">
        <v>479</v>
      </c>
      <c r="F1547" s="20">
        <v>45938.926999999996</v>
      </c>
      <c r="G1547" s="19" t="s">
        <v>1098</v>
      </c>
    </row>
    <row r="1548" spans="1:7" x14ac:dyDescent="0.3">
      <c r="A1548" s="19">
        <v>1547</v>
      </c>
      <c r="B1548" s="19">
        <v>2019</v>
      </c>
      <c r="C1548" s="19" t="s">
        <v>47</v>
      </c>
      <c r="D1548" s="19" t="s">
        <v>69</v>
      </c>
      <c r="E1548" s="19" t="s">
        <v>969</v>
      </c>
      <c r="F1548" s="20">
        <v>7.4379999999999997</v>
      </c>
      <c r="G1548" s="19" t="s">
        <v>1098</v>
      </c>
    </row>
    <row r="1549" spans="1:7" x14ac:dyDescent="0.3">
      <c r="A1549" s="19">
        <v>1548</v>
      </c>
      <c r="B1549" s="19">
        <v>2019</v>
      </c>
      <c r="C1549" s="19" t="s">
        <v>47</v>
      </c>
      <c r="D1549" s="19" t="s">
        <v>69</v>
      </c>
      <c r="E1549" s="19" t="s">
        <v>242</v>
      </c>
      <c r="F1549" s="20">
        <v>51.423490909090908</v>
      </c>
      <c r="G1549" s="19" t="s">
        <v>1098</v>
      </c>
    </row>
    <row r="1550" spans="1:7" x14ac:dyDescent="0.3">
      <c r="A1550" s="19">
        <v>1549</v>
      </c>
      <c r="B1550" s="19">
        <v>2019</v>
      </c>
      <c r="C1550" s="19" t="s">
        <v>47</v>
      </c>
      <c r="D1550" s="19" t="s">
        <v>69</v>
      </c>
      <c r="E1550" s="19" t="s">
        <v>480</v>
      </c>
      <c r="F1550" s="20">
        <v>6.2173818181818179</v>
      </c>
      <c r="G1550" s="19" t="s">
        <v>1098</v>
      </c>
    </row>
    <row r="1551" spans="1:7" x14ac:dyDescent="0.3">
      <c r="A1551" s="19">
        <v>1550</v>
      </c>
      <c r="B1551" s="19">
        <v>2019</v>
      </c>
      <c r="C1551" s="19" t="s">
        <v>47</v>
      </c>
      <c r="D1551" s="19" t="s">
        <v>69</v>
      </c>
      <c r="E1551" s="19" t="s">
        <v>969</v>
      </c>
      <c r="F1551" s="20">
        <v>18.222000000000001</v>
      </c>
      <c r="G1551" s="19" t="s">
        <v>1098</v>
      </c>
    </row>
    <row r="1552" spans="1:7" x14ac:dyDescent="0.3">
      <c r="A1552" s="19">
        <v>1551</v>
      </c>
      <c r="B1552" s="19">
        <v>2019</v>
      </c>
      <c r="C1552" s="19" t="s">
        <v>47</v>
      </c>
      <c r="D1552" s="19" t="s">
        <v>69</v>
      </c>
      <c r="E1552" s="19" t="s">
        <v>477</v>
      </c>
      <c r="F1552" s="20">
        <v>51.23</v>
      </c>
      <c r="G1552" s="19" t="s">
        <v>1098</v>
      </c>
    </row>
    <row r="1553" spans="1:7" x14ac:dyDescent="0.3">
      <c r="A1553" s="19">
        <v>1552</v>
      </c>
      <c r="B1553" s="19">
        <v>2019</v>
      </c>
      <c r="C1553" s="19" t="s">
        <v>47</v>
      </c>
      <c r="D1553" s="19" t="s">
        <v>69</v>
      </c>
      <c r="E1553" s="19" t="s">
        <v>241</v>
      </c>
      <c r="F1553" s="20">
        <v>2121.0709999999985</v>
      </c>
      <c r="G1553" s="19" t="s">
        <v>1098</v>
      </c>
    </row>
    <row r="1554" spans="1:7" x14ac:dyDescent="0.3">
      <c r="A1554" s="19">
        <v>1553</v>
      </c>
      <c r="B1554" s="19">
        <v>2019</v>
      </c>
      <c r="C1554" s="19" t="s">
        <v>47</v>
      </c>
      <c r="D1554" s="19" t="s">
        <v>69</v>
      </c>
      <c r="E1554" s="19" t="s">
        <v>478</v>
      </c>
      <c r="F1554" s="20">
        <v>16.59189090909091</v>
      </c>
      <c r="G1554" s="19" t="s">
        <v>1098</v>
      </c>
    </row>
    <row r="1555" spans="1:7" x14ac:dyDescent="0.3">
      <c r="A1555" s="19">
        <v>1554</v>
      </c>
      <c r="B1555" s="19">
        <v>2019</v>
      </c>
      <c r="C1555" s="19" t="s">
        <v>47</v>
      </c>
      <c r="D1555" s="19" t="s">
        <v>69</v>
      </c>
      <c r="E1555" s="19" t="s">
        <v>242</v>
      </c>
      <c r="F1555" s="20">
        <v>1040.2567818181817</v>
      </c>
      <c r="G1555" s="19" t="s">
        <v>1098</v>
      </c>
    </row>
    <row r="1556" spans="1:7" x14ac:dyDescent="0.3">
      <c r="A1556" s="19">
        <v>1555</v>
      </c>
      <c r="B1556" s="19">
        <v>2019</v>
      </c>
      <c r="C1556" s="19" t="s">
        <v>47</v>
      </c>
      <c r="D1556" s="19" t="s">
        <v>69</v>
      </c>
      <c r="E1556" s="19" t="s">
        <v>479</v>
      </c>
      <c r="F1556" s="20">
        <v>306.44499999999999</v>
      </c>
      <c r="G1556" s="19" t="s">
        <v>1098</v>
      </c>
    </row>
    <row r="1557" spans="1:7" x14ac:dyDescent="0.3">
      <c r="A1557" s="19">
        <v>1556</v>
      </c>
      <c r="B1557" s="19">
        <v>2019</v>
      </c>
      <c r="C1557" s="19" t="s">
        <v>47</v>
      </c>
      <c r="D1557" s="19" t="s">
        <v>69</v>
      </c>
      <c r="E1557" s="19" t="s">
        <v>479</v>
      </c>
      <c r="F1557" s="20">
        <v>144.99699999999999</v>
      </c>
      <c r="G1557" s="19" t="s">
        <v>1098</v>
      </c>
    </row>
    <row r="1558" spans="1:7" x14ac:dyDescent="0.3">
      <c r="A1558" s="19">
        <v>1557</v>
      </c>
      <c r="B1558" s="19">
        <v>2019</v>
      </c>
      <c r="C1558" s="19" t="s">
        <v>47</v>
      </c>
      <c r="D1558" s="19" t="s">
        <v>69</v>
      </c>
      <c r="E1558" s="19" t="s">
        <v>477</v>
      </c>
      <c r="F1558" s="20">
        <v>1849.4689999999998</v>
      </c>
      <c r="G1558" s="19" t="s">
        <v>1098</v>
      </c>
    </row>
    <row r="1559" spans="1:7" x14ac:dyDescent="0.3">
      <c r="A1559" s="19">
        <v>1558</v>
      </c>
      <c r="B1559" s="19">
        <v>2019</v>
      </c>
      <c r="C1559" s="19" t="s">
        <v>47</v>
      </c>
      <c r="D1559" s="19" t="s">
        <v>69</v>
      </c>
      <c r="E1559" s="19" t="s">
        <v>478</v>
      </c>
      <c r="F1559" s="20">
        <v>161.19900000000001</v>
      </c>
      <c r="G1559" s="19" t="s">
        <v>1098</v>
      </c>
    </row>
    <row r="1560" spans="1:7" x14ac:dyDescent="0.3">
      <c r="A1560" s="19">
        <v>1559</v>
      </c>
      <c r="B1560" s="19">
        <v>2019</v>
      </c>
      <c r="C1560" s="19" t="s">
        <v>47</v>
      </c>
      <c r="D1560" s="19" t="s">
        <v>69</v>
      </c>
      <c r="E1560" s="19" t="s">
        <v>479</v>
      </c>
      <c r="F1560" s="20">
        <v>19.809000000000001</v>
      </c>
      <c r="G1560" s="19" t="s">
        <v>1098</v>
      </c>
    </row>
    <row r="1561" spans="1:7" x14ac:dyDescent="0.3">
      <c r="A1561" s="19">
        <v>1560</v>
      </c>
      <c r="B1561" s="19">
        <v>2019</v>
      </c>
      <c r="C1561" s="19" t="s">
        <v>47</v>
      </c>
      <c r="D1561" s="19" t="s">
        <v>69</v>
      </c>
      <c r="E1561" s="19" t="s">
        <v>969</v>
      </c>
      <c r="F1561" s="20">
        <v>2.9529999999999998</v>
      </c>
      <c r="G1561" s="19" t="s">
        <v>1098</v>
      </c>
    </row>
    <row r="1562" spans="1:7" x14ac:dyDescent="0.3">
      <c r="A1562" s="19">
        <v>1561</v>
      </c>
      <c r="B1562" s="19">
        <v>2019</v>
      </c>
      <c r="C1562" s="19" t="s">
        <v>47</v>
      </c>
      <c r="D1562" s="19" t="s">
        <v>482</v>
      </c>
      <c r="E1562" s="19" t="s">
        <v>483</v>
      </c>
      <c r="F1562" s="20">
        <v>65.326000000000008</v>
      </c>
      <c r="G1562" s="19" t="s">
        <v>1098</v>
      </c>
    </row>
    <row r="1563" spans="1:7" x14ac:dyDescent="0.3">
      <c r="A1563" s="19">
        <v>1562</v>
      </c>
      <c r="B1563" s="19">
        <v>2019</v>
      </c>
      <c r="C1563" s="19" t="s">
        <v>47</v>
      </c>
      <c r="D1563" s="19" t="s">
        <v>116</v>
      </c>
      <c r="E1563" s="19" t="s">
        <v>461</v>
      </c>
      <c r="F1563" s="20">
        <v>52.509</v>
      </c>
      <c r="G1563" s="19" t="s">
        <v>1098</v>
      </c>
    </row>
    <row r="1564" spans="1:7" x14ac:dyDescent="0.3">
      <c r="A1564" s="19">
        <v>1563</v>
      </c>
      <c r="B1564" s="19">
        <v>2019</v>
      </c>
      <c r="C1564" s="19" t="s">
        <v>47</v>
      </c>
      <c r="D1564" s="19" t="s">
        <v>146</v>
      </c>
      <c r="E1564" s="19" t="s">
        <v>484</v>
      </c>
      <c r="F1564" s="20">
        <v>2.7589999999999999</v>
      </c>
      <c r="G1564" s="19" t="s">
        <v>1098</v>
      </c>
    </row>
    <row r="1565" spans="1:7" x14ac:dyDescent="0.3">
      <c r="A1565" s="19">
        <v>1564</v>
      </c>
      <c r="B1565" s="19">
        <v>2019</v>
      </c>
      <c r="C1565" s="19" t="s">
        <v>47</v>
      </c>
      <c r="D1565" s="19" t="s">
        <v>146</v>
      </c>
      <c r="E1565" s="19" t="s">
        <v>485</v>
      </c>
      <c r="F1565" s="20">
        <v>4718.6837636363598</v>
      </c>
      <c r="G1565" s="19" t="s">
        <v>1098</v>
      </c>
    </row>
    <row r="1566" spans="1:7" x14ac:dyDescent="0.3">
      <c r="A1566" s="19">
        <v>1565</v>
      </c>
      <c r="B1566" s="19">
        <v>2019</v>
      </c>
      <c r="C1566" s="19" t="s">
        <v>47</v>
      </c>
      <c r="D1566" s="19" t="s">
        <v>146</v>
      </c>
      <c r="E1566" s="19" t="s">
        <v>486</v>
      </c>
      <c r="F1566" s="20">
        <v>265.83500000000004</v>
      </c>
      <c r="G1566" s="19" t="s">
        <v>1098</v>
      </c>
    </row>
    <row r="1567" spans="1:7" x14ac:dyDescent="0.3">
      <c r="A1567" s="19">
        <v>1566</v>
      </c>
      <c r="B1567" s="19">
        <v>2019</v>
      </c>
      <c r="C1567" s="19" t="s">
        <v>47</v>
      </c>
      <c r="D1567" s="19" t="s">
        <v>146</v>
      </c>
      <c r="E1567" s="19" t="s">
        <v>487</v>
      </c>
      <c r="F1567" s="20">
        <v>171.483</v>
      </c>
      <c r="G1567" s="19" t="s">
        <v>1098</v>
      </c>
    </row>
    <row r="1568" spans="1:7" x14ac:dyDescent="0.3">
      <c r="A1568" s="19">
        <v>1567</v>
      </c>
      <c r="B1568" s="19">
        <v>2019</v>
      </c>
      <c r="C1568" s="19" t="s">
        <v>47</v>
      </c>
      <c r="D1568" s="19" t="s">
        <v>178</v>
      </c>
      <c r="E1568" s="19" t="s">
        <v>485</v>
      </c>
      <c r="F1568" s="20">
        <v>194.06900000000002</v>
      </c>
      <c r="G1568" s="19" t="s">
        <v>1098</v>
      </c>
    </row>
    <row r="1569" spans="1:7" x14ac:dyDescent="0.3">
      <c r="A1569" s="19">
        <v>1568</v>
      </c>
      <c r="B1569" s="19">
        <v>2019</v>
      </c>
      <c r="C1569" s="19" t="s">
        <v>47</v>
      </c>
      <c r="D1569" s="19" t="s">
        <v>178</v>
      </c>
      <c r="E1569" s="19" t="s">
        <v>165</v>
      </c>
      <c r="F1569" s="20">
        <v>31.241090909090911</v>
      </c>
      <c r="G1569" s="19" t="s">
        <v>1098</v>
      </c>
    </row>
    <row r="1570" spans="1:7" x14ac:dyDescent="0.3">
      <c r="A1570" s="19">
        <v>1569</v>
      </c>
      <c r="B1570" s="19">
        <v>2019</v>
      </c>
      <c r="C1570" s="19" t="s">
        <v>47</v>
      </c>
      <c r="D1570" s="19" t="s">
        <v>178</v>
      </c>
      <c r="E1570" s="19" t="s">
        <v>972</v>
      </c>
      <c r="F1570" s="20">
        <v>11.742999999999999</v>
      </c>
      <c r="G1570" s="19" t="s">
        <v>1098</v>
      </c>
    </row>
    <row r="1571" spans="1:7" x14ac:dyDescent="0.3">
      <c r="A1571" s="19">
        <v>1570</v>
      </c>
      <c r="B1571" s="19">
        <v>2019</v>
      </c>
      <c r="C1571" s="19" t="s">
        <v>47</v>
      </c>
      <c r="D1571" s="19" t="s">
        <v>488</v>
      </c>
      <c r="E1571" s="19" t="s">
        <v>489</v>
      </c>
      <c r="F1571" s="20">
        <v>983.98300000000006</v>
      </c>
      <c r="G1571" s="19" t="s">
        <v>1098</v>
      </c>
    </row>
    <row r="1572" spans="1:7" x14ac:dyDescent="0.3">
      <c r="A1572" s="19">
        <v>1571</v>
      </c>
      <c r="B1572" s="19">
        <v>2019</v>
      </c>
      <c r="C1572" s="19" t="s">
        <v>47</v>
      </c>
      <c r="D1572" s="19" t="s">
        <v>128</v>
      </c>
      <c r="E1572" s="19" t="s">
        <v>483</v>
      </c>
      <c r="F1572" s="20">
        <v>8305.1320000000014</v>
      </c>
      <c r="G1572" s="19" t="s">
        <v>1098</v>
      </c>
    </row>
    <row r="1573" spans="1:7" x14ac:dyDescent="0.3">
      <c r="A1573" s="19">
        <v>1572</v>
      </c>
      <c r="B1573" s="19">
        <v>2019</v>
      </c>
      <c r="C1573" s="19" t="s">
        <v>47</v>
      </c>
      <c r="D1573" s="19" t="s">
        <v>128</v>
      </c>
      <c r="E1573" s="19" t="s">
        <v>490</v>
      </c>
      <c r="F1573" s="20">
        <v>1959.1679999999999</v>
      </c>
      <c r="G1573" s="19" t="s">
        <v>1098</v>
      </c>
    </row>
    <row r="1574" spans="1:7" x14ac:dyDescent="0.3">
      <c r="A1574" s="19">
        <v>1573</v>
      </c>
      <c r="B1574" s="19">
        <v>2019</v>
      </c>
      <c r="C1574" s="19" t="s">
        <v>47</v>
      </c>
      <c r="D1574" s="19" t="s">
        <v>359</v>
      </c>
      <c r="E1574" s="19" t="s">
        <v>491</v>
      </c>
      <c r="F1574" s="20">
        <v>2.4660000000000002</v>
      </c>
      <c r="G1574" s="19" t="s">
        <v>1098</v>
      </c>
    </row>
    <row r="1575" spans="1:7" x14ac:dyDescent="0.3">
      <c r="A1575" s="19">
        <v>1574</v>
      </c>
      <c r="B1575" s="19">
        <v>2019</v>
      </c>
      <c r="C1575" s="19" t="s">
        <v>47</v>
      </c>
      <c r="D1575" s="19" t="s">
        <v>318</v>
      </c>
      <c r="E1575" s="19" t="s">
        <v>492</v>
      </c>
      <c r="F1575" s="20">
        <v>230.024</v>
      </c>
      <c r="G1575" s="19" t="s">
        <v>1098</v>
      </c>
    </row>
    <row r="1576" spans="1:7" x14ac:dyDescent="0.3">
      <c r="A1576" s="19">
        <v>1575</v>
      </c>
      <c r="B1576" s="19">
        <v>2019</v>
      </c>
      <c r="C1576" s="19" t="s">
        <v>47</v>
      </c>
      <c r="D1576" s="19" t="s">
        <v>318</v>
      </c>
      <c r="E1576" s="19" t="s">
        <v>493</v>
      </c>
      <c r="F1576" s="20">
        <v>97.624000000000009</v>
      </c>
      <c r="G1576" s="19" t="s">
        <v>1098</v>
      </c>
    </row>
    <row r="1577" spans="1:7" x14ac:dyDescent="0.3">
      <c r="A1577" s="19">
        <v>1576</v>
      </c>
      <c r="B1577" s="19">
        <v>2019</v>
      </c>
      <c r="C1577" s="19" t="s">
        <v>47</v>
      </c>
      <c r="D1577" s="19" t="s">
        <v>318</v>
      </c>
      <c r="E1577" s="19" t="s">
        <v>451</v>
      </c>
      <c r="F1577" s="20">
        <v>48.642000000000003</v>
      </c>
      <c r="G1577" s="19" t="s">
        <v>1098</v>
      </c>
    </row>
    <row r="1578" spans="1:7" x14ac:dyDescent="0.3">
      <c r="A1578" s="19">
        <v>1577</v>
      </c>
      <c r="B1578" s="19">
        <v>2019</v>
      </c>
      <c r="C1578" s="19" t="s">
        <v>47</v>
      </c>
      <c r="D1578" s="19" t="s">
        <v>53</v>
      </c>
      <c r="E1578" s="19" t="s">
        <v>54</v>
      </c>
      <c r="F1578" s="20">
        <v>1376.9934909090912</v>
      </c>
      <c r="G1578" s="19" t="s">
        <v>1098</v>
      </c>
    </row>
    <row r="1579" spans="1:7" x14ac:dyDescent="0.3">
      <c r="A1579" s="19">
        <v>1578</v>
      </c>
      <c r="B1579" s="19">
        <v>2019</v>
      </c>
      <c r="C1579" s="19" t="s">
        <v>47</v>
      </c>
      <c r="D1579" s="19" t="s">
        <v>199</v>
      </c>
      <c r="E1579" s="19" t="s">
        <v>81</v>
      </c>
      <c r="F1579" s="20">
        <v>913.2700000000001</v>
      </c>
      <c r="G1579" s="19" t="s">
        <v>1098</v>
      </c>
    </row>
    <row r="1580" spans="1:7" x14ac:dyDescent="0.3">
      <c r="A1580" s="19">
        <v>1579</v>
      </c>
      <c r="B1580" s="19">
        <v>2019</v>
      </c>
      <c r="C1580" s="19" t="s">
        <v>47</v>
      </c>
      <c r="D1580" s="19" t="s">
        <v>199</v>
      </c>
      <c r="E1580" s="19" t="s">
        <v>104</v>
      </c>
      <c r="F1580" s="20">
        <v>422.13600000000002</v>
      </c>
      <c r="G1580" s="19" t="s">
        <v>1098</v>
      </c>
    </row>
    <row r="1581" spans="1:7" x14ac:dyDescent="0.3">
      <c r="A1581" s="19">
        <v>1580</v>
      </c>
      <c r="B1581" s="19">
        <v>2019</v>
      </c>
      <c r="C1581" s="19" t="s">
        <v>47</v>
      </c>
      <c r="D1581" s="19" t="s">
        <v>199</v>
      </c>
      <c r="E1581" s="19" t="s">
        <v>494</v>
      </c>
      <c r="F1581" s="20">
        <v>5.5529999999999999</v>
      </c>
      <c r="G1581" s="19" t="s">
        <v>1098</v>
      </c>
    </row>
    <row r="1582" spans="1:7" x14ac:dyDescent="0.3">
      <c r="A1582" s="19">
        <v>1581</v>
      </c>
      <c r="B1582" s="19">
        <v>2019</v>
      </c>
      <c r="C1582" s="19" t="s">
        <v>47</v>
      </c>
      <c r="D1582" s="19" t="s">
        <v>199</v>
      </c>
      <c r="E1582" s="19" t="s">
        <v>495</v>
      </c>
      <c r="F1582" s="20">
        <v>67583.578999999998</v>
      </c>
      <c r="G1582" s="19" t="s">
        <v>1098</v>
      </c>
    </row>
    <row r="1583" spans="1:7" x14ac:dyDescent="0.3">
      <c r="A1583" s="19">
        <v>1582</v>
      </c>
      <c r="B1583" s="19">
        <v>2019</v>
      </c>
      <c r="C1583" s="19" t="s">
        <v>47</v>
      </c>
      <c r="D1583" s="19" t="s">
        <v>238</v>
      </c>
      <c r="E1583" s="19" t="s">
        <v>245</v>
      </c>
      <c r="F1583" s="20">
        <v>34.119</v>
      </c>
      <c r="G1583" s="19" t="s">
        <v>1098</v>
      </c>
    </row>
    <row r="1584" spans="1:7" x14ac:dyDescent="0.3">
      <c r="A1584" s="19">
        <v>1583</v>
      </c>
      <c r="B1584" s="19">
        <v>2019</v>
      </c>
      <c r="C1584" s="19" t="s">
        <v>47</v>
      </c>
      <c r="D1584" s="19" t="s">
        <v>79</v>
      </c>
      <c r="E1584" s="19" t="s">
        <v>496</v>
      </c>
      <c r="F1584" s="20">
        <v>2.4580000000000002</v>
      </c>
      <c r="G1584" s="19" t="s">
        <v>1098</v>
      </c>
    </row>
    <row r="1585" spans="1:7" x14ac:dyDescent="0.3">
      <c r="A1585" s="19">
        <v>1584</v>
      </c>
      <c r="B1585" s="19">
        <v>2019</v>
      </c>
      <c r="C1585" s="19" t="s">
        <v>47</v>
      </c>
      <c r="D1585" s="19" t="s">
        <v>79</v>
      </c>
      <c r="E1585" s="19" t="s">
        <v>80</v>
      </c>
      <c r="F1585" s="20">
        <v>15343.390262681818</v>
      </c>
      <c r="G1585" s="19" t="s">
        <v>1098</v>
      </c>
    </row>
    <row r="1586" spans="1:7" x14ac:dyDescent="0.3">
      <c r="A1586" s="19">
        <v>1585</v>
      </c>
      <c r="B1586" s="19">
        <v>2019</v>
      </c>
      <c r="C1586" s="19" t="s">
        <v>47</v>
      </c>
      <c r="D1586" s="19" t="s">
        <v>79</v>
      </c>
      <c r="E1586" s="19" t="s">
        <v>497</v>
      </c>
      <c r="F1586" s="20">
        <v>8205.5624181818166</v>
      </c>
      <c r="G1586" s="19" t="s">
        <v>1098</v>
      </c>
    </row>
    <row r="1587" spans="1:7" x14ac:dyDescent="0.3">
      <c r="A1587" s="19">
        <v>1586</v>
      </c>
      <c r="B1587" s="19">
        <v>2019</v>
      </c>
      <c r="C1587" s="19" t="s">
        <v>47</v>
      </c>
      <c r="D1587" s="19" t="s">
        <v>91</v>
      </c>
      <c r="E1587" s="19" t="s">
        <v>498</v>
      </c>
      <c r="F1587" s="20">
        <v>3.798</v>
      </c>
      <c r="G1587" s="19" t="s">
        <v>1098</v>
      </c>
    </row>
    <row r="1588" spans="1:7" x14ac:dyDescent="0.3">
      <c r="A1588" s="19">
        <v>1587</v>
      </c>
      <c r="B1588" s="19">
        <v>2019</v>
      </c>
      <c r="C1588" s="19" t="s">
        <v>47</v>
      </c>
      <c r="D1588" s="19" t="s">
        <v>79</v>
      </c>
      <c r="E1588" s="19" t="s">
        <v>497</v>
      </c>
      <c r="F1588" s="20">
        <v>15417.319999999996</v>
      </c>
      <c r="G1588" s="19" t="s">
        <v>1098</v>
      </c>
    </row>
    <row r="1589" spans="1:7" x14ac:dyDescent="0.3">
      <c r="A1589" s="19">
        <v>1588</v>
      </c>
      <c r="B1589" s="19">
        <v>2019</v>
      </c>
      <c r="C1589" s="19" t="s">
        <v>47</v>
      </c>
      <c r="D1589" s="19" t="s">
        <v>79</v>
      </c>
      <c r="E1589" s="19" t="s">
        <v>80</v>
      </c>
      <c r="F1589" s="20">
        <v>850.04699999999991</v>
      </c>
      <c r="G1589" s="19" t="s">
        <v>1098</v>
      </c>
    </row>
    <row r="1590" spans="1:7" x14ac:dyDescent="0.3">
      <c r="A1590" s="19">
        <v>1589</v>
      </c>
      <c r="B1590" s="19">
        <v>2019</v>
      </c>
      <c r="C1590" s="19" t="s">
        <v>47</v>
      </c>
      <c r="D1590" s="19" t="s">
        <v>500</v>
      </c>
      <c r="E1590" s="19" t="s">
        <v>466</v>
      </c>
      <c r="F1590" s="20">
        <v>250.434</v>
      </c>
      <c r="G1590" s="19" t="s">
        <v>1098</v>
      </c>
    </row>
    <row r="1591" spans="1:7" x14ac:dyDescent="0.3">
      <c r="A1591" s="19">
        <v>1590</v>
      </c>
      <c r="B1591" s="19">
        <v>2019</v>
      </c>
      <c r="C1591" s="19" t="s">
        <v>47</v>
      </c>
      <c r="D1591" s="19" t="s">
        <v>174</v>
      </c>
      <c r="E1591" s="19" t="s">
        <v>501</v>
      </c>
      <c r="F1591" s="20">
        <v>576.30056363636356</v>
      </c>
      <c r="G1591" s="19" t="s">
        <v>1098</v>
      </c>
    </row>
    <row r="1592" spans="1:7" x14ac:dyDescent="0.3">
      <c r="A1592" s="19">
        <v>1591</v>
      </c>
      <c r="B1592" s="19">
        <v>2019</v>
      </c>
      <c r="C1592" s="19" t="s">
        <v>47</v>
      </c>
      <c r="D1592" s="19" t="s">
        <v>174</v>
      </c>
      <c r="E1592" s="19" t="s">
        <v>502</v>
      </c>
      <c r="F1592" s="20">
        <v>988.02278181818167</v>
      </c>
      <c r="G1592" s="19" t="s">
        <v>1098</v>
      </c>
    </row>
    <row r="1593" spans="1:7" x14ac:dyDescent="0.3">
      <c r="A1593" s="19">
        <v>1592</v>
      </c>
      <c r="B1593" s="19">
        <v>2019</v>
      </c>
      <c r="C1593" s="19" t="s">
        <v>47</v>
      </c>
      <c r="D1593" s="19" t="s">
        <v>102</v>
      </c>
      <c r="E1593" s="19" t="s">
        <v>931</v>
      </c>
      <c r="F1593" s="20">
        <v>86.069563636363654</v>
      </c>
      <c r="G1593" s="19" t="s">
        <v>1098</v>
      </c>
    </row>
    <row r="1594" spans="1:7" x14ac:dyDescent="0.3">
      <c r="A1594" s="19">
        <v>1593</v>
      </c>
      <c r="B1594" s="19">
        <v>2019</v>
      </c>
      <c r="C1594" s="19" t="s">
        <v>47</v>
      </c>
      <c r="D1594" s="19" t="s">
        <v>102</v>
      </c>
      <c r="E1594" s="19" t="s">
        <v>1053</v>
      </c>
      <c r="F1594" s="20">
        <v>93.661999999999992</v>
      </c>
      <c r="G1594" s="19" t="s">
        <v>1098</v>
      </c>
    </row>
    <row r="1595" spans="1:7" x14ac:dyDescent="0.3">
      <c r="A1595" s="19">
        <v>1594</v>
      </c>
      <c r="B1595" s="19">
        <v>2019</v>
      </c>
      <c r="C1595" s="19" t="s">
        <v>47</v>
      </c>
      <c r="D1595" s="19" t="s">
        <v>330</v>
      </c>
      <c r="E1595" s="19" t="s">
        <v>503</v>
      </c>
      <c r="F1595" s="20">
        <v>2.4489999999999998</v>
      </c>
      <c r="G1595" s="19" t="s">
        <v>1098</v>
      </c>
    </row>
    <row r="1596" spans="1:7" x14ac:dyDescent="0.3">
      <c r="A1596" s="19">
        <v>1595</v>
      </c>
      <c r="B1596" s="19">
        <v>2019</v>
      </c>
      <c r="C1596" s="19" t="s">
        <v>47</v>
      </c>
      <c r="D1596" s="19" t="s">
        <v>69</v>
      </c>
      <c r="E1596" s="19" t="s">
        <v>504</v>
      </c>
      <c r="F1596" s="20">
        <v>63.591000000000001</v>
      </c>
      <c r="G1596" s="19" t="s">
        <v>1098</v>
      </c>
    </row>
    <row r="1597" spans="1:7" x14ac:dyDescent="0.3">
      <c r="A1597" s="19">
        <v>1596</v>
      </c>
      <c r="B1597" s="19">
        <v>2019</v>
      </c>
      <c r="C1597" s="19" t="s">
        <v>47</v>
      </c>
      <c r="D1597" s="19" t="s">
        <v>200</v>
      </c>
      <c r="E1597" s="19" t="s">
        <v>505</v>
      </c>
      <c r="F1597" s="20">
        <v>2514.799</v>
      </c>
      <c r="G1597" s="19" t="s">
        <v>1098</v>
      </c>
    </row>
    <row r="1598" spans="1:7" x14ac:dyDescent="0.3">
      <c r="A1598" s="19">
        <v>1597</v>
      </c>
      <c r="B1598" s="19">
        <v>2019</v>
      </c>
      <c r="C1598" s="19" t="s">
        <v>47</v>
      </c>
      <c r="D1598" s="19" t="s">
        <v>200</v>
      </c>
      <c r="E1598" s="19" t="s">
        <v>251</v>
      </c>
      <c r="F1598" s="20">
        <v>2030.3240000000001</v>
      </c>
      <c r="G1598" s="19" t="s">
        <v>1098</v>
      </c>
    </row>
    <row r="1599" spans="1:7" x14ac:dyDescent="0.3">
      <c r="A1599" s="19">
        <v>1598</v>
      </c>
      <c r="B1599" s="19">
        <v>2019</v>
      </c>
      <c r="C1599" s="19" t="s">
        <v>47</v>
      </c>
      <c r="D1599" s="19" t="s">
        <v>79</v>
      </c>
      <c r="E1599" s="19" t="s">
        <v>80</v>
      </c>
      <c r="F1599" s="20">
        <v>268.59600000000012</v>
      </c>
      <c r="G1599" s="19" t="s">
        <v>1098</v>
      </c>
    </row>
    <row r="1600" spans="1:7" x14ac:dyDescent="0.3">
      <c r="A1600" s="19">
        <v>1599</v>
      </c>
      <c r="B1600" s="19">
        <v>2019</v>
      </c>
      <c r="C1600" s="19" t="s">
        <v>47</v>
      </c>
      <c r="D1600" s="19" t="s">
        <v>129</v>
      </c>
      <c r="E1600" s="19" t="s">
        <v>505</v>
      </c>
      <c r="F1600" s="20">
        <v>1072.0230000000001</v>
      </c>
      <c r="G1600" s="19" t="s">
        <v>1098</v>
      </c>
    </row>
    <row r="1601" spans="1:7" x14ac:dyDescent="0.3">
      <c r="A1601" s="19">
        <v>1600</v>
      </c>
      <c r="B1601" s="19">
        <v>2019</v>
      </c>
      <c r="C1601" s="19" t="s">
        <v>47</v>
      </c>
      <c r="D1601" s="19" t="s">
        <v>129</v>
      </c>
      <c r="E1601" s="19" t="s">
        <v>251</v>
      </c>
      <c r="F1601" s="20">
        <v>23.553000000000001</v>
      </c>
      <c r="G1601" s="19" t="s">
        <v>1098</v>
      </c>
    </row>
    <row r="1602" spans="1:7" x14ac:dyDescent="0.3">
      <c r="A1602" s="19">
        <v>1601</v>
      </c>
      <c r="B1602" s="19">
        <v>2019</v>
      </c>
      <c r="C1602" s="19" t="s">
        <v>47</v>
      </c>
      <c r="D1602" s="19" t="s">
        <v>129</v>
      </c>
      <c r="E1602" s="19" t="s">
        <v>1025</v>
      </c>
      <c r="F1602" s="20">
        <v>20.530999999999999</v>
      </c>
      <c r="G1602" s="19" t="s">
        <v>1098</v>
      </c>
    </row>
    <row r="1603" spans="1:7" x14ac:dyDescent="0.3">
      <c r="A1603" s="19">
        <v>1602</v>
      </c>
      <c r="B1603" s="19">
        <v>2019</v>
      </c>
      <c r="C1603" s="19" t="s">
        <v>47</v>
      </c>
      <c r="D1603" s="19" t="s">
        <v>129</v>
      </c>
      <c r="E1603" s="19" t="s">
        <v>506</v>
      </c>
      <c r="F1603" s="20">
        <v>190.85399999999998</v>
      </c>
      <c r="G1603" s="19" t="s">
        <v>1098</v>
      </c>
    </row>
    <row r="1604" spans="1:7" x14ac:dyDescent="0.3">
      <c r="A1604" s="19">
        <v>1603</v>
      </c>
      <c r="B1604" s="19">
        <v>2019</v>
      </c>
      <c r="C1604" s="19" t="s">
        <v>47</v>
      </c>
      <c r="D1604" s="19" t="s">
        <v>507</v>
      </c>
      <c r="E1604" s="19" t="s">
        <v>508</v>
      </c>
      <c r="F1604" s="20">
        <v>137.89845454545454</v>
      </c>
      <c r="G1604" s="19" t="s">
        <v>1098</v>
      </c>
    </row>
    <row r="1605" spans="1:7" x14ac:dyDescent="0.3">
      <c r="A1605" s="19">
        <v>1604</v>
      </c>
      <c r="B1605" s="19">
        <v>2019</v>
      </c>
      <c r="C1605" s="19" t="s">
        <v>47</v>
      </c>
      <c r="D1605" s="19" t="s">
        <v>59</v>
      </c>
      <c r="E1605" s="19" t="s">
        <v>60</v>
      </c>
      <c r="F1605" s="20">
        <v>18831.12169090908</v>
      </c>
      <c r="G1605" s="19" t="s">
        <v>1098</v>
      </c>
    </row>
    <row r="1606" spans="1:7" x14ac:dyDescent="0.3">
      <c r="A1606" s="19">
        <v>1605</v>
      </c>
      <c r="B1606" s="19">
        <v>2019</v>
      </c>
      <c r="C1606" s="19" t="s">
        <v>47</v>
      </c>
      <c r="D1606" s="19" t="s">
        <v>341</v>
      </c>
      <c r="E1606" s="19" t="s">
        <v>342</v>
      </c>
      <c r="F1606" s="20">
        <v>105.74367272727272</v>
      </c>
      <c r="G1606" s="19" t="s">
        <v>1098</v>
      </c>
    </row>
    <row r="1607" spans="1:7" x14ac:dyDescent="0.3">
      <c r="A1607" s="19">
        <v>1606</v>
      </c>
      <c r="B1607" s="19">
        <v>2019</v>
      </c>
      <c r="C1607" s="19" t="s">
        <v>47</v>
      </c>
      <c r="D1607" s="19" t="s">
        <v>341</v>
      </c>
      <c r="E1607" s="19" t="s">
        <v>1018</v>
      </c>
      <c r="F1607" s="20">
        <v>4.0190000000000001</v>
      </c>
      <c r="G1607" s="19" t="s">
        <v>1098</v>
      </c>
    </row>
    <row r="1608" spans="1:7" x14ac:dyDescent="0.3">
      <c r="A1608" s="19">
        <v>1607</v>
      </c>
      <c r="B1608" s="19">
        <v>2019</v>
      </c>
      <c r="C1608" s="19" t="s">
        <v>47</v>
      </c>
      <c r="D1608" s="19" t="s">
        <v>509</v>
      </c>
      <c r="E1608" s="19" t="s">
        <v>263</v>
      </c>
      <c r="F1608" s="20">
        <v>21.649000000000001</v>
      </c>
      <c r="G1608" s="19" t="s">
        <v>1098</v>
      </c>
    </row>
    <row r="1609" spans="1:7" x14ac:dyDescent="0.3">
      <c r="A1609" s="19">
        <v>1608</v>
      </c>
      <c r="B1609" s="19">
        <v>2019</v>
      </c>
      <c r="C1609" s="19" t="s">
        <v>47</v>
      </c>
      <c r="D1609" s="19" t="s">
        <v>238</v>
      </c>
      <c r="E1609" s="19" t="s">
        <v>245</v>
      </c>
      <c r="F1609" s="20">
        <v>1469.1810000000003</v>
      </c>
      <c r="G1609" s="19" t="s">
        <v>1098</v>
      </c>
    </row>
    <row r="1610" spans="1:7" x14ac:dyDescent="0.3">
      <c r="A1610" s="19">
        <v>1609</v>
      </c>
      <c r="B1610" s="19">
        <v>2019</v>
      </c>
      <c r="C1610" s="19" t="s">
        <v>47</v>
      </c>
      <c r="D1610" s="19" t="s">
        <v>105</v>
      </c>
      <c r="E1610" s="19" t="s">
        <v>784</v>
      </c>
      <c r="F1610" s="20">
        <v>41.298000000000002</v>
      </c>
      <c r="G1610" s="19" t="s">
        <v>1098</v>
      </c>
    </row>
    <row r="1611" spans="1:7" x14ac:dyDescent="0.3">
      <c r="A1611" s="19">
        <v>1610</v>
      </c>
      <c r="B1611" s="19">
        <v>2019</v>
      </c>
      <c r="C1611" s="19" t="s">
        <v>47</v>
      </c>
      <c r="D1611" s="19" t="s">
        <v>124</v>
      </c>
      <c r="E1611" s="19" t="s">
        <v>510</v>
      </c>
      <c r="F1611" s="20">
        <v>40.36</v>
      </c>
      <c r="G1611" s="19" t="s">
        <v>1098</v>
      </c>
    </row>
    <row r="1612" spans="1:7" x14ac:dyDescent="0.3">
      <c r="A1612" s="19">
        <v>1611</v>
      </c>
      <c r="B1612" s="19">
        <v>2019</v>
      </c>
      <c r="C1612" s="19" t="s">
        <v>47</v>
      </c>
      <c r="D1612" s="19" t="s">
        <v>124</v>
      </c>
      <c r="E1612" s="19" t="s">
        <v>511</v>
      </c>
      <c r="F1612" s="20">
        <v>29.411000000000008</v>
      </c>
      <c r="G1612" s="19" t="s">
        <v>1098</v>
      </c>
    </row>
    <row r="1613" spans="1:7" x14ac:dyDescent="0.3">
      <c r="A1613" s="19">
        <v>1612</v>
      </c>
      <c r="B1613" s="19">
        <v>2019</v>
      </c>
      <c r="C1613" s="19" t="s">
        <v>47</v>
      </c>
      <c r="D1613" s="19" t="s">
        <v>124</v>
      </c>
      <c r="E1613" s="19" t="s">
        <v>512</v>
      </c>
      <c r="F1613" s="20">
        <v>62.10199999999999</v>
      </c>
      <c r="G1613" s="19" t="s">
        <v>1098</v>
      </c>
    </row>
    <row r="1614" spans="1:7" x14ac:dyDescent="0.3">
      <c r="A1614" s="19">
        <v>1613</v>
      </c>
      <c r="B1614" s="19">
        <v>2019</v>
      </c>
      <c r="C1614" s="19" t="s">
        <v>47</v>
      </c>
      <c r="D1614" s="19" t="s">
        <v>124</v>
      </c>
      <c r="E1614" s="19" t="s">
        <v>310</v>
      </c>
      <c r="F1614" s="20">
        <v>79.646000000000001</v>
      </c>
      <c r="G1614" s="19" t="s">
        <v>1098</v>
      </c>
    </row>
    <row r="1615" spans="1:7" x14ac:dyDescent="0.3">
      <c r="A1615" s="19">
        <v>1614</v>
      </c>
      <c r="B1615" s="19">
        <v>2019</v>
      </c>
      <c r="C1615" s="19" t="s">
        <v>47</v>
      </c>
      <c r="D1615" s="19" t="s">
        <v>55</v>
      </c>
      <c r="E1615" s="19" t="s">
        <v>513</v>
      </c>
      <c r="F1615" s="20">
        <v>140.15399999999997</v>
      </c>
      <c r="G1615" s="19" t="s">
        <v>1098</v>
      </c>
    </row>
    <row r="1616" spans="1:7" x14ac:dyDescent="0.3">
      <c r="A1616" s="19">
        <v>1615</v>
      </c>
      <c r="B1616" s="19">
        <v>2019</v>
      </c>
      <c r="C1616" s="19" t="s">
        <v>47</v>
      </c>
      <c r="D1616" s="19" t="s">
        <v>55</v>
      </c>
      <c r="E1616" s="19" t="s">
        <v>56</v>
      </c>
      <c r="F1616" s="20">
        <v>4719.9461090909099</v>
      </c>
      <c r="G1616" s="19" t="s">
        <v>1098</v>
      </c>
    </row>
    <row r="1617" spans="1:7" x14ac:dyDescent="0.3">
      <c r="A1617" s="19">
        <v>1616</v>
      </c>
      <c r="B1617" s="19">
        <v>2019</v>
      </c>
      <c r="C1617" s="19" t="s">
        <v>47</v>
      </c>
      <c r="D1617" s="19" t="s">
        <v>55</v>
      </c>
      <c r="E1617" s="19" t="s">
        <v>513</v>
      </c>
      <c r="F1617" s="20">
        <v>71.263999999999996</v>
      </c>
      <c r="G1617" s="19" t="s">
        <v>1098</v>
      </c>
    </row>
    <row r="1618" spans="1:7" x14ac:dyDescent="0.3">
      <c r="A1618" s="19">
        <v>1617</v>
      </c>
      <c r="B1618" s="19">
        <v>2019</v>
      </c>
      <c r="C1618" s="19" t="s">
        <v>47</v>
      </c>
      <c r="D1618" s="19" t="s">
        <v>514</v>
      </c>
      <c r="E1618" s="19" t="s">
        <v>515</v>
      </c>
      <c r="F1618" s="20">
        <v>64.432000000000002</v>
      </c>
      <c r="G1618" s="19" t="s">
        <v>1098</v>
      </c>
    </row>
    <row r="1619" spans="1:7" x14ac:dyDescent="0.3">
      <c r="A1619" s="19">
        <v>1618</v>
      </c>
      <c r="B1619" s="19">
        <v>2019</v>
      </c>
      <c r="C1619" s="19" t="s">
        <v>47</v>
      </c>
      <c r="D1619" s="19" t="s">
        <v>55</v>
      </c>
      <c r="E1619" s="19" t="s">
        <v>513</v>
      </c>
      <c r="F1619" s="20">
        <v>266.48700000000002</v>
      </c>
      <c r="G1619" s="19" t="s">
        <v>1098</v>
      </c>
    </row>
    <row r="1620" spans="1:7" x14ac:dyDescent="0.3">
      <c r="A1620" s="19">
        <v>1619</v>
      </c>
      <c r="B1620" s="19">
        <v>2019</v>
      </c>
      <c r="C1620" s="19" t="s">
        <v>47</v>
      </c>
      <c r="D1620" s="19" t="s">
        <v>55</v>
      </c>
      <c r="E1620" s="19" t="s">
        <v>335</v>
      </c>
      <c r="F1620" s="20">
        <v>182.96600000000001</v>
      </c>
      <c r="G1620" s="19" t="s">
        <v>1098</v>
      </c>
    </row>
    <row r="1621" spans="1:7" x14ac:dyDescent="0.3">
      <c r="A1621" s="19">
        <v>1620</v>
      </c>
      <c r="B1621" s="19">
        <v>2019</v>
      </c>
      <c r="C1621" s="19" t="s">
        <v>47</v>
      </c>
      <c r="D1621" s="19" t="s">
        <v>516</v>
      </c>
      <c r="E1621" s="19" t="s">
        <v>515</v>
      </c>
      <c r="F1621" s="20">
        <v>3.7969999999999997</v>
      </c>
      <c r="G1621" s="19" t="s">
        <v>1098</v>
      </c>
    </row>
    <row r="1622" spans="1:7" x14ac:dyDescent="0.3">
      <c r="A1622" s="19">
        <v>1621</v>
      </c>
      <c r="B1622" s="19">
        <v>2019</v>
      </c>
      <c r="C1622" s="19" t="s">
        <v>47</v>
      </c>
      <c r="D1622" s="19" t="s">
        <v>55</v>
      </c>
      <c r="E1622" s="19" t="s">
        <v>335</v>
      </c>
      <c r="F1622" s="20">
        <v>175.62</v>
      </c>
      <c r="G1622" s="19" t="s">
        <v>1098</v>
      </c>
    </row>
    <row r="1623" spans="1:7" x14ac:dyDescent="0.3">
      <c r="A1623" s="19">
        <v>1622</v>
      </c>
      <c r="B1623" s="19">
        <v>2019</v>
      </c>
      <c r="C1623" s="19" t="s">
        <v>47</v>
      </c>
      <c r="D1623" s="19" t="s">
        <v>55</v>
      </c>
      <c r="E1623" s="19" t="s">
        <v>56</v>
      </c>
      <c r="F1623" s="20">
        <v>1.88</v>
      </c>
      <c r="G1623" s="19" t="s">
        <v>1098</v>
      </c>
    </row>
    <row r="1624" spans="1:7" x14ac:dyDescent="0.3">
      <c r="A1624" s="19">
        <v>1623</v>
      </c>
      <c r="B1624" s="19">
        <v>2019</v>
      </c>
      <c r="C1624" s="19" t="s">
        <v>47</v>
      </c>
      <c r="D1624" s="19" t="s">
        <v>55</v>
      </c>
      <c r="E1624" s="19" t="s">
        <v>358</v>
      </c>
      <c r="F1624" s="20">
        <v>826.70000000000016</v>
      </c>
      <c r="G1624" s="19" t="s">
        <v>1098</v>
      </c>
    </row>
    <row r="1625" spans="1:7" x14ac:dyDescent="0.3">
      <c r="A1625" s="19">
        <v>1624</v>
      </c>
      <c r="B1625" s="19">
        <v>2019</v>
      </c>
      <c r="C1625" s="19" t="s">
        <v>47</v>
      </c>
      <c r="D1625" s="19" t="s">
        <v>55</v>
      </c>
      <c r="E1625" s="19" t="s">
        <v>358</v>
      </c>
      <c r="F1625" s="20">
        <v>4.024</v>
      </c>
      <c r="G1625" s="19" t="s">
        <v>1098</v>
      </c>
    </row>
    <row r="1626" spans="1:7" x14ac:dyDescent="0.3">
      <c r="A1626" s="19">
        <v>1625</v>
      </c>
      <c r="B1626" s="19">
        <v>2019</v>
      </c>
      <c r="C1626" s="19" t="s">
        <v>47</v>
      </c>
      <c r="D1626" s="19" t="s">
        <v>307</v>
      </c>
      <c r="E1626" s="19" t="s">
        <v>517</v>
      </c>
      <c r="F1626" s="20">
        <v>4.2770000000000001</v>
      </c>
      <c r="G1626" s="19" t="s">
        <v>1098</v>
      </c>
    </row>
    <row r="1627" spans="1:7" x14ac:dyDescent="0.3">
      <c r="A1627" s="19">
        <v>1626</v>
      </c>
      <c r="B1627" s="19">
        <v>2019</v>
      </c>
      <c r="C1627" s="19" t="s">
        <v>47</v>
      </c>
      <c r="D1627" s="19" t="s">
        <v>307</v>
      </c>
      <c r="E1627" s="19" t="s">
        <v>517</v>
      </c>
      <c r="F1627" s="20">
        <v>13.114000000000001</v>
      </c>
      <c r="G1627" s="19" t="s">
        <v>1098</v>
      </c>
    </row>
    <row r="1628" spans="1:7" x14ac:dyDescent="0.3">
      <c r="A1628" s="19">
        <v>1627</v>
      </c>
      <c r="B1628" s="19">
        <v>2019</v>
      </c>
      <c r="C1628" s="19" t="s">
        <v>47</v>
      </c>
      <c r="D1628" s="19" t="s">
        <v>307</v>
      </c>
      <c r="E1628" s="19" t="s">
        <v>518</v>
      </c>
      <c r="F1628" s="20">
        <v>23.018999999999998</v>
      </c>
      <c r="G1628" s="19" t="s">
        <v>1098</v>
      </c>
    </row>
    <row r="1629" spans="1:7" x14ac:dyDescent="0.3">
      <c r="A1629" s="19">
        <v>1628</v>
      </c>
      <c r="B1629" s="19">
        <v>2019</v>
      </c>
      <c r="C1629" s="19" t="s">
        <v>47</v>
      </c>
      <c r="D1629" s="19" t="s">
        <v>307</v>
      </c>
      <c r="E1629" s="19" t="s">
        <v>518</v>
      </c>
      <c r="F1629" s="20">
        <v>29.843</v>
      </c>
      <c r="G1629" s="19" t="s">
        <v>1098</v>
      </c>
    </row>
    <row r="1630" spans="1:7" x14ac:dyDescent="0.3">
      <c r="A1630" s="19">
        <v>1629</v>
      </c>
      <c r="B1630" s="19">
        <v>2019</v>
      </c>
      <c r="C1630" s="19" t="s">
        <v>47</v>
      </c>
      <c r="D1630" s="19" t="s">
        <v>336</v>
      </c>
      <c r="E1630" s="19" t="s">
        <v>1050</v>
      </c>
      <c r="F1630" s="20">
        <v>0.95299999999999996</v>
      </c>
      <c r="G1630" s="19" t="s">
        <v>1098</v>
      </c>
    </row>
    <row r="1631" spans="1:7" x14ac:dyDescent="0.3">
      <c r="A1631" s="19">
        <v>1630</v>
      </c>
      <c r="B1631" s="19">
        <v>2019</v>
      </c>
      <c r="C1631" s="19" t="s">
        <v>47</v>
      </c>
      <c r="D1631" s="19" t="s">
        <v>380</v>
      </c>
      <c r="E1631" s="19" t="s">
        <v>511</v>
      </c>
      <c r="F1631" s="20">
        <v>3.891</v>
      </c>
      <c r="G1631" s="19" t="s">
        <v>1098</v>
      </c>
    </row>
    <row r="1632" spans="1:7" x14ac:dyDescent="0.3">
      <c r="A1632" s="19">
        <v>1631</v>
      </c>
      <c r="B1632" s="19">
        <v>2019</v>
      </c>
      <c r="C1632" s="19" t="s">
        <v>47</v>
      </c>
      <c r="D1632" s="19" t="s">
        <v>55</v>
      </c>
      <c r="E1632" s="19" t="s">
        <v>358</v>
      </c>
      <c r="F1632" s="20">
        <v>186.51299999999998</v>
      </c>
      <c r="G1632" s="19" t="s">
        <v>1098</v>
      </c>
    </row>
    <row r="1633" spans="1:7" x14ac:dyDescent="0.3">
      <c r="A1633" s="19">
        <v>1632</v>
      </c>
      <c r="B1633" s="19">
        <v>2019</v>
      </c>
      <c r="C1633" s="19" t="s">
        <v>47</v>
      </c>
      <c r="D1633" s="19" t="s">
        <v>932</v>
      </c>
      <c r="E1633" s="19" t="s">
        <v>520</v>
      </c>
      <c r="F1633" s="20">
        <v>914.21899999999982</v>
      </c>
      <c r="G1633" s="19" t="s">
        <v>1098</v>
      </c>
    </row>
    <row r="1634" spans="1:7" x14ac:dyDescent="0.3">
      <c r="A1634" s="19">
        <v>1633</v>
      </c>
      <c r="B1634" s="19">
        <v>2019</v>
      </c>
      <c r="C1634" s="19" t="s">
        <v>47</v>
      </c>
      <c r="D1634" s="19" t="s">
        <v>139</v>
      </c>
      <c r="E1634" s="19" t="s">
        <v>521</v>
      </c>
      <c r="F1634" s="20">
        <v>201.39267272727278</v>
      </c>
      <c r="G1634" s="19" t="s">
        <v>1098</v>
      </c>
    </row>
    <row r="1635" spans="1:7" x14ac:dyDescent="0.3">
      <c r="A1635" s="19">
        <v>1634</v>
      </c>
      <c r="B1635" s="19">
        <v>2019</v>
      </c>
      <c r="C1635" s="19" t="s">
        <v>47</v>
      </c>
      <c r="D1635" s="19" t="s">
        <v>139</v>
      </c>
      <c r="E1635" s="19" t="s">
        <v>522</v>
      </c>
      <c r="F1635" s="20">
        <v>473.10905454545457</v>
      </c>
      <c r="G1635" s="19" t="s">
        <v>1098</v>
      </c>
    </row>
    <row r="1636" spans="1:7" x14ac:dyDescent="0.3">
      <c r="A1636" s="19">
        <v>1635</v>
      </c>
      <c r="B1636" s="19">
        <v>2019</v>
      </c>
      <c r="C1636" s="19" t="s">
        <v>47</v>
      </c>
      <c r="D1636" s="19" t="s">
        <v>359</v>
      </c>
      <c r="E1636" s="19" t="s">
        <v>310</v>
      </c>
      <c r="F1636" s="20">
        <v>365.9439999999999</v>
      </c>
      <c r="G1636" s="19" t="s">
        <v>1098</v>
      </c>
    </row>
    <row r="1637" spans="1:7" x14ac:dyDescent="0.3">
      <c r="A1637" s="19">
        <v>1636</v>
      </c>
      <c r="B1637" s="19">
        <v>2019</v>
      </c>
      <c r="C1637" s="19" t="s">
        <v>47</v>
      </c>
      <c r="D1637" s="19" t="s">
        <v>275</v>
      </c>
      <c r="E1637" s="19" t="s">
        <v>1012</v>
      </c>
      <c r="F1637" s="20">
        <v>9.6379999999999999</v>
      </c>
      <c r="G1637" s="19" t="s">
        <v>1098</v>
      </c>
    </row>
    <row r="1638" spans="1:7" x14ac:dyDescent="0.3">
      <c r="A1638" s="19">
        <v>1637</v>
      </c>
      <c r="B1638" s="19">
        <v>2019</v>
      </c>
      <c r="C1638" s="19" t="s">
        <v>47</v>
      </c>
      <c r="D1638" s="19" t="s">
        <v>68</v>
      </c>
      <c r="E1638" s="19" t="s">
        <v>523</v>
      </c>
      <c r="F1638" s="20">
        <v>64.361000000000004</v>
      </c>
      <c r="G1638" s="19" t="s">
        <v>1098</v>
      </c>
    </row>
    <row r="1639" spans="1:7" x14ac:dyDescent="0.3">
      <c r="A1639" s="19">
        <v>1638</v>
      </c>
      <c r="B1639" s="19">
        <v>2019</v>
      </c>
      <c r="C1639" s="19" t="s">
        <v>47</v>
      </c>
      <c r="D1639" s="19" t="s">
        <v>68</v>
      </c>
      <c r="E1639" s="19" t="s">
        <v>340</v>
      </c>
      <c r="F1639" s="20">
        <v>236.80592727272727</v>
      </c>
      <c r="G1639" s="19" t="s">
        <v>1098</v>
      </c>
    </row>
    <row r="1640" spans="1:7" x14ac:dyDescent="0.3">
      <c r="A1640" s="19">
        <v>1639</v>
      </c>
      <c r="B1640" s="19">
        <v>2019</v>
      </c>
      <c r="C1640" s="19" t="s">
        <v>47</v>
      </c>
      <c r="D1640" s="19" t="s">
        <v>185</v>
      </c>
      <c r="E1640" s="19" t="s">
        <v>524</v>
      </c>
      <c r="F1640" s="20">
        <v>133.06199999999998</v>
      </c>
      <c r="G1640" s="19" t="s">
        <v>1098</v>
      </c>
    </row>
    <row r="1641" spans="1:7" x14ac:dyDescent="0.3">
      <c r="A1641" s="19">
        <v>1640</v>
      </c>
      <c r="B1641" s="19">
        <v>2019</v>
      </c>
      <c r="C1641" s="19" t="s">
        <v>47</v>
      </c>
      <c r="D1641" s="19" t="s">
        <v>185</v>
      </c>
      <c r="E1641" s="19" t="s">
        <v>522</v>
      </c>
      <c r="F1641" s="20">
        <v>269.30381818181826</v>
      </c>
      <c r="G1641" s="19" t="s">
        <v>1098</v>
      </c>
    </row>
    <row r="1642" spans="1:7" x14ac:dyDescent="0.3">
      <c r="A1642" s="19">
        <v>1641</v>
      </c>
      <c r="B1642" s="19">
        <v>2019</v>
      </c>
      <c r="C1642" s="19" t="s">
        <v>47</v>
      </c>
      <c r="D1642" s="19" t="s">
        <v>185</v>
      </c>
      <c r="E1642" s="19" t="s">
        <v>525</v>
      </c>
      <c r="F1642" s="20">
        <v>249.13299999999998</v>
      </c>
      <c r="G1642" s="19" t="s">
        <v>1098</v>
      </c>
    </row>
    <row r="1643" spans="1:7" x14ac:dyDescent="0.3">
      <c r="A1643" s="19">
        <v>1642</v>
      </c>
      <c r="B1643" s="19">
        <v>2019</v>
      </c>
      <c r="C1643" s="19" t="s">
        <v>47</v>
      </c>
      <c r="D1643" s="19" t="s">
        <v>382</v>
      </c>
      <c r="E1643" s="19" t="s">
        <v>788</v>
      </c>
      <c r="F1643" s="20">
        <v>41.793999999999997</v>
      </c>
      <c r="G1643" s="19" t="s">
        <v>1098</v>
      </c>
    </row>
    <row r="1644" spans="1:7" x14ac:dyDescent="0.3">
      <c r="A1644" s="19">
        <v>1643</v>
      </c>
      <c r="B1644" s="19">
        <v>2019</v>
      </c>
      <c r="C1644" s="19" t="s">
        <v>47</v>
      </c>
      <c r="D1644" s="19" t="s">
        <v>382</v>
      </c>
      <c r="E1644" s="19" t="s">
        <v>933</v>
      </c>
      <c r="F1644" s="20">
        <v>7.2460000000000004</v>
      </c>
      <c r="G1644" s="19" t="s">
        <v>1098</v>
      </c>
    </row>
    <row r="1645" spans="1:7" x14ac:dyDescent="0.3">
      <c r="A1645" s="19">
        <v>1644</v>
      </c>
      <c r="B1645" s="19">
        <v>2019</v>
      </c>
      <c r="C1645" s="19" t="s">
        <v>47</v>
      </c>
      <c r="D1645" s="19" t="s">
        <v>526</v>
      </c>
      <c r="E1645" s="19" t="s">
        <v>527</v>
      </c>
      <c r="F1645" s="20">
        <v>75.241</v>
      </c>
      <c r="G1645" s="19" t="s">
        <v>1098</v>
      </c>
    </row>
    <row r="1646" spans="1:7" x14ac:dyDescent="0.3">
      <c r="A1646" s="19">
        <v>1645</v>
      </c>
      <c r="B1646" s="19">
        <v>2019</v>
      </c>
      <c r="C1646" s="19" t="s">
        <v>47</v>
      </c>
      <c r="D1646" s="19" t="s">
        <v>140</v>
      </c>
      <c r="E1646" s="19" t="s">
        <v>528</v>
      </c>
      <c r="F1646" s="20">
        <v>2.0070000000000001</v>
      </c>
      <c r="G1646" s="19" t="s">
        <v>1098</v>
      </c>
    </row>
    <row r="1647" spans="1:7" x14ac:dyDescent="0.3">
      <c r="A1647" s="19">
        <v>1646</v>
      </c>
      <c r="B1647" s="19">
        <v>2019</v>
      </c>
      <c r="C1647" s="19" t="s">
        <v>47</v>
      </c>
      <c r="D1647" s="19" t="s">
        <v>140</v>
      </c>
      <c r="E1647" s="19" t="s">
        <v>529</v>
      </c>
      <c r="F1647" s="20">
        <v>13.619</v>
      </c>
      <c r="G1647" s="19" t="s">
        <v>1098</v>
      </c>
    </row>
    <row r="1648" spans="1:7" x14ac:dyDescent="0.3">
      <c r="A1648" s="19">
        <v>1647</v>
      </c>
      <c r="B1648" s="19">
        <v>2019</v>
      </c>
      <c r="C1648" s="19" t="s">
        <v>47</v>
      </c>
      <c r="D1648" s="19" t="s">
        <v>218</v>
      </c>
      <c r="E1648" s="19" t="s">
        <v>96</v>
      </c>
      <c r="F1648" s="20">
        <v>50.003999999999998</v>
      </c>
      <c r="G1648" s="19" t="s">
        <v>1098</v>
      </c>
    </row>
    <row r="1649" spans="1:7" x14ac:dyDescent="0.3">
      <c r="A1649" s="19">
        <v>1648</v>
      </c>
      <c r="B1649" s="19">
        <v>2019</v>
      </c>
      <c r="C1649" s="19" t="s">
        <v>47</v>
      </c>
      <c r="D1649" s="19" t="s">
        <v>108</v>
      </c>
      <c r="E1649" s="19" t="s">
        <v>1017</v>
      </c>
      <c r="F1649" s="20">
        <v>4.3249999999999993</v>
      </c>
      <c r="G1649" s="19" t="s">
        <v>1098</v>
      </c>
    </row>
    <row r="1650" spans="1:7" x14ac:dyDescent="0.3">
      <c r="A1650" s="19">
        <v>1649</v>
      </c>
      <c r="B1650" s="19">
        <v>2019</v>
      </c>
      <c r="C1650" s="19" t="s">
        <v>47</v>
      </c>
      <c r="D1650" s="19" t="s">
        <v>108</v>
      </c>
      <c r="E1650" s="19" t="s">
        <v>258</v>
      </c>
      <c r="F1650" s="20">
        <v>196.58499999999998</v>
      </c>
      <c r="G1650" s="19" t="s">
        <v>1098</v>
      </c>
    </row>
    <row r="1651" spans="1:7" x14ac:dyDescent="0.3">
      <c r="A1651" s="19">
        <v>1650</v>
      </c>
      <c r="B1651" s="19">
        <v>2019</v>
      </c>
      <c r="C1651" s="19" t="s">
        <v>47</v>
      </c>
      <c r="D1651" s="19" t="s">
        <v>108</v>
      </c>
      <c r="E1651" s="19" t="s">
        <v>530</v>
      </c>
      <c r="F1651" s="20">
        <v>357.01299999999998</v>
      </c>
      <c r="G1651" s="19" t="s">
        <v>1098</v>
      </c>
    </row>
    <row r="1652" spans="1:7" x14ac:dyDescent="0.3">
      <c r="A1652" s="19">
        <v>1651</v>
      </c>
      <c r="B1652" s="19">
        <v>2019</v>
      </c>
      <c r="C1652" s="19" t="s">
        <v>47</v>
      </c>
      <c r="D1652" s="19" t="s">
        <v>531</v>
      </c>
      <c r="E1652" s="19" t="s">
        <v>530</v>
      </c>
      <c r="F1652" s="20">
        <v>22.337090909090907</v>
      </c>
      <c r="G1652" s="19" t="s">
        <v>1098</v>
      </c>
    </row>
    <row r="1653" spans="1:7" x14ac:dyDescent="0.3">
      <c r="A1653" s="19">
        <v>1652</v>
      </c>
      <c r="B1653" s="19">
        <v>2019</v>
      </c>
      <c r="C1653" s="19" t="s">
        <v>47</v>
      </c>
      <c r="D1653" s="19" t="s">
        <v>284</v>
      </c>
      <c r="E1653" s="19" t="s">
        <v>285</v>
      </c>
      <c r="F1653" s="20">
        <v>12.19</v>
      </c>
      <c r="G1653" s="19" t="s">
        <v>1098</v>
      </c>
    </row>
    <row r="1654" spans="1:7" x14ac:dyDescent="0.3">
      <c r="A1654" s="19">
        <v>1653</v>
      </c>
      <c r="B1654" s="19">
        <v>2019</v>
      </c>
      <c r="C1654" s="19" t="s">
        <v>47</v>
      </c>
      <c r="D1654" s="19" t="s">
        <v>157</v>
      </c>
      <c r="E1654" s="19" t="s">
        <v>1013</v>
      </c>
      <c r="F1654" s="20">
        <v>0.83</v>
      </c>
      <c r="G1654" s="19" t="s">
        <v>1098</v>
      </c>
    </row>
    <row r="1655" spans="1:7" x14ac:dyDescent="0.3">
      <c r="A1655" s="19">
        <v>1654</v>
      </c>
      <c r="B1655" s="19">
        <v>2019</v>
      </c>
      <c r="C1655" s="19" t="s">
        <v>47</v>
      </c>
      <c r="D1655" s="19" t="s">
        <v>532</v>
      </c>
      <c r="E1655" s="19" t="s">
        <v>533</v>
      </c>
      <c r="F1655" s="20">
        <v>56.521000000000001</v>
      </c>
      <c r="G1655" s="19" t="s">
        <v>1098</v>
      </c>
    </row>
    <row r="1656" spans="1:7" x14ac:dyDescent="0.3">
      <c r="A1656" s="19">
        <v>1655</v>
      </c>
      <c r="B1656" s="19">
        <v>2019</v>
      </c>
      <c r="C1656" s="19" t="s">
        <v>47</v>
      </c>
      <c r="D1656" s="19" t="s">
        <v>67</v>
      </c>
      <c r="E1656" s="19" t="s">
        <v>338</v>
      </c>
      <c r="F1656" s="20">
        <v>10090.73932727272</v>
      </c>
      <c r="G1656" s="19" t="s">
        <v>1098</v>
      </c>
    </row>
    <row r="1657" spans="1:7" x14ac:dyDescent="0.3">
      <c r="A1657" s="19">
        <v>1656</v>
      </c>
      <c r="B1657" s="19">
        <v>2019</v>
      </c>
      <c r="C1657" s="19" t="s">
        <v>47</v>
      </c>
      <c r="D1657" s="19" t="s">
        <v>79</v>
      </c>
      <c r="E1657" s="19" t="s">
        <v>80</v>
      </c>
      <c r="F1657" s="20">
        <v>466.89299999999997</v>
      </c>
      <c r="G1657" s="19" t="s">
        <v>1098</v>
      </c>
    </row>
    <row r="1658" spans="1:7" x14ac:dyDescent="0.3">
      <c r="A1658" s="19">
        <v>1657</v>
      </c>
      <c r="B1658" s="19">
        <v>2019</v>
      </c>
      <c r="C1658" s="19" t="s">
        <v>47</v>
      </c>
      <c r="D1658" s="19" t="s">
        <v>61</v>
      </c>
      <c r="E1658" s="19" t="s">
        <v>534</v>
      </c>
      <c r="F1658" s="20">
        <v>270.49874545454543</v>
      </c>
      <c r="G1658" s="19" t="s">
        <v>1098</v>
      </c>
    </row>
    <row r="1659" spans="1:7" x14ac:dyDescent="0.3">
      <c r="A1659" s="19">
        <v>1658</v>
      </c>
      <c r="B1659" s="19">
        <v>2019</v>
      </c>
      <c r="C1659" s="19" t="s">
        <v>47</v>
      </c>
      <c r="D1659" s="19" t="s">
        <v>61</v>
      </c>
      <c r="E1659" s="19" t="s">
        <v>535</v>
      </c>
      <c r="F1659" s="20">
        <v>26504.329876636337</v>
      </c>
      <c r="G1659" s="19" t="s">
        <v>1098</v>
      </c>
    </row>
    <row r="1660" spans="1:7" x14ac:dyDescent="0.3">
      <c r="A1660" s="19">
        <v>1659</v>
      </c>
      <c r="B1660" s="19">
        <v>2019</v>
      </c>
      <c r="C1660" s="19" t="s">
        <v>47</v>
      </c>
      <c r="D1660" s="19" t="s">
        <v>61</v>
      </c>
      <c r="E1660" s="19" t="s">
        <v>225</v>
      </c>
      <c r="F1660" s="20">
        <v>27250.255575090909</v>
      </c>
      <c r="G1660" s="19" t="s">
        <v>1098</v>
      </c>
    </row>
    <row r="1661" spans="1:7" x14ac:dyDescent="0.3">
      <c r="A1661" s="19">
        <v>1660</v>
      </c>
      <c r="B1661" s="19">
        <v>2019</v>
      </c>
      <c r="C1661" s="19" t="s">
        <v>47</v>
      </c>
      <c r="D1661" s="19" t="s">
        <v>133</v>
      </c>
      <c r="E1661" s="19" t="s">
        <v>536</v>
      </c>
      <c r="F1661" s="20">
        <v>197.04599999999999</v>
      </c>
      <c r="G1661" s="19" t="s">
        <v>1098</v>
      </c>
    </row>
    <row r="1662" spans="1:7" x14ac:dyDescent="0.3">
      <c r="A1662" s="19">
        <v>1661</v>
      </c>
      <c r="B1662" s="19">
        <v>2019</v>
      </c>
      <c r="C1662" s="19" t="s">
        <v>47</v>
      </c>
      <c r="D1662" s="19" t="s">
        <v>266</v>
      </c>
      <c r="E1662" s="19" t="s">
        <v>267</v>
      </c>
      <c r="F1662" s="20">
        <v>7.4029999999999996</v>
      </c>
      <c r="G1662" s="19" t="s">
        <v>1098</v>
      </c>
    </row>
    <row r="1663" spans="1:7" x14ac:dyDescent="0.3">
      <c r="A1663" s="19">
        <v>1662</v>
      </c>
      <c r="B1663" s="19">
        <v>2019</v>
      </c>
      <c r="C1663" s="19" t="s">
        <v>47</v>
      </c>
      <c r="D1663" s="19" t="s">
        <v>126</v>
      </c>
      <c r="E1663" s="19" t="s">
        <v>537</v>
      </c>
      <c r="F1663" s="20">
        <v>1522.6589999999999</v>
      </c>
      <c r="G1663" s="19" t="s">
        <v>1098</v>
      </c>
    </row>
    <row r="1664" spans="1:7" x14ac:dyDescent="0.3">
      <c r="A1664" s="19">
        <v>1663</v>
      </c>
      <c r="B1664" s="19">
        <v>2019</v>
      </c>
      <c r="C1664" s="19" t="s">
        <v>47</v>
      </c>
      <c r="D1664" s="19" t="s">
        <v>126</v>
      </c>
      <c r="E1664" s="19" t="s">
        <v>538</v>
      </c>
      <c r="F1664" s="20">
        <v>164.27999999999997</v>
      </c>
      <c r="G1664" s="19" t="s">
        <v>1098</v>
      </c>
    </row>
    <row r="1665" spans="1:7" x14ac:dyDescent="0.3">
      <c r="A1665" s="19">
        <v>1664</v>
      </c>
      <c r="B1665" s="19">
        <v>2019</v>
      </c>
      <c r="C1665" s="19" t="s">
        <v>47</v>
      </c>
      <c r="D1665" s="19" t="s">
        <v>126</v>
      </c>
      <c r="E1665" s="19" t="s">
        <v>539</v>
      </c>
      <c r="F1665" s="20">
        <v>1510.731381818181</v>
      </c>
      <c r="G1665" s="19" t="s">
        <v>1098</v>
      </c>
    </row>
    <row r="1666" spans="1:7" x14ac:dyDescent="0.3">
      <c r="A1666" s="19">
        <v>1665</v>
      </c>
      <c r="B1666" s="19">
        <v>2019</v>
      </c>
      <c r="C1666" s="19" t="s">
        <v>47</v>
      </c>
      <c r="D1666" s="19" t="s">
        <v>126</v>
      </c>
      <c r="E1666" s="19" t="s">
        <v>540</v>
      </c>
      <c r="F1666" s="20">
        <v>186.87200000000001</v>
      </c>
      <c r="G1666" s="19" t="s">
        <v>1098</v>
      </c>
    </row>
    <row r="1667" spans="1:7" x14ac:dyDescent="0.3">
      <c r="A1667" s="19">
        <v>1666</v>
      </c>
      <c r="B1667" s="19">
        <v>2019</v>
      </c>
      <c r="C1667" s="19" t="s">
        <v>47</v>
      </c>
      <c r="D1667" s="19" t="s">
        <v>126</v>
      </c>
      <c r="E1667" s="19" t="s">
        <v>541</v>
      </c>
      <c r="F1667" s="20">
        <v>85.531000000000006</v>
      </c>
      <c r="G1667" s="19" t="s">
        <v>1098</v>
      </c>
    </row>
    <row r="1668" spans="1:7" x14ac:dyDescent="0.3">
      <c r="A1668" s="19">
        <v>1667</v>
      </c>
      <c r="B1668" s="19">
        <v>2019</v>
      </c>
      <c r="C1668" s="19" t="s">
        <v>47</v>
      </c>
      <c r="D1668" s="19" t="s">
        <v>126</v>
      </c>
      <c r="E1668" s="19" t="s">
        <v>542</v>
      </c>
      <c r="F1668" s="20">
        <v>1144.145</v>
      </c>
      <c r="G1668" s="19" t="s">
        <v>1098</v>
      </c>
    </row>
    <row r="1669" spans="1:7" x14ac:dyDescent="0.3">
      <c r="A1669" s="19">
        <v>1668</v>
      </c>
      <c r="B1669" s="19">
        <v>2019</v>
      </c>
      <c r="C1669" s="19" t="s">
        <v>47</v>
      </c>
      <c r="D1669" s="19" t="s">
        <v>126</v>
      </c>
      <c r="E1669" s="19" t="s">
        <v>543</v>
      </c>
      <c r="F1669" s="20">
        <v>2.706</v>
      </c>
      <c r="G1669" s="19" t="s">
        <v>1098</v>
      </c>
    </row>
    <row r="1670" spans="1:7" x14ac:dyDescent="0.3">
      <c r="A1670" s="19">
        <v>1669</v>
      </c>
      <c r="B1670" s="19">
        <v>2019</v>
      </c>
      <c r="C1670" s="19" t="s">
        <v>47</v>
      </c>
      <c r="D1670" s="19" t="s">
        <v>126</v>
      </c>
      <c r="E1670" s="19" t="s">
        <v>1067</v>
      </c>
      <c r="F1670" s="20">
        <v>48.634</v>
      </c>
      <c r="G1670" s="19" t="s">
        <v>1098</v>
      </c>
    </row>
    <row r="1671" spans="1:7" x14ac:dyDescent="0.3">
      <c r="A1671" s="19">
        <v>1670</v>
      </c>
      <c r="B1671" s="19">
        <v>2019</v>
      </c>
      <c r="C1671" s="19" t="s">
        <v>47</v>
      </c>
      <c r="D1671" s="19" t="s">
        <v>126</v>
      </c>
      <c r="E1671" s="19" t="s">
        <v>544</v>
      </c>
      <c r="F1671" s="20">
        <v>2.577</v>
      </c>
      <c r="G1671" s="19" t="s">
        <v>1098</v>
      </c>
    </row>
    <row r="1672" spans="1:7" x14ac:dyDescent="0.3">
      <c r="A1672" s="19">
        <v>1671</v>
      </c>
      <c r="B1672" s="19">
        <v>2019</v>
      </c>
      <c r="C1672" s="19" t="s">
        <v>47</v>
      </c>
      <c r="D1672" s="19" t="s">
        <v>126</v>
      </c>
      <c r="E1672" s="19" t="s">
        <v>1070</v>
      </c>
      <c r="F1672" s="20">
        <v>61.322000000000003</v>
      </c>
      <c r="G1672" s="19" t="s">
        <v>1098</v>
      </c>
    </row>
    <row r="1673" spans="1:7" x14ac:dyDescent="0.3">
      <c r="A1673" s="19">
        <v>1672</v>
      </c>
      <c r="B1673" s="19">
        <v>2019</v>
      </c>
      <c r="C1673" s="19" t="s">
        <v>47</v>
      </c>
      <c r="D1673" s="19" t="s">
        <v>126</v>
      </c>
      <c r="E1673" s="19" t="s">
        <v>1070</v>
      </c>
      <c r="F1673" s="20">
        <v>15.337999999999999</v>
      </c>
      <c r="G1673" s="19" t="s">
        <v>1098</v>
      </c>
    </row>
    <row r="1674" spans="1:7" x14ac:dyDescent="0.3">
      <c r="A1674" s="19">
        <v>1673</v>
      </c>
      <c r="B1674" s="19">
        <v>2019</v>
      </c>
      <c r="C1674" s="19" t="s">
        <v>47</v>
      </c>
      <c r="D1674" s="19" t="s">
        <v>126</v>
      </c>
      <c r="E1674" s="19" t="s">
        <v>539</v>
      </c>
      <c r="F1674" s="20">
        <v>0.14454545454545453</v>
      </c>
      <c r="G1674" s="19" t="s">
        <v>1098</v>
      </c>
    </row>
    <row r="1675" spans="1:7" x14ac:dyDescent="0.3">
      <c r="A1675" s="19">
        <v>1674</v>
      </c>
      <c r="B1675" s="19">
        <v>2019</v>
      </c>
      <c r="C1675" s="19" t="s">
        <v>47</v>
      </c>
      <c r="D1675" s="19" t="s">
        <v>545</v>
      </c>
      <c r="E1675" s="19" t="s">
        <v>1015</v>
      </c>
      <c r="F1675" s="20">
        <v>30.868000000000002</v>
      </c>
      <c r="G1675" s="19" t="s">
        <v>1098</v>
      </c>
    </row>
    <row r="1676" spans="1:7" x14ac:dyDescent="0.3">
      <c r="A1676" s="19">
        <v>1675</v>
      </c>
      <c r="B1676" s="19">
        <v>2019</v>
      </c>
      <c r="C1676" s="19" t="s">
        <v>47</v>
      </c>
      <c r="D1676" s="19" t="s">
        <v>126</v>
      </c>
      <c r="E1676" s="19" t="s">
        <v>974</v>
      </c>
      <c r="F1676" s="20">
        <v>150.92300000000003</v>
      </c>
      <c r="G1676" s="19" t="s">
        <v>1098</v>
      </c>
    </row>
    <row r="1677" spans="1:7" x14ac:dyDescent="0.3">
      <c r="A1677" s="19">
        <v>1676</v>
      </c>
      <c r="B1677" s="19">
        <v>2019</v>
      </c>
      <c r="C1677" s="19" t="s">
        <v>47</v>
      </c>
      <c r="D1677" s="19" t="s">
        <v>793</v>
      </c>
      <c r="E1677" s="19" t="s">
        <v>172</v>
      </c>
      <c r="F1677" s="20">
        <v>8.4659999999999993</v>
      </c>
      <c r="G1677" s="19" t="s">
        <v>1098</v>
      </c>
    </row>
    <row r="1678" spans="1:7" x14ac:dyDescent="0.3">
      <c r="A1678" s="19">
        <v>1677</v>
      </c>
      <c r="B1678" s="19">
        <v>2019</v>
      </c>
      <c r="C1678" s="19" t="s">
        <v>47</v>
      </c>
      <c r="D1678" s="19" t="s">
        <v>546</v>
      </c>
      <c r="E1678" s="19" t="s">
        <v>547</v>
      </c>
      <c r="F1678" s="20">
        <v>1724.5920000000001</v>
      </c>
      <c r="G1678" s="19" t="s">
        <v>1098</v>
      </c>
    </row>
    <row r="1679" spans="1:7" x14ac:dyDescent="0.3">
      <c r="A1679" s="19">
        <v>1678</v>
      </c>
      <c r="B1679" s="19">
        <v>2019</v>
      </c>
      <c r="C1679" s="19" t="s">
        <v>47</v>
      </c>
      <c r="D1679" s="19" t="s">
        <v>546</v>
      </c>
      <c r="E1679" s="19" t="s">
        <v>459</v>
      </c>
      <c r="F1679" s="20">
        <v>98.524000000000001</v>
      </c>
      <c r="G1679" s="19" t="s">
        <v>1098</v>
      </c>
    </row>
    <row r="1680" spans="1:7" x14ac:dyDescent="0.3">
      <c r="A1680" s="19">
        <v>1679</v>
      </c>
      <c r="B1680" s="19">
        <v>2019</v>
      </c>
      <c r="C1680" s="19" t="s">
        <v>47</v>
      </c>
      <c r="D1680" s="19" t="s">
        <v>546</v>
      </c>
      <c r="E1680" s="19" t="s">
        <v>548</v>
      </c>
      <c r="F1680" s="20">
        <v>163.83576363636362</v>
      </c>
      <c r="G1680" s="19" t="s">
        <v>1098</v>
      </c>
    </row>
    <row r="1681" spans="1:7" x14ac:dyDescent="0.3">
      <c r="A1681" s="19">
        <v>1680</v>
      </c>
      <c r="B1681" s="19">
        <v>2019</v>
      </c>
      <c r="C1681" s="19" t="s">
        <v>47</v>
      </c>
      <c r="D1681" s="19" t="s">
        <v>546</v>
      </c>
      <c r="E1681" s="19" t="s">
        <v>549</v>
      </c>
      <c r="F1681" s="20">
        <v>18.614999999999998</v>
      </c>
      <c r="G1681" s="19" t="s">
        <v>1098</v>
      </c>
    </row>
    <row r="1682" spans="1:7" x14ac:dyDescent="0.3">
      <c r="A1682" s="19">
        <v>1681</v>
      </c>
      <c r="B1682" s="19">
        <v>2019</v>
      </c>
      <c r="C1682" s="19" t="s">
        <v>47</v>
      </c>
      <c r="D1682" s="19" t="s">
        <v>58</v>
      </c>
      <c r="E1682" s="19" t="s">
        <v>550</v>
      </c>
      <c r="F1682" s="20">
        <v>154.28399999999999</v>
      </c>
      <c r="G1682" s="19" t="s">
        <v>1098</v>
      </c>
    </row>
    <row r="1683" spans="1:7" x14ac:dyDescent="0.3">
      <c r="A1683" s="19">
        <v>1682</v>
      </c>
      <c r="B1683" s="19">
        <v>2019</v>
      </c>
      <c r="C1683" s="19" t="s">
        <v>47</v>
      </c>
      <c r="D1683" s="19" t="s">
        <v>58</v>
      </c>
      <c r="E1683" s="19" t="s">
        <v>551</v>
      </c>
      <c r="F1683" s="20">
        <v>1256.288</v>
      </c>
      <c r="G1683" s="19" t="s">
        <v>1098</v>
      </c>
    </row>
    <row r="1684" spans="1:7" x14ac:dyDescent="0.3">
      <c r="A1684" s="19">
        <v>1683</v>
      </c>
      <c r="B1684" s="19">
        <v>2019</v>
      </c>
      <c r="C1684" s="19" t="s">
        <v>47</v>
      </c>
      <c r="D1684" s="19" t="s">
        <v>58</v>
      </c>
      <c r="E1684" s="19" t="s">
        <v>552</v>
      </c>
      <c r="F1684" s="20">
        <v>1049.5030000000004</v>
      </c>
      <c r="G1684" s="19" t="s">
        <v>1098</v>
      </c>
    </row>
    <row r="1685" spans="1:7" x14ac:dyDescent="0.3">
      <c r="A1685" s="19">
        <v>1684</v>
      </c>
      <c r="B1685" s="19">
        <v>2019</v>
      </c>
      <c r="C1685" s="19" t="s">
        <v>47</v>
      </c>
      <c r="D1685" s="19" t="s">
        <v>58</v>
      </c>
      <c r="E1685" s="19" t="s">
        <v>553</v>
      </c>
      <c r="F1685" s="20">
        <v>2.9689999999999999</v>
      </c>
      <c r="G1685" s="19" t="s">
        <v>1098</v>
      </c>
    </row>
    <row r="1686" spans="1:7" x14ac:dyDescent="0.3">
      <c r="A1686" s="19">
        <v>1685</v>
      </c>
      <c r="B1686" s="19">
        <v>2019</v>
      </c>
      <c r="C1686" s="19" t="s">
        <v>47</v>
      </c>
      <c r="D1686" s="19" t="s">
        <v>58</v>
      </c>
      <c r="E1686" s="19" t="s">
        <v>536</v>
      </c>
      <c r="F1686" s="20">
        <v>328.28200000000004</v>
      </c>
      <c r="G1686" s="19" t="s">
        <v>1098</v>
      </c>
    </row>
    <row r="1687" spans="1:7" x14ac:dyDescent="0.3">
      <c r="A1687" s="19">
        <v>1686</v>
      </c>
      <c r="B1687" s="19">
        <v>2019</v>
      </c>
      <c r="C1687" s="19" t="s">
        <v>47</v>
      </c>
      <c r="D1687" s="19" t="s">
        <v>58</v>
      </c>
      <c r="E1687" s="19" t="s">
        <v>554</v>
      </c>
      <c r="F1687" s="20">
        <v>120.96</v>
      </c>
      <c r="G1687" s="19" t="s">
        <v>1098</v>
      </c>
    </row>
    <row r="1688" spans="1:7" x14ac:dyDescent="0.3">
      <c r="A1688" s="19">
        <v>1687</v>
      </c>
      <c r="B1688" s="19">
        <v>2019</v>
      </c>
      <c r="C1688" s="19" t="s">
        <v>47</v>
      </c>
      <c r="D1688" s="19" t="s">
        <v>58</v>
      </c>
      <c r="E1688" s="19" t="s">
        <v>446</v>
      </c>
      <c r="F1688" s="20">
        <v>1765.0259999999998</v>
      </c>
      <c r="G1688" s="19" t="s">
        <v>1098</v>
      </c>
    </row>
    <row r="1689" spans="1:7" x14ac:dyDescent="0.3">
      <c r="A1689" s="19">
        <v>1688</v>
      </c>
      <c r="B1689" s="19">
        <v>2019</v>
      </c>
      <c r="C1689" s="19" t="s">
        <v>47</v>
      </c>
      <c r="D1689" s="19" t="s">
        <v>58</v>
      </c>
      <c r="E1689" s="19" t="s">
        <v>245</v>
      </c>
      <c r="F1689" s="20">
        <v>3916.3890000000001</v>
      </c>
      <c r="G1689" s="19" t="s">
        <v>1098</v>
      </c>
    </row>
    <row r="1690" spans="1:7" x14ac:dyDescent="0.3">
      <c r="A1690" s="19">
        <v>1689</v>
      </c>
      <c r="B1690" s="19">
        <v>2019</v>
      </c>
      <c r="C1690" s="19" t="s">
        <v>47</v>
      </c>
      <c r="D1690" s="19" t="s">
        <v>58</v>
      </c>
      <c r="E1690" s="19" t="s">
        <v>472</v>
      </c>
      <c r="F1690" s="20">
        <v>5544.8469999999988</v>
      </c>
      <c r="G1690" s="19" t="s">
        <v>1098</v>
      </c>
    </row>
    <row r="1691" spans="1:7" x14ac:dyDescent="0.3">
      <c r="A1691" s="19">
        <v>1690</v>
      </c>
      <c r="B1691" s="19">
        <v>2019</v>
      </c>
      <c r="C1691" s="19" t="s">
        <v>47</v>
      </c>
      <c r="D1691" s="19" t="s">
        <v>58</v>
      </c>
      <c r="E1691" s="19" t="s">
        <v>555</v>
      </c>
      <c r="F1691" s="20">
        <v>480.71499999999997</v>
      </c>
      <c r="G1691" s="19" t="s">
        <v>1098</v>
      </c>
    </row>
    <row r="1692" spans="1:7" x14ac:dyDescent="0.3">
      <c r="A1692" s="19">
        <v>1691</v>
      </c>
      <c r="B1692" s="19">
        <v>2019</v>
      </c>
      <c r="C1692" s="19" t="s">
        <v>47</v>
      </c>
      <c r="D1692" s="19" t="s">
        <v>58</v>
      </c>
      <c r="E1692" s="19" t="s">
        <v>556</v>
      </c>
      <c r="F1692" s="20">
        <v>651.29579159999992</v>
      </c>
      <c r="G1692" s="19" t="s">
        <v>1098</v>
      </c>
    </row>
    <row r="1693" spans="1:7" x14ac:dyDescent="0.3">
      <c r="A1693" s="19">
        <v>1692</v>
      </c>
      <c r="B1693" s="19">
        <v>2019</v>
      </c>
      <c r="C1693" s="19" t="s">
        <v>47</v>
      </c>
      <c r="D1693" s="19" t="s">
        <v>58</v>
      </c>
      <c r="E1693" s="19" t="s">
        <v>557</v>
      </c>
      <c r="F1693" s="20">
        <v>169.77121879999999</v>
      </c>
      <c r="G1693" s="19" t="s">
        <v>1098</v>
      </c>
    </row>
    <row r="1694" spans="1:7" x14ac:dyDescent="0.3">
      <c r="A1694" s="19">
        <v>1693</v>
      </c>
      <c r="B1694" s="19">
        <v>2019</v>
      </c>
      <c r="C1694" s="19" t="s">
        <v>47</v>
      </c>
      <c r="D1694" s="19" t="s">
        <v>58</v>
      </c>
      <c r="E1694" s="19" t="s">
        <v>558</v>
      </c>
      <c r="F1694" s="20">
        <v>6.0990000000000002</v>
      </c>
      <c r="G1694" s="19" t="s">
        <v>1098</v>
      </c>
    </row>
    <row r="1695" spans="1:7" x14ac:dyDescent="0.3">
      <c r="A1695" s="19">
        <v>1694</v>
      </c>
      <c r="B1695" s="19">
        <v>2019</v>
      </c>
      <c r="C1695" s="19" t="s">
        <v>47</v>
      </c>
      <c r="D1695" s="19" t="s">
        <v>58</v>
      </c>
      <c r="E1695" s="19" t="s">
        <v>559</v>
      </c>
      <c r="F1695" s="20">
        <v>13403.624109090913</v>
      </c>
      <c r="G1695" s="19" t="s">
        <v>1098</v>
      </c>
    </row>
    <row r="1696" spans="1:7" x14ac:dyDescent="0.3">
      <c r="A1696" s="19">
        <v>1695</v>
      </c>
      <c r="B1696" s="19">
        <v>2019</v>
      </c>
      <c r="C1696" s="19" t="s">
        <v>47</v>
      </c>
      <c r="D1696" s="19" t="s">
        <v>58</v>
      </c>
      <c r="E1696" s="19" t="s">
        <v>536</v>
      </c>
      <c r="F1696" s="20">
        <v>501.339</v>
      </c>
      <c r="G1696" s="19" t="s">
        <v>1098</v>
      </c>
    </row>
    <row r="1697" spans="1:7" x14ac:dyDescent="0.3">
      <c r="A1697" s="19">
        <v>1696</v>
      </c>
      <c r="B1697" s="19">
        <v>2019</v>
      </c>
      <c r="C1697" s="19" t="s">
        <v>47</v>
      </c>
      <c r="D1697" s="19" t="s">
        <v>58</v>
      </c>
      <c r="E1697" s="19" t="s">
        <v>559</v>
      </c>
      <c r="F1697" s="20">
        <v>44.472999999999999</v>
      </c>
      <c r="G1697" s="19" t="s">
        <v>1098</v>
      </c>
    </row>
    <row r="1698" spans="1:7" x14ac:dyDescent="0.3">
      <c r="A1698" s="19">
        <v>1697</v>
      </c>
      <c r="B1698" s="19">
        <v>2019</v>
      </c>
      <c r="C1698" s="19" t="s">
        <v>47</v>
      </c>
      <c r="D1698" s="19" t="s">
        <v>58</v>
      </c>
      <c r="E1698" s="19" t="s">
        <v>536</v>
      </c>
      <c r="F1698" s="20">
        <v>76.486999999999995</v>
      </c>
      <c r="G1698" s="19" t="s">
        <v>1098</v>
      </c>
    </row>
    <row r="1699" spans="1:7" x14ac:dyDescent="0.3">
      <c r="A1699" s="19">
        <v>1698</v>
      </c>
      <c r="B1699" s="19">
        <v>2019</v>
      </c>
      <c r="C1699" s="19" t="s">
        <v>47</v>
      </c>
      <c r="D1699" s="19" t="s">
        <v>58</v>
      </c>
      <c r="E1699" s="19" t="s">
        <v>472</v>
      </c>
      <c r="F1699" s="20">
        <v>92.58</v>
      </c>
      <c r="G1699" s="19" t="s">
        <v>1098</v>
      </c>
    </row>
    <row r="1700" spans="1:7" x14ac:dyDescent="0.3">
      <c r="A1700" s="19">
        <v>1699</v>
      </c>
      <c r="B1700" s="19">
        <v>2019</v>
      </c>
      <c r="C1700" s="19" t="s">
        <v>47</v>
      </c>
      <c r="D1700" s="19" t="s">
        <v>58</v>
      </c>
      <c r="E1700" s="19" t="s">
        <v>556</v>
      </c>
      <c r="F1700" s="20">
        <v>7.6079999999999997</v>
      </c>
      <c r="G1700" s="19" t="s">
        <v>1098</v>
      </c>
    </row>
    <row r="1701" spans="1:7" x14ac:dyDescent="0.3">
      <c r="A1701" s="19">
        <v>1700</v>
      </c>
      <c r="B1701" s="19">
        <v>2019</v>
      </c>
      <c r="C1701" s="19" t="s">
        <v>47</v>
      </c>
      <c r="D1701" s="19" t="s">
        <v>58</v>
      </c>
      <c r="E1701" s="19" t="s">
        <v>561</v>
      </c>
      <c r="F1701" s="20">
        <v>876.60699999999997</v>
      </c>
      <c r="G1701" s="19" t="s">
        <v>1098</v>
      </c>
    </row>
    <row r="1702" spans="1:7" x14ac:dyDescent="0.3">
      <c r="A1702" s="19">
        <v>1701</v>
      </c>
      <c r="B1702" s="19">
        <v>2019</v>
      </c>
      <c r="C1702" s="19" t="s">
        <v>47</v>
      </c>
      <c r="D1702" s="19" t="s">
        <v>58</v>
      </c>
      <c r="E1702" s="19" t="s">
        <v>558</v>
      </c>
      <c r="F1702" s="20">
        <v>40.684999999999995</v>
      </c>
      <c r="G1702" s="19" t="s">
        <v>1098</v>
      </c>
    </row>
    <row r="1703" spans="1:7" x14ac:dyDescent="0.3">
      <c r="A1703" s="19">
        <v>1702</v>
      </c>
      <c r="B1703" s="19">
        <v>2019</v>
      </c>
      <c r="C1703" s="19" t="s">
        <v>47</v>
      </c>
      <c r="D1703" s="19" t="s">
        <v>58</v>
      </c>
      <c r="E1703" s="19" t="s">
        <v>559</v>
      </c>
      <c r="F1703" s="20">
        <v>3.2989999999999999</v>
      </c>
      <c r="G1703" s="19" t="s">
        <v>1098</v>
      </c>
    </row>
    <row r="1704" spans="1:7" x14ac:dyDescent="0.3">
      <c r="A1704" s="19">
        <v>1703</v>
      </c>
      <c r="B1704" s="19">
        <v>2019</v>
      </c>
      <c r="C1704" s="19" t="s">
        <v>47</v>
      </c>
      <c r="D1704" s="19" t="s">
        <v>58</v>
      </c>
      <c r="E1704" s="19" t="s">
        <v>562</v>
      </c>
      <c r="F1704" s="20">
        <v>28.151</v>
      </c>
      <c r="G1704" s="19" t="s">
        <v>1098</v>
      </c>
    </row>
    <row r="1705" spans="1:7" x14ac:dyDescent="0.3">
      <c r="A1705" s="19">
        <v>1704</v>
      </c>
      <c r="B1705" s="19">
        <v>2019</v>
      </c>
      <c r="C1705" s="19" t="s">
        <v>47</v>
      </c>
      <c r="D1705" s="19" t="s">
        <v>58</v>
      </c>
      <c r="E1705" s="19" t="s">
        <v>245</v>
      </c>
      <c r="F1705" s="20">
        <v>665.89100000000008</v>
      </c>
      <c r="G1705" s="19" t="s">
        <v>1098</v>
      </c>
    </row>
    <row r="1706" spans="1:7" x14ac:dyDescent="0.3">
      <c r="A1706" s="19">
        <v>1705</v>
      </c>
      <c r="B1706" s="19">
        <v>2019</v>
      </c>
      <c r="C1706" s="19" t="s">
        <v>47</v>
      </c>
      <c r="D1706" s="19" t="s">
        <v>58</v>
      </c>
      <c r="E1706" s="19" t="s">
        <v>474</v>
      </c>
      <c r="F1706" s="20">
        <v>11.749000000000001</v>
      </c>
      <c r="G1706" s="19" t="s">
        <v>1098</v>
      </c>
    </row>
    <row r="1707" spans="1:7" x14ac:dyDescent="0.3">
      <c r="A1707" s="19">
        <v>1706</v>
      </c>
      <c r="B1707" s="19">
        <v>2019</v>
      </c>
      <c r="C1707" s="19" t="s">
        <v>47</v>
      </c>
      <c r="D1707" s="19" t="s">
        <v>58</v>
      </c>
      <c r="E1707" s="19" t="s">
        <v>558</v>
      </c>
      <c r="F1707" s="20">
        <v>27561.160181818181</v>
      </c>
      <c r="G1707" s="19" t="s">
        <v>1098</v>
      </c>
    </row>
    <row r="1708" spans="1:7" x14ac:dyDescent="0.3">
      <c r="A1708" s="19">
        <v>1707</v>
      </c>
      <c r="B1708" s="19">
        <v>2019</v>
      </c>
      <c r="C1708" s="19" t="s">
        <v>47</v>
      </c>
      <c r="D1708" s="19" t="s">
        <v>58</v>
      </c>
      <c r="E1708" s="19" t="s">
        <v>564</v>
      </c>
      <c r="F1708" s="20">
        <v>464.6782</v>
      </c>
      <c r="G1708" s="19" t="s">
        <v>1098</v>
      </c>
    </row>
    <row r="1709" spans="1:7" x14ac:dyDescent="0.3">
      <c r="A1709" s="19">
        <v>1708</v>
      </c>
      <c r="B1709" s="19">
        <v>2019</v>
      </c>
      <c r="C1709" s="19" t="s">
        <v>47</v>
      </c>
      <c r="D1709" s="19" t="s">
        <v>58</v>
      </c>
      <c r="E1709" s="19" t="s">
        <v>550</v>
      </c>
      <c r="F1709" s="20">
        <v>178.31800000000004</v>
      </c>
      <c r="G1709" s="19" t="s">
        <v>1098</v>
      </c>
    </row>
    <row r="1710" spans="1:7" x14ac:dyDescent="0.3">
      <c r="A1710" s="19">
        <v>1709</v>
      </c>
      <c r="B1710" s="19">
        <v>2019</v>
      </c>
      <c r="C1710" s="19" t="s">
        <v>47</v>
      </c>
      <c r="D1710" s="19" t="s">
        <v>58</v>
      </c>
      <c r="E1710" s="19" t="s">
        <v>565</v>
      </c>
      <c r="F1710" s="20">
        <v>2.1859999999999999</v>
      </c>
      <c r="G1710" s="19" t="s">
        <v>1098</v>
      </c>
    </row>
    <row r="1711" spans="1:7" x14ac:dyDescent="0.3">
      <c r="A1711" s="19">
        <v>1710</v>
      </c>
      <c r="B1711" s="19">
        <v>2019</v>
      </c>
      <c r="C1711" s="19" t="s">
        <v>47</v>
      </c>
      <c r="D1711" s="19" t="s">
        <v>58</v>
      </c>
      <c r="E1711" s="19" t="s">
        <v>446</v>
      </c>
      <c r="F1711" s="20">
        <v>1.615</v>
      </c>
      <c r="G1711" s="19" t="s">
        <v>1098</v>
      </c>
    </row>
    <row r="1712" spans="1:7" x14ac:dyDescent="0.3">
      <c r="A1712" s="19">
        <v>1711</v>
      </c>
      <c r="B1712" s="19">
        <v>2019</v>
      </c>
      <c r="C1712" s="19" t="s">
        <v>47</v>
      </c>
      <c r="D1712" s="19" t="s">
        <v>58</v>
      </c>
      <c r="E1712" s="19" t="s">
        <v>555</v>
      </c>
      <c r="F1712" s="20">
        <v>20.100999999999999</v>
      </c>
      <c r="G1712" s="19" t="s">
        <v>1098</v>
      </c>
    </row>
    <row r="1713" spans="1:7" x14ac:dyDescent="0.3">
      <c r="A1713" s="19">
        <v>1712</v>
      </c>
      <c r="B1713" s="19">
        <v>2019</v>
      </c>
      <c r="C1713" s="19" t="s">
        <v>47</v>
      </c>
      <c r="D1713" s="19" t="s">
        <v>58</v>
      </c>
      <c r="E1713" s="19" t="s">
        <v>558</v>
      </c>
      <c r="F1713" s="20">
        <v>209.65036363636366</v>
      </c>
      <c r="G1713" s="19" t="s">
        <v>1098</v>
      </c>
    </row>
    <row r="1714" spans="1:7" x14ac:dyDescent="0.3">
      <c r="A1714" s="19">
        <v>1713</v>
      </c>
      <c r="B1714" s="19">
        <v>2019</v>
      </c>
      <c r="C1714" s="19" t="s">
        <v>47</v>
      </c>
      <c r="D1714" s="19" t="s">
        <v>58</v>
      </c>
      <c r="E1714" s="19" t="s">
        <v>536</v>
      </c>
      <c r="F1714" s="20">
        <v>50.008000000000003</v>
      </c>
      <c r="G1714" s="19" t="s">
        <v>1098</v>
      </c>
    </row>
    <row r="1715" spans="1:7" x14ac:dyDescent="0.3">
      <c r="A1715" s="19">
        <v>1714</v>
      </c>
      <c r="B1715" s="19">
        <v>2019</v>
      </c>
      <c r="C1715" s="19" t="s">
        <v>47</v>
      </c>
      <c r="D1715" s="19" t="s">
        <v>58</v>
      </c>
      <c r="E1715" s="19" t="s">
        <v>536</v>
      </c>
      <c r="F1715" s="20">
        <v>1129.3979999999999</v>
      </c>
      <c r="G1715" s="19" t="s">
        <v>1098</v>
      </c>
    </row>
    <row r="1716" spans="1:7" x14ac:dyDescent="0.3">
      <c r="A1716" s="19">
        <v>1715</v>
      </c>
      <c r="B1716" s="19">
        <v>2019</v>
      </c>
      <c r="C1716" s="19" t="s">
        <v>47</v>
      </c>
      <c r="D1716" s="19" t="s">
        <v>58</v>
      </c>
      <c r="E1716" s="19" t="s">
        <v>556</v>
      </c>
      <c r="F1716" s="20">
        <v>95.033999999999992</v>
      </c>
      <c r="G1716" s="19" t="s">
        <v>1098</v>
      </c>
    </row>
    <row r="1717" spans="1:7" x14ac:dyDescent="0.3">
      <c r="A1717" s="19">
        <v>1716</v>
      </c>
      <c r="B1717" s="19">
        <v>2019</v>
      </c>
      <c r="C1717" s="19" t="s">
        <v>47</v>
      </c>
      <c r="D1717" s="19" t="s">
        <v>58</v>
      </c>
      <c r="E1717" s="19" t="s">
        <v>557</v>
      </c>
      <c r="F1717" s="20">
        <v>177.78799999999998</v>
      </c>
      <c r="G1717" s="19" t="s">
        <v>1098</v>
      </c>
    </row>
    <row r="1718" spans="1:7" x14ac:dyDescent="0.3">
      <c r="A1718" s="19">
        <v>1717</v>
      </c>
      <c r="B1718" s="19">
        <v>2019</v>
      </c>
      <c r="C1718" s="19" t="s">
        <v>47</v>
      </c>
      <c r="D1718" s="19" t="s">
        <v>58</v>
      </c>
      <c r="E1718" s="19" t="s">
        <v>559</v>
      </c>
      <c r="F1718" s="20">
        <v>216.38</v>
      </c>
      <c r="G1718" s="19" t="s">
        <v>1098</v>
      </c>
    </row>
    <row r="1719" spans="1:7" x14ac:dyDescent="0.3">
      <c r="A1719" s="19">
        <v>1718</v>
      </c>
      <c r="B1719" s="19">
        <v>2019</v>
      </c>
      <c r="C1719" s="19" t="s">
        <v>47</v>
      </c>
      <c r="D1719" s="19" t="s">
        <v>58</v>
      </c>
      <c r="E1719" s="19" t="s">
        <v>474</v>
      </c>
      <c r="F1719" s="20">
        <v>112.57900000000001</v>
      </c>
      <c r="G1719" s="19" t="s">
        <v>1098</v>
      </c>
    </row>
    <row r="1720" spans="1:7" x14ac:dyDescent="0.3">
      <c r="A1720" s="19">
        <v>1719</v>
      </c>
      <c r="B1720" s="19">
        <v>2019</v>
      </c>
      <c r="C1720" s="19" t="s">
        <v>47</v>
      </c>
      <c r="D1720" s="19" t="s">
        <v>58</v>
      </c>
      <c r="E1720" s="19" t="s">
        <v>551</v>
      </c>
      <c r="F1720" s="20">
        <v>506.65300000000002</v>
      </c>
      <c r="G1720" s="19" t="s">
        <v>1098</v>
      </c>
    </row>
    <row r="1721" spans="1:7" x14ac:dyDescent="0.3">
      <c r="A1721" s="19">
        <v>1720</v>
      </c>
      <c r="B1721" s="19">
        <v>2019</v>
      </c>
      <c r="C1721" s="19" t="s">
        <v>47</v>
      </c>
      <c r="D1721" s="19" t="s">
        <v>58</v>
      </c>
      <c r="E1721" s="19" t="s">
        <v>551</v>
      </c>
      <c r="F1721" s="20">
        <v>15455.912</v>
      </c>
      <c r="G1721" s="19" t="s">
        <v>1098</v>
      </c>
    </row>
    <row r="1722" spans="1:7" x14ac:dyDescent="0.3">
      <c r="A1722" s="19">
        <v>1721</v>
      </c>
      <c r="B1722" s="19">
        <v>2019</v>
      </c>
      <c r="C1722" s="19" t="s">
        <v>47</v>
      </c>
      <c r="D1722" s="19" t="s">
        <v>58</v>
      </c>
      <c r="E1722" s="19" t="s">
        <v>568</v>
      </c>
      <c r="F1722" s="20">
        <v>1611.4849999999999</v>
      </c>
      <c r="G1722" s="19" t="s">
        <v>1098</v>
      </c>
    </row>
    <row r="1723" spans="1:7" x14ac:dyDescent="0.3">
      <c r="A1723" s="19">
        <v>1722</v>
      </c>
      <c r="B1723" s="19">
        <v>2019</v>
      </c>
      <c r="C1723" s="19" t="s">
        <v>47</v>
      </c>
      <c r="D1723" s="19" t="s">
        <v>58</v>
      </c>
      <c r="E1723" s="19" t="s">
        <v>446</v>
      </c>
      <c r="F1723" s="20">
        <v>445.63999999999993</v>
      </c>
      <c r="G1723" s="19" t="s">
        <v>1098</v>
      </c>
    </row>
    <row r="1724" spans="1:7" x14ac:dyDescent="0.3">
      <c r="A1724" s="19">
        <v>1723</v>
      </c>
      <c r="B1724" s="19">
        <v>2019</v>
      </c>
      <c r="C1724" s="19" t="s">
        <v>47</v>
      </c>
      <c r="D1724" s="19" t="s">
        <v>58</v>
      </c>
      <c r="E1724" s="19" t="s">
        <v>558</v>
      </c>
      <c r="F1724" s="20">
        <v>694.32799999999986</v>
      </c>
      <c r="G1724" s="19" t="s">
        <v>1098</v>
      </c>
    </row>
    <row r="1725" spans="1:7" x14ac:dyDescent="0.3">
      <c r="A1725" s="19">
        <v>1724</v>
      </c>
      <c r="B1725" s="19">
        <v>2019</v>
      </c>
      <c r="C1725" s="19" t="s">
        <v>47</v>
      </c>
      <c r="D1725" s="19" t="s">
        <v>58</v>
      </c>
      <c r="E1725" s="19" t="s">
        <v>536</v>
      </c>
      <c r="F1725" s="20">
        <v>2215.5630000000006</v>
      </c>
      <c r="G1725" s="19" t="s">
        <v>1098</v>
      </c>
    </row>
    <row r="1726" spans="1:7" x14ac:dyDescent="0.3">
      <c r="A1726" s="19">
        <v>1725</v>
      </c>
      <c r="B1726" s="19">
        <v>2019</v>
      </c>
      <c r="C1726" s="19" t="s">
        <v>47</v>
      </c>
      <c r="D1726" s="19" t="s">
        <v>58</v>
      </c>
      <c r="E1726" s="19" t="s">
        <v>977</v>
      </c>
      <c r="F1726" s="20">
        <v>15.061</v>
      </c>
      <c r="G1726" s="19" t="s">
        <v>1098</v>
      </c>
    </row>
    <row r="1727" spans="1:7" x14ac:dyDescent="0.3">
      <c r="A1727" s="19">
        <v>1726</v>
      </c>
      <c r="B1727" s="19">
        <v>2019</v>
      </c>
      <c r="C1727" s="19" t="s">
        <v>47</v>
      </c>
      <c r="D1727" s="19" t="s">
        <v>84</v>
      </c>
      <c r="E1727" s="19" t="s">
        <v>569</v>
      </c>
      <c r="F1727" s="20">
        <v>228.35299999999998</v>
      </c>
      <c r="G1727" s="19" t="s">
        <v>1098</v>
      </c>
    </row>
    <row r="1728" spans="1:7" x14ac:dyDescent="0.3">
      <c r="A1728" s="19">
        <v>1727</v>
      </c>
      <c r="B1728" s="19">
        <v>2019</v>
      </c>
      <c r="C1728" s="19" t="s">
        <v>47</v>
      </c>
      <c r="D1728" s="19" t="s">
        <v>184</v>
      </c>
      <c r="E1728" s="19" t="s">
        <v>570</v>
      </c>
      <c r="F1728" s="20">
        <v>34.392181818181825</v>
      </c>
      <c r="G1728" s="19" t="s">
        <v>1098</v>
      </c>
    </row>
    <row r="1729" spans="1:7" x14ac:dyDescent="0.3">
      <c r="A1729" s="19">
        <v>1728</v>
      </c>
      <c r="B1729" s="19">
        <v>2019</v>
      </c>
      <c r="C1729" s="19" t="s">
        <v>47</v>
      </c>
      <c r="D1729" s="19" t="s">
        <v>147</v>
      </c>
      <c r="E1729" s="19" t="s">
        <v>571</v>
      </c>
      <c r="F1729" s="20">
        <v>16.361000000000001</v>
      </c>
      <c r="G1729" s="19" t="s">
        <v>1098</v>
      </c>
    </row>
    <row r="1730" spans="1:7" x14ac:dyDescent="0.3">
      <c r="A1730" s="19">
        <v>1729</v>
      </c>
      <c r="B1730" s="19">
        <v>2019</v>
      </c>
      <c r="C1730" s="19" t="s">
        <v>47</v>
      </c>
      <c r="D1730" s="19" t="s">
        <v>147</v>
      </c>
      <c r="E1730" s="19" t="s">
        <v>963</v>
      </c>
      <c r="F1730" s="20">
        <v>3.121</v>
      </c>
      <c r="G1730" s="19" t="s">
        <v>1098</v>
      </c>
    </row>
    <row r="1731" spans="1:7" x14ac:dyDescent="0.3">
      <c r="A1731" s="19">
        <v>1730</v>
      </c>
      <c r="B1731" s="19">
        <v>2019</v>
      </c>
      <c r="C1731" s="19" t="s">
        <v>47</v>
      </c>
      <c r="D1731" s="19" t="s">
        <v>147</v>
      </c>
      <c r="E1731" s="19" t="s">
        <v>572</v>
      </c>
      <c r="F1731" s="20">
        <v>4.0340000000000007</v>
      </c>
      <c r="G1731" s="19" t="s">
        <v>1098</v>
      </c>
    </row>
    <row r="1732" spans="1:7" x14ac:dyDescent="0.3">
      <c r="A1732" s="19">
        <v>1731</v>
      </c>
      <c r="B1732" s="19">
        <v>2019</v>
      </c>
      <c r="C1732" s="19" t="s">
        <v>47</v>
      </c>
      <c r="D1732" s="19" t="s">
        <v>147</v>
      </c>
      <c r="E1732" s="19" t="s">
        <v>573</v>
      </c>
      <c r="F1732" s="20">
        <v>4.5640000000000001</v>
      </c>
      <c r="G1732" s="19" t="s">
        <v>1098</v>
      </c>
    </row>
    <row r="1733" spans="1:7" x14ac:dyDescent="0.3">
      <c r="A1733" s="19">
        <v>1732</v>
      </c>
      <c r="B1733" s="19">
        <v>2019</v>
      </c>
      <c r="C1733" s="19" t="s">
        <v>47</v>
      </c>
      <c r="D1733" s="19" t="s">
        <v>91</v>
      </c>
      <c r="E1733" s="19" t="s">
        <v>498</v>
      </c>
      <c r="F1733" s="20">
        <v>19035.691309090915</v>
      </c>
      <c r="G1733" s="19" t="s">
        <v>1098</v>
      </c>
    </row>
    <row r="1734" spans="1:7" x14ac:dyDescent="0.3">
      <c r="A1734" s="19">
        <v>1733</v>
      </c>
      <c r="B1734" s="19">
        <v>2019</v>
      </c>
      <c r="C1734" s="19" t="s">
        <v>47</v>
      </c>
      <c r="D1734" s="19" t="s">
        <v>57</v>
      </c>
      <c r="E1734" s="19" t="s">
        <v>1007</v>
      </c>
      <c r="F1734" s="20">
        <v>61.068000000000005</v>
      </c>
      <c r="G1734" s="19" t="s">
        <v>1098</v>
      </c>
    </row>
    <row r="1735" spans="1:7" x14ac:dyDescent="0.3">
      <c r="A1735" s="19">
        <v>1734</v>
      </c>
      <c r="B1735" s="19">
        <v>2019</v>
      </c>
      <c r="C1735" s="19" t="s">
        <v>47</v>
      </c>
      <c r="D1735" s="19" t="s">
        <v>57</v>
      </c>
      <c r="E1735" s="19" t="s">
        <v>1020</v>
      </c>
      <c r="F1735" s="20">
        <v>93.007000000000005</v>
      </c>
      <c r="G1735" s="19" t="s">
        <v>1098</v>
      </c>
    </row>
    <row r="1736" spans="1:7" x14ac:dyDescent="0.3">
      <c r="A1736" s="19">
        <v>1735</v>
      </c>
      <c r="B1736" s="19">
        <v>2019</v>
      </c>
      <c r="C1736" s="19" t="s">
        <v>47</v>
      </c>
      <c r="D1736" s="19" t="s">
        <v>57</v>
      </c>
      <c r="E1736" s="19" t="s">
        <v>799</v>
      </c>
      <c r="F1736" s="20">
        <v>34107.536000000007</v>
      </c>
      <c r="G1736" s="19" t="s">
        <v>1098</v>
      </c>
    </row>
    <row r="1737" spans="1:7" x14ac:dyDescent="0.3">
      <c r="A1737" s="19">
        <v>1736</v>
      </c>
      <c r="B1737" s="19">
        <v>2019</v>
      </c>
      <c r="C1737" s="19" t="s">
        <v>47</v>
      </c>
      <c r="D1737" s="19" t="s">
        <v>57</v>
      </c>
      <c r="E1737" s="19" t="s">
        <v>574</v>
      </c>
      <c r="F1737" s="20">
        <v>335.77800000000002</v>
      </c>
      <c r="G1737" s="19" t="s">
        <v>1098</v>
      </c>
    </row>
    <row r="1738" spans="1:7" x14ac:dyDescent="0.3">
      <c r="A1738" s="19">
        <v>1737</v>
      </c>
      <c r="B1738" s="19">
        <v>2019</v>
      </c>
      <c r="C1738" s="19" t="s">
        <v>47</v>
      </c>
      <c r="D1738" s="19" t="s">
        <v>57</v>
      </c>
      <c r="E1738" s="19" t="s">
        <v>575</v>
      </c>
      <c r="F1738" s="20">
        <v>46.412999999999997</v>
      </c>
      <c r="G1738" s="19" t="s">
        <v>1098</v>
      </c>
    </row>
    <row r="1739" spans="1:7" x14ac:dyDescent="0.3">
      <c r="A1739" s="19">
        <v>1738</v>
      </c>
      <c r="B1739" s="19">
        <v>2019</v>
      </c>
      <c r="C1739" s="19" t="s">
        <v>47</v>
      </c>
      <c r="D1739" s="19" t="s">
        <v>57</v>
      </c>
      <c r="E1739" s="19" t="s">
        <v>1007</v>
      </c>
      <c r="F1739" s="20">
        <v>134.464</v>
      </c>
      <c r="G1739" s="19" t="s">
        <v>1098</v>
      </c>
    </row>
    <row r="1740" spans="1:7" x14ac:dyDescent="0.3">
      <c r="A1740" s="19">
        <v>1739</v>
      </c>
      <c r="B1740" s="19">
        <v>2019</v>
      </c>
      <c r="C1740" s="19" t="s">
        <v>47</v>
      </c>
      <c r="D1740" s="19" t="s">
        <v>133</v>
      </c>
      <c r="E1740" s="19" t="s">
        <v>536</v>
      </c>
      <c r="F1740" s="20">
        <v>886.49514545454542</v>
      </c>
      <c r="G1740" s="19" t="s">
        <v>1098</v>
      </c>
    </row>
    <row r="1741" spans="1:7" x14ac:dyDescent="0.3">
      <c r="A1741" s="19">
        <v>1740</v>
      </c>
      <c r="B1741" s="19">
        <v>2019</v>
      </c>
      <c r="C1741" s="19" t="s">
        <v>47</v>
      </c>
      <c r="D1741" s="19" t="s">
        <v>133</v>
      </c>
      <c r="E1741" s="19" t="s">
        <v>554</v>
      </c>
      <c r="F1741" s="20">
        <v>136.04100000000003</v>
      </c>
      <c r="G1741" s="19" t="s">
        <v>1098</v>
      </c>
    </row>
    <row r="1742" spans="1:7" x14ac:dyDescent="0.3">
      <c r="A1742" s="19">
        <v>1741</v>
      </c>
      <c r="B1742" s="19">
        <v>2019</v>
      </c>
      <c r="C1742" s="19" t="s">
        <v>47</v>
      </c>
      <c r="D1742" s="19" t="s">
        <v>70</v>
      </c>
      <c r="E1742" s="19" t="s">
        <v>577</v>
      </c>
      <c r="F1742" s="20">
        <v>352.56200000000001</v>
      </c>
      <c r="G1742" s="19" t="s">
        <v>1098</v>
      </c>
    </row>
    <row r="1743" spans="1:7" x14ac:dyDescent="0.3">
      <c r="A1743" s="19">
        <v>1742</v>
      </c>
      <c r="B1743" s="19">
        <v>2019</v>
      </c>
      <c r="C1743" s="19" t="s">
        <v>47</v>
      </c>
      <c r="D1743" s="19" t="s">
        <v>578</v>
      </c>
      <c r="E1743" s="19" t="s">
        <v>579</v>
      </c>
      <c r="F1743" s="20">
        <v>4.2091636363636358</v>
      </c>
      <c r="G1743" s="19" t="s">
        <v>1098</v>
      </c>
    </row>
    <row r="1744" spans="1:7" x14ac:dyDescent="0.3">
      <c r="A1744" s="19">
        <v>1743</v>
      </c>
      <c r="B1744" s="19">
        <v>2019</v>
      </c>
      <c r="C1744" s="19" t="s">
        <v>47</v>
      </c>
      <c r="D1744" s="19" t="s">
        <v>578</v>
      </c>
      <c r="E1744" s="19" t="s">
        <v>1061</v>
      </c>
      <c r="F1744" s="20">
        <v>3.1298909090909093</v>
      </c>
      <c r="G1744" s="19" t="s">
        <v>1098</v>
      </c>
    </row>
    <row r="1745" spans="1:7" x14ac:dyDescent="0.3">
      <c r="A1745" s="19">
        <v>1744</v>
      </c>
      <c r="B1745" s="19">
        <v>2019</v>
      </c>
      <c r="C1745" s="19" t="s">
        <v>47</v>
      </c>
      <c r="D1745" s="19" t="s">
        <v>578</v>
      </c>
      <c r="E1745" s="19" t="s">
        <v>580</v>
      </c>
      <c r="F1745" s="20">
        <v>70.236981818181818</v>
      </c>
      <c r="G1745" s="19" t="s">
        <v>1098</v>
      </c>
    </row>
    <row r="1746" spans="1:7" x14ac:dyDescent="0.3">
      <c r="A1746" s="19">
        <v>1745</v>
      </c>
      <c r="B1746" s="19">
        <v>2019</v>
      </c>
      <c r="C1746" s="19" t="s">
        <v>47</v>
      </c>
      <c r="D1746" s="19" t="s">
        <v>1079</v>
      </c>
      <c r="E1746" s="19" t="s">
        <v>581</v>
      </c>
      <c r="F1746" s="20">
        <v>1.8489999999999998</v>
      </c>
      <c r="G1746" s="19" t="s">
        <v>1098</v>
      </c>
    </row>
    <row r="1747" spans="1:7" x14ac:dyDescent="0.3">
      <c r="A1747" s="19">
        <v>1746</v>
      </c>
      <c r="B1747" s="19">
        <v>2019</v>
      </c>
      <c r="C1747" s="19" t="s">
        <v>47</v>
      </c>
      <c r="D1747" s="19" t="s">
        <v>64</v>
      </c>
      <c r="E1747" s="19" t="s">
        <v>582</v>
      </c>
      <c r="F1747" s="20">
        <v>356.95403636363631</v>
      </c>
      <c r="G1747" s="19" t="s">
        <v>1098</v>
      </c>
    </row>
    <row r="1748" spans="1:7" x14ac:dyDescent="0.3">
      <c r="A1748" s="19">
        <v>1747</v>
      </c>
      <c r="B1748" s="19">
        <v>2019</v>
      </c>
      <c r="C1748" s="19" t="s">
        <v>47</v>
      </c>
      <c r="D1748" s="19" t="s">
        <v>64</v>
      </c>
      <c r="E1748" s="19" t="s">
        <v>582</v>
      </c>
      <c r="F1748" s="20">
        <v>6939.7136363636364</v>
      </c>
      <c r="G1748" s="19" t="s">
        <v>1098</v>
      </c>
    </row>
    <row r="1749" spans="1:7" x14ac:dyDescent="0.3">
      <c r="A1749" s="19">
        <v>1748</v>
      </c>
      <c r="B1749" s="19">
        <v>2019</v>
      </c>
      <c r="C1749" s="19" t="s">
        <v>47</v>
      </c>
      <c r="D1749" s="19" t="s">
        <v>64</v>
      </c>
      <c r="E1749" s="19" t="s">
        <v>1057</v>
      </c>
      <c r="F1749" s="20">
        <v>32.420999999999999</v>
      </c>
      <c r="G1749" s="19" t="s">
        <v>1098</v>
      </c>
    </row>
    <row r="1750" spans="1:7" x14ac:dyDescent="0.3">
      <c r="A1750" s="19">
        <v>1749</v>
      </c>
      <c r="B1750" s="19">
        <v>2019</v>
      </c>
      <c r="C1750" s="19" t="s">
        <v>47</v>
      </c>
      <c r="D1750" s="19" t="s">
        <v>368</v>
      </c>
      <c r="E1750" s="19" t="s">
        <v>580</v>
      </c>
      <c r="F1750" s="20">
        <v>38.47</v>
      </c>
      <c r="G1750" s="19" t="s">
        <v>1098</v>
      </c>
    </row>
    <row r="1751" spans="1:7" x14ac:dyDescent="0.3">
      <c r="A1751" s="19">
        <v>1750</v>
      </c>
      <c r="B1751" s="19">
        <v>2019</v>
      </c>
      <c r="C1751" s="19" t="s">
        <v>47</v>
      </c>
      <c r="D1751" s="19" t="s">
        <v>202</v>
      </c>
      <c r="E1751" s="19" t="s">
        <v>530</v>
      </c>
      <c r="F1751" s="20">
        <v>30.832999999999998</v>
      </c>
      <c r="G1751" s="19" t="s">
        <v>1098</v>
      </c>
    </row>
    <row r="1752" spans="1:7" x14ac:dyDescent="0.3">
      <c r="A1752" s="19">
        <v>1751</v>
      </c>
      <c r="B1752" s="19">
        <v>2019</v>
      </c>
      <c r="C1752" s="19" t="s">
        <v>47</v>
      </c>
      <c r="D1752" s="19" t="s">
        <v>202</v>
      </c>
      <c r="E1752" s="19" t="s">
        <v>583</v>
      </c>
      <c r="F1752" s="20">
        <v>3.2429999999999999</v>
      </c>
      <c r="G1752" s="19" t="s">
        <v>1098</v>
      </c>
    </row>
    <row r="1753" spans="1:7" x14ac:dyDescent="0.3">
      <c r="A1753" s="19">
        <v>1752</v>
      </c>
      <c r="B1753" s="19">
        <v>2019</v>
      </c>
      <c r="C1753" s="19" t="s">
        <v>47</v>
      </c>
      <c r="D1753" s="19" t="s">
        <v>202</v>
      </c>
      <c r="E1753" s="19" t="s">
        <v>1076</v>
      </c>
      <c r="F1753" s="20">
        <v>0.70299999999999996</v>
      </c>
      <c r="G1753" s="19" t="s">
        <v>1098</v>
      </c>
    </row>
    <row r="1754" spans="1:7" x14ac:dyDescent="0.3">
      <c r="A1754" s="19">
        <v>1753</v>
      </c>
      <c r="B1754" s="19">
        <v>2019</v>
      </c>
      <c r="C1754" s="19" t="s">
        <v>47</v>
      </c>
      <c r="D1754" s="19" t="s">
        <v>118</v>
      </c>
      <c r="E1754" s="19" t="s">
        <v>584</v>
      </c>
      <c r="F1754" s="20">
        <v>424.45799999999997</v>
      </c>
      <c r="G1754" s="19" t="s">
        <v>1098</v>
      </c>
    </row>
    <row r="1755" spans="1:7" x14ac:dyDescent="0.3">
      <c r="A1755" s="19">
        <v>1754</v>
      </c>
      <c r="B1755" s="19">
        <v>2019</v>
      </c>
      <c r="C1755" s="19" t="s">
        <v>47</v>
      </c>
      <c r="D1755" s="19" t="s">
        <v>288</v>
      </c>
      <c r="E1755" s="19" t="s">
        <v>444</v>
      </c>
      <c r="F1755" s="20">
        <v>1096.6407090909092</v>
      </c>
      <c r="G1755" s="19" t="s">
        <v>1098</v>
      </c>
    </row>
    <row r="1756" spans="1:7" x14ac:dyDescent="0.3">
      <c r="A1756" s="19">
        <v>1755</v>
      </c>
      <c r="B1756" s="19">
        <v>2019</v>
      </c>
      <c r="C1756" s="19" t="s">
        <v>47</v>
      </c>
      <c r="D1756" s="19" t="s">
        <v>288</v>
      </c>
      <c r="E1756" s="19" t="s">
        <v>444</v>
      </c>
      <c r="F1756" s="20">
        <v>100.02</v>
      </c>
      <c r="G1756" s="19" t="s">
        <v>1098</v>
      </c>
    </row>
    <row r="1757" spans="1:7" x14ac:dyDescent="0.3">
      <c r="A1757" s="19">
        <v>1756</v>
      </c>
      <c r="B1757" s="19">
        <v>2019</v>
      </c>
      <c r="C1757" s="19" t="s">
        <v>47</v>
      </c>
      <c r="D1757" s="19" t="s">
        <v>585</v>
      </c>
      <c r="E1757" s="19" t="s">
        <v>459</v>
      </c>
      <c r="F1757" s="20">
        <v>21.15</v>
      </c>
      <c r="G1757" s="19" t="s">
        <v>1098</v>
      </c>
    </row>
    <row r="1758" spans="1:7" x14ac:dyDescent="0.3">
      <c r="A1758" s="19">
        <v>1757</v>
      </c>
      <c r="B1758" s="19">
        <v>2019</v>
      </c>
      <c r="C1758" s="19" t="s">
        <v>47</v>
      </c>
      <c r="D1758" s="19" t="s">
        <v>109</v>
      </c>
      <c r="E1758" s="19" t="s">
        <v>459</v>
      </c>
      <c r="F1758" s="20">
        <v>1237.9529999999991</v>
      </c>
      <c r="G1758" s="19" t="s">
        <v>1098</v>
      </c>
    </row>
    <row r="1759" spans="1:7" x14ac:dyDescent="0.3">
      <c r="A1759" s="19">
        <v>1758</v>
      </c>
      <c r="B1759" s="19">
        <v>2019</v>
      </c>
      <c r="C1759" s="19" t="s">
        <v>47</v>
      </c>
      <c r="D1759" s="19" t="s">
        <v>586</v>
      </c>
      <c r="E1759" s="19" t="s">
        <v>1049</v>
      </c>
      <c r="F1759" s="20">
        <v>1.5938545454545454</v>
      </c>
      <c r="G1759" s="19" t="s">
        <v>1098</v>
      </c>
    </row>
    <row r="1760" spans="1:7" x14ac:dyDescent="0.3">
      <c r="A1760" s="19">
        <v>1759</v>
      </c>
      <c r="B1760" s="19">
        <v>2019</v>
      </c>
      <c r="C1760" s="19" t="s">
        <v>47</v>
      </c>
      <c r="D1760" s="19" t="s">
        <v>586</v>
      </c>
      <c r="E1760" s="19" t="s">
        <v>587</v>
      </c>
      <c r="F1760" s="20">
        <v>19.716999999999999</v>
      </c>
      <c r="G1760" s="19" t="s">
        <v>1098</v>
      </c>
    </row>
    <row r="1761" spans="1:7" x14ac:dyDescent="0.3">
      <c r="A1761" s="19">
        <v>1760</v>
      </c>
      <c r="B1761" s="19">
        <v>2019</v>
      </c>
      <c r="C1761" s="19" t="s">
        <v>47</v>
      </c>
      <c r="D1761" s="19" t="s">
        <v>427</v>
      </c>
      <c r="E1761" s="19" t="s">
        <v>548</v>
      </c>
      <c r="F1761" s="20">
        <v>74.442999999999984</v>
      </c>
      <c r="G1761" s="19" t="s">
        <v>1098</v>
      </c>
    </row>
    <row r="1762" spans="1:7" x14ac:dyDescent="0.3">
      <c r="A1762" s="19">
        <v>1761</v>
      </c>
      <c r="B1762" s="19">
        <v>2019</v>
      </c>
      <c r="C1762" s="19" t="s">
        <v>47</v>
      </c>
      <c r="D1762" s="19" t="s">
        <v>71</v>
      </c>
      <c r="E1762" s="19" t="s">
        <v>588</v>
      </c>
      <c r="F1762" s="20">
        <v>5916.8043500363628</v>
      </c>
      <c r="G1762" s="19" t="s">
        <v>1098</v>
      </c>
    </row>
    <row r="1763" spans="1:7" x14ac:dyDescent="0.3">
      <c r="A1763" s="19">
        <v>1762</v>
      </c>
      <c r="B1763" s="19">
        <v>2019</v>
      </c>
      <c r="C1763" s="19" t="s">
        <v>47</v>
      </c>
      <c r="D1763" s="19" t="s">
        <v>71</v>
      </c>
      <c r="E1763" s="19" t="s">
        <v>589</v>
      </c>
      <c r="F1763" s="20">
        <v>4789.1929636363657</v>
      </c>
      <c r="G1763" s="19" t="s">
        <v>1098</v>
      </c>
    </row>
    <row r="1764" spans="1:7" x14ac:dyDescent="0.3">
      <c r="A1764" s="19">
        <v>1763</v>
      </c>
      <c r="B1764" s="19">
        <v>2019</v>
      </c>
      <c r="C1764" s="19" t="s">
        <v>47</v>
      </c>
      <c r="D1764" s="19" t="s">
        <v>71</v>
      </c>
      <c r="E1764" s="19" t="s">
        <v>590</v>
      </c>
      <c r="F1764" s="20">
        <v>4375.4970996363654</v>
      </c>
      <c r="G1764" s="19" t="s">
        <v>1098</v>
      </c>
    </row>
    <row r="1765" spans="1:7" x14ac:dyDescent="0.3">
      <c r="A1765" s="19">
        <v>1764</v>
      </c>
      <c r="B1765" s="19">
        <v>2019</v>
      </c>
      <c r="C1765" s="19" t="s">
        <v>47</v>
      </c>
      <c r="D1765" s="19" t="s">
        <v>71</v>
      </c>
      <c r="E1765" s="19" t="s">
        <v>591</v>
      </c>
      <c r="F1765" s="20">
        <v>0.83450909090909087</v>
      </c>
      <c r="G1765" s="19" t="s">
        <v>1098</v>
      </c>
    </row>
    <row r="1766" spans="1:7" x14ac:dyDescent="0.3">
      <c r="A1766" s="19">
        <v>1765</v>
      </c>
      <c r="B1766" s="19">
        <v>2019</v>
      </c>
      <c r="C1766" s="19" t="s">
        <v>47</v>
      </c>
      <c r="D1766" s="19" t="s">
        <v>71</v>
      </c>
      <c r="E1766" s="19" t="s">
        <v>592</v>
      </c>
      <c r="F1766" s="20">
        <v>20692.199805599997</v>
      </c>
      <c r="G1766" s="19" t="s">
        <v>1098</v>
      </c>
    </row>
    <row r="1767" spans="1:7" x14ac:dyDescent="0.3">
      <c r="A1767" s="19">
        <v>1766</v>
      </c>
      <c r="B1767" s="19">
        <v>2019</v>
      </c>
      <c r="C1767" s="19" t="s">
        <v>47</v>
      </c>
      <c r="D1767" s="19" t="s">
        <v>71</v>
      </c>
      <c r="E1767" s="19" t="s">
        <v>1039</v>
      </c>
      <c r="F1767" s="20">
        <v>3.5750909090909091</v>
      </c>
      <c r="G1767" s="19" t="s">
        <v>1098</v>
      </c>
    </row>
    <row r="1768" spans="1:7" x14ac:dyDescent="0.3">
      <c r="A1768" s="19">
        <v>1767</v>
      </c>
      <c r="B1768" s="19">
        <v>2019</v>
      </c>
      <c r="C1768" s="19" t="s">
        <v>47</v>
      </c>
      <c r="D1768" s="19" t="s">
        <v>71</v>
      </c>
      <c r="E1768" s="19" t="s">
        <v>592</v>
      </c>
      <c r="F1768" s="20">
        <v>518.24900000000014</v>
      </c>
      <c r="G1768" s="19" t="s">
        <v>1098</v>
      </c>
    </row>
    <row r="1769" spans="1:7" x14ac:dyDescent="0.3">
      <c r="A1769" s="19">
        <v>1768</v>
      </c>
      <c r="B1769" s="19">
        <v>2019</v>
      </c>
      <c r="C1769" s="19" t="s">
        <v>47</v>
      </c>
      <c r="D1769" s="19" t="s">
        <v>71</v>
      </c>
      <c r="E1769" s="19" t="s">
        <v>590</v>
      </c>
      <c r="F1769" s="20">
        <v>12.768181818181818</v>
      </c>
      <c r="G1769" s="19" t="s">
        <v>1098</v>
      </c>
    </row>
    <row r="1770" spans="1:7" x14ac:dyDescent="0.3">
      <c r="A1770" s="19">
        <v>1769</v>
      </c>
      <c r="B1770" s="19">
        <v>2019</v>
      </c>
      <c r="C1770" s="19" t="s">
        <v>47</v>
      </c>
      <c r="D1770" s="19" t="s">
        <v>71</v>
      </c>
      <c r="E1770" s="19" t="s">
        <v>592</v>
      </c>
      <c r="F1770" s="20">
        <v>16.435000000000002</v>
      </c>
      <c r="G1770" s="19" t="s">
        <v>1098</v>
      </c>
    </row>
    <row r="1771" spans="1:7" x14ac:dyDescent="0.3">
      <c r="A1771" s="19">
        <v>1770</v>
      </c>
      <c r="B1771" s="19">
        <v>2019</v>
      </c>
      <c r="C1771" s="19" t="s">
        <v>47</v>
      </c>
      <c r="D1771" s="19" t="s">
        <v>593</v>
      </c>
      <c r="E1771" s="19" t="s">
        <v>594</v>
      </c>
      <c r="F1771" s="20">
        <v>5.3559999999999999</v>
      </c>
      <c r="G1771" s="19" t="s">
        <v>1098</v>
      </c>
    </row>
    <row r="1772" spans="1:7" x14ac:dyDescent="0.3">
      <c r="A1772" s="19">
        <v>1771</v>
      </c>
      <c r="B1772" s="19">
        <v>2019</v>
      </c>
      <c r="C1772" s="19" t="s">
        <v>47</v>
      </c>
      <c r="D1772" s="19" t="s">
        <v>595</v>
      </c>
      <c r="E1772" s="19" t="s">
        <v>258</v>
      </c>
      <c r="F1772" s="20">
        <v>759.21399999999994</v>
      </c>
      <c r="G1772" s="19" t="s">
        <v>1098</v>
      </c>
    </row>
    <row r="1773" spans="1:7" x14ac:dyDescent="0.3">
      <c r="A1773" s="19">
        <v>1772</v>
      </c>
      <c r="B1773" s="19">
        <v>2019</v>
      </c>
      <c r="C1773" s="19" t="s">
        <v>47</v>
      </c>
      <c r="D1773" s="19" t="s">
        <v>71</v>
      </c>
      <c r="E1773" s="19" t="s">
        <v>589</v>
      </c>
      <c r="F1773" s="20">
        <v>15.204000000000001</v>
      </c>
      <c r="G1773" s="19" t="s">
        <v>1098</v>
      </c>
    </row>
    <row r="1774" spans="1:7" x14ac:dyDescent="0.3">
      <c r="A1774" s="19">
        <v>1773</v>
      </c>
      <c r="B1774" s="19">
        <v>2019</v>
      </c>
      <c r="C1774" s="19" t="s">
        <v>47</v>
      </c>
      <c r="D1774" s="19" t="s">
        <v>71</v>
      </c>
      <c r="E1774" s="19" t="s">
        <v>590</v>
      </c>
      <c r="F1774" s="20">
        <v>4.8439999999999994</v>
      </c>
      <c r="G1774" s="19" t="s">
        <v>1098</v>
      </c>
    </row>
    <row r="1775" spans="1:7" x14ac:dyDescent="0.3">
      <c r="A1775" s="19">
        <v>1774</v>
      </c>
      <c r="B1775" s="19">
        <v>2019</v>
      </c>
      <c r="C1775" s="19" t="s">
        <v>47</v>
      </c>
      <c r="D1775" s="19" t="s">
        <v>86</v>
      </c>
      <c r="E1775" s="19" t="s">
        <v>596</v>
      </c>
      <c r="F1775" s="20">
        <v>10.398</v>
      </c>
      <c r="G1775" s="19" t="s">
        <v>1098</v>
      </c>
    </row>
    <row r="1776" spans="1:7" x14ac:dyDescent="0.3">
      <c r="A1776" s="19">
        <v>1775</v>
      </c>
      <c r="B1776" s="19">
        <v>2019</v>
      </c>
      <c r="C1776" s="19" t="s">
        <v>47</v>
      </c>
      <c r="D1776" s="19" t="s">
        <v>86</v>
      </c>
      <c r="E1776" s="19" t="s">
        <v>519</v>
      </c>
      <c r="F1776" s="20">
        <v>1528.5439999999999</v>
      </c>
      <c r="G1776" s="19" t="s">
        <v>1098</v>
      </c>
    </row>
    <row r="1777" spans="1:7" x14ac:dyDescent="0.3">
      <c r="A1777" s="19">
        <v>1776</v>
      </c>
      <c r="B1777" s="19">
        <v>2019</v>
      </c>
      <c r="C1777" s="19" t="s">
        <v>47</v>
      </c>
      <c r="D1777" s="19" t="s">
        <v>86</v>
      </c>
      <c r="E1777" s="19" t="s">
        <v>227</v>
      </c>
      <c r="F1777" s="20">
        <v>172.6575665</v>
      </c>
      <c r="G1777" s="19" t="s">
        <v>1098</v>
      </c>
    </row>
    <row r="1778" spans="1:7" x14ac:dyDescent="0.3">
      <c r="A1778" s="19">
        <v>1777</v>
      </c>
      <c r="B1778" s="19">
        <v>2019</v>
      </c>
      <c r="C1778" s="19" t="s">
        <v>47</v>
      </c>
      <c r="D1778" s="19" t="s">
        <v>86</v>
      </c>
      <c r="E1778" s="19" t="s">
        <v>520</v>
      </c>
      <c r="F1778" s="20">
        <v>5699.9106816363656</v>
      </c>
      <c r="G1778" s="19" t="s">
        <v>1098</v>
      </c>
    </row>
    <row r="1779" spans="1:7" x14ac:dyDescent="0.3">
      <c r="A1779" s="19">
        <v>1778</v>
      </c>
      <c r="B1779" s="19">
        <v>2019</v>
      </c>
      <c r="C1779" s="19" t="s">
        <v>47</v>
      </c>
      <c r="D1779" s="19" t="s">
        <v>86</v>
      </c>
      <c r="E1779" s="19" t="s">
        <v>520</v>
      </c>
      <c r="F1779" s="20">
        <v>61.95</v>
      </c>
      <c r="G1779" s="19" t="s">
        <v>1098</v>
      </c>
    </row>
    <row r="1780" spans="1:7" x14ac:dyDescent="0.3">
      <c r="A1780" s="19">
        <v>1779</v>
      </c>
      <c r="B1780" s="19">
        <v>2019</v>
      </c>
      <c r="C1780" s="19" t="s">
        <v>47</v>
      </c>
      <c r="D1780" s="19" t="s">
        <v>597</v>
      </c>
      <c r="E1780" s="19" t="s">
        <v>598</v>
      </c>
      <c r="F1780" s="20">
        <v>37.099000000000004</v>
      </c>
      <c r="G1780" s="19" t="s">
        <v>1098</v>
      </c>
    </row>
    <row r="1781" spans="1:7" x14ac:dyDescent="0.3">
      <c r="A1781" s="19">
        <v>1780</v>
      </c>
      <c r="B1781" s="19">
        <v>2019</v>
      </c>
      <c r="C1781" s="19" t="s">
        <v>47</v>
      </c>
      <c r="D1781" s="19" t="s">
        <v>253</v>
      </c>
      <c r="E1781" s="19" t="s">
        <v>1074</v>
      </c>
      <c r="F1781" s="20">
        <v>12.673745454545456</v>
      </c>
      <c r="G1781" s="19" t="s">
        <v>1098</v>
      </c>
    </row>
    <row r="1782" spans="1:7" x14ac:dyDescent="0.3">
      <c r="A1782" s="19">
        <v>1781</v>
      </c>
      <c r="B1782" s="19">
        <v>2019</v>
      </c>
      <c r="C1782" s="19" t="s">
        <v>47</v>
      </c>
      <c r="D1782" s="19" t="s">
        <v>65</v>
      </c>
      <c r="E1782" s="19" t="s">
        <v>66</v>
      </c>
      <c r="F1782" s="20">
        <v>16313.511018181804</v>
      </c>
      <c r="G1782" s="19" t="s">
        <v>1098</v>
      </c>
    </row>
    <row r="1783" spans="1:7" x14ac:dyDescent="0.3">
      <c r="A1783" s="19">
        <v>1782</v>
      </c>
      <c r="B1783" s="19">
        <v>2019</v>
      </c>
      <c r="C1783" s="19" t="s">
        <v>47</v>
      </c>
      <c r="D1783" s="19" t="s">
        <v>369</v>
      </c>
      <c r="E1783" s="19" t="s">
        <v>1068</v>
      </c>
      <c r="F1783" s="20">
        <v>55.967999999999996</v>
      </c>
      <c r="G1783" s="19" t="s">
        <v>1098</v>
      </c>
    </row>
    <row r="1784" spans="1:7" x14ac:dyDescent="0.3">
      <c r="A1784" s="19">
        <v>1783</v>
      </c>
      <c r="B1784" s="19">
        <v>2019</v>
      </c>
      <c r="C1784" s="19" t="s">
        <v>47</v>
      </c>
      <c r="D1784" s="19" t="s">
        <v>176</v>
      </c>
      <c r="E1784" s="19" t="s">
        <v>257</v>
      </c>
      <c r="F1784" s="20">
        <v>1357.8354000000002</v>
      </c>
      <c r="G1784" s="19" t="s">
        <v>1098</v>
      </c>
    </row>
    <row r="1785" spans="1:7" x14ac:dyDescent="0.3">
      <c r="A1785" s="19">
        <v>1784</v>
      </c>
      <c r="B1785" s="19">
        <v>2019</v>
      </c>
      <c r="C1785" s="19" t="s">
        <v>47</v>
      </c>
      <c r="D1785" s="19" t="s">
        <v>75</v>
      </c>
      <c r="E1785" s="19" t="s">
        <v>76</v>
      </c>
      <c r="F1785" s="20">
        <v>454.20140582727277</v>
      </c>
      <c r="G1785" s="19" t="s">
        <v>1098</v>
      </c>
    </row>
    <row r="1786" spans="1:7" x14ac:dyDescent="0.3">
      <c r="A1786" s="19">
        <v>1785</v>
      </c>
      <c r="B1786" s="19">
        <v>2019</v>
      </c>
      <c r="C1786" s="19" t="s">
        <v>47</v>
      </c>
      <c r="D1786" s="19" t="s">
        <v>599</v>
      </c>
      <c r="E1786" s="19" t="s">
        <v>993</v>
      </c>
      <c r="F1786" s="20">
        <v>16.276</v>
      </c>
      <c r="G1786" s="19" t="s">
        <v>1098</v>
      </c>
    </row>
    <row r="1787" spans="1:7" x14ac:dyDescent="0.3">
      <c r="A1787" s="19">
        <v>1786</v>
      </c>
      <c r="B1787" s="19">
        <v>2019</v>
      </c>
      <c r="C1787" s="19" t="s">
        <v>47</v>
      </c>
      <c r="D1787" s="19" t="s">
        <v>183</v>
      </c>
      <c r="E1787" s="19" t="s">
        <v>308</v>
      </c>
      <c r="F1787" s="20">
        <v>2610.681</v>
      </c>
      <c r="G1787" s="19" t="s">
        <v>1098</v>
      </c>
    </row>
    <row r="1788" spans="1:7" x14ac:dyDescent="0.3">
      <c r="A1788" s="19">
        <v>1787</v>
      </c>
      <c r="B1788" s="19">
        <v>2019</v>
      </c>
      <c r="C1788" s="19" t="s">
        <v>47</v>
      </c>
      <c r="D1788" s="19" t="s">
        <v>149</v>
      </c>
      <c r="E1788" s="19" t="s">
        <v>934</v>
      </c>
      <c r="F1788" s="20">
        <v>29.489000000000004</v>
      </c>
      <c r="G1788" s="19" t="s">
        <v>1098</v>
      </c>
    </row>
    <row r="1789" spans="1:7" x14ac:dyDescent="0.3">
      <c r="A1789" s="19">
        <v>1788</v>
      </c>
      <c r="B1789" s="19">
        <v>2019</v>
      </c>
      <c r="C1789" s="19" t="s">
        <v>47</v>
      </c>
      <c r="D1789" s="19" t="s">
        <v>149</v>
      </c>
      <c r="E1789" s="19" t="s">
        <v>338</v>
      </c>
      <c r="F1789" s="20">
        <v>6.3790000000000004</v>
      </c>
      <c r="G1789" s="19" t="s">
        <v>1098</v>
      </c>
    </row>
    <row r="1790" spans="1:7" x14ac:dyDescent="0.3">
      <c r="A1790" s="19">
        <v>1789</v>
      </c>
      <c r="B1790" s="19">
        <v>2019</v>
      </c>
      <c r="C1790" s="19" t="s">
        <v>47</v>
      </c>
      <c r="D1790" s="19" t="s">
        <v>149</v>
      </c>
      <c r="E1790" s="19" t="s">
        <v>96</v>
      </c>
      <c r="F1790" s="20">
        <v>1928.6689999999999</v>
      </c>
      <c r="G1790" s="19" t="s">
        <v>1098</v>
      </c>
    </row>
    <row r="1791" spans="1:7" x14ac:dyDescent="0.3">
      <c r="A1791" s="19">
        <v>1790</v>
      </c>
      <c r="B1791" s="19">
        <v>2019</v>
      </c>
      <c r="C1791" s="19" t="s">
        <v>47</v>
      </c>
      <c r="D1791" s="19" t="s">
        <v>149</v>
      </c>
      <c r="E1791" s="19" t="s">
        <v>81</v>
      </c>
      <c r="F1791" s="20">
        <v>10.686</v>
      </c>
      <c r="G1791" s="19" t="s">
        <v>1098</v>
      </c>
    </row>
    <row r="1792" spans="1:7" x14ac:dyDescent="0.3">
      <c r="A1792" s="19">
        <v>1791</v>
      </c>
      <c r="B1792" s="19">
        <v>2019</v>
      </c>
      <c r="C1792" s="19" t="s">
        <v>47</v>
      </c>
      <c r="D1792" s="19" t="s">
        <v>149</v>
      </c>
      <c r="E1792" s="19" t="s">
        <v>600</v>
      </c>
      <c r="F1792" s="20">
        <v>388.57120000000003</v>
      </c>
      <c r="G1792" s="19" t="s">
        <v>1098</v>
      </c>
    </row>
    <row r="1793" spans="1:7" x14ac:dyDescent="0.3">
      <c r="A1793" s="19">
        <v>1792</v>
      </c>
      <c r="B1793" s="19">
        <v>2019</v>
      </c>
      <c r="C1793" s="19" t="s">
        <v>47</v>
      </c>
      <c r="D1793" s="19" t="s">
        <v>149</v>
      </c>
      <c r="E1793" s="19" t="s">
        <v>601</v>
      </c>
      <c r="F1793" s="20">
        <v>564.55300000000022</v>
      </c>
      <c r="G1793" s="19" t="s">
        <v>1098</v>
      </c>
    </row>
    <row r="1794" spans="1:7" x14ac:dyDescent="0.3">
      <c r="A1794" s="19">
        <v>1793</v>
      </c>
      <c r="B1794" s="19">
        <v>2019</v>
      </c>
      <c r="C1794" s="19" t="s">
        <v>47</v>
      </c>
      <c r="D1794" s="19" t="s">
        <v>112</v>
      </c>
      <c r="E1794" s="19" t="s">
        <v>600</v>
      </c>
      <c r="F1794" s="20">
        <v>46.548000000000002</v>
      </c>
      <c r="G1794" s="19" t="s">
        <v>1098</v>
      </c>
    </row>
    <row r="1795" spans="1:7" x14ac:dyDescent="0.3">
      <c r="A1795" s="19">
        <v>1794</v>
      </c>
      <c r="B1795" s="19">
        <v>2019</v>
      </c>
      <c r="C1795" s="19" t="s">
        <v>47</v>
      </c>
      <c r="D1795" s="19" t="s">
        <v>112</v>
      </c>
      <c r="E1795" s="19" t="s">
        <v>601</v>
      </c>
      <c r="F1795" s="20">
        <v>5.8929999999999998</v>
      </c>
      <c r="G1795" s="19" t="s">
        <v>1098</v>
      </c>
    </row>
    <row r="1796" spans="1:7" x14ac:dyDescent="0.3">
      <c r="A1796" s="19">
        <v>1795</v>
      </c>
      <c r="B1796" s="19">
        <v>2019</v>
      </c>
      <c r="C1796" s="19" t="s">
        <v>47</v>
      </c>
      <c r="D1796" s="19" t="s">
        <v>153</v>
      </c>
      <c r="E1796" s="19" t="s">
        <v>602</v>
      </c>
      <c r="F1796" s="20">
        <v>1.8979999999999999</v>
      </c>
      <c r="G1796" s="19" t="s">
        <v>1098</v>
      </c>
    </row>
    <row r="1797" spans="1:7" x14ac:dyDescent="0.3">
      <c r="A1797" s="19">
        <v>1796</v>
      </c>
      <c r="B1797" s="19">
        <v>2019</v>
      </c>
      <c r="C1797" s="19" t="s">
        <v>47</v>
      </c>
      <c r="D1797" s="19" t="s">
        <v>395</v>
      </c>
      <c r="E1797" s="19" t="s">
        <v>274</v>
      </c>
      <c r="F1797" s="20">
        <v>30.856000000000002</v>
      </c>
      <c r="G1797" s="19" t="s">
        <v>1098</v>
      </c>
    </row>
    <row r="1798" spans="1:7" x14ac:dyDescent="0.3">
      <c r="A1798" s="19">
        <v>1797</v>
      </c>
      <c r="B1798" s="19">
        <v>2019</v>
      </c>
      <c r="C1798" s="19" t="s">
        <v>47</v>
      </c>
      <c r="D1798" s="19" t="s">
        <v>298</v>
      </c>
      <c r="E1798" s="19" t="s">
        <v>299</v>
      </c>
      <c r="F1798" s="20">
        <v>4.6639999999999997</v>
      </c>
      <c r="G1798" s="19" t="s">
        <v>1098</v>
      </c>
    </row>
    <row r="1799" spans="1:7" x14ac:dyDescent="0.3">
      <c r="A1799" s="19">
        <v>1798</v>
      </c>
      <c r="B1799" s="19">
        <v>2019</v>
      </c>
      <c r="C1799" s="19" t="s">
        <v>47</v>
      </c>
      <c r="D1799" s="19" t="s">
        <v>110</v>
      </c>
      <c r="E1799" s="19" t="s">
        <v>263</v>
      </c>
      <c r="F1799" s="20">
        <v>124.057</v>
      </c>
      <c r="G1799" s="19" t="s">
        <v>1098</v>
      </c>
    </row>
    <row r="1800" spans="1:7" x14ac:dyDescent="0.3">
      <c r="A1800" s="19">
        <v>1799</v>
      </c>
      <c r="B1800" s="19">
        <v>2019</v>
      </c>
      <c r="C1800" s="19" t="s">
        <v>47</v>
      </c>
      <c r="D1800" s="19" t="s">
        <v>110</v>
      </c>
      <c r="E1800" s="19" t="s">
        <v>289</v>
      </c>
      <c r="F1800" s="20">
        <v>1491.2751090909094</v>
      </c>
      <c r="G1800" s="19" t="s">
        <v>1098</v>
      </c>
    </row>
    <row r="1801" spans="1:7" x14ac:dyDescent="0.3">
      <c r="A1801" s="19">
        <v>1800</v>
      </c>
      <c r="B1801" s="19">
        <v>2019</v>
      </c>
      <c r="C1801" s="19" t="s">
        <v>47</v>
      </c>
      <c r="D1801" s="19" t="s">
        <v>110</v>
      </c>
      <c r="E1801" s="19" t="s">
        <v>1041</v>
      </c>
      <c r="F1801" s="20">
        <v>651.90199999999993</v>
      </c>
      <c r="G1801" s="19" t="s">
        <v>1098</v>
      </c>
    </row>
    <row r="1802" spans="1:7" x14ac:dyDescent="0.3">
      <c r="A1802" s="19">
        <v>1801</v>
      </c>
      <c r="B1802" s="19">
        <v>2019</v>
      </c>
      <c r="C1802" s="19" t="s">
        <v>47</v>
      </c>
      <c r="D1802" s="19" t="s">
        <v>51</v>
      </c>
      <c r="E1802" s="19" t="s">
        <v>519</v>
      </c>
      <c r="F1802" s="20">
        <v>1182.4960000000001</v>
      </c>
      <c r="G1802" s="19" t="s">
        <v>1098</v>
      </c>
    </row>
    <row r="1803" spans="1:7" x14ac:dyDescent="0.3">
      <c r="A1803" s="19">
        <v>1802</v>
      </c>
      <c r="B1803" s="19">
        <v>2019</v>
      </c>
      <c r="C1803" s="19" t="s">
        <v>47</v>
      </c>
      <c r="D1803" s="19" t="s">
        <v>51</v>
      </c>
      <c r="E1803" s="19" t="s">
        <v>227</v>
      </c>
      <c r="F1803" s="20">
        <v>41235.976058063607</v>
      </c>
      <c r="G1803" s="19" t="s">
        <v>1098</v>
      </c>
    </row>
    <row r="1804" spans="1:7" x14ac:dyDescent="0.3">
      <c r="A1804" s="19">
        <v>1803</v>
      </c>
      <c r="B1804" s="19">
        <v>2019</v>
      </c>
      <c r="C1804" s="19" t="s">
        <v>47</v>
      </c>
      <c r="D1804" s="19" t="s">
        <v>51</v>
      </c>
      <c r="E1804" s="19" t="s">
        <v>596</v>
      </c>
      <c r="F1804" s="20">
        <v>26.171467900000003</v>
      </c>
      <c r="G1804" s="19" t="s">
        <v>1098</v>
      </c>
    </row>
    <row r="1805" spans="1:7" x14ac:dyDescent="0.3">
      <c r="A1805" s="19">
        <v>1804</v>
      </c>
      <c r="B1805" s="19">
        <v>2019</v>
      </c>
      <c r="C1805" s="19" t="s">
        <v>47</v>
      </c>
      <c r="D1805" s="19" t="s">
        <v>51</v>
      </c>
      <c r="E1805" s="19" t="s">
        <v>596</v>
      </c>
      <c r="F1805" s="20">
        <v>550.72246789999997</v>
      </c>
      <c r="G1805" s="19" t="s">
        <v>1098</v>
      </c>
    </row>
    <row r="1806" spans="1:7" x14ac:dyDescent="0.3">
      <c r="A1806" s="19">
        <v>1805</v>
      </c>
      <c r="B1806" s="19">
        <v>2019</v>
      </c>
      <c r="C1806" s="19" t="s">
        <v>47</v>
      </c>
      <c r="D1806" s="19" t="s">
        <v>51</v>
      </c>
      <c r="E1806" s="19" t="s">
        <v>227</v>
      </c>
      <c r="F1806" s="20">
        <v>62.109000000000002</v>
      </c>
      <c r="G1806" s="19" t="s">
        <v>1098</v>
      </c>
    </row>
    <row r="1807" spans="1:7" x14ac:dyDescent="0.3">
      <c r="A1807" s="19">
        <v>1806</v>
      </c>
      <c r="B1807" s="19">
        <v>2019</v>
      </c>
      <c r="C1807" s="19" t="s">
        <v>47</v>
      </c>
      <c r="D1807" s="19" t="s">
        <v>169</v>
      </c>
      <c r="E1807" s="19" t="s">
        <v>603</v>
      </c>
      <c r="F1807" s="20">
        <v>3306.1565454545453</v>
      </c>
      <c r="G1807" s="19" t="s">
        <v>1098</v>
      </c>
    </row>
    <row r="1808" spans="1:7" x14ac:dyDescent="0.3">
      <c r="A1808" s="19">
        <v>1807</v>
      </c>
      <c r="B1808" s="19">
        <v>2019</v>
      </c>
      <c r="C1808" s="19" t="s">
        <v>47</v>
      </c>
      <c r="D1808" s="19" t="s">
        <v>169</v>
      </c>
      <c r="E1808" s="19" t="s">
        <v>814</v>
      </c>
      <c r="F1808" s="20">
        <v>329.702</v>
      </c>
      <c r="G1808" s="19" t="s">
        <v>1098</v>
      </c>
    </row>
    <row r="1809" spans="1:7" x14ac:dyDescent="0.3">
      <c r="A1809" s="19">
        <v>1808</v>
      </c>
      <c r="B1809" s="19">
        <v>2019</v>
      </c>
      <c r="C1809" s="19" t="s">
        <v>47</v>
      </c>
      <c r="D1809" s="19" t="s">
        <v>169</v>
      </c>
      <c r="E1809" s="19" t="s">
        <v>604</v>
      </c>
      <c r="F1809" s="20">
        <v>385.53642400000012</v>
      </c>
      <c r="G1809" s="19" t="s">
        <v>1098</v>
      </c>
    </row>
    <row r="1810" spans="1:7" x14ac:dyDescent="0.3">
      <c r="A1810" s="19">
        <v>1809</v>
      </c>
      <c r="B1810" s="19">
        <v>2019</v>
      </c>
      <c r="C1810" s="19" t="s">
        <v>47</v>
      </c>
      <c r="D1810" s="19" t="s">
        <v>169</v>
      </c>
      <c r="E1810" s="19" t="s">
        <v>605</v>
      </c>
      <c r="F1810" s="20">
        <v>8.218</v>
      </c>
      <c r="G1810" s="19" t="s">
        <v>1098</v>
      </c>
    </row>
    <row r="1811" spans="1:7" x14ac:dyDescent="0.3">
      <c r="A1811" s="19">
        <v>1810</v>
      </c>
      <c r="B1811" s="19">
        <v>2019</v>
      </c>
      <c r="C1811" s="19" t="s">
        <v>47</v>
      </c>
      <c r="D1811" s="19" t="s">
        <v>169</v>
      </c>
      <c r="E1811" s="19" t="s">
        <v>997</v>
      </c>
      <c r="F1811" s="20">
        <v>111.57199999999999</v>
      </c>
      <c r="G1811" s="19" t="s">
        <v>1098</v>
      </c>
    </row>
    <row r="1812" spans="1:7" x14ac:dyDescent="0.3">
      <c r="A1812" s="19">
        <v>1811</v>
      </c>
      <c r="B1812" s="19">
        <v>2019</v>
      </c>
      <c r="C1812" s="19" t="s">
        <v>47</v>
      </c>
      <c r="D1812" s="19" t="s">
        <v>303</v>
      </c>
      <c r="E1812" s="19" t="s">
        <v>606</v>
      </c>
      <c r="F1812" s="20">
        <v>129.19005454545456</v>
      </c>
      <c r="G1812" s="19" t="s">
        <v>1098</v>
      </c>
    </row>
    <row r="1813" spans="1:7" x14ac:dyDescent="0.3">
      <c r="A1813" s="19">
        <v>1812</v>
      </c>
      <c r="B1813" s="19">
        <v>2019</v>
      </c>
      <c r="C1813" s="19" t="s">
        <v>47</v>
      </c>
      <c r="D1813" s="19" t="s">
        <v>303</v>
      </c>
      <c r="E1813" s="19" t="s">
        <v>607</v>
      </c>
      <c r="F1813" s="20">
        <v>92.486000000000004</v>
      </c>
      <c r="G1813" s="19" t="s">
        <v>1098</v>
      </c>
    </row>
    <row r="1814" spans="1:7" x14ac:dyDescent="0.3">
      <c r="A1814" s="19">
        <v>1813</v>
      </c>
      <c r="B1814" s="19">
        <v>2019</v>
      </c>
      <c r="C1814" s="19" t="s">
        <v>47</v>
      </c>
      <c r="D1814" s="19" t="s">
        <v>89</v>
      </c>
      <c r="E1814" s="19" t="s">
        <v>609</v>
      </c>
      <c r="F1814" s="20">
        <v>9.4309999999999992</v>
      </c>
      <c r="G1814" s="19" t="s">
        <v>1098</v>
      </c>
    </row>
    <row r="1815" spans="1:7" x14ac:dyDescent="0.3">
      <c r="A1815" s="19">
        <v>1814</v>
      </c>
      <c r="B1815" s="19">
        <v>2019</v>
      </c>
      <c r="C1815" s="19" t="s">
        <v>47</v>
      </c>
      <c r="D1815" s="19" t="s">
        <v>89</v>
 